 v="The Crossings 2015 Sauvignon Blanc (Awatere Valley)"/>
    <s v="Joe Czerwinski"/>
    <s v="Grassy, herbal notes accent pink grapefruit on the nose. There's ample weight without it ever seeming heavy, and a silky feel to the wine that lingers on the finish."/>
    <n v="90"/>
    <n v="0"/>
    <n v="0"/>
    <s v="NZD"/>
    <n v="15"/>
    <s v="@JoeCz"/>
    <n v="0.59"/>
    <n v="8.85"/>
    <s v="Excellent"/>
    <x v="48"/>
    <n v="18.899999999999999"/>
  </r>
  <r>
    <n v="17567"/>
    <x v="6"/>
    <s v="Rheinhessen"/>
    <s v="Wittmann"/>
    <s v="Riesling"/>
    <s v="Wittmann 2012 100 Hills Dry Riesling (Rheinhessen)"/>
    <s v="Anna Lee C. Iijima"/>
    <s v="Fresh floral tones persist from nose to finish on this sharp, spry wine that's refreshing, with a delicate, dancing mouthfeel. It finishes briskly on a cutting lemon-lime edge."/>
    <n v="89"/>
    <n v="0"/>
    <n v="0"/>
    <s v="EUR"/>
    <n v="15"/>
    <n v="0"/>
    <n v="1"/>
    <n v="15"/>
    <s v="Very Good"/>
    <x v="46"/>
    <n v="25.6"/>
  </r>
  <r>
    <n v="17568"/>
    <x v="0"/>
    <s v="Northern Spain"/>
    <s v="Bodega Melgarajo"/>
    <s v="Verdejo"/>
    <s v="Bodega Melgarajo 2010 ValdeleÃ±a Verdejo (Vino de la Tierra de Castilla y LeÃ³n)"/>
    <s v="Michael Schachner"/>
    <s v="Aromas of white pepper and nettle are about as fresh as it gets. The rest is falling off, with bitterness and oxidation. Acceptable but bland and bitter on the tail end."/>
    <n v="82"/>
    <s v="Vino de la Tierra de Castilla y LeÃ³n"/>
    <n v="0"/>
    <s v="EUR"/>
    <n v="15"/>
    <s v="@wineschach"/>
    <n v="1"/>
    <n v="15"/>
    <s v="Acceptable"/>
    <x v="43"/>
    <n v="23.5"/>
  </r>
  <r>
    <n v="17569"/>
    <x v="1"/>
    <s v="California"/>
    <s v="LangeTwins"/>
    <s v="Cabernet Sauvignon"/>
    <s v="LangeTwins 2009 Estate grown Cabernet Sauvignon (Lodi)"/>
    <s v="Virginie Boone"/>
    <s v="Like liquid toasted cinnamon, this Cabernet Sauvignon is texturally harsh."/>
    <n v="82"/>
    <s v="Lodi"/>
    <s v="Central Valley"/>
    <s v="USD"/>
    <n v="15"/>
    <s v="@vboone"/>
    <n v="1.002"/>
    <n v="15.03"/>
    <s v="Acceptable"/>
    <x v="49"/>
    <n v="20.8"/>
  </r>
  <r>
    <n v="17570"/>
    <x v="0"/>
    <s v="Catalonia"/>
    <s v="Jordi MirÃ³"/>
    <s v="Red Blend"/>
    <s v="Jordi MirÃ³ 2010 Ennak Red (Terra Alta)"/>
    <s v="Michael Schachner"/>
    <s v="A funky, lean wine that's all over the place. The nose is fiery, with cardamom and notes of sweet peppers and candied berries. It feels clampy but juicy, with flavors of cumin, cardamom, sour plum and raspberry. It finishes acidic."/>
    <n v="82"/>
    <s v="Terra Alta"/>
    <n v="0"/>
    <s v="EUR"/>
    <n v="15"/>
    <s v="@wineschach"/>
    <n v="1"/>
    <n v="15"/>
    <s v="Acceptable"/>
    <x v="46"/>
    <n v="23.5"/>
  </r>
  <r>
    <n v="17571"/>
    <x v="4"/>
    <s v="Bordeaux"/>
    <s v="ChÃ¢teau de la RiviÃ¨re"/>
    <s v="Bordeaux-style White Blend"/>
    <s v="ChÃ¢teau de la RiviÃ¨re 2016  Bordeaux Blanc"/>
    <s v="Roger Voss"/>
    <s v="This wine is already ripe and rounded. It has good balance between the rich apple and pear fruits and acidity, along with an attractive mineral texture. Drink this fruity wine now."/>
    <n v="88"/>
    <s v="Bordeaux Blanc"/>
    <n v="0"/>
    <s v="EUR"/>
    <n v="15"/>
    <s v="@vossroger"/>
    <n v="1"/>
    <n v="15"/>
    <s v="Very Good"/>
    <x v="39"/>
    <n v="18.899999999999999"/>
  </r>
  <r>
    <n v="17572"/>
    <x v="4"/>
    <s v="Bordeaux"/>
    <s v="ChÃ¢teau de Lussac"/>
    <s v="Bordeaux-style White Blend"/>
    <s v="ChÃ¢teau de Lussac 2016  Bordeaux Blanc"/>
    <s v="Roger Voss"/>
    <s v="This wine is tight and closed at this stage, although it has great potential. The fruit is lively and crisp, just waiting to burst out with citrus and sliced apple fruitiness. Wait until late 2017."/>
    <n v="88"/>
    <s v="Bordeaux Blanc"/>
    <n v="0"/>
    <s v="EUR"/>
    <n v="15"/>
    <s v="@vossroger"/>
    <n v="1"/>
    <n v="15"/>
    <s v="Very Good"/>
    <x v="44"/>
    <n v="18.899999999999999"/>
  </r>
  <r>
    <n v="17573"/>
    <x v="4"/>
    <s v="Bordeaux"/>
    <s v="ChÃ¢teau Les Hauts de Palette"/>
    <s v="RosÃ©"/>
    <s v="ChÃ¢teau Les Hauts de Palette 2016 ChÃ¢teau Haut Mondain RosÃ© (Bordeaux RosÃ©)"/>
    <s v="Roger Voss"/>
    <s v="There is a great burst of appealing acidity in this wine, accompanied by refreshing red fruits. This balanced wine is lively, crisp and with plenty of flavor. Drink now."/>
    <n v="88"/>
    <s v="Bordeaux RosÃ©"/>
    <n v="0"/>
    <s v="EUR"/>
    <n v="15"/>
    <s v="@vossroger"/>
    <n v="1"/>
    <n v="15"/>
    <s v="Very Good"/>
    <x v="49"/>
    <n v="18.899999999999999"/>
  </r>
  <r>
    <n v="17574"/>
    <x v="4"/>
    <s v="Bordeaux"/>
    <s v="Clarendelle"/>
    <s v="RosÃ©"/>
    <s v="Clarendelle 2016 RosÃ© (Bordeaux RosÃ©)"/>
    <s v="Roger Voss"/>
    <s v="This lively wine comes from the Clarence Dillon group (ChÃ¢teau Haut-Brion). It offers good balance between the considerable acidity and the red-berry fruit. With its spicy background, the wine is delicious to drink now."/>
    <n v="88"/>
    <s v="Bordeaux RosÃ©"/>
    <n v="0"/>
    <s v="EUR"/>
    <n v="15"/>
    <s v="@vossroger"/>
    <n v="1"/>
    <n v="15"/>
    <s v="Very Good"/>
    <x v="48"/>
    <n v="18.899999999999999"/>
  </r>
  <r>
    <n v="17575"/>
    <x v="4"/>
    <s v="Loire Valley"/>
    <s v="Domaine du Petit Clocher"/>
    <s v="Cabernet Franc"/>
    <s v="Domaine du Petit Clocher 2015 Cabernet Franc (Anjou)"/>
    <s v="Roger Voss"/>
    <s v="Pure bright smoky fruits give this wine its edge of tannin and great red plum and spice flavors. Its youth adds a dry character to the fruitiness and acidity. Drink this from 2018."/>
    <n v="88"/>
    <s v="Anjou"/>
    <n v="0"/>
    <s v="EUR"/>
    <n v="15"/>
    <s v="@vossroger"/>
    <n v="1"/>
    <n v="15"/>
    <s v="Very Good"/>
    <x v="45"/>
    <n v="18.899999999999999"/>
  </r>
  <r>
    <n v="17576"/>
    <x v="4"/>
    <s v="Alsace"/>
    <s v="Joseph Fritsch"/>
    <s v="Pinot Gris"/>
    <s v="Joseph Fritsch 2016 Pinot Gris (Alsace)"/>
    <s v="Anne KrebiehlÂ MW"/>
    <s v="An almost creamy wave of pear fruit hits the nose. The palate is equally soft and full fruited, boosted by residual sweetness that makes the fruit fluid and rounded. This is countered by ample zesty freshness that has a pithy slightly bitter edge. The finish is just off dry and clean."/>
    <n v="88"/>
    <s v="Alsace"/>
    <n v="0"/>
    <s v="EUR"/>
    <n v="15"/>
    <s v="@AnneInVino"/>
    <n v="1"/>
    <n v="15"/>
    <s v="Very Good"/>
    <x v="45"/>
    <n v="18.899999999999999"/>
  </r>
  <r>
    <n v="17577"/>
    <x v="0"/>
    <s v="Andalucia"/>
    <s v="Bodegas Dios Baco S.L."/>
    <s v="Pedro XimÃ©nez"/>
    <s v="Bodegas Dios Baco S.L. NV Oxford 1.970 Pedro XimÃ©nez (Jerez)"/>
    <s v="Michael Schachner"/>
    <s v="Thick and potent on the nose, with aromas of prune, cola and fig. Feels dense and syrupy, with dulce de leche, cocoa and integrated citrus flavors. An unbridled winner with richness, length and raw value; how many $15 wines rank this high? Not many."/>
    <n v="91"/>
    <s v="Jerez"/>
    <n v="0"/>
    <s v="EUR"/>
    <n v="15"/>
    <s v="@wineschach"/>
    <n v="1"/>
    <n v="15"/>
    <s v="Excellent"/>
    <x v="41"/>
    <n v="23.5"/>
  </r>
  <r>
    <n v="17578"/>
    <x v="4"/>
    <s v="Loire Valley"/>
    <s v="Domaine Sauvat"/>
    <s v="Gamay"/>
    <s v="Domaine Sauvat 2015 Les Demoiselles Gamay"/>
    <s v="Roger Voss"/>
    <s v="From the cru village of Boudes, this wine is now mature with its soft red fruits and juicy acidity creating a fruity refreshing wine. The wine, produced on the edge of France's central mountains comes from vineyards that are just a couple of mountain ranges away from Beaujolais in a direct line to the east."/>
    <n v="87"/>
    <s v="Bordeaux"/>
    <s v="Bordeaux"/>
    <s v="EUR"/>
    <n v="15"/>
    <s v="@vossroger"/>
    <n v="1"/>
    <n v="15"/>
    <s v="Very Good"/>
    <x v="44"/>
    <n v="18.899999999999999"/>
  </r>
  <r>
    <n v="17579"/>
    <x v="15"/>
    <s v="Georgia"/>
    <s v="Doqi"/>
    <s v="Rkatsiteli"/>
    <s v="Doqi 2015 Rkatsiteli (Georgia)"/>
    <s v="Mike DeSimone"/>
    <s v="Light straw in color, this wine has a bright nose of pineapple and grapefruit. It fills the mouth with flavors of grapefruit and pineapple, with a touch of quince. The finish is a tad tart, with a pleasant note of passion fruit."/>
    <n v="87"/>
    <n v="0"/>
    <n v="0"/>
    <s v="USD"/>
    <n v="15"/>
    <s v="@worldwineguys"/>
    <n v="1.002"/>
    <n v="15.03"/>
    <s v="Very Good"/>
    <x v="43"/>
    <n v="16.600000000000001"/>
  </r>
  <r>
    <n v="17580"/>
    <x v="0"/>
    <s v="Northern Spain"/>
    <s v="Bodegas Bilbainas"/>
    <s v="Tempranillo"/>
    <s v="Bodegas Bilbainas 2014 ViÃ±a Zaco  (Rioja)"/>
    <s v="Michael Schachner"/>
    <s v="This wine's heavy oak aromas are toasty but not overdone, while bacon and tobacco notes lurk in the background. Its raw, supremely tannic palate delivers woody, spicy berry flavors."/>
    <n v="87"/>
    <s v="Rioja"/>
    <n v="0"/>
    <s v="EUR"/>
    <n v="15"/>
    <s v="@wineschach"/>
    <n v="1"/>
    <n v="15"/>
    <s v="Very Good"/>
    <x v="48"/>
    <n v="23.5"/>
  </r>
  <r>
    <n v="17581"/>
    <x v="5"/>
    <s v="Maule Valley"/>
    <s v="Undurraga"/>
    <s v="RhÃ´ne-style White Blend"/>
    <s v="Undurraga 2016 Sibaris Gran Reserva Viognier-Roussane-Marsanne White (Maule Valley)"/>
    <s v="Michael Schachner"/>
    <s v="This blend of Viognier, Roussane and Marsanne isn't typically Chilean but it doesn't smell or taste all that French, either. Tropical floral aromas are similar to bath oil, while this feels full, pulpy and oily. Peach and persimmon flavors finish distinctly salty, with an oily feel and flavor notes of citrus peel."/>
    <n v="87"/>
    <n v="0"/>
    <n v="0"/>
    <s v="CLP"/>
    <n v="15"/>
    <s v="@wineschach"/>
    <n v="1E-3"/>
    <n v="1.4999999999999999E-2"/>
    <s v="Very Good"/>
    <x v="46"/>
    <n v="1.5"/>
  </r>
  <r>
    <n v="17582"/>
    <x v="5"/>
    <s v="Casablanca Valley"/>
    <s v="ViÃ±a Casablanca"/>
    <s v="Sauvignon Blanc"/>
    <s v="ViÃ±a Casablanca 2016 Nimbus Single Vineyard Sauvignon Blanc (Casablanca Valley)"/>
    <s v="Michael Schachner"/>
    <s v="Briny citrus aromas are mild to the point of quiet. This clear-looking SB is in solid shape on the palate. Peppery lightly zesty flavors include a note of sweet green melon, while this tastes a bit like jalapeÃ±o peppers on the finish."/>
    <n v="87"/>
    <n v="0"/>
    <n v="0"/>
    <s v="CLP"/>
    <n v="15"/>
    <s v="@wineschach"/>
    <n v="1E-3"/>
    <n v="1.4999999999999999E-2"/>
    <s v="Very Good"/>
    <x v="40"/>
    <n v="11.5"/>
  </r>
  <r>
    <n v="17583"/>
    <x v="7"/>
    <s v="South Australia"/>
    <s v="Patritti"/>
    <s v="Shiraz"/>
    <s v="Patritti 2007 Shiraz (South Australia)"/>
    <s v="Joe Czerwinski"/>
    <s v="Starts with some odd aromas of burnt rubber, charred plum and scorched marshmallow, then delivers slightly sweet, caramelly flavors. It's thick and viscous in texture yet without much in the way of tannin."/>
    <n v="81"/>
    <s v="South Australia"/>
    <n v="0"/>
    <s v="AUD"/>
    <n v="15"/>
    <s v="@JoeCz"/>
    <n v="0.67"/>
    <n v="10.050000000000001"/>
    <s v="Acceptable"/>
    <x v="47"/>
    <n v="25.5"/>
  </r>
  <r>
    <n v="17584"/>
    <x v="4"/>
    <s v="France Other"/>
    <s v="Philippe Viallet"/>
    <s v="RosÃ©"/>
    <s v="Philippe Viallet 2016 Savoie RosÃ© (Vin de Savoie)"/>
    <s v="Roger Voss"/>
    <s v="Made from 100% Gamay, this is a crisp wine with attractive acidity, red currant fruit and a spicy aftertaste. Drink now."/>
    <n v="86"/>
    <s v="Vin de Savoie"/>
    <n v="0"/>
    <s v="EUR"/>
    <n v="15"/>
    <s v="@vossroger"/>
    <n v="1"/>
    <n v="15"/>
    <s v="Good"/>
    <x v="47"/>
    <n v="18.899999999999999"/>
  </r>
  <r>
    <n v="17585"/>
    <x v="3"/>
    <s v="Douro"/>
    <s v="Real Companhia Velha"/>
    <s v="Portuguese White"/>
    <s v="Real Companhia Velha 2016 Evel Branco White (Douro)"/>
    <s v="Roger Voss"/>
    <s v="Smooth, creamy and lightly perfumed, this wine is packed with apple, pear and yellow fruit flavors that are topped with acidity. Well balanced, it is ready to drink."/>
    <n v="86"/>
    <n v="0"/>
    <n v="0"/>
    <s v="EUR"/>
    <n v="15"/>
    <s v="@vossroger"/>
    <n v="1"/>
    <n v="15"/>
    <s v="Good"/>
    <x v="43"/>
    <n v="17.399999999999999"/>
  </r>
  <r>
    <n v="17586"/>
    <x v="1"/>
    <s v="California"/>
    <s v="Angry Bunch"/>
    <s v="Zinfandel"/>
    <s v="Angry Bunch 2014 Zinfandel (Mendocino County)"/>
    <s v="Jim Gordon"/>
    <s v="Aromas like bourbon and soy meet flavors of dried herbs, raspberries and black cherries in this full-bodied dry wine. It creates a good mouthful of flavor and has a healthy dose of tannin for a nicely firm texture."/>
    <n v="86"/>
    <s v="Mendocino County"/>
    <n v="0"/>
    <s v="USD"/>
    <n v="15"/>
    <s v="@gordone_cellars"/>
    <n v="1.002"/>
    <n v="15.03"/>
    <s v="Good"/>
    <x v="46"/>
    <n v="20.8"/>
  </r>
  <r>
    <n v="17587"/>
    <x v="5"/>
    <s v="Rapel Valley"/>
    <s v="Anakena"/>
    <s v="Red Blend"/>
    <s v="Anakena 2008 Ona Red (Rapel Valley)"/>
    <s v="Michael Schachner"/>
    <s v="Big and earthy, with char, savory spice and black fruit aromas. The palate is full and bold, with ripe tannins and delicious flavors of herbs, baked berries, integrated spice and leather. Smooth, long and muscular; made from Cabernet Sauvignon, CarmenÃ¨re and Syrah."/>
    <n v="91"/>
    <n v="0"/>
    <n v="0"/>
    <s v="CLP"/>
    <n v="15"/>
    <s v="@wineschach"/>
    <n v="1E-3"/>
    <n v="1.4999999999999999E-2"/>
    <s v="Excellent"/>
    <x v="47"/>
    <n v="1.5"/>
  </r>
  <r>
    <n v="17588"/>
    <x v="1"/>
    <s v="California"/>
    <s v="Contour"/>
    <s v="Pinot Noir"/>
    <s v="Contour 2014 Pinot Noir (Sonoma County-Monterey County-Napa County)"/>
    <s v="Virginie Boone"/>
    <s v="This affordable wine is a testament to skilled sourcing and blending, using choice grapes from up and down the coast. Spicy cherry, forest and black tea aromas provide plenty varietal character, while medium-bodied weight and juiciness are lifted by bright acidity."/>
    <n v="91"/>
    <s v="Sonoma County-Monterey County-Napa County"/>
    <s v="California Other"/>
    <s v="USD"/>
    <n v="15"/>
    <s v="@vboone"/>
    <n v="1.002"/>
    <n v="15.03"/>
    <s v="Excellent"/>
    <x v="39"/>
    <n v="20.8"/>
  </r>
  <r>
    <n v="17589"/>
    <x v="5"/>
    <s v="Maule Valley"/>
    <s v="Portal Del Alto"/>
    <s v="Merlot-Cabernet"/>
    <s v="Portal Del Alto 2007 Reserva Merlot-Cabernet (Maule Valley)"/>
    <s v="Michael Schachner"/>
    <s v="Earthy, heavy and herbal on the nose, with snappy fruit, grating tannins and intense but rustic flavors of plum, raspberry and oak-based butter. Mildly rich but also a bit rough, with vanilla on the finish."/>
    <n v="86"/>
    <n v="0"/>
    <n v="0"/>
    <s v="CLP"/>
    <n v="15"/>
    <s v="@wineschach"/>
    <n v="1E-3"/>
    <n v="1.4999999999999999E-2"/>
    <s v="Good"/>
    <x v="42"/>
    <n v="1.5"/>
  </r>
  <r>
    <n v="17590"/>
    <x v="4"/>
    <s v="Bordeaux"/>
    <s v="Les Parcelles de StÃ©phane Derenoncourt"/>
    <s v="Bordeaux-style Red Blend"/>
    <s v="Les Parcelles de StÃ©phane Derenoncourt 2011  Bordeaux"/>
    <s v="Roger Voss"/>
    <s v="This wine is mostly comprised of Merlot that was sourced from 30 different parcels. It is smooth and ripe, with red berry fruits, soft tannins and attractive acids. From the hands of top consultant StÃ©phane Derenoncourt, this simple Bordeaux has character and style."/>
    <n v="85"/>
    <s v="Bordeaux"/>
    <n v="0"/>
    <s v="EUR"/>
    <n v="15"/>
    <s v="@vossroger"/>
    <n v="1"/>
    <n v="15"/>
    <s v="Good"/>
    <x v="42"/>
    <n v="25.2"/>
  </r>
  <r>
    <n v="17591"/>
    <x v="5"/>
    <s v="Maule Valley"/>
    <s v="Aguirre"/>
    <s v="Cabernet Sauvignon-Syrah"/>
    <s v="Aguirre 2009 Reina Ana Gran Reserva Cabernet Sauvignon-Syrah (Maule Valley)"/>
    <s v="Michael Schachner"/>
    <s v="This is roasted to the max, with a very earthy nose, including burnt leaf, smoked meat and heavy fruit. The palate feels a bit high in acidity, with cherry and berry flavors that take on a baked character as it eases into a simple finish."/>
    <n v="85"/>
    <n v="0"/>
    <n v="0"/>
    <s v="CLP"/>
    <n v="15"/>
    <s v="@wineschach"/>
    <n v="1E-3"/>
    <n v="1.4999999999999999E-2"/>
    <s v="Good"/>
    <x v="48"/>
    <n v="1.5"/>
  </r>
  <r>
    <n v="17592"/>
    <x v="1"/>
    <s v="Washington"/>
    <s v="Thurston Wolfe"/>
    <s v="Red Blend"/>
    <s v="Thurston Wolfe 2009 Dr. Wolfe's Family Red Red (Washington)"/>
    <s v="Paul Gregutt"/>
    <s v="This is a particularly fine vintage for the popular Dr. Wolfe's, maintaining the customary blend of Primitivo, Lemberger and Petite Sirah. Dark and smoky, with dense flavors of berry, cassis, licorice and dark chocolate, it is far more substantial than most red blends in this price range."/>
    <n v="90"/>
    <s v="Washington"/>
    <s v="Washington Other"/>
    <s v="USD"/>
    <n v="15"/>
    <s v="@paulgwineÂ "/>
    <n v="1.002"/>
    <n v="15.03"/>
    <s v="Excellent"/>
    <x v="47"/>
    <n v="20.8"/>
  </r>
  <r>
    <n v="17593"/>
    <x v="0"/>
    <s v="Andalucia"/>
    <s v="Bodegas Dios Baco S.L."/>
    <s v="Sherry"/>
    <s v="Bodegas Dios Baco S.L. NV Amontillado Sherry (Jerez)"/>
    <s v="Michael Schachner"/>
    <s v="With a nose of toffee, dried apricot, cocoa powder and rancio, this is classic off-dry amontillado. It feels fresh and active, then tastes rich and moderately sweet, with flavors of hazelnut, caramel, toasted banana, orange and spice. Nutty and smooth on the finish."/>
    <n v="90"/>
    <s v="Jerez"/>
    <n v="0"/>
    <s v="EUR"/>
    <n v="15"/>
    <s v="@wineschach"/>
    <n v="1"/>
    <n v="15"/>
    <s v="Excellent"/>
    <x v="48"/>
    <n v="23.5"/>
  </r>
  <r>
    <n v="17594"/>
    <x v="2"/>
    <s v="Mendoza Province"/>
    <s v="Bodega Carmine Granata"/>
    <s v="SÃ©millon"/>
    <s v="Bodega Carmine Granata 2013 Estate Bottled Semillon (Mendoza)"/>
    <s v="Michael Schachner"/>
    <s v="Nectarine, peach pit and a dusty, oily scent define the nose on this mid-level, quaffable white. The body is on the plump side, with ample acidity. Flavors of stone fruits and papaya finish briny."/>
    <n v="85"/>
    <s v="Mendoza"/>
    <n v="0"/>
    <s v="USD"/>
    <n v="15"/>
    <s v="@wineschach"/>
    <n v="1.002"/>
    <n v="15.03"/>
    <s v="Good"/>
    <x v="41"/>
    <n v="8.5"/>
  </r>
  <r>
    <n v="17595"/>
    <x v="1"/>
    <s v="Idaho"/>
    <s v="Colter's Creek"/>
    <s v="Viognier"/>
    <s v="Colter's Creek 2012 Viognier"/>
    <s v="Sean P. Sullivan"/>
    <s v="A lightly aromatic wine with notes of peach, melon, and toasted grapenuts. It drinks off dry, but lacks the stitching to hold it all together."/>
    <n v="85"/>
    <n v="0"/>
    <n v="0"/>
    <s v="USD"/>
    <n v="15"/>
    <s v="@wawinereport"/>
    <n v="1.002"/>
    <n v="15.03"/>
    <s v="Good"/>
    <x v="45"/>
    <n v="20.8"/>
  </r>
  <r>
    <n v="17596"/>
    <x v="1"/>
    <s v="California"/>
    <s v="Peachy Canyon"/>
    <s v="Zinfandel"/>
    <s v="Peachy Canyon 2012 Incredible Zinfandel (Paso Robles)"/>
    <s v="Matt Kettmann"/>
    <s v="Dried cherries, black slate, brown spice and leather greet the nose on this affordable red from the esteemed regional producer that makes many Zinfandels each vintage. The palate shows black cherries and a plum skin acidity, with some rocky elements providing further intrigue."/>
    <n v="87"/>
    <s v="Paso Robles"/>
    <s v="Central Coast"/>
    <s v="USD"/>
    <n v="15"/>
    <s v="@mattkettmann"/>
    <n v="1.002"/>
    <n v="15.03"/>
    <s v="Very Good"/>
    <x v="44"/>
    <n v="20.8"/>
  </r>
  <r>
    <n v="17597"/>
    <x v="4"/>
    <s v="Alsace"/>
    <s v="Boeckel"/>
    <s v="Riesling"/>
    <s v="Boeckel 2014 Riesling (Alsace)"/>
    <s v="Anne KrebiehlÂ MW"/>
    <s v="The lifted, lemony scent promises purity and poise, while the palate delivers what nature provided: pure, crunchy fruit and the flavor of stone. This is dry and clean-cut in its traditional style, with potential to develop."/>
    <n v="90"/>
    <s v="Alsace"/>
    <n v="0"/>
    <s v="EUR"/>
    <n v="15"/>
    <s v="@AnneInVino"/>
    <n v="1"/>
    <n v="15"/>
    <s v="Excellent"/>
    <x v="38"/>
    <n v="18.899999999999999"/>
  </r>
  <r>
    <n v="17598"/>
    <x v="1"/>
    <s v="Washington"/>
    <s v="Columbia Crest"/>
    <s v="Cabernet Sauvignon"/>
    <s v="Columbia Crest 2013 H3 Cabernet Sauvignon (Horse Heaven Hills)"/>
    <s v="Sean P. Sullivan"/>
    <s v="The oak (40% new French and American) is up front, with aromas of barrel spices, cocoa and generous amounts of vanilla followed by cherries and blue fruit. This wine is velvety in feel, displaying a mixture of fruit and barrel that carries through the finish. The oak influence is heavy but the appeal is impossible to ignore."/>
    <n v="90"/>
    <s v="Horse Heaven Hills"/>
    <s v="Columbia Valley"/>
    <s v="USD"/>
    <n v="15"/>
    <s v="@wawinereport"/>
    <n v="1.002"/>
    <n v="15.03"/>
    <s v="Excellent"/>
    <x v="48"/>
    <n v="20.8"/>
  </r>
  <r>
    <n v="17599"/>
    <x v="0"/>
    <s v="Galicia"/>
    <s v="MartÃ­n CÃ³dax"/>
    <s v="AlbariÃ±o"/>
    <s v="MartÃ­n CÃ³dax 2009 AlbariÃ±o (RÃ­as Baixas)"/>
    <s v="Michael Schachner"/>
    <s v="Starts out with gentle matchstick aromas, but with time it's all about white fruits, green herbs and apple. The palate has a firm, standard, high-quality mouthfeel along with tart apple, white peach and pineapple flavors. The finish is pure lime and snap, while the refreshment quotient runs long and strong."/>
    <n v="89"/>
    <s v="RÃ­as Baixas"/>
    <n v="0"/>
    <s v="EUR"/>
    <n v="15"/>
    <s v="@wineschach"/>
    <n v="1"/>
    <n v="15"/>
    <s v="Very Good"/>
    <x v="48"/>
    <n v="23.5"/>
  </r>
  <r>
    <n v="17600"/>
    <x v="1"/>
    <s v="New York"/>
    <s v="Brooklyn Oenology"/>
    <s v="Bordeaux-style Red Blend"/>
    <s v="Brooklyn Oenology 2006 Social Club Red Red (North Fork of Long Island)"/>
    <s v="Susan Kostrzewa"/>
    <s v="Warming spice, cherry and plum on the nose and palate give this wine a food-friendly edge. A touch of smoke and mocha adds appeal. Pair with grilled meats, pastas."/>
    <n v="84"/>
    <s v="North Fork of Long Island"/>
    <s v="Long Island"/>
    <s v="USD"/>
    <n v="15"/>
    <s v="@suskostrzewa"/>
    <n v="1.002"/>
    <n v="15.03"/>
    <s v="Good"/>
    <x v="49"/>
    <n v="20.8"/>
  </r>
  <r>
    <n v="17601"/>
    <x v="2"/>
    <s v="Mendoza Province"/>
    <s v="Sottano"/>
    <s v="Malbec"/>
    <s v="Sottano 2007 Malbec (Mendoza)"/>
    <s v="Michael Schachner"/>
    <s v="Roasted berry and plum aromas go counter to the wine's tough, tannic, semisour feel and flavor profile. Lean, a little choppy and tight in the mouth, with herbal cherry notes on the finish. Generic except for its hardness."/>
    <n v="83"/>
    <s v="Mendoza"/>
    <n v="0"/>
    <s v="USD"/>
    <n v="15"/>
    <s v="@wineschach"/>
    <n v="1.002"/>
    <n v="15.03"/>
    <s v="Good"/>
    <x v="48"/>
    <n v="8.5"/>
  </r>
  <r>
    <n v="17602"/>
    <x v="9"/>
    <s v="Tuscany"/>
    <s v="Cantine Leonardo Da Vinci"/>
    <s v="Red Blend"/>
    <s v="Cantine Leonardo Da Vinci 2013 Da Vinci  (Chianti)"/>
    <s v="Kerin Oâ€™Keefe"/>
    <s v="This opens with aromas of red berry and black-skinned fruit. On the fresh, easy-drinking palate, savory notes of black pepper accent ripe plum and juicy strawberry. Bright acidity and soft tannins balance the juicy fruit. Enjoy through 2015."/>
    <n v="87"/>
    <s v="Chianti"/>
    <n v="0"/>
    <s v="EUR"/>
    <n v="15"/>
    <s v="@kerinokeefe"/>
    <n v="1"/>
    <n v="15"/>
    <s v="Very Good"/>
    <x v="40"/>
    <n v="46.6"/>
  </r>
  <r>
    <n v="17603"/>
    <x v="4"/>
    <s v="Bordeaux"/>
    <s v="Chateau les Tuilleries"/>
    <s v="Bordeaux-style White Blend"/>
    <s v="Chateau les Tuilleries 2014  Bordeaux Blanc"/>
    <s v="Roger Voss"/>
    <s v="Tight and tangy, this is the epitome of an herbaceous wine. Packed with fruit, it is just emerging into a rounder, fuller future, conveying great acidity along with hints of richer yellow and white fruits. Drink from early 2016."/>
    <n v="87"/>
    <s v="Bordeaux Blanc"/>
    <n v="0"/>
    <s v="EUR"/>
    <n v="15"/>
    <s v="@vossroger"/>
    <n v="1"/>
    <n v="15"/>
    <s v="Very Good"/>
    <x v="43"/>
    <n v="18.899999999999999"/>
  </r>
  <r>
    <n v="17604"/>
    <x v="9"/>
    <s v="Tuscany"/>
    <s v="Fattoria Campigiana"/>
    <s v="Red Blend"/>
    <s v="Fattoria Campigiana 2013  Chianti"/>
    <s v="Kerin Oâ€™Keefe"/>
    <s v="This earthy wine opens with aromas of wild red berry, wet soil and a gamey note. The vibrant palate offers juicy red cherry while touches of cinnamon, dried herb and orange zest add interest."/>
    <n v="87"/>
    <s v="Chianti"/>
    <n v="0"/>
    <s v="EUR"/>
    <n v="15"/>
    <s v="@kerinokeefe"/>
    <n v="1"/>
    <n v="15"/>
    <s v="Very Good"/>
    <x v="40"/>
    <n v="46.6"/>
  </r>
  <r>
    <n v="17605"/>
    <x v="3"/>
    <s v="Douro"/>
    <s v="Quinta das Carvalhas"/>
    <s v="Portuguese Red"/>
    <s v="Quinta das Carvalhas 2013 Red (Douro)"/>
    <s v="Roger Voss"/>
    <s v="Reliant on perfumed Touriga Nacional, this single estate wine is generous, ripe and full of black fruits. Richly tannic and structured, it has a serious side, firm and with good potential. Drink from 2018."/>
    <n v="91"/>
    <n v="0"/>
    <n v="0"/>
    <s v="EUR"/>
    <n v="15"/>
    <s v="@vossroger"/>
    <n v="1"/>
    <n v="15"/>
    <s v="Excellent"/>
    <x v="38"/>
    <n v="17.399999999999999"/>
  </r>
  <r>
    <n v="17606"/>
    <x v="4"/>
    <s v="Burgundy"/>
    <s v="Vignerons de Buxy"/>
    <s v="AligotÃ©"/>
    <s v="Vignerons de Buxy 2013 Buissonnier  (Bourgogne AligotÃ©)"/>
    <s v="Roger Voss"/>
    <s v="AlitgotÃ©, the other white grape of Burgundy, can produce attractive herbal wines that have considerable freshness. This is crisp and lively, showing citrus and earthiness. It's not for aging, so drink now."/>
    <n v="84"/>
    <s v="Bourgogne AligotÃ©"/>
    <n v="0"/>
    <s v="EUR"/>
    <n v="15"/>
    <s v="@vossroger"/>
    <n v="1"/>
    <n v="15"/>
    <s v="Good"/>
    <x v="49"/>
    <n v="18.899999999999999"/>
  </r>
  <r>
    <n v="17607"/>
    <x v="2"/>
    <s v="Mendoza Province"/>
    <s v="Bodega Carmine Granata"/>
    <s v="Malbec"/>
    <s v="Bodega Carmine Granata 2010 Tradicional Oak Cask Malbec (Mendoza)"/>
    <s v="Michael Schachner"/>
    <s v="This heavily oaked wine starts closed; only clove and asphalt aromas escape. In the mouth, it's sinewy in feel, with overly demanding wood-based tannins. The flavor profile is all burnt oak and clove, while showing barely any fruit."/>
    <n v="83"/>
    <s v="Mendoza"/>
    <n v="0"/>
    <s v="USD"/>
    <n v="15"/>
    <s v="@wineschach"/>
    <n v="1.002"/>
    <n v="15.03"/>
    <s v="Good"/>
    <x v="44"/>
    <n v="8.5"/>
  </r>
  <r>
    <n v="17608"/>
    <x v="2"/>
    <s v="Mendoza Province"/>
    <s v="O. Fournier"/>
    <s v="Chardonnay"/>
    <s v="O. Fournier 2013 Urban Uco Chardonnay (Uco Valley)"/>
    <s v="Michael Schachner"/>
    <s v="Oily, gritty stone-fruit aromas announce a plump, soft palate with papaya and banana flavors. A mealy quality and bitterness rise up on the finish."/>
    <n v="83"/>
    <s v="Uco Valley"/>
    <n v="0"/>
    <s v="USD"/>
    <n v="15"/>
    <s v="@wineschach"/>
    <n v="1.002"/>
    <n v="15.03"/>
    <s v="Good"/>
    <x v="47"/>
    <n v="8.5"/>
  </r>
  <r>
    <n v="17609"/>
    <x v="1"/>
    <s v="California"/>
    <s v="Chacewater"/>
    <s v="RosÃ©"/>
    <s v="Chacewater 2011 RosÃ© (Sierra Foothills)"/>
    <s v="Virginie Boone"/>
    <s v="Lake County producer Chacewater has made a pleasant, refreshing rosÃ© from 100% Syrah. It's dark in color, with tastes of watermelon, ripe peach and tropical fruit. Intensely textured and full bodied in mouthfeel, it emphasizes its flavors through to the finish."/>
    <n v="86"/>
    <s v="Sierra Foothills"/>
    <s v="Sierra Foothills"/>
    <s v="USD"/>
    <n v="15"/>
    <s v="@vboone"/>
    <n v="1.002"/>
    <n v="15.03"/>
    <s v="Good"/>
    <x v="48"/>
    <n v="20.8"/>
  </r>
  <r>
    <n v="17610"/>
    <x v="4"/>
    <s v="Alsace"/>
    <s v="Pierre Sparr"/>
    <s v="Pinot Blanc"/>
    <s v="Pierre Sparr 2011 Pinot Blanc (Alsace)"/>
    <s v="Roger Voss"/>
    <s v="Soft and creamy, this has good intensity of flavor. Ripe pear and red apple flavors introduce a soft, rounded texture and a rich, ripe finish. Screwcap."/>
    <n v="86"/>
    <s v="Alsace"/>
    <n v="0"/>
    <s v="EUR"/>
    <n v="15"/>
    <s v="@vossroger"/>
    <n v="1"/>
    <n v="15"/>
    <s v="Good"/>
    <x v="38"/>
    <n v="18.899999999999999"/>
  </r>
  <r>
    <n v="17611"/>
    <x v="1"/>
    <s v="California"/>
    <s v="Steelhead Vineyards"/>
    <s v="Red Blend"/>
    <s v="Steelhead Vineyards 2010 Red (North Coast)"/>
    <s v="Virginie Boone"/>
    <s v="This is a straightforward blend of Zinfandel, Cabernet Sauvignon, Cabernet Franc and Syrah, offering briary, jammy black-fruit and leather flavors, finishing with a splash of vanilla."/>
    <n v="86"/>
    <s v="North Coast"/>
    <s v="North Coast"/>
    <s v="USD"/>
    <n v="15"/>
    <s v="@vboone"/>
    <n v="1.002"/>
    <n v="15.03"/>
    <s v="Good"/>
    <x v="38"/>
    <n v="20.8"/>
  </r>
  <r>
    <n v="17612"/>
    <x v="4"/>
    <s v="Bordeaux"/>
    <s v="Cheval Quancard"/>
    <s v="Bordeaux-style Red Blend"/>
    <s v="Cheval Quancard 2012 1844 RÃ©serve  (Bordeaux)"/>
    <s v="Roger Voss"/>
    <s v="This bold, ripe wine is full of smoky tannins from the wood aging, plus blackberry jam flavors that are nicely cut by the acidity. The dry core and dark chocolate flavors are balanced by the fresher, richer fruit. Drink now."/>
    <n v="88"/>
    <s v="Bordeaux"/>
    <n v="0"/>
    <s v="EUR"/>
    <n v="15"/>
    <s v="@vossroger"/>
    <n v="1"/>
    <n v="15"/>
    <s v="Very Good"/>
    <x v="40"/>
    <n v="46"/>
  </r>
  <r>
    <n v="17613"/>
    <x v="0"/>
    <s v="Northern Spain"/>
    <s v="Condado de Oriza"/>
    <s v="Tempranillo"/>
    <s v="Condado de Oriza 2010 Crianza  (Ribera del Duero)"/>
    <s v="Michael Schachner"/>
    <s v="Wiry aromas of berry and spice are tempered by a touch of oaky vanilla. On the palate, there's a blend of creamy oak and sharp acidity, while flavors of plum and boysenberry are tart overall but again softened by barrel-driven vanilla notes. Snappy acidity makes for a moderately sharp, pointed finish."/>
    <n v="87"/>
    <s v="Ribera del Duero"/>
    <n v="0"/>
    <s v="EUR"/>
    <n v="15"/>
    <s v="@wineschach"/>
    <n v="1"/>
    <n v="15"/>
    <s v="Very Good"/>
    <x v="42"/>
    <n v="10.5"/>
  </r>
  <r>
    <n v="17614"/>
    <x v="0"/>
    <s v="Levante"/>
    <s v="Finca Hispana"/>
    <s v="Monastrell"/>
    <s v="Finca Hispana 2012 CuvÃ©e Monastrell (Jumilla)"/>
    <s v="Michael Schachner"/>
    <s v="Briary plum and cherry cough-drop aromas give way to a crisp, fairly full palate with chewy tannins. Plum and peppery spice flavors are kept simple, while this finishes with some dark-berry character and a touch of bitterness."/>
    <n v="87"/>
    <s v="Jumilla"/>
    <n v="0"/>
    <s v="EUR"/>
    <n v="15"/>
    <s v="@wineschach"/>
    <n v="1"/>
    <n v="15"/>
    <s v="Very Good"/>
    <x v="47"/>
    <n v="23.5"/>
  </r>
  <r>
    <n v="17615"/>
    <x v="8"/>
    <s v="Western Cape"/>
    <s v="Barista"/>
    <s v="Pinotage"/>
    <s v="Barista 2013 Pinotage (Western Cape)"/>
    <s v="Lauren Buzzeo"/>
    <s v="This is an incredibly modern style of Pinotage, boasting forward notes of mocha, raspberry sauce, muddled black cherry and vanilla cream on the nose and mouth. The palate is rich and creamy, with plush fruit flavors and a soft, jammy texture. Drink now."/>
    <n v="86"/>
    <n v="0"/>
    <n v="0"/>
    <s v="ZAR"/>
    <n v="15"/>
    <s v="@laurbuzz"/>
    <n v="5.6000000000000001E-2"/>
    <n v="0.84"/>
    <s v="Good"/>
    <x v="47"/>
    <n v="6.5"/>
  </r>
  <r>
    <n v="17616"/>
    <x v="0"/>
    <s v="Andalucia"/>
    <s v="Williams &amp; Humbert"/>
    <s v="Sherry"/>
    <s v="Williams &amp; Humbert NV Drysack Medium Sherry (Jerez)"/>
    <s v="Michael Schachner"/>
    <s v="Welcome back to the classic off-dry Sherry that helped make the category's reputation. It's amber in color, with toasted almonds, citrus peel and cinnamon on the nose. The mouthfeel is solid and not too overtly sweet, and the finish is coated with burnt brown sugar. Best served on the rocks, or at least with a very good chill."/>
    <n v="87"/>
    <s v="Jerez"/>
    <n v="0"/>
    <s v="EUR"/>
    <n v="15"/>
    <s v="@wineschach"/>
    <n v="1"/>
    <n v="15"/>
    <s v="Very Good"/>
    <x v="49"/>
    <n v="23.5"/>
  </r>
  <r>
    <n v="17617"/>
    <x v="1"/>
    <s v="Washington"/>
    <s v="Zero One Vintners"/>
    <s v="Chardonnay"/>
    <s v="Zero One Vintners 2011 Parison Chardonnay (Columbia Valley (WA))"/>
    <s v="Paul Gregutt"/>
    <s v="This is sourced from several Milbrandt vineyards, and a blend of both barrel (one third) and tank (two thirds) fermented grapes. It's soft and creamy, with melon, green banana and other light tropical fruits. A pleasant, easy-drinking quaffer, it finishes with a lick of vanilla custard."/>
    <n v="86"/>
    <s v="Columbia Valley (WA)"/>
    <s v="Columbia Valley"/>
    <s v="USD"/>
    <n v="15"/>
    <s v="@paulgwineÂ "/>
    <n v="1.002"/>
    <n v="15.03"/>
    <s v="Good"/>
    <x v="44"/>
    <n v="20.8"/>
  </r>
  <r>
    <n v="17618"/>
    <x v="1"/>
    <s v="Oregon"/>
    <s v="Primarius"/>
    <s v="Pinot Noir"/>
    <s v="Primarius 2011 Pinot Noir (Oregon)"/>
    <s v="Sean P. Sullivan"/>
    <s v="Pale in color with a pink/orange tinge, this is an aromatically appealing wine with notes of strawberry, sour cherry, cedar, and mint. It's delicate and light with tart fruit flavors."/>
    <n v="86"/>
    <s v="Oregon"/>
    <s v="Oregon Other"/>
    <s v="USD"/>
    <n v="15"/>
    <s v="@wawinereport"/>
    <n v="1.002"/>
    <n v="15.03"/>
    <s v="Good"/>
    <x v="43"/>
    <n v="20.8"/>
  </r>
  <r>
    <n v="17619"/>
    <x v="5"/>
    <s v="Maipo Valley"/>
    <s v="Carmen"/>
    <s v="Merlot"/>
    <s v="Carmen 2010 Gran Reserva Maipo Alto Merlot (Maipo Valley)"/>
    <s v="Michael Schachner"/>
    <s v="Wet clay, tomato paste, oregano and carob aromas form the bouquet that's more strained than smooth. The palate is lively and herbal in flavor, with a baked berry note that ends in a wash of herb. It gets better with airing."/>
    <n v="83"/>
    <n v="0"/>
    <n v="0"/>
    <s v="CLP"/>
    <n v="15"/>
    <s v="@wineschach"/>
    <n v="1E-3"/>
    <n v="1.4999999999999999E-2"/>
    <s v="Good"/>
    <x v="42"/>
    <n v="1.5"/>
  </r>
  <r>
    <n v="17620"/>
    <x v="4"/>
    <s v="Provence"/>
    <s v="Domaine de l'Amaurigue"/>
    <s v="RosÃ©"/>
    <s v="Domaine de l'Amaurigue 2015 RosÃ© (CÃ´tes de Provence)"/>
    <s v="Roger Voss"/>
    <s v="Night-harvested to keep freshness, this wine has a bright, cool character. Lively acidity is filled out with spice, caramel and a peppery character. Wild strawberries and yellow-fruit flavors have just a light texture from the 20% Syrah in the blend. Drink now."/>
    <n v="90"/>
    <s v="CÃ´tes de Provence"/>
    <n v="0"/>
    <s v="EUR"/>
    <n v="15"/>
    <s v="@vossroger"/>
    <n v="1"/>
    <n v="15"/>
    <s v="Excellent"/>
    <x v="40"/>
    <n v="46"/>
  </r>
  <r>
    <n v="17621"/>
    <x v="3"/>
    <s v="Douro"/>
    <s v="Quinta do Passadouro"/>
    <s v="Portuguese White"/>
    <s v="Quinta do Passadouro 2014 Passa White (Douro)"/>
    <s v="Roger Voss"/>
    <s v="This blend of Rabigato and CÃ³dega do Larinho grapes brings out the crisp acidity of a Douro white. The wine has a fragrant character with hedgerow fruits and white flower aromas. The aftertaste goes more towards yellow fruits while keeping all the freshness."/>
    <n v="86"/>
    <n v="0"/>
    <n v="0"/>
    <s v="EUR"/>
    <n v="15"/>
    <s v="@vossroger"/>
    <n v="1"/>
    <n v="15"/>
    <s v="Good"/>
    <x v="40"/>
    <n v="51.9"/>
  </r>
  <r>
    <n v="17622"/>
    <x v="11"/>
    <s v="Burgenland"/>
    <s v="Gunter Triebaumer"/>
    <s v="Austrian white blend"/>
    <s v="Gunter Triebaumer 2011 Trie White White (Burgenland)"/>
    <s v="Roger Voss"/>
    <s v="Bright and attractively fruity, this has pear and green apple flavors, with a lemon zest tang. Drink over the next year. Screwcap."/>
    <n v="85"/>
    <n v="0"/>
    <n v="0"/>
    <s v="EUR"/>
    <n v="15"/>
    <s v="@vossroger"/>
    <n v="1"/>
    <n v="15"/>
    <s v="Good"/>
    <x v="40"/>
    <n v="29.9"/>
  </r>
  <r>
    <n v="17623"/>
    <x v="12"/>
    <s v="Marlborough"/>
    <s v="Ant Moore"/>
    <s v="Sauvignon Blanc"/>
    <s v="Ant Moore 2015 Sauvignon Blanc (Marlborough)"/>
    <s v="Joe Czerwinski"/>
    <s v="This is a top value, offering unusually rich palate weight and texture in a wine this inexpensive. Ripe stone-fruit flavors finish long, picking up hints of fresh herbs and leesy richness. Drink through the end of 2017."/>
    <n v="91"/>
    <n v="0"/>
    <n v="0"/>
    <s v="NZD"/>
    <n v="15"/>
    <s v="@JoeCz"/>
    <n v="0.59"/>
    <n v="8.85"/>
    <s v="Excellent"/>
    <x v="41"/>
    <n v="18.899999999999999"/>
  </r>
  <r>
    <n v="17624"/>
    <x v="5"/>
    <s v="Maipo Valley"/>
    <s v="De Martino"/>
    <s v="Sauvignon Blanc"/>
    <s v="De Martino 2015 Estate Made With Organic Grapes Sauvignon Blanc (Maipo Valley)"/>
    <s v="Michael Schachner"/>
    <s v="Mild apple and citrus aromas are simple and clean. A light, tangy palate with virtually no weight tastes of pithy citrus fruits and tropical papaya. Light on the finish, this fades away quietly."/>
    <n v="87"/>
    <n v="0"/>
    <n v="0"/>
    <s v="CLP"/>
    <n v="15"/>
    <s v="@wineschach"/>
    <n v="1E-3"/>
    <n v="1.4999999999999999E-2"/>
    <s v="Very Good"/>
    <x v="44"/>
    <n v="1.5"/>
  </r>
  <r>
    <n v="17625"/>
    <x v="4"/>
    <s v="Bordeaux"/>
    <s v="Domaine de la Solitude"/>
    <s v="RosÃ©"/>
    <s v="Domaine de la Solitude 2015 RosÃ© de la Solitude RosÃ© (Bordeaux RosÃ©)"/>
    <s v="Roger Voss"/>
    <s v="Produced by the Domaine de Chevalier team, this is a bright and crisp wine with red currant and tight red-berry flavors. These are lifted and given a refreshing character by the acidity. The wine is clean, bright and fruity. Drink now."/>
    <n v="87"/>
    <s v="Bordeaux RosÃ©"/>
    <n v="0"/>
    <s v="EUR"/>
    <n v="15"/>
    <s v="@vossroger"/>
    <n v="1"/>
    <n v="15"/>
    <s v="Very Good"/>
    <x v="42"/>
    <n v="25.2"/>
  </r>
  <r>
    <n v="17626"/>
    <x v="4"/>
    <s v="Alsace"/>
    <s v="Domaine Michel Fonne"/>
    <s v="Pinot Blanc"/>
    <s v="Domaine Michel Fonne 2014 Tradition Pinot Blanc (Alsace)"/>
    <s v="Anne KrebiehlÂ MW"/>
    <s v="Ripe apple notes are pervaded by dried-fruit flavors. The palate has less aroma but is textured and defined, with echoing apple notes on the finish."/>
    <n v="87"/>
    <s v="Alsace"/>
    <n v="0"/>
    <s v="EUR"/>
    <n v="15"/>
    <s v="@AnneInVino"/>
    <n v="1"/>
    <n v="15"/>
    <s v="Very Good"/>
    <x v="39"/>
    <n v="18.899999999999999"/>
  </r>
  <r>
    <n v="17627"/>
    <x v="1"/>
    <s v="California"/>
    <s v="Caricature"/>
    <s v="Zinfandel"/>
    <s v="Caricature 2013 Old Vine Zinfandel (Lodi)"/>
    <s v="Jim Gordon"/>
    <s v="This wine struts the full oak treatment. It smells like vanilla, toasted bread and cherry syrup, and tastes almost like cherry pie. It may be technically dry, but it seems sweet with all its baking spice and ripe fruit characters."/>
    <n v="87"/>
    <s v="Lodi"/>
    <s v="Central Valley"/>
    <s v="USD"/>
    <n v="15"/>
    <s v="@gordone_cellars"/>
    <n v="1.002"/>
    <n v="15.03"/>
    <s v="Very Good"/>
    <x v="49"/>
    <n v="20.8"/>
  </r>
  <r>
    <n v="17628"/>
    <x v="6"/>
    <s v="Mosel"/>
    <s v="Leonard Kreusch"/>
    <s v="Riesling"/>
    <s v="Leonard Kreusch 2014 Piesporter Michelsberg SpÃ¤tlese Riesling (Mosel)"/>
    <s v="Anna Lee C. Iijima"/>
    <s v="Juicy, fresh tangerine and peach flavors shine brightly on the palate of this vibrantly fruity Riesling. Approachable yet elegant, it offers uncomplicated refreshment with delicately lingering sweetness marking the finish. Drink now through 2018."/>
    <n v="87"/>
    <n v="0"/>
    <n v="0"/>
    <s v="EUR"/>
    <n v="15"/>
    <n v="0"/>
    <n v="1"/>
    <n v="15"/>
    <s v="Very Good"/>
    <x v="40"/>
    <n v="27.5"/>
  </r>
  <r>
    <n v="17629"/>
    <x v="0"/>
    <s v="Catalonia"/>
    <s v="Albet I Noya"/>
    <s v="Xarel-lo"/>
    <s v="Albet I Noya 2015 XA Xarel-lo (PenedÃ¨s)"/>
    <s v="Michael Schachner"/>
    <s v="Peach and yeast aromas are mostly fresh. This Xarello has a citrus-like palate with the suggestion of spritz. Melon, green banana and papaya flavors finish with mild pithy bitterness but nothing off-putting."/>
    <n v="87"/>
    <s v="PenedÃ¨s"/>
    <n v="0"/>
    <s v="EUR"/>
    <n v="15"/>
    <s v="@wineschach"/>
    <n v="1"/>
    <n v="15"/>
    <s v="Very Good"/>
    <x v="46"/>
    <n v="23.5"/>
  </r>
  <r>
    <n v="17630"/>
    <x v="0"/>
    <s v="Galicia"/>
    <s v="Galizeus"/>
    <s v="AlbariÃ±o"/>
    <s v="Galizeus 2014 AlbariÃ±o (RÃ­as Baixas)"/>
    <s v="Michael Schachner"/>
    <s v="Yellow in color, with heavy dusty flat aromas of apple and citrus, this feels low on acidity and thus flat. Cidery apple and lime flavors finish chunky and leesy with an oily texture."/>
    <n v="85"/>
    <s v="RÃ­as Baixas"/>
    <n v="0"/>
    <s v="EUR"/>
    <n v="15"/>
    <s v="@wineschach"/>
    <n v="1"/>
    <n v="15"/>
    <s v="Good"/>
    <x v="41"/>
    <n v="23.5"/>
  </r>
  <r>
    <n v="17631"/>
    <x v="3"/>
    <s v="Alentejano"/>
    <s v="Adega Cooperativa de Borba"/>
    <s v="Touriga Nacional"/>
    <s v="Adega Cooperativa de Borba 2013 Senses Touriga Nacional (Alentejano)"/>
    <s v="Roger Voss"/>
    <s v="Big and bold, this is a massive Touriga Nacional, emphasizing the structure as much as the fruit. It has a rich black plum character that is paired with firm wood and fruit tannins and a ripe juicy aftertaste. It could do with a year's aging, so drink from early 2017."/>
    <n v="85"/>
    <n v="0"/>
    <n v="0"/>
    <s v="EUR"/>
    <n v="15"/>
    <s v="@vossroger"/>
    <n v="1"/>
    <n v="15"/>
    <s v="Good"/>
    <x v="38"/>
    <n v="17.399999999999999"/>
  </r>
  <r>
    <n v="17632"/>
    <x v="4"/>
    <s v="Burgundy"/>
    <s v="Vignerons de Buxy"/>
    <s v="AligotÃ©"/>
    <s v="Vignerons de Buxy 2014 Buissonnier  (Bourgogne AligotÃ©)"/>
    <s v="Roger Voss"/>
    <s v="This fruity, ready-to-drink wine is crisp and packed with citrus and grapefruit flavors. With bright final acidity, it is refreshing and herbal."/>
    <n v="85"/>
    <s v="Bourgogne AligotÃ©"/>
    <n v="0"/>
    <s v="EUR"/>
    <n v="15"/>
    <s v="@vossroger"/>
    <n v="1"/>
    <n v="15"/>
    <s v="Good"/>
    <x v="39"/>
    <n v="18.899999999999999"/>
  </r>
  <r>
    <n v="17633"/>
    <x v="0"/>
    <s v="Catalonia"/>
    <s v="Jean LeÃ³n"/>
    <s v="Chardonnay"/>
    <s v="Jean LeÃ³n 2014 3055 Chardonnay (PenedÃ¨s)"/>
    <s v="Michael Schachner"/>
    <s v="Apple and melon aromas are mild, straightforward and devoid of oak. A chunky melony palate doesn't have much stuffing, while this tastes of mild peach, papaya and other tropical fruits. Overall, this is inoffensive but hollow."/>
    <n v="84"/>
    <s v="PenedÃ¨s"/>
    <n v="0"/>
    <s v="EUR"/>
    <n v="15"/>
    <s v="@wineschach"/>
    <n v="1"/>
    <n v="15"/>
    <s v="Good"/>
    <x v="49"/>
    <n v="23.5"/>
  </r>
  <r>
    <n v="17634"/>
    <x v="4"/>
    <s v="RhÃ´ne Valley"/>
    <s v="Domaine Guy Mousset"/>
    <s v="RosÃ©"/>
    <s v="Domaine Guy Mousset 2016 RosÃ© (CÃ´tes du RhÃ´ne)"/>
    <s v="Joe Czerwinski"/>
    <s v="Lightweight and silky in texture, this is a dry, refreshing rosÃ© to drink while the warm weather persists. Hints of bubblegum detract slightly, but the primary notes of melon, citrus and wet stone combine easily on the palate."/>
    <n v="86"/>
    <s v="CÃ´tes du RhÃ´ne"/>
    <n v="0"/>
    <s v="EUR"/>
    <n v="15"/>
    <s v="@JoeCz"/>
    <n v="1"/>
    <n v="15"/>
    <s v="Good"/>
    <x v="47"/>
    <n v="18.899999999999999"/>
  </r>
  <r>
    <n v="17635"/>
    <x v="1"/>
    <s v="California"/>
    <s v="Josh Cellars"/>
    <s v="RosÃ©"/>
    <s v="Josh Cellars 2016 RosÃ© (California)"/>
    <s v="Jim Gordon"/>
    <s v="Although low in alcohol this wine has a rich, smooth texture that adds more mouthfeel than usual. It blends plum and strawberry notes and has soft acidity."/>
    <n v="86"/>
    <s v="California"/>
    <s v="California Other"/>
    <s v="USD"/>
    <n v="15"/>
    <s v="@gordone_cellars"/>
    <n v="1.002"/>
    <n v="15.03"/>
    <s v="Good"/>
    <x v="47"/>
    <n v="20.8"/>
  </r>
  <r>
    <n v="17636"/>
    <x v="4"/>
    <s v="Languedoc-Roussillon"/>
    <s v="Calmel &amp; Joseph"/>
    <s v="RosÃ©"/>
    <s v="Calmel &amp; Joseph 2016 Villa Blanche Grenache RosÃ© (Pays d'Oc)"/>
    <s v="Lauren Buzzeo"/>
    <s v="Raspberry and cherry aromas are at the fore of the bouquet, with an attractive floral character teasing in the background. The palate offers ripe, juicy fruit flavors that are lifted by ample acidity and finish quick yet clean on the close. Drink now."/>
    <n v="85"/>
    <s v="Pays d'Oc"/>
    <n v="0"/>
    <s v="EUR"/>
    <n v="15"/>
    <s v="@laurbuzz"/>
    <n v="1"/>
    <n v="15"/>
    <s v="Good"/>
    <x v="47"/>
    <n v="18.899999999999999"/>
  </r>
  <r>
    <n v="17637"/>
    <x v="1"/>
    <s v="California"/>
    <s v="Castoro Cellars"/>
    <s v="Sauvignon Blanc"/>
    <s v="Castoro Cellars 2016 Sauvignon Blanc (Paso Robles)"/>
    <s v="Matt Kettmann"/>
    <s v="The aromas on this bottling are inoffensive but a bit flat, with broad nectarine and light orange touches. There is a citrus twist to the palate and a touch of wet cement."/>
    <n v="85"/>
    <s v="Paso Robles"/>
    <s v="Central Coast"/>
    <s v="USD"/>
    <n v="15"/>
    <s v="@mattkettmann"/>
    <n v="1.002"/>
    <n v="15.03"/>
    <s v="Good"/>
    <x v="40"/>
    <n v="12.2"/>
  </r>
  <r>
    <n v="17638"/>
    <x v="1"/>
    <s v="Washington"/>
    <s v="Charles Smith"/>
    <s v="Syrah"/>
    <s v="Charles Smith 2013 Boom Boom! Syrah (Columbia Valley (WA))"/>
    <s v="Sean P. Sullivan"/>
    <s v="The aromas of blue and red fruit are direct and appealing, with dried herbs providing a grace note. The currant flavors are plump with lightly grainy tannins backing them up."/>
    <n v="88"/>
    <s v="Columbia Valley (WA)"/>
    <s v="Columbia Valley"/>
    <s v="USD"/>
    <n v="15"/>
    <s v="@wawinereport"/>
    <n v="1.002"/>
    <n v="15.03"/>
    <s v="Very Good"/>
    <x v="45"/>
    <n v="20.8"/>
  </r>
  <r>
    <n v="17639"/>
    <x v="0"/>
    <s v="Northern Spain"/>
    <s v="Siglo"/>
    <s v="Tempranillo Blend"/>
    <s v="Siglo 2012 Crianza  (Rioja)"/>
    <s v="Michael Schachner"/>
    <s v="Earthy aromas of brick dust blend with spiced cherry and tomato notes. A chewy, solid palate registers as correct, while this tastes of ripe, candied berry fruits and chocolate. A long, warm, slightly oaky finish sends this on its way."/>
    <n v="88"/>
    <s v="Rioja"/>
    <n v="0"/>
    <s v="EUR"/>
    <n v="15"/>
    <s v="@wineschach"/>
    <n v="1"/>
    <n v="15"/>
    <s v="Very Good"/>
    <x v="40"/>
    <n v="23.9"/>
  </r>
  <r>
    <n v="17640"/>
    <x v="23"/>
    <s v="Aegean"/>
    <s v="PaÅŸaeli"/>
    <s v="RosÃ©"/>
    <s v="PaÅŸaeli 2014 Ã‡alkarasi RosÃ© (Aegean)"/>
    <s v="Mike DeSimone"/>
    <s v="Made of 100% Ã‡alkarasi, an indigenous Turkish grape, this coral-colored wine offers a bouquet of strawberry and pomegranate. It is both full on the palate and refreshing, with flavors of strawberry, pomegranate, aniseed, lavender and a hint of smoke."/>
    <n v="88"/>
    <s v="Aegean"/>
    <s v="Aegean"/>
    <s v="TRY"/>
    <n v="15"/>
    <s v="@worldwineguys"/>
    <n v="5.3999999999999999E-2"/>
    <n v="0.80999999999999994"/>
    <s v="Very Good"/>
    <x v="46"/>
    <n v="11.4"/>
  </r>
  <r>
    <n v="17641"/>
    <x v="16"/>
    <s v="Serra GaÃºcha"/>
    <s v="Casa Perini"/>
    <s v="Moscato"/>
    <s v="Casa Perini 2017 Macaw Aromatic Soft Moscato (Serra GaÃºcha)"/>
    <s v="Michael Schachner"/>
    <s v="Tropical aromas of lime and lychee are simple but also normal for Moscato. This semisweet still wine is a bit dilute, with flavors of sweet grass, green herbs and lychee."/>
    <n v="84"/>
    <s v="Serra Catarinense"/>
    <s v="Serra Catarinense"/>
    <s v="BRL"/>
    <n v="15"/>
    <s v="@wineschach"/>
    <n v="0.19"/>
    <n v="2.85"/>
    <s v="Good"/>
    <x v="41"/>
    <n v="14.3"/>
  </r>
  <r>
    <n v="17642"/>
    <x v="1"/>
    <s v="California"/>
    <s v="Cline"/>
    <s v="Pinot Noir"/>
    <s v="Cline 2015 Estate Grown Pinot Noir (Sonoma Coast)"/>
    <s v="Virginie Boone"/>
    <s v="Dark color and a punch of smoky oak underline this wine's big burly hold of tannin and ripe fruit. Tobacco, tar and baked cherry highlight the flavor wheel."/>
    <n v="84"/>
    <s v="Sonoma Coast"/>
    <s v="Sonoma"/>
    <s v="USD"/>
    <n v="15"/>
    <s v="@vboone"/>
    <n v="1.002"/>
    <n v="15.03"/>
    <s v="Good"/>
    <x v="41"/>
    <n v="20.8"/>
  </r>
  <r>
    <n v="17643"/>
    <x v="9"/>
    <s v="Veneto"/>
    <s v="Delibori"/>
    <s v="Red Blend"/>
    <s v="Delibori 2016  Valpolicella Classico"/>
    <s v="Kerin Oâ€™Keefe"/>
    <s v="Ãœber-simple and rather diluted, this offers sour cherry and notes suggesting sweet and sour sauce. It's vigorous with vivacious acidity."/>
    <n v="83"/>
    <s v="Valpolicella Classico"/>
    <n v="0"/>
    <s v="EUR"/>
    <n v="15"/>
    <s v="@kerinokeefe"/>
    <n v="1"/>
    <n v="15"/>
    <s v="Good"/>
    <x v="47"/>
    <n v="8.9"/>
  </r>
  <r>
    <n v="17644"/>
    <x v="0"/>
    <s v="Northern Spain"/>
    <s v="Matiz"/>
    <s v="Tempranillo"/>
    <s v="Matiz 2010 Roble  (Ribera del Duero)"/>
    <s v="Michael Schachner"/>
    <s v="This smells a bit like asphalt and peanuts. It feels angular, with plum, berry and pepper flavors. The finish is spicy, with drying tannins and a lasting leafy flavor."/>
    <n v="84"/>
    <s v="Ribera del Duero"/>
    <n v="0"/>
    <s v="EUR"/>
    <n v="15"/>
    <s v="@wineschach"/>
    <n v="1"/>
    <n v="15"/>
    <s v="Good"/>
    <x v="40"/>
    <n v="23.9"/>
  </r>
  <r>
    <n v="17645"/>
    <x v="1"/>
    <s v="Washington"/>
    <s v="Mount Baker Vineyards"/>
    <s v="Viognier"/>
    <s v="Mount Baker Vineyards 2008 Viognier (Yakima Valley)"/>
    <s v="Paul Gregutt"/>
    <s v="Clean and varietal, with cool-site flavors of lemon and lime. Bracing acidity, and cool, green fruit throughout."/>
    <n v="86"/>
    <s v="Yakima Valley"/>
    <s v="Columbia Valley"/>
    <s v="USD"/>
    <n v="15"/>
    <s v="@paulgwineÂ "/>
    <n v="1.002"/>
    <n v="15.03"/>
    <s v="Good"/>
    <x v="43"/>
    <n v="20.8"/>
  </r>
  <r>
    <n v="17646"/>
    <x v="4"/>
    <s v="Loire Valley"/>
    <s v="Domaine de la GrenaudiÃ¨re"/>
    <s v="Melon"/>
    <s v="Domaine de la GrenaudiÃ¨re 2009 La Grenouille Sur Lie  (Muscadet SÃ¨vre et Maine)"/>
    <s v="Roger Voss"/>
    <s v="La Grenouille, the frog, is a soft, creamy wine, but with a great waft of acidity, like biting into a green apple. The citrus element is there, but it's that apple flavor and texture that dominates."/>
    <n v="86"/>
    <s v="Muscadet SÃ¨vre et Maine"/>
    <n v="0"/>
    <s v="EUR"/>
    <n v="15"/>
    <s v="@vossroger"/>
    <n v="1"/>
    <n v="15"/>
    <s v="Good"/>
    <x v="40"/>
    <n v="46"/>
  </r>
  <r>
    <n v="17647"/>
    <x v="4"/>
    <s v="Beaujolais"/>
    <s v="Mommessin"/>
    <s v="Gamay"/>
    <s v="Mommessin 2010 Les PÃªchers  (Saint-Amour)"/>
    <s v="Roger Voss"/>
    <s v="A wine with an important structure, tasting very young at this stage. There is great acidity through a lovely, fragrant, forward wine. The acidity gives everything a lift of fruitiness."/>
    <n v="90"/>
    <s v="Saint-Amour"/>
    <n v="0"/>
    <s v="EUR"/>
    <n v="15"/>
    <s v="@vossroger"/>
    <n v="1"/>
    <n v="15"/>
    <s v="Excellent"/>
    <x v="41"/>
    <n v="18.899999999999999"/>
  </r>
  <r>
    <n v="17648"/>
    <x v="1"/>
    <s v="Washington"/>
    <s v="L'Ecole No. 41"/>
    <s v="Chenin Blanc"/>
    <s v="L'Ecole No. 41 2011 Chenin Blanc (Columbia Valley (WA))"/>
    <s v="Paul Gregutt"/>
    <s v="L'Ecole consistently makes the best Chenin Blanc in the Northwest, if not the entire country. Done in an almost-dry Vouvray style, this engages the full range of varietal flavors. This has a scent of white flower and flavors of stone and citrus fruit, with overriding freshness and vitality that are heightened by the snappy, juicy acidity."/>
    <n v="90"/>
    <s v="Columbia Valley (WA)"/>
    <s v="Columbia Valley"/>
    <s v="USD"/>
    <n v="15"/>
    <s v="@paulgwineÂ "/>
    <n v="1.002"/>
    <n v="15.03"/>
    <s v="Excellent"/>
    <x v="41"/>
    <n v="20.8"/>
  </r>
  <r>
    <n v="17649"/>
    <x v="4"/>
    <s v="Loire Valley"/>
    <s v="Bedouet"/>
    <s v="Melon"/>
    <s v="Bedouet 2016 Le Domaine Sur Lie  (Muscadet SÃ¨vre et Maine)"/>
    <s v="Roger Voss"/>
    <s v="Produced from organically-grown grapes, this ripe wine has the proper crisp texture, bright acidity and salted lemon flavors. It is totally ready to drink."/>
    <n v="88"/>
    <s v="Muscadet SÃ¨vre et Maine"/>
    <n v="0"/>
    <s v="EUR"/>
    <n v="15"/>
    <s v="@vossroger"/>
    <n v="1"/>
    <n v="15"/>
    <s v="Very Good"/>
    <x v="43"/>
    <n v="18.899999999999999"/>
  </r>
  <r>
    <n v="17650"/>
    <x v="1"/>
    <s v="California"/>
    <s v="Chronic Cellars"/>
    <s v="RosÃ©"/>
    <s v="Chronic Cellars 2015 Pink Pedals RosÃ© (Paso Robles)"/>
    <s v="Matt Kettmann"/>
    <s v="A very pretty shade of pink, this blend of 89% Grenache and 11% Syrah shows crisp nectarine and peach, squeezed lime, fragrant honeydew, jasmine, strawberry ice cream, sweet onion and a green-mint twist on the dynamic nose. The palate is nicely tense, with lime rind leveling the riper peach, strawberry and watermelon flavors."/>
    <n v="89"/>
    <s v="Paso Robles"/>
    <s v="Central Coast"/>
    <s v="USD"/>
    <n v="15"/>
    <s v="@mattkettmann"/>
    <n v="1.002"/>
    <n v="15.03"/>
    <s v="Very Good"/>
    <x v="47"/>
    <n v="20.8"/>
  </r>
  <r>
    <n v="17651"/>
    <x v="11"/>
    <s v="Weinviertel"/>
    <s v="Weingut Frank"/>
    <s v="GrÃ¼ner Veltliner"/>
    <s v="Weingut Frank 2015 GrÃ¼ner Veltliner (Weinviertel)"/>
    <s v="Anne KrebiehlÂ MW"/>
    <s v="Fresh pear notes mix with creamy hints of white flowers, there's a little pear drop, too. The palate is zesty and fresh, light and comes with the slightest, refreshing fizziness. This is light, easy and fun."/>
    <n v="89"/>
    <n v="0"/>
    <n v="0"/>
    <s v="EUR"/>
    <n v="15"/>
    <s v="@AnneInVino"/>
    <n v="1"/>
    <n v="15"/>
    <s v="Very Good"/>
    <x v="43"/>
    <n v="30.3"/>
  </r>
  <r>
    <n v="17652"/>
    <x v="0"/>
    <s v="Galicia"/>
    <s v="Terra do Castelo"/>
    <s v="White Blend"/>
    <s v="Terra do Castelo 2014 SensaciÃ³n White (Ribeiro)"/>
    <s v="Michael Schachner"/>
    <s v="Melon and apricot aromas are solid and clean. A juicy, stony, fresh palate with mixed citrus and mineral-like flavors finishes with a riot of citrusy acidity, which creates extended length."/>
    <n v="89"/>
    <s v="Ribeiro"/>
    <n v="0"/>
    <s v="EUR"/>
    <n v="15"/>
    <s v="@wineschach"/>
    <n v="1"/>
    <n v="15"/>
    <s v="Very Good"/>
    <x v="39"/>
    <n v="23.5"/>
  </r>
  <r>
    <n v="17653"/>
    <x v="1"/>
    <s v="California"/>
    <s v="Monte Volpe"/>
    <s v="Tocai Friulano"/>
    <s v="Monte Volpe 2014 Tocai Friulano (Mendocino County)"/>
    <s v="Jim Gordon"/>
    <s v="Fresh, bright and subtly floral in flavor, this dry and medium-bodied wine combines richness with good acidity for beautiful balance and a refreshing personality. It's not too fruity, not too thin, but just right."/>
    <n v="89"/>
    <s v="Mendocino County"/>
    <n v="0"/>
    <s v="USD"/>
    <n v="15"/>
    <s v="@gordone_cellars"/>
    <n v="1.002"/>
    <n v="15.03"/>
    <s v="Very Good"/>
    <x v="49"/>
    <n v="20.8"/>
  </r>
  <r>
    <n v="17654"/>
    <x v="9"/>
    <s v="Central Italy"/>
    <s v="Lungarotti"/>
    <s v="Pinot Grigio"/>
    <s v="Lungarotti 2012 Pinot Grigio (Umbria)"/>
    <s v="Kerin Oâ€™Keefe"/>
    <s v="Here's a pretty Pinot Grigio that offers a heady fragrance of white flowers and Granny Smith apple. On the palate, this offers creamy green apple and pear flavors, uplifted by fresh acidity."/>
    <n v="86"/>
    <s v="Umbria"/>
    <n v="0"/>
    <s v="EUR"/>
    <n v="15"/>
    <s v="@kerinokeefe"/>
    <n v="1"/>
    <n v="15"/>
    <s v="Good"/>
    <x v="47"/>
    <n v="8.9"/>
  </r>
  <r>
    <n v="17655"/>
    <x v="12"/>
    <s v="Marlborough"/>
    <s v="Gunn Estate"/>
    <s v="Sauvignon Blanc"/>
    <s v="Gunn Estate 2009 Sauvignon Blanc (Marlborough)"/>
    <s v="Joe Czerwinski"/>
    <s v="Gunn Estate's 2009 is on the green side of things, offering hints of asparagus on the nose before balancing those out nicely with white grapefruit flavors. Despite the herbal overtones, it actually seems richly weighty on the palate before turning citrusy on the finish."/>
    <n v="87"/>
    <n v="0"/>
    <n v="0"/>
    <s v="NZD"/>
    <n v="15"/>
    <s v="@JoeCz"/>
    <n v="0.59"/>
    <n v="8.85"/>
    <s v="Very Good"/>
    <x v="43"/>
    <n v="18.899999999999999"/>
  </r>
  <r>
    <n v="17656"/>
    <x v="4"/>
    <s v="RhÃ´ne Valley"/>
    <s v="Chateau Les Amoureuses"/>
    <s v="Grenache"/>
    <s v="Chateau Les Amoureuses 2014 Les Charmes Grenache (CÃ´tes du RhÃ´ne)"/>
    <s v="Joe Czerwinski"/>
    <s v="This Grenache-based cuvÃ©e is medium-bodied and crisp in feel. Black cherries and chocolate mingle easily on the palate, but the wine finishes dry and astringent. Serve with rare beef or lamb for best enjoyment."/>
    <n v="86"/>
    <s v="CÃ´tes du RhÃ´ne"/>
    <n v="0"/>
    <s v="EUR"/>
    <n v="15"/>
    <s v="@JoeCz"/>
    <n v="1"/>
    <n v="15"/>
    <s v="Good"/>
    <x v="39"/>
    <n v="18.899999999999999"/>
  </r>
  <r>
    <n v="17657"/>
    <x v="1"/>
    <s v="California"/>
    <s v="Blackburn Wine Company"/>
    <s v="Cabernet Sauvignon"/>
    <s v="Blackburn Wine Company 2014 Cabernet Sauvignon (Paso Robles)"/>
    <s v="Matt Kettmann"/>
    <s v="Soft baking-spice notes mesh with vanilla, red currants, dark chocolate and cranberry on the nose of this bottling. There's a cinnamon and nutmeg spice to the palate, where hibiscus, more cranberry and red cherry also shows."/>
    <n v="86"/>
    <s v="Paso Robles"/>
    <s v="Central Coast"/>
    <s v="USD"/>
    <n v="15"/>
    <s v="@mattkettmann"/>
    <n v="1.002"/>
    <n v="15.03"/>
    <s v="Good"/>
    <x v="49"/>
    <n v="20.8"/>
  </r>
  <r>
    <n v="17658"/>
    <x v="0"/>
    <s v="Catalonia"/>
    <s v="Camps d'Estels"/>
    <s v="Sparkling Blend"/>
    <s v="Camps d'Estels NV Brut Nature Sparkling (Cava)"/>
    <s v="Michael Schachner"/>
    <s v="Creamy aromas of custard give off a soapy smell. This feels citric, while nectarine and orange flavors are a bit funky. On the finish, this is more fresh and direct than flavorful."/>
    <n v="86"/>
    <s v="Cava"/>
    <n v="0"/>
    <s v="EUR"/>
    <n v="15"/>
    <s v="@wineschach"/>
    <n v="1"/>
    <n v="15"/>
    <s v="Good"/>
    <x v="39"/>
    <n v="23.5"/>
  </r>
  <r>
    <n v="17659"/>
    <x v="0"/>
    <s v="Levante"/>
    <s v="Vicente Gandia"/>
    <s v="Red Blend"/>
    <s v="Vicente Gandia 2014 Hoya de Cadenas 130 Anniversary Red (Utiel-Requena)"/>
    <s v="Michael Schachner"/>
    <s v="Floral plum and horsey aromas comprise the nose on this multigrape blend led by Bobal. A grabby palate exhibits raw, tough tannins, while plum and berry flavors finish rugged."/>
    <n v="86"/>
    <s v="Utiel-Requena"/>
    <n v="0"/>
    <s v="EUR"/>
    <n v="15"/>
    <s v="@wineschach"/>
    <n v="1"/>
    <n v="15"/>
    <s v="Good"/>
    <x v="38"/>
    <n v="23.5"/>
  </r>
  <r>
    <n v="17660"/>
    <x v="22"/>
    <s v="Zenata"/>
    <s v="Ouled Thaleb"/>
    <s v="Red Blend"/>
    <s v="Ouled Thaleb 2013 Red (Zenata)"/>
    <s v="Mike DeSimone"/>
    <s v="Dark red-violet in the glass, this blend of 70% Cabernet Sauvignon and 30% Grenache has a nose of black cherry, green pepper and cocoa. It may be a little too cool for some tastes, but bright fruit and slightly luxurious tannins make up for the fennel and eucalyptus flavors that are joined on the palate by cherry, pomegranate and orange zest. The smooth finish goes completely cool for a second but winds up in a burst of bright fruit."/>
    <n v="89"/>
    <s v="Kenitra"/>
    <s v="Kenitra"/>
    <s v="MAD"/>
    <n v="15"/>
    <s v="@worldwineguys"/>
    <n v="0.09"/>
    <n v="1.3499999999999999"/>
    <s v="Very Good"/>
    <x v="40"/>
    <n v="9.5"/>
  </r>
  <r>
    <n v="17661"/>
    <x v="9"/>
    <s v="Tuscany"/>
    <s v="Pepi Lignana"/>
    <s v="Red Blend"/>
    <s v="Pepi Lignana 2013 Poggio Colombi  (Maremma Toscana)"/>
    <s v="Kerin Oâ€™Keefe"/>
    <s v="A blend of 85% Cabernet Sauvignon and 15% Petit Verdot, this has aromas of red currant, green bell pepper and clove. The bright palate delivers cassis, cedar and espresso framed in polished tannins."/>
    <n v="89"/>
    <s v="Maremma Toscana"/>
    <n v="0"/>
    <s v="EUR"/>
    <n v="15"/>
    <s v="@kerinokeefe"/>
    <n v="1"/>
    <n v="15"/>
    <s v="Very Good"/>
    <x v="40"/>
    <n v="46.6"/>
  </r>
  <r>
    <n v="17662"/>
    <x v="9"/>
    <s v="Tuscany"/>
    <s v="Prelius"/>
    <s v="Cabernet Sauvignon"/>
    <s v="Prelius 2014  Maremma Toscana"/>
    <s v="Kerin Oâ€™Keefe"/>
    <s v="Delicately fragrant, this opens with scents of chopped herb, elderflower, hay and citrus. On the crisp palate, a hint of vanilla underscores peach and grapefruit while a light mineral note backs up the finish."/>
    <n v="89"/>
    <s v="Maremma Toscana"/>
    <n v="0"/>
    <s v="EUR"/>
    <n v="15"/>
    <s v="@kerinokeefe"/>
    <n v="1"/>
    <n v="15"/>
    <s v="Very Good"/>
    <x v="44"/>
    <n v="8.9"/>
  </r>
  <r>
    <n v="17663"/>
    <x v="5"/>
    <s v="Maipo Valley"/>
    <s v="Santa Alicia"/>
    <s v="Chardonnay"/>
    <s v="Santa Alicia 2014 Gran Reserva de Los Andes Chardonnay (Maipo Valley)"/>
    <s v="Michael Schachner"/>
    <s v="Straightforward apple and melon aromas are lightly oaky, but mostly clean and elegant. This Chardonnay delivers a fresh, clean palate, with a mix of oak, vanilla, banana and melon flavors. A round, properly sized and balanced finish is the final piece of framework."/>
    <n v="88"/>
    <n v="0"/>
    <n v="0"/>
    <s v="CLP"/>
    <n v="15"/>
    <s v="@wineschach"/>
    <n v="1E-3"/>
    <n v="1.4999999999999999E-2"/>
    <s v="Very Good"/>
    <x v="38"/>
    <n v="1.5"/>
  </r>
  <r>
    <n v="17664"/>
    <x v="1"/>
    <s v="Washington"/>
    <s v="Kiona"/>
    <s v="Riesling"/>
    <s v="Kiona 2012 Late Harvest Riesling (Columbia Valley (WA))"/>
    <s v="Paul Gregutt"/>
    <s v="As with Kiona's off-dry Washington Riesling, this includes a bit of GewÃ¼rztraminer, a clever addition that brings some spiciness into play. Intensely aromatic, the wine is almost Muscat-like, with dense orange peel flavors, along with citrus, tea and madeleine cookie. This is a sensational value from a leading Riesling producer."/>
    <n v="92"/>
    <s v="Columbia Valley (WA)"/>
    <s v="Columbia Valley"/>
    <s v="USD"/>
    <n v="15"/>
    <s v="@paulgwineÂ "/>
    <n v="1.002"/>
    <n v="15.03"/>
    <s v="Excellent"/>
    <x v="39"/>
    <n v="20.8"/>
  </r>
  <r>
    <n v="17665"/>
    <x v="5"/>
    <s v="CuricÃ³ Valley"/>
    <s v="V Norte"/>
    <s v="Cabernet Sauvignon"/>
    <s v="V Norte 2010 Gran Reserva Cabernet Sauvignon (CuricÃ³ Valley)"/>
    <s v="Michael Schachner"/>
    <s v="Powerful from the start, this has an herbal berry aroma, with a rubbery hint and a lactic element. The palate is chewy, dense and rubbery, with creamy, milky flavors of blackberry, carob, vanilla and plastic. Generally speaking, this wine is full and solid."/>
    <n v="87"/>
    <n v="0"/>
    <n v="0"/>
    <s v="CLP"/>
    <n v="15"/>
    <s v="@wineschach"/>
    <n v="1E-3"/>
    <n v="1.4999999999999999E-2"/>
    <s v="Very Good"/>
    <x v="44"/>
    <n v="1.5"/>
  </r>
  <r>
    <n v="17666"/>
    <x v="4"/>
    <s v="Southwest France"/>
    <s v="ChÃ¢teau Tour des Gendres"/>
    <s v="Bordeaux-style Red Blend"/>
    <s v="ChÃ¢teau Tour des Gendres 2011 Red (Bergerac)"/>
    <s v="Roger Voss"/>
    <s v="This fruity wine has an aroma of tobacco and a spicy black-currant taste. It is full bodied, and it should be kept for another year."/>
    <n v="86"/>
    <s v="Bergerac"/>
    <n v="0"/>
    <s v="EUR"/>
    <n v="15"/>
    <s v="@vossroger"/>
    <n v="1"/>
    <n v="15"/>
    <s v="Good"/>
    <x v="49"/>
    <n v="18.899999999999999"/>
  </r>
  <r>
    <n v="17667"/>
    <x v="9"/>
    <s v="Southern Italy"/>
    <s v="Cantele"/>
    <s v="Chardonnay"/>
    <s v="Cantele 2013 Chardonnay (Salento)"/>
    <s v="Kerin Oâ€™Keefe"/>
    <s v="This crisp Chardonnay conveys aromas of lemon blossom and mature pear. The refreshing palate offers juicy yellow apple, citrus and a hint of mineral brightened by zesty acidity."/>
    <n v="86"/>
    <s v="Salento"/>
    <n v="0"/>
    <s v="EUR"/>
    <n v="15"/>
    <s v="@kerinokeefe"/>
    <n v="1"/>
    <n v="15"/>
    <s v="Good"/>
    <x v="43"/>
    <n v="8.9"/>
  </r>
  <r>
    <n v="17668"/>
    <x v="9"/>
    <s v="Southern Italy"/>
    <s v="Tommasi"/>
    <s v="Primitivo"/>
    <s v="Tommasi 2012 Masseria Surani Heracles Primitivo (Puglia)"/>
    <s v="Kerin Oâ€™Keefe"/>
    <s v="Aromas suggest pencil shavings, resin and mature black fruit. The palate offers prune, dried blackberry and black pepper alongside grippy tannins."/>
    <n v="86"/>
    <s v="Puglia"/>
    <n v="0"/>
    <s v="EUR"/>
    <n v="15"/>
    <s v="@kerinokeefe"/>
    <n v="1"/>
    <n v="15"/>
    <s v="Good"/>
    <x v="40"/>
    <n v="46.6"/>
  </r>
  <r>
    <n v="17669"/>
    <x v="1"/>
    <s v="New York"/>
    <s v="Chateau Lafayette Reneau"/>
    <s v="Riesling"/>
    <s v="Chateau Lafayette Reneau 2012 Late Harvest Riesling (Finger Lakes)"/>
    <s v="Anna Lee C. Iijima"/>
    <s v="Dried peach and apple flavors peek out timidly through layers of crushed minerals and spice on this earthy semisweet Riesling. It's delicate and spry in mouthfeel with a brisk lemon-tea note that brightens the finish."/>
    <n v="85"/>
    <s v="Finger Lakes"/>
    <s v="Finger Lakes"/>
    <s v="USD"/>
    <n v="15"/>
    <n v="0"/>
    <n v="1.002"/>
    <n v="15.03"/>
    <s v="Good"/>
    <x v="40"/>
    <n v="12.2"/>
  </r>
  <r>
    <n v="17670"/>
    <x v="4"/>
    <s v="Southwest France"/>
    <s v="Lionel Osmin &amp; Cie"/>
    <s v="Bordeaux-style White Blend"/>
    <s v="Lionel Osmin &amp; Cie 2013 White (Bergerac Sec)"/>
    <s v="Roger Voss"/>
    <s v="A big wine that is full-bodied, ripe, juicy with some green flavors and flashes of toast. Possibly over the top, it is still enjoyable in its broad way. It will be better in 2016."/>
    <n v="85"/>
    <s v="Bergerac Sec"/>
    <n v="0"/>
    <s v="EUR"/>
    <n v="15"/>
    <s v="@vossroger"/>
    <n v="1"/>
    <n v="15"/>
    <s v="Good"/>
    <x v="44"/>
    <n v="18.899999999999999"/>
  </r>
  <r>
    <n v="17671"/>
    <x v="3"/>
    <s v="Douro"/>
    <s v="Quinta de la Rosa"/>
    <s v="Portuguese White"/>
    <s v="Quinta de la Rosa 2014 douROSA Branco White (Douro)"/>
    <s v="Roger Voss"/>
    <s v="Vines grown at 1,800 feet give this wine its cool climate attitude. The granite soil gives a strong mineral character to the grapefruit and green apple flavors. With its textured almond and spice character, this is a ripe wine that is ready to drink now."/>
    <n v="88"/>
    <n v="0"/>
    <n v="0"/>
    <s v="EUR"/>
    <n v="15"/>
    <s v="@vossroger"/>
    <n v="1"/>
    <n v="15"/>
    <s v="Very Good"/>
    <x v="43"/>
    <n v="17.399999999999999"/>
  </r>
  <r>
    <n v="17672"/>
    <x v="2"/>
    <s v="Mendoza Province"/>
    <s v="Zorzal"/>
    <s v="Malbec"/>
    <s v="Zorzal 2010 Malbec (Tupungato)"/>
    <s v="Michael Schachner"/>
    <s v="Floral red fruit aromas settle on raspberry and plum, and there's not much obvious oak or darkness. Round and juicy on the palate, with spicy and sweet blackberry along with clove. Integrated and solid, with a lightly toasted, chocolaty finish."/>
    <n v="88"/>
    <s v="Tupungato"/>
    <n v="0"/>
    <s v="USD"/>
    <n v="15"/>
    <s v="@wineschach"/>
    <n v="1.002"/>
    <n v="15.03"/>
    <s v="Very Good"/>
    <x v="46"/>
    <n v="8.5"/>
  </r>
  <r>
    <n v="17673"/>
    <x v="5"/>
    <s v="Colchagua Valley"/>
    <s v="Estampa"/>
    <s v="Red Blend"/>
    <s v="Estampa 2011 Estate Cabernet Sauvignon-Petit Verdot Red (Colchagua Valley)"/>
    <s v="Michael Schachner"/>
    <s v="Dense cassis and berry aromas aren't nuanced or complex but they sure are correct and ripe. Overall, this value-priced wine is rich and balanced, with good acidity and a chewy palate that softens up with time. Plum, berry, cassis and cherry flavors are tasty and easy to like."/>
    <n v="90"/>
    <n v="0"/>
    <n v="0"/>
    <s v="CLP"/>
    <n v="15"/>
    <s v="@wineschach"/>
    <n v="1E-3"/>
    <n v="1.4999999999999999E-2"/>
    <s v="Excellent"/>
    <x v="44"/>
    <n v="1.5"/>
  </r>
  <r>
    <n v="17674"/>
    <x v="9"/>
    <s v="Tuscany"/>
    <s v="La Ciarliana"/>
    <s v="Red Blend"/>
    <s v="La Ciarliana 2014  Rosso di Montepulciano"/>
    <s v="Kerin Oâ€™Keefe"/>
    <s v="Violet, new leather, dark berry and herb aromas take center stage in this young red. The juicy palate offers crushed raspberry, tart cherry and licorice flavors, enveloped in soft tannins and bright acidity. This is what a Rosso should be: fresh, succulent and enjoyable."/>
    <n v="88"/>
    <s v="Rosso di Montepulciano"/>
    <n v="0"/>
    <s v="EUR"/>
    <n v="15"/>
    <s v="@kerinokeefe"/>
    <n v="1"/>
    <n v="15"/>
    <s v="Very Good"/>
    <x v="41"/>
    <n v="8.9"/>
  </r>
  <r>
    <n v="17675"/>
    <x v="9"/>
    <s v="Tuscany"/>
    <s v="Pieve de' Pitti"/>
    <s v="Sangiovese"/>
    <s v="Pieve de' Pitti 2013 Cerretello  (Chianti Superiore)"/>
    <s v="Kerin Oâ€™Keefe"/>
    <s v="This all-Sangiovese Chianti offers black-skinned fruit and new leather aromas. The firm palate delivers prune and ripe tangerine fruit, framed by smooth tannins."/>
    <n v="88"/>
    <s v="Chianti Superiore"/>
    <n v="0"/>
    <s v="EUR"/>
    <n v="15"/>
    <s v="@kerinokeefe"/>
    <n v="1"/>
    <n v="15"/>
    <s v="Very Good"/>
    <x v="45"/>
    <n v="8.9"/>
  </r>
  <r>
    <n v="17676"/>
    <x v="9"/>
    <s v="Tuscany"/>
    <s v="Pratesi"/>
    <s v="Sangiovese"/>
    <s v="Pratesi 2015 Locorosso Sangiovese (Toscana)"/>
    <s v="Kerin Oâ€™Keefe"/>
    <s v="Made entirely from Sangiovese, this juicy wine opens with red cherry and white pepper aromas that carry over to the easygoing palate. They're joined by raspberry notes and fresh acidity, smooth tannins providing the framework. There's lots to enjoy here, but drink soon."/>
    <n v="88"/>
    <s v="Toscana"/>
    <n v="0"/>
    <s v="EUR"/>
    <n v="15"/>
    <s v="@kerinokeefe"/>
    <n v="1"/>
    <n v="15"/>
    <s v="Very Good"/>
    <x v="43"/>
    <n v="8.9"/>
  </r>
  <r>
    <n v="17677"/>
    <x v="5"/>
    <s v="Maipo Valley"/>
    <s v="Santa Alicia"/>
    <s v="Cabernet Sauvignon"/>
    <s v="Santa Alicia 2010 Gran Reserva de Los Andes Cabernet Sauvignon (Maipo Valley)"/>
    <s v="Michael Schachner"/>
    <s v="This is dark in color and compact on the nose, with can't-miss aromas of herbal berry, mint, rootiness and chocolate. The palate feels good and fresh, with oak-based flavors of berry fruits that smack down with firm tannins in front of an oaky, medium-long finish."/>
    <n v="87"/>
    <n v="0"/>
    <n v="0"/>
    <s v="CLP"/>
    <n v="15"/>
    <s v="@wineschach"/>
    <n v="1E-3"/>
    <n v="1.4999999999999999E-2"/>
    <s v="Very Good"/>
    <x v="39"/>
    <n v="1.5"/>
  </r>
  <r>
    <n v="17678"/>
    <x v="1"/>
    <s v="California"/>
    <s v="Wente"/>
    <s v="Merlot"/>
    <s v="Wente 2010 Sandstone Estate Merlot (Livermore Valley)"/>
    <s v="Virginie Boone"/>
    <s v="This is a straightforward Merlot with herbal aromatics, oaky tannins and a layering of quiet raspberry and spice. Well priced for the quality and food-friendly nature of this wine."/>
    <n v="87"/>
    <s v="Livermore Valley"/>
    <s v="Central Coast"/>
    <s v="USD"/>
    <n v="15"/>
    <s v="@vboone"/>
    <n v="1.002"/>
    <n v="15.03"/>
    <s v="Very Good"/>
    <x v="45"/>
    <n v="20.8"/>
  </r>
  <r>
    <n v="17679"/>
    <x v="6"/>
    <s v="Rheingau"/>
    <s v="Dr. NÃ¤gler"/>
    <s v="Riesling"/>
    <s v="Dr. NÃ¤gler 2014 RÃ¼desheimer Feinherb Riesling (Rheingau)"/>
    <s v="Anna Lee C. Iijima"/>
    <s v="Zesty aromas of tart pineapple and tangerine, slate and chalk contrast the luscious peach and red apple fruitiness of this off-dry Riesling. It's a refreshingly crisp and thirst-quenching wine for youthful consumption."/>
    <n v="88"/>
    <n v="0"/>
    <n v="0"/>
    <s v="EUR"/>
    <n v="15"/>
    <n v="0"/>
    <n v="1"/>
    <n v="15"/>
    <s v="Very Good"/>
    <x v="39"/>
    <n v="25.6"/>
  </r>
  <r>
    <n v="17680"/>
    <x v="8"/>
    <s v="Swartland"/>
    <s v="Org de Rac"/>
    <s v="Cabernet Sauvignon"/>
    <s v="Org de Rac 2006 Organic Cabernet Sauvignon (Swartland)"/>
    <s v="Lauren Buzzeo"/>
    <s v="Pop the cork and let it breathe for an hour before drinking, as this wine needs some time to open up and show it's true colors. Cassis, black pepper, mocha, balsamic reduction and a hint of tar unfold in the bouquet. The medium acidity and tight tannins take firm hold of your palate and linger through the finish."/>
    <n v="87"/>
    <n v="0"/>
    <n v="0"/>
    <s v="ZAR"/>
    <n v="15"/>
    <s v="@laurbuzz"/>
    <n v="5.6000000000000001E-2"/>
    <n v="0.84"/>
    <s v="Very Good"/>
    <x v="39"/>
    <n v="6.5"/>
  </r>
  <r>
    <n v="17681"/>
    <x v="2"/>
    <s v="Mendoza Province"/>
    <s v="Gimenez Riili"/>
    <s v="TorrontÃ©s"/>
    <s v="Gimenez Riili 2015 Buenos Hermanos TorrontÃ©s (Mendoza)"/>
    <s v="Michael Schachner"/>
    <s v="Gritty, slightly grassy aromas are low on fruit. This is light yet composed on the palate, with mild stone-fruit and melon flavors. Modest acidity and equally modest fruit flavors make for a mild easy finish. Drink immediately."/>
    <n v="87"/>
    <s v="Mendoza"/>
    <n v="0"/>
    <s v="USD"/>
    <n v="15"/>
    <s v="@wineschach"/>
    <n v="1.002"/>
    <n v="15.03"/>
    <s v="Very Good"/>
    <x v="39"/>
    <n v="8.5"/>
  </r>
  <r>
    <n v="17682"/>
    <x v="1"/>
    <s v="California"/>
    <s v="Jamieson Ranch"/>
    <s v="Red Blend"/>
    <s v="Jamieson Ranch 2011 Whiplash Red (California)"/>
    <s v="Jim Gordon"/>
    <s v="This has fresh oak and ripe boysenberry aromas and flavors. A thick but not harsh texure wraps around the tongue and keeps the flavors lingering on the finish. It's appropriately tannic and appetizingly dry, needing rich food or a drinker who loves this kind of delicious density."/>
    <n v="90"/>
    <s v="California"/>
    <s v="California Other"/>
    <s v="USD"/>
    <n v="15"/>
    <s v="@gordone_cellars"/>
    <n v="1.002"/>
    <n v="15.03"/>
    <s v="Excellent"/>
    <x v="43"/>
    <n v="20.8"/>
  </r>
  <r>
    <n v="17683"/>
    <x v="9"/>
    <s v="Northeastern Italy"/>
    <s v="Abbazia di Novacella"/>
    <s v="Schiava"/>
    <s v="Abbazia di Novacella 2013 Schiava (Alto Adige)"/>
    <s v="Kerin Oâ€™Keefe"/>
    <s v="This radiant red opens doles out succulent sour cherry, crushed strawberry, orange zest and a nuance of almond alongside bright acidity and delicate tannins. It delivers easy-drinking pleasure, so enjoy soon."/>
    <n v="88"/>
    <s v="Alto Adige"/>
    <n v="0"/>
    <s v="EUR"/>
    <n v="15"/>
    <s v="@kerinokeefe"/>
    <n v="1"/>
    <n v="15"/>
    <s v="Very Good"/>
    <x v="49"/>
    <n v="8.9"/>
  </r>
  <r>
    <n v="17684"/>
    <x v="9"/>
    <s v="Veneto"/>
    <s v="Ca' Rugate"/>
    <s v="Garganega"/>
    <s v="Ca' Rugate 2013 San Michele  (Soave Classico)"/>
    <s v="Kerin Oâ€™Keefe"/>
    <s v="Delicate orange blossom and pear aromas waft from the glass. The linear palate offers crisp apple, juicy peach and a bitter almond note coupled with brisk acidity."/>
    <n v="88"/>
    <s v="Soave Classico"/>
    <n v="0"/>
    <s v="EUR"/>
    <n v="15"/>
    <s v="@kerinokeefe"/>
    <n v="1"/>
    <n v="15"/>
    <s v="Very Good"/>
    <x v="40"/>
    <n v="46.6"/>
  </r>
  <r>
    <n v="17685"/>
    <x v="0"/>
    <s v="Central Spain"/>
    <s v="Tinedo"/>
    <s v="Red Blend"/>
    <s v="Tinedo 2014 Cala N.1 Red (Vino de la Tierra de Castilla)"/>
    <s v="Michael Schachner"/>
    <s v="Spunky aromas of red plum and red-berry fruits are fresh. This wine feels dry, chalky and tannic. Berry and plum flavors come with a hint of chocolate and spice on a choppy finish."/>
    <n v="87"/>
    <s v="Vino de la Tierra de Castilla"/>
    <n v="0"/>
    <s v="EUR"/>
    <n v="15"/>
    <s v="@wineschach"/>
    <n v="1"/>
    <n v="15"/>
    <s v="Very Good"/>
    <x v="38"/>
    <n v="23.5"/>
  </r>
  <r>
    <n v="17686"/>
    <x v="0"/>
    <s v="Catalonia"/>
    <s v="JuvÃ© y Camps"/>
    <s v="Sparkling Blend"/>
    <s v="JuvÃ© y Camps NV Sweet Reserva Sparkling (Cava)"/>
    <s v="Michael Schachner"/>
    <s v="A hint of lemon-lime characterizes an otherwise neutral nose. This definitively sweet Cava is a bit heavy and sticky but not out of shape. Candied apple, confection sugar and cinnamon flavors finish with baking-spice notes."/>
    <n v="87"/>
    <s v="Cava"/>
    <n v="0"/>
    <s v="EUR"/>
    <n v="15"/>
    <s v="@wineschach"/>
    <n v="1"/>
    <n v="15"/>
    <s v="Very Good"/>
    <x v="45"/>
    <n v="23.5"/>
  </r>
  <r>
    <n v="17687"/>
    <x v="3"/>
    <s v="Alentejano"/>
    <s v="Herdade das Servas"/>
    <s v="Portuguese Red"/>
    <s v="Herdade das Servas 2013 Monte das Servas Escolha Red (Alentejano)"/>
    <s v="Roger Voss"/>
    <s v="This big, bold wine blends local grapes with Cabernet Sauvignon and Touriga Nacional. It has red fruits and rounded tannins that are well integrated with the fruitiness. Full in the mouth and with delicious acidity, it is ready to drink."/>
    <n v="87"/>
    <n v="0"/>
    <n v="0"/>
    <s v="EUR"/>
    <n v="15"/>
    <s v="@vossroger"/>
    <n v="1"/>
    <n v="15"/>
    <s v="Very Good"/>
    <x v="47"/>
    <n v="17.399999999999999"/>
  </r>
  <r>
    <n v="17688"/>
    <x v="4"/>
    <s v="Provence"/>
    <s v="ChÃ¢teau Saint-Pierre"/>
    <s v="RosÃ©"/>
    <s v="ChÃ¢teau Saint-Pierre 2011 Tradition RosÃ© (CÃ´tes de Provence)"/>
    <s v="Roger Voss"/>
    <s v="This is a well-balanced wine that is both crisp and breezy and full of delicious red-berry fruits. It has a tight texture, with some minerality and a tangy aftertaste. This should make for an excellent apÃ©ritif."/>
    <n v="90"/>
    <s v="CÃ´tes de Provence"/>
    <n v="0"/>
    <s v="EUR"/>
    <n v="15"/>
    <s v="@vossroger"/>
    <n v="1"/>
    <n v="15"/>
    <s v="Excellent"/>
    <x v="48"/>
    <n v="18.899999999999999"/>
  </r>
  <r>
    <n v="17689"/>
    <x v="2"/>
    <s v="Mendoza Province"/>
    <s v="Alma de los Andes"/>
    <s v="Malbec"/>
    <s v="Alma de los Andes 2014 Malbec (Mendoza)"/>
    <s v="Michael Schachner"/>
    <s v="Grassy and herbal berry aromas suggest beet root. This is gritty and severe on the palate, with bone-dry tannins. Blackened, lightly bitter berry flavors finish with drawing tannins and a charcoal-like burn."/>
    <n v="86"/>
    <s v="Mendoza"/>
    <n v="0"/>
    <s v="USD"/>
    <n v="15"/>
    <s v="@wineschach"/>
    <n v="1.002"/>
    <n v="15.03"/>
    <s v="Good"/>
    <x v="45"/>
    <n v="8.5"/>
  </r>
  <r>
    <n v="17690"/>
    <x v="2"/>
    <s v="Mendoza Province"/>
    <s v="FranÃ§ois Lurton"/>
    <s v="Malbec"/>
    <s v="FranÃ§ois Lurton 2015 Santa Celina Malbec (Mendoza)"/>
    <s v="Michael Schachner"/>
    <s v="Aromas of wet cement, plastic and berry fruits are derivative of heavy oak. This feels as weighty as the nose, but with creaminess. Roasted black-fruit flavors share the stage with campfire and clove, while oak and clove are the dominant flavors on a forceful, heavy finish."/>
    <n v="86"/>
    <s v="Mendoza"/>
    <n v="0"/>
    <s v="USD"/>
    <n v="15"/>
    <s v="@wineschach"/>
    <n v="1.002"/>
    <n v="15.03"/>
    <s v="Good"/>
    <x v="44"/>
    <n v="8.5"/>
  </r>
  <r>
    <n v="17691"/>
    <x v="2"/>
    <s v="Mendoza Province"/>
    <s v="Trapiche"/>
    <s v="Sauvignon Blanc"/>
    <s v="Trapiche 2016 Pure Sauvignon Blanc (Uco Valley)"/>
    <s v="Michael Schachner"/>
    <s v="Trapiche has never bottled much Sauvignon Blanc, but this one is true to its name: Pure. Easy citrus aromas are mild and clean. This feels medium in body, with a touch of weight. Orange and other dry citrus flavors are steady across the finish."/>
    <n v="86"/>
    <s v="Uco Valley"/>
    <n v="0"/>
    <s v="USD"/>
    <n v="15"/>
    <s v="@wineschach"/>
    <n v="1.002"/>
    <n v="15.03"/>
    <s v="Good"/>
    <x v="46"/>
    <n v="8.5"/>
  </r>
  <r>
    <n v="17692"/>
    <x v="2"/>
    <s v="Mendoza Province"/>
    <s v="Region 1"/>
    <s v="Cabernet Sauvignon"/>
    <s v="Region 1 2010 Reserve Cabernet Sauvignon (Mendoza)"/>
    <s v="Michael Schachner"/>
    <s v="Scratchy red-berry aromas come with a whiff of latex and milk-chocolate-covered cherry. It feels grabby and tannic, with flavors of baked berry, cinnamon and burnt rubber. The finish is warm, with an offsetting sweetness."/>
    <n v="84"/>
    <s v="Mendoza"/>
    <n v="0"/>
    <s v="USD"/>
    <n v="15"/>
    <s v="@wineschach"/>
    <n v="1.002"/>
    <n v="15.03"/>
    <s v="Good"/>
    <x v="43"/>
    <n v="8.5"/>
  </r>
  <r>
    <n v="17693"/>
    <x v="1"/>
    <s v="Oregon"/>
    <s v="Siltstone"/>
    <s v="Pinot Gris"/>
    <s v="Siltstone 2010 Pinot Gris (Willamette Valley)"/>
    <s v="Paul Gregutt"/>
    <s v="Quite light and tart, this has simple fruit flavors of light citrus and melon. The finish turns a bit plastic tasting."/>
    <n v="84"/>
    <s v="Willamette Valley"/>
    <s v="Willamette Valley"/>
    <s v="USD"/>
    <n v="15"/>
    <s v="@paulgwineÂ "/>
    <n v="1.002"/>
    <n v="15.03"/>
    <s v="Good"/>
    <x v="40"/>
    <n v="12.2"/>
  </r>
  <r>
    <n v="17694"/>
    <x v="1"/>
    <s v="California"/>
    <s v="LangeTwins"/>
    <s v="Chardonnay"/>
    <s v="LangeTwins 2010 Estate Grown Chardonnay (Clarksburg)"/>
    <s v="Virginie Boone"/>
    <s v="Full of buttery, tropical flavors, it also has a barrel-infused taste of petroleum and char."/>
    <n v="84"/>
    <s v="Clarksburg"/>
    <s v="Central Valley"/>
    <s v="USD"/>
    <n v="15"/>
    <s v="@vboone"/>
    <n v="1.002"/>
    <n v="15.03"/>
    <s v="Good"/>
    <x v="38"/>
    <n v="20.8"/>
  </r>
  <r>
    <n v="17695"/>
    <x v="2"/>
    <s v="Mendoza Province"/>
    <s v="Finca Vides"/>
    <s v="Malbec"/>
    <s v="Finca Vides 2011 Torcidas Malbec (Mendoza)"/>
    <s v="Michael Schachner"/>
    <s v="Dense and grapy, this feels sharp before becoming oaky and resiny, with flavors of blackberry and peppery spice, and a slight bitter edge. It offers chocolate and creamy-oak flavor on the finish."/>
    <n v="84"/>
    <s v="Mendoza"/>
    <n v="0"/>
    <s v="USD"/>
    <n v="15"/>
    <s v="@wineschach"/>
    <n v="1.002"/>
    <n v="15.03"/>
    <s v="Good"/>
    <x v="47"/>
    <n v="8.5"/>
  </r>
  <r>
    <n v="17696"/>
    <x v="5"/>
    <s v="Colchagua Valley"/>
    <s v="Siegel"/>
    <s v="Viognier"/>
    <s v="Siegel 2016 Special Reserve Viognier (Colchagua Valley)"/>
    <s v="Michael Schachner"/>
    <s v="Varietally correct aromas of cured ham, honeysuckle blossom and orange peel are fair and solid. This is a bit flat in feel, without much zest or snap. Flavors of green banana and lightly bitter green fruits fall off quickly on the finish."/>
    <n v="86"/>
    <n v="0"/>
    <n v="0"/>
    <s v="CLP"/>
    <n v="15"/>
    <s v="@wineschach"/>
    <n v="1E-3"/>
    <n v="1.4999999999999999E-2"/>
    <s v="Good"/>
    <x v="39"/>
    <n v="1.5"/>
  </r>
  <r>
    <n v="17697"/>
    <x v="3"/>
    <s v="Tejo"/>
    <s v="Quinta da Lagoalva de Cima"/>
    <s v="RosÃ©"/>
    <s v="Quinta da Lagoalva de Cima 2016 Lagoalva Vinho RosÃ© (Tejo)"/>
    <s v="Roger Voss"/>
    <s v="This attractively fruity wine is crisp and full of red currants. Its acidity and soft caramel flavor are nicely blended with the touch of tannin and crisp aftertaste. Drink now."/>
    <n v="86"/>
    <n v="0"/>
    <n v="0"/>
    <s v="EUR"/>
    <n v="15"/>
    <s v="@vossroger"/>
    <n v="1"/>
    <n v="15"/>
    <s v="Good"/>
    <x v="41"/>
    <n v="17.399999999999999"/>
  </r>
  <r>
    <n v="17698"/>
    <x v="12"/>
    <s v="East Coast"/>
    <s v="Discovery"/>
    <s v="Sauvignon Blanc"/>
    <s v="Discovery 2009 Sauvignon Blanc (East Coast)"/>
    <s v="Joe Czerwinski"/>
    <s v="A light- to medium-bodied Sauvignon, the 2009 Discovery is more delicate than many of its counterparts, with hints of stuck flint, accenting stone fruit and citrus flavors. Turns chalky and crisp on the finish. Drink now."/>
    <n v="87"/>
    <n v="0"/>
    <n v="0"/>
    <s v="NZD"/>
    <n v="15"/>
    <s v="@JoeCz"/>
    <n v="0.59"/>
    <n v="8.85"/>
    <s v="Very Good"/>
    <x v="43"/>
    <n v="18.899999999999999"/>
  </r>
  <r>
    <n v="17699"/>
    <x v="5"/>
    <s v="Casablanca Valley"/>
    <s v="Emiliana"/>
    <s v="Chardonnay"/>
    <s v="Emiliana 2010 Novas Limited Selection Chardonnay (Casablanca Valley)"/>
    <s v="Michael Schachner"/>
    <s v="It's not easy distinguishing one Emiliana Chardonnay from the other; they're all more or less similar. Novas shows a touch of match stick and aromatic harshness, which is offset by softer melon and peach aromas. The palate is full and pulpy, with melony, obtuse flavors. Good for Chile, and decidedly not bitter or pithy"/>
    <n v="87"/>
    <n v="0"/>
    <n v="0"/>
    <s v="CLP"/>
    <n v="15"/>
    <s v="@wineschach"/>
    <n v="1E-3"/>
    <n v="1.4999999999999999E-2"/>
    <s v="Very Good"/>
    <x v="43"/>
    <n v="1.5"/>
  </r>
  <r>
    <n v="17700"/>
    <x v="1"/>
    <s v="California"/>
    <s v="Jamieson Ranch"/>
    <s v="Zinfandel"/>
    <s v="Jamieson Ranch 2014 Whiplash Zinfandel (Lodi)"/>
    <s v="Jim Gordon"/>
    <s v="This is an unsually firm and tannic wine for the varietal, and it will be great to pair with a juicy steak or fresh-baked lasagna. It smells like cedar and cinnamon, tastes fresh but not overly fruity, and has an appetizing texture."/>
    <n v="89"/>
    <s v="Lodi"/>
    <s v="Central Valley"/>
    <s v="USD"/>
    <n v="15"/>
    <s v="@gordone_cellars"/>
    <n v="1.002"/>
    <n v="15.03"/>
    <s v="Very Good"/>
    <x v="47"/>
    <n v="20.8"/>
  </r>
  <r>
    <n v="17701"/>
    <x v="9"/>
    <s v="Tuscany"/>
    <s v="San Felice"/>
    <s v="Red Blend"/>
    <s v="San Felice 2010  Chianti Classico"/>
    <s v="Kerin Oâ€™Keefe"/>
    <s v="Made with Sangiovese, Pugnitello and Colorino, this beautiful wine has an intensely floral fragrance of violet and iris, with undertones of dried tobacco and forest floor. The palate delivers vibrant wild cherry, white pepper and mint along with firm yet elegant tannins."/>
    <n v="91"/>
    <s v="Chianti Classico"/>
    <n v="0"/>
    <s v="EUR"/>
    <n v="15"/>
    <s v="@kerinokeefe"/>
    <n v="1"/>
    <n v="15"/>
    <s v="Excellent"/>
    <x v="41"/>
    <n v="8.9"/>
  </r>
  <r>
    <n v="17702"/>
    <x v="1"/>
    <s v="Oregon"/>
    <s v="Abacela"/>
    <s v="Red Blend"/>
    <s v="Abacela NV Vintner's Blend #13 Red Table Wine Red (Southern Oregon)"/>
    <s v="Sean P. Sullivan"/>
    <s v="A kitchen sink-style blend of Tempranillo, Syrah and Merlot along with six other varieties, it has notes of pencil eraser, green herbs, and berry. The fruit flavors are lighter in style with the tannins tightly wound and a bit gruff."/>
    <n v="86"/>
    <s v="Southern Oregon"/>
    <s v="Southern Oregon"/>
    <s v="USD"/>
    <n v="15"/>
    <s v="@wawinereport"/>
    <n v="1.002"/>
    <n v="15.03"/>
    <s v="Good"/>
    <x v="38"/>
    <n v="20.8"/>
  </r>
  <r>
    <n v="17703"/>
    <x v="1"/>
    <s v="California"/>
    <s v="James Mitchell"/>
    <s v="Cabernet Sauvignon"/>
    <s v="James Mitchell 2010 Estate Grown Cabernet Sauvignon (Lodi)"/>
    <s v="Virginie Boone"/>
    <s v="A well-made relatively large production Cabernet, fruity in black cherry with a smoky edge of cinnamon toast and soft vanilla. Pour at your next party."/>
    <n v="86"/>
    <s v="Lodi"/>
    <s v="Central Valley"/>
    <s v="USD"/>
    <n v="15"/>
    <s v="@vboone"/>
    <n v="1.002"/>
    <n v="15.03"/>
    <s v="Good"/>
    <x v="38"/>
    <n v="20.8"/>
  </r>
  <r>
    <n v="17704"/>
    <x v="5"/>
    <s v="Cachapoal Valley"/>
    <s v="ChÃ¢teau Los Boldos"/>
    <s v="Cabernet Sauvignon"/>
    <s v="ChÃ¢teau Los Boldos 2012 Sensaciones Single Vineyard Cabernet Sauvignon (Cachapoal Valley)"/>
    <s v="Michael Schachner"/>
    <s v="Tarry dark-fruit aromas are piercing and slightly herbal. This is a staunch, rock-solid Cab with tannic bite and structural grip. Flavors of black fruits and oak finish spicy, with notes of licorice and woodspice. Freshness combined with ripeness and body weight conveys the wine's depth and overall quality."/>
    <n v="89"/>
    <n v="0"/>
    <n v="0"/>
    <s v="CLP"/>
    <n v="15"/>
    <s v="@wineschach"/>
    <n v="1E-3"/>
    <n v="1.4999999999999999E-2"/>
    <s v="Very Good"/>
    <x v="39"/>
    <n v="1.5"/>
  </r>
  <r>
    <n v="17705"/>
    <x v="4"/>
    <s v="RhÃ´ne Valley"/>
    <s v="ChÃ¢teau de Campuget"/>
    <s v="Syrah"/>
    <s v="ChÃ¢teau de Campuget 2011 1753 Syrah (CostiÃ¨res de NÃ®mes)"/>
    <s v="Joe Czerwinski"/>
    <s v="This is an attractive, fruit-driven Syrah at an approachable price. Violets and pepper mark the blueberry-scented nose, while the flavors bit up darker notes of blackberry and licorice on the finish. Drink this medium-bodied wine over the next few years."/>
    <n v="89"/>
    <s v="CostiÃ¨res de NÃ®mes"/>
    <n v="0"/>
    <s v="EUR"/>
    <n v="15"/>
    <s v="@JoeCz"/>
    <n v="1"/>
    <n v="15"/>
    <s v="Very Good"/>
    <x v="41"/>
    <n v="18.899999999999999"/>
  </r>
  <r>
    <n v="17706"/>
    <x v="12"/>
    <s v="Marlborough"/>
    <s v="Giesen"/>
    <s v="Sauvignon Blanc"/>
    <s v="Giesen 2015 Reserve Sauvignon Blanc (Marlborough)"/>
    <s v="Joe Czerwinski"/>
    <s v="A solid two years after the vintage, this shows the concentration of 2015. Fig, melon and nectarine notes mingle easily on the nose and palate, where a touch of creaminess adds an extra dimension."/>
    <n v="88"/>
    <n v="0"/>
    <n v="0"/>
    <s v="NZD"/>
    <n v="15"/>
    <s v="@JoeCz"/>
    <n v="0.59"/>
    <n v="8.85"/>
    <s v="Very Good"/>
    <x v="46"/>
    <n v="18.899999999999999"/>
  </r>
  <r>
    <n v="17707"/>
    <x v="1"/>
    <s v="New York"/>
    <s v="Red Newt Cellars"/>
    <s v="Riesling"/>
    <s v="Red Newt Cellars 2015 Circle Riesling (Finger Lakes)"/>
    <s v="Anna Lee C. Iijima"/>
    <s v="Heady tropical notes of guava and melon perfume this light-footed wine. Semidry in style, it's not deeply penetrating in fruit but offers refreshing citrus flavors and a lip-smacking honey finish. Drink now through 2019."/>
    <n v="88"/>
    <s v="Finger Lakes"/>
    <s v="Finger Lakes"/>
    <s v="USD"/>
    <n v="15"/>
    <n v="0"/>
    <n v="1.002"/>
    <n v="15.03"/>
    <s v="Very Good"/>
    <x v="39"/>
    <n v="20.8"/>
  </r>
  <r>
    <n v="17708"/>
    <x v="4"/>
    <s v="Languedoc-Roussillon"/>
    <s v="Familly ValÃ©ry"/>
    <s v="Merlot"/>
    <s v="Familly ValÃ©ry 2015 Domaine des Deux Ruisseaux Merlot (Pays d'Oc)"/>
    <s v="Lauren Buzzeo"/>
    <s v="A touch of green pepper dances on the nose of this otherwise bold, darkly fruited wine. Notes of coffee and brownie lend richness to the palate, fleshing out the crushed-velvet texture and black plum and currant flavors. A final hit of tobacco spice graces the finish."/>
    <n v="89"/>
    <s v="Pays d'Oc"/>
    <n v="0"/>
    <s v="EUR"/>
    <n v="15"/>
    <s v="@laurbuzz"/>
    <n v="1"/>
    <n v="15"/>
    <s v="Very Good"/>
    <x v="48"/>
    <n v="18.899999999999999"/>
  </r>
  <r>
    <n v="17709"/>
    <x v="1"/>
    <s v="New York"/>
    <s v="Dr. Konstantin Frank"/>
    <s v="GrÃ¼ner Veltliner"/>
    <s v="Dr. Konstantin Frank 2016 GrÃ¼ner Veltliner (Finger Lakes)"/>
    <s v="Anna Lee C. Iijima"/>
    <s v="Zesty and fresh, this bristling GrÃ¼ner Veltliner offers pristine tangerine, lime and melon flavors. While delicate in concentration, vibrant acidity and crisp lime pith notes reverberate on the finish. Drink now through 2019."/>
    <n v="89"/>
    <s v="Finger Lakes"/>
    <s v="Finger Lakes"/>
    <s v="USD"/>
    <n v="15"/>
    <n v="0"/>
    <n v="1.002"/>
    <n v="15.03"/>
    <s v="Very Good"/>
    <x v="46"/>
    <n v="20.8"/>
  </r>
  <r>
    <n v="17710"/>
    <x v="0"/>
    <s v="Northern Spain"/>
    <s v="MarquÃ©s de la Concordia"/>
    <s v="Verdejo"/>
    <s v="MarquÃ©s de la Concordia 2016 Federico Paternina Verdejo (Rueda)"/>
    <s v="Michael Schachner"/>
    <s v="Tropical-fruit aromas are slightly oily but on target for Verdejo. This wine displays a full, round palate held together by acidity and white-fruit tannins. Lightly salty grapefruit flavors finish moderately long, with citrus overtones. Drink as soon as possible."/>
    <n v="89"/>
    <s v="Rueda"/>
    <n v="0"/>
    <s v="EUR"/>
    <n v="15"/>
    <s v="@wineschach"/>
    <n v="1"/>
    <n v="15"/>
    <s v="Very Good"/>
    <x v="46"/>
    <n v="23.5"/>
  </r>
  <r>
    <n v="17711"/>
    <x v="1"/>
    <s v="New York"/>
    <s v="Hosmer"/>
    <s v="Riesling"/>
    <s v="Hosmer 2012 Riesling (Cayuga Lake)"/>
    <s v="Anna Lee C. Iijima"/>
    <s v="Richly concentrated with ripe tropical melons and mangoes, this juicy, fruity, off-dry Riesling is a straightforward yet undeniably tasty pick. It's zesty and fresh, with tart tangerine acidity that wraps the finish up crisply."/>
    <n v="87"/>
    <s v="Cayuga Lake"/>
    <s v="Finger Lakes"/>
    <s v="USD"/>
    <n v="15"/>
    <n v="0"/>
    <n v="1.002"/>
    <n v="15.03"/>
    <s v="Very Good"/>
    <x v="45"/>
    <n v="20.8"/>
  </r>
  <r>
    <n v="17712"/>
    <x v="0"/>
    <s v="Catalonia"/>
    <s v="ParÃ©s BaltÃ "/>
    <s v="White Blend"/>
    <s v="ParÃ©s BaltÃ  2013 Blanc de Pacs Organic Farming Parellada-Xarello-Macabeu White (PenedÃ¨s)"/>
    <s v="Michael Schachner"/>
    <s v="Floral aromas are airy and fun. This is lean, bright and high in acid. Flavors of stony lime and white pineapple finish minerally and fresh, with a light, long, acid-driven finish."/>
    <n v="86"/>
    <s v="PenedÃ¨s"/>
    <n v="0"/>
    <s v="EUR"/>
    <n v="15"/>
    <s v="@wineschach"/>
    <n v="1"/>
    <n v="15"/>
    <s v="Good"/>
    <x v="42"/>
    <n v="10.5"/>
  </r>
  <r>
    <n v="17713"/>
    <x v="1"/>
    <s v="Washington"/>
    <s v="Airfield Estates"/>
    <s v="RosÃ©"/>
    <s v="Airfield Estates 2013 Ruby RosÃ© (Yakima Valley)"/>
    <s v="Paul Gregutt"/>
    <s v="This RosÃ© of Sangiovese is light in color and density, with fruit flavors of watermelon and a hint of peach. It's a fine, light and easy sipper."/>
    <n v="86"/>
    <s v="Yakima Valley"/>
    <s v="Columbia Valley"/>
    <s v="USD"/>
    <n v="15"/>
    <s v="@paulgwineÂ "/>
    <n v="1.002"/>
    <n v="15.03"/>
    <s v="Good"/>
    <x v="39"/>
    <n v="20.8"/>
  </r>
  <r>
    <n v="17714"/>
    <x v="0"/>
    <s v="Catalonia"/>
    <s v="FamÃ­lia Oliveda"/>
    <s v="Sparkling Blend"/>
    <s v="FamÃ­lia Oliveda NV Rosat-Sec Sparkling (Cava)"/>
    <s v="Michael Schachner"/>
    <s v="Simple, candied cava is what this is. The nose deals red licorice and cherry, while the palate is bubbly and plump, with plum and raspberry flavors. Not much detail but plenty of size and carbonation."/>
    <n v="83"/>
    <s v="Cava"/>
    <n v="0"/>
    <s v="EUR"/>
    <n v="15"/>
    <s v="@wineschach"/>
    <n v="1"/>
    <n v="15"/>
    <s v="Good"/>
    <x v="45"/>
    <n v="23.5"/>
  </r>
  <r>
    <n v="17715"/>
    <x v="21"/>
    <s v="Bekaa Valley"/>
    <s v="Massaya"/>
    <s v="RosÃ©"/>
    <s v="Massaya 2014 RosÃ© (Bekaa Valley)"/>
    <s v="Mike DeSimone"/>
    <s v="Pale apricot in the glass, this rosÃ© made of Cinsault, Syrah and Cabernet Sauvignon has a bouquet of peach and clover. There is a bit of heft on the palate that belies its light color, with flavors of ripe peach, apple, and lemon curd. The finish is marked by touches of thyme and oregano."/>
    <n v="88"/>
    <s v="Bekaa Valley"/>
    <s v="Bekaa Valley"/>
    <s v="LBP"/>
    <n v="15"/>
    <s v="@worldwineguys"/>
    <n v="5.9999999999999995E-4"/>
    <n v="8.9999999999999993E-3"/>
    <s v="Very Good"/>
    <x v="40"/>
    <n v="9.1"/>
  </r>
  <r>
    <n v="17716"/>
    <x v="21"/>
    <s v="Bekaa Valley"/>
    <s v="Massaya"/>
    <s v="White Blend"/>
    <s v="Massaya 2014 White (Bekaa Valley)"/>
    <s v="Mike DeSimone"/>
    <s v="Made from 35% Obeidi, an indigenous grape usually reserved for Arak production, 35% Clairette, 15% Sauvignon Blanc and 15% Chardonnay, this wine is medium straw in the glass and has a nose of peach, Turkish delight and lilac. It is full in the mouth, offering flavors of ripe summer peach, rose petal and eucalyptus. The final moments are punctuated by a delightful blend of soft peach and strong mint flavors."/>
    <n v="88"/>
    <s v="Bekaa Valley"/>
    <s v="Bekaa Valley"/>
    <s v="LBP"/>
    <n v="15"/>
    <s v="@worldwineguys"/>
    <n v="5.9999999999999995E-4"/>
    <n v="8.9999999999999993E-3"/>
    <s v="Very Good"/>
    <x v="46"/>
    <n v="5.8"/>
  </r>
  <r>
    <n v="17717"/>
    <x v="4"/>
    <s v="Languedoc-Roussillon"/>
    <s v="ChÃ¢teau des Karantes"/>
    <s v="RhÃ´ne-style Red Blend"/>
    <s v="ChÃ¢teau des Karantes 2010 Bergerie Rouge La Clape Red (Coteaux du Languedoc)"/>
    <s v="Lauren Buzzeo"/>
    <s v="There's a nice mÃ©lange of aromas and flavors to this wine, as hints of dried purple flowers mingle with fruity notes of brambly forest berry and black plum. Accents of leather, smoke and graphite add depth to the palate, but the finish is a bit warm."/>
    <n v="87"/>
    <s v="Coteaux du Languedoc"/>
    <n v="0"/>
    <s v="EUR"/>
    <n v="15"/>
    <s v="@laurbuzz"/>
    <n v="1"/>
    <n v="15"/>
    <s v="Very Good"/>
    <x v="48"/>
    <n v="18.899999999999999"/>
  </r>
  <r>
    <n v="17718"/>
    <x v="3"/>
    <s v="Douro"/>
    <s v="Quinta do Sagrado"/>
    <s v="Portuguese Red"/>
    <s v="Quinta do Sagrado 2008 Sagrado Tinto Red (Douro)"/>
    <s v="Roger Voss"/>
    <s v="This relies on its ripe fruit to convey the rich flavors of the Douro. Its black fruit flavors dominate the broad tannic structure, with a light hint of wood aging. It's bold, chunky and ready to drink."/>
    <n v="87"/>
    <n v="0"/>
    <n v="0"/>
    <s v="EUR"/>
    <n v="15"/>
    <s v="@vossroger"/>
    <n v="1"/>
    <n v="15"/>
    <s v="Very Good"/>
    <x v="47"/>
    <n v="17.399999999999999"/>
  </r>
  <r>
    <n v="17719"/>
    <x v="2"/>
    <s v="Mendoza Province"/>
    <s v="Zuccardi"/>
    <s v="Malbec"/>
    <s v="Zuccardi 2009 Serie A Malbec (Mendoza)"/>
    <s v="Michael Schachner"/>
    <s v="Round, dense and correct on the nose, with heft and dark fruit aromas. The palate is tight, pure and just the right size, with blackberry, boysenberry and a bit of vanilla and caramel in the background. Smooth on the tail end, with sweet coconut and mocha notes. Friendly and well done for the price."/>
    <n v="89"/>
    <s v="Mendoza"/>
    <n v="0"/>
    <s v="USD"/>
    <n v="15"/>
    <s v="@wineschach"/>
    <n v="1.002"/>
    <n v="15.03"/>
    <s v="Very Good"/>
    <x v="46"/>
    <n v="8.5"/>
  </r>
  <r>
    <n v="17720"/>
    <x v="1"/>
    <s v="Washington"/>
    <s v="Nodland"/>
    <s v="Red Blend"/>
    <s v="Nodland 2009 Bad Attitude Red (Walla Walla Valley (WA))"/>
    <s v="Paul Gregutt"/>
    <s v="It's tough to find a Walla Walla wine at this price with this much concentration and power. In the mouth it has a plush, soft appeal, with a lush mix of fruits and generous barrel flavors of chocolate and baking spices. It was aged for two years in a mix of new and used French and American oak."/>
    <n v="90"/>
    <s v="Walla Walla Valley (WA)"/>
    <s v="Columbia Valley"/>
    <s v="USD"/>
    <n v="15"/>
    <s v="@paulgwineÂ "/>
    <n v="1.002"/>
    <n v="15.03"/>
    <s v="Excellent"/>
    <x v="41"/>
    <n v="20.8"/>
  </r>
  <r>
    <n v="17721"/>
    <x v="4"/>
    <s v="Southwest France"/>
    <s v="ChÃ¢teau Tour des Gendres"/>
    <s v="Bordeaux-style White Blend"/>
    <s v="ChÃ¢teau Tour des Gendres 2009 Le Classique White (Bergerac Sec)"/>
    <s v="Roger Voss"/>
    <s v="Powerfully rich, creamy wine that has considerable yellow fruit flavors to broaden the pear juice. The wine is ripe, full, while the acidity is just an afterthought."/>
    <n v="88"/>
    <s v="Bergerac Sec"/>
    <n v="0"/>
    <s v="EUR"/>
    <n v="15"/>
    <s v="@vossroger"/>
    <n v="1"/>
    <n v="15"/>
    <s v="Very Good"/>
    <x v="49"/>
    <n v="18.899999999999999"/>
  </r>
  <r>
    <n v="17722"/>
    <x v="12"/>
    <s v="Marlborough"/>
    <s v="Oyster Bay"/>
    <s v="Sauvignon Blanc"/>
    <s v="Oyster Bay 2013 Sauvignon Blanc (Marlborough)"/>
    <s v="Joe Czerwinski"/>
    <s v="While grassy, herbal aromas dominate the aromas, plenty of white grapefruit comes through on the palate to provide for a crisp, refreshing mouthful. It's medium in weight, with some leafy and citrusy notes on the moderate-length finish."/>
    <n v="87"/>
    <n v="0"/>
    <n v="0"/>
    <s v="NZD"/>
    <n v="15"/>
    <s v="@JoeCz"/>
    <n v="0.59"/>
    <n v="8.85"/>
    <s v="Very Good"/>
    <x v="44"/>
    <n v="18.899999999999999"/>
  </r>
  <r>
    <n v="17723"/>
    <x v="1"/>
    <s v="New York"/>
    <s v="Thirsty Owl Wine Company"/>
    <s v="Pinot Gris"/>
    <s v="Thirsty Owl Wine Company 2012 Pinot Gris (Finger Lakes)"/>
    <s v="Anna Lee C. Iijima"/>
    <s v="Whiffs of freshly pressed apples and peaches entice on this brisk, easy-drinking wine. Refreshing on the palate, it has a hint of minerality that lingers on the finish."/>
    <n v="87"/>
    <s v="Finger Lakes"/>
    <s v="Finger Lakes"/>
    <s v="USD"/>
    <n v="15"/>
    <n v="0"/>
    <n v="1.002"/>
    <n v="15.03"/>
    <s v="Very Good"/>
    <x v="41"/>
    <n v="20.8"/>
  </r>
  <r>
    <n v="17724"/>
    <x v="4"/>
    <s v="Languedoc-Roussillon"/>
    <s v="Laurens"/>
    <s v="Chenin Blanc"/>
    <s v="Laurens 1996 Clos des Demoiselles Brut Chenin Blanc (CrÃ©mant de Limoux)"/>
    <s v="Paul Gregutt"/>
    <s v="A classy package and a bright, flavorful sparkling wine. There are vivacious, creamy, tropical-fruit flavors creating a rich, ripe mouthfeel, which extends all the way through to a lip-smacking, have-another-sip finish."/>
    <n v="89"/>
    <s v="CrÃ©mant de Limoux"/>
    <n v="0"/>
    <s v="EUR"/>
    <n v="15"/>
    <s v="@paulgwineÂ "/>
    <n v="1"/>
    <n v="15"/>
    <s v="Very Good"/>
    <x v="48"/>
    <n v="18.899999999999999"/>
  </r>
  <r>
    <n v="17725"/>
    <x v="6"/>
    <s v="Pfalz"/>
    <s v="Villa Wolf"/>
    <s v="Pinot Noir"/>
    <s v="Villa Wolf 2014 Pinot Noir (Pfalz)"/>
    <s v="Anna Lee C. Iijima"/>
    <s v="Zesty pepper and herb aromas accent this elegant but fruity Pinot Noir. Tart red cherry and berry flavors are crisply concentrated, fringed by fine tannins and a lingering murmur of briar wood. Drink now through 2019."/>
    <n v="89"/>
    <n v="0"/>
    <n v="0"/>
    <s v="EUR"/>
    <n v="15"/>
    <n v="0"/>
    <n v="1"/>
    <n v="15"/>
    <s v="Very Good"/>
    <x v="48"/>
    <n v="25.6"/>
  </r>
  <r>
    <n v="17726"/>
    <x v="3"/>
    <s v="Douro"/>
    <s v="Casa Ferreirinha"/>
    <s v="Portuguese Red"/>
    <s v="Casa Ferreirinha 2014 Papa Figos Red (Douro)"/>
    <s v="Roger Voss"/>
    <s v="Named after the rare Douro golden oriole bird (which obviously likes to eat figs), this is a bright, fruity wine with light tannins that give it a delicious fresh, red fruit character. It has a smoky edge from wood aging, finely balanced and ready to drink now."/>
    <n v="89"/>
    <n v="0"/>
    <n v="0"/>
    <s v="EUR"/>
    <n v="15"/>
    <s v="@vossroger"/>
    <n v="1"/>
    <n v="15"/>
    <s v="Very Good"/>
    <x v="44"/>
    <n v="17.399999999999999"/>
  </r>
  <r>
    <n v="17727"/>
    <x v="4"/>
    <s v="Loire Valley"/>
    <s v="Henry Marionnet"/>
    <s v="Sauvignon Blanc"/>
    <s v="Henry Marionnet 2016 Domaine de la Charmoise Sauvignon Blanc (Touraine)"/>
    <s v="Roger Voss"/>
    <s v="Rich and creamy, this is a delicious, ripe, and full style of Sauvignon. It has a light vanilla edge from its creamy texture as well as intense green-fruit acidity. The wine is concentrated and will be better to drink from 2018."/>
    <n v="89"/>
    <s v="Touraine"/>
    <n v="0"/>
    <s v="EUR"/>
    <n v="15"/>
    <s v="@vossroger"/>
    <n v="1"/>
    <n v="15"/>
    <s v="Very Good"/>
    <x v="38"/>
    <n v="18.899999999999999"/>
  </r>
  <r>
    <n v="17728"/>
    <x v="4"/>
    <s v="Loire Valley"/>
    <s v="Pierre-Luc Bouchaud"/>
    <s v="Melon"/>
    <s v="Pierre-Luc Bouchaud 2016 Le Perd son Pain Sur Lie  (Muscadet SÃ¨vre et Maine)"/>
    <s v="Roger Voss"/>
    <s v="This warm, ripe wine, with its balance between creamed quince and lemon acidity, is immediately attractive with its fruitiness, its touch of minerality and its final bright acidity. Drink now."/>
    <n v="89"/>
    <s v="Muscadet SÃ¨vre et Maine"/>
    <n v="0"/>
    <s v="EUR"/>
    <n v="15"/>
    <s v="@vossroger"/>
    <n v="1"/>
    <n v="15"/>
    <s v="Very Good"/>
    <x v="41"/>
    <n v="18.899999999999999"/>
  </r>
  <r>
    <n v="17729"/>
    <x v="2"/>
    <s v="Other"/>
    <s v="ColomÃ©"/>
    <s v="TorrontÃ©s"/>
    <s v="ColomÃ© 2016 Estate TorrontÃ©s (Salta)"/>
    <s v="Michael Schachner"/>
    <s v="Citrus blossom and leesy vanilla notes open this balanced aromatic white from Argentina's north. Leesy tropcial-fruit flavors focus on lychee and lime. The wine is moderately long on a simple but solid finish."/>
    <n v="89"/>
    <s v="Salta"/>
    <n v="0"/>
    <s v="USD"/>
    <n v="15"/>
    <s v="@wineschach"/>
    <n v="1.002"/>
    <n v="15.03"/>
    <s v="Very Good"/>
    <x v="38"/>
    <n v="8.5"/>
  </r>
  <r>
    <n v="17730"/>
    <x v="0"/>
    <s v="Levante"/>
    <s v="Rafael Cambra"/>
    <s v="Garnacha Tintorera"/>
    <s v="Rafael Cambra 2011 Soplo Garnacha Tintorera (Valencia)"/>
    <s v="Michael Schachner"/>
    <s v="Perfumed, lightly oaked and exotic on the nose, this Garnacha Tintorera is showing some complexity on its bouquet. The palate is more standard and solid, while flavors of herbs, oak spice and resin infiltrate red-plum flavors prior to an oaky, lightly resiny finish. Drink through 2017."/>
    <n v="89"/>
    <s v="Valencia"/>
    <n v="0"/>
    <s v="EUR"/>
    <n v="15"/>
    <s v="@wineschach"/>
    <n v="1"/>
    <n v="15"/>
    <s v="Very Good"/>
    <x v="39"/>
    <n v="23.5"/>
  </r>
  <r>
    <n v="17731"/>
    <x v="6"/>
    <s v="Rheinhessen"/>
    <s v="Weingut Georg Albrecht Schneider"/>
    <s v="Riesling"/>
    <s v="Weingut Georg Albrecht Schneider 2006 Niersteiner Paterberg Kabinett Riesling (Rheinhessen)"/>
    <s v="Joe Czerwinski"/>
    <s v="A solid value in German Riesling that just misses out being a Best Buy, this wine features aromas of honey-drizzled baked apples with cinnamon and lemon juice, a refreshingly light feel on the palate and an ultraclean, persistent finish with undertones of ripe melon. Drink nowâ€“2015."/>
    <n v="89"/>
    <n v="0"/>
    <n v="0"/>
    <s v="EUR"/>
    <n v="15"/>
    <s v="@JoeCz"/>
    <n v="1"/>
    <n v="15"/>
    <s v="Very Good"/>
    <x v="43"/>
    <n v="25.6"/>
  </r>
  <r>
    <n v="17732"/>
    <x v="0"/>
    <s v="Northern Spain"/>
    <s v="R+"/>
    <s v="Tempranillo"/>
    <s v="R+ 2012 Crianza  (Ribera del Duero)"/>
    <s v="Michael Schachner"/>
    <s v="Ripe, earthy berry and cassis aromas smell damp at first but unfold nicely. Bright acidity and abrupt tannins make for a packed palate. Lightly oaky flavors of plum and berry show a note of vanilla. It finishes crisp and choppy due to the aforementioned bold acidity. Drink through 2022."/>
    <n v="90"/>
    <s v="Ribera del Duero"/>
    <n v="0"/>
    <s v="EUR"/>
    <n v="15"/>
    <s v="@wineschach"/>
    <n v="1"/>
    <n v="15"/>
    <s v="Excellent"/>
    <x v="43"/>
    <n v="23.5"/>
  </r>
  <r>
    <n v="17733"/>
    <x v="1"/>
    <s v="Washington"/>
    <s v="Kiona"/>
    <s v="Lemberger"/>
    <s v="Kiona 2014 Estate Bottled Lemberger (Red Mountain)"/>
    <s v="Sean P. Sullivan"/>
    <s v="This wine has become a signature variety for this winery, and this vintage shows why. It brings aromas of cranberry and cherry that lead to ripe polished dark-fruit flavors. It's near irresistible and an exceptional value."/>
    <n v="90"/>
    <s v="Red Mountain"/>
    <s v="Columbia Valley"/>
    <s v="USD"/>
    <n v="15"/>
    <s v="@wawinereport"/>
    <n v="1.002"/>
    <n v="15.03"/>
    <s v="Excellent"/>
    <x v="48"/>
    <n v="20.8"/>
  </r>
  <r>
    <n v="17734"/>
    <x v="0"/>
    <s v="Northern Spain"/>
    <s v="PrÃ­ncipe de Viana"/>
    <s v="Chardonnay"/>
    <s v="PrÃ­ncipe de Viana 2015 Chardonnay (Navarra)"/>
    <s v="Michael Schachner"/>
    <s v="Stone-fruit aromas come with a note of cultured milk that one finds in yogurt. A healthy mouthfeel revolves around bold acidity, while this tastes of melon, peach and wood spice. A salty, oaky finish is balanced by lasting acidity."/>
    <n v="86"/>
    <s v="Navarra"/>
    <n v="0"/>
    <s v="EUR"/>
    <n v="15"/>
    <s v="@wineschach"/>
    <n v="1"/>
    <n v="15"/>
    <s v="Good"/>
    <x v="44"/>
    <n v="23.5"/>
  </r>
  <r>
    <n v="17735"/>
    <x v="4"/>
    <s v="Bordeaux"/>
    <s v="ChÃ¢teau Thieuley"/>
    <s v="Bordeaux-style White Blend"/>
    <s v="ChÃ¢teau Thieuley 2015  Bordeaux Blanc"/>
    <s v="Roger Voss"/>
    <s v="The Courselle sisters, Marie and Sylvie, continue to boost their white style with the lovely blend of 50% SÃ©millon, 35% Sauvignon Blanc and 15% Sauvignon Gris. The wine is still developing, although it is already giving hints of its spice and ripe apple future. It is a full-bodied wine, only lightly textured. As it develops, it will add to its rich character."/>
    <n v="86"/>
    <s v="Bordeaux Blanc"/>
    <n v="0"/>
    <s v="EUR"/>
    <n v="15"/>
    <s v="@vossroger"/>
    <n v="1"/>
    <n v="15"/>
    <s v="Good"/>
    <x v="47"/>
    <n v="18.899999999999999"/>
  </r>
  <r>
    <n v="17736"/>
    <x v="5"/>
    <s v="Colchagua Valley"/>
    <s v="Aresti"/>
    <s v="Red Blend"/>
    <s v="Aresti 2012 Trisquel Red (Colchagua Valley)"/>
    <s v="Michael Schachner"/>
    <s v="Dense, heavy aromas of roasted berry fruits and hickory are challenging. This blend of Cabernet Sauvignon, Syrah and Petit Verdot shows rubbery tannins and flavors of bacon, clove and hickory that are clearly oak-based. A salty, shearing finish ends with a recurrence of a clove flavor."/>
    <n v="84"/>
    <n v="0"/>
    <n v="0"/>
    <s v="CLP"/>
    <n v="15"/>
    <s v="@wineschach"/>
    <n v="1E-3"/>
    <n v="1.4999999999999999E-2"/>
    <s v="Good"/>
    <x v="45"/>
    <n v="1.5"/>
  </r>
  <r>
    <n v="17737"/>
    <x v="1"/>
    <s v="California"/>
    <s v="Fossil Point"/>
    <s v="Chardonnay"/>
    <s v="Fossil Point 2012 Chardonnay (Edna Valley)"/>
    <s v="Matt Kettmann"/>
    <s v="Drunken peach, green apple, gray slate and rounded butter notes hit the nose. There is a baking soda minerality on the palate, some sea salt and a tongue-tingling acidity."/>
    <n v="84"/>
    <s v="Edna Valley"/>
    <s v="Central Coast"/>
    <s v="USD"/>
    <n v="15"/>
    <s v="@mattkettmann"/>
    <n v="1.002"/>
    <n v="15.03"/>
    <s v="Good"/>
    <x v="45"/>
    <n v="20.8"/>
  </r>
  <r>
    <n v="17738"/>
    <x v="1"/>
    <s v="California"/>
    <s v="Frey"/>
    <s v="Zinfandel"/>
    <s v="Frey 2013 Organic Zinfandel (Mendocino)"/>
    <s v="Jim Gordon"/>
    <s v="Touches of menthol and pine flavors set this wine apart from the crowd, dominating the fruit flavors from the aroma to the finish. It is medium to full bodied, tastes a little earthy and smoky, and is relatively lean in texture."/>
    <n v="84"/>
    <s v="Mendocino"/>
    <n v="0"/>
    <s v="USD"/>
    <n v="15"/>
    <s v="@gordone_cellars"/>
    <n v="1.002"/>
    <n v="15.03"/>
    <s v="Good"/>
    <x v="42"/>
    <n v="33.1"/>
  </r>
  <r>
    <n v="17739"/>
    <x v="3"/>
    <s v="Tejo"/>
    <s v="Quinta do Casal Monteiro"/>
    <s v="Portuguese White"/>
    <s v="Quinta do Casal Monteiro 2015 Arinto-FernÃ£o Pires White (Tejo)"/>
    <s v="Roger Voss"/>
    <s v="Soft and smooth, this is a ripe and creamy wine. It has light acidity, pineapple and apricot flavors and a rounded aftertaste. Drink now."/>
    <n v="85"/>
    <n v="0"/>
    <n v="0"/>
    <s v="EUR"/>
    <n v="15"/>
    <s v="@vossroger"/>
    <n v="1"/>
    <n v="15"/>
    <s v="Good"/>
    <x v="46"/>
    <n v="17.399999999999999"/>
  </r>
  <r>
    <n v="17740"/>
    <x v="8"/>
    <s v="Simonsberg-Paarl"/>
    <s v="Noble Hill"/>
    <s v="Sauvignon Blanc"/>
    <s v="Noble Hill 2015 Sauvignon Blanc (Simonsberg-Paarl)"/>
    <s v="Lauren Buzzeo"/>
    <s v="Soft hints of peach, verbena and peony grace the delicate nose of this lightweight white. Touches of green banana and pear flesh out the palate, while ample acidity keeps the mouthfeel fresh through the finish. Drink now."/>
    <n v="85"/>
    <n v="0"/>
    <n v="0"/>
    <s v="ZAR"/>
    <n v="15"/>
    <s v="@laurbuzz"/>
    <n v="5.6000000000000001E-2"/>
    <n v="0.84"/>
    <s v="Good"/>
    <x v="49"/>
    <n v="6.5"/>
  </r>
  <r>
    <n v="17741"/>
    <x v="2"/>
    <s v="Mendoza Province"/>
    <s v="Cruzat"/>
    <s v="Sparkling Blend"/>
    <s v="Cruzat NV Cruzat Brut RosÃ© MÃ©thodo Tradicional Sparkling (Valle de Uco)"/>
    <s v="Michael Schachner"/>
    <s v="This Pinot Noir-heavy sparkler opens with aromas of briny citrus and bready yeast. The palate is fresh and low on weight, with a dominating flavor of pink grapefruit. Overall, this is basic but easy to drink."/>
    <n v="85"/>
    <s v="Valle de Uco"/>
    <n v="0"/>
    <s v="USD"/>
    <n v="15"/>
    <s v="@wineschach"/>
    <n v="1.002"/>
    <n v="15.03"/>
    <s v="Good"/>
    <x v="45"/>
    <n v="8.5"/>
  </r>
  <r>
    <n v="17742"/>
    <x v="4"/>
    <s v="Southwest France"/>
    <s v="Domaine de l'HerrÃ©"/>
    <s v="Sauvignon Blanc"/>
    <s v="Domaine de l'HerrÃ© 2015 La Galope Sauvignon Blanc (CÃ´tes de Gascogne)"/>
    <s v="Roger Voss"/>
    <s v="This is a soft wine whose herbal character is held in check by a smooth texture. It is bright and crisp, with plenty of citrus and gooseberry flavors as well as intense acidity. The wine is ready to drink."/>
    <n v="85"/>
    <s v="CÃ´tes de Gascogne"/>
    <n v="0"/>
    <s v="EUR"/>
    <n v="15"/>
    <s v="@vossroger"/>
    <n v="1"/>
    <n v="15"/>
    <s v="Good"/>
    <x v="49"/>
    <n v="18.899999999999999"/>
  </r>
  <r>
    <n v="17743"/>
    <x v="1"/>
    <s v="New York"/>
    <s v="Treleaven"/>
    <s v="Chardonnay"/>
    <s v="Treleaven 2015 Tracie's Barrel Fermented Chardonnay (Cayuga Lake)"/>
    <s v="Anna Lee C. Iijima"/>
    <s v="Hints of nut and spice on the nose lift flatter tones of pressed apple and pear in the palate of this medium-bodied white. Soft lemonade acidity brightens the finish."/>
    <n v="85"/>
    <s v="Cayuga Lake"/>
    <s v="Finger Lakes"/>
    <s v="USD"/>
    <n v="15"/>
    <n v="0"/>
    <n v="1.002"/>
    <n v="15.03"/>
    <s v="Good"/>
    <x v="45"/>
    <n v="20.8"/>
  </r>
  <r>
    <n v="17744"/>
    <x v="0"/>
    <s v="Northern Spain"/>
    <s v="MarquÃ©s de CÃ¡ceres"/>
    <s v="Tempranillo Blend"/>
    <s v="MarquÃ©s de CÃ¡ceres 2010 Crianza  (Rioja)"/>
    <s v="Michael Schachner"/>
    <s v="Black fruits, earth notes and a hint of toast create a subtle, inviting nose. In the mouth, this is chunky but balanced, with mild tannins. Cassis and plum are the lead flavors, and the finish is mellow and fleshy in feel, with a certain lazy ease to it."/>
    <n v="88"/>
    <s v="Rioja"/>
    <n v="0"/>
    <s v="EUR"/>
    <n v="15"/>
    <s v="@wineschach"/>
    <n v="1"/>
    <n v="15"/>
    <s v="Very Good"/>
    <x v="47"/>
    <n v="23.5"/>
  </r>
  <r>
    <n v="17745"/>
    <x v="2"/>
    <s v="Other"/>
    <s v="Bodegas Fabre"/>
    <s v="Cabernet Sauvignon"/>
    <s v="Bodegas Fabre 2014 Phebus Reserva Cabernet Sauvignon (Patagonia)"/>
    <s v="Michael Schachner"/>
    <s v="A compelling mix of cherry, plum and spicy aromas spell out Cabernet Sauvignon in block letters. This feels full, but also juicy, fresh and agile. Core berry flavors are lightly toasted and chocolaty, with coffee and lingering spice notes aiding a well-comported finish."/>
    <n v="90"/>
    <s v="Patagonia"/>
    <n v="0"/>
    <s v="USD"/>
    <n v="15"/>
    <s v="@wineschach"/>
    <n v="1.002"/>
    <n v="15.03"/>
    <s v="Excellent"/>
    <x v="42"/>
    <n v="8.4"/>
  </r>
  <r>
    <n v="17746"/>
    <x v="5"/>
    <s v="Casablanca Valley"/>
    <s v="MorandÃ©"/>
    <s v="Pinot Noir"/>
    <s v="MorandÃ© 2015 Reserva Pinot Noir (Casablanca Valley)"/>
    <s v="Michael Schachner"/>
    <s v="Cherry and latex aromas are lean and limited. This feels tight, juicy and jumpy, with raw acidity. Spicy, herbal plum and raspberry flavors lack body on a dry, racy finish."/>
    <n v="85"/>
    <n v="0"/>
    <n v="0"/>
    <s v="CLP"/>
    <n v="15"/>
    <s v="@wineschach"/>
    <n v="1E-3"/>
    <n v="1.4999999999999999E-2"/>
    <s v="Good"/>
    <x v="44"/>
    <n v="1.5"/>
  </r>
  <r>
    <n v="17747"/>
    <x v="3"/>
    <s v="PenÃ­nsula de SetÃºbal"/>
    <s v="Wines &amp; Winemakers"/>
    <s v="Sauvignon Blanc"/>
    <s v="Wines &amp; Winemakers 2016 Monte de BaÃ­a Sauvignon Blanc (PenÃ­nsula de SetÃºbal)"/>
    <s v="Roger Voss"/>
    <s v="Perfumed and lightly spicy, this is a Sauvignon Blanc that brings out the tropical fruit side of the grape. With its rich fruit and soft citrus, it is smooth and ready to drink."/>
    <n v="85"/>
    <n v="0"/>
    <n v="0"/>
    <s v="EUR"/>
    <n v="15"/>
    <s v="@vossroger"/>
    <n v="1"/>
    <n v="15"/>
    <s v="Good"/>
    <x v="49"/>
    <n v="17.399999999999999"/>
  </r>
  <r>
    <n v="17748"/>
    <x v="1"/>
    <s v="California"/>
    <s v="Esser"/>
    <s v="Merlot"/>
    <s v="Esser 2014 Merlot (Monterey County)"/>
    <s v="Matt Kettmann"/>
    <s v="Thin aromas of cherries and oregano show on the nose of this simple but quaffable bottling. The palate combines fruit punch and candied cherries with a hint of more herbs."/>
    <n v="85"/>
    <s v="Monterey County"/>
    <s v="Central Coast"/>
    <s v="USD"/>
    <n v="15"/>
    <s v="@mattkettmann"/>
    <n v="1.002"/>
    <n v="15.03"/>
    <s v="Good"/>
    <x v="42"/>
    <n v="33.1"/>
  </r>
  <r>
    <n v="17749"/>
    <x v="2"/>
    <s v="Mendoza Province"/>
    <s v="Dominio del Plata"/>
    <s v="TorrontÃ©s"/>
    <s v="Dominio del Plata 2013 Crios TorrontÃ©s (Mendoza)"/>
    <s v="Michael Schachner"/>
    <s v="Slightly oily, gritty aromas match wits with melon and lychee scents. The palate is propped up by adequate acidity, while flavors of melon, orange and lychee are typical and end sweet and tropical."/>
    <n v="85"/>
    <s v="Mendoza"/>
    <n v="0"/>
    <s v="USD"/>
    <n v="15"/>
    <s v="@wineschach"/>
    <n v="1.002"/>
    <n v="15.03"/>
    <s v="Good"/>
    <x v="41"/>
    <n v="8.5"/>
  </r>
  <r>
    <n v="17750"/>
    <x v="1"/>
    <s v="Oregon"/>
    <s v="ChÃ¢teau Bianca"/>
    <s v="Pinot Gris"/>
    <s v="ChÃ¢teau Bianca 2013 Pinot Gris (Willamette Valley)"/>
    <s v="Paul Gregutt"/>
    <s v="The low alcohol suggests fruit that was minimally ripened, and the flavors seem closer to fresh greens than ripe fruit. There's a splash of gooseberry, again quite tart, and a leesy texture. Drink chilled with a fresh salad."/>
    <n v="85"/>
    <s v="Willamette Valley"/>
    <s v="Willamette Valley"/>
    <s v="USD"/>
    <n v="15"/>
    <s v="@paulgwineÂ "/>
    <n v="1.002"/>
    <n v="15.03"/>
    <s v="Good"/>
    <x v="38"/>
    <n v="20.8"/>
  </r>
  <r>
    <n v="17751"/>
    <x v="4"/>
    <s v="Bordeaux"/>
    <s v="ChÃ¢teau les Mottes Pradier"/>
    <s v="Bordeaux-style Red Blend"/>
    <s v="ChÃ¢teau les Mottes Pradier 2011  CÃ´tes de Bourg"/>
    <s v="Roger Voss"/>
    <s v="This fruity wine is full of juicy red berries that are laced with acidity. Hints of wood aging stay in the background of this essentially fresh and bright wine."/>
    <n v="85"/>
    <s v="CÃ´tes de Bourg"/>
    <n v="0"/>
    <s v="EUR"/>
    <n v="13"/>
    <s v="@vossroger"/>
    <n v="1"/>
    <n v="13"/>
    <s v="Good"/>
    <x v="41"/>
    <n v="18.899999999999999"/>
  </r>
  <r>
    <n v="17752"/>
    <x v="7"/>
    <s v="New South Wales"/>
    <s v="Margan"/>
    <s v="Shiraz"/>
    <s v="Margan 2007 SaignÃ©e RosÃ© Shiraz (Hunter Valley)"/>
    <s v="Joe Czerwinski"/>
    <s v="With its ample body and complex touches of chocolate, plum and spice, this is clearly a serious attempt at rosÃ©, just one that seems a bit tired at this stage of its evolution. Drink up."/>
    <n v="83"/>
    <s v="Hunter Valley"/>
    <n v="0"/>
    <s v="AUD"/>
    <n v="15"/>
    <s v="@JoeCz"/>
    <n v="0.67"/>
    <n v="10.050000000000001"/>
    <s v="Good"/>
    <x v="42"/>
    <n v="5.9"/>
  </r>
  <r>
    <n v="17753"/>
    <x v="0"/>
    <s v="Central Spain"/>
    <s v="Gladium"/>
    <s v="Tempranillo"/>
    <s v="Gladium 2005 Crianza Tempranillo (La Mancha)"/>
    <s v="Michael Schachner"/>
    <s v="Meaty and very oaky, with resin, mocha and milky aromas that amount to a wood cutter's dream. Not surprisingly, the mouthfeel is more shocking and acidic than the oaky bouquet suggests; flavors are racy and tart, and then a bitter lactic quality comes on strong. Too much going on, with nothing pulling in the same direction."/>
    <n v="83"/>
    <s v="La Mancha"/>
    <n v="0"/>
    <s v="EUR"/>
    <n v="15"/>
    <s v="@wineschach"/>
    <n v="1"/>
    <n v="15"/>
    <s v="Good"/>
    <x v="43"/>
    <n v="23.5"/>
  </r>
  <r>
    <n v="17754"/>
    <x v="6"/>
    <s v="Mosel"/>
    <s v="Leonard Kreusch"/>
    <s v="Riesling"/>
    <s v="Leonard Kreusch 2015 Bernkasteler KurfÃ¼rstlay SpÃ¤tlese Riesling (Mosel)"/>
    <s v="Anna Lee C. Iijima"/>
    <s v="Pressed apple and dusty mineral notes scent the nose of this subdued slightly savory Riesling. Juicy tangerine and Meyer lemon flavors lend sweetness to the midpalate. The moderately long finish is accented by dustings of pollen and saffron."/>
    <n v="86"/>
    <n v="0"/>
    <n v="0"/>
    <s v="EUR"/>
    <n v="15"/>
    <n v="0"/>
    <n v="1"/>
    <n v="15"/>
    <s v="Good"/>
    <x v="43"/>
    <n v="25.6"/>
  </r>
  <r>
    <n v="17755"/>
    <x v="4"/>
    <s v="Burgundy"/>
    <s v="Vignerons des Pierres DorÃ©es"/>
    <s v="Gamay"/>
    <s v="Vignerons des Pierres DorÃ©es 2015 Salamandre d'Or  (Coteaux Bourguignons)"/>
    <s v="Roger Voss"/>
    <s v="From the area known as Pierres DorÃ©es because of the gold-colored stone used in buildings, this wine is soft and fruity. It carries a touch of tannin along with red-cherry crispness. The wine is ready to drink."/>
    <n v="86"/>
    <s v="Coteaux Bourguignons"/>
    <n v="0"/>
    <s v="EUR"/>
    <n v="15"/>
    <s v="@vossroger"/>
    <n v="1"/>
    <n v="15"/>
    <s v="Good"/>
    <x v="48"/>
    <n v="18.899999999999999"/>
  </r>
  <r>
    <n v="17756"/>
    <x v="0"/>
    <s v="Catalonia"/>
    <s v="Bodegas 1898"/>
    <s v="Cabernet Sauvignon-Tempranillo"/>
    <s v="Bodegas 1898 2008 Campo Lindo Crianza Tradicional Cabernet Sauvignon-Tempranillo (Catalunya)"/>
    <s v="Michael Schachner"/>
    <s v="A focused bouquet of red-fruit scents, minerality and leather is pleasing and inviting. The palate feels tight and focused, with a mix of dried plum, raspberry, spice and herbal flavors. Spiciness continues onto the finish, which is dry, structured and solid in feel."/>
    <n v="88"/>
    <s v="Catalunya"/>
    <n v="0"/>
    <s v="EUR"/>
    <n v="15"/>
    <s v="@wineschach"/>
    <n v="1"/>
    <n v="15"/>
    <s v="Very Good"/>
    <x v="45"/>
    <n v="23.5"/>
  </r>
  <r>
    <n v="17757"/>
    <x v="2"/>
    <s v="Mendoza Province"/>
    <s v="Lamadrid"/>
    <s v="Cabernet Sauvignon"/>
    <s v="Lamadrid 2014 Single Vineyard Cabernet Sauvignon (Agrelo)"/>
    <s v="Michael Schachner"/>
    <s v="Raw cherry and plum aromas are resiny and suggest wet cement. This is shearing and so jacked up with tartaric acidity that it's almost intolerable. Sour, citric flavors and a hard, gritty finish amplify this wine's weaknesses."/>
    <n v="80"/>
    <s v="Agrelo"/>
    <n v="0"/>
    <s v="USD"/>
    <n v="15"/>
    <s v="@wineschach"/>
    <n v="1.002"/>
    <n v="15.03"/>
    <s v="Acceptable"/>
    <x v="38"/>
    <n v="8.5"/>
  </r>
  <r>
    <n v="17758"/>
    <x v="4"/>
    <s v="Provence"/>
    <s v="ChÃ¢teau Deffends"/>
    <s v="RosÃ©"/>
    <s v="ChÃ¢teau Deffends 2013 CuvÃ©e PremiÃ¨re RosÃ© (CÃ´tes de Provence)"/>
    <s v="Roger Voss"/>
    <s v="If any rosÃ© can be serious, it's this. It has structure as well as fruit, a sense of purpose, ripe red fruits and tight acidity. It could even age, so wait to drink it until late in summer 2014."/>
    <n v="90"/>
    <s v="CÃ´tes de Provence"/>
    <n v="0"/>
    <s v="EUR"/>
    <n v="15"/>
    <s v="@vossroger"/>
    <n v="1"/>
    <n v="15"/>
    <s v="Excellent"/>
    <x v="42"/>
    <n v="25.2"/>
  </r>
  <r>
    <n v="17759"/>
    <x v="12"/>
    <s v="Hawke's Bay"/>
    <s v="Mills Reef"/>
    <s v="Sauvignon Blanc"/>
    <s v="Mills Reef 2013 Reserve Sauvignon Blanc (Hawke's Bay)"/>
    <s v="Joe Czerwinski"/>
    <s v="Despite originating from Hawkes Bay on New Zealand's North Island, this could pass for Marlborough. It's not overly big or ripe, but well-rounded without losing any sense of varietal character. Hints of tomato leaf and white grapefruit linger elegantly on the finish."/>
    <n v="90"/>
    <n v="0"/>
    <n v="0"/>
    <s v="NZD"/>
    <n v="15"/>
    <s v="@JoeCz"/>
    <n v="0.59"/>
    <n v="8.85"/>
    <s v="Excellent"/>
    <x v="38"/>
    <n v="18.899999999999999"/>
  </r>
  <r>
    <n v="17760"/>
    <x v="1"/>
    <s v="Washington"/>
    <s v="Three Rivers"/>
    <s v="Riesling"/>
    <s v="Three Rivers 2010 Bacchus Vineyard Riesling (Columbia Valley (WA))"/>
    <s v="Paul Gregutt"/>
    <s v="Off-dry, with flavors of fresh pear drizzled with honey. It's a charming Riesling, fruity and gently sweet, though with enough backing acid to keep it food-friendly."/>
    <n v="88"/>
    <s v="Columbia Valley (WA)"/>
    <s v="Columbia Valley"/>
    <s v="USD"/>
    <n v="15"/>
    <s v="@paulgwineÂ "/>
    <n v="1.002"/>
    <n v="15.03"/>
    <s v="Very Good"/>
    <x v="41"/>
    <n v="20.8"/>
  </r>
  <r>
    <n v="17761"/>
    <x v="11"/>
    <s v="NiederÃ¶sterreich"/>
    <s v="DÃ¼rnberg"/>
    <s v="Austrian white blend"/>
    <s v="DÃ¼rnberg 2011 Cool Climate White (NiederÃ¶sterreich)"/>
    <s v="Roger Voss"/>
    <s v="Perfumed and spicy, this has fine acidity and a light texture. The wine is bright and crisp, with flavors of pears mingling with green apples. Screwcap."/>
    <n v="88"/>
    <n v="0"/>
    <n v="0"/>
    <s v="EUR"/>
    <n v="15"/>
    <s v="@vossroger"/>
    <n v="1"/>
    <n v="15"/>
    <s v="Very Good"/>
    <x v="38"/>
    <n v="30.3"/>
  </r>
  <r>
    <n v="17762"/>
    <x v="4"/>
    <s v="France Other"/>
    <s v="Domaine de l'Idylle"/>
    <s v="Altesse"/>
    <s v="Domaine de l'Idylle 2014 Cruet Altesse (Vin de Savoie)"/>
    <s v="Roger Voss"/>
    <s v="This light, fresh and creamy wine balances cool acidity and bright citrus and apple-peel flavors. It is poised, fruity with a crisp, refreshing aftertaste."/>
    <n v="88"/>
    <s v="Vin de Savoie"/>
    <n v="0"/>
    <s v="EUR"/>
    <n v="15"/>
    <s v="@vossroger"/>
    <n v="1"/>
    <n v="15"/>
    <s v="Very Good"/>
    <x v="41"/>
    <n v="18.899999999999999"/>
  </r>
  <r>
    <n v="17763"/>
    <x v="2"/>
    <s v="Mendoza Province"/>
    <s v="Caligiore"/>
    <s v="Malbec"/>
    <s v="Caligiore 2011 Reserve Malbec (Mendoza)"/>
    <s v="Michael Schachner"/>
    <s v="Berry and plum aromas come with notes of woodsmoke and rubber. A fresh but common mouthfeel is pleasant, while red-berry flavors lead the palate and come with a touch of creamy oak. Hence, vanilla and additional cream flavors are key components of the finish."/>
    <n v="87"/>
    <s v="Mendoza"/>
    <n v="0"/>
    <s v="USD"/>
    <n v="15"/>
    <s v="@wineschach"/>
    <n v="1.002"/>
    <n v="15.03"/>
    <s v="Very Good"/>
    <x v="47"/>
    <n v="8.5"/>
  </r>
  <r>
    <n v="17764"/>
    <x v="2"/>
    <s v="Other"/>
    <s v="Domingo Molina"/>
    <s v="TorrontÃ©s"/>
    <s v="Domingo Molina 2012 Hermanos TorrontÃ©s (Cafayate)"/>
    <s v="Michael Schachner"/>
    <s v="Powdery, tropical-fruit aromas are fine but innocuous. This feels clean and good, with ample acidity to keep things afloat. Flavors of tropical fruits come quickly and shutter down just as fast in front of a finish that's slightly oily in feel."/>
    <n v="87"/>
    <s v="Cafayate"/>
    <n v="0"/>
    <s v="USD"/>
    <n v="15"/>
    <s v="@wineschach"/>
    <n v="1.002"/>
    <n v="15.03"/>
    <s v="Very Good"/>
    <x v="41"/>
    <n v="8.5"/>
  </r>
  <r>
    <n v="17765"/>
    <x v="4"/>
    <s v="Bordeaux"/>
    <s v="Barton &amp; Guestier"/>
    <s v="Bordeaux-style Red Blend"/>
    <s v="Barton &amp; Guestier 2007 Thomas Barton RÃ©serve  (Saint-Ã‰milion)"/>
    <s v="Roger Voss"/>
    <s v="With good density, this is a success for the vintage. It has ripe, smooth fruit, flavors of black berry, the tannins well integrated. Age for a year."/>
    <n v="87"/>
    <s v="Saint-Ã‰milion"/>
    <n v="0"/>
    <s v="EUR"/>
    <n v="15"/>
    <s v="@vossroger"/>
    <n v="1"/>
    <n v="15"/>
    <s v="Very Good"/>
    <x v="45"/>
    <n v="18.899999999999999"/>
  </r>
  <r>
    <n v="17766"/>
    <x v="5"/>
    <s v="Casablanca Valley"/>
    <s v="Cono Sur"/>
    <s v="Sauvignon Blanc"/>
    <s v="Cono Sur 2010 VisiÃ³n Sauvignon Blanc (Casablanca Valley)"/>
    <s v="Michael Schachner"/>
    <s v="Tropical fruits and a mix of grass and green herbs make for a nice bouquet. The palate on this Casablanca wine is juicy and round, not pointy, with citrus and nectarine flavors. Finishes with green apple tang; definitely gets the job done."/>
    <n v="87"/>
    <n v="0"/>
    <n v="0"/>
    <s v="CLP"/>
    <n v="15"/>
    <s v="@wineschach"/>
    <n v="1E-3"/>
    <n v="1.4999999999999999E-2"/>
    <s v="Very Good"/>
    <x v="45"/>
    <n v="1.5"/>
  </r>
  <r>
    <n v="17767"/>
    <x v="1"/>
    <s v="Oregon"/>
    <s v="Rock Point"/>
    <s v="Pinot Noir"/>
    <s v="Rock Point 2007 Pinot Noir (Oregon)"/>
    <s v="Paul Gregutt"/>
    <s v="One generally approaches a $15 Oregon Pinot Noir with extreme caution, but here is a lovely surprise. Clean, soft, balanced and reasonably varietal, this is as good a value as you will find in this price-driven state. The flavors are soft and supple, with butter and caramel streaks strongly evident. Don't look for big fruit, but what is there is crisp and clean."/>
    <n v="85"/>
    <s v="Oregon"/>
    <s v="Oregon Other"/>
    <s v="USD"/>
    <n v="15"/>
    <s v="@paulgwineÂ "/>
    <n v="1.002"/>
    <n v="15.03"/>
    <s v="Good"/>
    <x v="48"/>
    <n v="20.8"/>
  </r>
  <r>
    <n v="17768"/>
    <x v="7"/>
    <s v="Victoria"/>
    <s v="Long Flat"/>
    <s v="Pinot Noir"/>
    <s v="Long Flat 2006 Destinations Pinot Noir (Yarra Valley)"/>
    <s v="Joe Czerwinski"/>
    <s v="If you're looking for a clean, well made Pinot Noir at an affordable price, you could do a lot worse. Modest cherry and cinnamon flavors ease across the palate on silky tannins and linger elegantly on a slightly dusty finish. Drink now."/>
    <n v="85"/>
    <s v="Yarra Valley"/>
    <n v="0"/>
    <s v="AUD"/>
    <n v="15"/>
    <s v="@JoeCz"/>
    <n v="0.67"/>
    <n v="10.050000000000001"/>
    <s v="Good"/>
    <x v="40"/>
    <n v="27.8"/>
  </r>
  <r>
    <n v="17769"/>
    <x v="4"/>
    <s v="Bordeaux"/>
    <s v="ChÃ¢teau la VerriÃ¨re"/>
    <s v="Bordeaux-style White Blend"/>
    <s v="ChÃ¢teau la VerriÃ¨re 2014  Bordeaux Blanc"/>
    <s v="Roger Voss"/>
    <s v="This is a tangy wine, packed with fruit, orange and lemon zest and a background hint of herbaceousness. A tight, steely texture gives both acidity and the promise of aging. Drink from early 2016."/>
    <n v="90"/>
    <s v="Bordeaux Blanc"/>
    <n v="0"/>
    <s v="EUR"/>
    <n v="15"/>
    <s v="@vossroger"/>
    <n v="1"/>
    <n v="15"/>
    <s v="Excellent"/>
    <x v="43"/>
    <n v="18.899999999999999"/>
  </r>
  <r>
    <n v="17770"/>
    <x v="14"/>
    <s v="Galilee"/>
    <s v="Dalton"/>
    <s v="Chardonnay"/>
    <s v="Dalton 2013 D Series Chardonnay (Galilee)"/>
    <s v="Mike DeSimone"/>
    <s v="Medium straw-colored in the glass, this wine offers aromas of orange blossom, white tea and seawater. There is a nice balance of smooth fruit and brightness, with flavors of ripe peach and pear that will cause a bit of a pucker on the side palate right into the lingering peach finish."/>
    <n v="90"/>
    <s v="Samson"/>
    <s v="Samson"/>
    <s v="ILS"/>
    <n v="15"/>
    <s v="@worldwineguys"/>
    <n v="0.28999999999999998"/>
    <n v="4.3499999999999996"/>
    <s v="Excellent"/>
    <x v="49"/>
    <n v="5.6"/>
  </r>
  <r>
    <n v="17771"/>
    <x v="1"/>
    <s v="Oregon"/>
    <s v="Lujon"/>
    <s v="Chardonnay"/>
    <s v="Lujon 2015 Chardonnay (Willamette Valley)"/>
    <s v="Paul Gregutt"/>
    <s v="A chunky wine, this offers big, blocky flavors of oak, apple butter and melon. Round and forward, this is straightforward and perfectly enjoyable."/>
    <n v="88"/>
    <s v="Willamette Valley"/>
    <s v="Willamette Valley"/>
    <s v="USD"/>
    <n v="15"/>
    <s v="@paulgwineÂ "/>
    <n v="1.002"/>
    <n v="15.03"/>
    <s v="Very Good"/>
    <x v="40"/>
    <n v="12.2"/>
  </r>
  <r>
    <n v="17772"/>
    <x v="4"/>
    <s v="Southwest France"/>
    <s v="ChÃ¢teau d'Aydie"/>
    <s v="Tannat"/>
    <s v="ChÃ¢teau d'Aydie 2013 Laplace Tannat (Madiran)"/>
    <s v="Roger Voss"/>
    <s v="This celebration of Tannat is a balanced while severe and structured wine. Plenty of juicy fruit is ready to come out from behind the dry, tannic structure. There is power here as well in this wine that is firm and needs to age. Drink from 2019."/>
    <n v="93"/>
    <s v="Madiran"/>
    <n v="0"/>
    <s v="EUR"/>
    <n v="15"/>
    <s v="@vossroger"/>
    <n v="1"/>
    <n v="15"/>
    <s v="Excellent"/>
    <x v="47"/>
    <n v="18.899999999999999"/>
  </r>
  <r>
    <n v="17773"/>
    <x v="3"/>
    <s v="Alentejano"/>
    <s v="Companhia das Quintas"/>
    <s v="Portuguese Red"/>
    <s v="Companhia das Quintas 2011 Portas da Herdade Reserva Red (Alentejano)"/>
    <s v="Roger Voss"/>
    <s v="Full-bodied and smooth, this wine has weight, richness and a dense, rounded texture. There's some good juiciness as well, adding dark berry fruits to the soft tannins and rounded feel of the wine. Acidity at the end brings a sense of balance. Drink from 2014."/>
    <n v="90"/>
    <n v="0"/>
    <n v="0"/>
    <s v="EUR"/>
    <n v="15"/>
    <s v="@vossroger"/>
    <n v="1"/>
    <n v="15"/>
    <s v="Excellent"/>
    <x v="42"/>
    <n v="17.399999999999999"/>
  </r>
  <r>
    <n v="17774"/>
    <x v="3"/>
    <s v="PenÃ­nsula de SetÃºbal"/>
    <s v="DFJ Vinhos"/>
    <s v="CastelÃ£o"/>
    <s v="DFJ Vinhos 2011 Fonte do Beco CastelÃ£o (PenÃ­nsula de SetÃºbal)"/>
    <s v="Roger Voss"/>
    <s v="The full juiciness of CastelÃ£o is balanced by spice and structure from wood maturation. The result is a smooth, textured wine, firm with tannins for aging. It is rich, smoky, dry and edgy at this young stage. Drink from 2016."/>
    <n v="90"/>
    <n v="0"/>
    <n v="0"/>
    <s v="EUR"/>
    <n v="15"/>
    <s v="@vossroger"/>
    <n v="1"/>
    <n v="15"/>
    <s v="Excellent"/>
    <x v="40"/>
    <n v="51.9"/>
  </r>
  <r>
    <n v="17775"/>
    <x v="9"/>
    <s v="Veneto"/>
    <s v="Spagnol"/>
    <s v="Glera"/>
    <s v="Spagnol 2016 Col de Sas Extra Dry  (Valdobbiadene Prosecco Superiore)"/>
    <s v="Kerin Oâ€™Keefe"/>
    <s v="Alluring scents of wisteria and citrus blossom drift out of the glass. On the palate, fresh acidity brightens green apple, white peach and nectarine while an elegant mousse lends finesse. It has a crisp lingering finish."/>
    <n v="89"/>
    <s v="Valdobbiadene Prosecco Superiore"/>
    <n v="0"/>
    <s v="EUR"/>
    <n v="15"/>
    <s v="@kerinokeefe"/>
    <n v="1"/>
    <n v="15"/>
    <s v="Very Good"/>
    <x v="38"/>
    <n v="8.9"/>
  </r>
  <r>
    <n v="17776"/>
    <x v="5"/>
    <s v="Rapel Valley"/>
    <s v="Dallas ContÃ©"/>
    <s v="Cabernet Sauvignon-Merlot"/>
    <s v="Dallas ContÃ© 1999 Reserve Cabernet Sauvignon-Merlot (Rapel Valley)"/>
    <s v="Michael Schachner"/>
    <s v="Pungent aromas of lemony oak, peanuts and maple are the opening act. The next act is a big, sweet palate with monster extraction and the flavors of brandied black cherries. For some it might be too sweet, especially when the acidity kicks in to create a juicy palate feel not unlike fruit juice."/>
    <n v="85"/>
    <n v="0"/>
    <n v="0"/>
    <s v="CLP"/>
    <n v="15"/>
    <s v="@wineschach"/>
    <n v="1E-3"/>
    <n v="1.4999999999999999E-2"/>
    <s v="Good"/>
    <x v="49"/>
    <n v="1.5"/>
  </r>
  <r>
    <n v="17777"/>
    <x v="3"/>
    <s v="Douro"/>
    <s v="Adega Vila Real"/>
    <s v="Tinta Roriz"/>
    <s v="Adega Vila Real 2015 Tinta Roriz (Douro)"/>
    <s v="Roger Voss"/>
    <s v="Part of a series highlighting the principal varieties of the Douro, this wine is made from the grape that is known as Tempranillo in Spain. It is structured and dense, with red-berry fruits and the beginnings of the smooth texture more familiar with the grape. The mineral texture and acidity give further complexity. Drink from 2018."/>
    <n v="87"/>
    <n v="0"/>
    <n v="0"/>
    <s v="EUR"/>
    <n v="15"/>
    <s v="@vossroger"/>
    <n v="1"/>
    <n v="15"/>
    <s v="Very Good"/>
    <x v="48"/>
    <n v="17.399999999999999"/>
  </r>
  <r>
    <n v="17778"/>
    <x v="5"/>
    <s v="CuricÃ³ Valley"/>
    <s v="Aresti"/>
    <s v="CarmenÃ¨re"/>
    <s v="Aresti 2015 Bellavista Reserva CarmenÃ¨re (CuricÃ³ Valley)"/>
    <s v="Michael Schachner"/>
    <s v="Herbal berry aromas are slightly green and leafy, with spicy oak notes. A lively palate is medium-bodied and balanced. Flavors of plum, tomato, herbs and spice are common for CarmenÃ¨re, while a crisp, solid finish is a proper conclusion."/>
    <n v="87"/>
    <n v="0"/>
    <n v="0"/>
    <s v="CLP"/>
    <n v="15"/>
    <s v="@wineschach"/>
    <n v="1E-3"/>
    <n v="1.4999999999999999E-2"/>
    <s v="Very Good"/>
    <x v="41"/>
    <n v="1.5"/>
  </r>
  <r>
    <n v="17779"/>
    <x v="4"/>
    <s v="Bordeaux"/>
    <s v="ChÃ¢teau des Tourtes"/>
    <s v="Bordeaux-style White Blend"/>
    <s v="ChÃ¢teau des Tourtes 2016 CuvÃ©e Classique  (Blaye CÃ´tes de Bordeaux)"/>
    <s v="Roger Voss"/>
    <s v="Baked apple aromas and crisp green fruit flavors set up this bright, fruity wine. With its lively character and juicy citrus notes, it could age a few more months. Save it for summer 2018."/>
    <n v="87"/>
    <s v="Blaye CÃ´tes de Bordeaux"/>
    <n v="0"/>
    <s v="EUR"/>
    <n v="15"/>
    <s v="@vossroger"/>
    <n v="1"/>
    <n v="15"/>
    <s v="Very Good"/>
    <x v="48"/>
    <n v="18.899999999999999"/>
  </r>
  <r>
    <n v="17780"/>
    <x v="2"/>
    <s v="Mendoza Province"/>
    <s v="Bodega Carmine Granata"/>
    <s v="Cabernet Sauvignon"/>
    <s v="Bodega Carmine Granata 2010 Estate Bottled Cabernet Sauvignon (Mendoza)"/>
    <s v="Michael Schachner"/>
    <s v="Spicy red-plum aromas are dry and gritty, but fresh. This firm feeling Cab holds its own on the palate, which is tannic and a bit sandpapery. Tight, juicy flavors of spicy plum finish long, dry and mildly salty tasting."/>
    <n v="85"/>
    <s v="Mendoza"/>
    <n v="0"/>
    <s v="USD"/>
    <n v="15"/>
    <s v="@wineschach"/>
    <n v="1.002"/>
    <n v="15.03"/>
    <s v="Good"/>
    <x v="46"/>
    <n v="8.5"/>
  </r>
  <r>
    <n v="17781"/>
    <x v="1"/>
    <s v="New York"/>
    <s v="Wagner"/>
    <s v="Cabernet Franc"/>
    <s v="Wagner 2015 RosÃ© of Cabernet Franc (Finger Lakes)"/>
    <s v="Anna Lee C. Iijima"/>
    <s v="While initially quite closed, time and aeration seem to replace dusty mineral and smoke tones on the nose of this dry rosÃ© with prettier notes of blossom and cherry. It's delicately concentrated but revitalizing and refreshing."/>
    <n v="87"/>
    <s v="Finger Lakes"/>
    <s v="Finger Lakes"/>
    <s v="USD"/>
    <n v="15"/>
    <n v="0"/>
    <n v="1.002"/>
    <n v="15.03"/>
    <s v="Very Good"/>
    <x v="45"/>
    <n v="20.8"/>
  </r>
  <r>
    <n v="17782"/>
    <x v="3"/>
    <s v="Douro"/>
    <s v="Quinta do Noval"/>
    <s v="Portuguese Red"/>
    <s v="Quinta do Noval 2013 Maria Mansa Red (Douro)"/>
    <s v="Roger Voss"/>
    <s v="Named after an old parcel of vines on the estate, the wine is ripe, and flavored with black currant and red berry. Its tannic character and tight line of acidity gives it a crisp and fruity finish. Drink now."/>
    <n v="87"/>
    <n v="0"/>
    <n v="0"/>
    <s v="EUR"/>
    <n v="15"/>
    <s v="@vossroger"/>
    <n v="1"/>
    <n v="15"/>
    <s v="Very Good"/>
    <x v="41"/>
    <n v="17.399999999999999"/>
  </r>
  <r>
    <n v="17783"/>
    <x v="1"/>
    <s v="California"/>
    <s v="Sisters Forever"/>
    <s v="Chardonnay"/>
    <s v="Sisters Forever 2015 Un-oaked Chardonnay (Central Coast)"/>
    <s v="Matt Kettmann"/>
    <s v="The nose on this bottling leans slightly sweet and simple, with aromas of ripe poached pears and lemon syrup. A decent sizzle of acidity on the tip of the sip leads to yellow-apple flavors that show clean and crisp. A riper apple-cream element marks the finish."/>
    <n v="87"/>
    <s v="Central Coast"/>
    <s v="Central Coast"/>
    <s v="USD"/>
    <n v="15"/>
    <s v="@mattkettmann"/>
    <n v="1.002"/>
    <n v="15.03"/>
    <s v="Very Good"/>
    <x v="45"/>
    <n v="20.8"/>
  </r>
  <r>
    <n v="17784"/>
    <x v="2"/>
    <s v="Mendoza Province"/>
    <s v="Familia Marguery"/>
    <s v="Malbec"/>
    <s v="Familia Marguery 2008 Casa Malbec (Mendoza)"/>
    <s v="Michael Schachner"/>
    <s v="An extracted, full-bodied style of Malbec with blackberry aromas, density, meatiness and heft. It's thick and a bit awkward, especially early on, and then a roasted berry quality takes over. Solid as a rock, somewhat floral and young, with good kick at the end."/>
    <n v="87"/>
    <s v="Mendoza"/>
    <n v="0"/>
    <s v="USD"/>
    <n v="15"/>
    <s v="@wineschach"/>
    <n v="1.002"/>
    <n v="15.03"/>
    <s v="Very Good"/>
    <x v="48"/>
    <n v="8.5"/>
  </r>
  <r>
    <n v="17785"/>
    <x v="4"/>
    <s v="Burgundy"/>
    <s v="Cave de Lugny"/>
    <s v="Chardonnay"/>
    <s v="Cave de Lugny 2008 Les Charmes  (MÃ¢con-Lugny)"/>
    <s v="Roger Voss"/>
    <s v="A fresh, lightweight Chardonnay, hinting at citrus and almonds. There is a taut, tannic edge to the yellow fruits, the acidity turning to a firm texture. Final acidity is fresh and crisp."/>
    <n v="86"/>
    <s v="MÃ¢con-Lugny"/>
    <n v="0"/>
    <s v="EUR"/>
    <n v="15"/>
    <s v="@vossroger"/>
    <n v="1"/>
    <n v="15"/>
    <s v="Good"/>
    <x v="48"/>
    <n v="18.899999999999999"/>
  </r>
  <r>
    <n v="17786"/>
    <x v="2"/>
    <s v="Mendoza Province"/>
    <s v="Cruz Alta"/>
    <s v="Cabernet Sauvignon"/>
    <s v="Cruz Alta 2008 Reserve Cabernet Sauvignon (Mendoza)"/>
    <s v="Michael Schachner"/>
    <s v="Starts with bulky fruit and bacon aromas. The palate is sort of rattled and jagged in terms of feel, while the flavors of baked berry fruit slip toward herbal. All in all, it's a pleasant, jammy, friendly, easy-to-drink, generic Cabernet."/>
    <n v="86"/>
    <s v="Mendoza"/>
    <n v="0"/>
    <s v="USD"/>
    <n v="15"/>
    <s v="@wineschach"/>
    <n v="1.002"/>
    <n v="15.03"/>
    <s v="Good"/>
    <x v="49"/>
    <n v="8.5"/>
  </r>
  <r>
    <n v="17787"/>
    <x v="4"/>
    <s v="Southwest France"/>
    <s v="ChÃ¢teau Saint-Didier-Parnac"/>
    <s v="Malbec-Merlot"/>
    <s v="ChÃ¢teau Saint-Didier-Parnac 2009 PrieurÃ© de CÃ©nac Mission Malbec-Merlot (Cahors)"/>
    <s v="Roger Voss"/>
    <s v="A powerful wine that has integrated its dense tannins with its equally impressive fruit. Blackberry jelly and spice mingle around a firm, dry core mingle in this concentrated, ageworthy wine. Drink now or keep for 4â€“5 years."/>
    <n v="91"/>
    <s v="Cahors"/>
    <n v="0"/>
    <s v="EUR"/>
    <n v="15"/>
    <s v="@vossroger"/>
    <n v="1"/>
    <n v="15"/>
    <s v="Excellent"/>
    <x v="45"/>
    <n v="18.899999999999999"/>
  </r>
  <r>
    <n v="17788"/>
    <x v="5"/>
    <s v="Casablanca Valley"/>
    <s v="ViÃ±a Casablanca"/>
    <s v="Sauvignon Blanc"/>
    <s v="ViÃ±a Casablanca 2015 Nimbus Single Vineyard Sauvignon Blanc (Casablanca Valley)"/>
    <s v="Michael Schachner"/>
    <s v="Nectarine and melon aromas are ripe and round on the nose. The palate feels big but properly balanced with acidity. Flavors of grapefruit and bell pepper are prominent over the pyrazine-heavy finish."/>
    <n v="87"/>
    <n v="0"/>
    <n v="0"/>
    <s v="CLP"/>
    <n v="15"/>
    <s v="@wineschach"/>
    <n v="1E-3"/>
    <n v="1.4999999999999999E-2"/>
    <s v="Very Good"/>
    <x v="40"/>
    <n v="11.5"/>
  </r>
  <r>
    <n v="17789"/>
    <x v="1"/>
    <s v="New York"/>
    <s v="Wagner"/>
    <s v="Riesling"/>
    <s v="Wagner 2013 Select Riesling (Finger Lakes)"/>
    <s v="Anna Lee C. Iijima"/>
    <s v="Bright lemon, nectarine and pineapple tones are touched with green herbs and savory pollen notes in this ephemerally sheer, light-bodied Riesling. Off dry on the palate, it boasts a mouth quenching grapefruit juiciness."/>
    <n v="87"/>
    <s v="Finger Lakes"/>
    <s v="Finger Lakes"/>
    <s v="USD"/>
    <n v="15"/>
    <n v="0"/>
    <n v="1.002"/>
    <n v="15.03"/>
    <s v="Very Good"/>
    <x v="42"/>
    <n v="33.1"/>
  </r>
  <r>
    <n v="17790"/>
    <x v="4"/>
    <s v="Languedoc-Roussillon"/>
    <s v="L'Ostal Cazes"/>
    <s v="RhÃ´ne-style Red Blend"/>
    <s v="L'Ostal Cazes 2012 Estibals Red (Minervois)"/>
    <s v="Lauren Buzzeo"/>
    <s v="This blend of 60% Syrah, 20% Carignan and 20% Grenache opens with pleasant but soft scents of herbed cherry, plum and violet. The palate is light and easy, with soft tannins and juicy red-fruit flavors that finish clean and bright. Drink now."/>
    <n v="86"/>
    <s v="Minervois"/>
    <n v="0"/>
    <s v="EUR"/>
    <n v="15"/>
    <s v="@laurbuzz"/>
    <n v="1"/>
    <n v="15"/>
    <s v="Good"/>
    <x v="42"/>
    <n v="25.2"/>
  </r>
  <r>
    <n v="17791"/>
    <x v="5"/>
    <s v="Leyda Valley"/>
    <s v="Santa Ema"/>
    <s v="Chardonnay"/>
    <s v="Santa Ema 2014 Reserva Chardonnay (Leyda Valley)"/>
    <s v="Michael Schachner"/>
    <s v="Aromas of saline solution and sawdust accent generic citrus and apple aromas. On the palate, this is fresh and citrusy. A blast of sharp lemon, apple and quince flavors come before a lightweight but oaky finish."/>
    <n v="86"/>
    <n v="0"/>
    <n v="0"/>
    <s v="CLP"/>
    <n v="15"/>
    <s v="@wineschach"/>
    <n v="1E-3"/>
    <n v="1.4999999999999999E-2"/>
    <s v="Good"/>
    <x v="49"/>
    <n v="1.5"/>
  </r>
  <r>
    <n v="17792"/>
    <x v="4"/>
    <s v="Bordeaux"/>
    <s v="ChÃ¢teau de Bonhoste"/>
    <s v="Bordeaux-style White Blend"/>
    <s v="ChÃ¢teau de Bonhoste 2011  Bordeaux Blanc"/>
    <s v="Roger Voss"/>
    <s v="Tight, crisp and mineral driven, this wine has citrus fruits and a steely texture, demonstrating that it needs to age for a year."/>
    <n v="87"/>
    <s v="Bordeaux Blanc"/>
    <n v="0"/>
    <s v="EUR"/>
    <n v="15"/>
    <s v="@vossroger"/>
    <n v="1"/>
    <n v="15"/>
    <s v="Very Good"/>
    <x v="41"/>
    <n v="18.899999999999999"/>
  </r>
  <r>
    <n v="17793"/>
    <x v="4"/>
    <s v="Bordeaux"/>
    <s v="ChÃ¢teau La Mothe du Barry"/>
    <s v="Bordeaux-style White Blend"/>
    <s v="ChÃ¢teau La Mothe du Barry 2011  Entre-Deux-Mers"/>
    <s v="Roger Voss"/>
    <s v="Very herbaceous and fruity, this has gooseberry, lime and pink grapefruit flavors. It's a light, bright and attractive, and it will be ready to drink in a few months."/>
    <n v="87"/>
    <s v="Entre-Deux-Mers"/>
    <n v="0"/>
    <s v="EUR"/>
    <n v="15"/>
    <s v="@vossroger"/>
    <n v="1"/>
    <n v="15"/>
    <s v="Very Good"/>
    <x v="46"/>
    <n v="18.899999999999999"/>
  </r>
  <r>
    <n v="17794"/>
    <x v="4"/>
    <s v="Burgundy"/>
    <s v="Domaine Pascal et Mireille Renaud"/>
    <s v="Chardonnay"/>
    <s v="Domaine Pascal et Mireille Renaud 2015  MÃ¢con SolutrÃ©"/>
    <s v="Roger Voss"/>
    <s v="This ripe, yellow-fruit-flavored wine has a smooth, rich texture. Full and flavorsome, it conveys a ripe, nutty character. The wine with its warm fruitiness is ready to drink."/>
    <n v="88"/>
    <s v="MÃ¢con SolutrÃ©"/>
    <n v="0"/>
    <s v="EUR"/>
    <n v="15"/>
    <s v="@vossroger"/>
    <n v="1"/>
    <n v="15"/>
    <s v="Very Good"/>
    <x v="47"/>
    <n v="18.899999999999999"/>
  </r>
  <r>
    <n v="17795"/>
    <x v="0"/>
    <s v="Galicia"/>
    <s v="Vionta"/>
    <s v="AlbariÃ±o"/>
    <s v="Vionta 2014 Limited Release AlbariÃ±o (RÃ­as Baixas)"/>
    <s v="Michael Schachner"/>
    <s v="Dusty apple and minerally aromas are regionally and varietally correct. Flavors of apple and citrus are standard, while an unbroken finish is holding form. Drink now."/>
    <n v="89"/>
    <s v="RÃ­as Baixas"/>
    <n v="0"/>
    <s v="EUR"/>
    <n v="15"/>
    <s v="@wineschach"/>
    <n v="1"/>
    <n v="15"/>
    <s v="Very Good"/>
    <x v="42"/>
    <n v="10.5"/>
  </r>
  <r>
    <n v="17796"/>
    <x v="4"/>
    <s v="Alsace"/>
    <s v="Cave de Cleebourg"/>
    <s v="Pinot Gris"/>
    <s v="Cave de Cleebourg 2011 Prestige Pinot Gris (Alsace)"/>
    <s v="Roger Voss"/>
    <s v="Soft fruit and lightly spicy, the wine has a touch of acidity, lychee and ripe apple flavors. It is ready to drink, a full and gently rich wine."/>
    <n v="84"/>
    <s v="Alsace"/>
    <n v="0"/>
    <s v="EUR"/>
    <n v="15"/>
    <s v="@vossroger"/>
    <n v="1"/>
    <n v="15"/>
    <s v="Good"/>
    <x v="40"/>
    <n v="46"/>
  </r>
  <r>
    <n v="17797"/>
    <x v="1"/>
    <s v="Washington"/>
    <s v="For a Song"/>
    <s v="Red Blend"/>
    <s v="For a Song 2011 The Score Red (Columbia Valley (WA))"/>
    <s v="Paul Gregutt"/>
    <s v="The Score swings and mostly misses, despite some interested fruit (mostly Merlot) that brings a brambly berry flavor into the mid-palate. There is a fishy undertaste that wraps into the finish, along with a light hint of cocoa."/>
    <n v="84"/>
    <s v="Columbia Valley (WA)"/>
    <s v="Columbia Valley"/>
    <s v="USD"/>
    <n v="15"/>
    <s v="@paulgwineÂ "/>
    <n v="1.002"/>
    <n v="15.03"/>
    <s v="Good"/>
    <x v="39"/>
    <n v="20.8"/>
  </r>
  <r>
    <n v="17798"/>
    <x v="5"/>
    <s v="Casablanca Valley"/>
    <s v="Aresti"/>
    <s v="Pinot Noir"/>
    <s v="Aresti 2015 Special Release Reserva Pinot Noir (Casablanca Valley)"/>
    <s v="Michael Schachner"/>
    <s v="Dusty cherry and tomato aromas are neither elegant nor elevated. A jagged palate lacks flow, while this tastes of salty sour plum. A low-depth finish tastes peppery. Overall, this is simply adequate Pinot Noir."/>
    <n v="83"/>
    <n v="0"/>
    <n v="0"/>
    <s v="CLP"/>
    <n v="15"/>
    <s v="@wineschach"/>
    <n v="1E-3"/>
    <n v="1.4999999999999999E-2"/>
    <s v="Good"/>
    <x v="47"/>
    <n v="1.5"/>
  </r>
  <r>
    <n v="17799"/>
    <x v="0"/>
    <s v="Galicia"/>
    <s v="ViÃ±a Costeira"/>
    <s v="White Blend"/>
    <s v="ViÃ±a Costeira 2011 White (Ribeiro)"/>
    <s v="Michael Schachner"/>
    <s v="The aromas of orange and mineral are uncomplicated and friendly. It feels pure and offers good flow, with apple, lime, mineral, white pepper and anise flavors. Fruity, dry and composed on the finish, this is great wine for patio sipping or pairing with seafood."/>
    <n v="88"/>
    <s v="Ribeiro"/>
    <n v="0"/>
    <s v="EUR"/>
    <n v="15"/>
    <s v="@wineschach"/>
    <n v="1"/>
    <n v="15"/>
    <s v="Very Good"/>
    <x v="38"/>
    <n v="23.5"/>
  </r>
  <r>
    <n v="17800"/>
    <x v="3"/>
    <s v="Douro"/>
    <s v="Wines &amp; Winemakers"/>
    <s v="Siria"/>
    <s v="Wines &amp; Winemakers 2011 Andreza CÃ³dega do Larinho Siria (Douro)"/>
    <s v="Roger Voss"/>
    <s v="Made from the CÃ³dega do Larinho grape (also called SÃ­ria), this is a refreshingly rich wine. It's full in the mouth yet it retains its natural freshness, with a touch of pepper, tangy acidity and great depth of flavor. The finish bears notes of citrus, pear and green apple."/>
    <n v="88"/>
    <n v="0"/>
    <n v="0"/>
    <s v="EUR"/>
    <n v="15"/>
    <s v="@vossroger"/>
    <n v="1"/>
    <n v="15"/>
    <s v="Very Good"/>
    <x v="46"/>
    <n v="17.399999999999999"/>
  </r>
  <r>
    <n v="17801"/>
    <x v="2"/>
    <s v="Mendoza Province"/>
    <s v="Espuela del Gaucho"/>
    <s v="TorrontÃ©s"/>
    <s v="Espuela del Gaucho 2009 TorrontÃ©s (Mendoza)"/>
    <s v="Michael Schachner"/>
    <s v="Opens with classic lychee and melon aromas and only a touch of flower blossom. The palate has a nice, clean, healthy feel and flavors of green apple, lime and melon. Exceedingly clean and easygoing, with juicy acidity and proper balance."/>
    <n v="88"/>
    <s v="Mendoza"/>
    <n v="0"/>
    <s v="USD"/>
    <n v="15"/>
    <s v="@wineschach"/>
    <n v="1.002"/>
    <n v="15.03"/>
    <s v="Very Good"/>
    <x v="42"/>
    <n v="8.4"/>
  </r>
  <r>
    <n v="17802"/>
    <x v="8"/>
    <s v="Coastal Region"/>
    <s v="Graham Beck"/>
    <s v="Shiraz"/>
    <s v="Graham Beck 2005 Shiraz (Coastal Region)"/>
    <s v="Lauren Buzzeo"/>
    <s v="Spicy and smoky with notes of dark red berries, rich red plum guts, tobacco and cocoa on the nose and palate. The finish is long and is loaded with roasted coffee beans, cocoa, and finally a bacony sweetness at the close. Balanced and well-integrated with firm but not overly assertive tannins. Drink now."/>
    <n v="88"/>
    <n v="0"/>
    <n v="0"/>
    <s v="ZAR"/>
    <n v="15"/>
    <s v="@laurbuzz"/>
    <n v="5.6000000000000001E-2"/>
    <n v="0.84"/>
    <s v="Very Good"/>
    <x v="46"/>
    <n v="6.5"/>
  </r>
  <r>
    <n v="17803"/>
    <x v="4"/>
    <s v="Provence"/>
    <s v="Les Vignobles Gueissard"/>
    <s v="Provence white blend"/>
    <s v="Les Vignobles Gueissard 2013 CuvÃ©e G White (CÃ´tes de Provence)"/>
    <s v="Roger Voss"/>
    <s v="From the coastal region around Bandol, this is a crisp, salty wine. It has the brightest lemon fruits and some herbaceousness. The tangy texture needs to soften, so wait until the end of 2014 to drink."/>
    <n v="88"/>
    <s v="CÃ´tes de Provence"/>
    <n v="0"/>
    <s v="EUR"/>
    <n v="15"/>
    <s v="@vossroger"/>
    <n v="1"/>
    <n v="15"/>
    <s v="Very Good"/>
    <x v="45"/>
    <n v="18.899999999999999"/>
  </r>
  <r>
    <n v="17804"/>
    <x v="0"/>
    <s v="Northern Spain"/>
    <s v="Conde de Altava"/>
    <s v="Tempranillo"/>
    <s v="Conde de Altava 2007 Reserva  (Rioja)"/>
    <s v="Michael Schachner"/>
    <s v="Off the bat, this smells of minerals, vitamins and iodine, but with airing plum and blackberry aromas arise. The wine has snappy acidity but soft edges and mild tannins. Flavors of cola, baking spices and black fruits finish wide and easy, with a dusting of pepper. Drink now."/>
    <n v="88"/>
    <s v="Rioja"/>
    <n v="0"/>
    <s v="EUR"/>
    <n v="15"/>
    <s v="@wineschach"/>
    <n v="1"/>
    <n v="15"/>
    <s v="Very Good"/>
    <x v="48"/>
    <n v="23.5"/>
  </r>
  <r>
    <n v="17805"/>
    <x v="4"/>
    <s v="Provence"/>
    <s v="Domaine de la SangliÃ¨re"/>
    <s v="RosÃ©"/>
    <s v="Domaine de la SangliÃ¨re 2013 CuvÃ©e SpÃ©ciale RosÃ© (CÃ´tes de Provence)"/>
    <s v="Roger Voss"/>
    <s v="Soft and fruity, it's bone dry, very crisp and totally fresh. Red currants dominate this wine that has intense acidity and light zesty aftertaste."/>
    <n v="88"/>
    <s v="CÃ´tes de Provence"/>
    <n v="0"/>
    <s v="EUR"/>
    <n v="15"/>
    <s v="@vossroger"/>
    <n v="1"/>
    <n v="15"/>
    <s v="Very Good"/>
    <x v="38"/>
    <n v="18.899999999999999"/>
  </r>
  <r>
    <n v="17806"/>
    <x v="9"/>
    <s v="Veneto"/>
    <s v="Roccolo del Lago"/>
    <s v="Red Blend"/>
    <s v="Roccolo del Lago 2016  Bardolino Classico"/>
    <s v="Kerin Oâ€™Keefe"/>
    <s v="Made with organically cultivated Corvina and Rondinella grapes, this spicy red boasts aromas and flavors of Marasca cherry, clove and ground pepper. It's smooth and juicy, with supple tannins. A tobacco note signals the close."/>
    <n v="88"/>
    <s v="Bardolino Classico"/>
    <n v="0"/>
    <s v="EUR"/>
    <n v="15"/>
    <s v="@kerinokeefe"/>
    <n v="1"/>
    <n v="15"/>
    <s v="Very Good"/>
    <x v="48"/>
    <n v="8.9"/>
  </r>
  <r>
    <n v="17807"/>
    <x v="3"/>
    <s v="Douro"/>
    <s v="Santos &amp; Seixo"/>
    <s v="RosÃ©"/>
    <s v="Santos &amp; Seixo 2016 Santos da Casa RosÃ© (Douro)"/>
    <s v="Roger Voss"/>
    <s v="This dry rosÃ© is soft and fruity. Red-berry fruit permeates a wine that also has a rich texture from lees aging giving the wine some weight. Its acidity balances all this, finishing the wine with crisp acidity."/>
    <n v="88"/>
    <n v="0"/>
    <n v="0"/>
    <s v="EUR"/>
    <n v="15"/>
    <s v="@vossroger"/>
    <n v="1"/>
    <n v="15"/>
    <s v="Very Good"/>
    <x v="44"/>
    <n v="17.399999999999999"/>
  </r>
  <r>
    <n v="17808"/>
    <x v="4"/>
    <s v="Alsace"/>
    <s v="Dopff &amp; Irion"/>
    <s v="White Blend"/>
    <s v="Dopff &amp; Irion 2009 Gentil White (Alsace)"/>
    <s v="Roger Voss"/>
    <s v="A soft, off-dry wine, full of lightweight currant fruits. It is gentle, in a fruity, apÃ©ritif style."/>
    <n v="84"/>
    <s v="Alsace"/>
    <n v="0"/>
    <s v="EUR"/>
    <n v="15"/>
    <s v="@vossroger"/>
    <n v="1"/>
    <n v="15"/>
    <s v="Good"/>
    <x v="49"/>
    <n v="18.899999999999999"/>
  </r>
  <r>
    <n v="17809"/>
    <x v="5"/>
    <s v="Maipo Valley"/>
    <s v="Ventisquero"/>
    <s v="Merlot"/>
    <s v="Ventisquero 2008 Queulat Gran Reserva Merlot (Maipo Valley)"/>
    <s v="Michael Schachner"/>
    <s v="Brambly red-fruit aromas of currants and pie cherry are on the sharp side, while the palate is clacky and tannic, with crisp red-plum, herb and wayward oak flavors. Finishes full and rugged, with toasty heat and an herbal aftertaste. Not a bad wine but it's fairly typical for Chilean Merlot."/>
    <n v="84"/>
    <n v="0"/>
    <n v="0"/>
    <s v="CLP"/>
    <n v="15"/>
    <s v="@wineschach"/>
    <n v="1E-3"/>
    <n v="1.4999999999999999E-2"/>
    <s v="Good"/>
    <x v="41"/>
    <n v="1.5"/>
  </r>
  <r>
    <n v="17810"/>
    <x v="1"/>
    <s v="Oregon"/>
    <s v="ChÃ¢teau Bianca"/>
    <s v="Pinot Noir"/>
    <s v="ChÃ¢teau Bianca 2008 Pinot Noir (Willamette Valley)"/>
    <s v="Paul Gregutt"/>
    <s v="Smoke and leather tack-room scents and flavors, making for a sharp, short, fruitless wine."/>
    <n v="81"/>
    <s v="Willamette Valley"/>
    <s v="Willamette Valley"/>
    <s v="USD"/>
    <n v="15"/>
    <s v="@paulgwineÂ "/>
    <n v="1.002"/>
    <n v="15.03"/>
    <s v="Acceptable"/>
    <x v="45"/>
    <n v="20.8"/>
  </r>
  <r>
    <n v="17811"/>
    <x v="14"/>
    <s v="Galilee"/>
    <s v="Dalton"/>
    <s v="FumÃ© Blanc"/>
    <s v="Dalton 2016 Estate FumÃ© Blanc (Galilee)"/>
    <s v="Mike DeSimone"/>
    <s v="Pale straw in color, this wine has a nose of grapefruit and rose petal. It's very soft on the palate, with passion fruit, lemon and rose flavors and a drawn-out, fruit-filled finish."/>
    <n v="86"/>
    <s v="Samson"/>
    <s v="Samson"/>
    <s v="ILS"/>
    <n v="15"/>
    <s v="@worldwineguys"/>
    <n v="0.28999999999999998"/>
    <n v="4.3499999999999996"/>
    <s v="Good"/>
    <x v="49"/>
    <n v="5.6"/>
  </r>
  <r>
    <n v="17812"/>
    <x v="4"/>
    <s v="France Other"/>
    <s v="Philippe Viallet"/>
    <s v="RosÃ©"/>
    <s v="Philippe Viallet 2016 Savoie RosÃ© (Vin de Savoie)"/>
    <s v="Roger Voss"/>
    <s v="Made from 100% Gamay, this is a crisp wine with attractive acidity, red currant fruit and a spicy aftertaste. Drink now."/>
    <n v="86"/>
    <s v="Vin de Savoie"/>
    <n v="0"/>
    <s v="EUR"/>
    <n v="15"/>
    <s v="@vossroger"/>
    <n v="1"/>
    <n v="15"/>
    <s v="Good"/>
    <x v="41"/>
    <n v="18.899999999999999"/>
  </r>
  <r>
    <n v="17813"/>
    <x v="3"/>
    <s v="Douro"/>
    <s v="Real Companhia Velha"/>
    <s v="Portuguese White"/>
    <s v="Real Companhia Velha 2016 Evel Branco White (Douro)"/>
    <s v="Roger Voss"/>
    <s v="Smooth, creamy and lightly perfumed, this wine is packed with apple, pear and yellow fruit flavors that are topped with acidity. Well balanced, it is ready to drink."/>
    <n v="86"/>
    <n v="0"/>
    <n v="0"/>
    <s v="EUR"/>
    <n v="15"/>
    <s v="@vossroger"/>
    <n v="1"/>
    <n v="15"/>
    <s v="Good"/>
    <x v="41"/>
    <n v="17.399999999999999"/>
  </r>
  <r>
    <n v="17814"/>
    <x v="4"/>
    <s v="Alsace"/>
    <s v="Sipp Mack"/>
    <s v="Pinot Blanc"/>
    <s v="Sipp Mack 2011 Pinot Blanc (Alsace)"/>
    <s v="Roger Voss"/>
    <s v="Dry and soft, this is a warm, creamy Pinot Blanc. It has pear and quince flavors, a touch of spice and delicate acidity. It is rich on the palate and ripe and ready to drink now."/>
    <n v="85"/>
    <s v="Alsace"/>
    <n v="0"/>
    <s v="EUR"/>
    <n v="15"/>
    <s v="@vossroger"/>
    <n v="1"/>
    <n v="15"/>
    <s v="Good"/>
    <x v="42"/>
    <n v="25.2"/>
  </r>
  <r>
    <n v="17815"/>
    <x v="1"/>
    <s v="California"/>
    <s v="Matchbook"/>
    <s v="Chardonnay"/>
    <s v="Matchbook 2015 Estate Bottled Old Head Chardonnay (Dunnigan Hills)"/>
    <s v="Jim Gordon"/>
    <s v="Rich and oaky, this wine gives plenty of flavor at reasonable price. It has an abundance of baking spice, butter and toasted-baguette flavors, full body and a pleasantly viscous texture."/>
    <n v="89"/>
    <s v="Dunnigan Hills"/>
    <s v="Central Valley"/>
    <s v="USD"/>
    <n v="15"/>
    <s v="@gordone_cellars"/>
    <n v="1.002"/>
    <n v="15.03"/>
    <s v="Very Good"/>
    <x v="40"/>
    <n v="12.2"/>
  </r>
  <r>
    <n v="17816"/>
    <x v="0"/>
    <s v="Catalonia"/>
    <s v="Parxet"/>
    <s v="Sparkling Blend"/>
    <s v="Parxet 2014 CuvÃ©e 21 Made With Organic Grapes Sparkling (Cava)"/>
    <s v="Michael Schachner"/>
    <s v="Mellow yeasty apple aromas suggest good things to come. This feels full, easygoing and good. Toasty apple and spice notes control the flavor profile, while this finishes with an overall sense of completeness."/>
    <n v="89"/>
    <s v="Cava"/>
    <n v="0"/>
    <s v="EUR"/>
    <n v="15"/>
    <s v="@wineschach"/>
    <n v="1"/>
    <n v="15"/>
    <s v="Very Good"/>
    <x v="42"/>
    <n v="10.5"/>
  </r>
  <r>
    <n v="17817"/>
    <x v="9"/>
    <s v="Piedmont"/>
    <s v="Pertinace"/>
    <s v="Dolcetto"/>
    <s v="Pertinace 2016  Dolcetto d'Alba"/>
    <s v="Kerin Oâ€™Keefe"/>
    <s v="This has iris and baking spice aromas and straightforward raspberry jam and clove flavors. Smooth tannins provide easygoing support. Enjoy soon."/>
    <n v="87"/>
    <s v="Dolcetto d'Alba"/>
    <n v="0"/>
    <s v="EUR"/>
    <n v="15"/>
    <s v="@kerinokeefe"/>
    <n v="1"/>
    <n v="15"/>
    <s v="Very Good"/>
    <x v="40"/>
    <n v="46.6"/>
  </r>
  <r>
    <n v="17818"/>
    <x v="5"/>
    <s v="Maipo Valley"/>
    <s v="Santa Carolina"/>
    <s v="Cabernet Sauvignon"/>
    <s v="Santa Carolina 2011 Reserva de Familia Cabernet Sauvignon (Maipo Valley)"/>
    <s v="Michael Schachner"/>
    <s v="This Cabernet delivers a complete package at an incredibly attractive price. Aromas of mocha, graphite and vanilla play nicely with core berry scents. Baked berry, vanilla and pastry flavors settle softly, with mellow tannins. Drink through 2018."/>
    <n v="91"/>
    <n v="0"/>
    <n v="0"/>
    <s v="CLP"/>
    <n v="15"/>
    <s v="@wineschach"/>
    <n v="1E-3"/>
    <n v="1.4999999999999999E-2"/>
    <s v="Excellent"/>
    <x v="39"/>
    <n v="1.5"/>
  </r>
  <r>
    <n v="17819"/>
    <x v="7"/>
    <s v="South Australia"/>
    <s v="Reilly's"/>
    <s v="Shiraz"/>
    <s v="Reilly's 2008 Barking Mad Shiraz (Clare Valley)"/>
    <s v="Joe Czerwinski"/>
    <s v="A top value in drink-now Shiraz, Reilly's 2008 Barking Mad shows none of the overripe character that plagued the vintage. It's almost floral on the nose, with an intense crÃ¨me de framboise character. Raspberry, coffee and chocolate notes marry easily on the palate, and although it's not that concentrated, it is full in the mouth and lushly textured on the finish. Drink nowâ€“2015."/>
    <n v="89"/>
    <s v="Clare Valley"/>
    <n v="0"/>
    <s v="AUD"/>
    <n v="15"/>
    <s v="@JoeCz"/>
    <n v="0.67"/>
    <n v="10.050000000000001"/>
    <s v="Very Good"/>
    <x v="40"/>
    <n v="27.8"/>
  </r>
  <r>
    <n v="17820"/>
    <x v="11"/>
    <s v="Burgenland"/>
    <s v="Nittnaus Anita und Hans"/>
    <s v="Zweigelt"/>
    <s v="Nittnaus Anita und Hans 2008 Zweigelt (Burgenland)"/>
    <s v="Roger Voss"/>
    <s v="This may be simple Zweigelt, but it has a great structure, bringing out an impressively complex juice and tannin combination, with a ripe sweet character, black berry fruits and a core of tight, mineral tannins. The finish is open, warm and juicy."/>
    <n v="88"/>
    <n v="0"/>
    <n v="0"/>
    <s v="EUR"/>
    <n v="15"/>
    <s v="@vossroger"/>
    <n v="1"/>
    <n v="15"/>
    <s v="Very Good"/>
    <x v="38"/>
    <n v="30.3"/>
  </r>
  <r>
    <n v="17821"/>
    <x v="1"/>
    <s v="Washington"/>
    <s v="Waterbrook"/>
    <s v="Red Blend"/>
    <s v="Waterbrook 2010 MÃ©lange Red Varietal Blend Red (Columbia Valley (WA))"/>
    <s v="Sean P. Sullivan"/>
    <s v="This appropriately named wine contains a mix of eight Bordeaux and RhÃ´ne grape varieties with no single grape making up so much as a quarter of the blend. Notes of cherry and tobacco meld with dry chocolate, ash and light herbal tones leading to a spice-filled finish."/>
    <n v="87"/>
    <s v="Columbia Valley (WA)"/>
    <s v="Columbia Valley"/>
    <s v="USD"/>
    <n v="15"/>
    <s v="@wawinereport"/>
    <n v="1.002"/>
    <n v="15.03"/>
    <s v="Very Good"/>
    <x v="40"/>
    <n v="12.2"/>
  </r>
  <r>
    <n v="17822"/>
    <x v="7"/>
    <s v="Victoria"/>
    <s v="Fowles Wine"/>
    <s v="Shiraz"/>
    <s v="Fowles Wine 2013 Farm to Table Shiraz (Victoria)"/>
    <s v="Joe Czerwinski"/>
    <s v="Fruity in style, offering a bubbly mix of cherries, raspberries and blueberries in a medium-bodied format. It's softly dusty on the otherwise fresh finish."/>
    <n v="89"/>
    <s v="Victoria"/>
    <n v="0"/>
    <s v="AUD"/>
    <n v="15"/>
    <s v="@JoeCz"/>
    <n v="0.67"/>
    <n v="10.050000000000001"/>
    <s v="Very Good"/>
    <x v="42"/>
    <n v="5.9"/>
  </r>
  <r>
    <n v="17823"/>
    <x v="4"/>
    <s v="Bordeaux"/>
    <s v="ChÃ¢teau Malbat"/>
    <s v="Bordeaux-style Red Blend"/>
    <s v="ChÃ¢teau Malbat 2014  Bordeaux SupÃ©rieur"/>
    <s v="Roger Voss"/>
    <s v="This is an attractively perfumed wine. It has fine acidity, ripe wood flavors and spice. The weight of the fruit is enough to balance with the wood. It will be ready to drink from 2018."/>
    <n v="88"/>
    <s v="Bordeaux SupÃ©rieur"/>
    <n v="0"/>
    <s v="EUR"/>
    <n v="15"/>
    <s v="@vossroger"/>
    <n v="1"/>
    <n v="15"/>
    <s v="Very Good"/>
    <x v="48"/>
    <n v="18.899999999999999"/>
  </r>
  <r>
    <n v="17824"/>
    <x v="0"/>
    <s v="Northern Spain"/>
    <s v="Vega Sindoa"/>
    <s v="Chardonnay"/>
    <s v="Vega Sindoa 2013 Chardonnay (Navarra)"/>
    <s v="Michael Schachner"/>
    <s v="On the nose, this is gaseous and mealy smelling, and the palate is flat, with flavors of pithy, bitter white fruits."/>
    <n v="81"/>
    <s v="Navarra"/>
    <n v="0"/>
    <s v="EUR"/>
    <n v="15"/>
    <s v="@wineschach"/>
    <n v="1"/>
    <n v="15"/>
    <s v="Acceptable"/>
    <x v="44"/>
    <n v="23.5"/>
  </r>
  <r>
    <n v="17825"/>
    <x v="1"/>
    <s v="California"/>
    <s v="Noble Vines"/>
    <s v="RosÃ©"/>
    <s v="Noble Vines 2016 515 Vine Select RosÃ© (Central Coast)"/>
    <s v="Matt Kettmann"/>
    <s v="Almost mauve in color, this widely distributed wine (named after the time the winemaking crew pops open their bottles at home) shows candied strawberry, watermelon Jolly Rancher and a touch of slate on the nose. Tons of tongue-tingling acidity and a expertly grippy texture cut through the watermelon and raspberry flavors."/>
    <n v="89"/>
    <s v="Central Coast"/>
    <s v="Central Coast"/>
    <s v="USD"/>
    <n v="15"/>
    <s v="@mattkettmann"/>
    <n v="1.002"/>
    <n v="15.03"/>
    <s v="Very Good"/>
    <x v="46"/>
    <n v="20.8"/>
  </r>
  <r>
    <n v="17826"/>
    <x v="4"/>
    <s v="RhÃ´ne Valley"/>
    <s v="Les Vignerons de Tavel"/>
    <s v="RosÃ©"/>
    <s v="Les Vignerons de Tavel 2016 Les Lauzeraies  (Tavel)"/>
    <s v="Joe Czerwinski"/>
    <s v="This wine shows hints of tar or rubber when first poured, so decant it for best effect. Once past those, berry and citrus aromas and flavors emerge, lingering on the long, mocha-tinged finish."/>
    <n v="89"/>
    <s v="Tavel"/>
    <n v="0"/>
    <s v="EUR"/>
    <n v="15"/>
    <s v="@JoeCz"/>
    <n v="1"/>
    <n v="15"/>
    <s v="Very Good"/>
    <x v="47"/>
    <n v="18.899999999999999"/>
  </r>
  <r>
    <n v="17827"/>
    <x v="2"/>
    <s v="Mendoza Province"/>
    <s v="Bodega Carmine Granata"/>
    <s v="SÃ©millon"/>
    <s v="Bodega Carmine Granata 2010 SÃ©millon (Mendoza)"/>
    <s v="Michael Schachner"/>
    <s v="Stalky, waxy aromas get this subpar varietal white going in the wrong direction. In the mouth, it's mushy, with creamy, briny, almost bitter flavors."/>
    <n v="81"/>
    <s v="Mendoza"/>
    <n v="0"/>
    <s v="USD"/>
    <n v="15"/>
    <s v="@wineschach"/>
    <n v="1.002"/>
    <n v="15.03"/>
    <s v="Acceptable"/>
    <x v="43"/>
    <n v="8.5"/>
  </r>
  <r>
    <n v="17828"/>
    <x v="15"/>
    <s v="Kakheti"/>
    <s v="Tbilvino"/>
    <s v="Saperavi"/>
    <s v="Tbilvino 2014 Georgian Valleys Saperavi (Kakheti)"/>
    <s v="Mike DeSimone"/>
    <s v="Inky red-violet to the eye, this wine has a bouquet of blackberry with touches of pencil lead. There is a nice balance of brightness and smooth tannins, with flavors of blackberry, blueberry, vanilla and nutmeg. A unexpected splash of acidity perks up the persistent white chocolate finish."/>
    <n v="90"/>
    <n v="0"/>
    <n v="0"/>
    <s v="USD"/>
    <n v="15"/>
    <s v="@worldwineguys"/>
    <n v="1.002"/>
    <n v="15.03"/>
    <s v="Excellent"/>
    <x v="38"/>
    <n v="16.600000000000001"/>
  </r>
  <r>
    <n v="17829"/>
    <x v="3"/>
    <s v="Vinho Verde"/>
    <s v="Casa de Vilacetinho"/>
    <s v="Avesso"/>
    <s v="Casa de Vilacetinho 2012 Avesso (Vinho Verde)"/>
    <s v="Roger Voss"/>
    <s v="A full-bodied wine, ripely fruity while preserving the natural, cool freshness of a Vinho Verde. It is richly endowed with apple and pear flavors, a touch of yellow fruit and a just a hint of spice. One in a series of single variety wines from Vilacetinho."/>
    <n v="89"/>
    <n v="0"/>
    <n v="0"/>
    <s v="EUR"/>
    <n v="15"/>
    <s v="@vossroger"/>
    <n v="1"/>
    <n v="15"/>
    <s v="Very Good"/>
    <x v="45"/>
    <n v="17.399999999999999"/>
  </r>
  <r>
    <n v="17830"/>
    <x v="3"/>
    <s v="Tejo"/>
    <s v="Terra Silvestre"/>
    <s v="Arinto"/>
    <s v="Terra Silvestre 2012 Arinto (Tejo)"/>
    <s v="Roger Voss"/>
    <s v="With some concentration from skin contact during fermentation, this is a wine with richness, spice and apricot character. The palate is full with hints of toastiness, with the ripeness laced by a fresher burst of lemon acidity, resulting in an overall well-balanced wine."/>
    <n v="89"/>
    <n v="0"/>
    <n v="0"/>
    <s v="EUR"/>
    <n v="15"/>
    <s v="@vossroger"/>
    <n v="1"/>
    <n v="15"/>
    <s v="Very Good"/>
    <x v="47"/>
    <n v="17.399999999999999"/>
  </r>
  <r>
    <n v="17831"/>
    <x v="4"/>
    <s v="Burgundy"/>
    <s v="Vignerons des Pierres DorÃ©es"/>
    <s v="Gamay"/>
    <s v="Vignerons des Pierres DorÃ©es 2015 Salamandre d'Or  (Coteaux Bourguignons)"/>
    <s v="Roger Voss"/>
    <s v="From the area known as Pierres DorÃ©es because of the gold-colored stone used in buildings, this wine is soft and fruity. It carries a touch of tannin along with red-cherry crispness. The wine is ready to drink."/>
    <n v="86"/>
    <s v="Coteaux Bourguignons"/>
    <n v="0"/>
    <s v="EUR"/>
    <n v="15"/>
    <s v="@vossroger"/>
    <n v="1"/>
    <n v="15"/>
    <s v="Good"/>
    <x v="39"/>
    <n v="18.899999999999999"/>
  </r>
  <r>
    <n v="17832"/>
    <x v="5"/>
    <s v="Rapel Valley"/>
    <s v="Santa Carolina"/>
    <s v="CarmenÃ¨re"/>
    <s v="Santa Carolina 2007 Reserva de Familia CarmenÃ¨re (Rapel Valley)"/>
    <s v="Michael Schachner"/>
    <s v="Santa Carolina's Reserva de Familia red wines from 2007 are vastly improved from what the winery has done for the past two decades. This wineâ€”along with the RdF Cabernet Sauvignonâ€”show immense color and fruit, but also balance, structure and a friendliness that can't be mass produced. This wine is loaded with cassis, cherry, cola, mint, toast and bacon. And for $15 you'd be hard-pressed to find a better, more complete red from anywhere in the world."/>
    <n v="91"/>
    <n v="0"/>
    <n v="0"/>
    <s v="CLP"/>
    <n v="15"/>
    <s v="@wineschach"/>
    <n v="1E-3"/>
    <n v="1.4999999999999999E-2"/>
    <s v="Excellent"/>
    <x v="38"/>
    <n v="1.5"/>
  </r>
  <r>
    <n v="17833"/>
    <x v="5"/>
    <s v="Colchagua Valley"/>
    <s v="El Huique"/>
    <s v="Chardonnay"/>
    <s v="El Huique 2009 Special Selection Chardonnay (Colchagua Valley)"/>
    <s v="Michael Schachner"/>
    <s v="Toasty on the nose, with plenty of baked apple and warmth. The palate is round, smooth and toasty, with caramel running alongside baked apple and pear flavors. Sweet on the finish, plump in feel and good overall in a tropical, fun way."/>
    <n v="86"/>
    <n v="0"/>
    <n v="0"/>
    <s v="CLP"/>
    <n v="15"/>
    <s v="@wineschach"/>
    <n v="1E-3"/>
    <n v="1.4999999999999999E-2"/>
    <s v="Good"/>
    <x v="47"/>
    <n v="1.5"/>
  </r>
  <r>
    <n v="17834"/>
    <x v="14"/>
    <s v="Galilee"/>
    <s v="Recanati"/>
    <s v="Merlot"/>
    <s v="Recanati 2009 Kosher Merlot (Galilee)"/>
    <s v="Lauren Buzzeo"/>
    <s v="Here's a bright, fruit-forward Merlot with notes of small black berries, black cherry and cassis accented by soft fruit cake spice. Balanced and drinkable with soft tannins and a solid finish."/>
    <n v="86"/>
    <s v="Samson"/>
    <s v="Samson"/>
    <s v="ILS"/>
    <n v="15"/>
    <s v="@laurbuzz"/>
    <n v="0.28999999999999998"/>
    <n v="4.3499999999999996"/>
    <s v="Good"/>
    <x v="43"/>
    <n v="5.6"/>
  </r>
  <r>
    <n v="17835"/>
    <x v="4"/>
    <s v="Beaujolais"/>
    <s v="ChÃ¢teau de Pizay"/>
    <s v="Gamay"/>
    <s v="ChÃ¢teau de Pizay 2013  Beaujolais"/>
    <s v="Roger Voss"/>
    <s v="Typically young and fruity, this wine is packed with fresh cherry fruits and plenty of acidity. It's almost crisp and should be drunk now."/>
    <n v="83"/>
    <s v="Beaujolais"/>
    <n v="0"/>
    <s v="EUR"/>
    <n v="15"/>
    <s v="@vossroger"/>
    <n v="1"/>
    <n v="15"/>
    <s v="Good"/>
    <x v="48"/>
    <n v="18.899999999999999"/>
  </r>
  <r>
    <n v="17836"/>
    <x v="8"/>
    <s v="Western Cape"/>
    <s v="Neil Ellis"/>
    <s v="Red Blend"/>
    <s v="Neil Ellis 2010 The Left Bank Red (Western Cape)"/>
    <s v="Lauren Buzzeo"/>
    <s v="This blend of 37% Cabernet Sauvignon, 37% Shiraz and 26% Merlot boasts assertive aromas of cassis, black plum and licorice root. The medium-weight palate offers similarly concentrated fruit flavors, with a slightly chewy texture and a long, spicy finish."/>
    <n v="88"/>
    <n v="0"/>
    <n v="0"/>
    <s v="ZAR"/>
    <n v="15"/>
    <s v="@laurbuzz"/>
    <n v="5.6000000000000001E-2"/>
    <n v="0.84"/>
    <s v="Very Good"/>
    <x v="39"/>
    <n v="6.5"/>
  </r>
  <r>
    <n v="17837"/>
    <x v="4"/>
    <s v="Beaujolais"/>
    <s v="Domaine de Colonat"/>
    <s v="Gamay"/>
    <s v="Domaine de Colonat 2014 Perle de Granit  (Beaujolais-Villages)"/>
    <s v="Roger Voss"/>
    <s v="Granit is the sandy granite hillside soil of northern Beaujolais. The vineyard is a neighbor to the Fleurie appellation. This textured wine is rich with cherry and red-currant flavors that are rounded out and have just hint of tannins. The wine could soften even more so wait until early 2016."/>
    <n v="89"/>
    <s v="Beaujolais-Villages"/>
    <n v="0"/>
    <s v="EUR"/>
    <n v="15"/>
    <s v="@vossroger"/>
    <n v="1"/>
    <n v="15"/>
    <s v="Very Good"/>
    <x v="45"/>
    <n v="18.899999999999999"/>
  </r>
  <r>
    <n v="17838"/>
    <x v="4"/>
    <s v="Loire Valley"/>
    <s v="Domaine de la Gaverie"/>
    <s v="Chenin Blanc"/>
    <s v="Domaine de la Gaverie 2014 Sec  (Vouvray)"/>
    <s v="Roger Voss"/>
    <s v="Tight, young and tangy, this wine will be delicious when it all comes together. The elements are all there, with the quince and pear fruits, intense acidity and the crisp texture that is so refreshing. Drink this ageworthy wine from 2017."/>
    <n v="91"/>
    <s v="Vouvray"/>
    <n v="0"/>
    <s v="EUR"/>
    <n v="15"/>
    <s v="@vossroger"/>
    <n v="1"/>
    <n v="15"/>
    <s v="Excellent"/>
    <x v="46"/>
    <n v="18.899999999999999"/>
  </r>
  <r>
    <n v="17839"/>
    <x v="4"/>
    <s v="Bordeaux"/>
    <s v="ChÃ¢teau de Garros"/>
    <s v="Bordeaux-style Red Blend"/>
    <s v="ChÃ¢teau de Garros 2015  Bordeaux SupÃ©rieur"/>
    <s v="Roger Voss"/>
    <s v="Ripe both with the generous tannins and the juicy fruit, this is a wine with good potential. There is plenty of acidity to bring out the crisp character of this attractive wine. It will be ready from 2019."/>
    <n v="87"/>
    <s v="Bordeaux SupÃ©rieur"/>
    <n v="0"/>
    <s v="EUR"/>
    <n v="15"/>
    <s v="@vossroger"/>
    <n v="1"/>
    <n v="15"/>
    <s v="Very Good"/>
    <x v="40"/>
    <n v="46"/>
  </r>
  <r>
    <n v="17840"/>
    <x v="1"/>
    <s v="California"/>
    <s v="Fess Parker"/>
    <s v="Riesling"/>
    <s v="Fess Parker 2016 Riesling (Santa Barbara County)"/>
    <s v="Matt Kettmann"/>
    <s v="This off-dry bottling shows orange blossom, light honey, tangerine rinds, lemon zest and the slightest hint of petrol on the nose. There is decent zip to the palate, where orange-soda and lime flavors ride a sugary frame."/>
    <n v="87"/>
    <s v="Santa Barbara County"/>
    <s v="Central Coast"/>
    <s v="USD"/>
    <n v="15"/>
    <s v="@mattkettmann"/>
    <n v="1.002"/>
    <n v="15.03"/>
    <s v="Very Good"/>
    <x v="43"/>
    <n v="20.8"/>
  </r>
  <r>
    <n v="17841"/>
    <x v="6"/>
    <s v="Mosel"/>
    <s v="Dr. Fischer"/>
    <s v="Riesling"/>
    <s v="Dr. Fischer 2012 Ockfener Bockstein Riesling (Mosel)"/>
    <s v="Anna Lee C. Iijima"/>
    <s v="Fresh green herbs and tart stone-fruit aromas waft delicately from this dry, remarkably juicy wine. The palate bursts with ripe white peach and nectarine flavor accented with bright, zesty lime acidity."/>
    <n v="89"/>
    <n v="0"/>
    <n v="0"/>
    <s v="EUR"/>
    <n v="15"/>
    <n v="0"/>
    <n v="1"/>
    <n v="15"/>
    <s v="Very Good"/>
    <x v="49"/>
    <n v="25.6"/>
  </r>
  <r>
    <n v="17842"/>
    <x v="5"/>
    <s v="San Antonio"/>
    <s v="Matetic"/>
    <s v="Sauvignon Blanc"/>
    <s v="Matetic 2013 Corralillo Sauvignon Blanc (San Antonio)"/>
    <s v="Michael Schachner"/>
    <s v="A full spectrum of Chilean SB aromas are present, from grass to citrus to tropical fruits to vegetal notes. This feels fresh but more or less regular. Flavors of green fruits come with grassy interjections, while the finish is good and clean."/>
    <n v="89"/>
    <n v="0"/>
    <n v="0"/>
    <s v="CLP"/>
    <n v="15"/>
    <s v="@wineschach"/>
    <n v="1E-3"/>
    <n v="1.4999999999999999E-2"/>
    <s v="Very Good"/>
    <x v="49"/>
    <n v="1.5"/>
  </r>
  <r>
    <n v="17843"/>
    <x v="2"/>
    <s v="Mendoza Province"/>
    <s v="Trivento"/>
    <s v="Red Blend"/>
    <s v="Trivento 2008 Amado Sur Malbec-Bonarda-Syrah Red (Mendoza)"/>
    <s v="Michael Schachner"/>
    <s v="Savory and full, with dusty black fruit aromas, saucy spice and kick. The palate shows good feel and depth, and the flavors of savory berry, bacon fat and vanilla work well together. Mild herb and leaf notes give complexity to the finish, which is long and fades away comfortably."/>
    <n v="89"/>
    <s v="Mendoza"/>
    <n v="0"/>
    <s v="USD"/>
    <n v="15"/>
    <s v="@wineschach"/>
    <n v="1.002"/>
    <n v="15.03"/>
    <s v="Very Good"/>
    <x v="43"/>
    <n v="8.5"/>
  </r>
  <r>
    <n v="17844"/>
    <x v="0"/>
    <s v="Northern Spain"/>
    <s v="Bodegas Riojanas"/>
    <s v="Tempranillo"/>
    <s v="Bodegas Riojanas 2014 Monte Real de Familia Crianza  (Rioja)"/>
    <s v="Michael Schachner"/>
    <s v="A dark color and stewy aromas of earthy berry fruits lead to a lush, lazy palate that tastes of toasty oak and roasted berries. A hot, minty and charred finish feels heavy."/>
    <n v="86"/>
    <s v="Rioja"/>
    <n v="0"/>
    <s v="EUR"/>
    <n v="15"/>
    <s v="@wineschach"/>
    <n v="1"/>
    <n v="15"/>
    <s v="Good"/>
    <x v="39"/>
    <n v="23.5"/>
  </r>
  <r>
    <n v="17845"/>
    <x v="1"/>
    <s v="Washington"/>
    <s v="Zero One Vintners"/>
    <s v="Bordeaux-style Red Blend"/>
    <s v="Zero One Vintners 2015 Sauce Red (Columbia Valley (WA))"/>
    <s v="Sean P. Sullivan"/>
    <s v="This wine is mostly Merlot (77%), fleshed out by Cabernet Sauvignon (20%) and Petit Verdot. Fresh aromas of plum, herb, bittersweet chocolate and red fruit are followed by medium-bodied, lightly sweet fruit flavors. The tannins bring some grit and it shows some heat on the finish."/>
    <n v="86"/>
    <s v="Columbia Valley (WA)"/>
    <s v="Columbia Valley"/>
    <s v="USD"/>
    <n v="15"/>
    <s v="@wawinereport"/>
    <n v="1.002"/>
    <n v="15.03"/>
    <s v="Good"/>
    <x v="46"/>
    <n v="20.8"/>
  </r>
  <r>
    <n v="17846"/>
    <x v="1"/>
    <s v="California"/>
    <s v="Magic Maker"/>
    <s v="RosÃ©"/>
    <s v="Magic Maker 2016 RosÃ© (California)"/>
    <s v="Jim Gordon"/>
    <s v="An unusually deep salmon color and strong, red-wine flavors tip the scales to the heavy side. This rosÃ© also has more body than is typical, with fruit notes like peaches and cherries shaded by earthy accents."/>
    <n v="86"/>
    <s v="California"/>
    <s v="California Other"/>
    <s v="USD"/>
    <n v="15"/>
    <s v="@gordone_cellars"/>
    <n v="1.002"/>
    <n v="15.03"/>
    <s v="Good"/>
    <x v="40"/>
    <n v="12.2"/>
  </r>
  <r>
    <n v="17847"/>
    <x v="1"/>
    <s v="California"/>
    <s v="Carol Shelton"/>
    <s v="RosÃ©"/>
    <s v="Carol Shelton 2012 Rendezvous Dry RosÃ© of Carignane RosÃ© (Mendocino County)"/>
    <s v="Virginie Boone"/>
    <s v="Shelton leaves the organically grown Carignane grapes she uses for this wine on the skins for three days, resulting in a dark velvet-red color that's followed by flavors of ripe strawberry with a twist of watermelon. Smooth and easy drinking, enjoy before a meal, on a picnic or with light, springtime fare."/>
    <n v="87"/>
    <s v="Mendocino County"/>
    <n v="0"/>
    <s v="USD"/>
    <n v="15"/>
    <s v="@vboone"/>
    <n v="1.002"/>
    <n v="15.03"/>
    <s v="Very Good"/>
    <x v="41"/>
    <n v="20.8"/>
  </r>
  <r>
    <n v="17848"/>
    <x v="0"/>
    <s v="Northern Spain"/>
    <s v="Tenoira"/>
    <s v="MencÃ­a"/>
    <s v="Tenoira 2013 Tg MencÃ­a (Bierzo)"/>
    <s v="Michael Schachner"/>
    <s v="Aromas of fruit punch and wet dog are less than fulfilling. This feels weighty, with a flabby build and not much structure. Mushy berry flavors transition to raisin on a jammy, soft finish."/>
    <n v="83"/>
    <s v="Bierzo"/>
    <n v="0"/>
    <s v="EUR"/>
    <n v="15"/>
    <s v="@wineschach"/>
    <n v="1"/>
    <n v="15"/>
    <s v="Good"/>
    <x v="38"/>
    <n v="23.5"/>
  </r>
  <r>
    <n v="17849"/>
    <x v="4"/>
    <s v="Bordeaux"/>
    <s v="Producta Vignobles"/>
    <s v="Bordeaux-style White Blend"/>
    <s v="Producta Vignobles 2015 Mission St. Vincent  (Bordeaux Blanc)"/>
    <s v="Roger Voss"/>
    <s v="Light and fruity, the wine is dilute and gently textured. It is ready to drink."/>
    <n v="82"/>
    <s v="Bordeaux Blanc"/>
    <n v="0"/>
    <s v="EUR"/>
    <n v="15"/>
    <s v="@vossroger"/>
    <n v="1"/>
    <n v="15"/>
    <s v="Acceptable"/>
    <x v="40"/>
    <n v="46"/>
  </r>
  <r>
    <n v="17850"/>
    <x v="7"/>
    <s v="Victoria"/>
    <s v="Water Wheel"/>
    <s v="Red Blend"/>
    <s v="Water Wheel 2008 Memsie Shiraz-Malbec-Cabernet Sauvignon Red (Bendigo)"/>
    <s v="Joe Czerwinski"/>
    <s v="Made in a mouthfilling, supple style, this cheerful blend is easy to like and easy on the pocketbook. Black cherry and vanilla notes are perhaps a little simple, but carried along by a rich, creamy mouthfeel and a lingering finish, they make for a satisfying glass of hearty red. Drink now-2014."/>
    <n v="88"/>
    <s v="Bendigo"/>
    <n v="0"/>
    <s v="AUD"/>
    <n v="15"/>
    <s v="@JoeCz"/>
    <n v="0.67"/>
    <n v="10.050000000000001"/>
    <s v="Very Good"/>
    <x v="45"/>
    <n v="25.5"/>
  </r>
  <r>
    <n v="17851"/>
    <x v="9"/>
    <s v="Northeastern Italy"/>
    <s v="Ronco Blanchis"/>
    <s v="Sauvignon"/>
    <s v="Ronco Blanchis 2013 Sauvignon (Collio)"/>
    <s v="Kerin Oâ€™Keefe"/>
    <s v="Fresh and elegant, this opens with lovely scents of elderberry flower, hay, tomato vine and citrus. The subtle, refined palate shows grapefruit, sage and lemon drop framed in crisp acidity. Energizing mineral backs up the finish."/>
    <n v="90"/>
    <s v="Collio"/>
    <n v="0"/>
    <s v="EUR"/>
    <n v="15"/>
    <s v="@kerinokeefe"/>
    <n v="1"/>
    <n v="15"/>
    <s v="Excellent"/>
    <x v="44"/>
    <n v="8.9"/>
  </r>
  <r>
    <n v="17852"/>
    <x v="4"/>
    <s v="RhÃ´ne Valley"/>
    <s v="Mas Carlot"/>
    <s v="RhÃ´ne-style Red Blend"/>
    <s v="Mas Carlot 2013 CuvÃ©e Tradition Red (CostiÃ¨res de NÃ®mes)"/>
    <s v="Joe Czerwinski"/>
    <s v="This blend of 55% Grenache, 40% Syrah and 5% MourvÃ¨dre shows considerable weight and richness for the price. Subtle garrigue shadings lead into dark flavors of black cherry, blackberry, cola and licorice, ending with hints of mocha and espresso. Drink it nowâ€“2017."/>
    <n v="90"/>
    <s v="CostiÃ¨res de NÃ®mes"/>
    <n v="0"/>
    <s v="EUR"/>
    <n v="15"/>
    <s v="@JoeCz"/>
    <n v="1"/>
    <n v="15"/>
    <s v="Excellent"/>
    <x v="39"/>
    <n v="18.899999999999999"/>
  </r>
  <r>
    <n v="17853"/>
    <x v="1"/>
    <s v="New York"/>
    <s v="Osprey's Dominion"/>
    <s v="RosÃ©"/>
    <s v="Osprey's Dominion 2015 RosÃ© (North Fork of Long Island)"/>
    <s v="Anna Lee C. Iijima"/>
    <s v="Luscious raspberry and red-cherry flavors are concentrated in this bright, fruity rosÃ©. Made predominantly from Cabernet Sauvignon, it's marked by bristles of bramble and herb that lend complexity to the palate. The finish is brisk and refreshingly saline."/>
    <n v="90"/>
    <s v="North Fork of Long Island"/>
    <s v="Long Island"/>
    <s v="USD"/>
    <n v="15"/>
    <n v="0"/>
    <n v="1.002"/>
    <n v="15.03"/>
    <s v="Excellent"/>
    <x v="48"/>
    <n v="20.8"/>
  </r>
  <r>
    <n v="17854"/>
    <x v="0"/>
    <s v="Northern Spain"/>
    <s v="J. FernÃ¡ndez de Arcaya Galdiano"/>
    <s v="Tempranillo"/>
    <s v="J. FernÃ¡ndez de Arcaya Galdiano 2003 Alate Kosher Tempranillo (Navarra)"/>
    <s v="Lauren Buzzeo"/>
    <s v="Concentrated aromas of mocha, toffee and burnt coffee bound from the glass, followed by flavors of sour red cherry and berry. Sound balance and soft, dusty tannins make this wine easily enjoyable and easy to drink."/>
    <n v="83"/>
    <s v="Navarra"/>
    <n v="0"/>
    <s v="EUR"/>
    <n v="15"/>
    <s v="@laurbuzz"/>
    <n v="1"/>
    <n v="15"/>
    <s v="Good"/>
    <x v="48"/>
    <n v="23.5"/>
  </r>
  <r>
    <n v="17855"/>
    <x v="4"/>
    <s v="Beaujolais"/>
    <s v="Vaucher PÃ¨re et Fils"/>
    <s v="Gamay"/>
    <s v="Vaucher PÃ¨re et Fils 2014  Fleurie"/>
    <s v="Roger Voss"/>
    <s v="Produced by a nÃ©gociant based in Nuits-Saint-Georges, this is a ripe, Burgundian take on Beaujolais. This creates a full, plum and black cherry flavored wine where the tannins have been cushioned by the generous fruit. It does have the typical acidity and freshness of the year to give a lift. Drink now."/>
    <n v="90"/>
    <s v="Fleurie"/>
    <n v="0"/>
    <s v="EUR"/>
    <n v="15"/>
    <s v="@vossroger"/>
    <n v="1"/>
    <n v="15"/>
    <s v="Excellent"/>
    <x v="42"/>
    <n v="25.2"/>
  </r>
  <r>
    <n v="17856"/>
    <x v="13"/>
    <s v="Mantinia"/>
    <s v="Tselepos"/>
    <s v="Moschofilero"/>
    <s v="Tselepos 2013 Classic Moschofilero (Mantinia)"/>
    <s v="Susan Kostrzewa"/>
    <s v="This wine starts with a lovely perfumed nose of jasmine, oranges and rose. The full-bodied flavors are big to be sure, but a brisk acidity keeps everything in check. Pretty and full of personality."/>
    <n v="90"/>
    <n v="0"/>
    <n v="0"/>
    <s v="EUR"/>
    <n v="15"/>
    <s v="@suskostrzewa"/>
    <n v="1"/>
    <n v="15"/>
    <s v="Excellent"/>
    <x v="48"/>
    <n v="12.5"/>
  </r>
  <r>
    <n v="17857"/>
    <x v="2"/>
    <s v="Mendoza Province"/>
    <s v="Alpamanta"/>
    <s v="Chardonnay"/>
    <s v="Alpamanta 2009 Natal Chardonnay (Mendoza)"/>
    <s v="Michael Schachner"/>
    <s v="Yellow in color, blowsy on the nose, and chunky to the max in the mouth. This wine is big, forced and heavy, with orange, banana and melon flavors. Finishes soft and with no discernible oak or elegance."/>
    <n v="83"/>
    <s v="Mendoza"/>
    <n v="0"/>
    <s v="USD"/>
    <n v="15"/>
    <s v="@wineschach"/>
    <n v="1.002"/>
    <n v="15.03"/>
    <s v="Good"/>
    <x v="47"/>
    <n v="8.5"/>
  </r>
  <r>
    <n v="17858"/>
    <x v="1"/>
    <s v="Washington"/>
    <s v="Airfield Estates"/>
    <s v="Riesling"/>
    <s v="Airfield Estates 2011 Riesling (Yakima Valley)"/>
    <s v="Paul Gregutt"/>
    <s v="The 2011 vintage created wines with underripeness and low alcohol, and this Riesling attempts to cut the sourness with its 2.4% residual sugar. It comes across as a mix of lemon juice, orange juice, and simple sweetness."/>
    <n v="85"/>
    <s v="Yakima Valley"/>
    <s v="Columbia Valley"/>
    <s v="USD"/>
    <n v="15"/>
    <s v="@paulgwineÂ "/>
    <n v="1.002"/>
    <n v="15.03"/>
    <s v="Good"/>
    <x v="47"/>
    <n v="20.8"/>
  </r>
  <r>
    <n v="17859"/>
    <x v="7"/>
    <s v="South Australia"/>
    <s v="Killibinbin"/>
    <s v="Red Blend"/>
    <s v="Killibinbin 2013 Secrets Red (Langhorne Creek)"/>
    <s v="Joe Czerwinski"/>
    <s v="The not-so-secret blend is 64% Cabernet Sauvignon, 24% Shiraz and 12% Malbec, yielding a dark plummy wine with ample palate weight and softly dusty tannins. Espresso and black olive shadings give this a savory cast, making it more an accompaniment to food than a standalone sipper. Drink now through 2019."/>
    <n v="89"/>
    <s v="Langhorne Creek"/>
    <n v="0"/>
    <s v="AUD"/>
    <n v="15"/>
    <s v="@JoeCz"/>
    <n v="0.67"/>
    <n v="10.050000000000001"/>
    <s v="Very Good"/>
    <x v="39"/>
    <n v="25.5"/>
  </r>
  <r>
    <n v="17860"/>
    <x v="3"/>
    <s v="Lisboa"/>
    <s v="Vidigal"/>
    <s v="Portuguese Red"/>
    <s v="Vidigal 2010 Reserva dos Amigos Red (Lisboa)"/>
    <s v="Roger Voss"/>
    <s v="While the wine is rich and tarry, it has an old-fashioned feel to it that comes from the juicy tannins and touch of rusticity. That's not unattractive, a wood-aged oxidized wine that has fruit and spice to add to its allure. Drink from 2015."/>
    <n v="86"/>
    <n v="0"/>
    <n v="0"/>
    <s v="EUR"/>
    <n v="15"/>
    <s v="@vossroger"/>
    <n v="1"/>
    <n v="15"/>
    <s v="Good"/>
    <x v="46"/>
    <n v="17.399999999999999"/>
  </r>
  <r>
    <n v="17861"/>
    <x v="4"/>
    <s v="Bordeaux"/>
    <s v="ChÃ¢teau la Freynelle"/>
    <s v="Bordeaux-style White Blend"/>
    <s v="ChÃ¢teau la Freynelle 2013  Bordeaux Blanc"/>
    <s v="Roger Voss"/>
    <s v="White currant aromas give an exotic character that is confirmed by the spice and ripe apricot flavors. Acidity is bright and fresh while the aftertaste moves the wine more to a warmer character."/>
    <n v="86"/>
    <s v="Bordeaux Blanc"/>
    <n v="0"/>
    <s v="EUR"/>
    <n v="15"/>
    <s v="@vossroger"/>
    <n v="1"/>
    <n v="15"/>
    <s v="Good"/>
    <x v="45"/>
    <n v="18.899999999999999"/>
  </r>
  <r>
    <n v="17862"/>
    <x v="1"/>
    <s v="New York"/>
    <s v="Lamoreaux Landing"/>
    <s v="Riesling"/>
    <s v="Lamoreaux Landing 2016 Semi-Dry Riesling (Finger Lakes)"/>
    <s v="Anna Lee C. Iijima"/>
    <s v="Earthy, dusty mineral tones on the nose fade to reveal juicy grapefruit and red apple on the palate of this approachable off-dry Riesling. Bright, lemony acidity lends vitality to a moderately long finish."/>
    <n v="87"/>
    <s v="Finger Lakes"/>
    <s v="Finger Lakes"/>
    <s v="USD"/>
    <n v="15"/>
    <n v="0"/>
    <n v="1.002"/>
    <n v="15.03"/>
    <s v="Very Good"/>
    <x v="43"/>
    <n v="20.8"/>
  </r>
  <r>
    <n v="17863"/>
    <x v="4"/>
    <s v="Burgundy"/>
    <s v="Domaine Touzot"/>
    <s v="Chardonnay"/>
    <s v="Domaine Touzot 2016  MÃ¢con-Villages"/>
    <s v="Roger Voss"/>
    <s v="Bright and fruity, this delicious wine is crisp, clean and refreshing. With yellow fruits followed by zesty acidity, it's both open and textured. Drink now."/>
    <n v="87"/>
    <s v="MÃ¢con-Villages"/>
    <n v="0"/>
    <s v="EUR"/>
    <n v="15"/>
    <s v="@vossroger"/>
    <n v="1"/>
    <n v="15"/>
    <s v="Very Good"/>
    <x v="48"/>
    <n v="18.899999999999999"/>
  </r>
  <r>
    <n v="17864"/>
    <x v="4"/>
    <s v="Bordeaux"/>
    <s v="ChÃ¢teau Fongalan"/>
    <s v="Bordeaux-style Red Blend"/>
    <s v="ChÃ¢teau Fongalan 2011  CÃ´tes de Bourg"/>
    <s v="Roger Voss"/>
    <s v="Round and velvet smooth, it has blackberry fruits that are full in the mouth, giving freshness while also making the wine rich and generous. The tannins are already well-integrated into this soft wine. Drink from 2015."/>
    <n v="88"/>
    <s v="CÃ´tes de Bourg"/>
    <n v="0"/>
    <s v="EUR"/>
    <n v="15"/>
    <s v="@vossroger"/>
    <n v="1"/>
    <n v="15"/>
    <s v="Very Good"/>
    <x v="42"/>
    <n v="25.2"/>
  </r>
  <r>
    <n v="17865"/>
    <x v="2"/>
    <s v="Mendoza Province"/>
    <s v="DoÃ±a Paula"/>
    <s v="Red Blend"/>
    <s v="DoÃ±a Paula 2014 Estate Black Edition Red (LujÃ¡n de Cuyo)"/>
    <s v="Michael Schachner"/>
    <s v="Cool aromas of kola nut and woodsy black fruit suggest ripeness. This blend of Malbec, Cabernet and Petit Verdot is linear and jammy in feel, without much depth. Spicy blackberry and grapy flavors are up a notch from simple, while this finishes with toasty oak and spice notes."/>
    <n v="88"/>
    <s v="LujÃ¡n de Cuyo"/>
    <n v="0"/>
    <s v="USD"/>
    <n v="15"/>
    <s v="@wineschach"/>
    <n v="1.002"/>
    <n v="15.03"/>
    <s v="Very Good"/>
    <x v="49"/>
    <n v="8.5"/>
  </r>
  <r>
    <n v="17866"/>
    <x v="0"/>
    <s v="Northern Spain"/>
    <s v="CVNE"/>
    <s v="Tempranillo Blend"/>
    <s v="CVNE 2014 ViÃ±a Real Crianza  (Rioja)"/>
    <s v="Michael Schachner"/>
    <s v="A somewhat flat baked jammy nose offers up a helping dose of oak spice. This feels chunky but largely healthy, while oaky minty flavors of berry fruits and plum show a tomato-like quality on a blocky finish."/>
    <n v="87"/>
    <s v="Rioja"/>
    <n v="0"/>
    <s v="EUR"/>
    <n v="15"/>
    <s v="@wineschach"/>
    <n v="1"/>
    <n v="15"/>
    <s v="Very Good"/>
    <x v="49"/>
    <n v="23.5"/>
  </r>
  <r>
    <n v="17867"/>
    <x v="1"/>
    <s v="California"/>
    <s v="Sola"/>
    <s v="Syrah"/>
    <s v="Sola 2013 Syrah (Mendocino County)"/>
    <s v="Jim Gordon"/>
    <s v="A nice discovery at a great price. This is a spicy, bold and concentrated wine with exciting oak accents that are like earth, pepper and cardamom resting on a firm palate of rich berries, grilled meat and black pepper flavors. The fine-grained tannins add good grip to the mouthfeel."/>
    <n v="91"/>
    <s v="Mendocino County"/>
    <n v="0"/>
    <s v="USD"/>
    <n v="15"/>
    <s v="@gordone_cellars"/>
    <n v="1.002"/>
    <n v="15.03"/>
    <s v="Excellent"/>
    <x v="42"/>
    <n v="33.1"/>
  </r>
  <r>
    <n v="17868"/>
    <x v="8"/>
    <s v="Western Cape"/>
    <s v="Mulderbosch"/>
    <s v="Chenin Blanc"/>
    <s v="Mulderbosch 2011 Chenin Blanc (Western Cape)"/>
    <s v="Lauren Buzzeo"/>
    <s v="Young and fresh, this Chenin shows the stuffing to hold for another couple of years thanks to firm, tight acidity and a solid fruit core of pear, melon, guava and lime rind. The mouthfeel is round, but the palate isn't heavy. An attractive hint of sweet spice unfolds on the finish."/>
    <n v="88"/>
    <n v="0"/>
    <n v="0"/>
    <s v="ZAR"/>
    <n v="15"/>
    <s v="@laurbuzz"/>
    <n v="5.6000000000000001E-2"/>
    <n v="0.84"/>
    <s v="Very Good"/>
    <x v="47"/>
    <n v="6.5"/>
  </r>
  <r>
    <n v="17869"/>
    <x v="0"/>
    <s v="Central Spain"/>
    <s v="ViÃ±as del Cenit"/>
    <s v="Tempranillo"/>
    <s v="ViÃ±as del Cenit 2009 Venta Mazzaron Tempranillo (Vino de la Tierra de Castilla)"/>
    <s v="Michael Schachner"/>
    <s v="Smoky, dark and robust, with blackberry and black coffee on the bouquet. It's full, textured, resiny and tannic on the palate, with blocky blackberry, leather and a pinch of saltiness. Dry, dense and oaky late, this is powerful overall."/>
    <n v="88"/>
    <s v="Vino de la Tierra de Castilla"/>
    <n v="0"/>
    <s v="EUR"/>
    <n v="15"/>
    <s v="@wineschach"/>
    <n v="1"/>
    <n v="15"/>
    <s v="Very Good"/>
    <x v="41"/>
    <n v="23.5"/>
  </r>
  <r>
    <n v="17870"/>
    <x v="4"/>
    <s v="Provence"/>
    <s v="Domaine d'Eole"/>
    <s v="RosÃ©"/>
    <s v="Domaine d'Eole 2007 RosÃ© (Coteaux d'Aix-en-Provence)"/>
    <s v="Joe Czerwinski"/>
    <s v="Floral and fresh, but there's more to it than just a simple quaff. Watermelon and berry flavors are carried by a plump, medium-bodied palate, slightly oily texture and a long, mouthwatering finish."/>
    <n v="90"/>
    <s v="Coteaux d'Aix-en-Provence"/>
    <n v="0"/>
    <s v="EUR"/>
    <n v="15"/>
    <s v="@JoeCz"/>
    <n v="1"/>
    <n v="15"/>
    <s v="Excellent"/>
    <x v="45"/>
    <n v="18.899999999999999"/>
  </r>
  <r>
    <n v="17871"/>
    <x v="3"/>
    <s v="Alentejo"/>
    <s v="J. Portugal Ramos"/>
    <s v="Portuguese Red"/>
    <s v="J. Portugal Ramos 2014 MarquÃªs de Borba Tinto Red (Alentejo)"/>
    <s v="Roger Voss"/>
    <s v="A popular Portuguese brand, this is a ripe, fruity wine that's made to be drunk young. It has fresh berry fruits and some firm tannins to support the otherwise easygoing acidity and fruitiness. Aging in large barrels has given the wine an open, ripe aftertaste. Drink from late 2016."/>
    <n v="86"/>
    <n v="0"/>
    <n v="0"/>
    <s v="EUR"/>
    <n v="15"/>
    <s v="@vossroger"/>
    <n v="1"/>
    <n v="15"/>
    <s v="Good"/>
    <x v="45"/>
    <n v="17.399999999999999"/>
  </r>
  <r>
    <n v="17872"/>
    <x v="9"/>
    <s v="Northeastern Italy"/>
    <s v="La Vis"/>
    <s v="Pinot Grigio"/>
    <s v="La Vis 2014 Simboli Pinot Grigio (Trentino)"/>
    <s v="Kerin Oâ€™Keefe"/>
    <s v="Bright and refreshing, this easygoing white offers delicate aromas and flavors of white spring flower, Granny Smith apple and citrus. Racy acidity gives it a crisp finish."/>
    <n v="86"/>
    <s v="Trentino"/>
    <n v="0"/>
    <s v="EUR"/>
    <n v="15"/>
    <s v="@kerinokeefe"/>
    <n v="1"/>
    <n v="15"/>
    <s v="Good"/>
    <x v="48"/>
    <n v="8.9"/>
  </r>
  <r>
    <n v="17873"/>
    <x v="5"/>
    <s v="Colchagua Valley"/>
    <s v="ViÃ±a Santa Cruz"/>
    <s v="CarmenÃ¨re-Cabernet Sauvignon"/>
    <s v="ViÃ±a Santa Cruz 2011 ChamÃ¡n Reserva CarmenÃ¨re-Cabernet Sauvignon (Colchagua Valley)"/>
    <s v="Michael Schachner"/>
    <s v="With floral aromas mixed with darker notes of asphalt, mineral, leather and berry fruit, this opens well. The palate is rubbery in feel but structured. Flavors of bold berry fruits, chocolate and herbs end chewy, warm and chocolaty. For a basic CarmenÃ¨re-Cabernet blend, this is on the money."/>
    <n v="89"/>
    <n v="0"/>
    <n v="0"/>
    <s v="CLP"/>
    <n v="15"/>
    <s v="@wineschach"/>
    <n v="1E-3"/>
    <n v="1.4999999999999999E-2"/>
    <s v="Very Good"/>
    <x v="48"/>
    <n v="1.5"/>
  </r>
  <r>
    <n v="17874"/>
    <x v="5"/>
    <s v="Maule Valley"/>
    <s v="MorandÃ©"/>
    <s v="Syrah"/>
    <s v="MorandÃ© 2008 Gran Reserva Syrah (Maule Valley)"/>
    <s v="Michael Schachner"/>
    <s v="Solid, deep and earthy smelling, with cola, mushroom, violet and tree bark aromas. The palate is smooth and balanced, with dark berry, baked plum, chocolate and spice flavors. Dry, foresty and healthy as can be on the finish. Exemplary for the price."/>
    <n v="90"/>
    <n v="0"/>
    <n v="0"/>
    <s v="CLP"/>
    <n v="15"/>
    <s v="@wineschach"/>
    <n v="1E-3"/>
    <n v="1.4999999999999999E-2"/>
    <s v="Excellent"/>
    <x v="48"/>
    <n v="1.5"/>
  </r>
  <r>
    <n v="17875"/>
    <x v="1"/>
    <s v="Oregon"/>
    <s v="Siltstone"/>
    <s v="Pinot Gris"/>
    <s v="Siltstone 2014 Guadalupe Vineyard Pinot Gris (Oregon)"/>
    <s v="Paul Gregutt"/>
    <s v="Classic varietal aromas of pear flesh and skin open into just slightly underripe fruit flavors. The wine is balanced and adds tart apple to the pear fruit."/>
    <n v="87"/>
    <s v="Oregon"/>
    <s v="Oregon Other"/>
    <s v="USD"/>
    <n v="15"/>
    <s v="@paulgwineÂ "/>
    <n v="1.002"/>
    <n v="15.03"/>
    <s v="Very Good"/>
    <x v="44"/>
    <n v="20.8"/>
  </r>
  <r>
    <n v="17876"/>
    <x v="13"/>
    <s v="Nemea"/>
    <s v="Constantin Gofas"/>
    <s v="Agiorgitiko"/>
    <s v="Constantin Gofas 2012 Mythic River Agiorgitiko (Nemea)"/>
    <s v="Susan Kostrzewa"/>
    <s v="Forest fruit and pepper aromas lead into flavors of blackberry, cedar and spice. Elegant and exotic, this wine is balanced with good acidity and luscious fruit."/>
    <n v="87"/>
    <n v="0"/>
    <n v="0"/>
    <s v="EUR"/>
    <n v="15"/>
    <s v="@suskostrzewa"/>
    <n v="1"/>
    <n v="15"/>
    <s v="Very Good"/>
    <x v="49"/>
    <n v="12.5"/>
  </r>
  <r>
    <n v="17877"/>
    <x v="9"/>
    <s v="Tuscany"/>
    <s v="Pratesi"/>
    <s v="Sangiovese"/>
    <s v="Pratesi 2014 Locorosso Sangiovese (Toscana)"/>
    <s v="Kerin Oâ€™Keefe"/>
    <s v="Made entirely with Sangiovese, this fresh wine opens with aromas of black cherry and freshly ground pepper that carry over to the palate along with notes of black raspberry and a hint of orange rind. Racy acidity and supple tannins provide the framework. It's easy-drinking, so enjoy soon."/>
    <n v="87"/>
    <s v="Toscana"/>
    <n v="0"/>
    <s v="EUR"/>
    <n v="15"/>
    <s v="@kerinokeefe"/>
    <n v="1"/>
    <n v="15"/>
    <s v="Very Good"/>
    <x v="46"/>
    <n v="8.9"/>
  </r>
  <r>
    <n v="17878"/>
    <x v="1"/>
    <s v="Washington"/>
    <s v="Goose Ridge"/>
    <s v="Cabernet Sauvignon"/>
    <s v="Goose Ridge 2012 g3 Cabernet Sauvignon (Columbia Valley (WA))"/>
    <s v="Sean P. Sullivan"/>
    <s v="This wine brings aromas and flavors of cherry, coffee, herbs, medicine cabinet and oak spices. The style is reserved, with a seamless, focused feel to the tart cherry and plum flavors that keep the attention on each sip."/>
    <n v="91"/>
    <s v="Columbia Valley (WA)"/>
    <s v="Columbia Valley"/>
    <s v="USD"/>
    <n v="15"/>
    <s v="@wawinereport"/>
    <n v="1.002"/>
    <n v="15.03"/>
    <s v="Excellent"/>
    <x v="44"/>
    <n v="20.8"/>
  </r>
  <r>
    <n v="17879"/>
    <x v="4"/>
    <s v="Bordeaux"/>
    <s v="ChÃ¢teau ClÃ©ment Saint-Jean"/>
    <s v="Bordeaux-style Red Blend"/>
    <s v="ChÃ¢teau ClÃ©ment Saint-Jean 2010  MÃ©doc"/>
    <s v="Roger Voss"/>
    <s v="Dark and extracted, this has firm, dry tannins. It's hard edged, but the potential of the black currant fruit is apparent. Give this structured wine at least five years for the rich fruit to surface."/>
    <n v="89"/>
    <s v="MÃ©doc"/>
    <n v="0"/>
    <s v="EUR"/>
    <n v="15"/>
    <s v="@vossroger"/>
    <n v="1"/>
    <n v="15"/>
    <s v="Very Good"/>
    <x v="39"/>
    <n v="18.899999999999999"/>
  </r>
  <r>
    <n v="17880"/>
    <x v="1"/>
    <s v="California"/>
    <s v="Fenestra"/>
    <s v="Verdelho"/>
    <s v="Fenestra 2009 Silvaspoons Vineyard Verdelho (Lodi)"/>
    <s v="Virginie Boone"/>
    <s v="This Livermore-based producer continues to impress with a range of Spanish, Italian and Portuguese whites. This Verdelho no exception, a grape that in Europe makes its way into Madeira. This Lodi-sourced version is a rich white with layers of texture on the diesel, flint and gravelly side of things with plenty of acidity, kiwi notes and a long finish."/>
    <n v="88"/>
    <s v="Lodi"/>
    <s v="Central Valley"/>
    <s v="USD"/>
    <n v="15"/>
    <s v="@vboone"/>
    <n v="1.002"/>
    <n v="15.03"/>
    <s v="Very Good"/>
    <x v="39"/>
    <n v="20.8"/>
  </r>
  <r>
    <n v="17881"/>
    <x v="4"/>
    <s v="Bordeaux"/>
    <s v="ChÃ¢teau de Sours"/>
    <s v="Bordeaux-style Red Blend"/>
    <s v="ChÃ¢teau de Sours 2010 La Fleur d'AmÃ©lie  (Bordeaux)"/>
    <s v="Roger Voss"/>
    <s v="Attractive red fruits and soft tannins make this ripe, lightly structured wine easy to drink. There are hints of herbs and red berry fruits, with a touch of dryness on the finish. Drink now."/>
    <n v="84"/>
    <s v="Bordeaux"/>
    <n v="0"/>
    <s v="EUR"/>
    <n v="15"/>
    <s v="@vossroger"/>
    <n v="1"/>
    <n v="15"/>
    <s v="Good"/>
    <x v="38"/>
    <n v="18.899999999999999"/>
  </r>
  <r>
    <n v="17882"/>
    <x v="5"/>
    <s v="Casablanca Valley"/>
    <s v="Lomas del Valle"/>
    <s v="Sauvignon Blanc"/>
    <s v="Lomas del Valle 2011 Coastal Cool Climate Sauvignon Blanc (Casablanca Valley)"/>
    <s v="Michael Schachner"/>
    <s v="Orange and lime aromas control the nose on this spritzy, tangy wine that literally shows bubbles in the glass. The flavors are lemony and sharp, with a grassy accent. Tasted twice."/>
    <n v="84"/>
    <n v="0"/>
    <n v="0"/>
    <s v="CLP"/>
    <n v="15"/>
    <s v="@wineschach"/>
    <n v="1E-3"/>
    <n v="1.4999999999999999E-2"/>
    <s v="Good"/>
    <x v="45"/>
    <n v="1.5"/>
  </r>
  <r>
    <n v="17883"/>
    <x v="1"/>
    <s v="New York"/>
    <s v="Lamoreaux Landing"/>
    <s v="GewÃ¼rztraminer"/>
    <s v="Lamoreaux Landing 2014 GewÃ¼rztraminer (Finger Lakes)"/>
    <s v="Anna Lee C. Iijima"/>
    <s v="Voluptuous and bold, this intensely aromatic GewÃ¼rztraminer explodes from the glass in plumes of ripe lychee, peach and apricot perfume. Dry and full bodied in style, it's richly textured in mouthfeel. While soft in acidity, it's surprisingly balanced for its brawn."/>
    <n v="88"/>
    <s v="Finger Lakes"/>
    <s v="Finger Lakes"/>
    <s v="USD"/>
    <n v="15"/>
    <n v="0"/>
    <n v="1.002"/>
    <n v="15.03"/>
    <s v="Very Good"/>
    <x v="44"/>
    <n v="20.8"/>
  </r>
  <r>
    <n v="17884"/>
    <x v="7"/>
    <s v="South Australia"/>
    <s v="Chateau Reynella"/>
    <s v="Chardonnay"/>
    <s v="Chateau Reynella 2005 Chardonnay (McLaren Vale)"/>
    <s v="Joe Czerwinski"/>
    <s v="Unusually complex for a wine in this price range, marrying grilled peaches with hints of toasted hazelnut and bacon fat, and wrapped in a layer of cedary, vanilla-scented oak. Medium-bodied, with a long, subtly oaky finish."/>
    <n v="90"/>
    <s v="McLaren Vale"/>
    <n v="0"/>
    <s v="AUD"/>
    <n v="15"/>
    <s v="@JoeCz"/>
    <n v="0.67"/>
    <n v="10.050000000000001"/>
    <s v="Excellent"/>
    <x v="43"/>
    <n v="25.5"/>
  </r>
  <r>
    <n v="17885"/>
    <x v="4"/>
    <s v="Burgundy"/>
    <s v="Cave de Lugny"/>
    <s v="Chardonnay"/>
    <s v="Cave de Lugny 2011 Les Charmes  (MÃ¢con-Lugny)"/>
    <s v="Roger Voss"/>
    <s v="Gentle and open, this is a ripe, apricot flavored wine. It has light acidity, its pleasure coming from the generous, full texture. It's ready to drink now."/>
    <n v="86"/>
    <s v="MÃ¢con-Lugny"/>
    <n v="0"/>
    <s v="EUR"/>
    <n v="15"/>
    <s v="@vossroger"/>
    <n v="1"/>
    <n v="15"/>
    <s v="Good"/>
    <x v="38"/>
    <n v="18.899999999999999"/>
  </r>
  <r>
    <n v="17886"/>
    <x v="1"/>
    <s v="California"/>
    <s v="Truth"/>
    <s v="White Blend"/>
    <s v="Truth 2013 Cuvee de Fume White (California)"/>
    <s v="Jim Gordon"/>
    <s v="A blend of Sauvignon Blanc, Chenin Blanc and SÃ©millon, it tastes like green apples sprinkled with herbs and white pepper, on a smooth texture with fairly full body. An appealing intensity lingers on the finish."/>
    <n v="85"/>
    <s v="California"/>
    <s v="California Other"/>
    <s v="USD"/>
    <n v="15"/>
    <s v="@gordone_cellars"/>
    <n v="1.002"/>
    <n v="15.03"/>
    <s v="Good"/>
    <x v="39"/>
    <n v="20.8"/>
  </r>
  <r>
    <n v="17887"/>
    <x v="5"/>
    <s v="Leyda Valley"/>
    <s v="Aresti"/>
    <s v="Sauvignon Blanc"/>
    <s v="Aresti 2014 Trisquel Sauvignon Blanc (Leyda Valley)"/>
    <s v="Michael Schachner"/>
    <s v="Pungent and green on the nose, this is showing cool-climate aromas. In the mouth, this is shear and tangy, with a high level of citric acidity. Flavors of lime, Granny Smith apple and asparagus finish briny, crisp and scouring."/>
    <n v="85"/>
    <n v="0"/>
    <n v="0"/>
    <s v="CLP"/>
    <n v="15"/>
    <s v="@wineschach"/>
    <n v="1E-3"/>
    <n v="1.4999999999999999E-2"/>
    <s v="Good"/>
    <x v="44"/>
    <n v="1.5"/>
  </r>
  <r>
    <n v="17888"/>
    <x v="9"/>
    <s v="Southern Italy"/>
    <s v="Cantine De Falco"/>
    <s v="Primitivo"/>
    <s v="Cantine De Falco 2011 Bocca della VeritÃ   (Primitivo del Salento)"/>
    <s v="Kerin Oâ€™Keefe"/>
    <s v="This opens with aromas of wood shop, toast, blue flower and spearmint. The lean palate offers toasted oak, dried blackberry and a whiff of clove alongside angular, astringent tannins that dry out the finish. It lacks the fruit richness to stand up to the oak."/>
    <n v="85"/>
    <s v="Primitivo del Salento"/>
    <n v="0"/>
    <s v="EUR"/>
    <n v="15"/>
    <s v="@kerinokeefe"/>
    <n v="1"/>
    <n v="15"/>
    <s v="Good"/>
    <x v="41"/>
    <n v="8.9"/>
  </r>
  <r>
    <n v="17889"/>
    <x v="1"/>
    <s v="Oregon"/>
    <s v="Illahe"/>
    <s v="Viognier"/>
    <s v="Illahe 2010 Viognier (Oregon)"/>
    <s v="Paul Gregutt"/>
    <s v="A pungent Viognier, with aromas of oranges and apricots, and an appealing accent of English breakfast tea. The fruit flavors are almost Riesling-like, but fatter and rounder."/>
    <n v="87"/>
    <s v="Oregon"/>
    <s v="Oregon Other"/>
    <s v="USD"/>
    <n v="15"/>
    <s v="@paulgwineÂ "/>
    <n v="1.002"/>
    <n v="15.03"/>
    <s v="Very Good"/>
    <x v="43"/>
    <n v="20.8"/>
  </r>
  <r>
    <n v="17890"/>
    <x v="2"/>
    <s v="Other"/>
    <s v="Manos Negras"/>
    <s v="Pinot Noir"/>
    <s v="Manos Negras 2010 Pinot Noir (Patagonia)"/>
    <s v="Michael Schachner"/>
    <s v="A little hot smelling at first, but then it settles nicely on floral cherry and aromatic plum. Good in the mouth, with lightness of being and flow. Tastes of light oak, butter, strawberry and raspberry in front of a short but airy finish. Fresh and solid for the price."/>
    <n v="87"/>
    <s v="Patagonia"/>
    <n v="0"/>
    <s v="USD"/>
    <n v="15"/>
    <s v="@wineschach"/>
    <n v="1.002"/>
    <n v="15.03"/>
    <s v="Very Good"/>
    <x v="42"/>
    <n v="8.4"/>
  </r>
  <r>
    <n v="17891"/>
    <x v="4"/>
    <s v="Provence"/>
    <s v="Domaine de la SangliÃ¨re"/>
    <s v="White Blend"/>
    <s v="Domaine de la SangliÃ¨re 2010 Signature White (CÃ´tes de Provence)"/>
    <s v="Roger Voss"/>
    <s v="A fresh and white-fruited wine. It has the crispest acidity along with open melon and peach fruits, moving to a soft, ripe aftertaste. A great apÃ©ritif wine."/>
    <n v="87"/>
    <s v="CÃ´tes de Provence"/>
    <n v="0"/>
    <s v="EUR"/>
    <n v="15"/>
    <s v="@vossroger"/>
    <n v="1"/>
    <n v="15"/>
    <s v="Very Good"/>
    <x v="48"/>
    <n v="18.899999999999999"/>
  </r>
  <r>
    <n v="17892"/>
    <x v="1"/>
    <s v="Washington"/>
    <s v="Roza Ridge"/>
    <s v="Syrah"/>
    <s v="Roza Ridge 2004 Syrah (Rattlesnake Hills)"/>
    <s v="Paul Gregutt"/>
    <s v="Cherry soda, cherry candy; however you define it, this has a sweet cherry character. Light and fruity, it does offer some black pepper and loam character as well, elevating it above the level of simple soda pop wine."/>
    <n v="85"/>
    <s v="Rattlesnake Hills"/>
    <s v="Columbia Valley"/>
    <s v="USD"/>
    <n v="15"/>
    <s v="@paulgwineÂ "/>
    <n v="1.002"/>
    <n v="15.03"/>
    <s v="Good"/>
    <x v="38"/>
    <n v="20.8"/>
  </r>
  <r>
    <n v="17893"/>
    <x v="4"/>
    <s v="Bordeaux"/>
    <s v="ChÃ¢teau Cayla"/>
    <s v="Bordeaux-style Red Blend"/>
    <s v="ChÃ¢teau Cayla 2014  Cadillac CÃ´tes de Bordeaux"/>
    <s v="Roger Voss"/>
    <s v="The wine is firm and still structured. With wood, dense tannins and just the hint of juicy black-currant fruit, it needs time. From 2019, it should be a richer fruitier wine, always with a tannic core."/>
    <n v="86"/>
    <s v="Cadillac CÃ´tes de Bordeaux"/>
    <n v="0"/>
    <s v="EUR"/>
    <n v="15"/>
    <s v="@vossroger"/>
    <n v="1"/>
    <n v="15"/>
    <s v="Good"/>
    <x v="46"/>
    <n v="18.899999999999999"/>
  </r>
  <r>
    <n v="17894"/>
    <x v="3"/>
    <s v="Alentejano"/>
    <s v="Perescuma"/>
    <s v="Portuguese Red"/>
    <s v="Perescuma 2015 Colheita Red (Alentejano)"/>
    <s v="Roger Voss"/>
    <s v="New wood aging gives this fine wine its smooth, ripe texture. It is rich and full of spice and generous tannins. It is dense with plum skin and blackberry fruits. Drink the wine from 2017."/>
    <n v="91"/>
    <n v="0"/>
    <n v="0"/>
    <s v="EUR"/>
    <n v="15"/>
    <s v="@vossroger"/>
    <n v="1"/>
    <n v="15"/>
    <s v="Excellent"/>
    <x v="45"/>
    <n v="17.399999999999999"/>
  </r>
  <r>
    <n v="17895"/>
    <x v="0"/>
    <s v="Catalonia"/>
    <s v="Montevicor"/>
    <s v="Sparkling Blend"/>
    <s v="Montevicor NV Sparkling (Cava)"/>
    <s v="Michael Schachner"/>
    <s v="Bready, dusty aromas of baked apple come across loud and chunky. The palate is juicy at its core but low on bubbles, while flavors of citrus, baked apple and yeast finish long and toasty, with some richness."/>
    <n v="86"/>
    <s v="Cava"/>
    <n v="0"/>
    <s v="EUR"/>
    <n v="15"/>
    <s v="@wineschach"/>
    <n v="1"/>
    <n v="15"/>
    <s v="Good"/>
    <x v="43"/>
    <n v="23.5"/>
  </r>
  <r>
    <n v="17896"/>
    <x v="9"/>
    <s v="Tuscany"/>
    <s v="Doga delle Clavule"/>
    <s v="Red Blend"/>
    <s v="Doga delle Clavule 2011  Morellino di Scansano"/>
    <s v="Kerin Oâ€™Keefe"/>
    <s v="This blend of 85% Sangiovese and 15% Alicante and Merlot opens with a fruit and spice aroma that recalls bright red berries and black pepper. The one-dimensional palate offers juicy black cherry and raspberry along with notes of white pepper and clove. Simple and easy-drinking, it will pair well with hearty Tuscan soups."/>
    <n v="86"/>
    <s v="Morellino di Scansano"/>
    <n v="0"/>
    <s v="EUR"/>
    <n v="15"/>
    <s v="@kerinokeefe"/>
    <n v="1"/>
    <n v="15"/>
    <s v="Good"/>
    <x v="46"/>
    <n v="8.9"/>
  </r>
  <r>
    <n v="17897"/>
    <x v="3"/>
    <s v="Alentejo"/>
    <s v="Adega Cooperativa de Borba"/>
    <s v="Portuguese Red"/>
    <s v="Adega Cooperativa de Borba 2012 Premium Red (Alentejo)"/>
    <s v="Roger Voss"/>
    <s v="It is the ripe dark Alicante Bouschet that dominates this firmly structured wine. It is packed with tannins along with a hugely dense texture and concentrated juicy berry flavors. It is very firm, still young. Wait until 2017."/>
    <n v="91"/>
    <n v="0"/>
    <n v="0"/>
    <s v="EUR"/>
    <n v="15"/>
    <s v="@vossroger"/>
    <n v="1"/>
    <n v="15"/>
    <s v="Excellent"/>
    <x v="46"/>
    <n v="17.399999999999999"/>
  </r>
  <r>
    <n v="17898"/>
    <x v="1"/>
    <s v="California"/>
    <s v="Matchbook"/>
    <s v="Chardonnay"/>
    <s v="Matchbook 2013 Old Head Chardonnay (Dunnigan Hills)"/>
    <s v="Jim Gordon"/>
    <s v="With a vivid golden color, bold and buttery aromas, and rich, almost nutty flavors, this is a full-bore rendering. It is full bodied and brings out the most flavorful aspects of the grape. The texture is rich and almost thick, and the buttery nuances linger on the finish."/>
    <n v="88"/>
    <s v="Dunnigan Hills"/>
    <s v="Central Valley"/>
    <s v="USD"/>
    <n v="15"/>
    <s v="@gordone_cellars"/>
    <n v="1.002"/>
    <n v="15.03"/>
    <s v="Very Good"/>
    <x v="45"/>
    <n v="20.8"/>
  </r>
  <r>
    <n v="17899"/>
    <x v="5"/>
    <s v="Elqui Valley"/>
    <s v="Mayu"/>
    <s v="Sauvignon Blanc"/>
    <s v="Mayu 2014 Sauvignon Blanc (Elqui Valley)"/>
    <s v="Michael Schachner"/>
    <s v="Fleshy peach, melon and papaya aromas set up a round, pulpy, full-bodied palate housing a creamy weight. Grapefruit, lime, melon and guava flavors finish a bit herbal, with shades of tarragon."/>
    <n v="88"/>
    <n v="0"/>
    <n v="0"/>
    <s v="CLP"/>
    <n v="15"/>
    <s v="@wineschach"/>
    <n v="1E-3"/>
    <n v="1.4999999999999999E-2"/>
    <s v="Very Good"/>
    <x v="42"/>
    <n v="1.5"/>
  </r>
  <r>
    <n v="17900"/>
    <x v="0"/>
    <s v="Northern Spain"/>
    <s v="Pagos del Rey"/>
    <s v="Tempranillo"/>
    <s v="Pagos del Rey 2011 Castillo de Albai Crianza  (Rioja)"/>
    <s v="Michael Schachner"/>
    <s v="Easy berry and plum aromas come across clean and pure. This has a staunch mouthfeel with rubbery, pinching tannins. Earthy, ripe berry and plum flavors turn even riper on the back palate and finish, which lingers in a solid state."/>
    <n v="88"/>
    <s v="Rioja"/>
    <n v="0"/>
    <s v="EUR"/>
    <n v="15"/>
    <s v="@wineschach"/>
    <n v="1"/>
    <n v="15"/>
    <s v="Very Good"/>
    <x v="44"/>
    <n v="23.5"/>
  </r>
  <r>
    <n v="17901"/>
    <x v="4"/>
    <s v="Southwest France"/>
    <s v="ChÃ¢teau de Rhodes"/>
    <s v="White Blend"/>
    <s v="ChÃ¢teau de Rhodes 2011 Vendanges Tardives White (Gaillac)"/>
    <s v="Roger Voss"/>
    <s v="A late-harvest wine from 40-year-old vines, this is balanced with a totally refreshing touch of acidity and lemon curd. It is light and fruity, just hinting at honey and apricots. The aftertaste has a great lift of acidity."/>
    <n v="88"/>
    <s v="Gaillac"/>
    <n v="0"/>
    <s v="EUR"/>
    <n v="15"/>
    <s v="@vossroger"/>
    <n v="1"/>
    <n v="15"/>
    <s v="Very Good"/>
    <x v="40"/>
    <n v="46"/>
  </r>
  <r>
    <n v="17902"/>
    <x v="1"/>
    <s v="Washington"/>
    <s v="Julia's Dazzle"/>
    <s v="Pinot Grigio"/>
    <s v="Julia's Dazzle 2012 RosÃ© Pinot Grigio (Horse Heaven Hills)"/>
    <s v="Sean P. Sullivan"/>
    <s v="Brief skin contact during fermentation gives this appropriately named, single-vineyard (The Benches) rosÃ© it's pretty pale-salmon color. It's immediately appealing, with notes of melon and strawberry, and just a hair off-dry, with a rich, textured feel."/>
    <n v="90"/>
    <s v="Horse Heaven Hills"/>
    <s v="Columbia Valley"/>
    <s v="USD"/>
    <n v="15"/>
    <s v="@wawinereport"/>
    <n v="1.002"/>
    <n v="15.03"/>
    <s v="Excellent"/>
    <x v="45"/>
    <n v="20.8"/>
  </r>
  <r>
    <n v="17903"/>
    <x v="9"/>
    <s v="Central Italy"/>
    <s v="Tre Monti"/>
    <s v="Albana"/>
    <s v="Tre Monti 2016 Vigna Rocca Albana (Romagna)"/>
    <s v="Kerin Oâ€™Keefe"/>
    <s v="Savory and intriguing, this opens with heady scents suggesting ripe apricot, honeydew melon and Spanish broom. The round enveloping palate doles out juicy peach, ripe pear, bitter almond and a hint of honey. Mouthwatering acidity and a blast of tangerine give it a mouthwatering close."/>
    <n v="91"/>
    <s v="Romagna"/>
    <n v="0"/>
    <s v="EUR"/>
    <n v="15"/>
    <s v="@kerinokeefe"/>
    <n v="1"/>
    <n v="15"/>
    <s v="Excellent"/>
    <x v="43"/>
    <n v="8.9"/>
  </r>
  <r>
    <n v="17904"/>
    <x v="2"/>
    <s v="Mendoza Province"/>
    <s v="Caligiore"/>
    <s v="Syrah"/>
    <s v="Caligiore 2012 Reserve Syrah (Mendoza)"/>
    <s v="Michael Schachner"/>
    <s v="Initially this smells earthy and rubbery, but with airing it shows roasted dark-berry aromas mixed with horsey leather. The palate is full, tannic and scratchy, with black-fruit flavors, pepper, toast and herbal notes. Toast and coffee flavors are found on a hard, tannic finish. Tasted twice with mixed results."/>
    <n v="85"/>
    <s v="Mendoza"/>
    <n v="0"/>
    <s v="USD"/>
    <n v="15"/>
    <s v="@wineschach"/>
    <n v="1.002"/>
    <n v="15.03"/>
    <s v="Good"/>
    <x v="42"/>
    <n v="8.4"/>
  </r>
  <r>
    <n v="17905"/>
    <x v="2"/>
    <s v="Mendoza Province"/>
    <s v="Kaiken"/>
    <s v="Red Blend"/>
    <s v="Kaiken 2012 Terroir Series Corte Malbec-Cabernet-Petit Verdot Red (Mendoza)"/>
    <s v="Michael Schachner"/>
    <s v="This round, sticky blend smells burnt and like underbrush, and is very woody, with milk chocolate and plastic aromas. Thick and sticky on the palate, with lactic oak, sweet spice, carob and berry flavors, this is dominated by creamy oak and generic fruit."/>
    <n v="85"/>
    <s v="Mendoza"/>
    <n v="0"/>
    <s v="USD"/>
    <n v="15"/>
    <s v="@wineschach"/>
    <n v="1.002"/>
    <n v="15.03"/>
    <s v="Good"/>
    <x v="46"/>
    <n v="8.5"/>
  </r>
  <r>
    <n v="17906"/>
    <x v="1"/>
    <s v="Washington"/>
    <s v="Airfield Estates"/>
    <s v="White Blend"/>
    <s v="Airfield Estates 2011 Flygirl White (Yakima Valley)"/>
    <s v="Paul Gregutt"/>
    <s v="This spicy white blend mixes Viognier, SÃ©millon and Pinot Gris. Notes of green berries and other green fruitsâ€”notably bananaâ€”all have an herbal underpinning."/>
    <n v="87"/>
    <s v="Yakima Valley"/>
    <s v="Columbia Valley"/>
    <s v="USD"/>
    <n v="15"/>
    <s v="@paulgwineÂ "/>
    <n v="1.002"/>
    <n v="15.03"/>
    <s v="Very Good"/>
    <x v="44"/>
    <n v="20.8"/>
  </r>
  <r>
    <n v="17907"/>
    <x v="1"/>
    <s v="Washington"/>
    <s v="Vin du Lac"/>
    <s v="Riesling"/>
    <s v="Vin du Lac 2011 Les Amis Riesling (Columbia Valley (WA))"/>
    <s v="Paul Gregutt"/>
    <s v="Though labeled Riesling, it's blended with 16% Muscat and 9% GewÃ¼rztraminer. The residual sugar is listed as 2%, but rather than sweetness, the wine carries a sour lemon snap and a palate of tart citrus and orange soda flavors."/>
    <n v="85"/>
    <s v="Columbia Valley (WA)"/>
    <s v="Columbia Valley"/>
    <s v="USD"/>
    <n v="15"/>
    <s v="@paulgwineÂ "/>
    <n v="1.002"/>
    <n v="15.03"/>
    <s v="Good"/>
    <x v="39"/>
    <n v="20.8"/>
  </r>
  <r>
    <n v="17908"/>
    <x v="0"/>
    <s v="Northern Spain"/>
    <s v="Bodegas Franco-EspaÃ±olas"/>
    <s v="Tempranillo Blend"/>
    <s v="Bodegas Franco-EspaÃ±olas 2007 BordÃ³n Reserva  (Rioja)"/>
    <s v="Michael Schachner"/>
    <s v="Fiery berry and cherry aromas emerge with a hint of milk chocolate. This wine feels high in acidity, with raspberry, tart red plum and spice flavors that finish with citrusy snap and grittiness."/>
    <n v="85"/>
    <s v="Rioja"/>
    <n v="0"/>
    <s v="EUR"/>
    <n v="15"/>
    <s v="@wineschach"/>
    <n v="1"/>
    <n v="15"/>
    <s v="Good"/>
    <x v="41"/>
    <n v="23.5"/>
  </r>
  <r>
    <n v="17909"/>
    <x v="4"/>
    <s v="Bordeaux"/>
    <s v="ChÃ¢teau Magnol"/>
    <s v="Bordeaux-style White Blend"/>
    <s v="ChÃ¢teau Magnol 2012 Les Charmes de Magnol  (Bordeaux Blanc)"/>
    <s v="Roger Voss"/>
    <s v="A well-balanced wine that both shows an herbaceous character and a ripe, full flavor that brings in yellow fruits and green plums. It has a well-judged hint of spice from wood aging to give extra richness. Drink from 2013."/>
    <n v="88"/>
    <s v="Bordeaux Blanc"/>
    <n v="0"/>
    <s v="EUR"/>
    <n v="15"/>
    <s v="@vossroger"/>
    <n v="1"/>
    <n v="15"/>
    <s v="Very Good"/>
    <x v="38"/>
    <n v="18.899999999999999"/>
  </r>
  <r>
    <n v="17910"/>
    <x v="1"/>
    <s v="Idaho"/>
    <s v="Snake River"/>
    <s v="Cabernet Sauvignon"/>
    <s v="Snake River 2008 Arena Valley Vineyard Cabernet Sauvignon"/>
    <s v="Paul Gregutt"/>
    <s v="Thin fruit, with a canned pea scent and a hint of the veggies."/>
    <n v="85"/>
    <n v="0"/>
    <n v="0"/>
    <s v="USD"/>
    <n v="15"/>
    <s v="@paulgwineÂ "/>
    <n v="1.002"/>
    <n v="15.03"/>
    <s v="Good"/>
    <x v="40"/>
    <n v="12.2"/>
  </r>
  <r>
    <n v="17911"/>
    <x v="11"/>
    <s v="NiederÃ¶sterreich"/>
    <s v="Graf Hardegg"/>
    <s v="GrÃ¼ner Veltliner"/>
    <s v="Graf Hardegg 2015 Veltlinsky GrÃ¼ner Veltliner (NiederÃ¶sterreich)"/>
    <s v="Anne KrebiehlÂ MW"/>
    <s v="The slightest hint of lemon zest on the nose leads into the light, crisp, dry palate. If it weren't for the friendly lemon notes, this would almost be neutral, but also clean. Slight spritz makes this slimline wine very easy to enjoy. Drink soon."/>
    <n v="87"/>
    <n v="0"/>
    <n v="0"/>
    <s v="EUR"/>
    <n v="15"/>
    <s v="@AnneInVino"/>
    <n v="1"/>
    <n v="15"/>
    <s v="Very Good"/>
    <x v="46"/>
    <n v="30.3"/>
  </r>
  <r>
    <n v="17912"/>
    <x v="4"/>
    <s v="Bordeaux"/>
    <s v="ChÃ¢teau Roc de Minvielle"/>
    <s v="Bordeaux-style White Blend"/>
    <s v="ChÃ¢teau Roc de Minvielle 2015  Bordeaux Blanc"/>
    <s v="Roger Voss"/>
    <s v="Currant and green-plum fruits give this wine a rich character that is then cut with orange acidity. The result is a wine that is full bodied, lightly spicy and perfumed. It can be drunk now."/>
    <n v="86"/>
    <s v="Bordeaux Blanc"/>
    <n v="0"/>
    <s v="EUR"/>
    <n v="15"/>
    <s v="@vossroger"/>
    <n v="1"/>
    <n v="15"/>
    <s v="Good"/>
    <x v="45"/>
    <n v="18.899999999999999"/>
  </r>
  <r>
    <n v="17913"/>
    <x v="1"/>
    <s v="Washington"/>
    <s v="Mercer"/>
    <s v="RosÃ©"/>
    <s v="Mercer 2015 Spice Cabinet Vineyard RosÃ© (Horse Heaven Hills)"/>
    <s v="Sean P. Sullivan"/>
    <s v="A very pretty pale salmon color, this wine offers aromas of strawberry and cherry. The flavor concentration is wanting, not entirely able to hold it all together."/>
    <n v="86"/>
    <s v="Horse Heaven Hills"/>
    <s v="Columbia Valley"/>
    <s v="USD"/>
    <n v="15"/>
    <s v="@wawinereport"/>
    <n v="1.002"/>
    <n v="15.03"/>
    <s v="Good"/>
    <x v="46"/>
    <n v="20.8"/>
  </r>
  <r>
    <n v="17914"/>
    <x v="9"/>
    <s v="Lombardy"/>
    <s v="Zenato"/>
    <s v="Turbiana"/>
    <s v="Zenato 2012 San Benedetto  (Lugana)"/>
    <s v="Kerin Oâ€™Keefe"/>
    <s v="This medium-bodied white is made from the Trebbiano grape in a small area between Veneto and Lombardy. It has lovely fragrances of peach blossom and Spanish broom, while the palate delivers white peach and lemon pastry flavors. It finishes crisp and clean."/>
    <n v="89"/>
    <s v="Lugana"/>
    <n v="0"/>
    <s v="EUR"/>
    <n v="15"/>
    <s v="@kerinokeefe"/>
    <n v="1"/>
    <n v="15"/>
    <s v="Very Good"/>
    <x v="46"/>
    <n v="8.9"/>
  </r>
  <r>
    <n v="17915"/>
    <x v="0"/>
    <s v="Levante"/>
    <s v="Bovale"/>
    <s v="Bobal"/>
    <s v="Bovale 2011 Bobal (Utiel-Requena)"/>
    <s v="Michael Schachner"/>
    <s v="Charred aromas top this dark-fruited, high-quality Bobal from central Spain. While not very complex, this wine is exceedingly friendly and easy to like; it feels smooth and deep, with oaky goodness supporting black-fruit, carob and herbal flavors. Toast, blackberry, licorice and clove flavors all rise up on a clean, medium-length finish."/>
    <n v="89"/>
    <s v="Utiel-Requena"/>
    <n v="0"/>
    <s v="EUR"/>
    <n v="15"/>
    <s v="@wineschach"/>
    <n v="1"/>
    <n v="15"/>
    <s v="Very Good"/>
    <x v="48"/>
    <n v="23.5"/>
  </r>
  <r>
    <n v="17916"/>
    <x v="1"/>
    <s v="Washington"/>
    <s v="Apex"/>
    <s v="Riesling"/>
    <s v="Apex 2008 Riesling (Columbia Valley (WA))"/>
    <s v="Paul Gregutt"/>
    <s v="Aromatic and complex, this wine, though not quite bone dry, is tart and citrusy. The mixed fruit flavors run a spectrum from grapefruit to lemon candy to nectarine, lingering gracefully into a mineral-soaked finish."/>
    <n v="90"/>
    <s v="Columbia Valley (WA)"/>
    <s v="Columbia Valley"/>
    <s v="USD"/>
    <n v="15"/>
    <s v="@paulgwineÂ "/>
    <n v="1.002"/>
    <n v="15.03"/>
    <s v="Excellent"/>
    <x v="39"/>
    <n v="20.8"/>
  </r>
  <r>
    <n v="17917"/>
    <x v="1"/>
    <s v="Washington"/>
    <s v="Chateau Ste. Michelle"/>
    <s v="Sauvignon Blanc"/>
    <s v="Chateau Ste. Michelle 2009 Horse Heaven Vineyard Sauvignon Blanc (Horse Heaven Hills)"/>
    <s v="Paul Gregutt"/>
    <s v="In 2009 this single vineyard offering includes 11% SÃ©millon. It has wonderful texture, and a mix of light herbal flavors that run through a gamut from celery to lemongrass and up into tart citrus fruit. The acidity is generous but not searing; it penetrates but never overpowers. A quintessential food wine."/>
    <n v="90"/>
    <s v="Horse Heaven Hills"/>
    <s v="Columbia Valley"/>
    <s v="USD"/>
    <n v="15"/>
    <s v="@paulgwineÂ "/>
    <n v="1.002"/>
    <n v="15.03"/>
    <s v="Excellent"/>
    <x v="39"/>
    <n v="20.8"/>
  </r>
  <r>
    <n v="17918"/>
    <x v="4"/>
    <s v="Bordeaux"/>
    <s v="Baron Philippe de Rothschild"/>
    <s v="Bordeaux-style Red Blend"/>
    <s v="Baron Philippe de Rothschild 2005 Mouton Cadet RÃ©serve  (MÃ©doc)"/>
    <s v="Roger Voss"/>
    <s v="A dense wine, with black fruits that go in one direction, and tannins that go in another. Maybe this is because it's young. There is some good, ripe acidity and blackberry flavors, so in six months, this may well integrate."/>
    <n v="85"/>
    <s v="MÃ©doc"/>
    <n v="0"/>
    <s v="EUR"/>
    <n v="15"/>
    <s v="@vossroger"/>
    <n v="1"/>
    <n v="15"/>
    <s v="Good"/>
    <x v="44"/>
    <n v="18.899999999999999"/>
  </r>
  <r>
    <n v="17919"/>
    <x v="0"/>
    <s v="Northern Spain"/>
    <s v="Bodegas FariÃ±a"/>
    <s v="Tinta de Toro"/>
    <s v="Bodegas FariÃ±a 2005 Spada Barrica  (Toro)"/>
    <s v="Michael Schachner"/>
    <s v="True to Toro, this is a riper styled wine that shows a lot of raisin and licorice on the nose. It's aged in oak, but it's not that woody or resiny, hence the approval despite its lack of acidity. A drink-now wine with some richness, weight and black-fruit flavors."/>
    <n v="85"/>
    <s v="Toro"/>
    <n v="0"/>
    <s v="EUR"/>
    <n v="15"/>
    <s v="@wineschach"/>
    <n v="1"/>
    <n v="15"/>
    <s v="Good"/>
    <x v="49"/>
    <n v="23.5"/>
  </r>
  <r>
    <n v="17920"/>
    <x v="4"/>
    <s v="Bordeaux"/>
    <s v="ChÃ¢teau du Pitray"/>
    <s v="Bordeaux-style Red Blend"/>
    <s v="ChÃ¢teau du Pitray 2015 Premier Vin  (Castillon CÃ´tes de Bordeaux)"/>
    <s v="Roger Voss"/>
    <s v="This ripe, fruity wine has soft tannins and a generous, warm character that makes it already drinkable. Better, however, to wait until its full potential is realized, from 2019."/>
    <n v="90"/>
    <s v="Castillon CÃ´tes de Bordeaux"/>
    <n v="0"/>
    <s v="EUR"/>
    <n v="15"/>
    <s v="@vossroger"/>
    <n v="1"/>
    <n v="15"/>
    <s v="Excellent"/>
    <x v="40"/>
    <n v="46"/>
  </r>
  <r>
    <n v="17921"/>
    <x v="4"/>
    <s v="Bordeaux"/>
    <s v="ChÃ¢teau du Vieux Puit"/>
    <s v="Bordeaux-style Red Blend"/>
    <s v="ChÃ¢teau du Vieux Puit 2015  Blaye CÃ´tes de Bordeaux"/>
    <s v="Roger Voss"/>
    <s v="Packed with spicy black fruit, this is a solid, dense wine. It has acidity and a crisp edge, although this is more than balanced by the ripe black plum flavors and generous tannins. Drink from 2019."/>
    <n v="90"/>
    <s v="Blaye CÃ´tes de Bordeaux"/>
    <n v="0"/>
    <s v="EUR"/>
    <n v="15"/>
    <s v="@vossroger"/>
    <n v="1"/>
    <n v="15"/>
    <s v="Excellent"/>
    <x v="47"/>
    <n v="18.899999999999999"/>
  </r>
  <r>
    <n v="17922"/>
    <x v="1"/>
    <s v="New York"/>
    <s v="Thirsty Owl Wine Company"/>
    <s v="Pinot Gris"/>
    <s v="Thirsty Owl Wine Company 2014 Pinot Gris (Finger Lakes)"/>
    <s v="Anna Lee C. Iijima"/>
    <s v="Glimmers of minerality lend elegance to zesty white grapefruit, lemon and pear notes in this dry, full-bodied Pinot Gris. A brisk backbone of acidity balances nicely against a mouthfeel that's succulent and satisfying. Drink now through 2016."/>
    <n v="87"/>
    <s v="Finger Lakes"/>
    <s v="Finger Lakes"/>
    <s v="USD"/>
    <n v="15"/>
    <n v="0"/>
    <n v="1.002"/>
    <n v="15.03"/>
    <s v="Very Good"/>
    <x v="40"/>
    <n v="12.2"/>
  </r>
  <r>
    <n v="17923"/>
    <x v="1"/>
    <s v="New York"/>
    <s v="Treleaven"/>
    <s v="Riesling"/>
    <s v="Treleaven 2013 Dry Riesling (Cayuga Lake)"/>
    <s v="Anna Lee C. Iijima"/>
    <s v="Lean and spry, this dry Riesling balances fresh apple and tart nectarine notes against a backdrop of crisp lemon-lime acidity. The finish is moderately long but marked by a pleasantly bitter lemon pith note. Drink now."/>
    <n v="87"/>
    <s v="Cayuga Lake"/>
    <s v="Finger Lakes"/>
    <s v="USD"/>
    <n v="15"/>
    <n v="0"/>
    <n v="1.002"/>
    <n v="15.03"/>
    <s v="Very Good"/>
    <x v="43"/>
    <n v="20.8"/>
  </r>
  <r>
    <n v="17924"/>
    <x v="5"/>
    <s v="Colchagua Valley"/>
    <s v="Siegel"/>
    <s v="Red Blend"/>
    <s v="Siegel 2013 Reserva 1234 Red (Colchagua Valley)"/>
    <s v="Michael Schachner"/>
    <s v="Slightly murky, earthy aromas of tree bark and baked fruits are herbal and soft. This is a blend led by Syrah and CarmenÃ¨re; it's round, chewy and bulky on the palate, with flavors of blackberry and dark plum. A hint of cocoa sweetens a lasting but basic finish."/>
    <n v="87"/>
    <n v="0"/>
    <n v="0"/>
    <s v="CLP"/>
    <n v="15"/>
    <s v="@wineschach"/>
    <n v="1E-3"/>
    <n v="1.4999999999999999E-2"/>
    <s v="Very Good"/>
    <x v="48"/>
    <n v="1.5"/>
  </r>
  <r>
    <n v="17925"/>
    <x v="1"/>
    <s v="New York"/>
    <s v="Dr. Konstantin Frank"/>
    <s v="Riesling"/>
    <s v="Dr. Konstantin Frank 2008 Dry Riesling (Finger Lakes)"/>
    <s v="Anna Lee C. Iijima"/>
    <s v="Quite dry on the palate, this seductive Riesling exhibits aromas of honeyed ginger with a hint of smoke and petrol. Lime and apple flavors combine with a zippy acidity and subtle minerality throughout."/>
    <n v="87"/>
    <s v="Finger Lakes"/>
    <s v="Finger Lakes"/>
    <s v="USD"/>
    <n v="15"/>
    <n v="0"/>
    <n v="1.002"/>
    <n v="15.03"/>
    <s v="Very Good"/>
    <x v="46"/>
    <n v="20.8"/>
  </r>
  <r>
    <n v="17926"/>
    <x v="1"/>
    <s v="Washington"/>
    <s v="Duck Pond"/>
    <s v="Chardonnay"/>
    <s v="Duck Pond 2008 Desert Wind Vineyard Chardonnay (Wahluke Slope)"/>
    <s v="Paul Gregutt"/>
    <s v="A very pleasant offering from Duck Pond, this is lightly toasty, moderately fruity, broad on the palate, with a gentle mix of pear and apple flavors. Smooth and drinking at its peak."/>
    <n v="87"/>
    <s v="Wahluke Slope"/>
    <s v="Columbia Valley"/>
    <s v="USD"/>
    <n v="15"/>
    <s v="@paulgwineÂ "/>
    <n v="1.002"/>
    <n v="15.03"/>
    <s v="Very Good"/>
    <x v="45"/>
    <n v="20.8"/>
  </r>
  <r>
    <n v="17927"/>
    <x v="13"/>
    <s v="Peloponnese"/>
    <s v="My Big Fat Greek Wine"/>
    <s v="Moschofilero"/>
    <s v="My Big Fat Greek Wine 2012 Dry White Moschofilero (Peloponnese)"/>
    <s v="Susan Kostrzewa"/>
    <s v="This rounded white starts with aromas of lemon peel, orange jam, spice and flowers, followed by appealing flavors of citrus and white fruit. It has body and structure, and will temper spicy food well: think Indian, Szechuan."/>
    <n v="88"/>
    <n v="0"/>
    <n v="0"/>
    <s v="EUR"/>
    <n v="15"/>
    <s v="@suskostrzewa"/>
    <n v="1"/>
    <n v="15"/>
    <s v="Very Good"/>
    <x v="38"/>
    <n v="12.5"/>
  </r>
  <r>
    <n v="17928"/>
    <x v="9"/>
    <s v="Sicily &amp; Sardinia"/>
    <s v="Tasca d'Almerita"/>
    <s v="Nero d'Avola"/>
    <s v="Tasca d'Almerita 2012 Regaleali Nero d'Avola (Sicilia)"/>
    <s v="Kerin Oâ€™Keefe"/>
    <s v="Made with Nero d'Avola, this bright, pretty wine offers juicy red cherry, strawberry and blackberry sensations along with notes of black pepper and mineral. Fresh and savory, this is made to be enjoyed young."/>
    <n v="88"/>
    <s v="Sicilia"/>
    <n v="0"/>
    <s v="EUR"/>
    <n v="15"/>
    <s v="@kerinokeefe"/>
    <n v="1"/>
    <n v="15"/>
    <s v="Very Good"/>
    <x v="49"/>
    <n v="8.9"/>
  </r>
  <r>
    <n v="17929"/>
    <x v="12"/>
    <s v="Marlborough"/>
    <s v="Dashwood"/>
    <s v="Sauvignon Blanc"/>
    <s v="Dashwood 2013 Sauvignon Blanc (Marlborough)"/>
    <s v="Joe Czerwinski"/>
    <s v="This boasts typical Marlborough characters of passion fruit and herbal notes, layered with a hint of nectarine and extra pungency. It's round in the mouth without being especially concentrated, finishing short but pleasant."/>
    <n v="85"/>
    <n v="0"/>
    <n v="0"/>
    <s v="NZD"/>
    <n v="15"/>
    <s v="@JoeCz"/>
    <n v="0.59"/>
    <n v="8.85"/>
    <s v="Good"/>
    <x v="39"/>
    <n v="18.899999999999999"/>
  </r>
  <r>
    <n v="17930"/>
    <x v="1"/>
    <s v="Washington"/>
    <s v="Canoe Ridge"/>
    <s v="Pinot Gris"/>
    <s v="Canoe Ridge 2013 Expedition Pinot Gris (Horse Heaven Hills)"/>
    <s v="Sean P. Sullivan"/>
    <s v="Lightly aromatic with notes of apple and pear. It's medium bodied, off dry (9g/L residual sugar) and straightforward while still providing drinking pleasure."/>
    <n v="85"/>
    <s v="Horse Heaven Hills"/>
    <s v="Columbia Valley"/>
    <s v="USD"/>
    <n v="15"/>
    <s v="@wawinereport"/>
    <n v="1.002"/>
    <n v="15.03"/>
    <s v="Good"/>
    <x v="40"/>
    <n v="12.2"/>
  </r>
  <r>
    <n v="17931"/>
    <x v="5"/>
    <s v="Casablanca Valley"/>
    <s v="ViÃ±a Casablanca"/>
    <s v="Chardonnay"/>
    <s v="ViÃ±a Casablanca 2012 Nimbus Single Vineyard Chardonnay (Casablanca Valley)"/>
    <s v="Michael Schachner"/>
    <s v="This offers modest aromas of lightly toasted pear and peach. The wine is alive in feel, with zesty acids pushing mid-level nectarine and citrus flavors. The finish offers up a touch of wood but also lots of acidity that washes everything away."/>
    <n v="85"/>
    <n v="0"/>
    <n v="0"/>
    <s v="CLP"/>
    <n v="15"/>
    <s v="@wineschach"/>
    <n v="1E-3"/>
    <n v="1.4999999999999999E-2"/>
    <s v="Good"/>
    <x v="47"/>
    <n v="1.5"/>
  </r>
  <r>
    <n v="17932"/>
    <x v="4"/>
    <s v="RhÃ´ne Valley"/>
    <s v="M. Chapoutier"/>
    <s v="RhÃ´ne-style White Blend"/>
    <s v="M. Chapoutier 2013 Belleruche White (CÃ´tes du RhÃ´ne)"/>
    <s v="Joe Czerwinski"/>
    <s v="A clean but fairly neutral blend of Grenache Blanc, Clairette and Bourboulenc, this will fit the bill whenever you need a medium-bodied white to support dishes like grilled fish, pork chops or soft cheeses. Modest citrus and apple aromas and flavors are never overpowering or overly complexâ€”they'll just comfortably ride alongside your meal. Drink before the end of 2015."/>
    <n v="85"/>
    <s v="CÃ´tes du RhÃ´ne"/>
    <n v="0"/>
    <s v="EUR"/>
    <n v="15"/>
    <s v="@JoeCz"/>
    <n v="1"/>
    <n v="15"/>
    <s v="Good"/>
    <x v="46"/>
    <n v="18.899999999999999"/>
  </r>
  <r>
    <n v="17933"/>
    <x v="9"/>
    <s v="Tuscany"/>
    <s v="Piccini"/>
    <s v="Red Blend"/>
    <s v="Piccini 2009  Chianti Classico"/>
    <s v="Kerin Oâ€™Keefe"/>
    <s v="Made with 90% Sangiovese and 10% Merlot, this is a wine to pour with casual meals. It's on the lean side, with raw cherry-berry sensations, soft acidity and angular tannins. Drink soon."/>
    <n v="84"/>
    <s v="Chianti Classico"/>
    <n v="0"/>
    <s v="EUR"/>
    <n v="15"/>
    <s v="@kerinokeefe"/>
    <n v="1"/>
    <n v="15"/>
    <s v="Good"/>
    <x v="41"/>
    <n v="8.9"/>
  </r>
  <r>
    <n v="17934"/>
    <x v="6"/>
    <s v="Mosel"/>
    <s v="Von Schleinitz"/>
    <s v="Riesling"/>
    <s v="Von Schleinitz 2014 Riesling (Mosel)"/>
    <s v="Anna Lee C. Iijima"/>
    <s v="While the nose is quite neutral, the palate of this off-dry Riesling boasts ripe, concentrated peach and apricot flavors bolstered by sunny lemon acidity. Juicy and mouthwatering, it's a lively sip to be enjoyed young."/>
    <n v="88"/>
    <n v="0"/>
    <n v="0"/>
    <s v="EUR"/>
    <n v="15"/>
    <n v="0"/>
    <n v="1"/>
    <n v="15"/>
    <s v="Very Good"/>
    <x v="44"/>
    <n v="25.6"/>
  </r>
  <r>
    <n v="17935"/>
    <x v="1"/>
    <s v="California"/>
    <s v="Tangley Oaks"/>
    <s v="Chardonnay"/>
    <s v="Tangley Oaks 2014 Lot 11 Chardonnay (Mendocino)"/>
    <s v="Jim Gordon"/>
    <s v="Aromas like a pastry shop and ripe pear and sweet apple flavors make this wine easy to like. Smoothly textured, it is medium bodied and the balance is rather soft."/>
    <n v="88"/>
    <s v="Mendocino"/>
    <n v="0"/>
    <s v="USD"/>
    <n v="15"/>
    <s v="@gordone_cellars"/>
    <n v="1.002"/>
    <n v="15.03"/>
    <s v="Very Good"/>
    <x v="45"/>
    <n v="20.8"/>
  </r>
  <r>
    <n v="17936"/>
    <x v="5"/>
    <s v="Maule Valley"/>
    <s v="TerraNoble"/>
    <s v="Merlot"/>
    <s v="TerraNoble 2006 Gran Reserva Merlot (Maule Valley)"/>
    <s v="Michael Schachner"/>
    <s v="A little bit wild and sauvage, as Merlot from Chile is known to be. Flavors of herbal berry fruit and plum work the core, while the finish is woody and resiny, but also a little zingy and acidic. Not so much tart but definitely a little more snappy and â€œredâ€ than the norm."/>
    <n v="86"/>
    <n v="0"/>
    <n v="0"/>
    <s v="CLP"/>
    <n v="15"/>
    <s v="@wineschach"/>
    <n v="1E-3"/>
    <n v="1.4999999999999999E-2"/>
    <s v="Good"/>
    <x v="45"/>
    <n v="1.5"/>
  </r>
  <r>
    <n v="17937"/>
    <x v="9"/>
    <s v="Northeastern Italy"/>
    <s v="Cembra"/>
    <s v="Sauvignon"/>
    <s v="Cembra 2014 Sauvignon (Trentino)"/>
    <s v="Kerin Oâ€™Keefe"/>
    <s v="Aromas of cut grass, tomato leaf and kiwi lead the way on this vibrant white. The lively palate offers grapefruit, honeydew melon and a tangy note of nectarine zest alongside brisk acidity."/>
    <n v="87"/>
    <s v="Trentino"/>
    <n v="0"/>
    <s v="EUR"/>
    <n v="15"/>
    <s v="@kerinokeefe"/>
    <n v="1"/>
    <n v="15"/>
    <s v="Very Good"/>
    <x v="48"/>
    <n v="8.9"/>
  </r>
  <r>
    <n v="17938"/>
    <x v="3"/>
    <s v="Alentejano"/>
    <s v="Herdade do EsporÃ£o"/>
    <s v="Portuguese Red"/>
    <s v="Herdade do EsporÃ£o 2014 Vinha da Defesa Red (Alentejano)"/>
    <s v="Roger Voss"/>
    <s v="Putting Syrah and Touriga Nacional together is a popular blend in Alentejo, producing structured wines that also exude ripe berry fruitiness and a fine aromatic character. This wine is still young as its firm tannins are evident even as its fruit is well in place, fresh and fruity and with a rich aftertaste. Drink from late 2016."/>
    <n v="87"/>
    <n v="0"/>
    <n v="0"/>
    <s v="EUR"/>
    <n v="15"/>
    <s v="@vossroger"/>
    <n v="1"/>
    <n v="15"/>
    <s v="Very Good"/>
    <x v="40"/>
    <n v="51.9"/>
  </r>
  <r>
    <n v="17939"/>
    <x v="1"/>
    <s v="California"/>
    <s v="Kenwood"/>
    <s v="Merlot"/>
    <s v="Kenwood 2013 Merlot (Sonoma County)"/>
    <s v="Virginie Boone"/>
    <s v="This is a well-crafted, likable wine made at a fair value. The tightly wound mix of red fruit and licorice softens on the palate to offer approachability and a bite of tannin and oak."/>
    <n v="87"/>
    <s v="Sonoma County"/>
    <s v="Sonoma"/>
    <s v="USD"/>
    <n v="15"/>
    <s v="@vboone"/>
    <n v="1.002"/>
    <n v="15.03"/>
    <s v="Very Good"/>
    <x v="39"/>
    <n v="20.8"/>
  </r>
  <r>
    <n v="17940"/>
    <x v="9"/>
    <s v="Northeastern Italy"/>
    <s v="Ronco Blanchis"/>
    <s v="Ribolla Gialla"/>
    <s v="Ronco Blanchis 2014 Ribolla Gialla (Collio)"/>
    <s v="Kerin Oâ€™Keefe"/>
    <s v="The nose is a bit shy but reveals delicate scents of citrus and a whiff of peach blossom while the vibrant palate displays crisp apple, tangerine and a hint of steely mineral. Brisk acidity gives it a clean, refreshing finish."/>
    <n v="87"/>
    <s v="Collio"/>
    <n v="0"/>
    <s v="EUR"/>
    <n v="15"/>
    <s v="@kerinokeefe"/>
    <n v="1"/>
    <n v="15"/>
    <s v="Very Good"/>
    <x v="40"/>
    <n v="46.6"/>
  </r>
  <r>
    <n v="17941"/>
    <x v="1"/>
    <s v="Oregon"/>
    <s v="LaVelle"/>
    <s v="Riesling"/>
    <s v="LaVelle 2006 Estate Riesling (Willamette Valley)"/>
    <s v="Paul Gregutt"/>
    <s v="Looking for a stylish, elegant, low-alcohol, off-dry Riesling? Here it is. Under 11% alcohol, this floral, almost delicate wine is a breath of sweet air. A perfect mix of honeydew, Asian pear and ripe apple, it holds down center court with a delicious liveliness. Flavors extend, lightly kissed with honey, into a lingering, clean and sweetly fresh finish."/>
    <n v="91"/>
    <s v="Willamette Valley"/>
    <s v="Willamette Valley"/>
    <s v="USD"/>
    <n v="15"/>
    <s v="@paulgwineÂ "/>
    <n v="1.002"/>
    <n v="15.03"/>
    <s v="Excellent"/>
    <x v="41"/>
    <n v="20.8"/>
  </r>
  <r>
    <n v="17942"/>
    <x v="5"/>
    <s v="Maule Valley"/>
    <s v="Calina"/>
    <s v="CarmenÃ¨re"/>
    <s v="Calina 2005 Alcance CarmenÃ¨re (Maule Valley)"/>
    <s v="Michael Schachner"/>
    <s v="The Calina label  seems to have hit its stride; this CarmenÃ¨re opens with scents of black fruit, dill sprigs and chocolate. The palate broadens with olive, plum, blackberry and coffee flavors, and as a whole it comes together with a certain ease that announces it's on the money."/>
    <n v="90"/>
    <n v="0"/>
    <n v="0"/>
    <s v="CLP"/>
    <n v="15"/>
    <s v="@wineschach"/>
    <n v="1E-3"/>
    <n v="1.4999999999999999E-2"/>
    <s v="Excellent"/>
    <x v="49"/>
    <n v="1.5"/>
  </r>
  <r>
    <n v="17943"/>
    <x v="2"/>
    <s v="Mendoza Province"/>
    <s v="Aquilina"/>
    <s v="Malbec"/>
    <s v="Aquilina 2006 Premium Malbec (Mendoza)"/>
    <s v="Michael Schachner"/>
    <s v="Light and earthy, with cedar, moss and mild, well-aged red fruit aromas. It's a solid rendition of older-school red wine. Mature, mellow and baked, with roast plum and mocha. Long and earthy on the finish, and drinking at its most mature and best state now."/>
    <n v="89"/>
    <s v="Mendoza"/>
    <n v="0"/>
    <s v="USD"/>
    <n v="15"/>
    <s v="@wineschach"/>
    <n v="1.002"/>
    <n v="15.03"/>
    <s v="Very Good"/>
    <x v="47"/>
    <n v="8.5"/>
  </r>
  <r>
    <n v="17944"/>
    <x v="7"/>
    <s v="Victoria"/>
    <s v="Innocent Bystander"/>
    <s v="Pinot Gris"/>
    <s v="Innocent Bystander 2009 Pinot Gris (Victoria)"/>
    <s v="Joe Czerwinski"/>
    <s v="Marked by modest apple and pear fruit on the nose, this is a fairly richly textured but dry example of Pinot Gris. It's not the most complex wine, but it fills the mouth with ripe tree fruits and a slightly warm finish. Drink now. 500 cases imported."/>
    <n v="88"/>
    <s v="Victoria"/>
    <n v="0"/>
    <s v="AUD"/>
    <n v="15"/>
    <s v="@JoeCz"/>
    <n v="0.67"/>
    <n v="10.050000000000001"/>
    <s v="Very Good"/>
    <x v="48"/>
    <n v="25.5"/>
  </r>
  <r>
    <n v="17945"/>
    <x v="3"/>
    <s v="Vinho Verde"/>
    <s v="Wines &amp; Winemakers"/>
    <s v="Portuguese White"/>
    <s v="Wines &amp; Winemakers 2012 Maria Papoila Escolha White (Vinho Verde)"/>
    <s v="Roger Voss"/>
    <s v="There is something of the essential crispness and green fruit character of a Vinho Verde. But the wine also has some richness, weight, and a creamy texture. Very aromatic, this is a wine to drink and also age a few months."/>
    <n v="90"/>
    <n v="0"/>
    <n v="0"/>
    <s v="EUR"/>
    <n v="15"/>
    <s v="@vossroger"/>
    <n v="1"/>
    <n v="15"/>
    <s v="Excellent"/>
    <x v="42"/>
    <n v="17.399999999999999"/>
  </r>
  <r>
    <n v="17946"/>
    <x v="3"/>
    <s v="Alentejano"/>
    <s v="Casa Agricola Alexandre Relvas"/>
    <s v="RosÃ©"/>
    <s v="Casa Agricola Alexandre Relvas 2016 Herdade de SÃ£o Miguel Colheita Seleccionada RosÃ© (Alentejano)"/>
    <s v="Roger Voss"/>
    <s v="This is a rounded smooth wine. It does have a crisp edge of red currants and acidity but the main flavor comes from the ripe red-berry fruits and touch of caramel. Drink the wine now."/>
    <n v="86"/>
    <n v="0"/>
    <n v="0"/>
    <s v="EUR"/>
    <n v="15"/>
    <s v="@vossroger"/>
    <n v="1"/>
    <n v="15"/>
    <s v="Good"/>
    <x v="41"/>
    <n v="17.399999999999999"/>
  </r>
  <r>
    <n v="17947"/>
    <x v="9"/>
    <s v="Veneto"/>
    <s v="Gianni Tessari"/>
    <s v="White Blend"/>
    <s v="Gianni Tessari 2016  Soave"/>
    <s v="Kerin Oâ€™Keefe"/>
    <s v="Aromas of white spring flower and yellow stone fruit lead the nose on this bright straightforward white. It's simple but well made, with flavors of yellow peach and a hint of dried herb alongside crisp acidity."/>
    <n v="86"/>
    <s v="Soave"/>
    <n v="0"/>
    <s v="EUR"/>
    <n v="15"/>
    <s v="@kerinokeefe"/>
    <n v="1"/>
    <n v="15"/>
    <s v="Good"/>
    <x v="43"/>
    <n v="8.9"/>
  </r>
  <r>
    <n v="17948"/>
    <x v="1"/>
    <s v="California"/>
    <s v="Saint Gregory"/>
    <s v="Pinot Blanc"/>
    <s v="Saint Gregory 2013 Pinot Blanc (Mendocino)"/>
    <s v="Jim Gordon"/>
    <s v="Slightly buttery aromas and definitely fruity flavors shape this medium-bodied, barrel-fermented wine into crowd-pleasing form. The ripe peach, cherry and apricot flavors are delicious, the texture is smooth and the finish crisp and floral."/>
    <n v="87"/>
    <s v="Mendocino"/>
    <n v="0"/>
    <s v="USD"/>
    <n v="15"/>
    <s v="@gordone_cellars"/>
    <n v="1.002"/>
    <n v="15.03"/>
    <s v="Very Good"/>
    <x v="47"/>
    <n v="20.8"/>
  </r>
  <r>
    <n v="17949"/>
    <x v="2"/>
    <s v="Other"/>
    <s v="Susana Balbo"/>
    <s v="TorrontÃ©s"/>
    <s v="Susana Balbo 2008 Crios TorrontÃ©s (Salta)"/>
    <s v="Michael Schachner"/>
    <s v="Expect to see plenty of this TorrontÃ©s across the States (18,000 cases have been imported). But also expect a wine that's lemony and that carries scents of floor polish and air freshener. Being lithe and jumpy is not an issue; the wine is definitely lively. But it doesn't have that ethereal, tropical quality that the best Torrontes' have. It's narrow and limited."/>
    <n v="84"/>
    <s v="Salta"/>
    <n v="0"/>
    <s v="USD"/>
    <n v="15"/>
    <s v="@wineschach"/>
    <n v="1.002"/>
    <n v="15.03"/>
    <s v="Good"/>
    <x v="42"/>
    <n v="8.4"/>
  </r>
  <r>
    <n v="17950"/>
    <x v="4"/>
    <s v="Bordeaux"/>
    <s v="ChÃ¢teau Bonnet"/>
    <s v="Bordeaux-style White Blend"/>
    <s v="ChÃ¢teau Bonnet 2015  Bordeaux Blanc"/>
    <s v="Roger Voss"/>
    <s v="Bonnet was this family's winery in 1744. AndrÃ© Lurton took over in 1953 and in 2015, the third warmest year since 1900, his team created a wine with tropical fruits, mango and pineapple. This give this wine its ripe, perfumed character. It does have a crisp side as well, fresh with apple and citrus. The balance is just right, giving a refreshing, ready-to-drink wine."/>
    <n v="88"/>
    <s v="Bordeaux Blanc"/>
    <n v="0"/>
    <s v="EUR"/>
    <n v="15"/>
    <s v="@vossroger"/>
    <n v="1"/>
    <n v="15"/>
    <s v="Very Good"/>
    <x v="44"/>
    <n v="18.899999999999999"/>
  </r>
  <r>
    <n v="17951"/>
    <x v="4"/>
    <s v="Loire Valley"/>
    <s v="ChÃ¢teau de MontguÃ©ret"/>
    <s v="Cabernet Franc-Cabernet Sauvignon"/>
    <s v="ChÃ¢teau de MontguÃ©ret 2013 Le Petit Saint Louis Cabernet Franc-Cabernet Sauvignon (Anjou)"/>
    <s v="Roger Voss"/>
    <s v="In the south of the Layon Valley, this producer has made a soft, fruity wine that is packed with red fruits. It is rounded, smooth with only a dusting of light tannins. The fruit is right up-front, exuberant and refreshing. Drink now."/>
    <n v="88"/>
    <s v="Anjou"/>
    <n v="0"/>
    <s v="EUR"/>
    <n v="15"/>
    <s v="@vossroger"/>
    <n v="1"/>
    <n v="15"/>
    <s v="Very Good"/>
    <x v="43"/>
    <n v="18.899999999999999"/>
  </r>
  <r>
    <n v="17952"/>
    <x v="4"/>
    <s v="Bordeaux"/>
    <s v="Maison Sichel"/>
    <s v="Bordeaux-style White Blend"/>
    <s v="Maison Sichel 2015 ChÃ¢teau Argadens  (Bordeaux Blanc)"/>
    <s v="Roger Voss"/>
    <s v="The Sichel family delivers a ripe, tropical-fruit flavored wine that is full bodied while also balanced. It has weight, with its apricot and mango flavors right up-front. The aftertaste continues the rich theme, a medley and yellow fruits with enough acidity to balance."/>
    <n v="88"/>
    <s v="Bordeaux Blanc"/>
    <n v="0"/>
    <s v="EUR"/>
    <n v="15"/>
    <s v="@vossroger"/>
    <n v="1"/>
    <n v="15"/>
    <s v="Very Good"/>
    <x v="42"/>
    <n v="25.2"/>
  </r>
  <r>
    <n v="17953"/>
    <x v="9"/>
    <s v="Tuscany"/>
    <s v="La Ciarliana"/>
    <s v="Red Blend"/>
    <s v="La Ciarliana 2013  Rosso di Montepulciano"/>
    <s v="Kerin Oâ€™Keefe"/>
    <s v="Aromas of violet, red berry and a whiff of sage lead the nose on this blend of 80% Sangiovese, 10% Merlot and 10% Canaiolo. On the palate, round tannins offset black cherry and a note of white pepper. Enjoy soon."/>
    <n v="87"/>
    <s v="Rosso di Montepulciano"/>
    <n v="0"/>
    <s v="EUR"/>
    <n v="15"/>
    <s v="@kerinokeefe"/>
    <n v="1"/>
    <n v="15"/>
    <s v="Very Good"/>
    <x v="39"/>
    <n v="8.9"/>
  </r>
  <r>
    <n v="17954"/>
    <x v="1"/>
    <s v="Washington"/>
    <s v="Tamarack Cellars"/>
    <s v="Chardonnay"/>
    <s v="Tamarack Cellars 2015 Chardonnay (Columbia Valley (WA))"/>
    <s v="Sean P. Sullivan"/>
    <s v="Aromas of pear, apple, and whiffs of tropical fruit are followed by a tart lively palate full of rounded fruit flavors. It shows a light spritz and a lot of crispness."/>
    <n v="87"/>
    <s v="Columbia Valley (WA)"/>
    <s v="Columbia Valley"/>
    <s v="USD"/>
    <n v="15"/>
    <s v="@wawinereport"/>
    <n v="1.002"/>
    <n v="15.03"/>
    <s v="Very Good"/>
    <x v="45"/>
    <n v="20.8"/>
  </r>
  <r>
    <n v="17955"/>
    <x v="1"/>
    <s v="New York"/>
    <s v="Keuka Spring"/>
    <s v="Riesling"/>
    <s v="Keuka Spring 2015 Semi-Sweet Riesling (Finger Lakes)"/>
    <s v="Anna Lee C. Iijima"/>
    <s v="While quiet on the nose, the palate of this semi-sweet Riesling screams for attention with its buoyant fruit salad of peach, maraschino cherry and tangerine flavors. It's a fun, unabashedly fruity wine to enjoy young."/>
    <n v="87"/>
    <s v="Finger Lakes"/>
    <s v="Finger Lakes"/>
    <s v="USD"/>
    <n v="15"/>
    <n v="0"/>
    <n v="1.002"/>
    <n v="15.03"/>
    <s v="Very Good"/>
    <x v="45"/>
    <n v="20.8"/>
  </r>
  <r>
    <n v="17956"/>
    <x v="1"/>
    <s v="Washington"/>
    <s v="Canoe Ridge"/>
    <s v="Chardonnay"/>
    <s v="Canoe Ridge 2014 The Expedition Chardonnay (Horse Heaven Hills)"/>
    <s v="Sean P. Sullivan"/>
    <s v="Butterscotch and roasted corn-on-the-cob aromas are followed by an off-dry, viscous, creamy feeling palate. Vanilla notes persist on the finish."/>
    <n v="87"/>
    <s v="Horse Heaven Hills"/>
    <s v="Columbia Valley"/>
    <s v="USD"/>
    <n v="15"/>
    <s v="@wawinereport"/>
    <n v="1.002"/>
    <n v="15.03"/>
    <s v="Very Good"/>
    <x v="47"/>
    <n v="20.8"/>
  </r>
  <r>
    <n v="17957"/>
    <x v="1"/>
    <s v="Washington"/>
    <s v="Canoe Ridge"/>
    <s v="Merlot"/>
    <s v="Canoe Ridge 2014 The Expedition Merlot (Horse Heaven Hills)"/>
    <s v="Sean P. Sullivan"/>
    <s v="Tire rubber, smoke, cranberry and red-currant aromas lead to quite-sweet plum flavors. The palate provides appeal but the aromas are difficult to get around."/>
    <n v="87"/>
    <s v="Horse Heaven Hills"/>
    <s v="Columbia Valley"/>
    <s v="USD"/>
    <n v="15"/>
    <s v="@wawinereport"/>
    <n v="1.002"/>
    <n v="15.03"/>
    <s v="Very Good"/>
    <x v="41"/>
    <n v="20.8"/>
  </r>
  <r>
    <n v="17958"/>
    <x v="3"/>
    <s v="Minho"/>
    <s v="Casa de Vila Verde"/>
    <s v="Alvarinho"/>
    <s v="Casa de Vila Verde 2016 Pluma Alvarinho (Minho)"/>
    <s v="Roger Voss"/>
    <s v="This is young for an Alvarinho. Its bright fruit needs time to fill out and open its ripe texture. The elements are there in this attractive wine, so just wait until 2018."/>
    <n v="86"/>
    <n v="0"/>
    <n v="0"/>
    <s v="EUR"/>
    <n v="15"/>
    <s v="@vossroger"/>
    <n v="1"/>
    <n v="15"/>
    <s v="Good"/>
    <x v="41"/>
    <n v="17.399999999999999"/>
  </r>
  <r>
    <n v="17959"/>
    <x v="9"/>
    <s v="Central Italy"/>
    <s v="Castelluccio"/>
    <s v="Sangiovese"/>
    <s v="Castelluccio 2015 Le More Sangiovese (Romagna)"/>
    <s v="Kerin Oâ€™Keefe"/>
    <s v="This opens with aromas of scorched earth, black-skinned fruit and game. The aromas carry over to the simple palate alongside rounded tannins. Drink soon."/>
    <n v="86"/>
    <s v="Romagna"/>
    <n v="0"/>
    <s v="EUR"/>
    <n v="15"/>
    <s v="@kerinokeefe"/>
    <n v="1"/>
    <n v="15"/>
    <s v="Good"/>
    <x v="40"/>
    <n v="46.6"/>
  </r>
  <r>
    <n v="17960"/>
    <x v="1"/>
    <s v="Washington"/>
    <s v="Tamarack Cellars"/>
    <s v="Chardonnay"/>
    <s v="Tamarack Cellars 2016 Chardonnay (Columbia Valley (WA))"/>
    <s v="Sean P. Sullivan"/>
    <s v="The aromas are bright, with notes of melon, pear and herb. It drinks dry, with tart lemony flavors. The concentration doesn't seem all there."/>
    <n v="86"/>
    <s v="Columbia Valley (WA)"/>
    <s v="Columbia Valley"/>
    <s v="USD"/>
    <n v="15"/>
    <s v="@wawinereport"/>
    <n v="1.002"/>
    <n v="15.03"/>
    <s v="Good"/>
    <x v="39"/>
    <n v="20.8"/>
  </r>
  <r>
    <n v="17961"/>
    <x v="3"/>
    <s v="Douro"/>
    <s v="Casa de Cambres"/>
    <s v="Portuguese Red"/>
    <s v="Casa de Cambres 2014 Reserva Red (Douro)"/>
    <s v="Roger Voss"/>
    <s v="The wood aging shows strongly in this spicy wine. Besides bitter tannins it also gives the wine a minty character. It is young and hopefully the fruit will develop more and fill out this structure."/>
    <n v="86"/>
    <n v="0"/>
    <n v="0"/>
    <s v="EUR"/>
    <n v="15"/>
    <s v="@vossroger"/>
    <n v="1"/>
    <n v="15"/>
    <s v="Good"/>
    <x v="38"/>
    <n v="17.399999999999999"/>
  </r>
  <r>
    <n v="17962"/>
    <x v="1"/>
    <s v="California"/>
    <s v="Wine Saur"/>
    <s v="Red Blend"/>
    <s v="Wine Saur NV Vinasaurus Rex Red (Sierra Foothills)"/>
    <s v="Jim Gordon"/>
    <s v="Don't let the evil-eye label scare you off. An earthy, beefy flavor gives this dry and medium-bodied wine a bit of an unusual but attractive personality. It feels firm and well-balanced on the palate, with good acidity and firm tannins."/>
    <n v="86"/>
    <s v="Sierra Foothills"/>
    <s v="Sierra Foothills"/>
    <s v="USD"/>
    <n v="15"/>
    <s v="@gordone_cellars"/>
    <n v="1.002"/>
    <n v="15.03"/>
    <s v="Good"/>
    <x v="45"/>
    <n v="20.8"/>
  </r>
  <r>
    <n v="17963"/>
    <x v="1"/>
    <s v="New York"/>
    <s v="Dr. Konstantin Frank"/>
    <s v="Riesling"/>
    <s v="Dr. Konstantin Frank 2012 Dry Riesling (Finger Lakes)"/>
    <s v="Anna Lee C. Iijima"/>
    <s v="Bristling with lime zest and a steely, mineral tone, this dry, moderate-bodied Riesling is elegant and refreshing from start to finish. It's packed with white peach and apricot flavors, but zippy and bright with hints of fresh herbs that linger on the finish."/>
    <n v="89"/>
    <s v="Finger Lakes"/>
    <s v="Finger Lakes"/>
    <s v="USD"/>
    <n v="15"/>
    <n v="0"/>
    <n v="1.002"/>
    <n v="15.03"/>
    <s v="Very Good"/>
    <x v="43"/>
    <n v="20.8"/>
  </r>
  <r>
    <n v="17964"/>
    <x v="2"/>
    <s v="Mendoza Province"/>
    <s v="Trapiche"/>
    <s v="Cabernet Sauvignon"/>
    <s v="Trapiche 2011 Broquel Cabernet Sauvignon (Mendoza)"/>
    <s v="Michael Schachner"/>
    <s v="Narrow berry aromas are straightforward but not complex. This is a smooth operator with round tannins, plenty of body and a mix of black fruits, licorice, herbs and spices on the flavor profile. Flavors turn more herbal on the finish, where oregano and thyme accent tastes of cassis and berry."/>
    <n v="89"/>
    <s v="Mendoza"/>
    <n v="0"/>
    <s v="USD"/>
    <n v="15"/>
    <s v="@wineschach"/>
    <n v="1.002"/>
    <n v="15.03"/>
    <s v="Very Good"/>
    <x v="43"/>
    <n v="8.5"/>
  </r>
  <r>
    <n v="17965"/>
    <x v="1"/>
    <s v="Washington"/>
    <s v="WildHaven"/>
    <s v="Merlot"/>
    <s v="WildHaven 2010 Reserve Merlot (Washington)"/>
    <s v="Sean P. Sullivan"/>
    <s v="100% varietal, it's intriguing with notes of toast and cherry. Though the fruit concentration is good, the tannins are dry and bitter."/>
    <n v="84"/>
    <s v="Washington"/>
    <s v="Washington Other"/>
    <s v="USD"/>
    <n v="15"/>
    <s v="@wawinereport"/>
    <n v="1.002"/>
    <n v="15.03"/>
    <s v="Good"/>
    <x v="47"/>
    <n v="20.8"/>
  </r>
  <r>
    <n v="17966"/>
    <x v="14"/>
    <s v="Galilee"/>
    <s v="Gamla"/>
    <s v="Cabernet Sauvignon"/>
    <s v="Gamla 2011 Cabernet Sauvignon (Galilee)"/>
    <s v="Lauren Buzzeo"/>
    <s v="Here's a plush and straightforward wine that would pair well with braised brisket or lamb. Flavors of berry compote and all-fruit preserves are upfront, while a milk-chocolate accent unfolds on the medium-length finish. Soft tannins and a silky texture make this a wine that's easy to enjoy now."/>
    <n v="84"/>
    <s v="Samson"/>
    <s v="Samson"/>
    <s v="ILS"/>
    <n v="15"/>
    <s v="@laurbuzz"/>
    <n v="0.28999999999999998"/>
    <n v="4.3499999999999996"/>
    <s v="Good"/>
    <x v="49"/>
    <n v="5.6"/>
  </r>
  <r>
    <n v="17967"/>
    <x v="5"/>
    <s v="Maipo Valley"/>
    <s v="MorandÃ©"/>
    <s v="Syrah"/>
    <s v="MorandÃ© 2001 Vitisterra Grand Reserve Syrah (Maipo Valley)"/>
    <s v="Michael Schachner"/>
    <s v="Mint and licorice aromas combine to give a medicinal impression that fortunately is not confirmed on the palate. In the mouth, it's ripe and mostly fresh, with flavors of plum, cassis and blackberry. The finish is round and smooth, with more mint. Solid and racy if not overly stylish."/>
    <n v="86"/>
    <n v="0"/>
    <n v="0"/>
    <s v="CLP"/>
    <n v="15"/>
    <s v="@wineschach"/>
    <n v="1E-3"/>
    <n v="1.4999999999999999E-2"/>
    <s v="Good"/>
    <x v="40"/>
    <n v="11.5"/>
  </r>
  <r>
    <n v="17968"/>
    <x v="4"/>
    <s v="Bordeaux"/>
    <s v="ChÃ¢teau Recougne"/>
    <s v="Bordeaux-style Red Blend"/>
    <s v="ChÃ¢teau Recougne 2013  Bordeaux SupÃ©rieur"/>
    <s v="Roger Voss"/>
    <s v="It's the smoky flavors and acidity that dominate this fresh wine. It has hints of black-currant flavors that may develop although the wine is light and shows more dry tannins than fruit at this stage. Think about waiting until 2018."/>
    <n v="85"/>
    <s v="Bordeaux SupÃ©rieur"/>
    <n v="0"/>
    <s v="EUR"/>
    <n v="15"/>
    <s v="@vossroger"/>
    <n v="1"/>
    <n v="15"/>
    <s v="Good"/>
    <x v="46"/>
    <n v="18.899999999999999"/>
  </r>
  <r>
    <n v="17969"/>
    <x v="1"/>
    <s v="California"/>
    <s v="Clos LaChance"/>
    <s v="Chardonnay"/>
    <s v="Clos LaChance 2015 Chardonnay (Monterey County)"/>
    <s v="Matt Kettmann"/>
    <s v="Squeezed lime, pear shavings and poached apple arise on the nose of this bottling. There is a tingling and tactile acidity on the sip, but only very light flavors of green pear and lime rind."/>
    <n v="85"/>
    <s v="Monterey County"/>
    <s v="Central Coast"/>
    <s v="USD"/>
    <n v="15"/>
    <s v="@mattkettmann"/>
    <n v="1.002"/>
    <n v="15.03"/>
    <s v="Good"/>
    <x v="48"/>
    <n v="20.8"/>
  </r>
  <r>
    <n v="17970"/>
    <x v="4"/>
    <s v="RhÃ´ne Valley"/>
    <s v="Famille Perrin"/>
    <s v="RhÃ´ne-style Red Blend"/>
    <s v="Famille Perrin 2013 Nature Red (CÃ´tes du RhÃ´ne)"/>
    <s v="Joe Czerwinski"/>
    <s v="This is a straightfoward, plummy, grapy red wine. It's medium in body but rather simple, ending on a slightly astringent, chalky note. Ecocert."/>
    <n v="85"/>
    <s v="CÃ´tes du RhÃ´ne"/>
    <n v="0"/>
    <s v="EUR"/>
    <n v="15"/>
    <s v="@JoeCz"/>
    <n v="1"/>
    <n v="15"/>
    <s v="Good"/>
    <x v="48"/>
    <n v="18.899999999999999"/>
  </r>
  <r>
    <n v="17971"/>
    <x v="4"/>
    <s v="Loire Valley"/>
    <s v="ChÃ¢teau de MontguÃ©ret"/>
    <s v="RosÃ©"/>
    <s v="ChÃ¢teau de MontguÃ©ret 2015  RosÃ© d'Anjou"/>
    <s v="Roger Voss"/>
    <s v="From a producer in the Layon valley, this is an off-dry wine with considerable acidity as well as red-fruit flavors. It is light with the yeasty character of a young, fruity wine. Drink now."/>
    <n v="84"/>
    <s v="RosÃ© d'Anjou"/>
    <n v="0"/>
    <s v="EUR"/>
    <n v="15"/>
    <s v="@vossroger"/>
    <n v="1"/>
    <n v="15"/>
    <s v="Good"/>
    <x v="43"/>
    <n v="18.899999999999999"/>
  </r>
  <r>
    <n v="17972"/>
    <x v="4"/>
    <s v="Bordeaux"/>
    <s v="ChÃ¢teau Suau"/>
    <s v="Bordeaux-style White Blend"/>
    <s v="ChÃ¢teau Suau 2015  Bordeaux Blanc"/>
    <s v="Roger Voss"/>
    <s v="The wine has ripe yellow fruit flavors that are soft and full. Spice and a generous texture give a rounded wine that is full bodied and ready to drink."/>
    <n v="84"/>
    <s v="Bordeaux Blanc"/>
    <n v="0"/>
    <s v="EUR"/>
    <n v="15"/>
    <s v="@vossroger"/>
    <n v="1"/>
    <n v="15"/>
    <s v="Good"/>
    <x v="45"/>
    <n v="18.899999999999999"/>
  </r>
  <r>
    <n v="17973"/>
    <x v="4"/>
    <s v="Bordeaux"/>
    <s v="ChÃ¢teau Tour de Cazelle"/>
    <s v="Bordeaux-style Red Blend"/>
    <s v="ChÃ¢teau Tour de Cazelle 2013  CÃ´tes de Bourg"/>
    <s v="Roger Voss"/>
    <s v="The wine has the lightness of the vintage. It has spice, red-currant fruits and hints of not-quite-ripe grapes. The wine is developing fast and will be ready from 2017."/>
    <n v="84"/>
    <s v="CÃ´tes de Bourg"/>
    <n v="0"/>
    <s v="EUR"/>
    <n v="15"/>
    <s v="@vossroger"/>
    <n v="1"/>
    <n v="15"/>
    <s v="Good"/>
    <x v="39"/>
    <n v="18.899999999999999"/>
  </r>
  <r>
    <n v="17974"/>
    <x v="4"/>
    <s v="Bordeaux"/>
    <s v="Vignobles Falgueyret Leglise"/>
    <s v="Bordeaux-style Red Blend"/>
    <s v="Vignobles Falgueyret Leglise 2014 Monsieur Moustache  (Bordeaux)"/>
    <s v="Roger Voss"/>
    <s v="An homage to the classic French mustache (rarely see now), this is an amusing label interpretation of simple, fruity Bordeaux. It has plenty of black-currant fruits and a lightly stalky texture that balances the crisp acidity. Drink now."/>
    <n v="84"/>
    <s v="Bordeaux"/>
    <n v="0"/>
    <s v="EUR"/>
    <n v="15"/>
    <s v="@vossroger"/>
    <n v="1"/>
    <n v="15"/>
    <s v="Good"/>
    <x v="39"/>
    <n v="18.899999999999999"/>
  </r>
  <r>
    <n v="17975"/>
    <x v="3"/>
    <s v="Douro"/>
    <s v="Messias"/>
    <s v="Portuguese Red"/>
    <s v="Messias 2003 Grande Escolha Red (Douro)"/>
    <s v="Roger Voss"/>
    <s v="A fine, firm, structured wine that shows richness along with elegance. Fresh, black fruits ride over dry tannins and acidity, allowing this to be a food-friendly wine that could benefit from some aging. To finish, the lifted, vibrant fruits leave a ripe, clean taste."/>
    <n v="89"/>
    <n v="0"/>
    <n v="0"/>
    <s v="EUR"/>
    <n v="15"/>
    <s v="@vossroger"/>
    <n v="1"/>
    <n v="15"/>
    <s v="Very Good"/>
    <x v="40"/>
    <n v="51.9"/>
  </r>
  <r>
    <n v="17976"/>
    <x v="4"/>
    <s v="Languedoc-Roussillon"/>
    <s v="Les Collines du Bourdic"/>
    <s v="Chardonnay"/>
    <s v="Les Collines du Bourdic 2016 Le Prestige Chardonnay (Pays d'Oc)"/>
    <s v="Lauren Buzzeo"/>
    <s v="This wine is toasty and rich upfront, with decadent aromas of cedar-grilled apple and peach pit that are graced with hints of garribue and gardenia. The floral character gains intensity on the palate, before giving way to fresh fruit flavors of apple slices and lemon pith. It's well balanced and clean on the close; drink now."/>
    <n v="88"/>
    <s v="Pays d'Oc"/>
    <n v="0"/>
    <s v="EUR"/>
    <n v="15"/>
    <s v="@laurbuzz"/>
    <n v="1"/>
    <n v="15"/>
    <s v="Very Good"/>
    <x v="43"/>
    <n v="18.899999999999999"/>
  </r>
  <r>
    <n v="17977"/>
    <x v="1"/>
    <s v="New York"/>
    <s v="Knapp"/>
    <s v="Riesling"/>
    <s v="Knapp 2010 Riesling (Finger Lakes)"/>
    <s v="Anna Lee C. Iijima"/>
    <s v="Juicy on the nose and palate, with loads of sweet peach and melon, this semidry Riesling is balanced by brisk lime-tinged acidity and crisp starfruit flavors that shine on the midpalate. Finishes on a pleasantly drying jasmine-tea note."/>
    <n v="87"/>
    <s v="Finger Lakes"/>
    <s v="Finger Lakes"/>
    <s v="USD"/>
    <n v="15"/>
    <n v="0"/>
    <n v="1.002"/>
    <n v="15.03"/>
    <s v="Very Good"/>
    <x v="38"/>
    <n v="20.8"/>
  </r>
  <r>
    <n v="17978"/>
    <x v="5"/>
    <s v="CuricÃ³ Valley"/>
    <s v="Echeverria"/>
    <s v="Cabernet Sauvignon"/>
    <s v="Echeverria 2011 Reserva Cabernet Sauvignon (CuricÃ³ Valley)"/>
    <s v="Michael Schachner"/>
    <s v="Spicy, dry and showing cassis and berry aromas, this is a textbook Chilean Cabernet. A tight, tannic palate stops short of grating, while spicy berry and toast flavors offer a touch of oaky mocha. The finish is mild and echoes with the flavors that came before it."/>
    <n v="89"/>
    <n v="0"/>
    <n v="0"/>
    <s v="CLP"/>
    <n v="15"/>
    <s v="@wineschach"/>
    <n v="1E-3"/>
    <n v="1.4999999999999999E-2"/>
    <s v="Very Good"/>
    <x v="47"/>
    <n v="1.5"/>
  </r>
  <r>
    <n v="17979"/>
    <x v="9"/>
    <s v="Southern Italy"/>
    <s v="Torrevento"/>
    <s v="Primitivo"/>
    <s v="Torrevento 2011 Ghenos  (Primitivo di Manduria)"/>
    <s v="Kerin Oâ€™Keefe"/>
    <s v="This robust wine opens with aromas of spiced plum, clove and a balsamic note. The spicy palate offers prune, dried blackberry, red currant and ground pepper alongside hearty tannins. A marked licorice note signals the close."/>
    <n v="89"/>
    <s v="Primitivo di Manduria"/>
    <n v="0"/>
    <s v="EUR"/>
    <n v="15"/>
    <s v="@kerinokeefe"/>
    <n v="1"/>
    <n v="15"/>
    <s v="Very Good"/>
    <x v="48"/>
    <n v="8.9"/>
  </r>
  <r>
    <n v="17980"/>
    <x v="1"/>
    <s v="California"/>
    <s v="Hayes Valley"/>
    <s v="Merlot"/>
    <s v="Hayes Valley 2014 Merlot (Central Coast)"/>
    <s v="Matt Kettmann"/>
    <s v="Light but relatively interesting aromas of black cherry, oregano, dill, pipe tobacco and cedar show shyly on the nose of this bottling. The shaved cedar is strong on the palate that is light in mouthfeel, and shows the same notes as the nose."/>
    <n v="86"/>
    <s v="Central Coast"/>
    <s v="Central Coast"/>
    <s v="USD"/>
    <n v="15"/>
    <s v="@mattkettmann"/>
    <n v="1.002"/>
    <n v="15.03"/>
    <s v="Good"/>
    <x v="39"/>
    <n v="20.8"/>
  </r>
  <r>
    <n v="17981"/>
    <x v="0"/>
    <s v="Catalonia"/>
    <s v="MarquÃ©s de la Concordia"/>
    <s v="Sparkling Blend"/>
    <s v="MarquÃ©s de la Concordia 2012 MM Reserva de la Familia Brut RosÃ© Sparkling (Cava)"/>
    <s v="Michael Schachner"/>
    <s v="This round yet direct Cava offers stone-fruit aromas that are upright and clean. Simple citrus and nectarine flavors hold steady on the finish."/>
    <n v="86"/>
    <s v="Cava"/>
    <n v="0"/>
    <s v="EUR"/>
    <n v="15"/>
    <s v="@wineschach"/>
    <n v="1"/>
    <n v="15"/>
    <s v="Good"/>
    <x v="44"/>
    <n v="23.5"/>
  </r>
  <r>
    <n v="17982"/>
    <x v="0"/>
    <s v="Catalonia"/>
    <s v="Torres"/>
    <s v="Tempranillo"/>
    <s v="Torres 2009 Coronas Tempranillo (Catalunya)"/>
    <s v="Michael Schachner"/>
    <s v="This Tempranillo is more traditional than modern. The nose is crisp, with a hint of tomato, clay and dry herbs along with plum and berry aromas. The palate shows proper grip and honest flavors of leafy berry, carob, earth and prune. It's short on the finish but perfectly good overall."/>
    <n v="88"/>
    <s v="Catalunya"/>
    <n v="0"/>
    <s v="EUR"/>
    <n v="15"/>
    <s v="@wineschach"/>
    <n v="1"/>
    <n v="15"/>
    <s v="Very Good"/>
    <x v="40"/>
    <n v="23.9"/>
  </r>
  <r>
    <n v="17983"/>
    <x v="5"/>
    <s v="Casablanca Valley"/>
    <s v="Casa Rivas"/>
    <s v="Sauvignon Blanc"/>
    <s v="Casa Rivas 2012 Reserva Sauvignon Blanc (Casablanca Valley)"/>
    <s v="Michael Schachner"/>
    <s v="The nose on this basic Sauvignon is likeable, with moderate citric bite and zing. It's smooth and tasty in the mouth, with lime, tangerine, passion fruit and minerality. A cleansing, smooth finish confirms the wine's quality. It says a lot for the potential of Chilean SB."/>
    <n v="88"/>
    <n v="0"/>
    <n v="0"/>
    <s v="CLP"/>
    <n v="15"/>
    <s v="@wineschach"/>
    <n v="1E-3"/>
    <n v="1.4999999999999999E-2"/>
    <s v="Very Good"/>
    <x v="45"/>
    <n v="1.5"/>
  </r>
  <r>
    <n v="17984"/>
    <x v="5"/>
    <s v="Casablanca Valley"/>
    <s v="Ventisquero"/>
    <s v="Chardonnay"/>
    <s v="Ventisquero 2009 Queulat Gran Reserva Chardonnay (Casablanca Valley)"/>
    <s v="Michael Schachner"/>
    <s v="Tan in color and bland as a whole, with vanilla and pear aromas that do little to allure or entice. Strained and pickled tasting, with a heavy, overdone overall style. Pushes the definition of â€œacceptable.â€"/>
    <n v="81"/>
    <n v="0"/>
    <n v="0"/>
    <s v="CLP"/>
    <n v="15"/>
    <s v="@wineschach"/>
    <n v="1E-3"/>
    <n v="1.4999999999999999E-2"/>
    <s v="Acceptable"/>
    <x v="48"/>
    <n v="1.5"/>
  </r>
  <r>
    <n v="17985"/>
    <x v="0"/>
    <s v="Northern Spain"/>
    <s v="Milcampos"/>
    <s v="Tempranillo"/>
    <s v="Milcampos 2006  Ribera del Duero"/>
    <s v="Michael Schachner"/>
    <s v="Warmth and mocha greet you, but dig as you might it's hard to settle on any particular fruit aromas or flavors. There is, however, plenty of cola, rooty flavors and baked characteristics. Finishes almost hot, with sticky tannins and a sprig of green. Drink now through 2009."/>
    <n v="86"/>
    <s v="Ribera del Duero"/>
    <n v="0"/>
    <s v="EUR"/>
    <n v="15"/>
    <s v="@wineschach"/>
    <n v="1"/>
    <n v="15"/>
    <s v="Good"/>
    <x v="43"/>
    <n v="23.5"/>
  </r>
  <r>
    <n v="17986"/>
    <x v="0"/>
    <s v="Levante"/>
    <s v="Casa L'Angel"/>
    <s v="Syrah-Tempranillo"/>
    <s v="Casa L'Angel 2012 Made With Organic Grapes Syrah-Tempranillo (Valencia)"/>
    <s v="Michael Schachner"/>
    <s v="Red-fruit aromas of currant and raspberry aren't sophisticated but they are good and fruity. Firm and solidly built, this likeable, easy-drinking blend offers plum, blackberry and raspberry flavors along with a loamy finish that contains a ripe hint of raisin."/>
    <n v="87"/>
    <s v="Valencia"/>
    <n v="0"/>
    <s v="EUR"/>
    <n v="15"/>
    <s v="@wineschach"/>
    <n v="1"/>
    <n v="15"/>
    <s v="Very Good"/>
    <x v="40"/>
    <n v="23.9"/>
  </r>
  <r>
    <n v="17987"/>
    <x v="4"/>
    <s v="Languedoc-Roussillon"/>
    <s v="Walden"/>
    <s v="RhÃ´ne-style Red Blend"/>
    <s v="Walden 2008 Rouge Red (CÃ´tes du Roussillon)"/>
    <s v="Lauren Buzzeo"/>
    <s v="There's a strong funkiness to this wine, which can be called barnyard or even bordering on Band-Aid, that almost overwhelms the nose and mouth. Black plum and berry flavors struggle for dominance, while spicy oak controls the close."/>
    <n v="84"/>
    <s v="CÃ´tes du Roussillon"/>
    <n v="0"/>
    <s v="EUR"/>
    <n v="15"/>
    <s v="@laurbuzz"/>
    <n v="1"/>
    <n v="15"/>
    <s v="Good"/>
    <x v="42"/>
    <n v="25.2"/>
  </r>
  <r>
    <n v="17988"/>
    <x v="0"/>
    <s v="Northern Spain"/>
    <s v="Altanza"/>
    <s v="Tempranillo"/>
    <s v="Altanza 2008 Dominio de Heredia  (Rioja)"/>
    <s v="Michael Schachner"/>
    <s v="Starts out heavy and roasted, with herbal, earthy berry aromas settling in. Feels pruney but there's also acidity, while the flavors run herbal and peppery as prune and plum represent the fruit side. Decent but doesn't fully click."/>
    <n v="84"/>
    <s v="Rioja"/>
    <n v="0"/>
    <s v="EUR"/>
    <n v="15"/>
    <s v="@wineschach"/>
    <n v="1"/>
    <n v="15"/>
    <s v="Good"/>
    <x v="41"/>
    <n v="23.5"/>
  </r>
  <r>
    <n v="17989"/>
    <x v="4"/>
    <s v="Languedoc-Roussillon"/>
    <s v="Calmel &amp; Joseph"/>
    <s v="RosÃ©"/>
    <s v="Calmel &amp; Joseph 2014 Villa Blanche RosÃ© (Pays d'Oc)"/>
    <s v="Lauren Buzzeo"/>
    <s v="There's a definite ripeness to the bouquet of this wine, with rich scents of mealy melon, peach, strawberry and banana. The palate, however, shows more restraint in flavors of crisp watermelon, firm cherry and citrus peel. Medium acidity lends lift and freshness to the mouthfeel and finish. Drink up."/>
    <n v="87"/>
    <s v="Pays d'Oc"/>
    <n v="0"/>
    <s v="EUR"/>
    <n v="15"/>
    <s v="@laurbuzz"/>
    <n v="1"/>
    <n v="15"/>
    <s v="Very Good"/>
    <x v="48"/>
    <n v="18.899999999999999"/>
  </r>
  <r>
    <n v="17990"/>
    <x v="9"/>
    <s v="Sicily &amp; Sardinia"/>
    <s v="Cantina Santadi"/>
    <s v="Red Blend"/>
    <s v="Cantina Santadi 2014 Antigua  (Monica di Sardegna)"/>
    <s v="Kerin Oâ€™Keefe"/>
    <s v="Savory and fresh, this easygoing, medium-bodied red doles out juicy black cherry, blackberry, anise and ground pepper. Round, soft tannins give it immediate appeal."/>
    <n v="87"/>
    <s v="Monica di Sardegna"/>
    <n v="0"/>
    <s v="EUR"/>
    <n v="15"/>
    <s v="@kerinokeefe"/>
    <n v="1"/>
    <n v="15"/>
    <s v="Very Good"/>
    <x v="43"/>
    <n v="8.9"/>
  </r>
  <r>
    <n v="17991"/>
    <x v="4"/>
    <s v="Languedoc-Roussillon"/>
    <s v="Le Cirque"/>
    <s v="RosÃ©"/>
    <s v="Le Cirque 2014 RosÃ© (CÃ´tes Catalanes)"/>
    <s v="Lauren Buzzeo"/>
    <s v="A hint of menthol infiltrates the red cherry and raspberry fruit core, smelling almost like a cherry Halls. Hints of cherry pit and mineral add intrigue, while lively acidity lends a refreshing feel to the palate and carries through to the mouthwatering finish. Enjoy now."/>
    <n v="87"/>
    <s v="CÃ´tes Catalanes"/>
    <n v="0"/>
    <s v="EUR"/>
    <n v="15"/>
    <s v="@laurbuzz"/>
    <n v="1"/>
    <n v="15"/>
    <s v="Very Good"/>
    <x v="47"/>
    <n v="18.899999999999999"/>
  </r>
  <r>
    <n v="17992"/>
    <x v="4"/>
    <s v="Burgundy"/>
    <s v="Louis Jadot"/>
    <s v="Chardonnay"/>
    <s v="Louis Jadot 2014  MÃ¢con-Villages"/>
    <s v="Roger Voss"/>
    <s v="This wine is fruity, with crisp, fresh lemon flavors. It is lightly textured and smooth, with green fruit acidity and a creamy aftertaste. Drink from 2016."/>
    <n v="87"/>
    <s v="MÃ¢con-Villages"/>
    <n v="0"/>
    <s v="EUR"/>
    <n v="15"/>
    <s v="@vossroger"/>
    <n v="1"/>
    <n v="15"/>
    <s v="Very Good"/>
    <x v="44"/>
    <n v="18.899999999999999"/>
  </r>
  <r>
    <n v="17993"/>
    <x v="4"/>
    <s v="Languedoc-Roussillon"/>
    <s v="M. Chapoutier"/>
    <s v="RosÃ©"/>
    <s v="M. Chapoutier 2014 Bila Haut RosÃ© (Pays d'Oc)"/>
    <s v="Lauren Buzzeo"/>
    <s v="Dainty aromas of wild strawberry, red cherry and peach pit lead the nose of this playful rosÃ©. The palate is light and lively, with flavors of citrus peel and white melon rind that carry through to the mouthwatering finish. Drink now."/>
    <n v="87"/>
    <s v="Pays d'Oc"/>
    <n v="0"/>
    <s v="EUR"/>
    <n v="15"/>
    <s v="@laurbuzz"/>
    <n v="1"/>
    <n v="15"/>
    <s v="Very Good"/>
    <x v="48"/>
    <n v="18.899999999999999"/>
  </r>
  <r>
    <n v="17994"/>
    <x v="7"/>
    <s v="South Australia"/>
    <s v="Thorn Clarke"/>
    <s v="Cabernet Sauvignon"/>
    <s v="Thorn Clarke 2013 Terra Barossa Cabernet Sauvignon (Barossa)"/>
    <s v="Joe Czerwinski"/>
    <s v="A terrific value if you can find it (alas, only 150 cases were imported), this is full bodied and richly textured, marrying hints of peppery spice with grilled lavender and rosemary that perfectly season the beach cherry and mocha flavors. It's stout, tannic and mouth coating on the finish, ideal for matching with roasts or steaks. Drink 2018â€“2025."/>
    <n v="91"/>
    <s v="Barossa"/>
    <n v="0"/>
    <s v="AUD"/>
    <n v="15"/>
    <s v="@JoeCz"/>
    <n v="0.67"/>
    <n v="10.050000000000001"/>
    <s v="Excellent"/>
    <x v="41"/>
    <n v="25.5"/>
  </r>
  <r>
    <n v="17995"/>
    <x v="9"/>
    <s v="Central Italy"/>
    <s v="Argillae"/>
    <s v="White Blend"/>
    <s v="Argillae 2012  Orvieto"/>
    <s v="Kerin Oâ€™Keefe"/>
    <s v="This opens with a pretty bouquet of yellow spring flowers and tropical fruit. The palate offers lingering pineapple, lemon zest and pear flavors that finish clean and refreshing. Pair this with light pastas or lightly seasoned seafood dishes."/>
    <n v="87"/>
    <s v="Orvieto"/>
    <n v="0"/>
    <s v="EUR"/>
    <n v="15"/>
    <s v="@kerinokeefe"/>
    <n v="1"/>
    <n v="15"/>
    <s v="Very Good"/>
    <x v="43"/>
    <n v="8.9"/>
  </r>
  <r>
    <n v="17996"/>
    <x v="4"/>
    <s v="Bordeaux"/>
    <s v="ChÃ¢teau Trocard Monrepos"/>
    <s v="Bordeaux-style Red Blend"/>
    <s v="ChÃ¢teau Trocard Monrepos 2011  Bordeaux SupÃ©rieur"/>
    <s v="Roger Voss"/>
    <s v="Firm, but balanced, this is a wine with many of the virtues of the vintage. It has weight and richness, but also fresh, juicy, fruity acidity all packaged nicely in tannins. Drink this wine from 2015."/>
    <n v="87"/>
    <s v="Bordeaux SupÃ©rieur"/>
    <n v="0"/>
    <s v="EUR"/>
    <n v="15"/>
    <s v="@vossroger"/>
    <n v="1"/>
    <n v="15"/>
    <s v="Very Good"/>
    <x v="47"/>
    <n v="18.899999999999999"/>
  </r>
  <r>
    <n v="17997"/>
    <x v="1"/>
    <s v="Oregon"/>
    <s v="Girardet"/>
    <s v="Red Blend"/>
    <s v="Girardet 2011 Touchdown Red (Umpqua Valley)"/>
    <s v="Sean P. Sullivan"/>
    <s v="Named after the winemaker's emergency flight landing on the local interstate, this is an unusual blend of Landot Noir, Chancellor, Zinfandel, Syrah and MarÃ©chal Foch, along with bits of Pinot and Gamay Noir. It brings brings aromas and flavors of green olive, tire rubber and sea breeze with mouthwatering acidity. It doesn't all fit but still piques the interest plenty."/>
    <n v="85"/>
    <s v="Umpqua Valley"/>
    <s v="Southern Oregon"/>
    <s v="USD"/>
    <n v="15"/>
    <s v="@wawinereport"/>
    <n v="1.002"/>
    <n v="15.03"/>
    <s v="Good"/>
    <x v="42"/>
    <n v="33.1"/>
  </r>
  <r>
    <n v="17998"/>
    <x v="5"/>
    <s v="Casablanca Valley"/>
    <s v="Cono Sur"/>
    <s v="Sauvignon Blanc"/>
    <s v="Cono Sur 2015 Reserva Especial Sauvignon Blanc (Casablanca Valley)"/>
    <s v="Michael Schachner"/>
    <s v="Crisp snap-pea and cucumber aromas are lightly citric. This feels fresh, tangy and citric, with plenty of acidic cut. Lime, pea and bell pepper flavors are about as true to Chilean SB as it gets."/>
    <n v="88"/>
    <n v="0"/>
    <n v="0"/>
    <s v="CLP"/>
    <n v="15"/>
    <s v="@wineschach"/>
    <n v="1E-3"/>
    <n v="1.4999999999999999E-2"/>
    <s v="Very Good"/>
    <x v="44"/>
    <n v="1.5"/>
  </r>
  <r>
    <n v="17999"/>
    <x v="1"/>
    <s v="California"/>
    <s v="Murphy-Goode"/>
    <s v="Cabernet Sauvignon"/>
    <s v="Murphy-Goode 2013 Cabernet Sauvignon (California)"/>
    <s v="Jim Gordon"/>
    <s v="Fruity and fresh, this medium-bodied wine has dark plum and blackberry aromas, along with ripe and almost sweet blackberry flavors. A lightly gripping texture helps make it appetizing."/>
    <n v="88"/>
    <s v="California"/>
    <s v="California Other"/>
    <s v="USD"/>
    <n v="15"/>
    <s v="@gordone_cellars"/>
    <n v="1.002"/>
    <n v="15.03"/>
    <s v="Very Good"/>
    <x v="45"/>
    <n v="20.8"/>
  </r>
  <r>
    <n v="18000"/>
    <x v="2"/>
    <s v="Mendoza Province"/>
    <s v="Lamadrid"/>
    <s v="Bonarda"/>
    <s v="Lamadrid 2015 Single Vineyard Bonarda (Agrelo)"/>
    <s v="Michael Schachner"/>
    <s v="Ripe oaky aromas include prune and raisin scents along with vanilla. This is somewhat rough and heavy in feel, with baked blackberry flavors and roasted meaty notes. A full blast of minty spicy oak controls the finish."/>
    <n v="88"/>
    <s v="Agrelo"/>
    <n v="0"/>
    <s v="USD"/>
    <n v="15"/>
    <s v="@wineschach"/>
    <n v="1.002"/>
    <n v="15.03"/>
    <s v="Very Good"/>
    <x v="44"/>
    <n v="8.5"/>
  </r>
  <r>
    <n v="18001"/>
    <x v="1"/>
    <s v="Oregon"/>
    <s v="A to Z"/>
    <s v="Chardonnay"/>
    <s v="A to Z 2015 Chardonnay (Oregon)"/>
    <s v="Paul Gregutt"/>
    <s v="The market is loaded with inexpensive Oregon wines at the moment, but few if any can offer this kind of quality at this price point. Crisp and fresh, this brings a mix of lime, quinine, pine needles and green apples into play. Well defined and immaculately clean, it can accompany a range of salads, noodle dishes or cold cuts."/>
    <n v="88"/>
    <s v="Oregon"/>
    <s v="Oregon Other"/>
    <s v="USD"/>
    <n v="15"/>
    <s v="@paulgwineÂ "/>
    <n v="1.002"/>
    <n v="15.03"/>
    <s v="Very Good"/>
    <x v="48"/>
    <n v="20.8"/>
  </r>
  <r>
    <n v="18002"/>
    <x v="9"/>
    <s v="Tuscany"/>
    <s v="Panzanello"/>
    <s v="Red Blend"/>
    <s v="Panzanello 2011  Chianti Classico"/>
    <s v="Kerin Oâ€™Keefe"/>
    <s v="Leafy notes give way to the barest hint of nail polish remover. The palate is dilute with dried-up red fruit flavors that quickly fade away leaving only bracing tannins and evident alcohol. It closes on a bitter note."/>
    <n v="83"/>
    <s v="Chianti Classico"/>
    <n v="0"/>
    <s v="EUR"/>
    <n v="15"/>
    <s v="@kerinokeefe"/>
    <n v="1"/>
    <n v="15"/>
    <s v="Good"/>
    <x v="43"/>
    <n v="8.9"/>
  </r>
  <r>
    <n v="18003"/>
    <x v="1"/>
    <s v="California"/>
    <s v="Villa Toscano"/>
    <s v="Zinfandel"/>
    <s v="Villa Toscano 2010 Old Vine Zinfandel (Shenandoah Valley (CA))"/>
    <s v="Virginie Boone"/>
    <s v="Restrained in aromatics, this is a ripe, round and soft ZIn with a Port-like personality, streaks of cedar through the mid-palate and a touch of heat on the finish."/>
    <n v="83"/>
    <s v="Shenandoah Valley (CA)"/>
    <s v="Sierra Foothills"/>
    <s v="USD"/>
    <n v="15"/>
    <s v="@vboone"/>
    <n v="1.002"/>
    <n v="15.03"/>
    <s v="Good"/>
    <x v="41"/>
    <n v="20.8"/>
  </r>
  <r>
    <n v="18004"/>
    <x v="7"/>
    <s v="New South Wales"/>
    <s v="Hope Estate"/>
    <s v="Shiraz"/>
    <s v="Hope Estate 2013 Basalt Block Shiraz (Hunter Valley)"/>
    <s v="Joe Czerwinski"/>
    <s v="This is already showing some evolution in its color, displaying some lightening at its rim. The aromas are floral and tea-like, with subtle cinnamon and spice shadings, and the flavors follow along, resembling Wild Berry Zinger tea. It's medium in weight, with silky tannins and a softly dusty finish."/>
    <n v="90"/>
    <s v="Hunter Valley"/>
    <n v="0"/>
    <s v="AUD"/>
    <n v="15"/>
    <s v="@JoeCz"/>
    <n v="0.67"/>
    <n v="10.050000000000001"/>
    <s v="Excellent"/>
    <x v="49"/>
    <n v="25.5"/>
  </r>
  <r>
    <n v="18005"/>
    <x v="1"/>
    <s v="Oregon"/>
    <s v="Redgate"/>
    <s v="Pinot Gris"/>
    <s v="Redgate 2013 Estate Grown Pinot Gris (Willamette Valley)"/>
    <s v="Paul Gregutt"/>
    <s v="This sour, beery wine is for those who like a high acid flush with their meal. The very tart flavors focus on lemon and green apple."/>
    <n v="83"/>
    <s v="Willamette Valley"/>
    <s v="Willamette Valley"/>
    <s v="USD"/>
    <n v="15"/>
    <s v="@paulgwineÂ "/>
    <n v="1.002"/>
    <n v="15.03"/>
    <s v="Good"/>
    <x v="38"/>
    <n v="20.8"/>
  </r>
  <r>
    <n v="18006"/>
    <x v="5"/>
    <s v="Colchagua Valley"/>
    <s v="ViÃ±a Bisquertt"/>
    <s v="GewÃ¼rztraminer"/>
    <s v="ViÃ±a Bisquertt 2013 La Joya Gran Reserva GewÃ¼rztraminer (Colchagua Valley)"/>
    <s v="Michael Schachner"/>
    <s v="Exotic aromas of talcum powder and gardenia are true to the variety, while the mouthfeel is flabby and soft. Flavors of lychee and green melon turn bitter and pyrazinic on the finish."/>
    <n v="83"/>
    <n v="0"/>
    <n v="0"/>
    <s v="CLP"/>
    <n v="15"/>
    <s v="@wineschach"/>
    <n v="1E-3"/>
    <n v="1.4999999999999999E-2"/>
    <s v="Good"/>
    <x v="48"/>
    <n v="1.5"/>
  </r>
  <r>
    <n v="18007"/>
    <x v="1"/>
    <s v="California"/>
    <s v="Hahn"/>
    <s v="Cabernet Sauvignon"/>
    <s v="Hahn 2014 Cabernet Sauvignon (California)"/>
    <s v="Jim Gordon"/>
    <s v="A slightly herbal, minty character gives personality to this full-bodied, generous and richly textured wine. It is attractively dry, nicely tannic, layered with black cherry, wild berry and rosemary notes. Great to drink now through 2020 with rich meats or mushrooms."/>
    <n v="90"/>
    <s v="California"/>
    <s v="California Other"/>
    <s v="USD"/>
    <n v="15"/>
    <s v="@gordone_cellars"/>
    <n v="1.002"/>
    <n v="15.03"/>
    <s v="Excellent"/>
    <x v="41"/>
    <n v="20.8"/>
  </r>
  <r>
    <n v="18008"/>
    <x v="1"/>
    <s v="Oregon"/>
    <s v="Walnut City WineWorks"/>
    <s v="Pinot Gris"/>
    <s v="Walnut City WineWorks 2013 Pinot Gris (Willamette Valley)"/>
    <s v="Paul Gregutt"/>
    <s v="Stainless steel-fermented and kept on the lees for two months, this new vintage still feels a bit diluteâ€”a function of the low brix and difficult vintage. Pungent with scents and flavors of rosemary and citrus, it is best drunk chilled and young."/>
    <n v="86"/>
    <s v="Willamette Valley"/>
    <s v="Willamette Valley"/>
    <s v="USD"/>
    <n v="15"/>
    <s v="@paulgwineÂ "/>
    <n v="1.002"/>
    <n v="15.03"/>
    <s v="Good"/>
    <x v="48"/>
    <n v="20.8"/>
  </r>
  <r>
    <n v="18009"/>
    <x v="3"/>
    <s v="Tejo"/>
    <s v="Wines &amp; Winemakers"/>
    <s v="Portuguese White"/>
    <s v="Wines &amp; Winemakers 2012 Companhia das LezÃ­rias Catapereiro Escolha Branco White (Tejo)"/>
    <s v="Roger Voss"/>
    <s v="This blend of Sauvignon Blanc and FernÃ£o Pires is aromatic and ripe. Its fruitiness is tropical, with pineapple as well as apricot flavors. It's softly textured  and ready to drink."/>
    <n v="86"/>
    <n v="0"/>
    <n v="0"/>
    <s v="EUR"/>
    <n v="15"/>
    <s v="@vossroger"/>
    <n v="1"/>
    <n v="15"/>
    <s v="Good"/>
    <x v="49"/>
    <n v="17.399999999999999"/>
  </r>
  <r>
    <n v="18010"/>
    <x v="1"/>
    <s v="Oregon"/>
    <s v="Yamhill Valley"/>
    <s v="Pinot Gris"/>
    <s v="Yamhill Valley 2012 Pinot Gris (McMinnville)"/>
    <s v="Paul Gregutt"/>
    <s v="A sharp entry brings a clear-cut diesel component into focus. The golden apple fruit is penetrating and ripe, with some bitterness in the follow-through."/>
    <n v="86"/>
    <s v="McMinnville"/>
    <s v="Willamette Valley"/>
    <s v="USD"/>
    <n v="15"/>
    <s v="@paulgwineÂ "/>
    <n v="1.002"/>
    <n v="15.03"/>
    <s v="Good"/>
    <x v="48"/>
    <n v="20.8"/>
  </r>
  <r>
    <n v="18011"/>
    <x v="0"/>
    <s v="Catalonia"/>
    <s v="MarquÃ©s de Alella"/>
    <s v="Pansa Blanca"/>
    <s v="MarquÃ©s de Alella 2012 Pansa Blanca (Alella)"/>
    <s v="Michael Schachner"/>
    <s v="Dusty, leesy stone-fruit aromas form an easy bouquet. Made from the Pansa Blanca grape, this is pulpy and leesy on the palate, conveying creaminess. Flavors of mild citrus, nectarine and pear run sweet and ripe. A finish with peach and melon flavors is just bright and vital enough to avoid flabbiness."/>
    <n v="86"/>
    <s v="Alella"/>
    <n v="0"/>
    <s v="EUR"/>
    <n v="15"/>
    <s v="@wineschach"/>
    <n v="1"/>
    <n v="15"/>
    <s v="Good"/>
    <x v="49"/>
    <n v="23.5"/>
  </r>
  <r>
    <n v="18012"/>
    <x v="4"/>
    <s v="Languedoc-Roussillon"/>
    <s v="Gayda"/>
    <s v="RosÃ©"/>
    <s v="Gayda 2008 RosÃ© (Vin de Pays d'Oc)"/>
    <s v="Lauren Buzzeo"/>
    <s v="A solidly structured rosÃ© with a bit of weight and great ripeness in the mouth. Strawberry and somewhat medicinal cherry fill the bouquet and palate, with a touch of herbaceousness on the finish."/>
    <n v="84"/>
    <s v="Vin de Pays d'Oc"/>
    <n v="0"/>
    <s v="EUR"/>
    <n v="15"/>
    <s v="@laurbuzz"/>
    <n v="1"/>
    <n v="15"/>
    <s v="Good"/>
    <x v="40"/>
    <n v="46"/>
  </r>
  <r>
    <n v="18013"/>
    <x v="4"/>
    <s v="Burgundy"/>
    <s v="SignÃ© Vigneron"/>
    <s v="Chardonnay"/>
    <s v="SignÃ© Vigneron 2008  MÃ¢con-Villages"/>
    <s v="Roger Voss"/>
    <s v="Open, soft, creamy, along with a candied fruit character. There is freshness here, with the acidity dominant on the finish."/>
    <n v="84"/>
    <s v="MÃ¢con-Villages"/>
    <n v="0"/>
    <s v="EUR"/>
    <n v="15"/>
    <s v="@vossroger"/>
    <n v="1"/>
    <n v="15"/>
    <s v="Good"/>
    <x v="45"/>
    <n v="18.899999999999999"/>
  </r>
  <r>
    <n v="18014"/>
    <x v="0"/>
    <s v="Catalonia"/>
    <s v="Jaume Serra"/>
    <s v="Sparkling Blend"/>
    <s v="Jaume Serra 2007 Cristalino Brut Nature Sparkling (Cava)"/>
    <s v="Michael Schachner"/>
    <s v="Golden in color, this has bready baked-apple aromas. It feels plump and soft for a brut nature, with a maderized quality to the palate. It tastes extremely dry, like seltzer water blended with citrus, almond and butterscotch. It continues on the same flavor plane throughout the finish."/>
    <n v="85"/>
    <s v="Cava"/>
    <n v="0"/>
    <s v="EUR"/>
    <n v="15"/>
    <s v="@wineschach"/>
    <n v="1"/>
    <n v="15"/>
    <s v="Good"/>
    <x v="38"/>
    <n v="23.5"/>
  </r>
  <r>
    <n v="18015"/>
    <x v="0"/>
    <s v="Northern Spain"/>
    <s v="Vinos de Arganza"/>
    <s v="MencÃ­a"/>
    <s v="Vinos de Arganza 2011 Flavium SelecciÃ³n MencÃ­a (Bierzo)"/>
    <s v="Michael Schachner"/>
    <s v="Jammy aromas of plum and berry are oaky and come with a hint of rubber and/or latex. This is weighty yet balanced. Earthy flavors of baked black fruits, tea and spice are slightly minerally, while the finish is oaky and generous, with a touch of menthol and heat."/>
    <n v="90"/>
    <s v="Bierzo"/>
    <n v="0"/>
    <s v="EUR"/>
    <n v="15"/>
    <s v="@wineschach"/>
    <n v="1"/>
    <n v="15"/>
    <s v="Excellent"/>
    <x v="38"/>
    <n v="23.5"/>
  </r>
  <r>
    <n v="18016"/>
    <x v="2"/>
    <s v="Mendoza Province"/>
    <s v="Domaine Bousquet"/>
    <s v="Cabernet Sauvignon"/>
    <s v="Domaine Bousquet 2016 Cameleon Made With Organically Grown Grapes Cabernet Sauvignon (Tupungato)"/>
    <s v="Michael Schachner"/>
    <s v="Gritty rubbery aromas are low on fruit and suggestive of tire rubber. A choppy palate shows lean peppery spicy plum flavors, while this tastes herbal and slightly tomatoey on the finish, sort of like pizza."/>
    <n v="85"/>
    <s v="Tupungato"/>
    <n v="0"/>
    <s v="USD"/>
    <n v="15"/>
    <s v="@wineschach"/>
    <n v="1.002"/>
    <n v="15.03"/>
    <s v="Good"/>
    <x v="47"/>
    <n v="8.5"/>
  </r>
  <r>
    <n v="18017"/>
    <x v="8"/>
    <s v="Western Cape"/>
    <s v="Neil Ellis"/>
    <s v="Sauvignon Blanc"/>
    <s v="Neil Ellis 2015 Sincerely Sauvignon Blanc (Western Cape)"/>
    <s v="Lauren Buzzeo"/>
    <s v="A very pale, watery straw color, this is soft and low in intensity, with faint aromas and flavors of citrus pith and fresh grass. The palate is thin and light, followed by a short, brisk finish. Drink now."/>
    <n v="85"/>
    <n v="0"/>
    <n v="0"/>
    <s v="ZAR"/>
    <n v="15"/>
    <s v="@laurbuzz"/>
    <n v="5.6000000000000001E-2"/>
    <n v="0.84"/>
    <s v="Good"/>
    <x v="40"/>
    <n v="7.4"/>
  </r>
  <r>
    <n v="18018"/>
    <x v="3"/>
    <s v="Tejo"/>
    <s v="Falua"/>
    <s v="Touriga Nacional-Cabernet Sauvignon"/>
    <s v="Falua 2014 Reserva Touriga Nacional-Cabernet Sauvignon (Tejo)"/>
    <s v="Roger Voss"/>
    <s v="This warm, ripe wine is open and ready to drink. With its bold red fruit and generous, well-integrated tannins, it's made for barbecues. Drink now."/>
    <n v="85"/>
    <n v="0"/>
    <n v="0"/>
    <s v="EUR"/>
    <n v="15"/>
    <s v="@vossroger"/>
    <n v="1"/>
    <n v="15"/>
    <s v="Good"/>
    <x v="42"/>
    <n v="17.399999999999999"/>
  </r>
  <r>
    <n v="18019"/>
    <x v="1"/>
    <s v="California"/>
    <s v="Jack's House"/>
    <s v="Cabernet Sauvignon"/>
    <s v="Jack's House 2014 Cabernet Sauvignon (California)"/>
    <s v="Jim Gordon"/>
    <s v="A hint of maple syrup in the aromas and flavors gives this medium-bodied red a touch of sweetness. Oak flavors dominate the modest fruit on the palate."/>
    <n v="85"/>
    <s v="California"/>
    <s v="California Other"/>
    <s v="USD"/>
    <n v="15"/>
    <s v="@gordone_cellars"/>
    <n v="1.002"/>
    <n v="15.03"/>
    <s v="Good"/>
    <x v="44"/>
    <n v="20.8"/>
  </r>
  <r>
    <n v="18020"/>
    <x v="4"/>
    <s v="RhÃ´ne Valley"/>
    <s v="ChÃ¢teau Saint-Nabor"/>
    <s v="RhÃ´ne-style White Blend"/>
    <s v="ChÃ¢teau Saint-Nabor 2015 White (CÃ´tes du RhÃ´ne)"/>
    <s v="Joe Czerwinski"/>
    <s v="This fruit-driven white blend is powered by Roussanee, which showcases its hallmark pineapple fruit. Hints of honey and pear add a bit of nuance, but this easy-drinking, medium- to full-bodied wine remains pretty straightforward."/>
    <n v="86"/>
    <s v="CÃ´tes du RhÃ´ne"/>
    <n v="0"/>
    <s v="EUR"/>
    <n v="15"/>
    <s v="@JoeCz"/>
    <n v="1"/>
    <n v="15"/>
    <s v="Good"/>
    <x v="39"/>
    <n v="18.899999999999999"/>
  </r>
  <r>
    <n v="18021"/>
    <x v="4"/>
    <s v="Southwest France"/>
    <s v="Domaine de l'HerrÃ©"/>
    <s v="Chardonnay"/>
    <s v="Domaine de l'HerrÃ© 2015 La Galope Chardonnay (CÃ´tes de Gascogne)"/>
    <s v="Roger Voss"/>
    <s v="Produced in the west of Gascony, with a strong oceanic influence, this Chardonnay is cool, fruity and with bright acidity. It does have a creamy texture that fills out the fruitiness. It is an attractive, ripe wine that is ready to drink."/>
    <n v="85"/>
    <s v="CÃ´tes de Gascogne"/>
    <n v="0"/>
    <s v="EUR"/>
    <n v="15"/>
    <s v="@vossroger"/>
    <n v="1"/>
    <n v="15"/>
    <s v="Good"/>
    <x v="42"/>
    <n v="25.2"/>
  </r>
  <r>
    <n v="18022"/>
    <x v="1"/>
    <s v="California"/>
    <s v="Rubino Estates Winery"/>
    <s v="Red Blend"/>
    <s v="Rubino Estates Winery 2012 SalutÃ© Red (Livermore Valley)"/>
    <s v="Jim Gordon"/>
    <s v="While light in color, this wine is flavorful and easy to enjoy. Its smoothly textured, medium-bodied palate carries generous red cherry and plum flavors."/>
    <n v="85"/>
    <s v="Livermore Valley"/>
    <s v="Central Coast"/>
    <s v="USD"/>
    <n v="15"/>
    <s v="@gordone_cellars"/>
    <n v="1.002"/>
    <n v="15.03"/>
    <s v="Good"/>
    <x v="48"/>
    <n v="20.8"/>
  </r>
  <r>
    <n v="18023"/>
    <x v="3"/>
    <s v="Tejo"/>
    <s v="Quinta do Casal Branco"/>
    <s v="Portuguese Red"/>
    <s v="Quinta do Casal Branco 2015 Tinto Red (Tejo)"/>
    <s v="Roger Voss"/>
    <s v="A soft and ripe wine with spicy red fruit flavors cushioned by a smooth texture, this has well-embedded tannins and can be drunk young."/>
    <n v="85"/>
    <n v="0"/>
    <n v="0"/>
    <s v="EUR"/>
    <n v="15"/>
    <s v="@vossroger"/>
    <n v="1"/>
    <n v="15"/>
    <s v="Good"/>
    <x v="47"/>
    <n v="17.399999999999999"/>
  </r>
  <r>
    <n v="18024"/>
    <x v="4"/>
    <s v="Bordeaux"/>
    <s v="ChÃ¢teau des Tourtes"/>
    <s v="Bordeaux-style White Blend"/>
    <s v="ChÃ¢teau des Tourtes 2014  Blaye CÃ´tes de Bordeaux"/>
    <s v="Roger Voss"/>
    <s v="The Sauvignon/SÃ©millon blend is herbal, green and grassy. It has a tight character, tangy and zesty with bright acidity and a crisp aftertaste. It could do with a few more months, so drink from 2016. Founded in 1967 by Philippe Raguenot, daughters Emmanuelle and Marie-Pierre took over the estate in 1997."/>
    <n v="87"/>
    <s v="Blaye CÃ´tes de Bordeaux"/>
    <n v="0"/>
    <s v="EUR"/>
    <n v="15"/>
    <s v="@vossroger"/>
    <n v="1"/>
    <n v="15"/>
    <s v="Very Good"/>
    <x v="43"/>
    <n v="18.899999999999999"/>
  </r>
  <r>
    <n v="18025"/>
    <x v="4"/>
    <s v="Bordeaux"/>
    <s v="ChÃ¢teau La Rose du Pin"/>
    <s v="Bordeaux-style Red Blend"/>
    <s v="ChÃ¢teau La Rose du Pin 2013  Bordeaux SupÃ©rieur"/>
    <s v="Roger Voss"/>
    <s v="As the tannins soften, this wine will become rich with generous fruitiness. Blackberry flavors and acidity are developing well to give a wine that is full and will be well balanced. Drink this Ducourt family wine from 2016."/>
    <n v="87"/>
    <s v="Bordeaux SupÃ©rieur"/>
    <n v="0"/>
    <s v="EUR"/>
    <n v="15"/>
    <s v="@vossroger"/>
    <n v="1"/>
    <n v="15"/>
    <s v="Very Good"/>
    <x v="40"/>
    <n v="46"/>
  </r>
  <r>
    <n v="18026"/>
    <x v="0"/>
    <s v="Catalonia"/>
    <s v="CodornÃ­u"/>
    <s v="Sparkling Blend"/>
    <s v="CodornÃ­u NV Anna Sparkling (Cava)"/>
    <s v="Michael Schachner"/>
    <s v="This Chardonnay heavy offering shows mild lime and apple aromas. The palate is plump and full, with bready, yeasty apple flavors that end on a lees note and clean, mild apple flavors."/>
    <n v="87"/>
    <s v="Cava"/>
    <n v="0"/>
    <s v="EUR"/>
    <n v="15"/>
    <s v="@wineschach"/>
    <n v="1"/>
    <n v="15"/>
    <s v="Very Good"/>
    <x v="38"/>
    <n v="23.5"/>
  </r>
  <r>
    <n v="18027"/>
    <x v="4"/>
    <s v="Bordeaux"/>
    <s v="ChÃ¢teau du Grand Pierre"/>
    <s v="Bordeaux-style Red Blend"/>
    <s v="ChÃ¢teau du Grand Pierre 2012  Blaye CÃ´tes de Bordeaux"/>
    <s v="Roger Voss"/>
    <s v="Ripe and fruity, this red-berry flavored wine has good acidity and a crisp, bright texture. The tannins are now well integrated into the fruit, giving a structured, yet fresh, aftertaste. Drink now. In the ChÃ©ty family for eight generations, the vineyards were changed to organic in 2011 by sons Olivier and Emmanuel (enologist), who also made major renovations to the winery."/>
    <n v="87"/>
    <s v="Blaye CÃ´tes de Bordeaux"/>
    <n v="0"/>
    <s v="EUR"/>
    <n v="15"/>
    <s v="@vossroger"/>
    <n v="1"/>
    <n v="15"/>
    <s v="Very Good"/>
    <x v="46"/>
    <n v="18.899999999999999"/>
  </r>
  <r>
    <n v="18028"/>
    <x v="1"/>
    <s v="California"/>
    <s v="Cosentino"/>
    <s v="Chardonnay"/>
    <s v="Cosentino 2013 The Chard Chardonnay (Lodi)"/>
    <s v="Jim Gordon"/>
    <s v="Ripe fruit flavors advance from apple to pear to honey as you sniff and sip this wine. It tastes clean and fruity, with a medium body and a smooth texture that allows the fruitiness to linger on the finish."/>
    <n v="87"/>
    <s v="Lodi"/>
    <s v="Central Valley"/>
    <s v="USD"/>
    <n v="15"/>
    <s v="@gordone_cellars"/>
    <n v="1.002"/>
    <n v="15.03"/>
    <s v="Very Good"/>
    <x v="42"/>
    <n v="33.1"/>
  </r>
  <r>
    <n v="18029"/>
    <x v="1"/>
    <s v="California"/>
    <s v="Cryptic"/>
    <s v="Red Blend"/>
    <s v="Cryptic 2012 Red (California)"/>
    <s v="Jim Gordon"/>
    <s v="Bold and flavorful, this smells both fruity and spicy, and tastes ripe and assertive. Hefty tannins help balance out a touch of sweetness as plum, strawberry and cherry flavors ooze over the palate and linger on the finish."/>
    <n v="87"/>
    <s v="California"/>
    <s v="California Other"/>
    <s v="USD"/>
    <n v="15"/>
    <s v="@gordone_cellars"/>
    <n v="1.002"/>
    <n v="15.03"/>
    <s v="Very Good"/>
    <x v="44"/>
    <n v="20.8"/>
  </r>
  <r>
    <n v="18030"/>
    <x v="1"/>
    <s v="Oregon"/>
    <s v="Abacela"/>
    <s v="Red Blend"/>
    <s v="Abacela NV Vintner's Blend #12 Red (Southern Oregon)"/>
    <s v="Paul Gregutt"/>
    <s v="This blend of Tempranillo, Malbec, Dolcetto, Merlot and Syrah could have turned into a generic red, yet it is seamless and nicely proportioned. It's a real crowd-pleaser, with a ripe red-fruit flavor and generous new-barrel-derived toast and spice notes."/>
    <n v="90"/>
    <s v="Southern Oregon"/>
    <s v="Southern Oregon"/>
    <s v="USD"/>
    <n v="15"/>
    <s v="@paulgwineÂ "/>
    <n v="1.002"/>
    <n v="15.03"/>
    <s v="Excellent"/>
    <x v="47"/>
    <n v="20.8"/>
  </r>
  <r>
    <n v="18031"/>
    <x v="4"/>
    <s v="RhÃ´ne Valley"/>
    <s v="Mas Carlot"/>
    <s v="RosÃ©"/>
    <s v="Mas Carlot 2014 L'Irresistible RosÃ© (CostiÃ¨res de NÃ®mes)"/>
    <s v="Joe Czerwinski"/>
    <s v="Produced from the estate's old-vine Grenache, this is a silky, medium-bodied rosÃ©. It's pale in color, but bold in flavor, offering hints of strawberries, peaches and brine that finish long and mouthwatering."/>
    <n v="91"/>
    <s v="CostiÃ¨res de NÃ®mes"/>
    <n v="0"/>
    <s v="EUR"/>
    <n v="15"/>
    <s v="@JoeCz"/>
    <n v="1"/>
    <n v="15"/>
    <s v="Excellent"/>
    <x v="38"/>
    <n v="18.899999999999999"/>
  </r>
  <r>
    <n v="18032"/>
    <x v="4"/>
    <s v="Burgundy"/>
    <s v="SignÃ© Vigneron"/>
    <s v="Chardonnay"/>
    <s v="SignÃ© Vigneron 2008  MÃ¢con-Villages"/>
    <s v="Roger Voss"/>
    <s v="Open, soft, creamy, along with a candied fruit character. There is freshness here, with the acidity dominant on the finish."/>
    <n v="84"/>
    <s v="MÃ¢con-Villages"/>
    <n v="0"/>
    <s v="EUR"/>
    <n v="15"/>
    <s v="@vossroger"/>
    <n v="1"/>
    <n v="15"/>
    <s v="Good"/>
    <x v="42"/>
    <n v="25.2"/>
  </r>
  <r>
    <n v="18033"/>
    <x v="4"/>
    <s v="Burgundy"/>
    <s v="Vignerons de Buxy"/>
    <s v="Pinot Noir"/>
    <s v="Vignerons de Buxy 2008 Buissonnier  (Bourgogne)"/>
    <s v="Roger Voss"/>
    <s v="A lightweight wine, almost tangy in its freshness. Wild strawberry flavors give a great liveliness to a wine that is taut in its acidity."/>
    <n v="83"/>
    <s v="Bourgogne"/>
    <n v="0"/>
    <s v="EUR"/>
    <n v="15"/>
    <s v="@vossroger"/>
    <n v="1"/>
    <n v="15"/>
    <s v="Good"/>
    <x v="41"/>
    <n v="18.899999999999999"/>
  </r>
  <r>
    <n v="18034"/>
    <x v="12"/>
    <s v="Hawke's Bay"/>
    <s v="Oyster Bay"/>
    <s v="Merlot"/>
    <s v="Oyster Bay 2011 Merlot (Hawke's Bay)"/>
    <s v="Joe Czerwinski"/>
    <s v="This wine is crisp, medium bodied and surprisingly firm for an inexpensive Merlot. Drink this wine over the next year or two for its potent cassis and black cherry fruit. Some rare beef will help show the wine to best effect."/>
    <n v="86"/>
    <n v="0"/>
    <n v="0"/>
    <s v="NZD"/>
    <n v="15"/>
    <s v="@JoeCz"/>
    <n v="0.59"/>
    <n v="8.85"/>
    <s v="Good"/>
    <x v="44"/>
    <n v="18.899999999999999"/>
  </r>
  <r>
    <n v="18035"/>
    <x v="1"/>
    <s v="New York"/>
    <s v="Leonard Oakes"/>
    <s v="Chardonnay"/>
    <s v="Leonard Oakes 2010 Chardonnay (New York)"/>
    <s v="Anna Lee C. Iijima"/>
    <s v="Ripe stone-fruit and flower notes shine on the nose and palate of this dry, medium-bodied Chardonnay. Fresh and juicy, it's an easygoing sipper to accompany an array of foods."/>
    <n v="86"/>
    <s v="New York"/>
    <s v="New York Other"/>
    <s v="USD"/>
    <n v="15"/>
    <n v="0"/>
    <n v="1.002"/>
    <n v="15.03"/>
    <s v="Good"/>
    <x v="41"/>
    <n v="20.8"/>
  </r>
  <r>
    <n v="18036"/>
    <x v="1"/>
    <s v="New York"/>
    <s v="Lucas Vineyards"/>
    <s v="GewÃ¼rztraminer"/>
    <s v="Lucas Vineyards 2010 Dry GewÃ¼rztraminer (Finger Lakes)"/>
    <s v="Anna Lee C. Iijima"/>
    <s v="Impeccably dry, this refreshing, brisk and light-bodied GewÃ¼rztraminer reveals delicate hints of pink grapefruit, lychee and musk. Nervy lemon-lime-like acidity lends a crisp, lean feel."/>
    <n v="86"/>
    <s v="Finger Lakes"/>
    <s v="Finger Lakes"/>
    <s v="USD"/>
    <n v="15"/>
    <n v="0"/>
    <n v="1.002"/>
    <n v="15.03"/>
    <s v="Good"/>
    <x v="49"/>
    <n v="20.8"/>
  </r>
  <r>
    <n v="18037"/>
    <x v="1"/>
    <s v="Washington"/>
    <s v="Mercer"/>
    <s v="Pinot Gris"/>
    <s v="Mercer 2011 Pinot Gris (Yakima Valley)"/>
    <s v="Paul Gregutt"/>
    <s v="An aroma of fresh-cut pear introduces this clean, tart, fresh Pinot Gris. There is little in the way of complexity, but the purity of the fruit is impressive."/>
    <n v="86"/>
    <s v="Yakima Valley"/>
    <s v="Columbia Valley"/>
    <s v="USD"/>
    <n v="15"/>
    <s v="@paulgwineÂ "/>
    <n v="1.002"/>
    <n v="15.03"/>
    <s v="Good"/>
    <x v="45"/>
    <n v="20.8"/>
  </r>
  <r>
    <n v="18038"/>
    <x v="1"/>
    <s v="Washington"/>
    <s v="Canoe Ridge"/>
    <s v="Pinot Gris"/>
    <s v="Canoe Ridge 2012 The Expedition Pinot Gris Pinot Gris (Horse Heaven Hills)"/>
    <s v="Sean P. Sullivan"/>
    <s v="This wine is straight down the fairway, clean and simple with medium to full bodied yellow apple notes and a touch of residual sugar."/>
    <n v="86"/>
    <s v="Horse Heaven Hills"/>
    <s v="Columbia Valley"/>
    <s v="USD"/>
    <n v="15"/>
    <s v="@wawinereport"/>
    <n v="1.002"/>
    <n v="15.03"/>
    <s v="Good"/>
    <x v="47"/>
    <n v="20.8"/>
  </r>
  <r>
    <n v="18039"/>
    <x v="4"/>
    <s v="Bordeaux"/>
    <s v="ChÃ¢teau Tour de Bonnet"/>
    <s v="Bordeaux-style White Blend"/>
    <s v="ChÃ¢teau Tour de Bonnet 2012  Entre-Deux-Mers"/>
    <s v="Roger Voss"/>
    <s v="Classic, open, herbaceous fruit flavors with attractive light acidity and a perfumed character from the Muscadelle in the blend. The wine is fruity, crisp citrus and lively final freshness. Screwcap."/>
    <n v="86"/>
    <s v="Entre-Deux-Mers"/>
    <n v="0"/>
    <s v="EUR"/>
    <n v="15"/>
    <s v="@vossroger"/>
    <n v="1"/>
    <n v="15"/>
    <s v="Good"/>
    <x v="47"/>
    <n v="18.899999999999999"/>
  </r>
  <r>
    <n v="18040"/>
    <x v="4"/>
    <s v="Beaujolais"/>
    <s v="ChÃ¢teau de Pizay"/>
    <s v="Gamay"/>
    <s v="ChÃ¢teau de Pizay 2011  Morgon"/>
    <s v="Roger Voss"/>
    <s v="Of all the Beaujolais crus, Morgon is the one for aging. This wine, with its powerful structure, exemplifies age-worthiness. It is weighty and dense, with a solid feel, plus juicy, opulent fruit that helps to balance the wine. Keep for 3â€“4 years."/>
    <n v="91"/>
    <s v="Morgon"/>
    <n v="0"/>
    <s v="EUR"/>
    <n v="15"/>
    <s v="@vossroger"/>
    <n v="1"/>
    <n v="15"/>
    <s v="Excellent"/>
    <x v="49"/>
    <n v="18.899999999999999"/>
  </r>
  <r>
    <n v="18041"/>
    <x v="4"/>
    <s v="Bordeaux"/>
    <s v="ChÃ¢teau la VerriÃ¨re"/>
    <s v="RosÃ©"/>
    <s v="ChÃ¢teau la VerriÃ¨re 2015 RosÃ© (Bordeaux RosÃ©)"/>
    <s v="Roger Voss"/>
    <s v="This is a crisply fruity wine, with tight acidity and a nervy texture. The citrus character dominates, leaving room for only hints of riper red fruits. The aftertaste continues the theme of crisp acidity."/>
    <n v="86"/>
    <s v="Bordeaux RosÃ©"/>
    <n v="0"/>
    <s v="EUR"/>
    <n v="15"/>
    <s v="@vossroger"/>
    <n v="1"/>
    <n v="15"/>
    <s v="Good"/>
    <x v="45"/>
    <n v="18.899999999999999"/>
  </r>
  <r>
    <n v="18042"/>
    <x v="4"/>
    <s v="Bordeaux"/>
    <s v="ChÃ¢teau Thieuley"/>
    <s v="RosÃ©"/>
    <s v="ChÃ¢teau Thieuley 2015 RosÃ© (Bordeaux RosÃ©)"/>
    <s v="Roger Voss"/>
    <s v="Perfumed and ripe, this is an immediately refreshing wine. With lively acidity and a delicately tannic texture, it is balanced and fruity. It ends with crisp acidity."/>
    <n v="86"/>
    <s v="Bordeaux RosÃ©"/>
    <n v="0"/>
    <s v="EUR"/>
    <n v="15"/>
    <s v="@vossroger"/>
    <n v="1"/>
    <n v="15"/>
    <s v="Good"/>
    <x v="49"/>
    <n v="18.899999999999999"/>
  </r>
  <r>
    <n v="18043"/>
    <x v="1"/>
    <s v="New York"/>
    <s v="Lamoreaux Landing"/>
    <s v="Riesling"/>
    <s v="Lamoreaux Landing 2014 Dry Riesling (Finger Lakes)"/>
    <s v="Anna Lee C. Iijima"/>
    <s v="Dusty minerals and hints of reed lend savoriness to fresh lemon and apple in this dry, light-footed Riesling. It's refreshingly tart and finishes brisk and lean. Drink now through 2016."/>
    <n v="86"/>
    <s v="Finger Lakes"/>
    <s v="Finger Lakes"/>
    <s v="USD"/>
    <n v="15"/>
    <n v="0"/>
    <n v="1.002"/>
    <n v="15.03"/>
    <s v="Good"/>
    <x v="39"/>
    <n v="20.8"/>
  </r>
  <r>
    <n v="18044"/>
    <x v="4"/>
    <s v="Beaujolais"/>
    <s v="Jean-Paul Brun"/>
    <s v="Gamay"/>
    <s v="Jean-Paul Brun 2014 CuvÃ©e PremiÃ¨re de Jean-Paul Brun  (Beaujolais)"/>
    <s v="Roger Voss"/>
    <s v="Ripe and jammy, this offers juicy red berry and plum fruits. It has a dense character with tannins giving shape to the attractive, ready-to-drink fruitiness."/>
    <n v="87"/>
    <s v="Beaujolais"/>
    <n v="0"/>
    <s v="EUR"/>
    <n v="15"/>
    <s v="@vossroger"/>
    <n v="1"/>
    <n v="15"/>
    <s v="Very Good"/>
    <x v="41"/>
    <n v="18.899999999999999"/>
  </r>
  <r>
    <n v="18045"/>
    <x v="0"/>
    <s v="Northern Spain"/>
    <s v="Bodegas OntaÃ±Ã³n"/>
    <s v="Viura"/>
    <s v="Bodegas OntaÃ±Ã³n 2013 Vetiver Vendimia Viura (Rioja)"/>
    <s v="Michael Schachner"/>
    <s v="Musky aromas of white flowers and mustard come before a lean, lemony, restricted palate. Melon, lychee and lime flavors are tropical and slightly oily, with mustardy notes coming back on the finish."/>
    <n v="87"/>
    <s v="Rioja"/>
    <n v="0"/>
    <s v="EUR"/>
    <n v="15"/>
    <s v="@wineschach"/>
    <n v="1"/>
    <n v="15"/>
    <s v="Very Good"/>
    <x v="38"/>
    <n v="23.5"/>
  </r>
  <r>
    <n v="18046"/>
    <x v="4"/>
    <s v="Beaujolais"/>
    <s v="Christophe Pacalet"/>
    <s v="Gamay"/>
    <s v="Christophe Pacalet 2014  Beaujolais-Villages"/>
    <s v="Roger Voss"/>
    <s v="This tight and mineral wine reflects the granite terroir on which it is grown. It was made with semi-carbonic cold maceration without addition of yeast or SO2. The fruit is still lean and needs time to round out and balance the acidity. Drink from 2016."/>
    <n v="87"/>
    <s v="Beaujolais-Villages"/>
    <n v="0"/>
    <s v="EUR"/>
    <n v="15"/>
    <s v="@vossroger"/>
    <n v="1"/>
    <n v="15"/>
    <s v="Very Good"/>
    <x v="38"/>
    <n v="18.899999999999999"/>
  </r>
  <r>
    <n v="18047"/>
    <x v="4"/>
    <s v="Beaujolais"/>
    <s v="Domaine des Marrans"/>
    <s v="Gamay"/>
    <s v="Domaine des Marrans 2014 Gamay (Beaujolais RosÃ©)"/>
    <s v="Roger Voss"/>
    <s v="This is a beautifully fresh wine, as crisp as possible. It is light in character while still bright with red berry fruits. The acidity and the general fruitiness give a refreshing aftertaste. These are young vines so we will see what the future brings."/>
    <n v="87"/>
    <s v="Beaujolais RosÃ©"/>
    <n v="0"/>
    <s v="EUR"/>
    <n v="15"/>
    <s v="@vossroger"/>
    <n v="1"/>
    <n v="15"/>
    <s v="Very Good"/>
    <x v="47"/>
    <n v="18.899999999999999"/>
  </r>
  <r>
    <n v="18048"/>
    <x v="1"/>
    <s v="Oregon"/>
    <s v="A to Z"/>
    <s v="Pinot Gris"/>
    <s v="A to Z 2016 Pinot Gris (Oregon)"/>
    <s v="Paul Gregutt"/>
    <s v="Sometimes less is more, and sometimes more is more, as in this 68,000-case offering from A to Z. It's a leesy, pretty, highly gulpable wine, loaded with apple, pear and melon fruit. Hints of cucumber and stone add freshness to the lingering aftertaste."/>
    <n v="90"/>
    <s v="Oregon"/>
    <s v="Oregon Other"/>
    <s v="USD"/>
    <n v="15"/>
    <s v="@paulgwineÂ "/>
    <n v="1.002"/>
    <n v="15.03"/>
    <s v="Excellent"/>
    <x v="43"/>
    <n v="20.8"/>
  </r>
  <r>
    <n v="18049"/>
    <x v="1"/>
    <s v="Washington"/>
    <s v="Milbrandt"/>
    <s v="Cabernet Sauvignon"/>
    <s v="Milbrandt 2006 Traditions Cabernet Sauvignon (Columbia Valley (WA))"/>
    <s v="Paul Gregutt"/>
    <s v="Here is another great value from the Milbrandt brothers, based upon their impeccable vineyard sources (they own 1600 acres, mostly in the Wahluke Slope AVA). Dense and dark, ripe and compact, this Cab/Merlot/Petit Verdot blend brings plenty of macho and muscle, layers of black fruits, black smoke, black tea and black olives. Get the idea? It's a beautiful effort, and really shines at this price point."/>
    <n v="90"/>
    <s v="Columbia Valley (WA)"/>
    <s v="Columbia Valley"/>
    <s v="USD"/>
    <n v="15"/>
    <s v="@paulgwineÂ "/>
    <n v="1.002"/>
    <n v="15.03"/>
    <s v="Excellent"/>
    <x v="42"/>
    <n v="33.1"/>
  </r>
  <r>
    <n v="18050"/>
    <x v="3"/>
    <s v="Bairrada"/>
    <s v="Global Wines"/>
    <s v="Portuguese Red"/>
    <s v="Global Wines 2014 Q do E Encontro Preto Branco Reserva Red (Bairrada)"/>
    <s v="Roger Voss"/>
    <s v="A bold wine, this is full of ripe tannins and black-plum fruits. The local Baga grape dominates the blend, giving its special style of firm tannins that are integrated into the rich fruits. The wine will be best from 2018."/>
    <n v="92"/>
    <n v="0"/>
    <n v="0"/>
    <s v="EUR"/>
    <n v="15"/>
    <s v="@vossroger"/>
    <n v="1"/>
    <n v="15"/>
    <s v="Excellent"/>
    <x v="49"/>
    <n v="17.399999999999999"/>
  </r>
  <r>
    <n v="18051"/>
    <x v="0"/>
    <s v="Northern Spain"/>
    <s v="Atalayas de GolbÃ¡n"/>
    <s v="Tempranillo"/>
    <s v="Atalayas de GolbÃ¡n 2013 Linde  (Ribera del Duero)"/>
    <s v="Michael Schachner"/>
    <s v="Dusty berry and plum aromas register as fresh but simple. This is similar on the palate: fresh and fruity, but not too serious. Flavors of plum and cherry are raw and drawing, while the finish sports supportive juicy acidity."/>
    <n v="87"/>
    <s v="Ribera del Duero"/>
    <n v="0"/>
    <s v="EUR"/>
    <n v="15"/>
    <s v="@wineschach"/>
    <n v="1"/>
    <n v="15"/>
    <s v="Very Good"/>
    <x v="47"/>
    <n v="23.5"/>
  </r>
  <r>
    <n v="18052"/>
    <x v="13"/>
    <s v="Drama"/>
    <s v="Domaine Costa Lazaridi"/>
    <s v="Chardonnay"/>
    <s v="Domaine Costa Lazaridi 2007 ChÃ¢teau Julia Chardonnay (Drama)"/>
    <s v="Susan Kostrzewa"/>
    <s v="Creamy fruit, spice and fresh tropical fruits offer an attractive start to this elegant, unfolding Greek Chardonnay. On the palate, fleshy fruit is balanced with a clean acidity and spin of spice. Versatile food pairings from creamy herbed chicken to grilled octopus come to mind."/>
    <n v="88"/>
    <n v="0"/>
    <n v="0"/>
    <s v="EUR"/>
    <n v="15"/>
    <s v="@suskostrzewa"/>
    <n v="1"/>
    <n v="15"/>
    <s v="Very Good"/>
    <x v="46"/>
    <n v="12.5"/>
  </r>
  <r>
    <n v="18053"/>
    <x v="3"/>
    <s v="Tejo"/>
    <s v="Quinta do Casal Monteiro"/>
    <s v="Portuguese Red"/>
    <s v="Quinta do Casal Monteiro 2012 Forma de Arte Reserva Red (Tejo)"/>
    <s v="Roger Voss"/>
    <s v="An immediately attractive fruity wine that's half-and-half Touriga Nacional and Cabernet Sauvignon. Neither of the two grapes' natural tannins show in this wine with its soft texture and blackberry fruitiness. It is ready to drink."/>
    <n v="86"/>
    <n v="0"/>
    <n v="0"/>
    <s v="EUR"/>
    <n v="15"/>
    <s v="@vossroger"/>
    <n v="1"/>
    <n v="15"/>
    <s v="Good"/>
    <x v="49"/>
    <n v="17.399999999999999"/>
  </r>
  <r>
    <n v="18054"/>
    <x v="2"/>
    <s v="Mendoza Province"/>
    <s v="Andeluna"/>
    <s v="TorrontÃ©s"/>
    <s v="Andeluna 2014 1300 TorrontÃ©s (Uco Valley)"/>
    <s v="Michael Schachner"/>
    <s v="Pungent oily, tropical aromas of pineapple and melon come with a distant shot of turpentine and/or chemical cleanser. In the mouth, this is round and melony, with solid framing. Citrus and lychee flavors finish with a light coating of bitter pith. Drink right away."/>
    <n v="86"/>
    <s v="Uco Valley"/>
    <n v="0"/>
    <s v="USD"/>
    <n v="15"/>
    <s v="@wineschach"/>
    <n v="1.002"/>
    <n v="15.03"/>
    <s v="Good"/>
    <x v="40"/>
    <n v="27.6"/>
  </r>
  <r>
    <n v="18055"/>
    <x v="9"/>
    <s v="Piedmont"/>
    <s v="Massucco"/>
    <s v="Nebbiolo"/>
    <s v="Massucco 2012  Roero"/>
    <s v="Kerin Oâ€™Keefe"/>
    <s v="Aromas of berry, toast and espresso lead the nose while the tight palate offers dried cherry and a hint of ground pepper. Firm, grippy tannins give it a mouth-drying finish."/>
    <n v="86"/>
    <s v="Roero"/>
    <n v="0"/>
    <s v="EUR"/>
    <n v="15"/>
    <s v="@kerinokeefe"/>
    <n v="1"/>
    <n v="15"/>
    <s v="Good"/>
    <x v="48"/>
    <n v="8.9"/>
  </r>
  <r>
    <n v="18056"/>
    <x v="0"/>
    <s v="Galicia"/>
    <s v="Nora"/>
    <s v="AlbariÃ±o"/>
    <s v="Nora 2014 PeitÃ¡n AlbariÃ±o (RÃ­as Baixas)"/>
    <s v="Michael Schachner"/>
    <s v="Aromas of ocean breeze and white clover are raw but good. This feels round, pulpy and citrusy, with green slightly bitter flavors of citrus, honey and brine. Acidity plays a big role in keeping this afloat. Drink immediately."/>
    <n v="86"/>
    <s v="RÃ­as Baixas"/>
    <n v="0"/>
    <s v="EUR"/>
    <n v="15"/>
    <s v="@wineschach"/>
    <n v="1"/>
    <n v="15"/>
    <s v="Good"/>
    <x v="42"/>
    <n v="10.5"/>
  </r>
  <r>
    <n v="18057"/>
    <x v="9"/>
    <s v="Veneto"/>
    <s v="Monte Tondo"/>
    <s v="Garganega"/>
    <s v="Monte Tondo 2013  Soave Classico"/>
    <s v="Kerin Oâ€™Keefe"/>
    <s v="Delicate aromas of hawthorn, white wildflower and stone fruit mingle in the glass. The vibrant palate offers tart yellow apple, juicy nectarine and bitter almond alongside zesty acidity. A steely mineral note marks the finish."/>
    <n v="88"/>
    <s v="Soave Classico"/>
    <n v="0"/>
    <s v="EUR"/>
    <n v="15"/>
    <s v="@kerinokeefe"/>
    <n v="1"/>
    <n v="15"/>
    <s v="Very Good"/>
    <x v="40"/>
    <n v="46.6"/>
  </r>
  <r>
    <n v="18058"/>
    <x v="1"/>
    <s v="California"/>
    <s v="Noble Tree"/>
    <s v="Sauvignon Blanc"/>
    <s v="Noble Tree 2013 Sauvignon Blanc (Russian River Valley)"/>
    <s v="Virginie Boone"/>
    <s v="Given time in stainless steel only, this is a crisp, lightly golden-colored wine forceful in apple, apricot and pear. Medium in weight and acidity, its vibrant refreshment lingers melodically on the palate."/>
    <n v="88"/>
    <s v="Russian River Valley"/>
    <s v="Sonoma"/>
    <s v="USD"/>
    <n v="15"/>
    <s v="@vboone"/>
    <n v="1.002"/>
    <n v="15.03"/>
    <s v="Very Good"/>
    <x v="42"/>
    <n v="33.1"/>
  </r>
  <r>
    <n v="18059"/>
    <x v="1"/>
    <s v="California"/>
    <s v="Murphy-Goode"/>
    <s v="Merlot"/>
    <s v="Murphy-Goode 2013 Merlot (California)"/>
    <s v="Jim Gordon"/>
    <s v="Good fruit concentration and a velvety texture make this deeply colored, dry wine substantial enough for a special occasion. It smells like spicy oak and tastes like ripe black cherries and blackberries, with a smooth mouthfeel."/>
    <n v="90"/>
    <s v="California"/>
    <s v="California Other"/>
    <s v="USD"/>
    <n v="15"/>
    <s v="@gordone_cellars"/>
    <n v="1.002"/>
    <n v="15.03"/>
    <s v="Excellent"/>
    <x v="42"/>
    <n v="33.1"/>
  </r>
  <r>
    <n v="18060"/>
    <x v="3"/>
    <s v="Douro"/>
    <s v="Quinta do Portal"/>
    <s v="Portuguese Red"/>
    <s v="Quinta do Portal 2011 Colheita Red (Douro)"/>
    <s v="Roger Voss"/>
    <s v="A fruity and attractive wine from high vineyards above the Douro valley, with acidity, red berry fruits and a touch of tannin. Made in a light, fresh style, it is ready to drink."/>
    <n v="85"/>
    <n v="0"/>
    <n v="0"/>
    <s v="EUR"/>
    <n v="15"/>
    <s v="@vossroger"/>
    <n v="1"/>
    <n v="15"/>
    <s v="Good"/>
    <x v="38"/>
    <n v="17.399999999999999"/>
  </r>
  <r>
    <n v="18061"/>
    <x v="6"/>
    <s v="Mosel"/>
    <s v="Redbreast"/>
    <s v="Riesling"/>
    <s v="Redbreast 2011 Riesling (Mosel)"/>
    <s v="Anna Lee C. Iijima"/>
    <s v="Whiffs of stem and smoke blow off with aeration, revealing bright lemon and apple notes on this off-dry Riesling. It's refreshingly brisk with acidity, along with a slightly herbaceous tone that lingers."/>
    <n v="85"/>
    <n v="0"/>
    <n v="0"/>
    <s v="EUR"/>
    <n v="15"/>
    <n v="0"/>
    <n v="1"/>
    <n v="15"/>
    <s v="Good"/>
    <x v="43"/>
    <n v="25.6"/>
  </r>
  <r>
    <n v="18062"/>
    <x v="3"/>
    <s v="Alentejano"/>
    <s v="Cortes de Cima"/>
    <s v="Sauvignon Blanc"/>
    <s v="Cortes de Cima 2012 Sauvignon Blanc (Alentejano)"/>
    <s v="Roger Voss"/>
    <s v="The scene is set by the natural herbaceous notes of Sauvignon Blanc. They follow through to the green, crisp flavors of the wine. However, it also has a more sunny feel, more tropical in character at the end. Ready to drink now."/>
    <n v="85"/>
    <n v="0"/>
    <n v="0"/>
    <s v="EUR"/>
    <n v="15"/>
    <s v="@vossroger"/>
    <n v="1"/>
    <n v="15"/>
    <s v="Good"/>
    <x v="41"/>
    <n v="17.399999999999999"/>
  </r>
  <r>
    <n v="18063"/>
    <x v="1"/>
    <s v="New York"/>
    <s v="Glenora"/>
    <s v="Chardonnay"/>
    <s v="Glenora 2009 Barrel Fermented Chardonnay (Finger Lakes)"/>
    <s v="Anna Lee C. Iijima"/>
    <s v="Honeydew melon and a touch of cream on the midpalate of this dry, medium-bodied Chardonnay add a hint of luxury. Lightly toasted oak notes are pleasantly balanced along with a fresh, clean acidity."/>
    <n v="85"/>
    <s v="Finger Lakes"/>
    <s v="Finger Lakes"/>
    <s v="USD"/>
    <n v="15"/>
    <n v="0"/>
    <n v="1.002"/>
    <n v="15.03"/>
    <s v="Good"/>
    <x v="46"/>
    <n v="20.8"/>
  </r>
  <r>
    <n v="18064"/>
    <x v="4"/>
    <s v="Alsace"/>
    <s v="Robert Klingenfus"/>
    <s v="Pinot Noir"/>
    <s v="Robert Klingenfus 2010 Signature Pinot Noir (Alsace)"/>
    <s v="Roger Voss"/>
    <s v="Bitter cherry flavors mark a wine that is light in texture, with attractive acidity and a soft, fruity red berry finish. Not for aging."/>
    <n v="85"/>
    <s v="Alsace"/>
    <n v="0"/>
    <s v="EUR"/>
    <n v="15"/>
    <s v="@vossroger"/>
    <n v="1"/>
    <n v="15"/>
    <s v="Good"/>
    <x v="39"/>
    <n v="18.899999999999999"/>
  </r>
  <r>
    <n v="18065"/>
    <x v="4"/>
    <s v="Loire Valley"/>
    <s v="ChÃ¢teau de la Ragotiere"/>
    <s v="Melon"/>
    <s v="ChÃ¢teau de la Ragotiere 2014 Les Schistes Sur Lie  (Muscadet SÃ¨vre et Maine)"/>
    <s v="Roger Voss"/>
    <s v="Schist soil is characteristic of the Muscadet SÃ¨vre et Maine region. It gives texture to a wine such as this, with its tight, mineral character and great freshness. This complex, densely structured wine is packed with very crisp fruit and lively acidity. This is the perfect wine for Muscadet's natural partner, shellfish."/>
    <n v="91"/>
    <s v="Muscadet SÃ¨vre et Maine"/>
    <n v="0"/>
    <s v="EUR"/>
    <n v="15"/>
    <s v="@vossroger"/>
    <n v="1"/>
    <n v="15"/>
    <s v="Excellent"/>
    <x v="41"/>
    <n v="18.899999999999999"/>
  </r>
  <r>
    <n v="18066"/>
    <x v="3"/>
    <s v="Douro"/>
    <s v="JosÃ© Maria da Fonseca"/>
    <s v="Portuguese Red"/>
    <s v="JosÃ© Maria da Fonseca 2013 Domini Red (Douro)"/>
    <s v="Roger Voss"/>
    <s v="This is a tight and structured wine, showing a fine balance between tannin and acidity, with dark, brooding fruit that still need time to develop. Give this wine until 2018."/>
    <n v="91"/>
    <n v="0"/>
    <n v="0"/>
    <s v="EUR"/>
    <n v="15"/>
    <s v="@vossroger"/>
    <n v="1"/>
    <n v="15"/>
    <s v="Excellent"/>
    <x v="45"/>
    <n v="17.399999999999999"/>
  </r>
  <r>
    <n v="18067"/>
    <x v="12"/>
    <s v="Marlborough"/>
    <s v="Grove Mill"/>
    <s v="Riesling"/>
    <s v="Grove Mill 2001 Riesling (Marlborough)"/>
    <s v="Joe Czerwinski"/>
    <s v="An solid introduction to the world of New Zealand Sauvignon Blanc, it's off-dry in style, with melon and honey flavors given structure by lime-like acids. Pleasant, and even if it is a bit simple, it's easy to like."/>
    <n v="84"/>
    <n v="0"/>
    <n v="0"/>
    <s v="NZD"/>
    <n v="15"/>
    <s v="@JoeCz"/>
    <n v="0.59"/>
    <n v="8.85"/>
    <s v="Good"/>
    <x v="48"/>
    <n v="18.899999999999999"/>
  </r>
  <r>
    <n v="18068"/>
    <x v="2"/>
    <s v="Mendoza Province"/>
    <s v="Dominio del Plata"/>
    <s v="Cabernet Sauvignon"/>
    <s v="Dominio del Plata 2010 Crios Cabernet Sauvignon (Mendoza)"/>
    <s v="Michael Schachner"/>
    <s v="Big and woody to start, with heavily toasted blackberry and herbal aromas. The palate is thick, dense and tannic, but it doesn't punish. Tastes of cassis, blackberry and herbs before transitioning to dry oak and roasted berry on the finish."/>
    <n v="88"/>
    <s v="Mendoza"/>
    <n v="0"/>
    <s v="USD"/>
    <n v="15"/>
    <s v="@wineschach"/>
    <n v="1.002"/>
    <n v="15.03"/>
    <s v="Very Good"/>
    <x v="39"/>
    <n v="8.5"/>
  </r>
  <r>
    <n v="18069"/>
    <x v="2"/>
    <s v="Other"/>
    <s v="Piattelli"/>
    <s v="TorrontÃ©s"/>
    <s v="Piattelli 2013 Premium Reserve TorrontÃ©s (Cafayate)"/>
    <s v="Michael Schachner"/>
    <s v="Aromas of bath soap and tropical fruits come before a steady but standard palate. Flavors of powdery lime and green melon finish soft and straightforward, without much zing or acidity. Drink immediately."/>
    <n v="85"/>
    <s v="Cafayate"/>
    <n v="0"/>
    <s v="USD"/>
    <n v="15"/>
    <s v="@wineschach"/>
    <n v="1.002"/>
    <n v="15.03"/>
    <s v="Good"/>
    <x v="41"/>
    <n v="8.5"/>
  </r>
  <r>
    <n v="18070"/>
    <x v="1"/>
    <s v="California"/>
    <s v="Wente"/>
    <s v="Cabernet Sauvignon"/>
    <s v="Wente 2010 Southern Hills Cabernet Sauvignon (Livermore Valley)"/>
    <s v="Virginie Boone"/>
    <s v="This is a smooth, straightforward Cabernet Sauvignon, that's well-priced, but textbook in its berry, spice and herbal flavors and aromas. A fantastic everyday wine."/>
    <n v="85"/>
    <s v="Livermore Valley"/>
    <s v="Central Coast"/>
    <s v="USD"/>
    <n v="15"/>
    <s v="@vboone"/>
    <n v="1.002"/>
    <n v="15.03"/>
    <s v="Good"/>
    <x v="41"/>
    <n v="20.8"/>
  </r>
  <r>
    <n v="18071"/>
    <x v="1"/>
    <s v="Washington"/>
    <s v="Canoe Ridge"/>
    <s v="Cabernet Sauvignon"/>
    <s v="Canoe Ridge 2011 The Expedition Cabernet Sauvignon Cabernet Sauvignon (Horse Heaven Hills)"/>
    <s v="Sean P. Sullivan"/>
    <s v="Quite light in color with notes of raspberry, medicine cabinet, and light herbs. It coats that palate with a waxy feel supported by rustic tannins."/>
    <n v="85"/>
    <s v="Horse Heaven Hills"/>
    <s v="Columbia Valley"/>
    <s v="USD"/>
    <n v="15"/>
    <s v="@wawinereport"/>
    <n v="1.002"/>
    <n v="15.03"/>
    <s v="Good"/>
    <x v="45"/>
    <n v="20.8"/>
  </r>
  <r>
    <n v="18072"/>
    <x v="9"/>
    <s v="Tuscany"/>
    <s v="Piccini"/>
    <s v="Red Blend"/>
    <s v="Piccini 2009  Chianti Classico"/>
    <s v="Kerin Oâ€™Keefe"/>
    <s v="Made with 90% Sangiovese and 10% Merlot, this is a wine to pour with casual meals. It's on the lean side, with raw cherry-berry sensations, soft acidity and angular tannins. Drink soon."/>
    <n v="84"/>
    <s v="Chianti Classico"/>
    <n v="0"/>
    <s v="EUR"/>
    <n v="15"/>
    <s v="@kerinokeefe"/>
    <n v="1"/>
    <n v="15"/>
    <s v="Good"/>
    <x v="43"/>
    <n v="8.9"/>
  </r>
  <r>
    <n v="18073"/>
    <x v="5"/>
    <s v="Maipo Valley"/>
    <s v="CousiÃ±o-Macul"/>
    <s v="Sauvignon Gris"/>
    <s v="CousiÃ±o-Macul 2013 Isidora Sauvignon Gris (Maipo Valley)"/>
    <s v="Michael Schachner"/>
    <s v="Melon and apple aromas are on the flat side. This feels heavy and creamy, with only modest acidity. Flavors of sweet apple and melon come with a corny taste, while the finish is briny, melony and plump."/>
    <n v="84"/>
    <n v="0"/>
    <n v="0"/>
    <s v="CLP"/>
    <n v="15"/>
    <s v="@wineschach"/>
    <n v="1E-3"/>
    <n v="1.4999999999999999E-2"/>
    <s v="Good"/>
    <x v="48"/>
    <n v="1.5"/>
  </r>
  <r>
    <n v="18074"/>
    <x v="4"/>
    <s v="Southwest France"/>
    <s v="Domaine Roumagnac"/>
    <s v="RosÃ©"/>
    <s v="Domaine Roumagnac 2013 Authentique RosÃ© (Fronton)"/>
    <s v="Roger Voss"/>
    <s v="This is a rounded wine, soft and fruity. It has lost some freshness in the rich vanilla flavor that gives a ripe, full-bodied character. Red berry fruits at the end do leave a fresher aftertaste."/>
    <n v="84"/>
    <s v="Fronton"/>
    <n v="0"/>
    <s v="EUR"/>
    <n v="15"/>
    <s v="@vossroger"/>
    <n v="1"/>
    <n v="15"/>
    <s v="Good"/>
    <x v="43"/>
    <n v="18.899999999999999"/>
  </r>
  <r>
    <n v="18075"/>
    <x v="4"/>
    <s v="Beaujolais"/>
    <s v="Georges Duboeuf"/>
    <s v="Gamay"/>
    <s v="Georges Duboeuf 2013 Coeur de Presse  (Beaujolais-Villages)"/>
    <s v="Roger Voss"/>
    <s v="Full of cherry and banana freshness, this is a simple wine that shows attractive fruit and acidity. It is good to go now, light, fragrant and bright."/>
    <n v="84"/>
    <s v="Beaujolais-Villages"/>
    <n v="0"/>
    <s v="EUR"/>
    <n v="15"/>
    <s v="@vossroger"/>
    <n v="1"/>
    <n v="15"/>
    <s v="Good"/>
    <x v="38"/>
    <n v="18.899999999999999"/>
  </r>
  <r>
    <n v="18076"/>
    <x v="4"/>
    <s v="RhÃ´ne Valley"/>
    <s v="Domaine de la Petite Cassagne"/>
    <s v="RhÃ´ne-style Red Blend"/>
    <s v="Domaine de la Petite Cassagne 2012 Red (CostiÃ¨res de NÃ®mes)"/>
    <s v="Joe Czerwinski"/>
    <s v="Faint but persistent hints of nail-polish remover limit my enthusiasm for this otherwise pleasant wine. Dark, superripe fruit comes across as reasonably deep and concentrated, adding licorice notes on the finish."/>
    <n v="84"/>
    <s v="CostiÃ¨res de NÃ®mes"/>
    <n v="0"/>
    <s v="EUR"/>
    <n v="15"/>
    <s v="@JoeCz"/>
    <n v="1"/>
    <n v="15"/>
    <s v="Good"/>
    <x v="43"/>
    <n v="18.899999999999999"/>
  </r>
  <r>
    <n v="18077"/>
    <x v="4"/>
    <s v="Beaujolais"/>
    <s v="Domaine de Roche Guillon"/>
    <s v="Gamay"/>
    <s v="Domaine de Roche Guillon 2013  Beaujolais-Villages"/>
    <s v="Roger Voss"/>
    <s v="While the acidity is intense, it is balanced by the ripe cherry fruits and soft tannins. This is not a wine for aging much beyond 2014, showing a bright, fresh aftertaste."/>
    <n v="84"/>
    <s v="Beaujolais-Villages"/>
    <n v="0"/>
    <s v="EUR"/>
    <n v="15"/>
    <s v="@vossroger"/>
    <n v="1"/>
    <n v="15"/>
    <s v="Good"/>
    <x v="46"/>
    <n v="18.899999999999999"/>
  </r>
  <r>
    <n v="18078"/>
    <x v="1"/>
    <s v="Washington"/>
    <s v="L'Ecole No. 41"/>
    <s v="SÃ©millon"/>
    <s v="L'Ecole No. 41 2009 SÃ©millon (Columbia Valley (WA))"/>
    <s v="Paul Gregutt"/>
    <s v="Blended with 17% Sauvignon Blanc, this lovely SÃ©millon is exceptionally fragrant, satiny and rich, with fleshy, ripe fruits and just a hint of toast. A warm streak of caramel enlivens the finish, which lingers gracefully and fills the palate with delicious flavors of apples and spicy pears."/>
    <n v="91"/>
    <s v="Columbia Valley (WA)"/>
    <s v="Columbia Valley"/>
    <s v="USD"/>
    <n v="15"/>
    <s v="@paulgwineÂ "/>
    <n v="1.002"/>
    <n v="15.03"/>
    <s v="Excellent"/>
    <x v="38"/>
    <n v="20.8"/>
  </r>
  <r>
    <n v="18079"/>
    <x v="2"/>
    <s v="Mendoza Province"/>
    <s v="Zorzal"/>
    <s v="Cabernet Franc"/>
    <s v="Zorzal 2015 Terroir Ãšnico Cabernet Franc (Tupungato)"/>
    <s v="Michael Schachner"/>
    <s v="Saucy scents accent core cherry aromas, along with sandalwood and herbal notes. This wine has a lively, pinching palate that is high in acidity. Herbal flavors of tomato sauce and red plum finish long due to racy, raw acidity."/>
    <n v="88"/>
    <s v="Tupungato"/>
    <n v="0"/>
    <s v="USD"/>
    <n v="15"/>
    <s v="@wineschach"/>
    <n v="1.002"/>
    <n v="15.03"/>
    <s v="Very Good"/>
    <x v="38"/>
    <n v="8.5"/>
  </r>
  <r>
    <n v="18080"/>
    <x v="9"/>
    <s v="Sicily &amp; Sardinia"/>
    <s v="Barone Montalto"/>
    <s v="Red Blend"/>
    <s v="Barone Montalto 2013 Nero d'Avola-Cabernet Sauvignon Red (Terre Siciliane)"/>
    <s v="Kerin Oâ€™Keefe"/>
    <s v="Aromas of cedar, allspice and black-skinned fruit take shape in the glass. On the easygoing palate, notes of ground pepper and star anise add some depth to the juicy blackberry core, while chewy tannins give it texture. Drink through 2016."/>
    <n v="87"/>
    <s v="Terre Siciliane"/>
    <n v="0"/>
    <s v="EUR"/>
    <n v="15"/>
    <s v="@kerinokeefe"/>
    <n v="1"/>
    <n v="15"/>
    <s v="Very Good"/>
    <x v="41"/>
    <n v="8.9"/>
  </r>
  <r>
    <n v="18081"/>
    <x v="6"/>
    <s v="Rheinhessen"/>
    <s v="Leonard Kreusch"/>
    <s v="GewÃ¼rztraminer"/>
    <s v="Leonard Kreusch 2013 Estate Bottled GewÃ¼rztraminer (Rheinhessen)"/>
    <s v="Anna Lee C. Iijima"/>
    <s v="Dusty mineral notes add complexity to this floral, peachy GewÃ¼rztraminer. Off dry in style, it's brightened by a shower of soft, sunny acidity."/>
    <n v="87"/>
    <n v="0"/>
    <n v="0"/>
    <s v="EUR"/>
    <n v="15"/>
    <n v="0"/>
    <n v="1"/>
    <n v="15"/>
    <s v="Very Good"/>
    <x v="46"/>
    <n v="25.6"/>
  </r>
  <r>
    <n v="18082"/>
    <x v="4"/>
    <s v="Provence"/>
    <s v="ChÃ¢teau l'Oasis"/>
    <s v="RosÃ©"/>
    <s v="ChÃ¢teau l'Oasis 2014 RosÃ© (CÃ´tes de Provence)"/>
    <s v="Roger Voss"/>
    <s v="This orange-pink colored wine is so soft and gentle that it ends up with little flavor at all. It has acidity, hints of apricot and pear, with a little spice at the end."/>
    <n v="83"/>
    <s v="CÃ´tes de Provence"/>
    <n v="0"/>
    <s v="EUR"/>
    <n v="15"/>
    <s v="@vossroger"/>
    <n v="1"/>
    <n v="15"/>
    <s v="Good"/>
    <x v="42"/>
    <n v="25.2"/>
  </r>
  <r>
    <n v="18083"/>
    <x v="1"/>
    <s v="Washington"/>
    <s v="Goose Ridge"/>
    <s v="Chardonnay"/>
    <s v="Goose Ridge 2012 g3 Chardonnay (Columbia Valley (WA))"/>
    <s v="Sean P. Sullivan"/>
    <s v="It's a strain to get much off of this wine with its light aromas of pineapple, pear, toast and grape skins. The tropical flavors fare better but the concentration doesn't all seem there."/>
    <n v="83"/>
    <s v="Columbia Valley (WA)"/>
    <s v="Columbia Valley"/>
    <s v="USD"/>
    <n v="15"/>
    <s v="@wawinereport"/>
    <n v="1.002"/>
    <n v="15.03"/>
    <s v="Good"/>
    <x v="39"/>
    <n v="20.8"/>
  </r>
  <r>
    <n v="18084"/>
    <x v="1"/>
    <s v="Washington"/>
    <s v="L'Ecole No. 41"/>
    <s v="SÃ©millon"/>
    <s v="L'Ecole No. 41 2013 SÃ©millon (Columbia Valley (WA))"/>
    <s v="Sean P. Sullivan"/>
    <s v="Coming from seven different vineyards spread across the Columbia Valley, this wineâ€”which includes 13% Sauvignon Blancâ€”brings notes of fig, browned butter and candy corn. It's full bodied with a creamy texture and a warm finish."/>
    <n v="89"/>
    <s v="Columbia Valley (WA)"/>
    <s v="Columbia Valley"/>
    <s v="USD"/>
    <n v="15"/>
    <s v="@wawinereport"/>
    <n v="1.002"/>
    <n v="15.03"/>
    <s v="Very Good"/>
    <x v="40"/>
    <n v="12.2"/>
  </r>
  <r>
    <n v="18085"/>
    <x v="1"/>
    <s v="California"/>
    <s v="Naggiar"/>
    <s v="White Blend"/>
    <s v="Naggiar 2013 White Oleander White (Sierra Foothills)"/>
    <s v="Jim Gordon"/>
    <s v="This white blend is subtle, not overtly fruity, but has a complexity in the aroma that leads to an intriguing white peach and almond flavor, a rich mouthfeel and lingering finish. It's made from 62% Viognier, plus Muscat Canelli, Marsanne and Roussanne."/>
    <n v="89"/>
    <s v="Sierra Foothills"/>
    <s v="Sierra Foothills"/>
    <s v="USD"/>
    <n v="15"/>
    <s v="@gordone_cellars"/>
    <n v="1.002"/>
    <n v="15.03"/>
    <s v="Very Good"/>
    <x v="44"/>
    <n v="20.8"/>
  </r>
  <r>
    <n v="18086"/>
    <x v="4"/>
    <s v="Southwest France"/>
    <s v="Producteurs Plaimont"/>
    <s v="Tannat-Cabernet"/>
    <s v="Producteurs Plaimont 2012 Maestria Tannat-Cabernet (Madiran)"/>
    <s v="Roger Voss"/>
    <s v="Rich, almost sweet in its ripe fruit, this Madiran has been made to drink early. It is full of generous black fruits, full-bodied with tannins that are rounded and warm. A streak of acidity keeps it fresh. Drink this fruity wine now."/>
    <n v="89"/>
    <s v="Madiran"/>
    <n v="0"/>
    <s v="EUR"/>
    <n v="15"/>
    <s v="@vossroger"/>
    <n v="1"/>
    <n v="15"/>
    <s v="Very Good"/>
    <x v="43"/>
    <n v="18.899999999999999"/>
  </r>
  <r>
    <n v="18087"/>
    <x v="1"/>
    <s v="California"/>
    <s v="Husch"/>
    <s v="Chardonnay"/>
    <s v="Husch 2015 Chardonnay (Mendocino)"/>
    <s v="Jim Gordon"/>
    <s v="This wine is big and rich, with a lot of buttery, spicy oak showing in the aormas as well as the flavors, while it also brings out ripe pear, nutmeg and hazelnut accents. A toasty oak element and moderate acidity help to balance out the ripe fruit character."/>
    <n v="90"/>
    <s v="Mendocino"/>
    <n v="0"/>
    <s v="USD"/>
    <n v="15"/>
    <s v="@gordone_cellars"/>
    <n v="1.002"/>
    <n v="15.03"/>
    <s v="Excellent"/>
    <x v="38"/>
    <n v="20.8"/>
  </r>
  <r>
    <n v="18088"/>
    <x v="5"/>
    <s v="Colchagua Valley"/>
    <s v="ViÃ±a Requingua"/>
    <s v="Cabernet Sauvignon"/>
    <s v="ViÃ±a Requingua 2010 Toro de Piedra Grand Reserve Cabernet Sauvignon (Colchagua Valley)"/>
    <s v="Michael Schachner"/>
    <s v="Hot berry, leather and earthy aromas introduce a slightly scratchy palate with wiry, herbal flavors of plum and berry. This is fresh in feel but basic and herbal tasting, with no particular flavors sticking out. Call it basic Chilean Cabernet in every way, shape and form,"/>
    <n v="85"/>
    <n v="0"/>
    <n v="0"/>
    <s v="CLP"/>
    <n v="15"/>
    <s v="@wineschach"/>
    <n v="1E-3"/>
    <n v="1.4999999999999999E-2"/>
    <s v="Good"/>
    <x v="42"/>
    <n v="1.5"/>
  </r>
  <r>
    <n v="18089"/>
    <x v="0"/>
    <s v="Catalonia"/>
    <s v="Castillo de Perelada"/>
    <s v="Sparkling Blend"/>
    <s v="Castillo de Perelada NV Brut Reserva Sparkling (Cava)"/>
    <s v="Michael Schachner"/>
    <s v="Basic peach and melon aromas come with lettuce and white pepper accents. The palate runs a little soft and low on acid and bubbles, while the flavor profile is sweet, with lime and apple at the core. A standard, basic Cava."/>
    <n v="86"/>
    <s v="Cava"/>
    <n v="0"/>
    <s v="EUR"/>
    <n v="15"/>
    <s v="@wineschach"/>
    <n v="1"/>
    <n v="15"/>
    <s v="Good"/>
    <x v="49"/>
    <n v="23.5"/>
  </r>
  <r>
    <n v="18090"/>
    <x v="1"/>
    <s v="California"/>
    <s v="OZV"/>
    <s v="Zinfandel"/>
    <s v="OZV 2008 Old Vine Zinfandel (Lodi)"/>
    <s v="Virginie Boone"/>
    <s v="A strongly briary old vine Zin from Lodi that's strangely restrained, with a taste of just-ripe blackberries that delves into bacon fat and mocha before falling off a tad at the finish. Decent volume and body on this wine, which is priced fairly and probably fairly easy to find."/>
    <n v="86"/>
    <s v="Lodi"/>
    <s v="Central Valley"/>
    <s v="USD"/>
    <n v="15"/>
    <s v="@vboone"/>
    <n v="1.002"/>
    <n v="15.03"/>
    <s v="Good"/>
    <x v="48"/>
    <n v="20.8"/>
  </r>
  <r>
    <n v="18091"/>
    <x v="1"/>
    <s v="Oregon"/>
    <s v="ChÃ¢teau Bianca"/>
    <s v="Riesling"/>
    <s v="ChÃ¢teau Bianca 2014 Riesling (Willamette Valley)"/>
    <s v="Paul Gregutt"/>
    <s v="Despite the low alcohol reading, this comes across as dry rather than off dry. Apple, pear and white peach anchor a just-ripe-enough wine with highlights of citrus oil. There's good length and focus throughout."/>
    <n v="90"/>
    <s v="Willamette Valley"/>
    <s v="Willamette Valley"/>
    <s v="USD"/>
    <n v="15"/>
    <s v="@paulgwineÂ "/>
    <n v="1.002"/>
    <n v="15.03"/>
    <s v="Excellent"/>
    <x v="43"/>
    <n v="20.8"/>
  </r>
  <r>
    <n v="18092"/>
    <x v="6"/>
    <s v="Mosel"/>
    <s v="Heinz Eifel"/>
    <s v="Riesling"/>
    <s v="Heinz Eifel 2013 Estate Dry Riesling (Mosel)"/>
    <s v="Anna Lee C. Iijima"/>
    <s v="Earth and bramble notes intensify the savory, mineral character of this dry, spry Riesling. Lemon and lime revitalize the midpalate and lead a zesty finish. Drink now."/>
    <n v="86"/>
    <n v="0"/>
    <n v="0"/>
    <s v="EUR"/>
    <n v="15"/>
    <n v="0"/>
    <n v="1"/>
    <n v="15"/>
    <s v="Good"/>
    <x v="41"/>
    <n v="25.6"/>
  </r>
  <r>
    <n v="18093"/>
    <x v="4"/>
    <s v="Burgundy"/>
    <s v="Vignerons de Mancey"/>
    <s v="Chardonnay"/>
    <s v="Vignerons de Mancey 2014  MÃ¢con-Villages"/>
    <s v="Roger Voss"/>
    <s v="This ripe, creamy wine has apricot flavors laced with citrus acidity. Lightly textured, it is still developing and needs to age for the next few months. Drink from the end of 2016."/>
    <n v="86"/>
    <s v="MÃ¢con-Villages"/>
    <n v="0"/>
    <s v="EUR"/>
    <n v="15"/>
    <s v="@vossroger"/>
    <n v="1"/>
    <n v="15"/>
    <s v="Good"/>
    <x v="40"/>
    <n v="46"/>
  </r>
  <r>
    <n v="18094"/>
    <x v="1"/>
    <s v="California"/>
    <s v="Tranzind"/>
    <s v="Red Blend"/>
    <s v="Tranzind 2013 Red (Lodi)"/>
    <s v="Jim Gordon"/>
    <s v="Smoky, cedary aromas and flavors dominate this bold, full-bodied and tannic wine made from 80% Zinfandel with Petite Sirah, Syrah and Cabernet Sauvignon. Spicy, toasted, almost sweet flavors of oak are very apparent."/>
    <n v="86"/>
    <s v="Lodi"/>
    <s v="Central Valley"/>
    <s v="USD"/>
    <n v="15"/>
    <s v="@gordone_cellars"/>
    <n v="1.002"/>
    <n v="15.03"/>
    <s v="Good"/>
    <x v="41"/>
    <n v="20.8"/>
  </r>
  <r>
    <n v="18095"/>
    <x v="4"/>
    <s v="Loire Valley"/>
    <s v="Bedouet"/>
    <s v="Melon"/>
    <s v="Bedouet 2016 Le Domaine Sur Lie  (Muscadet SÃ¨vre et Maine)"/>
    <s v="Roger Voss"/>
    <s v="Produced from organically-grown grapes, this ripe wine has the proper crisp texture, bright acidity and salted lemon flavors. It is totally ready to drink."/>
    <n v="88"/>
    <s v="Muscadet SÃ¨vre et Maine"/>
    <n v="0"/>
    <s v="EUR"/>
    <n v="15"/>
    <s v="@vossroger"/>
    <n v="1"/>
    <n v="15"/>
    <s v="Very Good"/>
    <x v="46"/>
    <n v="18.899999999999999"/>
  </r>
  <r>
    <n v="18096"/>
    <x v="4"/>
    <s v="France Other"/>
    <s v="Doudet Naudin"/>
    <s v="Chardonnay"/>
    <s v="Doudet Naudin 2016 Chardonnay (Vin de France)"/>
    <s v="Roger Voss"/>
    <s v="This Burgundian producer has made a lightly wood-aged, ripe wine. It shows sophisticated balance between ripe fruit and spicy acidity and is smooth, generous and ready to drink."/>
    <n v="88"/>
    <s v="Vin de France"/>
    <n v="0"/>
    <s v="EUR"/>
    <n v="15"/>
    <s v="@vossroger"/>
    <n v="1"/>
    <n v="15"/>
    <s v="Very Good"/>
    <x v="47"/>
    <n v="18.899999999999999"/>
  </r>
  <r>
    <n v="18097"/>
    <x v="3"/>
    <s v="Douro"/>
    <s v="Borges"/>
    <s v="Portuguese Red"/>
    <s v="Borges 2009 Quinta da Soalheira Red (Douro)"/>
    <s v="Roger Voss"/>
    <s v="A young firmly tannic wine still influenced by its wood aging. The berry fruits are ripe and chunky with a licorice and nutmeg character. It needs aging over several years."/>
    <n v="89"/>
    <n v="0"/>
    <n v="0"/>
    <s v="EUR"/>
    <n v="15"/>
    <s v="@vossroger"/>
    <n v="1"/>
    <n v="15"/>
    <s v="Very Good"/>
    <x v="48"/>
    <n v="17.399999999999999"/>
  </r>
  <r>
    <n v="18098"/>
    <x v="23"/>
    <s v="Turkey"/>
    <s v="Turasan"/>
    <s v="Kalecik Karasi"/>
    <s v="Turasan 2013 Kalecik Karasi (Turkey)"/>
    <s v="Mike DeSimone"/>
    <s v="A nose of black cherry, cocoa and juniper berry paves the way for flavors of tart cherry, white chocolate, cocoa and orange zest. Bright fruit compensates for strong tannins, and although there is a cranberry burst towards, the finish tannins remain on the lips and tongue."/>
    <n v="88"/>
    <s v="Aegean"/>
    <s v="Aegean"/>
    <s v="TRY"/>
    <n v="15"/>
    <s v="@worldwineguys"/>
    <n v="5.3999999999999999E-2"/>
    <n v="0.80999999999999994"/>
    <s v="Very Good"/>
    <x v="45"/>
    <n v="11.4"/>
  </r>
  <r>
    <n v="18099"/>
    <x v="4"/>
    <s v="Southwest France"/>
    <s v="Domaine D'en SÃ©gur"/>
    <s v="Red Blend"/>
    <s v="Domaine D'en SÃ©gur 2009 Le Rouge Red (CÃ´tes du Tarn)"/>
    <s v="Roger Voss"/>
    <s v="This complex blend of Duras, Syrah and Braucol has a definite rustic, earthy character. It is tannic and stalky, showing some greenness. With its berry fruits right to the fore it is not for aging."/>
    <n v="84"/>
    <s v="CÃ´tes du Tarn"/>
    <n v="0"/>
    <s v="EUR"/>
    <n v="15"/>
    <s v="@vossroger"/>
    <n v="1"/>
    <n v="15"/>
    <s v="Good"/>
    <x v="49"/>
    <n v="18.899999999999999"/>
  </r>
  <r>
    <n v="18100"/>
    <x v="4"/>
    <s v="Bordeaux"/>
    <s v="ChÃ¢teau de Camarsac"/>
    <s v="Bordeaux-style Red Blend"/>
    <s v="ChÃ¢teau de Camarsac 2011 Vieilles  Vignes  (Bordeaux SupÃ©rieur)"/>
    <s v="Roger Voss"/>
    <s v="A solid and concentrated wine, with burnt wood, bitter extraction and only a hint of blackberry fruit for the long term."/>
    <n v="84"/>
    <s v="Bordeaux SupÃ©rieur"/>
    <n v="0"/>
    <s v="EUR"/>
    <n v="15"/>
    <s v="@vossroger"/>
    <n v="1"/>
    <n v="15"/>
    <s v="Good"/>
    <x v="44"/>
    <n v="18.899999999999999"/>
  </r>
  <r>
    <n v="18101"/>
    <x v="4"/>
    <s v="Bordeaux"/>
    <s v="ChÃ¢teau Roustaing"/>
    <s v="Bordeaux-style Red Blend"/>
    <s v="ChÃ¢teau Roustaing 2011  Bordeaux"/>
    <s v="Roger Voss"/>
    <s v="Light and already fruity, this wine features attractive black-currant flavors, bright acidity and soft tannins. Ready to drink."/>
    <n v="84"/>
    <s v="Bordeaux"/>
    <n v="0"/>
    <s v="EUR"/>
    <n v="15"/>
    <s v="@vossroger"/>
    <n v="1"/>
    <n v="15"/>
    <s v="Good"/>
    <x v="47"/>
    <n v="18.899999999999999"/>
  </r>
  <r>
    <n v="18102"/>
    <x v="4"/>
    <s v="Bordeaux"/>
    <s v="ChÃ¢teau de Lagarde"/>
    <s v="Merlot"/>
    <s v="ChÃ¢teau de Lagarde 2012 CuvÃ©e Nature  (Bordeaux)"/>
    <s v="Roger Voss"/>
    <s v="This wine's bright purple fruit tastes as if the fermentation has only just stopped. Jammy red berries are laced with some tannins, and acidity freshens the wine, only spoilt by a slight oxidative edge."/>
    <n v="84"/>
    <s v="Bordeaux"/>
    <n v="0"/>
    <s v="EUR"/>
    <n v="15"/>
    <s v="@vossroger"/>
    <n v="1"/>
    <n v="15"/>
    <s v="Good"/>
    <x v="43"/>
    <n v="18.899999999999999"/>
  </r>
  <r>
    <n v="18103"/>
    <x v="2"/>
    <s v="Mendoza Province"/>
    <s v="Rio Seco"/>
    <s v="Cabernet Sauvignon"/>
    <s v="Rio Seco 2006 Reserva Cabernet Sauvignon (Mendoza)"/>
    <s v="Michael Schachner"/>
    <s v="Red-fruit aromas carry a distinct citric edge, while the palate is made up of sweet cassis and cherry flavors along with an incongruent orange essence. The feel is a bit hard and pedestrian, while the finish is quick and ordinary at best."/>
    <n v="83"/>
    <s v="Mendoza"/>
    <n v="0"/>
    <s v="USD"/>
    <n v="15"/>
    <s v="@wineschach"/>
    <n v="1.002"/>
    <n v="15.03"/>
    <s v="Good"/>
    <x v="45"/>
    <n v="8.5"/>
  </r>
  <r>
    <n v="18104"/>
    <x v="3"/>
    <s v="Douro"/>
    <s v="Santos &amp; Seixo"/>
    <s v="Portuguese Red"/>
    <s v="Santos &amp; Seixo 2014 Santos da Casa Tinto Red (Douro)"/>
    <s v="Roger Voss"/>
    <s v="A blend of four classic Douro grapes, this is structured and firm. It has a mineral texture that gives the wine depth and concentration. Ripe red berries and balanced acidity are now mature and the wine is ready to drink."/>
    <n v="88"/>
    <n v="0"/>
    <n v="0"/>
    <s v="EUR"/>
    <n v="15"/>
    <s v="@vossroger"/>
    <n v="1"/>
    <n v="15"/>
    <s v="Very Good"/>
    <x v="38"/>
    <n v="17.399999999999999"/>
  </r>
  <r>
    <n v="18105"/>
    <x v="3"/>
    <s v="Alentejano"/>
    <s v="Santos &amp; Seixo"/>
    <s v="Portuguese White"/>
    <s v="Santos &amp; Seixo 2015 Santos da Casa Branco White (Alentejano)"/>
    <s v="Roger Voss"/>
    <s v="This is a ripe perfumed wine based on Verdelho and Arinto. The blend, which also includes some AntÃ£o Vaz, creates a rich character full of juicy apricot and melon fruit shot through with lime zest. It is a refreshing wine to drink now."/>
    <n v="88"/>
    <n v="0"/>
    <n v="0"/>
    <s v="EUR"/>
    <n v="15"/>
    <s v="@vossroger"/>
    <n v="1"/>
    <n v="15"/>
    <s v="Very Good"/>
    <x v="40"/>
    <n v="51.9"/>
  </r>
  <r>
    <n v="18106"/>
    <x v="3"/>
    <s v="Douro"/>
    <s v="Colinas do Douro"/>
    <s v="Portuguese White"/>
    <s v="Colinas do Douro 2014 Branco White (Douro)"/>
    <s v="Roger Voss"/>
    <s v="The wine is soft and ripe. With delicious yellow fruits, a soft texture and just enough lively acidity, it is rich and fruity. There is an attractive orange zing at the end."/>
    <n v="88"/>
    <n v="0"/>
    <n v="0"/>
    <s v="EUR"/>
    <n v="15"/>
    <s v="@vossroger"/>
    <n v="1"/>
    <n v="15"/>
    <s v="Very Good"/>
    <x v="47"/>
    <n v="17.399999999999999"/>
  </r>
  <r>
    <n v="18107"/>
    <x v="3"/>
    <s v="Douro"/>
    <s v="Delaforce"/>
    <s v="Portuguese Red"/>
    <s v="Delaforce 2014 Tinto Red (Douro)"/>
    <s v="Roger Voss"/>
    <s v="This lightly oaked wine is full of fruit, ripe with red berries and crisp with acidity, just hinting at Douro minerality. That makes for a balanced fruity wine that with its soft tannins is ready to drink."/>
    <n v="88"/>
    <n v="0"/>
    <n v="0"/>
    <s v="EUR"/>
    <n v="15"/>
    <s v="@vossroger"/>
    <n v="1"/>
    <n v="15"/>
    <s v="Very Good"/>
    <x v="45"/>
    <n v="17.399999999999999"/>
  </r>
  <r>
    <n v="18108"/>
    <x v="4"/>
    <s v="Bordeaux"/>
    <s v="Vignobles Carreau Selection"/>
    <s v="Bordeaux-style White Blend"/>
    <s v="Vignobles Carreau Selection 2015 ChÃ¢teau les Petits Arnauds Excellence  (Blaye CÃ´tes de Bordeaux)"/>
    <s v="Roger Voss"/>
    <s v="A crisp herbal wine, this is bright with acidity and citrus and gooseberries. It is lively, tangy and packed with fruitiness from its 50-50 blend of Sauvignon Blanc and SÃ©millon. Drink this refreshing wine now."/>
    <n v="88"/>
    <s v="Blaye CÃ´tes de Bordeaux"/>
    <n v="0"/>
    <s v="EUR"/>
    <n v="15"/>
    <s v="@vossroger"/>
    <n v="1"/>
    <n v="15"/>
    <s v="Very Good"/>
    <x v="38"/>
    <n v="18.899999999999999"/>
  </r>
  <r>
    <n v="18109"/>
    <x v="2"/>
    <s v="Mendoza Province"/>
    <s v="Finca La Anita"/>
    <s v="White Blend"/>
    <s v="Finca La Anita 2010 Tonada TorrontÃ©s-Chardonnay White (Mendoza)"/>
    <s v="Michael Schachner"/>
    <s v="Offers tropical, stony aromas in front of a crystalline palate that's citrusy as well as peachy, with lychee and melon flavors as well. Finishes springy and bright, with green citrus zest and nothing compromising. 60% TorrontÃ©s and 40% Chardonnay."/>
    <n v="88"/>
    <s v="Mendoza"/>
    <n v="0"/>
    <s v="USD"/>
    <n v="15"/>
    <s v="@wineschach"/>
    <n v="1.002"/>
    <n v="15.03"/>
    <s v="Very Good"/>
    <x v="41"/>
    <n v="8.5"/>
  </r>
  <r>
    <n v="18110"/>
    <x v="1"/>
    <s v="Oregon"/>
    <s v="The Eyrie Vineyards"/>
    <s v="Pinot Gris"/>
    <s v="The Eyrie Vineyards 2008 Pinot Gris (Dundee Hills)"/>
    <s v="Paul Gregutt"/>
    <s v="Sharp and driven with spicy pear and pineapple fruit, this challenging Pinot Gris is distinctive and tailored for food. The flavors seem to come from the grape skins more than the pulp, and there is no new oak to intercede. Fermented and aged in steel, put through malolactic, still showing plenty of acidity and spice."/>
    <n v="88"/>
    <s v="Dundee Hills"/>
    <s v="Willamette Valley"/>
    <s v="USD"/>
    <n v="15"/>
    <s v="@paulgwineÂ "/>
    <n v="1.002"/>
    <n v="15.03"/>
    <s v="Very Good"/>
    <x v="42"/>
    <n v="33.1"/>
  </r>
  <r>
    <n v="18111"/>
    <x v="2"/>
    <s v="Other"/>
    <s v="Trapiche"/>
    <s v="TorrontÃ©s"/>
    <s v="Trapiche 2010 Broquel TorrontÃ©s (Cafayate)"/>
    <s v="Michael Schachner"/>
    <s v="Lime and floral notes create a light and breezy bouquet that's easygoing. In the mouth, it's juicy and fresh, with lemon-lime, peach, nectarine and lychee flavors. Tangy and fresh on the finish, and more precise and delicate than most Argentinean TorrontÃ©s."/>
    <n v="88"/>
    <s v="Cafayate"/>
    <n v="0"/>
    <s v="USD"/>
    <n v="15"/>
    <s v="@wineschach"/>
    <n v="1.002"/>
    <n v="15.03"/>
    <s v="Very Good"/>
    <x v="38"/>
    <n v="8.5"/>
  </r>
  <r>
    <n v="18112"/>
    <x v="1"/>
    <s v="California"/>
    <s v="Matchbook"/>
    <s v="Chardonnay"/>
    <s v="Matchbook 2010 Old Head Chardonnay (Dunnigan Hills)"/>
    <s v="Virginie Boone"/>
    <s v="This crisp Chardonnay has a disjointedness about it. Its aroma and flavor is most akin to Lemonheads candy."/>
    <n v="84"/>
    <s v="Dunnigan Hills"/>
    <s v="Central Valley"/>
    <s v="USD"/>
    <n v="15"/>
    <s v="@vboone"/>
    <n v="1.002"/>
    <n v="15.03"/>
    <s v="Good"/>
    <x v="48"/>
    <n v="20.8"/>
  </r>
  <r>
    <n v="18113"/>
    <x v="9"/>
    <s v="Veneto"/>
    <s v="Candoni"/>
    <s v="Glera"/>
    <s v="Candoni NV Brut  (Prosecco)"/>
    <s v="Kerin Oâ€™Keefe"/>
    <s v="Refreshing and fun, this simple informal sparkler has aromas and flavors suggesting green apple, Anjou pear and a hint of lemon zest. It's brisk and bright, with invigorating bubbles."/>
    <n v="85"/>
    <s v="Prosecco"/>
    <n v="0"/>
    <s v="EUR"/>
    <n v="15"/>
    <s v="@kerinokeefe"/>
    <n v="1"/>
    <n v="15"/>
    <s v="Good"/>
    <x v="39"/>
    <n v="8.9"/>
  </r>
  <r>
    <n v="18114"/>
    <x v="1"/>
    <s v="California"/>
    <s v="Peachy Canyon"/>
    <s v="Zinfandel"/>
    <s v="Peachy Canyon 2015 Incredible Red Zinfandel (California)"/>
    <s v="Matt Kettmann"/>
    <s v="A bit weak on the nose, this bottling shows elderberry, raspberry and wet chaparral aromas. Sweet fruit shows blandly on the palate, with touches of sage and thyme."/>
    <n v="85"/>
    <s v="California"/>
    <s v="California Other"/>
    <s v="USD"/>
    <n v="15"/>
    <s v="@mattkettmann"/>
    <n v="1.002"/>
    <n v="15.03"/>
    <s v="Good"/>
    <x v="38"/>
    <n v="20.8"/>
  </r>
  <r>
    <n v="18115"/>
    <x v="9"/>
    <s v="Veneto"/>
    <s v="Bolla"/>
    <s v="Glera"/>
    <s v="Bolla NV Extra Dry  (Prosecco)"/>
    <s v="Kerin Oâ€™Keefe"/>
    <s v="Here's an informal off-dry sparkler offering suggestions of apple and pear. It's fresh and simple, with crisp acidity."/>
    <n v="85"/>
    <s v="Prosecco"/>
    <n v="0"/>
    <s v="EUR"/>
    <n v="15"/>
    <s v="@kerinokeefe"/>
    <n v="1"/>
    <n v="15"/>
    <s v="Good"/>
    <x v="46"/>
    <n v="8.9"/>
  </r>
  <r>
    <n v="18116"/>
    <x v="1"/>
    <s v="California"/>
    <s v="Rich &amp; Creamy"/>
    <s v="Chardonnay"/>
    <s v="Rich &amp; Creamy 2015 Chardonnay (California)"/>
    <s v="Jim Gordon"/>
    <s v="A melted butter aroma and rich butterscotch and taffy flavors give this medium-bodied wine a sweet, candied personality."/>
    <n v="85"/>
    <s v="California"/>
    <s v="California Other"/>
    <s v="USD"/>
    <n v="15"/>
    <s v="@gordone_cellars"/>
    <n v="1.002"/>
    <n v="15.03"/>
    <s v="Good"/>
    <x v="45"/>
    <n v="20.8"/>
  </r>
  <r>
    <n v="18117"/>
    <x v="9"/>
    <s v="Tuscany"/>
    <s v="Falchini"/>
    <s v="Red Blend"/>
    <s v="Falchini 2012 Titolato Colombaia  (Chianti Colli Senesi)"/>
    <s v="Kerin Oâ€™Keefe"/>
    <s v="Truffle, black plum, game and leather aromas come together in the glass. On the savory palate, notes of mint, dried sage and white pepper accent a core of juicy black cherry while polished tannins provide the framework. It's already accessible and delicious. Drink through 2016."/>
    <n v="89"/>
    <s v="Chianti Colli Senesi"/>
    <n v="0"/>
    <s v="EUR"/>
    <n v="15"/>
    <s v="@kerinokeefe"/>
    <n v="1"/>
    <n v="15"/>
    <s v="Very Good"/>
    <x v="44"/>
    <n v="8.9"/>
  </r>
  <r>
    <n v="18118"/>
    <x v="1"/>
    <s v="New York"/>
    <s v="Fox Run"/>
    <s v="Cabernet Sauvignon"/>
    <s v="Fox Run 2007 Cabernet Sauvignon (Finger Lakes)"/>
    <s v="Anna Lee C. Iijima"/>
    <s v="Ripe red cherries with hints of fresh green herbs and menthol perfume both the nose and palate of this elegant, medium-bodied Cabernet Sauvignon. On the palate, intense fruit flavors gain complexity with sprinklings of olives, cedar and sturdy tannins that lead to a long, sour cherry finish."/>
    <n v="86"/>
    <s v="Finger Lakes"/>
    <s v="Finger Lakes"/>
    <s v="USD"/>
    <n v="15"/>
    <n v="0"/>
    <n v="1.002"/>
    <n v="15.03"/>
    <s v="Good"/>
    <x v="46"/>
    <n v="20.8"/>
  </r>
  <r>
    <n v="18119"/>
    <x v="1"/>
    <s v="New York"/>
    <s v="Knapp"/>
    <s v="GewÃ¼rztraminer"/>
    <s v="Knapp 2009 Sunrise Hill Vineyard Semi-Dry GewÃ¼rztraminer (Cayuga Lake)"/>
    <s v="Anna Lee C. Iijima"/>
    <s v="Refreshing on the palate with a fresh apple aroma and juicy pink grapefruits on the palate, this medium-bodied GewÃ¼rztraminer is an easy-drinking, eminently quaffable wine. Off-dry like a brisk, honey-sweetened iced tea, it finishes with a pleasant kick of spice and potpourri."/>
    <n v="86"/>
    <s v="Cayuga Lake"/>
    <s v="Finger Lakes"/>
    <s v="USD"/>
    <n v="15"/>
    <n v="0"/>
    <n v="1.002"/>
    <n v="15.03"/>
    <s v="Good"/>
    <x v="41"/>
    <n v="20.8"/>
  </r>
  <r>
    <n v="18120"/>
    <x v="4"/>
    <s v="Provence"/>
    <s v="Les Quatre Tours"/>
    <s v="RosÃ©"/>
    <s v="Les Quatre Tours 2011 Esprit Sud RosÃ© (Coteaux d'Aix-en-Provence)"/>
    <s v="Roger Voss"/>
    <s v="Herb and strawberry flavors shine through this rich, southern-feeling wine. It is ripe and smooth, with a bright, lively aftertaste."/>
    <n v="89"/>
    <s v="Coteaux d'Aix-en-Provence"/>
    <n v="0"/>
    <s v="EUR"/>
    <n v="15"/>
    <s v="@vossroger"/>
    <n v="1"/>
    <n v="15"/>
    <s v="Very Good"/>
    <x v="48"/>
    <n v="18.899999999999999"/>
  </r>
  <r>
    <n v="18121"/>
    <x v="11"/>
    <s v="Burgenland"/>
    <s v="Gunter Triebaumer"/>
    <s v="Austrian Red Blend"/>
    <s v="Gunter Triebaumer 2009 Red (Burgenland)"/>
    <s v="Roger Voss"/>
    <s v="This is a firm blend that brings out more the black currant flavor and tannic structure of the Cabernet, more so than the spice of BlaufrÃ¤nkisch. The wine has an austere edge, with a mineral character and a taut aftertaste. Screwcap."/>
    <n v="89"/>
    <n v="0"/>
    <n v="0"/>
    <s v="EUR"/>
    <n v="15"/>
    <s v="@vossroger"/>
    <n v="1"/>
    <n v="15"/>
    <s v="Very Good"/>
    <x v="41"/>
    <n v="30.3"/>
  </r>
  <r>
    <n v="18122"/>
    <x v="1"/>
    <s v="California"/>
    <s v="Noble Vines"/>
    <s v="Cabernet Sauvignon"/>
    <s v="Noble Vines 2010 337 Cabernet Sauvignon (Lodi)"/>
    <s v="Virginie Boone"/>
    <s v="This is a Cab made unabashedly to appeal to a broad range of palates. It's medium in weight and texture with layers of vanilla and cherry that are persistent enough to stand up to all kinds of food. A perfect burger wine, especially for a crowd."/>
    <n v="85"/>
    <s v="Lodi"/>
    <s v="Central Valley"/>
    <s v="USD"/>
    <n v="15"/>
    <s v="@vboone"/>
    <n v="1.002"/>
    <n v="15.03"/>
    <s v="Good"/>
    <x v="44"/>
    <n v="20.8"/>
  </r>
  <r>
    <n v="18123"/>
    <x v="4"/>
    <s v="Bordeaux"/>
    <s v="ChÃ¢teau Langrange Monbadon"/>
    <s v="Bordeaux-style Red Blend"/>
    <s v="ChÃ¢teau Langrange Monbadon 2010  Castillon CÃ´tes de Bordeaux"/>
    <s v="Roger Voss"/>
    <s v="A softly juicy wine, this is missing structure while it has plenty of fruit. It's ripe, rich and juicy; a pleasure to drink in 2â€“3 years."/>
    <n v="85"/>
    <s v="Castillon CÃ´tes de Bordeaux"/>
    <n v="0"/>
    <s v="EUR"/>
    <n v="15"/>
    <s v="@vossroger"/>
    <n v="1"/>
    <n v="15"/>
    <s v="Good"/>
    <x v="46"/>
    <n v="18.899999999999999"/>
  </r>
  <r>
    <n v="18124"/>
    <x v="1"/>
    <s v="Washington"/>
    <s v="Canoe Ridge"/>
    <s v="Chardonnay"/>
    <s v="Canoe Ridge 2011 The Expedition Chardonnay (Horse Heaven Hills)"/>
    <s v="Sean P. Sullivan"/>
    <s v="Wallulla Vineyard provides the majority of the fruit for this Chardonnay. The lemon verbena and floral aromas and flavors are dialed way down here, with full malolactic fermentation providing a creamy feel."/>
    <n v="85"/>
    <s v="Horse Heaven Hills"/>
    <s v="Columbia Valley"/>
    <s v="USD"/>
    <n v="15"/>
    <s v="@wawinereport"/>
    <n v="1.002"/>
    <n v="15.03"/>
    <s v="Good"/>
    <x v="43"/>
    <n v="20.8"/>
  </r>
  <r>
    <n v="18125"/>
    <x v="0"/>
    <s v="Northern Spain"/>
    <s v="Pagos del Moncayo"/>
    <s v="Garnacha-Syrah"/>
    <s v="Pagos del Moncayo 2011 Garnacha-Syrah (Campo de Borja)"/>
    <s v="Michael Schachner"/>
    <s v="This is punchy and angular up front, with herbal red-fruit aromas. The palate feels fresh, a bit acidic, with peppery, mildly oaky flavors of plum and berry. This is a standard wine with ample body and some oak."/>
    <n v="85"/>
    <s v="Campo de Borja"/>
    <n v="0"/>
    <s v="EUR"/>
    <n v="15"/>
    <s v="@wineschach"/>
    <n v="1"/>
    <n v="15"/>
    <s v="Good"/>
    <x v="44"/>
    <n v="23.5"/>
  </r>
  <r>
    <n v="18126"/>
    <x v="18"/>
    <s v="VillÃ¡ny"/>
    <s v="Gere Attila"/>
    <s v="RosÃ©"/>
    <s v="Gere Attila 2011 Weninger &amp; Gere RosÃ© (VillÃ¡ny)"/>
    <s v="Anna Lee C. Iijima"/>
    <s v="There's a chalky minerality that carries from the nose to the palate of this bone-dry Hungarian rosÃ©, adding a touch of elegance to the fresh red cherry and raspberry flavors. It is easy drinking and balanced in structure. Drink now."/>
    <n v="85"/>
    <s v="Tokaj"/>
    <s v="Tokaj"/>
    <s v="HUF"/>
    <n v="15"/>
    <n v="0"/>
    <n v="2E-3"/>
    <n v="0.03"/>
    <s v="Good"/>
    <x v="48"/>
    <n v="7.8"/>
  </r>
  <r>
    <n v="18127"/>
    <x v="11"/>
    <s v="Wagram-Donauland"/>
    <s v="Josef Ehmoser"/>
    <s v="GrÃ¼ner Veltliner"/>
    <s v="Josef Ehmoser 2007 Von den Terrassen GrÃ¼ner Veltliner (Wagram-Donauland)"/>
    <s v="Roger Voss"/>
    <s v="The rich soils of the slopes of the Wagram give full-bodied wines. This GrÃ¼ner Veltliner mixes white pears and peaches with spice, green herbs and red apple skins. It's fruity in the extreme, keeping its elegance and freshness in a cut grass aftertaste. Screwcap."/>
    <n v="88"/>
    <n v="0"/>
    <n v="0"/>
    <s v="EUR"/>
    <n v="15"/>
    <s v="@vossroger"/>
    <n v="1"/>
    <n v="15"/>
    <s v="Very Good"/>
    <x v="45"/>
    <n v="30.3"/>
  </r>
  <r>
    <n v="18128"/>
    <x v="13"/>
    <s v="Mantinia"/>
    <s v="Nasiakos"/>
    <s v="Moschofilero"/>
    <s v="Nasiakos 2006 Moschofilero (Mantinia)"/>
    <s v="Susan Kostrzewa"/>
    <s v="A dancing, opulent nose of citrus and flowers precedes crisp, refreshing flavors of lemon, orange and spice. Its acidity makes it a food-friendly choice, but it has enough complexity and body to be enjoyed on its own before or after dinner. Zippy but elegant from start to finish."/>
    <n v="88"/>
    <n v="0"/>
    <n v="0"/>
    <s v="EUR"/>
    <n v="15"/>
    <s v="@suskostrzewa"/>
    <n v="1"/>
    <n v="15"/>
    <s v="Very Good"/>
    <x v="49"/>
    <n v="12.5"/>
  </r>
  <r>
    <n v="18129"/>
    <x v="1"/>
    <s v="Washington"/>
    <s v="Waterbrook"/>
    <s v="Red Blend"/>
    <s v="Waterbrook 2006 MÃ©lange Noir Red (Columbia Valley (WA))"/>
    <s v="Paul Gregutt"/>
    <s v="Not as forward and lush as the appealing 2005, this all-purpose red, tasted a few months prior to its official release, is still knitting the components together. What is in place is plenty of tart, ripe raspberry fruit, precise and clean, and a soft backdrop of lightly chocolaty tannins."/>
    <n v="87"/>
    <s v="Columbia Valley (WA)"/>
    <s v="Columbia Valley"/>
    <s v="USD"/>
    <n v="15"/>
    <s v="@paulgwineÂ "/>
    <n v="1.002"/>
    <n v="15.03"/>
    <s v="Very Good"/>
    <x v="40"/>
    <n v="12.2"/>
  </r>
  <r>
    <n v="18130"/>
    <x v="0"/>
    <s v="Northern Spain"/>
    <s v="ViÃ±as del Vero"/>
    <s v="Chardonnay"/>
    <s v="ViÃ±as del Vero 2009 Chardonnay (Somontano)"/>
    <s v="Michael Schachner"/>
    <s v="Waxy on the nose, with buttercup, creamy yellow-fruit scents and white flowers. The palate is wet, racy and a touch like soda, with sweet, candied flavors of peach and melon. Plods along with good enough acidity to support the wine's core sweetness and candied qualities."/>
    <n v="86"/>
    <s v="Somontano"/>
    <n v="0"/>
    <s v="EUR"/>
    <n v="15"/>
    <s v="@wineschach"/>
    <n v="1"/>
    <n v="15"/>
    <s v="Good"/>
    <x v="40"/>
    <n v="23.9"/>
  </r>
  <r>
    <n v="18131"/>
    <x v="0"/>
    <s v="Galicia"/>
    <s v="Nessa"/>
    <s v="AlbariÃ±o"/>
    <s v="Nessa 2008 AlbariÃ±o (RÃ­as Baixas)"/>
    <s v="Michael Schachner"/>
    <s v="Chunky spiced apple and saline aromas get the wine off on so-so footing, and the apple and grapefruit flavors come with weight. Citrus takes over on the finish, but it's kind of pithy. Doesn't seem as fresh as it should be for a brand new '08."/>
    <n v="84"/>
    <s v="RÃ­as Baixas"/>
    <n v="0"/>
    <s v="EUR"/>
    <n v="15"/>
    <s v="@wineschach"/>
    <n v="1"/>
    <n v="15"/>
    <s v="Good"/>
    <x v="46"/>
    <n v="23.5"/>
  </r>
  <r>
    <n v="18132"/>
    <x v="2"/>
    <s v="Mendoza Province"/>
    <s v="Aconcagua"/>
    <s v="Malbec"/>
    <s v="Aconcagua 2005 Reserve Malbec (Mendoza)"/>
    <s v="Michael Schachner"/>
    <s v="Stemmy on the nose, with aromas of rhubarb, pie cherry and sucking candy. The palate is also candied, with a lean, fresh mouthfeel and floral, red-fruit flavors. Not a lot of darkness or concentration, but it does seem floral and refreshing. Shows some heat and scour on the finish."/>
    <n v="84"/>
    <s v="Mendoza"/>
    <n v="0"/>
    <s v="USD"/>
    <n v="15"/>
    <s v="@wineschach"/>
    <n v="1.002"/>
    <n v="15.03"/>
    <s v="Good"/>
    <x v="38"/>
    <n v="8.5"/>
  </r>
  <r>
    <n v="18133"/>
    <x v="13"/>
    <s v="Corinth"/>
    <s v="Estate Constantin Gofas"/>
    <s v="White Blend"/>
    <s v="Estate Constantin Gofas 2007 Mythic River Sauvignon-Roditis White (Corinth)"/>
    <s v="Susan Kostrzewa"/>
    <s v="This Roditis-Sauvignon blend starts with a soft, floral nose of lemon and peach and leads into crisp but rich flavors of citrus and flowers. Simple but a good everyday white, especially with light meals."/>
    <n v="83"/>
    <n v="0"/>
    <n v="0"/>
    <s v="EUR"/>
    <n v="15"/>
    <s v="@suskostrzewa"/>
    <n v="1"/>
    <n v="15"/>
    <s v="Good"/>
    <x v="48"/>
    <n v="12.5"/>
  </r>
  <r>
    <n v="18134"/>
    <x v="1"/>
    <s v="California"/>
    <s v="LangeTwins"/>
    <s v="Zinfandel"/>
    <s v="LangeTwins 2012 Zinfandel (Lodi)"/>
    <s v="Jim Gordon"/>
    <s v="This wine has aromas of currants and strawberries and tastes fruity but dry, with supportive tannins and acidity that make it appetizing. Full bodied but not overpowering, it is very versatile with food."/>
    <n v="89"/>
    <s v="Lodi"/>
    <s v="Central Valley"/>
    <s v="USD"/>
    <n v="15"/>
    <s v="@gordone_cellars"/>
    <n v="1.002"/>
    <n v="15.03"/>
    <s v="Very Good"/>
    <x v="44"/>
    <n v="20.8"/>
  </r>
  <r>
    <n v="18135"/>
    <x v="0"/>
    <s v="Andalucia"/>
    <s v="Bodegas Dios Baco S.L."/>
    <s v="Pedro XimÃ©nez"/>
    <s v="Bodegas Dios Baco S.L. NV Pedro XimÃ©nez (Jerez)"/>
    <s v="Michael Schachner"/>
    <s v="It's easy to throw high scores at almost any well-made P.X. because the wines are so viscous and overwhelmingly sweet. And while this one fits that bill, it has a couple of holes in it, namely a nose that stumbles out of the gate and a mouthfeel that's almost too thick and rich. Very nice but not at that ultrahigh level."/>
    <n v="89"/>
    <s v="Jerez"/>
    <n v="0"/>
    <s v="EUR"/>
    <n v="15"/>
    <s v="@wineschach"/>
    <n v="1"/>
    <n v="15"/>
    <s v="Very Good"/>
    <x v="40"/>
    <n v="23.9"/>
  </r>
  <r>
    <n v="18136"/>
    <x v="1"/>
    <s v="New York"/>
    <s v="Inspire Moore"/>
    <s v="Riesling"/>
    <s v="Inspire Moore 2016 Love Riesling (Finger Lakes)"/>
    <s v="Anna Lee C. Iijima"/>
    <s v="Smoky and tightly wound on the nose, this off-dry Riesling needs aeration and time to open and reveal itself. Fresh yellow-apple and peach flavors are delicately concentrated on the palate but brightened by racy lemon-lime acidity."/>
    <n v="87"/>
    <s v="Finger Lakes"/>
    <s v="Finger Lakes"/>
    <s v="USD"/>
    <n v="15"/>
    <n v="0"/>
    <n v="1.002"/>
    <n v="15.03"/>
    <s v="Very Good"/>
    <x v="46"/>
    <n v="20.8"/>
  </r>
  <r>
    <n v="18137"/>
    <x v="0"/>
    <s v="Northern Spain"/>
    <s v="Marques de Tomares"/>
    <s v="Tempranillo Blend"/>
    <s v="Marques de Tomares 2007 Don RomÃ¡n  (Rioja)"/>
    <s v="Michael Schachner"/>
    <s v="A standard Riojano red with crisp cherry aromas followed by a zesty, slightly tart palate that carries punchy cherry fruit, acidity and little nuance or character. Tastes a tiny bit sour by today's measurements, but it's still pretty good for being crisp and acid-driven."/>
    <n v="85"/>
    <s v="Rioja"/>
    <n v="0"/>
    <s v="EUR"/>
    <n v="15"/>
    <s v="@wineschach"/>
    <n v="1"/>
    <n v="15"/>
    <s v="Good"/>
    <x v="43"/>
    <n v="23.5"/>
  </r>
  <r>
    <n v="18138"/>
    <x v="4"/>
    <s v="Alsace"/>
    <s v="Helfrich"/>
    <s v="GewÃ¼rztraminer"/>
    <s v="Helfrich 2009 GewÃ¼rztraminer (Alsace)"/>
    <s v="Roger Voss"/>
    <s v="Classic spice and lychee aromas lead to a wine that is medium sweet, attractive but one-dimensional. It has perfumed, candy shop flavors, almost exaggerated. Screwcap."/>
    <n v="85"/>
    <s v="Alsace"/>
    <n v="0"/>
    <s v="EUR"/>
    <n v="15"/>
    <s v="@vossroger"/>
    <n v="1"/>
    <n v="15"/>
    <s v="Good"/>
    <x v="42"/>
    <n v="25.2"/>
  </r>
  <r>
    <n v="18139"/>
    <x v="2"/>
    <s v="Mendoza Province"/>
    <s v="Proemio"/>
    <s v="Cabernet Sauvignon"/>
    <s v="Proemio 2011 Reserve Cabernet Sauvignon (Mendoza)"/>
    <s v="Michael Schachner"/>
    <s v="After an opening of tomato, red plum and berry aromas, this shows a smooth texture and a full body. Berry, ripe plum and cocoa flavors finish with medium tannins and good length."/>
    <n v="88"/>
    <s v="Mendoza"/>
    <n v="0"/>
    <s v="USD"/>
    <n v="15"/>
    <s v="@wineschach"/>
    <n v="1.002"/>
    <n v="15.03"/>
    <s v="Very Good"/>
    <x v="42"/>
    <n v="8.4"/>
  </r>
  <r>
    <n v="18140"/>
    <x v="0"/>
    <s v="Catalonia"/>
    <s v="CarbÃ³"/>
    <s v="Sparkling Blend"/>
    <s v="CarbÃ³ NV Brut Sparkling (Cava)"/>
    <s v="Michael Schachner"/>
    <s v="Apple and pear aromas are focused and pure on the nose. The palate leads with apple and quince notes, while the finish is solid in fashion."/>
    <n v="88"/>
    <s v="Cava"/>
    <n v="0"/>
    <s v="EUR"/>
    <n v="15"/>
    <s v="@wineschach"/>
    <n v="1"/>
    <n v="15"/>
    <s v="Very Good"/>
    <x v="44"/>
    <n v="23.5"/>
  </r>
  <r>
    <n v="18141"/>
    <x v="1"/>
    <s v="Washington"/>
    <s v="Jones of Washington"/>
    <s v="Cabernet Sauvignon"/>
    <s v="Jones of Washington 2006 Cabernet Sauvignon (Wahluke Slope)"/>
    <s v="Paul Gregutt"/>
    <s v="From estate-grown fruit, this adds Merlot, Sangiovese and Syrah to the Cab. The net result is a diffuse wine with no varietal character. Tannins are hard and bitter, and the fruit seems to be hiding."/>
    <n v="83"/>
    <s v="Wahluke Slope"/>
    <s v="Columbia Valley"/>
    <s v="USD"/>
    <n v="15"/>
    <s v="@paulgwineÂ "/>
    <n v="1.002"/>
    <n v="15.03"/>
    <s v="Good"/>
    <x v="48"/>
    <n v="20.8"/>
  </r>
  <r>
    <n v="18142"/>
    <x v="1"/>
    <s v="Washington"/>
    <s v="Tagaris"/>
    <s v="Red Blend"/>
    <s v="Tagaris 2006 Red Roan Red Wine Red (Columbia Valley (WA))"/>
    <s v="Paul Gregutt"/>
    <s v="This soft, high-toned wine is more than a little sweetâ€” either a stuck fermentation or intentional residual sugar. Strawberry candy, cracker, and a hint of sweat in the finish."/>
    <n v="83"/>
    <s v="Columbia Valley (WA)"/>
    <s v="Columbia Valley"/>
    <s v="USD"/>
    <n v="15"/>
    <s v="@paulgwineÂ "/>
    <n v="1.002"/>
    <n v="15.03"/>
    <s v="Good"/>
    <x v="48"/>
    <n v="20.8"/>
  </r>
  <r>
    <n v="18143"/>
    <x v="1"/>
    <s v="California"/>
    <s v="Red XS"/>
    <s v="Red Blend"/>
    <s v="Red XS NV Red (California)"/>
    <s v="Jim Gordon"/>
    <s v="Very fruity in aroma, like raspberries, and generous in flavor, like boysenberries, this full-bodied wine is easy to drink. It's slightly sweet and has a smooth texture."/>
    <n v="85"/>
    <s v="California"/>
    <s v="California Other"/>
    <s v="USD"/>
    <n v="15"/>
    <s v="@gordone_cellars"/>
    <n v="1.002"/>
    <n v="15.03"/>
    <s v="Good"/>
    <x v="44"/>
    <n v="20.8"/>
  </r>
  <r>
    <n v="18144"/>
    <x v="0"/>
    <s v="Northern Spain"/>
    <s v="Bodega Otto BestuÃ©"/>
    <s v="Tempranillo-Cabernet Sauvignon"/>
    <s v="Bodega Otto BestuÃ© 2009 Finca Rableros Tempranillo-Cabernet Sauvignon (Somontano)"/>
    <s v="Michael Schachner"/>
    <s v="This Tempranillo-Cabernet blend begins with scratchy, earthy aromas of moss, leather and herbal red fruits. It's alert and lively in the mouth, with strawberry, plum, raspberry and citrusy flavors. The finish hollows out and shows good length and a light structure."/>
    <n v="86"/>
    <s v="Somontano"/>
    <n v="0"/>
    <s v="EUR"/>
    <n v="15"/>
    <s v="@wineschach"/>
    <n v="1"/>
    <n v="15"/>
    <s v="Good"/>
    <x v="49"/>
    <n v="23.5"/>
  </r>
  <r>
    <n v="18145"/>
    <x v="1"/>
    <s v="Washington"/>
    <s v="Apex"/>
    <s v="Red Blend"/>
    <s v="Apex 2010 The Catalyst Red (Columbia Valley (WA))"/>
    <s v="Sean P. Sullivan"/>
    <s v="Mostly Cabernet Sauvignon and Merlot along with a dash of Malbec and Syrah, this red blend is on the lighter side of medium bodied with notes of tobacco, chocolate, cherry and fresh herbs."/>
    <n v="86"/>
    <s v="Columbia Valley (WA)"/>
    <s v="Columbia Valley"/>
    <s v="USD"/>
    <n v="15"/>
    <s v="@wawinereport"/>
    <n v="1.002"/>
    <n v="15.03"/>
    <s v="Good"/>
    <x v="49"/>
    <n v="20.8"/>
  </r>
  <r>
    <n v="18146"/>
    <x v="8"/>
    <s v="Western Cape"/>
    <s v="Barista"/>
    <s v="Pinotage"/>
    <s v="Barista 2011 Pinotage (Western Cape)"/>
    <s v="Lauren Buzzeo"/>
    <s v="This is a spicy, lushly textured wine with concentrated aromas and flavors of black berries, bramble, chocolate, chicory and coffee. Ripe, dark fruit and berry flavors linger into the medium-length finish, with a soft note of  earthy spice on the back."/>
    <n v="86"/>
    <n v="0"/>
    <n v="0"/>
    <s v="ZAR"/>
    <n v="15"/>
    <s v="@laurbuzz"/>
    <n v="5.6000000000000001E-2"/>
    <n v="0.84"/>
    <s v="Good"/>
    <x v="41"/>
    <n v="6.5"/>
  </r>
  <r>
    <n v="18147"/>
    <x v="5"/>
    <s v="Leyda Valley"/>
    <s v="Garces Silva"/>
    <s v="RosÃ©"/>
    <s v="Garces Silva 2016 Boya RosÃ© (Leyda Valley)"/>
    <s v="Michael Schachner"/>
    <s v="Cantaloupe aromas lead to a fresh palate with snap. Nectarine and tangerine flavors run lean and clean on their way to a juicy, no-nonsense finish."/>
    <n v="86"/>
    <n v="0"/>
    <n v="0"/>
    <s v="CLP"/>
    <n v="15"/>
    <s v="@wineschach"/>
    <n v="1E-3"/>
    <n v="1.4999999999999999E-2"/>
    <s v="Good"/>
    <x v="46"/>
    <n v="1.5"/>
  </r>
  <r>
    <n v="18148"/>
    <x v="0"/>
    <s v="Levante"/>
    <s v="Bodegas Vegalfaro"/>
    <s v="Red Blend"/>
    <s v="Bodegas Vegalfaro 2016 Rebel.lia Red (Utiel-Requena)"/>
    <s v="Michael Schachner"/>
    <s v="Foxy, floral berry and plum aromas include notes of green herbs. A palate with big, rubbery tannins and herbal flavors of spiced berry fruits and cinnamon finishes with abrasive, drying tannins. This blend holds Garnacha Tintorera, Bobal and Tempranillo."/>
    <n v="86"/>
    <s v="Utiel-Requena"/>
    <n v="0"/>
    <s v="EUR"/>
    <n v="15"/>
    <s v="@wineschach"/>
    <n v="1"/>
    <n v="15"/>
    <s v="Good"/>
    <x v="45"/>
    <n v="23.5"/>
  </r>
  <r>
    <n v="18149"/>
    <x v="4"/>
    <s v="Languedoc-Roussillon"/>
    <s v="Calmel &amp; Joseph"/>
    <s v="Chardonnay"/>
    <s v="Calmel &amp; Joseph 2016 Villa Blanche Chardonnay (Pays d'Oc)"/>
    <s v="Lauren Buzzeo"/>
    <s v="There are pretty white-flower aromas that grace the bouquet of this wine, with a supporting core of pink apple, peach and ripe honeydew. Despite its light weight, there's a pleasant roundness to the midpalate, with lasting fruit impressions on the close."/>
    <n v="86"/>
    <s v="Pays d'Oc"/>
    <n v="0"/>
    <s v="EUR"/>
    <n v="15"/>
    <s v="@laurbuzz"/>
    <n v="1"/>
    <n v="15"/>
    <s v="Good"/>
    <x v="47"/>
    <n v="18.899999999999999"/>
  </r>
  <r>
    <n v="18150"/>
    <x v="4"/>
    <s v="Burgundy"/>
    <s v="ChÃ¢teau de Pizay"/>
    <s v="Chardonnay"/>
    <s v="ChÃ¢teau de Pizay 2016  Bourgogne"/>
    <s v="Roger Voss"/>
    <s v="This crisp, citrus-flavored wine has bright acidity and a touch of vanilla. It has great fruitiness, dominated by lemon with the tang of orange zest. It is ready to drink."/>
    <n v="86"/>
    <s v="Bourgogne"/>
    <n v="0"/>
    <s v="EUR"/>
    <n v="15"/>
    <s v="@vossroger"/>
    <n v="1"/>
    <n v="15"/>
    <s v="Good"/>
    <x v="45"/>
    <n v="18.899999999999999"/>
  </r>
  <r>
    <n v="18151"/>
    <x v="4"/>
    <s v="Bordeaux"/>
    <s v="ChÃ¢teau Bois Pertuis"/>
    <s v="Bordeaux-style Red Blend"/>
    <s v="ChÃ¢teau Bois Pertuis 2011  Bordeaux"/>
    <s v="Roger Voss"/>
    <s v="There is obvious wood here, a toasty, dry character that shows through the fruit. The wine is young and with the sufficient weight of juicy black currant fruit, it should integrate well to give a solid, chunky wine in two years."/>
    <n v="87"/>
    <s v="Bordeaux"/>
    <n v="0"/>
    <s v="EUR"/>
    <n v="15"/>
    <s v="@vossroger"/>
    <n v="1"/>
    <n v="15"/>
    <s v="Very Good"/>
    <x v="41"/>
    <n v="18.899999999999999"/>
  </r>
  <r>
    <n v="18152"/>
    <x v="4"/>
    <s v="Provence"/>
    <s v="ChÃ¢teau Saint-Pierre"/>
    <s v="RosÃ©"/>
    <s v="ChÃ¢teau Saint-Pierre 2012 Tradition RosÃ© (CÃ´tes de Provence)"/>
    <s v="Roger Voss"/>
    <s v="A fruity, strawberry flavored wine with some depth and structure. It has richness as well as a fresh citrus character. It could benefit from some aging although it's certainly ready to drink this summer."/>
    <n v="87"/>
    <s v="CÃ´tes de Provence"/>
    <n v="0"/>
    <s v="EUR"/>
    <n v="15"/>
    <s v="@vossroger"/>
    <n v="1"/>
    <n v="15"/>
    <s v="Very Good"/>
    <x v="47"/>
    <n v="18.899999999999999"/>
  </r>
  <r>
    <n v="18153"/>
    <x v="0"/>
    <s v="Northern Spain"/>
    <s v="ViÃ±a Bujanda"/>
    <s v="Tempranillo"/>
    <s v="ViÃ±a Bujanda 2009 Crianza  (Rioja)"/>
    <s v="Michael Schachner"/>
    <s v="This is a bit old fashioned on the nose, where vanilla, dried fruit and dill aromas hold court. A dry, traditional type of palate delivers spiced plum, red cherry and mild herbal flavors in front of a light-bodied, slightly oaky tasting finish."/>
    <n v="87"/>
    <s v="Rioja"/>
    <n v="0"/>
    <s v="EUR"/>
    <n v="15"/>
    <s v="@wineschach"/>
    <n v="1"/>
    <n v="15"/>
    <s v="Very Good"/>
    <x v="38"/>
    <n v="23.5"/>
  </r>
  <r>
    <n v="18154"/>
    <x v="2"/>
    <s v="Mendoza Province"/>
    <s v="Andeluna"/>
    <s v="Sauvignon Blanc"/>
    <s v="Andeluna 2015 1300 Sauvignon Blanc (Uco Valley)"/>
    <s v="Michael Schachner"/>
    <s v="Crisp, minerally aromas are low on fruit. Zesty, lively and citric on the palate, this tastes lean, linear and sharp, with orange notes and a salty aftertaste. A briny tasting, tangy finish fits the bill."/>
    <n v="85"/>
    <s v="Uco Valley"/>
    <n v="0"/>
    <s v="USD"/>
    <n v="15"/>
    <s v="@wineschach"/>
    <n v="1.002"/>
    <n v="15.03"/>
    <s v="Good"/>
    <x v="47"/>
    <n v="8.5"/>
  </r>
  <r>
    <n v="18155"/>
    <x v="4"/>
    <s v="Languedoc-Roussillon"/>
    <s v="Calmel &amp; Joseph"/>
    <s v="RhÃ´ne-style Red Blend"/>
    <s v="Calmel &amp; Joseph 2014 Les Terroirs Red (Saint-Chinian)"/>
    <s v="Lauren Buzzeo"/>
    <s v="This blend of 60% Syrah, 30% Grenache and 10% Carignan is bright and fruit-driven, with rich notes of plum, cherry and boysenberry on the nose and mouth. It's medium in weight, with accessible tannins and good balance, finishing fresh and fruity, with just a subtle hint of earthy spice."/>
    <n v="88"/>
    <s v="Saint-Chinian"/>
    <n v="0"/>
    <s v="EUR"/>
    <n v="15"/>
    <s v="@laurbuzz"/>
    <n v="1"/>
    <n v="15"/>
    <s v="Very Good"/>
    <x v="42"/>
    <n v="25.2"/>
  </r>
  <r>
    <n v="18156"/>
    <x v="4"/>
    <s v="RhÃ´ne Valley"/>
    <s v="M. Chapoutier"/>
    <s v="RhÃ´ne-style White Blend"/>
    <s v="M. Chapoutier 2016 Belleruche White (CÃ´tes du RhÃ´ne)"/>
    <s v="Joe Czerwinski"/>
    <s v="This plump, medium-bodied blend of Grenache blanc, Roussanne, Viognier, Clairette and Bourboulenc features notes reminiscent of ginger, nectarine and melon, then finishes with fresh, zesty citrus. Drink it through mid-2018."/>
    <n v="88"/>
    <s v="CÃ´tes du RhÃ´ne"/>
    <n v="0"/>
    <s v="EUR"/>
    <n v="15"/>
    <s v="@JoeCz"/>
    <n v="1"/>
    <n v="15"/>
    <s v="Very Good"/>
    <x v="45"/>
    <n v="18.899999999999999"/>
  </r>
  <r>
    <n v="18157"/>
    <x v="1"/>
    <s v="Washington"/>
    <s v="Three Rivers"/>
    <s v="Riesling"/>
    <s v="Three Rivers 2012 Riesling (Columbia Valley (WA))"/>
    <s v="Paul Gregutt"/>
    <s v="This off-dry Riesling hits 32 g/L residual sugar, though it is not especially sweet. Some skin flavors add a bit of bitterness to the fruit, and the orange pekoe tea and brown sugar blandishments are not entirely integrated. A bit more bottle age should help."/>
    <n v="87"/>
    <s v="Columbia Valley (WA)"/>
    <s v="Columbia Valley"/>
    <s v="USD"/>
    <n v="15"/>
    <s v="@paulgwineÂ "/>
    <n v="1.002"/>
    <n v="15.03"/>
    <s v="Very Good"/>
    <x v="45"/>
    <n v="20.8"/>
  </r>
  <r>
    <n v="18158"/>
    <x v="9"/>
    <s v="Central Italy"/>
    <s v="Vicari"/>
    <s v="Verdicchio"/>
    <s v="Vicari 2012 Del Pozzo Buono  (Verdicchio dei Castelli di Jesi Classico)"/>
    <s v="Kerin Oâ€™Keefe"/>
    <s v="This attractive wine opens with intensely floral aromas of white spring flowers accented by whiffs of stone fruit. It has a linear palate, with juicy flavors of peach and lemon alongside crisp, refreshing acidity."/>
    <n v="87"/>
    <s v="Verdicchio dei Castelli di Jesi Classico"/>
    <n v="0"/>
    <s v="EUR"/>
    <n v="15"/>
    <s v="@kerinokeefe"/>
    <n v="1"/>
    <n v="15"/>
    <s v="Very Good"/>
    <x v="48"/>
    <n v="8.9"/>
  </r>
  <r>
    <n v="18159"/>
    <x v="9"/>
    <s v="Central Italy"/>
    <s v="Illuminati Dino"/>
    <s v="Montepulciano"/>
    <s v="Illuminati Dino 2012 Riparosso  (Montepulciano d'Abruzzo)"/>
    <s v="Kerin Oâ€™Keefe"/>
    <s v="This opens with earthy aromas of tilled wet soil and black fruit. The juicy palate offers ripe blackberry and cherry, along with hints of white pepper and spice. There's no complexity here but this hearty food-friendly red is perfect for everyday fareâ€”thanks to its delicious fruit and freshness."/>
    <n v="87"/>
    <s v="Montepulciano d'Abruzzo"/>
    <n v="0"/>
    <s v="EUR"/>
    <n v="15"/>
    <s v="@kerinokeefe"/>
    <n v="1"/>
    <n v="15"/>
    <s v="Very Good"/>
    <x v="38"/>
    <n v="8.9"/>
  </r>
  <r>
    <n v="18160"/>
    <x v="4"/>
    <s v="Beaujolais"/>
    <s v="Vignerons de Bel Air"/>
    <s v="Gamay"/>
    <s v="Vignerons de Bel Air 2015 Natural  (Beaujolais-Villages)"/>
    <s v="Roger Voss"/>
    <s v="This wine, bottled with minimum sulfur, is ripe with concentration and firm tannins. It is fruity although there is also a bitter edge to the ripe cherry flavors. The wine is ready to drink."/>
    <n v="86"/>
    <s v="Beaujolais-Villages"/>
    <n v="0"/>
    <s v="EUR"/>
    <n v="15"/>
    <s v="@vossroger"/>
    <n v="1"/>
    <n v="15"/>
    <s v="Good"/>
    <x v="41"/>
    <n v="18.899999999999999"/>
  </r>
  <r>
    <n v="18161"/>
    <x v="4"/>
    <s v="Beaujolais"/>
    <s v="Georges Duboeuf"/>
    <s v="Gamay"/>
    <s v="Georges Duboeuf 2015 ChÃ¢teau d'Ouilly  (Beaujolais)"/>
    <s v="Roger Voss"/>
    <s v="This estate-grown wine has a really fresh character. With red-currant and red-cherry flavors, it has a juicy fruity style that is ready to drink. Light and perfumed, it is delicious now."/>
    <n v="86"/>
    <s v="Beaujolais"/>
    <n v="0"/>
    <s v="EUR"/>
    <n v="15"/>
    <s v="@vossroger"/>
    <n v="1"/>
    <n v="15"/>
    <s v="Good"/>
    <x v="44"/>
    <n v="18.899999999999999"/>
  </r>
  <r>
    <n v="18162"/>
    <x v="1"/>
    <s v="California"/>
    <s v="Ca' Momi"/>
    <s v="Sparkling Blend"/>
    <s v="Ca' Momi NV Ca' Secco Sparkling (California)"/>
    <s v="Jim Gordon"/>
    <s v="This reserved and light-bodied wine is blended from four white-grape varieties. It has subtle grassy, earthy aromas, rather neutral fruit flavors and a touch of sweetness on the finish."/>
    <n v="86"/>
    <s v="California"/>
    <s v="California Other"/>
    <s v="USD"/>
    <n v="15"/>
    <s v="@gordone_cellars"/>
    <n v="1.002"/>
    <n v="15.03"/>
    <s v="Good"/>
    <x v="40"/>
    <n v="12.2"/>
  </r>
  <r>
    <n v="18163"/>
    <x v="9"/>
    <s v="Southern Italy"/>
    <s v="Librandi"/>
    <s v="White Blend"/>
    <s v="Librandi 2013 Critone White (Val di Neto)"/>
    <s v="Kerin Oâ€™Keefe"/>
    <s v="Aromas of green apple and Bartlett pear lead the nose on this attractive blend of 90% Chardonnay and 10% Sauvignon. The creamy palate offers juicy white peach and tangerine brightened by fresh acidity."/>
    <n v="88"/>
    <s v="Val di Neto"/>
    <n v="0"/>
    <s v="EUR"/>
    <n v="15"/>
    <s v="@kerinokeefe"/>
    <n v="1"/>
    <n v="15"/>
    <s v="Very Good"/>
    <x v="40"/>
    <n v="46.6"/>
  </r>
  <r>
    <n v="18164"/>
    <x v="9"/>
    <s v="Northeastern Italy"/>
    <s v="Tramin"/>
    <s v="Schiava"/>
    <s v="Tramin 2013 Hexenbichler Schiava (Alto Adige)"/>
    <s v="Kerin Oâ€™Keefe"/>
    <s v="This opens with varietal aromas of strawberry and pressed wild flower. The bright, silky palate doles out crushed cherry, raspberry and white almond. It's balanced with bright acidity and lithe tannins. Enjoy soon."/>
    <n v="88"/>
    <s v="Alto Adige"/>
    <n v="0"/>
    <s v="EUR"/>
    <n v="15"/>
    <s v="@kerinokeefe"/>
    <n v="1"/>
    <n v="15"/>
    <s v="Very Good"/>
    <x v="40"/>
    <n v="46.6"/>
  </r>
  <r>
    <n v="18165"/>
    <x v="1"/>
    <s v="California"/>
    <s v="Barrymore"/>
    <s v="Pinot Grigio"/>
    <s v="Barrymore 2013 Pinot Grigio (Monterey)"/>
    <s v="Matt Kettmann"/>
    <s v="Actress Drew Barrymore's project with Carmel Road shows aromas of sliced golden and red apples, wet cement and freshly cut grass. It's slightly salty on the palate with a tremendous amount of apple cider-like zing that runs through the whole sipping experience, showing both the floral and bitter flavors of ruby-red grapefruit pith."/>
    <n v="88"/>
    <s v="Monterey"/>
    <s v="Central Coast"/>
    <s v="USD"/>
    <n v="15"/>
    <s v="@mattkettmann"/>
    <n v="1.002"/>
    <n v="15.03"/>
    <s v="Very Good"/>
    <x v="38"/>
    <n v="20.8"/>
  </r>
  <r>
    <n v="18166"/>
    <x v="7"/>
    <s v="Australia Other"/>
    <s v="Petaluma"/>
    <s v="Shiraz"/>
    <s v="Petaluma 1999 Bridgewater Mill Shiraz (Australia)"/>
    <s v="Joe Czerwinski"/>
    <s v="Unlike many an Australian Shiraz, this one sees only French oak barrels for aging. The result is a dense, blueberry-filled wine, supported by hints of toast and espresso. It's full-bodied but not tiring to drink, thanks to an enlivening burst of black pepper on the finish. Best Buy. â€”J.C."/>
    <n v="88"/>
    <s v="Australia"/>
    <n v="0"/>
    <s v="AUD"/>
    <n v="15"/>
    <s v="@JoeCz"/>
    <n v="0.67"/>
    <n v="10.050000000000001"/>
    <s v="Very Good"/>
    <x v="44"/>
    <n v="25.5"/>
  </r>
  <r>
    <n v="18167"/>
    <x v="4"/>
    <s v="Bordeaux"/>
    <s v="ChÃ¢teau Anniche"/>
    <s v="Bordeaux-style Red Blend"/>
    <s v="ChÃ¢teau Anniche 2010  CÃ´tes de Bordeaux"/>
    <s v="Roger Voss"/>
    <s v="A fresh and fruity wine, with black currant notes, yet somewhat stalky in character. The aftertaste is bright and light."/>
    <n v="84"/>
    <s v="CÃ´tes de Bordeaux"/>
    <n v="0"/>
    <s v="EUR"/>
    <n v="15"/>
    <s v="@vossroger"/>
    <n v="1"/>
    <n v="15"/>
    <s v="Good"/>
    <x v="43"/>
    <n v="18.899999999999999"/>
  </r>
  <r>
    <n v="18168"/>
    <x v="1"/>
    <s v="New York"/>
    <s v="Heron Hill"/>
    <s v="Chardonnay"/>
    <s v="Heron Hill 2008 Ingle Vineyard Chardonnay (Finger Lakes)"/>
    <s v="Anna Lee C. Iijima"/>
    <s v="Fresh apples with hints of butterscotch, toast and smoke perfume this lovely Chardonnay. While a tad short in concentration, this medium-bodied wine is wonderfully fresh and clean on the palate, with beautifully balanced oak and bright acidity on the finish."/>
    <n v="85"/>
    <s v="Finger Lakes"/>
    <s v="Finger Lakes"/>
    <s v="USD"/>
    <n v="15"/>
    <n v="0"/>
    <n v="1.002"/>
    <n v="15.03"/>
    <s v="Good"/>
    <x v="48"/>
    <n v="20.8"/>
  </r>
  <r>
    <n v="18169"/>
    <x v="9"/>
    <s v="Tuscany"/>
    <s v="Pieve de' Pitti"/>
    <s v="Sangiovese"/>
    <s v="Pieve de' Pitti 2013 Cerretello  (Chianti Superiore)"/>
    <s v="Kerin Oâ€™Keefe"/>
    <s v="This all-Sangiovese Chianti offers black-skinned fruit and new leather aromas. The firm palate delivers prune and ripe tangerine fruit, framed by smooth tannins."/>
    <n v="88"/>
    <s v="Chianti Superiore"/>
    <n v="0"/>
    <s v="EUR"/>
    <n v="15"/>
    <s v="@kerinokeefe"/>
    <n v="1"/>
    <n v="15"/>
    <s v="Very Good"/>
    <x v="49"/>
    <n v="8.9"/>
  </r>
  <r>
    <n v="18170"/>
    <x v="9"/>
    <s v="Tuscany"/>
    <s v="Pratesi"/>
    <s v="Sangiovese"/>
    <s v="Pratesi 2015 Locorosso Sangiovese (Toscana)"/>
    <s v="Kerin Oâ€™Keefe"/>
    <s v="Made entirely from Sangiovese, this juicy wine opens with red cherry and white pepper aromas that carry over to the easygoing palate. They're joined by raspberry notes and fresh acidity, smooth tannins providing the framework. There's lots to enjoy here, but drink soon."/>
    <n v="88"/>
    <s v="Toscana"/>
    <n v="0"/>
    <s v="EUR"/>
    <n v="15"/>
    <s v="@kerinokeefe"/>
    <n v="1"/>
    <n v="15"/>
    <s v="Very Good"/>
    <x v="48"/>
    <n v="8.9"/>
  </r>
  <r>
    <n v="18171"/>
    <x v="1"/>
    <s v="New York"/>
    <s v="Treleaven"/>
    <s v="Chardonnay"/>
    <s v="Treleaven 2012 Tracie's Barrel Fermented Chardonnay (Finger Lakes)"/>
    <s v="Anna Lee C. Iijima"/>
    <s v="Whiffs of popcorn and smoked nuts lend a savory tone to fresh apple and lemon on this dry Chardonnay. Bold in body and alcohol, it's a bit brawny on the palate. Flavors of pressed apple and pear are brightened with a welcome spritz of lemon acidity."/>
    <n v="84"/>
    <s v="Finger Lakes"/>
    <s v="Finger Lakes"/>
    <s v="USD"/>
    <n v="15"/>
    <n v="0"/>
    <n v="1.002"/>
    <n v="15.03"/>
    <s v="Good"/>
    <x v="47"/>
    <n v="20.8"/>
  </r>
  <r>
    <n v="18172"/>
    <x v="1"/>
    <s v="New York"/>
    <s v="Thirsty Owl Wine Company"/>
    <s v="Riesling"/>
    <s v="Thirsty Owl Wine Company 2013 Dry Riesling (Finger Lakes)"/>
    <s v="Anna Lee C. Iijima"/>
    <s v="Curious spice notes accent this savory, apple-scented Riesling. It's dry in style, with flavors of pressed apples and pears that are brightened by a shower of lemon and lime."/>
    <n v="84"/>
    <s v="Finger Lakes"/>
    <s v="Finger Lakes"/>
    <s v="USD"/>
    <n v="15"/>
    <n v="0"/>
    <n v="1.002"/>
    <n v="15.03"/>
    <s v="Good"/>
    <x v="39"/>
    <n v="20.8"/>
  </r>
  <r>
    <n v="18173"/>
    <x v="4"/>
    <s v="Southwest France"/>
    <s v="ChÃ¢teau Coutinel"/>
    <s v="Red Blend"/>
    <s v="ChÃ¢teau Coutinel 2011 Red (Fronton)"/>
    <s v="Roger Voss"/>
    <s v="This balanced, fruity wine has gentle tannins and juicy red fruit flavors. It's fresh with acidity and a floral character that makes it already drinkable."/>
    <n v="84"/>
    <s v="Fronton"/>
    <n v="0"/>
    <s v="EUR"/>
    <n v="15"/>
    <s v="@vossroger"/>
    <n v="1"/>
    <n v="15"/>
    <s v="Good"/>
    <x v="46"/>
    <n v="18.899999999999999"/>
  </r>
  <r>
    <n v="18174"/>
    <x v="3"/>
    <s v="Vinho Verde"/>
    <s v="Quinta da Raza"/>
    <s v="RosÃ©"/>
    <s v="Quinta da Raza 2014 Dom Diogo Colheita Seleccionada RosÃ© (Vinho Verde)"/>
    <s v="Roger Voss"/>
    <s v="This just off-dry rosÃ© is crisp, packed with strawberry fruits and balanced in acidity. Made from the Padeiro grape, one of the many Vinho Verde red grapes, it is an attractive wine, finishing with a bright, light aftertaste."/>
    <n v="85"/>
    <n v="0"/>
    <n v="0"/>
    <s v="EUR"/>
    <n v="15"/>
    <s v="@vossroger"/>
    <n v="1"/>
    <n v="15"/>
    <s v="Good"/>
    <x v="39"/>
    <n v="17.399999999999999"/>
  </r>
  <r>
    <n v="18175"/>
    <x v="1"/>
    <s v="California"/>
    <s v="J. Lohr"/>
    <s v="Merlot"/>
    <s v="J. Lohr 2014 Estates Los Osos Merlot (Paso Robles)"/>
    <s v="Matt Kettmann"/>
    <s v="This Merlot is dark in the glass, with lots of oak, vanilla and caramel aromas against a black-cherry and chocolate-cake backdrop on the nose. Soft and chalky tannins frame the sip, where blueberry, vanilla and chocolate-cream flavors prove lush and inviting."/>
    <n v="90"/>
    <s v="Paso Robles"/>
    <s v="Central Coast"/>
    <s v="USD"/>
    <n v="15"/>
    <s v="@mattkettmann"/>
    <n v="1.002"/>
    <n v="15.03"/>
    <s v="Excellent"/>
    <x v="44"/>
    <n v="20.8"/>
  </r>
  <r>
    <n v="18176"/>
    <x v="12"/>
    <s v="Marlborough"/>
    <s v="Hunter's"/>
    <s v="Sauvignon Blanc"/>
    <s v="Hunter's 2015 Jane Hunter Sauvignon Blanc (Marlborough)"/>
    <s v="Joe Czerwinski"/>
    <s v="More restrainedâ€”and therefore more versatile with foodâ€”than many other Marlborough Sauvignon Blancs, this wine combines hints of cut grass with citrus on the nose. Grapefruit and nectarine take over on the palate, while a hint of bitter greens emerges on the finish. Drink now."/>
    <n v="89"/>
    <n v="0"/>
    <n v="0"/>
    <s v="NZD"/>
    <n v="15"/>
    <s v="@JoeCz"/>
    <n v="0.59"/>
    <n v="8.85"/>
    <s v="Very Good"/>
    <x v="44"/>
    <n v="18.899999999999999"/>
  </r>
  <r>
    <n v="18177"/>
    <x v="1"/>
    <s v="Washington"/>
    <s v="Kyra"/>
    <s v="Chenin Blanc"/>
    <s v="Kyra 2013 Chenin Blanc (Columbia Valley (WA))"/>
    <s v="Sean P. Sullivan"/>
    <s v="This is an enticingly fragrant wine with notes of pear and melon. It drinks off dry with sweet fruit flavors that linger on the finish."/>
    <n v="87"/>
    <s v="Columbia Valley (WA)"/>
    <s v="Columbia Valley"/>
    <s v="USD"/>
    <n v="15"/>
    <s v="@wawinereport"/>
    <n v="1.002"/>
    <n v="15.03"/>
    <s v="Very Good"/>
    <x v="46"/>
    <n v="20.8"/>
  </r>
  <r>
    <n v="18178"/>
    <x v="4"/>
    <s v="Southwest France"/>
    <s v="Lionel Osmin &amp; Cie"/>
    <s v="Bordeaux-style Red Blend"/>
    <s v="Lionel Osmin &amp; Cie 2012 Red (Buzet)"/>
    <s v="Roger Voss"/>
    <s v="The small region of Buzet halfway between Bordeaux and Toulouse produces fruity, ripe and full-bodied Bordeaux-blend wines. This rich example has soft tannins and a smooth texture. Blackberry fruit flavors are right up front with a light amount of juicy acidity at the end. It is ready to drink."/>
    <n v="87"/>
    <s v="Buzet"/>
    <n v="0"/>
    <s v="EUR"/>
    <n v="15"/>
    <s v="@vossroger"/>
    <n v="1"/>
    <n v="15"/>
    <s v="Very Good"/>
    <x v="42"/>
    <n v="25.2"/>
  </r>
  <r>
    <n v="18179"/>
    <x v="9"/>
    <s v="Southern Italy"/>
    <s v="Rivera"/>
    <s v="Nero di Troia"/>
    <s v="Rivera 2012 Violante Nero di Troia (Castel del Monte)"/>
    <s v="Kerin Oâ€™Keefe"/>
    <s v="Smooth and succulent, this easy-drinking wine offers aromas of violet, wild berry and dark cooking spice. On the palate, gripping but fine-grained tannins support the dark cherry, black raspberry and white pepper flavors."/>
    <n v="87"/>
    <s v="Castel del Monte"/>
    <n v="0"/>
    <s v="EUR"/>
    <n v="15"/>
    <s v="@kerinokeefe"/>
    <n v="1"/>
    <n v="15"/>
    <s v="Very Good"/>
    <x v="44"/>
    <n v="8.9"/>
  </r>
  <r>
    <n v="18180"/>
    <x v="9"/>
    <s v="Southern Italy"/>
    <s v="Cantine Menhir"/>
    <s v="Negroamaro"/>
    <s v="Cantine Menhir 2012 N Zero Negroamaro (Salento)"/>
    <s v="Kerin Oâ€™Keefe"/>
    <s v="Round and ripe, this opens with aromas of black plum, vanilla, mocha and earthy note of tilled soil. The one-dimensional palate doles out rich blackberry, plum and espresso along with a confectionary note."/>
    <n v="87"/>
    <s v="Salento"/>
    <n v="0"/>
    <s v="EUR"/>
    <n v="15"/>
    <s v="@kerinokeefe"/>
    <n v="1"/>
    <n v="15"/>
    <s v="Very Good"/>
    <x v="41"/>
    <n v="8.9"/>
  </r>
  <r>
    <n v="18181"/>
    <x v="9"/>
    <s v="Central Italy"/>
    <s v="Perticaia"/>
    <s v="White Blend"/>
    <s v="Perticaia 2012 White (Umbria)"/>
    <s v="Kerin Oâ€™Keefe"/>
    <s v="This blend of Grechetto and Trebbiano Spoletino opens with a fragrance of tropical fruit and cantaloupe. The fresh but creamy palate offers rich flavors of green melon, pineapple and green apple, brightened by citrus notes and refreshing acidity."/>
    <n v="87"/>
    <s v="Umbria"/>
    <n v="0"/>
    <s v="EUR"/>
    <n v="15"/>
    <s v="@kerinokeefe"/>
    <n v="1"/>
    <n v="15"/>
    <s v="Very Good"/>
    <x v="46"/>
    <n v="8.9"/>
  </r>
  <r>
    <n v="18182"/>
    <x v="4"/>
    <s v="Bordeaux"/>
    <s v="ChÃ¢teau Saintongey"/>
    <s v="Bordeaux-style Red Blend"/>
    <s v="ChÃ¢teau Saintongey 2011 Les Hauts de Palette Vieilles Vignes  (Bordeaux)"/>
    <s v="Roger Voss"/>
    <s v="This is a perfumed wine with eucalyptus aromas and new wood flavors. The wood element is held in balance by flavors of ripe berry fruits and delicate acidity. Keep this wine until 2015."/>
    <n v="87"/>
    <s v="Bordeaux"/>
    <n v="0"/>
    <s v="EUR"/>
    <n v="15"/>
    <s v="@vossroger"/>
    <n v="1"/>
    <n v="15"/>
    <s v="Very Good"/>
    <x v="42"/>
    <n v="25.2"/>
  </r>
  <r>
    <n v="18183"/>
    <x v="4"/>
    <s v="Bordeaux"/>
    <s v="ChÃ¢teau Haut Dina"/>
    <s v="Bordeaux-style Red Blend"/>
    <s v="ChÃ¢teau Haut Dina 2010  Castillon CÃ´tes de Bordeaux"/>
    <s v="Roger Voss"/>
    <s v="This is a very complete wine, with all the fruit and tannin elements in place. There's a fine and rich character here as well as a more austere, mineral side. The combination results in supporting tannins, dark fruits and good aging potential."/>
    <n v="91"/>
    <s v="Castillon CÃ´tes de Bordeaux"/>
    <n v="0"/>
    <s v="EUR"/>
    <n v="15"/>
    <s v="@vossroger"/>
    <n v="1"/>
    <n v="15"/>
    <s v="Excellent"/>
    <x v="49"/>
    <n v="18.899999999999999"/>
  </r>
  <r>
    <n v="18184"/>
    <x v="2"/>
    <s v="Mendoza Province"/>
    <s v="Finca Flichman"/>
    <s v="Malbec"/>
    <s v="Finca Flichman 2014 Misterio Reserva Malbec (Mendoza)"/>
    <s v="Michael Schachner"/>
    <s v="Savory but also stewy on the nose, this Malbec offers muddled berry and spiced cherry aromas. In the mouth, this is flush and jammy but not all that exact. Spicy, herbal, peppery plum and black-currant flavors finish with heat and roasted notes."/>
    <n v="86"/>
    <s v="Mendoza"/>
    <n v="0"/>
    <s v="USD"/>
    <n v="15"/>
    <s v="@wineschach"/>
    <n v="1.002"/>
    <n v="15.03"/>
    <s v="Good"/>
    <x v="46"/>
    <n v="8.5"/>
  </r>
  <r>
    <n v="18185"/>
    <x v="3"/>
    <s v="Vinho Verde"/>
    <s v="Quinta da Raza"/>
    <s v="Arinto"/>
    <s v="Quinta da Raza 2015 Dom Diogo Colheita Seleccionada Arinto (Vinho Verde)"/>
    <s v="Roger Voss"/>
    <s v="There is the faintest prickle on this dry, ripe and creamy wine. It has ripe acidity with crisp apple and green plum fruits. There is just the edge of minerality to give this wine texture. Drink now."/>
    <n v="86"/>
    <n v="0"/>
    <n v="0"/>
    <s v="EUR"/>
    <n v="15"/>
    <s v="@vossroger"/>
    <n v="1"/>
    <n v="15"/>
    <s v="Good"/>
    <x v="44"/>
    <n v="17.399999999999999"/>
  </r>
  <r>
    <n v="18186"/>
    <x v="1"/>
    <s v="California"/>
    <s v="Tom Gore"/>
    <s v="Cabernet Sauvignon"/>
    <s v="Tom Gore 2013 Cabernet Sauvignon (California)"/>
    <s v="Jim Gordon"/>
    <s v="This smooth, almost soft, medium-bodied wine features tasty blackberry flavors, light tannins and a nice feeling of richness. It has a lot of flavor and an easy-drinking style."/>
    <n v="86"/>
    <s v="California"/>
    <s v="California Other"/>
    <s v="USD"/>
    <n v="15"/>
    <s v="@gordone_cellars"/>
    <n v="1.002"/>
    <n v="15.03"/>
    <s v="Good"/>
    <x v="42"/>
    <n v="33.1"/>
  </r>
  <r>
    <n v="18187"/>
    <x v="23"/>
    <s v="Cappadocia"/>
    <s v="Turasan"/>
    <s v="Red Blend"/>
    <s v="Turasan 2014 Selda Red (Cappadocia)"/>
    <s v="Mike DeSimone"/>
    <s v="Aromas of blackberry and thyme lead to flavors of slightly sour cherry, strawberry, thyme and oregano. Soft tannins provide a backdrop for refreshing fruit and savory flavors that are notably tart from start to finish."/>
    <n v="86"/>
    <s v="Aegean"/>
    <s v="Aegean"/>
    <s v="TRY"/>
    <n v="15"/>
    <s v="@worldwineguys"/>
    <n v="5.3999999999999999E-2"/>
    <n v="0.80999999999999994"/>
    <s v="Good"/>
    <x v="47"/>
    <n v="11.4"/>
  </r>
  <r>
    <n v="18188"/>
    <x v="1"/>
    <s v="Virginia"/>
    <s v="Horton"/>
    <s v="Cabernet Franc"/>
    <s v="Horton 2014 Cabernet Franc (Virginia)"/>
    <s v="Alexander Peartree"/>
    <s v="Rubbery red-berry aromas carry to the medium-bodied palate. This Cabernet Franc is juicy and soft in feel, making it a good everyday red."/>
    <n v="86"/>
    <s v="Virginia"/>
    <n v="0"/>
    <s v="USD"/>
    <n v="15"/>
    <n v="0"/>
    <n v="1.002"/>
    <n v="15.03"/>
    <s v="Good"/>
    <x v="45"/>
    <n v="20.8"/>
  </r>
  <r>
    <n v="18189"/>
    <x v="4"/>
    <s v="Loire Valley"/>
    <s v="ChÃ¢teau de la Roulerie"/>
    <s v="Chenin Blanc"/>
    <s v="ChÃ¢teau de la Roulerie 2014 Chenin Blanc (Anjou)"/>
    <s v="Roger Voss"/>
    <s v="This wine is dry, packed with acidity at this young stage. It is crisp and lightly nutty in character, perfumed and still tangy with orange zest. Drink from 2016."/>
    <n v="88"/>
    <s v="Anjou"/>
    <n v="0"/>
    <s v="EUR"/>
    <n v="15"/>
    <s v="@vossroger"/>
    <n v="1"/>
    <n v="15"/>
    <s v="Very Good"/>
    <x v="38"/>
    <n v="18.899999999999999"/>
  </r>
  <r>
    <n v="18190"/>
    <x v="6"/>
    <s v="Rheinhessen"/>
    <s v="Weinreich"/>
    <s v="Riesling"/>
    <s v="Weinreich 2012 Kabinett Riesling (Rheinhessen)"/>
    <s v="Anna Lee C. Iijima"/>
    <s v="Layers of plush yellow peach and apricot flavors highlight this easy, crowd-pleasing kabinett. Sunny lemon acidity lends refreshment to the midpalate, cutting through all the ripeness and leading to a brisk finish. Drink now through 2019."/>
    <n v="88"/>
    <n v="0"/>
    <n v="0"/>
    <s v="EUR"/>
    <n v="15"/>
    <n v="0"/>
    <n v="1"/>
    <n v="15"/>
    <s v="Very Good"/>
    <x v="49"/>
    <n v="25.6"/>
  </r>
  <r>
    <n v="18191"/>
    <x v="1"/>
    <s v="California"/>
    <s v="Bonterra"/>
    <s v="Merlot"/>
    <s v="Bonterra 2012 Made With Organic Grapes Merlot (Mendocino County)"/>
    <s v="Jim Gordon"/>
    <s v="On the big and bold side, this has abundant fruit flavors surrounded by equally abundant lip-smacking tannins, great acidity and a long finish. Not very oaky, it has a vibrancy and fruit focus that is mouthwatering and compelling. It's tasty now, but will also improve through 2017."/>
    <n v="90"/>
    <s v="Mendocino County"/>
    <n v="0"/>
    <s v="USD"/>
    <n v="15"/>
    <s v="@gordone_cellars"/>
    <n v="1.002"/>
    <n v="15.03"/>
    <s v="Excellent"/>
    <x v="43"/>
    <n v="20.8"/>
  </r>
  <r>
    <n v="18192"/>
    <x v="5"/>
    <s v="Maule Valley"/>
    <s v="Chilcas"/>
    <s v="Cabernet Franc"/>
    <s v="Chilcas 2005 Tierra Oscura Cabernet Franc (Maule Valley)"/>
    <s v="Michael Schachner"/>
    <s v="A real South American take on this French grape. The nose is savory and smoky, with deep berry and vanilla aromas. So far so good, but the palate turns tannic and astringent, with black fruit and fig flavors getting run over by the grating mouthfeel. A take-no-prisoners wine with a coarse edge."/>
    <n v="84"/>
    <n v="0"/>
    <n v="0"/>
    <s v="CLP"/>
    <n v="15"/>
    <s v="@wineschach"/>
    <n v="1E-3"/>
    <n v="1.4999999999999999E-2"/>
    <s v="Good"/>
    <x v="38"/>
    <n v="1.5"/>
  </r>
  <r>
    <n v="18193"/>
    <x v="4"/>
    <s v="Bordeaux"/>
    <s v="Barton &amp; Guestier"/>
    <s v="Bordeaux-style Red Blend"/>
    <s v="Barton &amp; Guestier 2010  MÃ©doc"/>
    <s v="Roger Voss"/>
    <s v="This is initially a serious and structured wine, which subsequently rounds out but always keeps the firm structure of its vintage. It hints at wood aging, plus black currant freshness and tight acidity on the finish."/>
    <n v="86"/>
    <s v="MÃ©doc"/>
    <n v="0"/>
    <s v="EUR"/>
    <n v="15"/>
    <s v="@vossroger"/>
    <n v="1"/>
    <n v="15"/>
    <s v="Good"/>
    <x v="43"/>
    <n v="18.899999999999999"/>
  </r>
  <r>
    <n v="18194"/>
    <x v="15"/>
    <s v="Kakheti"/>
    <s v="Kindzmarauli Marani"/>
    <s v="Kisi"/>
    <s v="Kindzmarauli Marani 2014 Kisi (Kakheti)"/>
    <s v="Mike DeSimone"/>
    <s v="Medium-gold in the glass, this wine has aromas of apricot, melon and orange blossom. There is a soft sense of coolness on the palate, with flavors of apricot, marzipan, orange zest and guava."/>
    <n v="87"/>
    <n v="0"/>
    <n v="0"/>
    <s v="USD"/>
    <n v="15"/>
    <s v="@worldwineguys"/>
    <n v="1.002"/>
    <n v="15.03"/>
    <s v="Very Good"/>
    <x v="48"/>
    <n v="16.600000000000001"/>
  </r>
  <r>
    <n v="18195"/>
    <x v="1"/>
    <s v="California"/>
    <s v="Steelhead Vineyards"/>
    <s v="Red Blend"/>
    <s v="Steelhead Vineyards 2012 Red (North Coast)"/>
    <s v="Jim Gordon"/>
    <s v="This hearty, sturdy and flavorful red tastes dry, with firm tannins and good acidity. The aromas are a bit like wood smoke but not in an over-oaked way, and the flavors are like pomegranate and cranberry juice."/>
    <n v="87"/>
    <s v="North Coast"/>
    <s v="North Coast"/>
    <s v="USD"/>
    <n v="15"/>
    <s v="@gordone_cellars"/>
    <n v="1.002"/>
    <n v="15.03"/>
    <s v="Very Good"/>
    <x v="42"/>
    <n v="33.1"/>
  </r>
  <r>
    <n v="18196"/>
    <x v="1"/>
    <s v="Washington"/>
    <s v="Thurston Wolfe"/>
    <s v="White Blend"/>
    <s v="Thurston Wolfe 2014 PGV White (Washington)"/>
    <s v="Sean P. Sullivan"/>
    <s v="This wine is mostly Pinot Gris and Viognier along with a pinch of Orange Muscat. It's easy drinking, with flavors of peach and the underside of a pineapple plus a touch of sweetness and a crisp finish."/>
    <n v="87"/>
    <s v="Washington"/>
    <s v="Washington Other"/>
    <s v="USD"/>
    <n v="15"/>
    <s v="@wawinereport"/>
    <n v="1.002"/>
    <n v="15.03"/>
    <s v="Very Good"/>
    <x v="49"/>
    <n v="20.8"/>
  </r>
  <r>
    <n v="18197"/>
    <x v="1"/>
    <s v="Washington"/>
    <s v="Zero One Vintners"/>
    <s v="Riesling"/>
    <s v="Zero One Vintners 2015 6 Riesling (Columbia Valley (WA))"/>
    <s v="Sean P. Sullivan"/>
    <s v="Vibrant aromas of honeysuckle, jasmine, mandarin orange and petroleum jelly lead to just off-dry, lightly spritzy fruit flavors. Tart, lively acidity keeps the interest high."/>
    <n v="88"/>
    <s v="Columbia Valley (WA)"/>
    <s v="Columbia Valley"/>
    <s v="USD"/>
    <n v="15"/>
    <s v="@wawinereport"/>
    <n v="1.002"/>
    <n v="15.03"/>
    <s v="Very Good"/>
    <x v="47"/>
    <n v="20.8"/>
  </r>
  <r>
    <n v="18198"/>
    <x v="9"/>
    <s v="Veneto"/>
    <s v="Ca' Rugate"/>
    <s v="Garganega"/>
    <s v="Ca' Rugate 2016 San Michele  (Soave Classico)"/>
    <s v="Kerin Oâ€™Keefe"/>
    <s v="White spring flower, citrus and apple aromas set the tone while the bright palate offers pear, nectarine zest and a hint of bitter almond. Fresh acidity gives it a crisp finish."/>
    <n v="88"/>
    <s v="Soave Classico"/>
    <n v="0"/>
    <s v="EUR"/>
    <n v="15"/>
    <s v="@kerinokeefe"/>
    <n v="1"/>
    <n v="15"/>
    <s v="Very Good"/>
    <x v="38"/>
    <n v="8.9"/>
  </r>
  <r>
    <n v="18199"/>
    <x v="4"/>
    <s v="Bordeaux"/>
    <s v="ChÃ¢teau de la RiviÃ¨re"/>
    <s v="Bordeaux-style White Blend"/>
    <s v="ChÃ¢teau de la RiviÃ¨re 2016  Bordeaux Blanc"/>
    <s v="Roger Voss"/>
    <s v="This wine is already ripe and rounded. It has good balance between the rich apple and pear fruits and acidity, along with an attractive mineral texture. Drink this fruity wine now."/>
    <n v="88"/>
    <s v="Bordeaux Blanc"/>
    <n v="0"/>
    <s v="EUR"/>
    <n v="15"/>
    <s v="@vossroger"/>
    <n v="1"/>
    <n v="15"/>
    <s v="Very Good"/>
    <x v="46"/>
    <n v="18.899999999999999"/>
  </r>
  <r>
    <n v="18200"/>
    <x v="4"/>
    <s v="Bordeaux"/>
    <s v="ChÃ¢teau de Lussac"/>
    <s v="Bordeaux-style White Blend"/>
    <s v="ChÃ¢teau de Lussac 2016  Bordeaux Blanc"/>
    <s v="Roger Voss"/>
    <s v="This wine is tight and closed at this stage, although it has great potential. The fruit is lively and crisp, just waiting to burst out with citrus and sliced apple fruitiness. Wait until late 2017."/>
    <n v="88"/>
    <s v="Bordeaux Blanc"/>
    <n v="0"/>
    <s v="EUR"/>
    <n v="15"/>
    <s v="@vossroger"/>
    <n v="1"/>
    <n v="15"/>
    <s v="Very Good"/>
    <x v="43"/>
    <n v="18.899999999999999"/>
  </r>
  <r>
    <n v="18201"/>
    <x v="4"/>
    <s v="Bordeaux"/>
    <s v="ChÃ¢teau Les Hauts de Palette"/>
    <s v="RosÃ©"/>
    <s v="ChÃ¢teau Les Hauts de Palette 2016 ChÃ¢teau Haut Mondain RosÃ© (Bordeaux RosÃ©)"/>
    <s v="Roger Voss"/>
    <s v="There is a great burst of appealing acidity in this wine, accompanied by refreshing red fruits. This balanced wine is lively, crisp and with plenty of flavor. Drink now."/>
    <n v="88"/>
    <s v="Bordeaux RosÃ©"/>
    <n v="0"/>
    <s v="EUR"/>
    <n v="15"/>
    <s v="@vossroger"/>
    <n v="1"/>
    <n v="15"/>
    <s v="Very Good"/>
    <x v="40"/>
    <n v="46"/>
  </r>
  <r>
    <n v="18202"/>
    <x v="4"/>
    <s v="Bordeaux"/>
    <s v="Clarendelle"/>
    <s v="RosÃ©"/>
    <s v="Clarendelle 2016 RosÃ© (Bordeaux RosÃ©)"/>
    <s v="Roger Voss"/>
    <s v="This lively wine comes from the Clarence Dillon group (ChÃ¢teau Haut-Brion). It offers good balance between the considerable acidity and the red-berry fruit. With its spicy background, the wine is delicious to drink now."/>
    <n v="88"/>
    <s v="Bordeaux RosÃ©"/>
    <n v="0"/>
    <s v="EUR"/>
    <n v="15"/>
    <s v="@vossroger"/>
    <n v="1"/>
    <n v="15"/>
    <s v="Very Good"/>
    <x v="48"/>
    <n v="18.899999999999999"/>
  </r>
  <r>
    <n v="18203"/>
    <x v="5"/>
    <s v="Casablanca Valley"/>
    <s v="Ventisquero"/>
    <s v="Sauvignon Blanc"/>
    <s v="Ventisquero 2008 Queulat Gran Reserva Sauvignon Blanc (Casablanca Valley)"/>
    <s v="Michael Schachner"/>
    <s v="Quelat is Ventisquero's highest-reaching SB, but it seems narrow and ultra tight, with match stick on the nose and not a ton of fruit. As it unwinds, more aromas and flavors come out; but always is it slightly vegetal. Alongside that dominant â€œgreenâ€ character, look for pineapple and plenty of acidity."/>
    <n v="85"/>
    <n v="0"/>
    <n v="0"/>
    <s v="CLP"/>
    <n v="15"/>
    <s v="@wineschach"/>
    <n v="1E-3"/>
    <n v="1.4999999999999999E-2"/>
    <s v="Good"/>
    <x v="42"/>
    <n v="1.5"/>
  </r>
  <r>
    <n v="18204"/>
    <x v="5"/>
    <s v="Colchagua Valley"/>
    <s v="Casa Silva"/>
    <s v="CarmenÃ¨re"/>
    <s v="Casa Silva 2012 CuvÃ©e CarmenÃ¨re (Colchagua Valley)"/>
    <s v="Michael Schachner"/>
    <s v="Wild berry and spice aromas are herbal. This is not that lively in feel, with herbal blue-fruit flavors of blackberry and juniper. This is more green on the finish, which is modestly structured."/>
    <n v="86"/>
    <n v="0"/>
    <n v="0"/>
    <s v="CLP"/>
    <n v="15"/>
    <s v="@wineschach"/>
    <n v="1E-3"/>
    <n v="1.4999999999999999E-2"/>
    <s v="Good"/>
    <x v="39"/>
    <n v="1.5"/>
  </r>
  <r>
    <n v="18205"/>
    <x v="1"/>
    <s v="California"/>
    <s v="Dreaming Tree"/>
    <s v="Red Blend"/>
    <s v="Dreaming Tree 2011 Crush Red (North Coast)"/>
    <s v="Virginie Boone"/>
    <s v="This red blend has ripe tannins and a dusty core of leather that frame rich red fruit on the palate. A partnership between singer Dave Matthews and winemaker Steve Reeder of Simi Winery in Healdsburg, it's fairly priced and accessible, with moderate alcohol and a soft, medium-weight body. It contains mostly Cabernet Sauvignon and Merlot."/>
    <n v="86"/>
    <s v="North Coast"/>
    <s v="North Coast"/>
    <s v="USD"/>
    <n v="15"/>
    <s v="@vboone"/>
    <n v="1.002"/>
    <n v="15.03"/>
    <s v="Good"/>
    <x v="42"/>
    <n v="33.1"/>
  </r>
  <r>
    <n v="18206"/>
    <x v="8"/>
    <s v="Stellenbosch"/>
    <s v="Simonsig"/>
    <s v="Pinotage"/>
    <s v="Simonsig 2010 Pinotage (Stellenbosch)"/>
    <s v="Lauren Buzzeo"/>
    <s v="Dark fruit-skin notes of plum and cherry lead the nose of this wine, with additional hints of black licorice, tobacco and fudge. Brambly fruit flavors dominate the medium-weight palate, with secondary hints of toasted wood and cocoa powder that hang-on through to the finish."/>
    <n v="86"/>
    <n v="0"/>
    <n v="0"/>
    <s v="ZAR"/>
    <n v="15"/>
    <s v="@laurbuzz"/>
    <n v="5.6000000000000001E-2"/>
    <n v="0.84"/>
    <s v="Good"/>
    <x v="48"/>
    <n v="6.5"/>
  </r>
  <r>
    <n v="18207"/>
    <x v="5"/>
    <s v="Colchagua Valley"/>
    <s v="Carmen"/>
    <s v="CarmenÃ¨re"/>
    <s v="Carmen 2012 Gran Reserva Apalta CarmenÃ¨re (Colchagua Valley)"/>
    <s v="Michael Schachner"/>
    <s v="Plum and berry aromas are a bit grassy on the nose. This is plump and full in body, with herbal notes held in check by ripe black-cherry and black-plum flavors. On the finish, the flavors are mild and easy."/>
    <n v="87"/>
    <n v="0"/>
    <n v="0"/>
    <s v="CLP"/>
    <n v="15"/>
    <s v="@wineschach"/>
    <n v="1E-3"/>
    <n v="1.4999999999999999E-2"/>
    <s v="Very Good"/>
    <x v="41"/>
    <n v="1.5"/>
  </r>
  <r>
    <n v="18208"/>
    <x v="4"/>
    <s v="Bordeaux"/>
    <s v="ChÃ¢teau du Bois Chantant"/>
    <s v="Bordeaux-style Red Blend"/>
    <s v="ChÃ¢teau du Bois Chantant 2013  Bordeaux SupÃ©rieur"/>
    <s v="Roger Voss"/>
    <s v="This wine is ripe, full of blackberry fruits as well as layers of wood aging. It has spice, juicy fruitiness and fresh acidity at the end. Balanced and ripe, it merits waiting to drink from 2017."/>
    <n v="87"/>
    <s v="Bordeaux SupÃ©rieur"/>
    <n v="0"/>
    <s v="EUR"/>
    <n v="15"/>
    <s v="@vossroger"/>
    <n v="1"/>
    <n v="15"/>
    <s v="Very Good"/>
    <x v="38"/>
    <n v="18.899999999999999"/>
  </r>
  <r>
    <n v="18209"/>
    <x v="1"/>
    <s v="California"/>
    <s v="Popcorn"/>
    <s v="Chardonnay"/>
    <s v="Popcorn 2014 Chardonnay (California)"/>
    <s v="Jim Gordon"/>
    <s v="Suave and subtle, this medium-bodied wine will be fun to sip through an evening and see how it develops. It emphasizes moderate fruit flavors, subtle oaky spices and a lush texture that keeps the flavors lingering on the finish."/>
    <n v="88"/>
    <s v="California"/>
    <s v="California Other"/>
    <s v="USD"/>
    <n v="15"/>
    <s v="@gordone_cellars"/>
    <n v="1.002"/>
    <n v="15.03"/>
    <s v="Very Good"/>
    <x v="45"/>
    <n v="20.8"/>
  </r>
  <r>
    <n v="18210"/>
    <x v="11"/>
    <s v="Kremstal"/>
    <s v="Hermann Moser"/>
    <s v="GrÃ¼ner Veltliner"/>
    <s v="Hermann Moser 2011 Karmeliterberg GrÃ¼ner Veltliner (Kremstal)"/>
    <s v="Roger Voss"/>
    <s v="Crisply fruity, this is delicate, with clean lines of acidity. It shows delicious flavors of green apple and bitter orange, with a tangy, zesty texture. The finish is dry and taut. Screwcap."/>
    <n v="90"/>
    <n v="0"/>
    <n v="0"/>
    <s v="EUR"/>
    <n v="15"/>
    <s v="@vossroger"/>
    <n v="1"/>
    <n v="15"/>
    <s v="Excellent"/>
    <x v="46"/>
    <n v="30.3"/>
  </r>
  <r>
    <n v="18211"/>
    <x v="3"/>
    <s v="Alentejano"/>
    <s v="Adega Cooperativa de Borba"/>
    <s v="Syrah"/>
    <s v="Adega Cooperativa de Borba 2013 Senses Syrah (Alentejano)"/>
    <s v="Roger Voss"/>
    <s v="While the wine is very ripe in character, it is also finely structured and generous while still keeping a sense of proportion. It is dense, full of blackberry jelly flavors that are balanced by a final burst of acidity. Drink now, although better from early 2017."/>
    <n v="86"/>
    <n v="0"/>
    <n v="0"/>
    <s v="EUR"/>
    <n v="15"/>
    <s v="@vossroger"/>
    <n v="1"/>
    <n v="15"/>
    <s v="Good"/>
    <x v="46"/>
    <n v="17.399999999999999"/>
  </r>
  <r>
    <n v="18212"/>
    <x v="9"/>
    <s v="Piedmont"/>
    <s v="Il Falchetto"/>
    <s v="Barbera"/>
    <s v="Il Falchetto 2014 Pian Scorrone  (Barbera d'Asti)"/>
    <s v="Kerin Oâ€™Keefe"/>
    <s v="Fresh and easygoing, this bright red opens with subdued aromas of red berry and a whiff of cooking spice. The lively, informal palate offers black cherry, ground pepper and a hint of anise alongside brisk acidity."/>
    <n v="86"/>
    <s v="Barbera d'Asti"/>
    <n v="0"/>
    <s v="EUR"/>
    <n v="15"/>
    <s v="@kerinokeefe"/>
    <n v="1"/>
    <n v="15"/>
    <s v="Good"/>
    <x v="39"/>
    <n v="8.9"/>
  </r>
  <r>
    <n v="18213"/>
    <x v="6"/>
    <s v="Rheinhessen"/>
    <s v="Leonard Kreusch"/>
    <s v="GewÃ¼rztraminer"/>
    <s v="Leonard Kreusch 2014 Estate GewÃ¼rztraminer (Rheinhessen)"/>
    <s v="Anna Lee C. Iijima"/>
    <s v="While intense aromas of mango, honey and blossom are appealing, this unusually structured GewÃ¼rztraminer seems at the same time quite tart and caramelized. It's lithe and lean with moderate concentration of peach and tangerine flavors."/>
    <n v="86"/>
    <n v="0"/>
    <n v="0"/>
    <s v="EUR"/>
    <n v="15"/>
    <n v="0"/>
    <n v="1"/>
    <n v="15"/>
    <s v="Good"/>
    <x v="43"/>
    <n v="25.6"/>
  </r>
  <r>
    <n v="18214"/>
    <x v="6"/>
    <s v="Mosel"/>
    <s v="Von Schleinitz"/>
    <s v="Riesling"/>
    <s v="Von Schleinitz 2014 Estate Dry Riesling (Mosel)"/>
    <s v="Anna Lee C. Iijima"/>
    <s v="Vivacious notes of yellow plum and pear are shaded in tones of savory herb and earth in this dry light-bodied Riesling. Lemon and tart tangerine acidity jolt the midpalate into a brisk finish. Drink now."/>
    <n v="86"/>
    <n v="0"/>
    <n v="0"/>
    <s v="EUR"/>
    <n v="15"/>
    <n v="0"/>
    <n v="1"/>
    <n v="15"/>
    <s v="Good"/>
    <x v="38"/>
    <n v="25.6"/>
  </r>
  <r>
    <n v="18215"/>
    <x v="2"/>
    <s v="Mendoza Province"/>
    <s v="Tomero"/>
    <s v="Cabernet Sauvignon"/>
    <s v="Tomero 2012 Cabernet Sauvignon (Mendoza)"/>
    <s v="Michael Schachner"/>
    <s v="Roasted berry aromas are stalky at first but come around. This feels round but only marginally structured. Creamy ripe generic flavors of berry and cherry finish solid with some heat."/>
    <n v="86"/>
    <s v="Mendoza"/>
    <n v="0"/>
    <s v="USD"/>
    <n v="15"/>
    <s v="@wineschach"/>
    <n v="1.002"/>
    <n v="15.03"/>
    <s v="Good"/>
    <x v="42"/>
    <n v="8.4"/>
  </r>
  <r>
    <n v="18216"/>
    <x v="1"/>
    <s v="California"/>
    <s v="Murphy-Goode"/>
    <s v="Merlot"/>
    <s v="Murphy-Goode 2012 Merlot (California)"/>
    <s v="Jim Gordon"/>
    <s v="Tasty plum and red cherry flavors and an easygoing texture make this medium-bodied wine a pleasure to drink. The aromas are quite fruity and fresh, accented with oaky, spicy notes, and the flavors seem generous. A touch of tannin provides welcome structure."/>
    <n v="86"/>
    <s v="California"/>
    <s v="California Other"/>
    <s v="USD"/>
    <n v="15"/>
    <s v="@gordone_cellars"/>
    <n v="1.002"/>
    <n v="15.03"/>
    <s v="Good"/>
    <x v="45"/>
    <n v="20.8"/>
  </r>
  <r>
    <n v="18217"/>
    <x v="4"/>
    <s v="Bordeaux"/>
    <s v="ChÃ¢teau Vignol"/>
    <s v="RosÃ©"/>
    <s v="ChÃ¢teau Vignol 2016 RosÃ© (Bordeaux RosÃ©)"/>
    <s v="Roger Voss"/>
    <s v="Ripe and richly fruity, this fragrant Doublet family wine offers spice, floral aromas and a crisp texture. It is well balanced, lively and ready to drink."/>
    <n v="88"/>
    <s v="Bordeaux RosÃ©"/>
    <n v="0"/>
    <s v="EUR"/>
    <n v="15"/>
    <s v="@vossroger"/>
    <n v="1"/>
    <n v="15"/>
    <s v="Very Good"/>
    <x v="49"/>
    <n v="18.899999999999999"/>
  </r>
  <r>
    <n v="18218"/>
    <x v="5"/>
    <s v="Itata Valley"/>
    <s v="ViÃ±a el Aromo"/>
    <s v="Muscat d'Alexandrie"/>
    <s v="ViÃ±a el Aromo 2010 Artemisa Late Harvest Muscat d'Alexandrie (Itata Valley)"/>
    <s v="Michael Schachner"/>
    <s v="The nose on this Muscat is flat and smells like applesauce and peach syrup. Surprisingly, the palate is bright in feel, with ample acids and flavors of tangy peach, apricot and honey."/>
    <n v="84"/>
    <n v="0"/>
    <n v="0"/>
    <s v="CLP"/>
    <n v="15"/>
    <s v="@wineschach"/>
    <n v="1E-3"/>
    <n v="1.4999999999999999E-2"/>
    <s v="Good"/>
    <x v="46"/>
    <n v="1.5"/>
  </r>
  <r>
    <n v="18219"/>
    <x v="12"/>
    <s v="Marlborough"/>
    <s v="Opawa"/>
    <s v="Sauvignon Blanc"/>
    <s v="Opawa 2016 Sauvignon Blanc (Marlborough)"/>
    <s v="Joe Czerwinski"/>
    <s v="Pungent, leafy and loaded with passion fruit on the nose, this is green, but in a good way, balancing those notes with just enough pineapple and citrus flavors. For a medium-bodied wine, it shows remarkable creaminess on the palate. A long, tomato-stalk-accented finish completes the picture. Drink now."/>
    <n v="91"/>
    <n v="0"/>
    <n v="0"/>
    <s v="NZD"/>
    <n v="15"/>
    <s v="@JoeCz"/>
    <n v="0.59"/>
    <n v="8.85"/>
    <s v="Excellent"/>
    <x v="41"/>
    <n v="18.899999999999999"/>
  </r>
  <r>
    <n v="18220"/>
    <x v="4"/>
    <s v="Provence"/>
    <s v="ChÃ¢teau Pas du Cerf"/>
    <s v="RosÃ©"/>
    <s v="ChÃ¢teau Pas du Cerf 2015 RosÃ© (CÃ´tes de Provence)"/>
    <s v="Roger Voss"/>
    <s v="With its name going back to 16th-century stag hunting by King Francis I, this chateau offers a perfumed, deliciously ripe wine that is light and poised at the same time. An herbal touch partners with the red fruits for extra freshness."/>
    <n v="88"/>
    <s v="CÃ´tes de Provence"/>
    <n v="0"/>
    <s v="EUR"/>
    <n v="15"/>
    <s v="@vossroger"/>
    <n v="1"/>
    <n v="15"/>
    <s v="Very Good"/>
    <x v="43"/>
    <n v="18.899999999999999"/>
  </r>
  <r>
    <n v="18221"/>
    <x v="9"/>
    <s v="Northeastern Italy"/>
    <s v="Tommasi"/>
    <s v="Pinot Grigio"/>
    <s v="Tommasi 2012 Le Rosse Pinot Grigio (Venezie)"/>
    <s v="Kerin Oâ€™Keefe"/>
    <s v="It offers linear apple, pear and juicy white fruit flavors alongside a subtle smoky note. Crisp acidity leaves a refreshing finish."/>
    <n v="86"/>
    <s v="Venezie"/>
    <n v="0"/>
    <s v="EUR"/>
    <n v="15"/>
    <s v="@kerinokeefe"/>
    <n v="1"/>
    <n v="15"/>
    <s v="Good"/>
    <x v="40"/>
    <n v="46.6"/>
  </r>
  <r>
    <n v="18222"/>
    <x v="9"/>
    <s v="Veneto"/>
    <s v="Coffele"/>
    <s v="Garganega"/>
    <s v="Coffele 2013  Soave Classico"/>
    <s v="Kerin Oâ€™Keefe"/>
    <s v="Made from Garganega grapes, this wine has intense aromas of stone fruit, crushed tomato vine and cantaloupe reminiscent of a Sauvignon bianco. The straightforward palate offers pineapple, peach and mint alongside fresh acidity. Peter/Warren Selections, Haw River Wine Man."/>
    <n v="86"/>
    <s v="Soave Classico"/>
    <n v="0"/>
    <s v="EUR"/>
    <n v="15"/>
    <s v="@kerinokeefe"/>
    <n v="1"/>
    <n v="15"/>
    <s v="Good"/>
    <x v="41"/>
    <n v="8.9"/>
  </r>
  <r>
    <n v="18223"/>
    <x v="7"/>
    <s v="South Australia"/>
    <s v="2 Up"/>
    <s v="Shiraz"/>
    <s v="2 Up 2014 Shiraz (South Australia)"/>
    <s v="Joe Czerwinski"/>
    <s v="Vanilla, cedar and plum notes benefit from a dusting of cracked pepper in this medium-bodied dry red. The tannins are supple to the point of creaminess, and the finish warm and spicy. Drink now."/>
    <n v="88"/>
    <s v="South Australia"/>
    <n v="0"/>
    <s v="AUD"/>
    <n v="15"/>
    <s v="@JoeCz"/>
    <n v="0.67"/>
    <n v="10.050000000000001"/>
    <s v="Very Good"/>
    <x v="47"/>
    <n v="25.5"/>
  </r>
  <r>
    <n v="18224"/>
    <x v="4"/>
    <s v="Alsace"/>
    <s v="Domaine Zinck"/>
    <s v="Pinot Blanc"/>
    <s v="Domaine Zinck 2014 Portrait Pinot Blanc (Alsace)"/>
    <s v="Anne KrebiehlÂ MW"/>
    <s v="Notions of baked Mirabelle plums lend their full-fruited aspect to nose and palate. Their softness is countered by fresh, lively crispness. This is friendly, refreshing and fruit-driven."/>
    <n v="88"/>
    <s v="Alsace"/>
    <n v="0"/>
    <s v="EUR"/>
    <n v="15"/>
    <s v="@AnneInVino"/>
    <n v="1"/>
    <n v="15"/>
    <s v="Very Good"/>
    <x v="41"/>
    <n v="18.899999999999999"/>
  </r>
  <r>
    <n v="18225"/>
    <x v="1"/>
    <s v="Oregon"/>
    <s v="Firesteed"/>
    <s v="Riesling"/>
    <s v="Firesteed 2013 Riesling (Oregon)"/>
    <s v="Paul Gregutt"/>
    <s v="Despite the low alcohol, this is completely dry. Crisp and steely, with fruit rather than flower flavors, it's accented with mineral and a whiff of petrol. The finish stops short, but more time in bottle may fix that."/>
    <n v="88"/>
    <s v="Oregon"/>
    <s v="Oregon Other"/>
    <s v="USD"/>
    <n v="15"/>
    <s v="@paulgwineÂ "/>
    <n v="1.002"/>
    <n v="15.03"/>
    <s v="Very Good"/>
    <x v="39"/>
    <n v="20.8"/>
  </r>
  <r>
    <n v="18226"/>
    <x v="1"/>
    <s v="California"/>
    <s v="Josh Cellars"/>
    <s v="Chardonnay"/>
    <s v="Josh Cellars 2014 Chardonnay (California)"/>
    <s v="Jim Gordon"/>
    <s v="Light peach and apricot aromas meet richer, riper pear and vanilla flavors and a creamy texture for a medium-bodied, palate-pleasing taste."/>
    <n v="88"/>
    <s v="California"/>
    <s v="California Other"/>
    <s v="USD"/>
    <n v="15"/>
    <s v="@gordone_cellars"/>
    <n v="1.002"/>
    <n v="15.03"/>
    <s v="Very Good"/>
    <x v="38"/>
    <n v="20.8"/>
  </r>
  <r>
    <n v="18227"/>
    <x v="6"/>
    <s v="Mosel"/>
    <s v="S.A. PrÃ¼m"/>
    <s v="Riesling"/>
    <s v="S.A. PrÃ¼m 2013 Luminance Dry Riesling (Mosel)"/>
    <s v="Anna Lee C. Iijima"/>
    <s v="Savory tones of saffron and pollen permeate through this brisk, dry Riesling. Hints of white blossoms and lemon brighten the midpalate, leading a crisp, clean finish. Enjoy young."/>
    <n v="86"/>
    <n v="0"/>
    <n v="0"/>
    <s v="EUR"/>
    <n v="15"/>
    <n v="0"/>
    <n v="1"/>
    <n v="15"/>
    <s v="Good"/>
    <x v="40"/>
    <n v="27.5"/>
  </r>
  <r>
    <n v="18228"/>
    <x v="2"/>
    <s v="Mendoza Province"/>
    <s v="Bodega Norton"/>
    <s v="Chardonnay"/>
    <s v="Bodega Norton 2013 Reserva Chardonnay (Mendoza)"/>
    <s v="Michael Schachner"/>
    <s v="Waxy apple aromas are chunky, dusty and a bit choppy. Ditto the palate, which is thick and on the full side, with moderate acidity. Apple, savory oak and spice flavors finish with a briny, saline note."/>
    <n v="86"/>
    <s v="Mendoza"/>
    <n v="0"/>
    <s v="USD"/>
    <n v="15"/>
    <s v="@wineschach"/>
    <n v="1.002"/>
    <n v="15.03"/>
    <s v="Good"/>
    <x v="45"/>
    <n v="8.5"/>
  </r>
  <r>
    <n v="18229"/>
    <x v="3"/>
    <s v="Alentejano"/>
    <s v="Herdade do Rocim"/>
    <s v="Portuguese White"/>
    <s v="Herdade do Rocim 2014 Mariana White (Alentejano)"/>
    <s v="Roger Voss"/>
    <s v="This is a smooth blend of AntÃ£o Vaz and Arinto, with a shot of Alvarinho. It is bright and fruity yet also somewhat creamy. There is a lemon tang to this still young wine. Fresh and fruity at the end, drink from 2016."/>
    <n v="86"/>
    <n v="0"/>
    <n v="0"/>
    <s v="EUR"/>
    <n v="15"/>
    <s v="@vossroger"/>
    <n v="1"/>
    <n v="15"/>
    <s v="Good"/>
    <x v="46"/>
    <n v="17.399999999999999"/>
  </r>
  <r>
    <n v="18230"/>
    <x v="1"/>
    <s v="California"/>
    <s v="Brazin"/>
    <s v="Zinfandel"/>
    <s v="Brazin 2013 Old Vine Zinfandel (Lodi)"/>
    <s v="Jim Gordon"/>
    <s v="A sweet, syrupy aroma and candied fruit flavors, sprinkled with baking-spice notes from oak aging, make this wine attractive in a bubble-gum way. It is fruity, medium bodied, fresh and frothy."/>
    <n v="85"/>
    <s v="Lodi"/>
    <s v="Central Valley"/>
    <s v="USD"/>
    <n v="15"/>
    <s v="@gordone_cellars"/>
    <n v="1.002"/>
    <n v="15.03"/>
    <s v="Good"/>
    <x v="40"/>
    <n v="12.2"/>
  </r>
  <r>
    <n v="18231"/>
    <x v="1"/>
    <s v="California"/>
    <s v="Clos LaChance"/>
    <s v="Sauvignon Blanc"/>
    <s v="Clos LaChance 2014 Sauvignon Blanc (Central Coast)"/>
    <s v="Matt Kettmann"/>
    <s v="Tight aromas of yellow apple, green pear, lemon sorbet and slate are sharp and wound-up in this bottling. The palate is light without much complexity, just simple flavors of apple and lime."/>
    <n v="85"/>
    <s v="Central Coast"/>
    <s v="Central Coast"/>
    <s v="USD"/>
    <n v="15"/>
    <s v="@mattkettmann"/>
    <n v="1.002"/>
    <n v="15.03"/>
    <s v="Good"/>
    <x v="38"/>
    <n v="20.8"/>
  </r>
  <r>
    <n v="18232"/>
    <x v="1"/>
    <s v="New York"/>
    <s v="Sannino"/>
    <s v="Merlot"/>
    <s v="Sannino 2014 Bianca Dolce RosÃ© Merlot (North Fork of Long Island)"/>
    <s v="Anna Lee C. Iijima"/>
    <s v="Off dry and a bit sugary in style, this easygoing rosÃ© offers intensely ripe, slightly ruddy strawberry and cherry flavors. The finish is brisk and clean."/>
    <n v="85"/>
    <s v="North Fork of Long Island"/>
    <s v="Long Island"/>
    <s v="USD"/>
    <n v="15"/>
    <n v="0"/>
    <n v="1.002"/>
    <n v="15.03"/>
    <s v="Good"/>
    <x v="43"/>
    <n v="20.8"/>
  </r>
  <r>
    <n v="18233"/>
    <x v="0"/>
    <s v="Northern Spain"/>
    <s v="Larchago"/>
    <s v="RosÃ©"/>
    <s v="Larchago 2015 RosÃ© (Rioja)"/>
    <s v="Michael Schachner"/>
    <s v="Plum and candied berry aromas come with a touch of horseradish and chemical harshness. Chunky, plump and short on crispness, this tastes of plum, berry and salt. A bready tasting finish runs low on acidity and fruit."/>
    <n v="85"/>
    <s v="Rioja"/>
    <n v="0"/>
    <s v="EUR"/>
    <n v="15"/>
    <s v="@wineschach"/>
    <n v="1"/>
    <n v="15"/>
    <s v="Good"/>
    <x v="39"/>
    <n v="23.5"/>
  </r>
  <r>
    <n v="18234"/>
    <x v="4"/>
    <s v="Alsace"/>
    <s v="Domaines Schlumberger"/>
    <s v="Pinot Blanc"/>
    <s v="Domaines Schlumberger 2015 Les Princes AbbÃ©s Pinot Blanc (Alsace)"/>
    <s v="Anne KrebiehlÂ MW"/>
    <s v="Very gentle notions of ripe pear color the nose. The palate is more toned down, with an earthy edge. The body is light and fresh. Drink while aromas are at their height."/>
    <n v="87"/>
    <s v="Alsace"/>
    <n v="0"/>
    <s v="EUR"/>
    <n v="15"/>
    <s v="@AnneInVino"/>
    <n v="1"/>
    <n v="15"/>
    <s v="Very Good"/>
    <x v="42"/>
    <n v="25.2"/>
  </r>
  <r>
    <n v="18235"/>
    <x v="0"/>
    <s v="Northern Spain"/>
    <s v="Baronet"/>
    <s v="Red Blend"/>
    <s v="Baronet 2011 Familia Reyes Reserva  (Rioja)"/>
    <s v="Michael Schachner"/>
    <s v="Dusty earthy cherry and plum aromas are a bit spicy, while this feels blocky, with rubbery tannins. Spicy herbal plum and raspberry flavors show a mild green note on the finish."/>
    <n v="87"/>
    <s v="Rioja"/>
    <n v="0"/>
    <s v="EUR"/>
    <n v="15"/>
    <s v="@wineschach"/>
    <n v="1"/>
    <n v="15"/>
    <s v="Very Good"/>
    <x v="47"/>
    <n v="23.5"/>
  </r>
  <r>
    <n v="18236"/>
    <x v="0"/>
    <s v="Northern Spain"/>
    <s v="Bodegas PeÃ±afiel"/>
    <s v="Tempranillo Blend"/>
    <s v="Bodegas PeÃ±afiel 2015 Baron de Filar Roble  (Ribera del Duero)"/>
    <s v="Michael Schachner"/>
    <s v="Aromas of jammy berry fruits, licorice gum drop and warm earth are scattershot and precede a palate that's chunky but flat in feel. Buttery oaky berry and raisin flavors are solid but not direct or focused on the finish."/>
    <n v="87"/>
    <s v="Ribera del Duero"/>
    <n v="0"/>
    <s v="EUR"/>
    <n v="15"/>
    <s v="@wineschach"/>
    <n v="1"/>
    <n v="15"/>
    <s v="Very Good"/>
    <x v="42"/>
    <n v="10.5"/>
  </r>
  <r>
    <n v="18237"/>
    <x v="3"/>
    <s v="Douro"/>
    <s v="Quinta do Sagrado"/>
    <s v="Portuguese White"/>
    <s v="Quinta do Sagrado 2012 Sagrado White (Douro)"/>
    <s v="Roger Voss"/>
    <s v="This rich wine has peach and quince flavors along with spice and hints of toast. It's full in the mouth, very fruity and fresh, a warm wine that does manage to keep a fresh burst of lemon acidity at the end. Drink now, but better at the end of 2014."/>
    <n v="88"/>
    <n v="0"/>
    <n v="0"/>
    <s v="EUR"/>
    <n v="15"/>
    <s v="@vossroger"/>
    <n v="1"/>
    <n v="15"/>
    <s v="Very Good"/>
    <x v="48"/>
    <n v="17.399999999999999"/>
  </r>
  <r>
    <n v="18238"/>
    <x v="5"/>
    <s v="Leyda Valley"/>
    <s v="Santa Ema"/>
    <s v="Sauvignon Blanc"/>
    <s v="Santa Ema 2013 Reserve Sauvignon Blanc (Leyda Valley)"/>
    <s v="Michael Schachner"/>
    <s v="Like any good Leyda Valley SB, this opens with oceanic aromas of citrus fruits, sea foam and minerality. In the mouth, it is juicy and stony, with washing acidity. Flavors of honeydew, lime and jalapeÃ±o finish firm, with good backbone. Drink this with salads, shellfish and ceviche."/>
    <n v="88"/>
    <n v="0"/>
    <n v="0"/>
    <s v="CLP"/>
    <n v="15"/>
    <s v="@wineschach"/>
    <n v="1E-3"/>
    <n v="1.4999999999999999E-2"/>
    <s v="Very Good"/>
    <x v="38"/>
    <n v="1.5"/>
  </r>
  <r>
    <n v="18239"/>
    <x v="0"/>
    <s v="Northern Spain"/>
    <s v="SeÃ±orÃ­o de Sotillo"/>
    <s v="Tempranillo Blend"/>
    <s v="SeÃ±orÃ­o de Sotillo 2010 Roble 4 Meses en Barrica  (Ribera del Duero)"/>
    <s v="Michael Schachner"/>
    <s v="Crisp, minty, herbal aromas of berry and plum lead to a bright, rumbling, tannic palate with energy. Blackberry and chocolate flavors are good and earthy, while the finish is plump but braced by lively acidity. This is well made and satisfying for a basic roble wine."/>
    <n v="87"/>
    <s v="Ribera del Duero"/>
    <n v="0"/>
    <s v="EUR"/>
    <n v="15"/>
    <s v="@wineschach"/>
    <n v="1"/>
    <n v="15"/>
    <s v="Very Good"/>
    <x v="48"/>
    <n v="23.5"/>
  </r>
  <r>
    <n v="18240"/>
    <x v="2"/>
    <s v="Mendoza Province"/>
    <s v="Tupun"/>
    <s v="Malbec"/>
    <s v="Tupun 2012 Reserve Malbec (Tupungato)"/>
    <s v="Michael Schachner"/>
    <s v="Dark-berry aromas are crisp and show a note of minerality as well as barrel char. This is firm, juicy and modest in structure, with flavors of blackberry and cassis touched up by some oak. A non-pushy finish with a hint of mocha is a good close."/>
    <n v="87"/>
    <s v="Tupungato"/>
    <n v="0"/>
    <s v="USD"/>
    <n v="15"/>
    <s v="@wineschach"/>
    <n v="1.002"/>
    <n v="15.03"/>
    <s v="Very Good"/>
    <x v="41"/>
    <n v="8.5"/>
  </r>
  <r>
    <n v="18241"/>
    <x v="0"/>
    <s v="Northern Spain"/>
    <s v="Protos"/>
    <s v="Verdejo"/>
    <s v="Protos 2013 Verdejo (Rueda)"/>
    <s v="Michael Schachner"/>
    <s v="Leesy aromas of pear and melon are friendly and fresh. This Verdejo is lean, citric and drawn on the palate, with lemon, white pineapple and green apple flavors. A tangy, tight, juicy, acidic palate ensures that this ends with crispness and snap."/>
    <n v="87"/>
    <s v="Rueda"/>
    <n v="0"/>
    <s v="EUR"/>
    <n v="15"/>
    <s v="@wineschach"/>
    <n v="1"/>
    <n v="15"/>
    <s v="Very Good"/>
    <x v="43"/>
    <n v="23.5"/>
  </r>
  <r>
    <n v="18242"/>
    <x v="2"/>
    <s v="Mendoza Province"/>
    <s v="La Posta"/>
    <s v="Red Blend"/>
    <s v="La Posta 2007 Cocina Blend Red (Mendoza)"/>
    <s v="Michael Schachner"/>
    <s v="Sort of sweet and gaseous to start, with rubbery, medicinal aromas. The palate is tight and closed, with warm, crusty dark-fruit flavors, an herbal influence and heat. Thus the finish is a little fiery and peppery, and there's chop and bite to the overall feel. A kitchen-sink blend of Malbec, Bonarda and Syrah."/>
    <n v="85"/>
    <s v="Mendoza"/>
    <n v="0"/>
    <s v="USD"/>
    <n v="15"/>
    <s v="@wineschach"/>
    <n v="1.002"/>
    <n v="15.03"/>
    <s v="Good"/>
    <x v="45"/>
    <n v="8.5"/>
  </r>
  <r>
    <n v="18243"/>
    <x v="2"/>
    <s v="Mendoza Province"/>
    <s v="Domaine Jean Bousquet"/>
    <s v="White Blend"/>
    <s v="Domaine Jean Bousquet 2007 Reserva Chardonnay-Pinot Gris White (Tupungato)"/>
    <s v="Michael Schachner"/>
    <s v="Pretty good and solid for an uncommon blend, but the Chardonnay and Pinot Grigio thrown together results in nice buttercup aromas along with some apple pie and pear. The palate runs sweet but maintains its freshness, and the flavors of apple, pear, melon and powdered sugar come together. A novelty wine that shows the right signs."/>
    <n v="85"/>
    <s v="Tupungato"/>
    <n v="0"/>
    <s v="USD"/>
    <n v="15"/>
    <s v="@wineschach"/>
    <n v="1.002"/>
    <n v="15.03"/>
    <s v="Good"/>
    <x v="39"/>
    <n v="8.5"/>
  </r>
  <r>
    <n v="18244"/>
    <x v="1"/>
    <s v="California"/>
    <s v="Tom Gore"/>
    <s v="Chardonnay"/>
    <s v="Tom Gore 2014 Chardonnay (California)"/>
    <s v="Jim Gordon"/>
    <s v="This flavorful, medium-bodied, oaky wine smells almost like apple pie, tastes ripe and round, and has a lingering buttery finish. Nuances like nutmeg and vanilla add to a baked apple character."/>
    <n v="87"/>
    <s v="California"/>
    <s v="California Other"/>
    <s v="USD"/>
    <n v="15"/>
    <s v="@gordone_cellars"/>
    <n v="1.002"/>
    <n v="15.03"/>
    <s v="Very Good"/>
    <x v="46"/>
    <n v="20.8"/>
  </r>
  <r>
    <n v="18245"/>
    <x v="4"/>
    <s v="Loire Valley"/>
    <s v="Domaine du Grand Bouqueteau"/>
    <s v="Cabernet Franc"/>
    <s v="Domaine du Grand Bouqueteau 2008  Chinon"/>
    <s v="Roger Voss"/>
    <s v="Very perfumed wine, just on the right side of green. The tobacco and dried fruit flavors cut through with intense acidity, breaking out of the dry tannic core."/>
    <n v="87"/>
    <s v="Chinon"/>
    <n v="0"/>
    <s v="EUR"/>
    <n v="15"/>
    <s v="@vossroger"/>
    <n v="1"/>
    <n v="15"/>
    <s v="Very Good"/>
    <x v="44"/>
    <n v="18.899999999999999"/>
  </r>
  <r>
    <n v="18246"/>
    <x v="1"/>
    <s v="Washington"/>
    <s v="Airfield Estates"/>
    <s v="Chardonnay"/>
    <s v="Airfield Estates 2015 Chardonnay (Yakima Valley)"/>
    <s v="Sean P. Sullivan"/>
    <s v="Cantaloupe and spice aromas are followed by light tart fruit flavors that linger. The flavors are quite elegant but it shows a lovely sense of balance."/>
    <n v="88"/>
    <s v="Yakima Valley"/>
    <s v="Columbia Valley"/>
    <s v="USD"/>
    <n v="15"/>
    <s v="@wawinereport"/>
    <n v="1.002"/>
    <n v="15.03"/>
    <s v="Very Good"/>
    <x v="43"/>
    <n v="20.8"/>
  </r>
  <r>
    <n v="18247"/>
    <x v="4"/>
    <s v="Beaujolais"/>
    <s v="ChÃ¢teau de Pizay"/>
    <s v="Gamay"/>
    <s v="ChÃ¢teau de Pizay 2015  Morgon"/>
    <s v="Roger Voss"/>
    <s v="This estate has been producing wine in Morgon since the 11th century. The wine comes from structured granite soil in a blend of different parcels. It has a strong mineral elements as well as layers of ripe black-cherry fruits. There is just a hint of banana that does spoil the full effect of the wine and hopefully will blow away as it ages. Drink from 2018."/>
    <n v="88"/>
    <s v="Morgon"/>
    <n v="0"/>
    <s v="EUR"/>
    <n v="15"/>
    <s v="@vossroger"/>
    <n v="1"/>
    <n v="15"/>
    <s v="Very Good"/>
    <x v="41"/>
    <n v="18.899999999999999"/>
  </r>
  <r>
    <n v="18248"/>
    <x v="9"/>
    <s v="Piedmont"/>
    <s v="Il Falchetto"/>
    <s v="Barbera"/>
    <s v="Il Falchetto 2016 Pian Scorrone  (Barbera d'Asti)"/>
    <s v="Kerin Oâ€™Keefe"/>
    <s v="Intense violet, red-skinned berry and cooking spice aromas set the stage in this bright red. The lively palate delivers red cherry, blackberry and cinnamon touches alongside round tannins and lively acidity. Enjoy soon."/>
    <n v="88"/>
    <s v="Barbera d'Asti"/>
    <n v="0"/>
    <s v="EUR"/>
    <n v="15"/>
    <s v="@kerinokeefe"/>
    <n v="1"/>
    <n v="15"/>
    <s v="Very Good"/>
    <x v="46"/>
    <n v="8.9"/>
  </r>
  <r>
    <n v="18249"/>
    <x v="0"/>
    <s v="Northern Spain"/>
    <s v="ViÃ±as del Vero"/>
    <s v="Garnacha"/>
    <s v="ViÃ±as del Vero 2014 La Miranda Secastilla Garnacha (Somontano)"/>
    <s v="Michael Schachner"/>
    <s v="Raspberry, plum and rose-petal aromas are dusty, floral and elegant. In the mouth, this wine is fit and spry, with crisp, pulling acidity. Herbal red plum and raspberry flavors finish with spice, mint and unabsorbed oak notes."/>
    <n v="88"/>
    <s v="Somontano"/>
    <n v="0"/>
    <s v="EUR"/>
    <n v="15"/>
    <s v="@wineschach"/>
    <n v="1"/>
    <n v="15"/>
    <s v="Very Good"/>
    <x v="48"/>
    <n v="23.5"/>
  </r>
  <r>
    <n v="18250"/>
    <x v="3"/>
    <s v="PenÃ­nsula de SetÃºbal"/>
    <s v="DFJ Vinhos"/>
    <s v="CastelÃ£o"/>
    <s v="DFJ Vinhos 2011 Fonte do Beco CastelÃ£o (PenÃ­nsula de SetÃºbal)"/>
    <s v="Roger Voss"/>
    <s v="The full juiciness of CastelÃ£o is balanced by spice and structure from wood maturation. The result is a smooth, textured wine, firm with tannins for aging. It is rich, smoky, dry and edgy at this young stage. Drink from 2016."/>
    <n v="90"/>
    <n v="0"/>
    <n v="0"/>
    <s v="EUR"/>
    <n v="15"/>
    <s v="@vossroger"/>
    <n v="1"/>
    <n v="15"/>
    <s v="Excellent"/>
    <x v="43"/>
    <n v="17.399999999999999"/>
  </r>
  <r>
    <n v="18251"/>
    <x v="3"/>
    <s v="Alentejano"/>
    <s v="J. Portugal Ramos"/>
    <s v="Portuguese Red"/>
    <s v="J. Portugal Ramos 2012 Ramos Reserva Red (Alentejano)"/>
    <s v="Roger Voss"/>
    <s v="This is a dark and dense wine, serious with its firm tannins and solid black fruits. It has spice, blackberry and currant flavors, along with a pure line of acidity. With its firm structure, this dry, concentrated wine needs to age. Drink from 2015."/>
    <n v="90"/>
    <n v="0"/>
    <n v="0"/>
    <s v="EUR"/>
    <n v="15"/>
    <s v="@vossroger"/>
    <n v="1"/>
    <n v="15"/>
    <s v="Excellent"/>
    <x v="39"/>
    <n v="17.399999999999999"/>
  </r>
  <r>
    <n v="18252"/>
    <x v="11"/>
    <s v="Burgenland"/>
    <s v="Artisan Wines DI Franz Scheider"/>
    <s v="Zweigelt"/>
    <s v="Artisan Wines DI Franz Scheider 2015 Pure Zweigelt (Burgenland)"/>
    <s v="Anne KrebiehlÂ MW"/>
    <s v="This wine's nose promises fleshy, ripe, red cherry fruit, and its palate delivers, with ample juiciness and uncomplicated freshness. This is made for summer and will do very well when chilled with its light body and fresh cherry notes."/>
    <n v="87"/>
    <n v="0"/>
    <n v="0"/>
    <s v="EUR"/>
    <n v="15"/>
    <s v="@AnneInVino"/>
    <n v="1"/>
    <n v="15"/>
    <s v="Very Good"/>
    <x v="44"/>
    <n v="30.3"/>
  </r>
  <r>
    <n v="18253"/>
    <x v="2"/>
    <s v="Mendoza Province"/>
    <s v="ViÃ±alba"/>
    <s v="Malbec-Cabernet Sauvignon"/>
    <s v="ViÃ±alba 2014 Reserva Malbec-Cabernet Sauvignon (Valle de Uco)"/>
    <s v="Michael Schachner"/>
    <s v="Rubbery generic berry aromas are more damp than bright. This feels drying and scrubbing due to rough tannins. Toasty black-plum flavors are short and foresty, while this tastes toasty on a dry finish."/>
    <n v="87"/>
    <s v="Valle de Uco"/>
    <n v="0"/>
    <s v="USD"/>
    <n v="15"/>
    <s v="@wineschach"/>
    <n v="1.002"/>
    <n v="15.03"/>
    <s v="Very Good"/>
    <x v="39"/>
    <n v="8.5"/>
  </r>
  <r>
    <n v="18254"/>
    <x v="0"/>
    <s v="Levante"/>
    <s v="Sierra Norte"/>
    <s v="Bobal"/>
    <s v="Sierra Norte 2014 PasiÃ³n de Bobal (Utiel-Requena)"/>
    <s v="Michael Schachner"/>
    <s v="Roasted smoky plum and berry aromas are slightly oaky. This feels flush, with grabby tannins. Plum and mixed-berry flavors grow more appealing with air, while this tastes roasted and savory on a rugged and tannic finish."/>
    <n v="87"/>
    <s v="Utiel-Requena"/>
    <n v="0"/>
    <s v="EUR"/>
    <n v="15"/>
    <s v="@wineschach"/>
    <n v="1"/>
    <n v="15"/>
    <s v="Very Good"/>
    <x v="38"/>
    <n v="23.5"/>
  </r>
  <r>
    <n v="18255"/>
    <x v="0"/>
    <s v="Catalonia"/>
    <s v="Albet I Noya"/>
    <s v="Xarel-lo"/>
    <s v="Albet I Noya 2016 XA Xarel-lo (PenedÃ¨s)"/>
    <s v="Michael Schachner"/>
    <s v="Simple green-apple aromas are innocuous. This is fresh, easy and light on the palate. Flavors of apple and sweet greens finish mild and clean. Overall this wins by keeping things basic and fresh."/>
    <n v="87"/>
    <s v="PenedÃ¨s"/>
    <n v="0"/>
    <s v="EUR"/>
    <n v="15"/>
    <s v="@wineschach"/>
    <n v="1"/>
    <n v="15"/>
    <s v="Very Good"/>
    <x v="43"/>
    <n v="23.5"/>
  </r>
  <r>
    <n v="18256"/>
    <x v="9"/>
    <s v="Southern Italy"/>
    <s v="Cantina di Venosa"/>
    <s v="Aglianico"/>
    <s v="Cantina di Venosa 2013 Verbo  (Aglianico del Vulture)"/>
    <s v="Kerin Oâ€™Keefe"/>
    <s v="This opens with subtle scorched soil and black plum aromas that continue on the straightforward palate. It's easygoing, with smooth tannins. Drink soon."/>
    <n v="87"/>
    <s v="Aglianico del Vulture"/>
    <n v="0"/>
    <s v="EUR"/>
    <n v="15"/>
    <s v="@kerinokeefe"/>
    <n v="1"/>
    <n v="15"/>
    <s v="Very Good"/>
    <x v="44"/>
    <n v="8.9"/>
  </r>
  <r>
    <n v="18257"/>
    <x v="9"/>
    <s v="Southern Italy"/>
    <s v="Cantina Le Grotte"/>
    <s v="Rosato"/>
    <s v="Cantina Le Grotte 2016 Selva della Rocca Nero di Troia Rosato (Puglia)"/>
    <s v="Kerin Oâ€™Keefe"/>
    <s v="You'll find aromas of dried herb, Mediterranean brush and red berry on this bright rosato. Made with Nero di Troia, the juicy palate offers raspberry compote, fleshy strawberry and marjoram before a sea salt finish."/>
    <n v="87"/>
    <s v="Puglia"/>
    <n v="0"/>
    <s v="EUR"/>
    <n v="15"/>
    <s v="@kerinokeefe"/>
    <n v="1"/>
    <n v="15"/>
    <s v="Very Good"/>
    <x v="42"/>
    <n v="24.2"/>
  </r>
  <r>
    <n v="18258"/>
    <x v="2"/>
    <s v="Other"/>
    <s v="Trapiche"/>
    <s v="TorrontÃ©s"/>
    <s v="Trapiche 2012 Broquel TorrontÃ©s (Cafayate)"/>
    <s v="Michael Schachner"/>
    <s v="Tropical fruit and citrus aromas turn toward air freshener and bath soap upon airing. This feels standard for TorrontÃ©s, maybe even a bit flabby, with lychee and melon flavors that finish chalky."/>
    <n v="85"/>
    <s v="Cafayate"/>
    <n v="0"/>
    <s v="USD"/>
    <n v="15"/>
    <s v="@wineschach"/>
    <n v="1.002"/>
    <n v="15.03"/>
    <s v="Good"/>
    <x v="41"/>
    <n v="8.5"/>
  </r>
  <r>
    <n v="18259"/>
    <x v="1"/>
    <s v="Washington"/>
    <s v="San Juan Vineyards"/>
    <s v="Riesling"/>
    <s v="San Juan Vineyards 2012 Les Vignes De Marcoux Riesling (Yakima Valley)"/>
    <s v="Paul Gregutt"/>
    <s v="The residual sugar is a hefty 54g/L. Soft flavors of canned peaches and apricots fill the mouth immediately, then turn watery as the wine quickly slides into a lighter finish."/>
    <n v="85"/>
    <s v="Yakima Valley"/>
    <s v="Columbia Valley"/>
    <s v="USD"/>
    <n v="15"/>
    <s v="@paulgwineÂ "/>
    <n v="1.002"/>
    <n v="15.03"/>
    <s v="Good"/>
    <x v="49"/>
    <n v="20.8"/>
  </r>
  <r>
    <n v="18260"/>
    <x v="1"/>
    <s v="California"/>
    <s v="Josh Cellars"/>
    <s v="Red Blend"/>
    <s v="Josh Cellars 2012 Legacy Red (California)"/>
    <s v="Jim Gordon"/>
    <s v="This ripe, tasty wine smells like smoke and black pepper, tastes like blackberries and pomegranate juice and has a hint of sweetness to round off any sharp edges. This is medium bodied, deep in color, firmly tannic and well concentrated in flavor."/>
    <n v="89"/>
    <s v="California"/>
    <s v="California Other"/>
    <s v="USD"/>
    <n v="15"/>
    <s v="@gordone_cellars"/>
    <n v="1.002"/>
    <n v="15.03"/>
    <s v="Very Good"/>
    <x v="43"/>
    <n v="20.8"/>
  </r>
  <r>
    <n v="18261"/>
    <x v="1"/>
    <s v="New York"/>
    <s v="Hosmer"/>
    <s v="Riesling"/>
    <s v="Hosmer 2013 Dry Riesling (Cayuga Lake)"/>
    <s v="Anna Lee C. Iijima"/>
    <s v="Zesty lemon peel and blossom notes are invigorating and fresh on this dry, delicately framed wine. It's concentrated with tropical mango and melon flavors, yet zippy with lime acidity. It finishes long with an elegant mineral touch."/>
    <n v="89"/>
    <s v="Cayuga Lake"/>
    <s v="Finger Lakes"/>
    <s v="USD"/>
    <n v="15"/>
    <n v="0"/>
    <n v="1.002"/>
    <n v="15.03"/>
    <s v="Very Good"/>
    <x v="44"/>
    <n v="20.8"/>
  </r>
  <r>
    <n v="18262"/>
    <x v="4"/>
    <s v="RhÃ´ne Valley"/>
    <s v="ChÃ¢teau Mas Neuf"/>
    <s v="RhÃ´ne-style Red Blend"/>
    <s v="ChÃ¢teau Mas Neuf 1998 Prestige des Gibelins Red (CostiÃ¨res de NÃ®mes)"/>
    <s v="Joe Czerwinski"/>
    <s v="A reserve selection thatâ€™s seen some barrel aging, but not too much. The toasty, chocolaty oak is hardly noticeable under a firm wallop of cherry-berry fruit that turns velvety on the palate. Some softly bitter tannins creep in on the finish, letting you know that the best is yet to come. Pick up a few bottles and drink them over the next couple of years."/>
    <n v="88"/>
    <s v="CostiÃ¨res de NÃ®mes"/>
    <n v="0"/>
    <s v="EUR"/>
    <n v="15"/>
    <s v="@JoeCz"/>
    <n v="1"/>
    <n v="15"/>
    <s v="Very Good"/>
    <x v="41"/>
    <n v="18.899999999999999"/>
  </r>
  <r>
    <n v="18263"/>
    <x v="2"/>
    <s v="Mendoza Province"/>
    <s v="Zuccardi"/>
    <s v="Malbec"/>
    <s v="Zuccardi 2013 Serie A Malbec (Valle de Uco)"/>
    <s v="Michael Schachner"/>
    <s v="Macho grapy aromas are offset by spunky raspberry scents. Fruity and a bit narrow and grabby across the palate, this delivers Mendoza's patented black-fruit flavors wrapped in chocolaty oak. Spice and oak remain present on a full finish."/>
    <n v="88"/>
    <s v="Valle de Uco"/>
    <n v="0"/>
    <s v="USD"/>
    <n v="15"/>
    <s v="@wineschach"/>
    <n v="1.002"/>
    <n v="15.03"/>
    <s v="Very Good"/>
    <x v="49"/>
    <n v="8.5"/>
  </r>
  <r>
    <n v="18264"/>
    <x v="1"/>
    <s v="Oregon"/>
    <s v="Henry Estate"/>
    <s v="MÃ¼ller-Thurgau"/>
    <s v="Henry Estate 2014 MÃ¼ller-Thurgau (Umpqua Valley)"/>
    <s v="Paul Gregutt"/>
    <s v="The spritz you see in the glass translates into a tongue-tickling experience in the mouth. Fresh flavors of orange, grapefruit and pineapple are supported with moderate acidity. This is not a sparkling wine, but you'll want to drink this while it retains that refreshing hint of fizz."/>
    <n v="88"/>
    <s v="Umpqua Valley"/>
    <s v="Southern Oregon"/>
    <s v="USD"/>
    <n v="15"/>
    <s v="@paulgwineÂ "/>
    <n v="1.002"/>
    <n v="15.03"/>
    <s v="Very Good"/>
    <x v="48"/>
    <n v="20.8"/>
  </r>
  <r>
    <n v="18265"/>
    <x v="3"/>
    <s v="Alentejano"/>
    <s v="Herdade do Rocim"/>
    <s v="Portuguese Red"/>
    <s v="Herdade do Rocim 2013 Mariana Red (Alentejano)"/>
    <s v="Roger Voss"/>
    <s v="This is a full and spicy wine that is rich with black plum and berry flavors. The wood comes through strongly with its cedar and pepper character. The contrast with fresher acidity gives this wine its balance. Drink now."/>
    <n v="88"/>
    <n v="0"/>
    <n v="0"/>
    <s v="EUR"/>
    <n v="15"/>
    <s v="@vossroger"/>
    <n v="1"/>
    <n v="15"/>
    <s v="Very Good"/>
    <x v="45"/>
    <n v="17.399999999999999"/>
  </r>
  <r>
    <n v="18266"/>
    <x v="9"/>
    <s v="Piedmont"/>
    <s v="Ciabot Berton"/>
    <s v="Barbera"/>
    <s v="Ciabot Berton 2014 Fisetta  (Barbera d'Alba)"/>
    <s v="Kerin Oâ€™Keefe"/>
    <s v="Aromas of black cherry, ground pepper, clove and chopped herb jump out of the glass and carry over to the vibrant, easy-drinking palate. Racy acidity and round tannins support the juicy fruit. It's made for sheer drinking pleasure so enjoy soon."/>
    <n v="88"/>
    <s v="Barbera d'Alba"/>
    <n v="0"/>
    <s v="EUR"/>
    <n v="15"/>
    <s v="@kerinokeefe"/>
    <n v="1"/>
    <n v="15"/>
    <s v="Very Good"/>
    <x v="45"/>
    <n v="8.9"/>
  </r>
  <r>
    <n v="18267"/>
    <x v="8"/>
    <s v="Robertson"/>
    <s v="Graham Beck"/>
    <s v="Syrah"/>
    <s v="Graham Beck 2005 The Ridge Syrah (Robertson)"/>
    <s v="Lauren Buzzeo"/>
    <s v="The dark and moody bouquet is loaded with heady black fruit, coffee, smoky leather and cigar box aromas. Unfortunately, the soft mouth offers far less of that intensity, with fading notes of cherry and plum skins. Drink now."/>
    <n v="86"/>
    <n v="0"/>
    <n v="0"/>
    <s v="ZAR"/>
    <n v="15"/>
    <s v="@laurbuzz"/>
    <n v="5.6000000000000001E-2"/>
    <n v="0.84"/>
    <s v="Good"/>
    <x v="45"/>
    <n v="6.5"/>
  </r>
  <r>
    <n v="18268"/>
    <x v="1"/>
    <s v="Washington"/>
    <s v="Ross Andrew"/>
    <s v="Cabernet Sauvignon"/>
    <s v="Ross Andrew 2012 The Huntsman Cabernet Sauvignon (Columbia Valley (WA))"/>
    <s v="Sean P. Sullivan"/>
    <s v="An appealing wine with notes of coffee, blueberry and plum, with the aromas giving a suggestion of confection. The palate doesn't hang together end to end but it still provides plenty of enjoyment."/>
    <n v="88"/>
    <s v="Columbia Valley (WA)"/>
    <s v="Columbia Valley"/>
    <s v="USD"/>
    <n v="15"/>
    <s v="@wawinereport"/>
    <n v="1.002"/>
    <n v="15.03"/>
    <s v="Very Good"/>
    <x v="42"/>
    <n v="33.1"/>
  </r>
  <r>
    <n v="18269"/>
    <x v="9"/>
    <s v="Tuscany"/>
    <s v="Poliziano"/>
    <s v="Red Blend"/>
    <s v="Poliziano 2012  Rosso di Montepulciano"/>
    <s v="Kerin Oâ€™Keefe"/>
    <s v="Leather, earth, wild flower, cedar, red currant and wild cherry aromas lead the nose on this robust wine. The ripe, simple palate doles out rich black cherry, vanilla, cinnamon and clove alongside big, velvety tannins. Drink soon for freshness."/>
    <n v="88"/>
    <s v="Rosso di Montepulciano"/>
    <n v="0"/>
    <s v="EUR"/>
    <n v="15"/>
    <s v="@kerinokeefe"/>
    <n v="1"/>
    <n v="15"/>
    <s v="Very Good"/>
    <x v="44"/>
    <n v="8.9"/>
  </r>
  <r>
    <n v="18270"/>
    <x v="1"/>
    <s v="New York"/>
    <s v="Six Mile Creek"/>
    <s v="Riesling"/>
    <s v="Six Mile Creek 2012 Riesling (Finger Lakes)"/>
    <s v="Anna Lee C. Iijima"/>
    <s v="Whiffs of lemon and honey brighten notes of savory pressed apples on this tart, zesty Riesling. The palate is fruity with elegant tones of fresh peach and apricot, and finishes long with hints of lime and herb on the finish."/>
    <n v="88"/>
    <s v="Finger Lakes"/>
    <s v="Finger Lakes"/>
    <s v="USD"/>
    <n v="15"/>
    <n v="0"/>
    <n v="1.002"/>
    <n v="15.03"/>
    <s v="Very Good"/>
    <x v="49"/>
    <n v="20.8"/>
  </r>
  <r>
    <n v="18271"/>
    <x v="2"/>
    <s v="Mendoza Province"/>
    <s v="Don Miguel GascÃ³n"/>
    <s v="Red Blend"/>
    <s v="Don Miguel GascÃ³n 2011 Colosal Red (Mendoza)"/>
    <s v="Michael Schachner"/>
    <s v="This blend of Malbec, Bonarda, Syrah and Cabernet Sauvignon is oaky and minty up front, with pencil lead and exotic blueberry aromas. In the mouth, this has a fast pulse, while flavors of Middle Eastern spices, cassis and blueberry finish briny but short."/>
    <n v="87"/>
    <s v="Mendoza"/>
    <n v="0"/>
    <s v="USD"/>
    <n v="15"/>
    <s v="@wineschach"/>
    <n v="1.002"/>
    <n v="15.03"/>
    <s v="Very Good"/>
    <x v="48"/>
    <n v="8.5"/>
  </r>
  <r>
    <n v="18272"/>
    <x v="9"/>
    <s v="Veneto"/>
    <s v="Scriani"/>
    <s v="Red Blend"/>
    <s v="Scriani 2009  Valpolicella Classico Superiore Ripasso"/>
    <s v="Kerin Oâ€™Keefe"/>
    <s v="This is dark and brooding, showing earthy aromas of tilled earth, leather and farmyard. The palate is big and ripe, with black fruit, nutmeg and white pepper flavors."/>
    <n v="87"/>
    <s v="Valpolicella Classico Superiore Ripasso"/>
    <n v="0"/>
    <s v="EUR"/>
    <n v="15"/>
    <s v="@kerinokeefe"/>
    <n v="1"/>
    <n v="15"/>
    <s v="Very Good"/>
    <x v="39"/>
    <n v="8.9"/>
  </r>
  <r>
    <n v="18273"/>
    <x v="4"/>
    <s v="Bordeaux"/>
    <s v="ChÃ¢teau Recougne"/>
    <s v="Bordeaux-style Red Blend"/>
    <s v="ChÃ¢teau Recougne 2013  Bordeaux SupÃ©rieur"/>
    <s v="Roger Voss"/>
    <s v="It's the smoky flavors and acidity that dominate this fresh wine. It has hints of black-currant flavors that may develop although the wine is light and shows more dry tannins than fruit at this stage. Think about waiting until 2018."/>
    <n v="85"/>
    <s v="Bordeaux SupÃ©rieur"/>
    <n v="0"/>
    <s v="EUR"/>
    <n v="15"/>
    <s v="@vossroger"/>
    <n v="1"/>
    <n v="15"/>
    <s v="Good"/>
    <x v="43"/>
    <n v="18.899999999999999"/>
  </r>
  <r>
    <n v="18274"/>
    <x v="1"/>
    <s v="California"/>
    <s v="Clos LaChance"/>
    <s v="Chardonnay"/>
    <s v="Clos LaChance 2015 Chardonnay (Monterey County)"/>
    <s v="Matt Kettmann"/>
    <s v="Squeezed lime, pear shavings and poached apple arise on the nose of this bottling. There is a tingling and tactile acidity on the sip, but only very light flavors of green pear and lime rind."/>
    <n v="85"/>
    <s v="Monterey County"/>
    <s v="Central Coast"/>
    <s v="USD"/>
    <n v="15"/>
    <s v="@mattkettmann"/>
    <n v="1.002"/>
    <n v="15.03"/>
    <s v="Good"/>
    <x v="42"/>
    <n v="33.1"/>
  </r>
  <r>
    <n v="18275"/>
    <x v="4"/>
    <s v="RhÃ´ne Valley"/>
    <s v="Famille Perrin"/>
    <s v="RhÃ´ne-style Red Blend"/>
    <s v="Famille Perrin 2013 Nature Red (CÃ´tes du RhÃ´ne)"/>
    <s v="Joe Czerwinski"/>
    <s v="This is a straightfoward, plummy, grapy red wine. It's medium in body but rather simple, ending on a slightly astringent, chalky note. Ecocert."/>
    <n v="85"/>
    <s v="CÃ´tes du RhÃ´ne"/>
    <n v="0"/>
    <s v="EUR"/>
    <n v="15"/>
    <s v="@JoeCz"/>
    <n v="1"/>
    <n v="15"/>
    <s v="Good"/>
    <x v="47"/>
    <n v="18.899999999999999"/>
  </r>
  <r>
    <n v="18276"/>
    <x v="1"/>
    <s v="Washington"/>
    <s v="Chateau Ste. Michelle"/>
    <s v="Riesling"/>
    <s v="Chateau Ste. Michelle 2009 Cold Creek Vineyard Riesling (Columbia Valley (WA))"/>
    <s v="Paul Gregutt"/>
    <s v="This succulent effort proves once again that a hot site can make excellent Riesling in Washington state. The Cold Creek signature minerality provides the base, and the fruit, vibrant and fresh, brings juicy acidity as well. The wine sails into a creamy finish that demands a glass refill."/>
    <n v="90"/>
    <s v="Columbia Valley (WA)"/>
    <s v="Columbia Valley"/>
    <s v="USD"/>
    <n v="15"/>
    <s v="@paulgwineÂ "/>
    <n v="1.002"/>
    <n v="15.03"/>
    <s v="Excellent"/>
    <x v="45"/>
    <n v="20.8"/>
  </r>
  <r>
    <n v="18277"/>
    <x v="9"/>
    <s v="Northeastern Italy"/>
    <s v="Ronco Blanchis"/>
    <s v="Friulano"/>
    <s v="Ronco Blanchis 2013 Friulano (Collio)"/>
    <s v="Kerin Oâ€™Keefe"/>
    <s v="Aromas of fragrant yellow flower, apple and a whiff of hazelnut come together on this structured white. The bright palate offers Kaiser pear, nectarine zest and a honeyed note alongside vibrant acidity."/>
    <n v="89"/>
    <s v="Collio"/>
    <n v="0"/>
    <s v="EUR"/>
    <n v="15"/>
    <s v="@kerinokeefe"/>
    <n v="1"/>
    <n v="15"/>
    <s v="Very Good"/>
    <x v="48"/>
    <n v="8.9"/>
  </r>
  <r>
    <n v="18278"/>
    <x v="3"/>
    <s v="Tejo"/>
    <s v="Falua"/>
    <s v="Touriga Nacional-Cabernet Sauvignon"/>
    <s v="Falua 2012 Tagus Creek Reserva Touriga Nacional-Cabernet Sauvignon (Tejo)"/>
    <s v="Roger Voss"/>
    <s v="With an extra year in bottle compared to the regular bottling of this wine, the wine has gained some extra depth and richness. It has spice, firm tannins and a juicy background of berry fruits. It's developing well and will be ready to drink from 2017."/>
    <n v="89"/>
    <n v="0"/>
    <n v="0"/>
    <s v="EUR"/>
    <n v="15"/>
    <s v="@vossroger"/>
    <n v="1"/>
    <n v="15"/>
    <s v="Very Good"/>
    <x v="39"/>
    <n v="17.399999999999999"/>
  </r>
  <r>
    <n v="18279"/>
    <x v="11"/>
    <s v="Wagram-Donauland"/>
    <s v="Josef Ehmoser"/>
    <s v="GrÃ¼ner Veltliner"/>
    <s v="Josef Ehmoser 2013 Von Den Terrassen GrÃ¼ner Veltliner (Wagram-Donauland)"/>
    <s v="Anne KrebiehlÂ MW"/>
    <s v="Creamy pear with overtones of mint presents an inviting nose for this soft but streamlined wine. Ever-so-slight fizz lends additional freshness."/>
    <n v="88"/>
    <n v="0"/>
    <n v="0"/>
    <s v="EUR"/>
    <n v="15"/>
    <s v="@AnneInVino"/>
    <n v="1"/>
    <n v="15"/>
    <s v="Very Good"/>
    <x v="48"/>
    <n v="30.3"/>
  </r>
  <r>
    <n v="18280"/>
    <x v="11"/>
    <s v="Burgenland"/>
    <s v="EsterhÃ¡zy"/>
    <s v="Sauvignon Blanc"/>
    <s v="EsterhÃ¡zy 2013 Estoras Sauvignon Blanc (Burgenland)"/>
    <s v="Anne KrebiehlÂ MW"/>
    <s v="Tart passion fruit and spritzy citrus destine this for hot summer days. It's full of refreshing zing, packaged in a light, sprightly but concentrated body."/>
    <n v="88"/>
    <n v="0"/>
    <n v="0"/>
    <s v="EUR"/>
    <n v="15"/>
    <s v="@AnneInVino"/>
    <n v="1"/>
    <n v="15"/>
    <s v="Very Good"/>
    <x v="47"/>
    <n v="30.3"/>
  </r>
  <r>
    <n v="18281"/>
    <x v="4"/>
    <s v="Beaujolais"/>
    <s v="Trenel Fils"/>
    <s v="Gamay"/>
    <s v="Trenel Fils 2011 CuvÃ©e Rochebonne  (Beaujolais)"/>
    <s v="Roger Voss"/>
    <s v="Light and fruity, this has a red cherry flavor that's filled with refreshing acidity. The banana flavor from the fermentation is a little too prominent, but this is still a bright, ready-to-drink selection."/>
    <n v="84"/>
    <s v="Beaujolais"/>
    <n v="0"/>
    <s v="EUR"/>
    <n v="15"/>
    <s v="@vossroger"/>
    <n v="1"/>
    <n v="15"/>
    <s v="Good"/>
    <x v="39"/>
    <n v="18.899999999999999"/>
  </r>
  <r>
    <n v="18282"/>
    <x v="5"/>
    <s v="Leyda Valley"/>
    <s v="ViÃ±a Casas Patronales"/>
    <s v="Sauvignon Blanc"/>
    <s v="ViÃ±a Casas Patronales 2010 Reserva Privada Sauvignon Blanc (Leyda Valley)"/>
    <s v="Michael Schachner"/>
    <s v="Melony and green on the nose, with an asparagus note. The palate sports enough acidity to keep it afloat, but the flavors shift quickly from lime and melon to peas and asparagus."/>
    <n v="83"/>
    <n v="0"/>
    <n v="0"/>
    <s v="CLP"/>
    <n v="15"/>
    <s v="@wineschach"/>
    <n v="1E-3"/>
    <n v="1.4999999999999999E-2"/>
    <s v="Good"/>
    <x v="41"/>
    <n v="1.5"/>
  </r>
  <r>
    <n v="18283"/>
    <x v="1"/>
    <s v="Oregon"/>
    <s v="Evesham Wood"/>
    <s v="Pinot Noir"/>
    <s v="Evesham Wood 1998 Pinot Noir (Willamette Valley)"/>
    <s v="Joe Czerwinski"/>
    <s v="A good value in Oregon Pinot, this wine features fully ripe cherry aromas with some chocolaty overtones allied to a smoked-meat note. The fruit really sings on the palate, where some cranberry and cocoa flavors chime in. Best Buy."/>
    <n v="87"/>
    <s v="Willamette Valley"/>
    <s v="Willamette Valley"/>
    <s v="USD"/>
    <n v="15"/>
    <s v="@JoeCz"/>
    <n v="1.002"/>
    <n v="15.03"/>
    <s v="Very Good"/>
    <x v="48"/>
    <n v="20.8"/>
  </r>
  <r>
    <n v="18284"/>
    <x v="1"/>
    <s v="Oregon"/>
    <s v="Siskiyou Vineyards"/>
    <s v="Pinot Noir"/>
    <s v="Siskiyou Vineyards 1998 Pinot Noir (Willamette Valley)"/>
    <s v="Michael Schachner"/>
    <s v="Rather mute and compact in the nose, but donâ€™t judge it solely on that. In the mouth, it remains a bit closed, but it opens up to show grip and solid black fruit. A sturdy, full mouthful is what you get in this good effort from a southern Oregon producer."/>
    <n v="86"/>
    <s v="Willamette Valley"/>
    <s v="Willamette Valley"/>
    <s v="USD"/>
    <n v="15"/>
    <s v="@wineschach"/>
    <n v="1.002"/>
    <n v="15.03"/>
    <s v="Good"/>
    <x v="43"/>
    <n v="20.8"/>
  </r>
  <r>
    <n v="18285"/>
    <x v="1"/>
    <s v="Washington"/>
    <s v="Boomtown"/>
    <s v="Pinot Gris"/>
    <s v="Boomtown 2011 Pinot Gris (Washington)"/>
    <s v="Paul Gregutt"/>
    <s v="This is crisp and tangy, with a slightly beer-accented nose. Cucumber and apple flavors are found, with a touch of canned asparagus."/>
    <n v="85"/>
    <s v="Washington"/>
    <s v="Washington Other"/>
    <s v="USD"/>
    <n v="15"/>
    <s v="@paulgwineÂ "/>
    <n v="1.002"/>
    <n v="15.03"/>
    <s v="Good"/>
    <x v="38"/>
    <n v="20.8"/>
  </r>
  <r>
    <n v="18286"/>
    <x v="11"/>
    <s v="NiederÃ¶sterreich"/>
    <s v="DÃ¼rnberg"/>
    <s v="Zweigelt"/>
    <s v="DÃ¼rnberg 2015 Blanc de Noir Zweigelt (NiederÃ¶sterreich)"/>
    <s v="Anne KrebiehlÂ MW"/>
    <s v="Enticing notes of ripe, red apple and a hint of fine marzipan lead onto an apple-fruited palate of immense fruity freshness. This is unusual, sprightly and full of life: a Zweigelt vinified as a white wine. Drink as soon as possible to make the most of the alluring primary fruit aromas."/>
    <n v="89"/>
    <n v="0"/>
    <n v="0"/>
    <s v="EUR"/>
    <n v="15"/>
    <s v="@AnneInVino"/>
    <n v="1"/>
    <n v="15"/>
    <s v="Very Good"/>
    <x v="41"/>
    <n v="30.3"/>
  </r>
  <r>
    <n v="18287"/>
    <x v="11"/>
    <s v="NiederÃ¶sterreich"/>
    <s v="DÃ¼rnberg"/>
    <s v="White Blend"/>
    <s v="DÃ¼rnberg 2015 Falko CuvÃ©e White (NiederÃ¶sterreich)"/>
    <s v="Anne KrebiehlÂ MW"/>
    <s v="Creamy, lemon-scented apples offer a harmonious, easy to enjoy and friendly palate on this aromatic, bright and fruity white. With a slender, scented silhouette, this is designed for easy, lightweight summer sipping. Drink soon while flavors are in their prime."/>
    <n v="89"/>
    <n v="0"/>
    <n v="0"/>
    <s v="EUR"/>
    <n v="15"/>
    <s v="@AnneInVino"/>
    <n v="1"/>
    <n v="15"/>
    <s v="Very Good"/>
    <x v="49"/>
    <n v="30.3"/>
  </r>
  <r>
    <n v="18288"/>
    <x v="2"/>
    <s v="Other"/>
    <s v="ColomÃ©"/>
    <s v="TorrontÃ©s"/>
    <s v="ColomÃ© 2009 TorrontÃ©s (CalchaquÃ­ Valley)"/>
    <s v="Michael Schachner"/>
    <s v="Smooth, tropical and melony, with an easygoing palate that comfortably houses green melon, lime, grapefruit and other tropical fruit flavors. The finish is mildly pithy and bitter, but overall this is a clean, well-crafted wine that genuinely captures the essence of TorrontÃ©s."/>
    <n v="89"/>
    <s v="CalchaquÃ­ Valley"/>
    <n v="0"/>
    <s v="USD"/>
    <n v="15"/>
    <s v="@wineschach"/>
    <n v="1.002"/>
    <n v="15.03"/>
    <s v="Very Good"/>
    <x v="42"/>
    <n v="8.4"/>
  </r>
  <r>
    <n v="18289"/>
    <x v="3"/>
    <s v="Alentejano"/>
    <s v="Magnum Vinhos"/>
    <s v="Portuguese Red"/>
    <s v="Magnum Vinhos 2011 Maria Mora Reserva Red (Alentejano)"/>
    <s v="Roger Voss"/>
    <s v="Full of black fruits, the wine is solid, still very dense and young. Dark chocolate and coffee flavors give a bitter edge to the dense tannins, which need to be allowed to soften. Its black fruits and acidity are exuberant, and the wine will mature well. Drink from 2019."/>
    <n v="91"/>
    <n v="0"/>
    <n v="0"/>
    <s v="EUR"/>
    <n v="15"/>
    <s v="@vossroger"/>
    <n v="1"/>
    <n v="15"/>
    <s v="Excellent"/>
    <x v="47"/>
    <n v="17.399999999999999"/>
  </r>
  <r>
    <n v="18290"/>
    <x v="5"/>
    <s v="LimarÃ­ Valley"/>
    <s v="ViÃ±a TabalÃ­"/>
    <s v="Syrah"/>
    <s v="ViÃ±a TabalÃ­ 2009 Reserva Syrah (LimarÃ­ Valley)"/>
    <s v="Michael Schachner"/>
    <s v="Full, dense and minty on the nose, with leather and a controlled sharpness. The palate is round and wide, with mouthfilling flavors of cherry, plum, resiny spice and leather. Finishes grabby and slightly herbal, with plenty of oak and chewable tannins."/>
    <n v="87"/>
    <n v="0"/>
    <n v="0"/>
    <s v="CLP"/>
    <n v="15"/>
    <s v="@wineschach"/>
    <n v="1E-3"/>
    <n v="1.4999999999999999E-2"/>
    <s v="Very Good"/>
    <x v="45"/>
    <n v="1.5"/>
  </r>
  <r>
    <n v="18291"/>
    <x v="4"/>
    <s v="Provence"/>
    <s v="Les MaÃ®tres Vignerons de la Presqu'Ã®le de Saint-Tropez"/>
    <s v="RosÃ©"/>
    <s v="Les MaÃ®tres Vignerons de la Presqu'Ã®le de Saint-Tropez 2011 Cep d'Or RosÃ© (CÃ´tes de Provence)"/>
    <s v="Roger Voss"/>
    <s v="This is a gentle wine that has some weight and richness. Its fruit is soft, ripe and warm."/>
    <n v="84"/>
    <s v="CÃ´tes de Provence"/>
    <n v="0"/>
    <s v="EUR"/>
    <n v="15"/>
    <s v="@vossroger"/>
    <n v="1"/>
    <n v="15"/>
    <s v="Good"/>
    <x v="44"/>
    <n v="18.899999999999999"/>
  </r>
  <r>
    <n v="18292"/>
    <x v="4"/>
    <s v="Loire Valley"/>
    <s v="Domaine de la Gaverie"/>
    <s v="Chenin Blanc"/>
    <s v="Domaine de la Gaverie 2014 Demi-Sec  (Vouvray)"/>
    <s v="Roger Voss"/>
    <s v="Lightly off dry, this rich, smooth wine has acidity to balance the honey and ripe pineapple flavors. With some aging, it will show a delicious, ripe balance of fruit and creamy texture, with some zest to add liveliness. Drink from 2017."/>
    <n v="90"/>
    <s v="Vouvray"/>
    <n v="0"/>
    <s v="EUR"/>
    <n v="15"/>
    <s v="@vossroger"/>
    <n v="1"/>
    <n v="15"/>
    <s v="Excellent"/>
    <x v="42"/>
    <n v="25.2"/>
  </r>
  <r>
    <n v="18293"/>
    <x v="11"/>
    <s v="Weinviertel"/>
    <s v="R&amp;A; Pfaffl"/>
    <s v="GrÃ¼ner Veltliner"/>
    <s v="R&amp;A; Pfaffl 2014 Zeiseneck GrÃ¼ner Veltliner (Weinviertel)"/>
    <s v="Anne KrebiehlÂ MW"/>
    <s v="Sleek green pear-scented ripeness is married to tender creaminess. Underneath the fruit, subtle yeast notes appear. Slender but flavorsome and easy, the wine offers lovely GrÃ¼ner typicity and perfect balance."/>
    <n v="90"/>
    <n v="0"/>
    <n v="0"/>
    <s v="EUR"/>
    <n v="15"/>
    <s v="@AnneInVino"/>
    <n v="1"/>
    <n v="15"/>
    <s v="Excellent"/>
    <x v="41"/>
    <n v="30.3"/>
  </r>
  <r>
    <n v="18294"/>
    <x v="9"/>
    <s v="Tuscany"/>
    <s v="Tenuta Le Calcinaie"/>
    <s v="Vernaccia"/>
    <s v="Tenuta Le Calcinaie 2013  Vernaccia di San Gimignano"/>
    <s v="Kerin Oâ€™Keefe"/>
    <s v="Delicately fragrant and floral, this luminous wine opens with aromas that recall yellow flowers and citrus blossoms. Made with organically farmed grapes, it boasts nectarine, baked apple and pineapple flavors accented with a flinty note. It's balanced and linear, with mouthwatering acidity that creates a clean, lingering finish."/>
    <n v="90"/>
    <s v="Vernaccia di San Gimignano"/>
    <n v="0"/>
    <s v="EUR"/>
    <n v="15"/>
    <s v="@kerinokeefe"/>
    <n v="1"/>
    <n v="15"/>
    <s v="Excellent"/>
    <x v="42"/>
    <n v="24.2"/>
  </r>
  <r>
    <n v="18295"/>
    <x v="1"/>
    <s v="California"/>
    <s v="Rock Wall"/>
    <s v="White Blend"/>
    <s v="Rock Wall 2015 Rock Hound White (California)"/>
    <s v="Jim Gordon"/>
    <s v="Floral and almond aromas lead to rich, ripe fruit flavors and spicy, floral accents on the palate. This unique wine is dry and full bodied despite its low alcohol due to an attractively viscous texture that rounds it out and carries the finish."/>
    <n v="89"/>
    <s v="California"/>
    <s v="California Other"/>
    <s v="USD"/>
    <n v="15"/>
    <s v="@gordone_cellars"/>
    <n v="1.002"/>
    <n v="15.03"/>
    <s v="Very Good"/>
    <x v="48"/>
    <n v="20.8"/>
  </r>
  <r>
    <n v="18296"/>
    <x v="1"/>
    <s v="New York"/>
    <s v="Dr. Konstantin Frank"/>
    <s v="Riesling"/>
    <s v="Dr. Konstantin Frank 2014 Semi Dry Riesling (Finger Lakes)"/>
    <s v="Anna Lee C. Iijima"/>
    <s v="Lemon-lime acidity cuts a laser-sharp edge through honey in this lush, concentrated Riesling full of pink grapefruit, mango and peach flavors. It's a lip smacking, juicy wine, yet stands up to even the most elegant occasions. Drink now."/>
    <n v="90"/>
    <s v="Finger Lakes"/>
    <s v="Finger Lakes"/>
    <s v="USD"/>
    <n v="15"/>
    <n v="0"/>
    <n v="1.002"/>
    <n v="15.03"/>
    <s v="Excellent"/>
    <x v="40"/>
    <n v="12.2"/>
  </r>
  <r>
    <n v="18297"/>
    <x v="5"/>
    <s v="Casablanca Valley"/>
    <s v="ViÃ±a Casas del Bosque"/>
    <s v="Sauvignon Blanc"/>
    <s v="ViÃ±a Casas del Bosque 2001 Reserve Sauvignon Blanc (Casablanca Valley)"/>
    <s v="Michael Schachner"/>
    <s v="Peach, melon and mineral waft from the nose, followed by melon and grapefruit flavors. The finish is surprisingly tropical, a mix of bananas and coconut. Starts off better than it finishes, leading one to believe that if served quickly and chilled it will do well with seafood and appetizers."/>
    <n v="84"/>
    <n v="0"/>
    <n v="0"/>
    <s v="CLP"/>
    <n v="15"/>
    <s v="@wineschach"/>
    <n v="1E-3"/>
    <n v="1.4999999999999999E-2"/>
    <s v="Good"/>
    <x v="39"/>
    <n v="1.5"/>
  </r>
  <r>
    <n v="18298"/>
    <x v="1"/>
    <s v="Washington"/>
    <s v="Wind Rose"/>
    <s v="Pinot Grigio"/>
    <s v="Wind Rose 2013 Pinot Grigio (Yakima Valley)"/>
    <s v="Sean P. Sullivan"/>
    <s v="Though not labeled as such, this is a single-vineyard offering from Pontin del Roza Vineyard. It brings notes of apple and apricot, drinking dry with a quite elegant yet flavorful styling."/>
    <n v="86"/>
    <s v="Yakima Valley"/>
    <s v="Columbia Valley"/>
    <s v="USD"/>
    <n v="15"/>
    <s v="@wawinereport"/>
    <n v="1.002"/>
    <n v="15.03"/>
    <s v="Good"/>
    <x v="43"/>
    <n v="20.8"/>
  </r>
  <r>
    <n v="18299"/>
    <x v="11"/>
    <s v="NiederÃ¶sterreich"/>
    <s v="DÃ¼rnberg"/>
    <s v="Riesling"/>
    <s v="DÃ¼rnberg 2013 Falkensteiner Lagen Riesling (NiederÃ¶sterreich)"/>
    <s v="Anne KrebiehlÂ MW"/>
    <s v="Fresh, slender and easyâ€”these are the virtues of this light wine that would be a great solution for a party."/>
    <n v="86"/>
    <n v="0"/>
    <n v="0"/>
    <s v="EUR"/>
    <n v="15"/>
    <s v="@AnneInVino"/>
    <n v="1"/>
    <n v="15"/>
    <s v="Good"/>
    <x v="43"/>
    <n v="30.3"/>
  </r>
  <r>
    <n v="18300"/>
    <x v="9"/>
    <s v="Lombardy"/>
    <s v="CÃ  di Frara"/>
    <s v="Sparkling Blend"/>
    <s v="CÃ  di Frara NV Oltre CruasÃ© Sparkling (OltrepÃ² Pavese)"/>
    <s v="Kerin Oâ€™Keefe"/>
    <s v="Aromas of ripe red apple skin, dried rose petal and roasted almond lead the nose and follow through to the palate. It has vibrant acidity and a brisk, persistent perlage but it lacks fruit richness. It closes on a note of bitter walnut."/>
    <n v="86"/>
    <s v="OltrepÃ² Pavese"/>
    <n v="0"/>
    <s v="EUR"/>
    <n v="15"/>
    <s v="@kerinokeefe"/>
    <n v="1"/>
    <n v="15"/>
    <s v="Good"/>
    <x v="44"/>
    <n v="8.9"/>
  </r>
  <r>
    <n v="18301"/>
    <x v="3"/>
    <s v="Douro"/>
    <s v="Wines &amp; Winemakers"/>
    <s v="Portuguese Red"/>
    <s v="Wines &amp; Winemakers 2010 Lua Nova em Vinhas Velhas Red (Douro)"/>
    <s v="Roger Voss"/>
    <s v="Using grapes sourced from old vines, this is dark and concentrated. It's dominated at the start by firm, dry tannins, with its power coming from its dark, brooding fruit and dense structure. Age for at least four years."/>
    <n v="91"/>
    <n v="0"/>
    <n v="0"/>
    <s v="EUR"/>
    <n v="15"/>
    <s v="@vossroger"/>
    <n v="1"/>
    <n v="15"/>
    <s v="Excellent"/>
    <x v="48"/>
    <n v="17.399999999999999"/>
  </r>
  <r>
    <n v="18302"/>
    <x v="1"/>
    <s v="New York"/>
    <s v="Hosmer"/>
    <s v="Pinot Noir"/>
    <s v="Hosmer 2010 Pinot Noir (Finger Lakes)"/>
    <s v="Anna Lee C. Iijima"/>
    <s v="Sweet smelling notes of cherry pie and spice introduce this rich, concentrated Pinot Noir full of slightly ruddy redcherry and plum fruit. Vibrant acidity and soft tannins add backbone and composure."/>
    <n v="86"/>
    <s v="Finger Lakes"/>
    <s v="Finger Lakes"/>
    <s v="USD"/>
    <n v="15"/>
    <n v="0"/>
    <n v="1.002"/>
    <n v="15.03"/>
    <s v="Good"/>
    <x v="43"/>
    <n v="20.8"/>
  </r>
  <r>
    <n v="18303"/>
    <x v="1"/>
    <s v="California"/>
    <s v="Montoliva"/>
    <s v="Red Blend"/>
    <s v="Montoliva 2009 Sierra Bella-Chicago Park Red (Sierra Foothills)"/>
    <s v="Virginie Boone"/>
    <s v="Montoliva's Sierra Bella is a blend of Sangiovese, Teroldego, Dolcetto and Barbera. It's not quiet in tannins, but boasts layers of bright acidity and dark, mouth filling fruit flavors. Limited in production but a good value."/>
    <n v="86"/>
    <s v="Sierra Foothills"/>
    <s v="Sierra Foothills"/>
    <s v="USD"/>
    <n v="15"/>
    <s v="@vboone"/>
    <n v="1.002"/>
    <n v="15.03"/>
    <s v="Good"/>
    <x v="46"/>
    <n v="20.8"/>
  </r>
  <r>
    <n v="18304"/>
    <x v="0"/>
    <s v="Northern Spain"/>
    <s v="Larchago"/>
    <s v="Tempranillo"/>
    <s v="Larchago 2012 Crianza  (Rioja)"/>
    <s v="Michael Schachner"/>
    <s v="Stalky, damp aromas are low on freshness and fruit. This feels full and chunky but lacking in structure. Stalky, rubbery plum and berry flavors lead to a short, low-volume finish that tastes a bit salty."/>
    <n v="85"/>
    <s v="Rioja"/>
    <n v="0"/>
    <s v="EUR"/>
    <n v="15"/>
    <s v="@wineschach"/>
    <n v="1"/>
    <n v="15"/>
    <s v="Good"/>
    <x v="41"/>
    <n v="23.5"/>
  </r>
  <r>
    <n v="18305"/>
    <x v="0"/>
    <s v="Catalonia"/>
    <s v="CodornÃ­u"/>
    <s v="Sparkling Blend"/>
    <s v="CodornÃ­u NV Anna Brut RosÃ© Sparkling (Cava)"/>
    <s v="Michael Schachner"/>
    <s v="Grassy, flat aromas are inoffensive but don't bring much to the table. This feels citrusy and foamy, with generic flavors of brown sugar and melon. Touches of milk chocolate and bitterness work the finish on this Pinot Noir-led rosÃ© blend."/>
    <n v="85"/>
    <s v="Cava"/>
    <n v="0"/>
    <s v="EUR"/>
    <n v="15"/>
    <s v="@wineschach"/>
    <n v="1"/>
    <n v="15"/>
    <s v="Good"/>
    <x v="39"/>
    <n v="23.5"/>
  </r>
  <r>
    <n v="18306"/>
    <x v="1"/>
    <s v="California"/>
    <s v="Cosentino"/>
    <s v="Cabernet Sauvignon"/>
    <s v="Cosentino 2012 The Cab Cabernet Sauvignon (Lodi)"/>
    <s v="Jim Gordon"/>
    <s v="This full-bodied wine owes a lot to oak flavors. Aromas like maple syrup and brown sugar lead to nearly sweet flavors that resemble boysenberry jam. It is tannic, robust and rather stiff in texture."/>
    <n v="85"/>
    <s v="Lodi"/>
    <s v="Central Valley"/>
    <s v="USD"/>
    <n v="15"/>
    <s v="@gordone_cellars"/>
    <n v="1.002"/>
    <n v="15.03"/>
    <s v="Good"/>
    <x v="46"/>
    <n v="20.8"/>
  </r>
  <r>
    <n v="18307"/>
    <x v="1"/>
    <s v="Oregon"/>
    <s v="Cardwell Hill"/>
    <s v="Pinot Gris"/>
    <s v="Cardwell Hill 2014 Estate Bottled Pinot Gris (Willamette Valley)"/>
    <s v="Paul Gregutt"/>
    <s v="The impression is that some of the fruit may have teetered on the edge of overripe, as the wine has a grainy, sugary mouthfeel. It's not overtly sweet, just granular, and the pear fruit flavors are lightly honeyed. It's best to drink this by late 2016."/>
    <n v="85"/>
    <s v="Willamette Valley"/>
    <s v="Willamette Valley"/>
    <s v="USD"/>
    <n v="15"/>
    <s v="@paulgwineÂ "/>
    <n v="1.002"/>
    <n v="15.03"/>
    <s v="Good"/>
    <x v="48"/>
    <n v="20.8"/>
  </r>
  <r>
    <n v="18308"/>
    <x v="0"/>
    <s v="Catalonia"/>
    <s v="Mont-Ferrant"/>
    <s v="Sparkling Blend"/>
    <s v="Mont-Ferrant 2008 Reserva Brut Sparkling (Cava)"/>
    <s v="Michael Schachner"/>
    <s v="Bready, yeasty, oxidized aromas open this up. In the mouth, this is elegant to an extent, with residual acidity keeping things alive. Flavors of white grapefruit finish round and smooth."/>
    <n v="88"/>
    <s v="Cava"/>
    <n v="0"/>
    <s v="EUR"/>
    <n v="15"/>
    <s v="@wineschach"/>
    <n v="1"/>
    <n v="15"/>
    <s v="Very Good"/>
    <x v="47"/>
    <n v="23.5"/>
  </r>
  <r>
    <n v="18309"/>
    <x v="4"/>
    <s v="Southwest France"/>
    <s v="Cave du Marmandais"/>
    <s v="Red Blend"/>
    <s v="Cave du Marmandais 2011 La Vieille Eglise Red (CÃ´tes du Marmandais)"/>
    <s v="Roger Voss"/>
    <s v="Some firm tannins give solid structure and smoky character to this wine, an exotic blend of Merlot, Abouriou and Malbec. The juicy berry fruits are round and full in the mouth. It's a ripe wine, with a solid structure that gives balance to the fruitiness."/>
    <n v="88"/>
    <s v="CÃ´tes du Marmandais"/>
    <n v="0"/>
    <s v="EUR"/>
    <n v="15"/>
    <s v="@vossroger"/>
    <n v="1"/>
    <n v="15"/>
    <s v="Very Good"/>
    <x v="43"/>
    <n v="18.899999999999999"/>
  </r>
  <r>
    <n v="18310"/>
    <x v="9"/>
    <s v="Tuscany"/>
    <s v="Carpineto"/>
    <s v="Red Blend"/>
    <s v="Carpineto 2015 Dogajolo Red (Toscana)"/>
    <s v="Kerin Oâ€™Keefe"/>
    <s v="A blend of 80% Sangiovese and 20% Cabernet Sauvignon, this informal red has subdued aromas suggesting of dark-berry, violet and a hint of kitchen spice. The light-bodied simple palate shows black cherry, dried plum and a hint of toast alongside soft, rather fleeting tannins."/>
    <n v="86"/>
    <s v="Toscana"/>
    <n v="0"/>
    <s v="EUR"/>
    <n v="15"/>
    <s v="@kerinokeefe"/>
    <n v="1"/>
    <n v="15"/>
    <s v="Good"/>
    <x v="49"/>
    <n v="8.9"/>
  </r>
  <r>
    <n v="18311"/>
    <x v="1"/>
    <s v="California"/>
    <s v="Angeline"/>
    <s v="Merlot"/>
    <s v="Angeline 2014 Reserve Merlot (Paso Robles)"/>
    <s v="Matt Kettmann"/>
    <s v="Olallieberry, cedar and lacquered-wood aromas show on the nose of this bottling from a winery based in the Russian River Valley. There is a decently structured tannic chalkiness to the palate, with flavors of black cherry, vanilla and pepper."/>
    <n v="86"/>
    <s v="Paso Robles"/>
    <s v="Central Coast"/>
    <s v="USD"/>
    <n v="15"/>
    <s v="@mattkettmann"/>
    <n v="1.002"/>
    <n v="15.03"/>
    <s v="Good"/>
    <x v="49"/>
    <n v="20.8"/>
  </r>
  <r>
    <n v="18312"/>
    <x v="9"/>
    <s v="Piedmont"/>
    <s v="Villadoria"/>
    <s v="Dolcetto"/>
    <s v="Villadoria 2016 FurÃ¨t  (Dolcetto d'Alba)"/>
    <s v="Kerin Oâ€™Keefe"/>
    <s v="This informal red shows subdued iris and baking spice aromas. It's easygoing on the palate, with raspberry fruit, a bitter almond note and smooth tannins. Enjoy soon."/>
    <n v="86"/>
    <s v="Dolcetto d'Alba"/>
    <n v="0"/>
    <s v="EUR"/>
    <n v="15"/>
    <s v="@kerinokeefe"/>
    <n v="1"/>
    <n v="15"/>
    <s v="Good"/>
    <x v="46"/>
    <n v="8.9"/>
  </r>
  <r>
    <n v="18313"/>
    <x v="1"/>
    <s v="New York"/>
    <s v="White Springs"/>
    <s v="Riesling"/>
    <s v="White Springs 2009 Riesling (Finger Lakes)"/>
    <s v="Anna Lee C. Iijima"/>
    <s v="High-toned apple scents combine with a tangy, underripe tangerine note on this fairly dry, yet surprisingly honeyed Riesling. The midpalate feels a tad hollow, but the clean finish is refreshing."/>
    <n v="85"/>
    <s v="Finger Lakes"/>
    <s v="Finger Lakes"/>
    <s v="USD"/>
    <n v="15"/>
    <n v="0"/>
    <n v="1.002"/>
    <n v="15.03"/>
    <s v="Good"/>
    <x v="49"/>
    <n v="20.8"/>
  </r>
  <r>
    <n v="18314"/>
    <x v="4"/>
    <s v="Bordeaux"/>
    <s v="ChÃ¢teau Bois Pertuis"/>
    <s v="Bordeaux-style Red Blend"/>
    <s v="ChÃ¢teau Bois Pertuis 2013  Bordeaux"/>
    <s v="Roger Voss"/>
    <s v="While this wine does have firm tannins, it also offers a ripe, fruity backdrop that will develop. At the moment, the wine is dry and dense. Give it a few months for the red fruits to broaden out. Drink from mid-2016."/>
    <n v="86"/>
    <s v="Bordeaux"/>
    <n v="0"/>
    <s v="EUR"/>
    <n v="15"/>
    <s v="@vossroger"/>
    <n v="1"/>
    <n v="15"/>
    <s v="Good"/>
    <x v="38"/>
    <n v="18.899999999999999"/>
  </r>
  <r>
    <n v="18315"/>
    <x v="1"/>
    <s v="California"/>
    <s v="Chronic Cellars"/>
    <s v="Sparkling Blend"/>
    <s v="Chronic Cellars NV Spritz and Giggles Brand CuvÃ©e Sparkling (California)"/>
    <s v="Matt Kettmann"/>
    <s v="Almost the color of water in the glass, this offers notes of lemonade, freshly-cut kiwi, honeydew, white peach, Japanese pear and white peach on the fruit-forward nose. A sip offers intense white flowers flavors and a guava-led tropicality, perhaps a tad too showy for sensitive palates but well priced for quaffable bubbles."/>
    <n v="86"/>
    <s v="California"/>
    <s v="California Other"/>
    <s v="USD"/>
    <n v="15"/>
    <s v="@mattkettmann"/>
    <n v="1.002"/>
    <n v="15.03"/>
    <s v="Good"/>
    <x v="47"/>
    <n v="20.8"/>
  </r>
  <r>
    <n v="18316"/>
    <x v="1"/>
    <s v="Washington"/>
    <s v="Columbia Crest"/>
    <s v="Sauvignon Blanc"/>
    <s v="Columbia Crest 2014 H3 Sauvignon Blanc (Horse Heaven Hills)"/>
    <s v="Sean P. Sullivan"/>
    <s v="Appealing aromas of grass, herbs and tropical fruit lead to tart, sleekly styled fruit flavors that show a touch of bitterness on the finish."/>
    <n v="86"/>
    <s v="Horse Heaven Hills"/>
    <s v="Columbia Valley"/>
    <s v="USD"/>
    <n v="15"/>
    <s v="@wawinereport"/>
    <n v="1.002"/>
    <n v="15.03"/>
    <s v="Good"/>
    <x v="38"/>
    <n v="20.8"/>
  </r>
  <r>
    <n v="18317"/>
    <x v="12"/>
    <s v="Marlborough"/>
    <s v="Hunter's"/>
    <s v="Sauvignon Blanc"/>
    <s v="Hunter's 2015 Jane Hunter Sauvignon Blanc (Marlborough)"/>
    <s v="Joe Czerwinski"/>
    <s v="More restrainedâ€”and therefore more versatile with foodâ€”than many other Marlborough Sauvignon Blancs, this wine combines hints of cut grass with citrus on the nose. Grapefruit and nectarine take over on the palate, while a hint of bitter greens emerges on the finish. Drink now."/>
    <n v="89"/>
    <n v="0"/>
    <n v="0"/>
    <s v="NZD"/>
    <n v="15"/>
    <s v="@JoeCz"/>
    <n v="0.59"/>
    <n v="8.85"/>
    <s v="Very Good"/>
    <x v="43"/>
    <n v="18.899999999999999"/>
  </r>
  <r>
    <n v="18318"/>
    <x v="4"/>
    <s v="Provence"/>
    <s v="Les Vignobles Gueissard"/>
    <s v="Provence red blend"/>
    <s v="Les Vignobles Gueissard 2013 CuvÃ©e G Red (CÃ´tes de Provence)"/>
    <s v="Roger Voss"/>
    <s v="This comes from vineyards close to the Bandol appellation, and therefore close to the sea. It is a rich, full wine that has a concentrated character and ripe tannins. Bold plum and blackberry flavors give the wine ripeness while keeping everything in structure. Drink from 2017."/>
    <n v="91"/>
    <s v="CÃ´tes de Provence"/>
    <n v="0"/>
    <s v="EUR"/>
    <n v="15"/>
    <s v="@vossroger"/>
    <n v="1"/>
    <n v="15"/>
    <s v="Excellent"/>
    <x v="42"/>
    <n v="25.2"/>
  </r>
  <r>
    <n v="18319"/>
    <x v="1"/>
    <s v="California"/>
    <s v="Manifesto!"/>
    <s v="Zinfandel"/>
    <s v="Manifesto! 2013 Zinfandel (Lodi)"/>
    <s v="Jim Gordon"/>
    <s v="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
    <n v="91"/>
    <s v="Lodi"/>
    <s v="Central Valley"/>
    <s v="USD"/>
    <n v="15"/>
    <s v="@gordone_cellars"/>
    <n v="1.002"/>
    <n v="15.03"/>
    <s v="Excellent"/>
    <x v="44"/>
    <n v="20.8"/>
  </r>
  <r>
    <n v="18320"/>
    <x v="3"/>
    <s v="Tejo"/>
    <s v="Quinta da Lagoalva de Cima"/>
    <s v="Sauvignon Blanc"/>
    <s v="Quinta da Lagoalva de Cima 2016 Lagoalva Sauvignon Blanc (Tejo)"/>
    <s v="Roger Voss"/>
    <s v="This wine goes for the tropical fruit approach to Sauvignon Blanc. Fruity with peach and mango flavors, it is tangy with orange zest and textured with minerality. The wine is ready to drink."/>
    <n v="86"/>
    <n v="0"/>
    <n v="0"/>
    <s v="EUR"/>
    <n v="15"/>
    <s v="@vossroger"/>
    <n v="1"/>
    <n v="15"/>
    <s v="Good"/>
    <x v="38"/>
    <n v="17.399999999999999"/>
  </r>
  <r>
    <n v="18321"/>
    <x v="1"/>
    <s v="Washington"/>
    <s v="Apex"/>
    <s v="SÃ©millon"/>
    <s v="Apex 2013 Late Harvest SÃ©millon (Columbia Valley (WA))"/>
    <s v="Sean P. Sullivan"/>
    <s v="Aromatically intriguing, it offers notes of apricot, dried pear and soda water. It's full of sweet stone fruit flavors but doesn't quite have the concentration to keep it all together."/>
    <n v="87"/>
    <s v="Columbia Valley (WA)"/>
    <s v="Columbia Valley"/>
    <s v="USD"/>
    <n v="15"/>
    <s v="@wawinereport"/>
    <n v="1.002"/>
    <n v="15.03"/>
    <s v="Very Good"/>
    <x v="43"/>
    <n v="20.8"/>
  </r>
  <r>
    <n v="18322"/>
    <x v="9"/>
    <s v="Southern Italy"/>
    <s v="Castello Monaci"/>
    <s v="Negroamaro"/>
    <s v="Castello Monaci 2013 Maru Negroamaro (Salento)"/>
    <s v="Kerin Oâ€™Keefe"/>
    <s v="Aromas of leafy underbrush, spicy blueberry, plum cake and mocha lead the nose. The palate doles out black currant, blackberry, allspice and a hint of licorice alongside robust tannins."/>
    <n v="87"/>
    <s v="Salento"/>
    <n v="0"/>
    <s v="EUR"/>
    <n v="15"/>
    <s v="@kerinokeefe"/>
    <n v="1"/>
    <n v="15"/>
    <s v="Very Good"/>
    <x v="43"/>
    <n v="8.9"/>
  </r>
  <r>
    <n v="18323"/>
    <x v="4"/>
    <s v="Southwest France"/>
    <s v="Cave du Marmandais"/>
    <s v="Sauvignon Blanc"/>
    <s v="Cave du Marmandais 2013 ChÃ¢teau la Bastide Sauvignon Blanc (CÃ´tes du Marmandais)"/>
    <s v="Roger Voss"/>
    <s v="Grapes from the vines around the 13th-century castle of La Bastide are sent to the Marmandais co-op for a separate bottling. This smooth and ripe wine shows plenty of rich mango and apricot flavors cut by lime acidity that gives a lift of freshness. Drink now, although the wine will age until 2018."/>
    <n v="87"/>
    <s v="CÃ´tes du Marmandais"/>
    <n v="0"/>
    <s v="EUR"/>
    <n v="15"/>
    <s v="@vossroger"/>
    <n v="1"/>
    <n v="15"/>
    <s v="Very Good"/>
    <x v="48"/>
    <n v="18.899999999999999"/>
  </r>
  <r>
    <n v="18324"/>
    <x v="4"/>
    <s v="Southwest France"/>
    <s v="Cave du Marmandais"/>
    <s v="Red Blend"/>
    <s v="Cave du Marmandais 2012 La Vieille Eglise RÃ©serve Red (CÃ´tes du Marmandais)"/>
    <s v="Roger Voss"/>
    <s v="Just mature, this smooth, velvet-textured wine has juicy black fruits with a smoky character that adds interest to the structure and acidity that give the wine shape. Rich while fresh at the end, it is ready to drink."/>
    <n v="88"/>
    <s v="CÃ´tes du Marmandais"/>
    <n v="0"/>
    <s v="EUR"/>
    <n v="15"/>
    <s v="@vossroger"/>
    <n v="1"/>
    <n v="15"/>
    <s v="Very Good"/>
    <x v="47"/>
    <n v="18.899999999999999"/>
  </r>
  <r>
    <n v="18325"/>
    <x v="23"/>
    <s v="Thrace"/>
    <s v="Suvla"/>
    <s v="RosÃ©"/>
    <s v="Suvla 2012 Karasakiz RosÃ© (Thrace)"/>
    <s v="Mike DeSimone"/>
    <s v="Pale apricot in color, this wine offers aromas of grapefruit, lavender and anise. Flavors of peach, apple and fennel bulb lead to a surprisingly smooth finish with rich notes of fennel and a splash of lemon zest."/>
    <n v="87"/>
    <s v="Aegean"/>
    <s v="Aegean"/>
    <s v="TRY"/>
    <n v="15"/>
    <s v="@worldwineguys"/>
    <n v="5.3999999999999999E-2"/>
    <n v="0.80999999999999994"/>
    <s v="Very Good"/>
    <x v="47"/>
    <n v="11.4"/>
  </r>
  <r>
    <n v="18326"/>
    <x v="1"/>
    <s v="Washington"/>
    <s v="Latah Creek"/>
    <s v="Moscato"/>
    <s v="Latah Creek 2012 Hyatt Vineyards Moscato (Rattlesnake Hills)"/>
    <s v="Sean P. Sullivan"/>
    <s v="A perfumed wine with notes of lychee, orange peel and honeysuckle. It's sweet (100g/L residual sugar) with mandarin orange flavors that linger on the finish."/>
    <n v="87"/>
    <s v="Rattlesnake Hills"/>
    <s v="Columbia Valley"/>
    <s v="USD"/>
    <n v="15"/>
    <s v="@wawinereport"/>
    <n v="1.002"/>
    <n v="15.03"/>
    <s v="Very Good"/>
    <x v="43"/>
    <n v="20.8"/>
  </r>
  <r>
    <n v="18327"/>
    <x v="4"/>
    <s v="Provence"/>
    <s v="Mas de Cadenet"/>
    <s v="RosÃ©"/>
    <s v="Mas de Cadenet 2013 Nuit Blanche en Provence RosÃ© (CÃ´tes de Provence)"/>
    <s v="Roger Voss"/>
    <s v="Full of raspberry fruits but also with some structure, this is a ready-to-drink apÃ©ritif wine. Lively acidity give it a crisp aftertaste."/>
    <n v="87"/>
    <s v="CÃ´tes de Provence"/>
    <n v="0"/>
    <s v="EUR"/>
    <n v="15"/>
    <s v="@vossroger"/>
    <n v="1"/>
    <n v="15"/>
    <s v="Very Good"/>
    <x v="44"/>
    <n v="18.899999999999999"/>
  </r>
  <r>
    <n v="18328"/>
    <x v="1"/>
    <s v="Oregon"/>
    <s v="Abiqua Wind"/>
    <s v="GewÃ¼rztraminer"/>
    <s v="Abiqua Wind 2015 Gloria Anne GewÃ¼rztraminer (Willamette Valley)"/>
    <s v="Paul Gregutt"/>
    <s v="This has a dry finish with modest alcohol, and its emphasis is on phenolic flavors rather than the usual floral-perfumed aromas that characterize most versions of the grape. Here you'll find lemon rind, pineapple and tart, mineral-soaked acids. It's a fine match for white fish, shellfish, scallops or oysters."/>
    <n v="88"/>
    <s v="Willamette Valley"/>
    <s v="Willamette Valley"/>
    <s v="USD"/>
    <n v="15"/>
    <s v="@paulgwineÂ "/>
    <n v="1.002"/>
    <n v="15.03"/>
    <s v="Very Good"/>
    <x v="44"/>
    <n v="20.8"/>
  </r>
  <r>
    <n v="18329"/>
    <x v="6"/>
    <s v="Rheinhessen"/>
    <s v="Weinreich"/>
    <s v="Riesling"/>
    <s v="Weinreich 2012 Kabinett Riesling (Rheinhessen)"/>
    <s v="Anna Lee C. Iijima"/>
    <s v="Layers of plush yellow peach and apricot flavors highlight this easy, crowd-pleasing kabinett. Sunny lemon acidity lends refreshment to the midpalate, cutting through all the ripeness and leading to a brisk finish. Drink now through 2019."/>
    <n v="88"/>
    <n v="0"/>
    <n v="0"/>
    <s v="EUR"/>
    <n v="15"/>
    <n v="0"/>
    <n v="1"/>
    <n v="15"/>
    <s v="Very Good"/>
    <x v="40"/>
    <n v="27.5"/>
  </r>
  <r>
    <n v="18330"/>
    <x v="1"/>
    <s v="Oregon"/>
    <s v="Abiqua Wind"/>
    <s v="White Blend"/>
    <s v="Abiqua Wind NV Bin 5 Abiqua CuvÃ©e White (Willamette Valley)"/>
    <s v="Paul Gregutt"/>
    <s v="A mix of Pinot Gris, MÃ¼ller-Thurgau, Riesling and more, this all-purpose white wine shows a steady hand at the blending table. Nothing dominates, but it seems as if the best of each component is showcased. Ripe forward pineapple and white peach fruit, lively spice and a sappy acid-driven finish all come into focus. If the standard varietal white wine options are feeling a bit boring, this may help to reinvigorate your palate."/>
    <n v="88"/>
    <s v="Willamette Valley"/>
    <s v="Willamette Valley"/>
    <s v="USD"/>
    <n v="15"/>
    <s v="@paulgwineÂ "/>
    <n v="1.002"/>
    <n v="15.03"/>
    <s v="Very Good"/>
    <x v="44"/>
    <n v="20.8"/>
  </r>
  <r>
    <n v="18331"/>
    <x v="2"/>
    <s v="Mendoza Province"/>
    <s v="Trivento"/>
    <s v="Red Blend"/>
    <s v="Trivento 2007 Amado Sur Red (Mendoza)"/>
    <s v="Michael Schachner"/>
    <s v="Starts with baked, candied, mildly raisiny aromas that hint at expiration, but the wine has good grab and acidity on the palate along with dry fruit flavors, licorice and spice. Persistent but not special, with a light, supple finish. It's 72% Malbec with Bonarda and Syrah."/>
    <n v="86"/>
    <s v="Mendoza"/>
    <n v="0"/>
    <s v="USD"/>
    <n v="15"/>
    <s v="@wineschach"/>
    <n v="1.002"/>
    <n v="15.03"/>
    <s v="Good"/>
    <x v="44"/>
    <n v="8.5"/>
  </r>
  <r>
    <n v="18332"/>
    <x v="4"/>
    <s v="Loire Valley"/>
    <s v="Domaine du Grand Bouqueteau"/>
    <s v="Cabernet Franc"/>
    <s v="Domaine du Grand Bouqueteau 2008 RosÃ© Cabernet Franc (Chinon)"/>
    <s v="Roger Voss"/>
    <s v="Crisp, dry, light wine, its freshness coming from redcurrant fruits. A gentle caramel overlay gives extra weight."/>
    <n v="86"/>
    <s v="Chinon"/>
    <n v="0"/>
    <s v="EUR"/>
    <n v="15"/>
    <s v="@vossroger"/>
    <n v="1"/>
    <n v="15"/>
    <s v="Good"/>
    <x v="44"/>
    <n v="18.899999999999999"/>
  </r>
  <r>
    <n v="18333"/>
    <x v="1"/>
    <s v="California"/>
    <s v="Peachy Canyon"/>
    <s v="Zinfandel"/>
    <s v="Peachy Canyon 2012 Incredible Zinfandel (Paso Robles)"/>
    <s v="Matt Kettmann"/>
    <s v="Dried cherries, black slate, brown spice and leather greet the nose on this affordable red from the esteemed regional producer that makes many Zinfandels each vintage. The palate shows black cherries and a plum skin acidity, with some rocky elements providing further intrigue."/>
    <n v="87"/>
    <s v="Paso Robles"/>
    <s v="Central Coast"/>
    <s v="USD"/>
    <n v="15"/>
    <s v="@mattkettmann"/>
    <n v="1.002"/>
    <n v="15.03"/>
    <s v="Very Good"/>
    <x v="49"/>
    <n v="20.8"/>
  </r>
  <r>
    <n v="18334"/>
    <x v="1"/>
    <s v="California"/>
    <s v="Zinsane"/>
    <s v="Zinfandel"/>
    <s v="Zinsane 2013 Zinfandel (Lodi)"/>
    <s v="Jim Gordon"/>
    <s v="Ripeness and richness reign over this full-bodied, almost-sweet wine. Oaky, maple-syrup aromas and lots of black cherry and boysenberry flavors partner with a smooth, posh texture. Think of it almost like a Port, but drier and not quite so high in alcohol."/>
    <n v="87"/>
    <s v="Lodi"/>
    <s v="Central Valley"/>
    <s v="USD"/>
    <n v="15"/>
    <s v="@gordone_cellars"/>
    <n v="1.002"/>
    <n v="15.03"/>
    <s v="Very Good"/>
    <x v="44"/>
    <n v="20.8"/>
  </r>
  <r>
    <n v="18335"/>
    <x v="0"/>
    <s v="Northern Spain"/>
    <s v="Patrocinio"/>
    <s v="Tempranillo Blend"/>
    <s v="Patrocinio 2010 Zinio  (Rioja)"/>
    <s v="Michael Schachner"/>
    <s v="This starts out leafy and earthy, but improves with airing. A lively palate delivers herbal plum and berry flavors along with ample spice. The finish is bold and bright initially, transitioning to tight and peppery."/>
    <n v="87"/>
    <s v="Rioja"/>
    <n v="0"/>
    <s v="EUR"/>
    <n v="15"/>
    <s v="@wineschach"/>
    <n v="1"/>
    <n v="15"/>
    <s v="Very Good"/>
    <x v="41"/>
    <n v="23.5"/>
  </r>
  <r>
    <n v="18336"/>
    <x v="4"/>
    <s v="Beaujolais"/>
    <s v="Domaine Foretal"/>
    <s v="Gamay"/>
    <s v="Domaine Foretal 2015  Beaujolais-Villages"/>
    <s v="Roger Voss"/>
    <s v="Firm tannins make this wine solid and dry. It has banana and bright cherry fruits well integrated with the acidity. The aftertaste suggests the wine could benefit from a few more months before drinking, so wait until 2017."/>
    <n v="85"/>
    <s v="Beaujolais-Villages"/>
    <n v="0"/>
    <s v="EUR"/>
    <n v="15"/>
    <s v="@vossroger"/>
    <n v="1"/>
    <n v="15"/>
    <s v="Good"/>
    <x v="46"/>
    <n v="18.899999999999999"/>
  </r>
  <r>
    <n v="18337"/>
    <x v="1"/>
    <s v="California"/>
    <s v="Hayes Valley"/>
    <s v="Zinfandel"/>
    <s v="Hayes Valley 2014 Zinfandel (Central Coast)"/>
    <s v="Matt Kettmann"/>
    <s v="A solid wine for the price, this shows lush aromas of baked red cherries, vanilla, caramel and clove. The palate is more restrained with tart, somewhat rigid tannins that will allow more fruit and spice flavors to emerge with patience."/>
    <n v="86"/>
    <s v="Central Coast"/>
    <s v="Central Coast"/>
    <s v="USD"/>
    <n v="15"/>
    <s v="@mattkettmann"/>
    <n v="1.002"/>
    <n v="15.03"/>
    <s v="Good"/>
    <x v="41"/>
    <n v="20.8"/>
  </r>
  <r>
    <n v="18338"/>
    <x v="3"/>
    <s v="Alentejano"/>
    <s v="Casa Agricola Alexandre Relvas"/>
    <s v="RosÃ©"/>
    <s v="Casa Agricola Alexandre Relvas 2015 Herdade de SÃ£o Miguel Colheita Seleccionada RosÃ© (Alentejano)"/>
    <s v="Roger Voss"/>
    <s v="This blend of Aragonez and Touriga Nacional is particularly crisp and fruity. It has some richness, but it is the bright red berry and red currant fruit that makes it so refreshing. Drink now."/>
    <n v="86"/>
    <n v="0"/>
    <n v="0"/>
    <s v="EUR"/>
    <n v="15"/>
    <s v="@vossroger"/>
    <n v="1"/>
    <n v="15"/>
    <s v="Good"/>
    <x v="39"/>
    <n v="17.399999999999999"/>
  </r>
  <r>
    <n v="18339"/>
    <x v="1"/>
    <s v="Washington"/>
    <s v="Diversion"/>
    <s v="Merlot"/>
    <s v="Diversion 2014 Merlot (Columbia Valley (WA))"/>
    <s v="Sean P. Sullivan"/>
    <s v="Aromas of tire rubber, plum and red currant are followed by sweet plump fruit flavors. Chalky tannins provide the frame."/>
    <n v="86"/>
    <s v="Columbia Valley (WA)"/>
    <s v="Columbia Valley"/>
    <s v="USD"/>
    <n v="15"/>
    <s v="@wawinereport"/>
    <n v="1.002"/>
    <n v="15.03"/>
    <s v="Good"/>
    <x v="46"/>
    <n v="20.8"/>
  </r>
  <r>
    <n v="18340"/>
    <x v="4"/>
    <s v="Provence"/>
    <s v="ChÃ¢teau Pigoudet"/>
    <s v="RosÃ©"/>
    <s v="ChÃ¢teau Pigoudet 2015 RosÃ© (Coteaux d'Aix-en-Provence)"/>
    <s v="Roger Voss"/>
    <s v="The herbal flavors of the wild garrigue go through this pale, almost white wine. It does have a touch of tannin giving a structure, as well as a cool character from the high elevation of the vineyards. The aftertaste is refreshing."/>
    <n v="89"/>
    <s v="Coteaux d'Aix-en-Provence"/>
    <n v="0"/>
    <s v="EUR"/>
    <n v="15"/>
    <s v="@vossroger"/>
    <n v="1"/>
    <n v="15"/>
    <s v="Very Good"/>
    <x v="43"/>
    <n v="18.899999999999999"/>
  </r>
  <r>
    <n v="18341"/>
    <x v="9"/>
    <s v="Piedmont"/>
    <s v="Deltetto"/>
    <s v="Arneis"/>
    <s v="Deltetto 2015 Daivej  (Roero)"/>
    <s v="Kerin Oâ€™Keefe"/>
    <s v="Jasmine, orange blossom and aromatic herb aromas lead the nose on this round, friendly white. The soft, bright palate offers yellow peach, apricot and pear while a note of white almond backs up the finish."/>
    <n v="89"/>
    <s v="Roero"/>
    <n v="0"/>
    <s v="EUR"/>
    <n v="15"/>
    <s v="@kerinokeefe"/>
    <n v="1"/>
    <n v="15"/>
    <s v="Very Good"/>
    <x v="44"/>
    <n v="8.9"/>
  </r>
  <r>
    <n v="18342"/>
    <x v="1"/>
    <s v="Michigan"/>
    <s v="Bowers Harbor"/>
    <s v="Riesling"/>
    <s v="Bowers Harbor 2014 Medium Sweet Riesling (Old Mission Peninsula)"/>
    <s v="Alexander Peartree"/>
    <s v="Quite quinine and focused on the nose, underripe peach tones linger underneath. The well-balanced palate plays between juicy peach and shocks of lime, leading to a talc-dusted finish."/>
    <n v="86"/>
    <s v="Old Mission Peninsula"/>
    <n v="0"/>
    <s v="USD"/>
    <n v="15"/>
    <n v="0"/>
    <n v="1.002"/>
    <n v="15.03"/>
    <s v="Good"/>
    <x v="43"/>
    <n v="20.8"/>
  </r>
  <r>
    <n v="18343"/>
    <x v="6"/>
    <s v="Mosel"/>
    <s v="PflÃ¼cken"/>
    <s v="Riesling"/>
    <s v="PflÃ¼cken 2014 Sweet Riesling (Mosel)"/>
    <s v="Anna Lee C. Iijima"/>
    <s v="Subtle hints of cereal and grain permeate throughout this medium-sweet Riesling, lending a savory tone to honeyed grapefruit and apple flavors. While lacking great refinement, it offers fruit-forward refreshment for casual settings. Drink now."/>
    <n v="86"/>
    <n v="0"/>
    <n v="0"/>
    <s v="EUR"/>
    <n v="15"/>
    <n v="0"/>
    <n v="1"/>
    <n v="15"/>
    <s v="Good"/>
    <x v="49"/>
    <n v="25.6"/>
  </r>
  <r>
    <n v="18344"/>
    <x v="9"/>
    <s v="Northeastern Italy"/>
    <s v="Marco Scolaris"/>
    <s v="Pinot Grigio"/>
    <s v="Marco Scolaris 2014 Pinot Grigio (Collio)"/>
    <s v="Kerin Oâ€™Keefe"/>
    <s v="This rather deeply hued, yellow-gold wine offers aromas suggesting orchard fruit, toasted almond and crushed rock. The palate shows tart apple and green pear accompanied by vibrant acidity."/>
    <n v="86"/>
    <s v="Collio"/>
    <n v="0"/>
    <s v="EUR"/>
    <n v="15"/>
    <s v="@kerinokeefe"/>
    <n v="1"/>
    <n v="15"/>
    <s v="Good"/>
    <x v="48"/>
    <n v="8.9"/>
  </r>
  <r>
    <n v="18345"/>
    <x v="4"/>
    <s v="France Other"/>
    <s v="Confidence"/>
    <s v="Chardonnay"/>
    <s v="Confidence 2015 Indiscreet Chardonnay (Vin de France)"/>
    <s v="Roger Voss"/>
    <s v="This rich, full-bodied wine has ripe green and white fruits along with a touch of minerality. It is a sophisticated wine that adds acidity to its complex array of flavors. The wine is ready to drink."/>
    <n v="88"/>
    <s v="Vin de France"/>
    <n v="0"/>
    <s v="EUR"/>
    <n v="15"/>
    <s v="@vossroger"/>
    <n v="1"/>
    <n v="15"/>
    <s v="Very Good"/>
    <x v="43"/>
    <n v="18.899999999999999"/>
  </r>
  <r>
    <n v="18346"/>
    <x v="4"/>
    <s v="Provence"/>
    <s v="Domaine Houchart"/>
    <s v="RosÃ©"/>
    <s v="Domaine Houchart 2015 RosÃ© (CÃ´tes de Provence)"/>
    <s v="Roger Voss"/>
    <s v="Owned by the Quiot family of ChÃ¢teauneuf-du-Pape, this is one of a pair of wines produced from the region of Sainte-Victoire. It is a full and fruity wine, rich with raspberries and freshened by final grapefruit acidity."/>
    <n v="88"/>
    <s v="CÃ´tes de Provence"/>
    <n v="0"/>
    <s v="EUR"/>
    <n v="15"/>
    <s v="@vossroger"/>
    <n v="1"/>
    <n v="15"/>
    <s v="Very Good"/>
    <x v="42"/>
    <n v="25.2"/>
  </r>
  <r>
    <n v="18347"/>
    <x v="4"/>
    <s v="Provence"/>
    <s v="Domaines Bunan"/>
    <s v="RosÃ©"/>
    <s v="Domaines Bunan 2015 BÃ©louvÃ© RosÃ© (CÃ´tes de Provence)"/>
    <s v="Roger Voss"/>
    <s v="Bunan's 18th-century castle is called Belle Raisinâ€”BÃ©louvÃ© in the old ProvenÃ§al dialect (beautiful grapes in English). With a range of varieties in the blend, it is an attractively integrated wine that has red cherry, raspberry and crisp apple flavors. It is lively and full of ripe fruits, with just a touch of pepper at the end."/>
    <n v="88"/>
    <s v="CÃ´tes de Provence"/>
    <n v="0"/>
    <s v="EUR"/>
    <n v="15"/>
    <s v="@vossroger"/>
    <n v="1"/>
    <n v="15"/>
    <s v="Very Good"/>
    <x v="47"/>
    <n v="18.899999999999999"/>
  </r>
  <r>
    <n v="18348"/>
    <x v="11"/>
    <s v="Weinviertel"/>
    <s v="DÃ¼rnberg"/>
    <s v="GrÃ¼ner Veltliner"/>
    <s v="DÃ¼rnberg 2015 Falkenstein GrÃ¼ner Veltliner (Weinviertel)"/>
    <s v="Anne KrebiehlÂ MW"/>
    <s v="The inviting scent and flavour of green but ripe Conference pears sloshes joyously around the palate on this fruit-foward, easy and fluid wine. With its light but fruit-driven body it just seems to have been made for a summer party and spells easy joy and fun."/>
    <n v="88"/>
    <n v="0"/>
    <n v="0"/>
    <s v="EUR"/>
    <n v="15"/>
    <s v="@AnneInVino"/>
    <n v="1"/>
    <n v="15"/>
    <s v="Very Good"/>
    <x v="39"/>
    <n v="30.3"/>
  </r>
  <r>
    <n v="18349"/>
    <x v="4"/>
    <s v="Provence"/>
    <s v="ChÃ¢teau de BeauprÃ©"/>
    <s v="RosÃ©"/>
    <s v="ChÃ¢teau de BeauprÃ© 2015 Baron Maxime RosÃ© (Coteaux d'Aix-en-Provence)"/>
    <s v="Roger Voss"/>
    <s v="A warm blend mainly of Grenache with Carignan and Cabernet Sauvignon, this wine is typically pale in color, with just a touch of tannin from the Cabernet. A spicy undertone balances with the deliciously crisp and fresh red-fruit character."/>
    <n v="88"/>
    <s v="Coteaux d'Aix-en-Provence"/>
    <n v="0"/>
    <s v="EUR"/>
    <n v="15"/>
    <s v="@vossroger"/>
    <n v="1"/>
    <n v="15"/>
    <s v="Very Good"/>
    <x v="43"/>
    <n v="18.899999999999999"/>
  </r>
  <r>
    <n v="18350"/>
    <x v="5"/>
    <s v="Colchagua Valley"/>
    <s v="Anakena"/>
    <s v="Syrah"/>
    <s v="Anakena 2011 Tama Vineyard Selection Syrah (Colchagua Valley)"/>
    <s v="Michael Schachner"/>
    <s v="Quiet, generic berry aromas come with a hint of sweet plastic on the nose. It feels snappy, crisp and fresh, with currant and raspberry flavors leading to a balanced, lightly oaked finish with mild herbal notes."/>
    <n v="86"/>
    <n v="0"/>
    <n v="0"/>
    <s v="CLP"/>
    <n v="15"/>
    <s v="@wineschach"/>
    <n v="1E-3"/>
    <n v="1.4999999999999999E-2"/>
    <s v="Good"/>
    <x v="49"/>
    <n v="1.5"/>
  </r>
  <r>
    <n v="18351"/>
    <x v="1"/>
    <s v="Oregon"/>
    <s v="Walnut City WineWorks"/>
    <s v="Pinot Gris"/>
    <s v="Walnut City WineWorks 2013 Pinot Gris (Willamette Valley)"/>
    <s v="Paul Gregutt"/>
    <s v="Stainless steel-fermented and kept on the lees for two months, this new vintage still feels a bit diluteâ€”a function of the low brix and difficult vintage. Pungent with scents and flavors of rosemary and citrus, it is best drunk chilled and young."/>
    <n v="86"/>
    <s v="Willamette Valley"/>
    <s v="Willamette Valley"/>
    <s v="USD"/>
    <n v="15"/>
    <s v="@paulgwineÂ "/>
    <n v="1.002"/>
    <n v="15.03"/>
    <s v="Good"/>
    <x v="43"/>
    <n v="20.8"/>
  </r>
  <r>
    <n v="18352"/>
    <x v="3"/>
    <s v="Tejo"/>
    <s v="Wines &amp; Winemakers"/>
    <s v="Portuguese White"/>
    <s v="Wines &amp; Winemakers 2012 Companhia das LezÃ­rias Catapereiro Escolha Branco White (Tejo)"/>
    <s v="Roger Voss"/>
    <s v="This blend of Sauvignon Blanc and FernÃ£o Pires is aromatic and ripe. Its fruitiness is tropical, with pineapple as well as apricot flavors. It's softly textured  and ready to drink."/>
    <n v="86"/>
    <n v="0"/>
    <n v="0"/>
    <s v="EUR"/>
    <n v="15"/>
    <s v="@vossroger"/>
    <n v="1"/>
    <n v="15"/>
    <s v="Good"/>
    <x v="40"/>
    <n v="51.9"/>
  </r>
  <r>
    <n v="18353"/>
    <x v="1"/>
    <s v="California"/>
    <s v="Firestone"/>
    <s v="Riesling"/>
    <s v="Firestone 2012 Riesling (Central Coast)"/>
    <s v="Matt Kettmann"/>
    <s v="Bright smells of freshly shredded lemongrass and orange blossom lift off of this Riesling that gets an aromatic boost from 11% GewÃ¼rztraminer. On the palate, it is smooth but slightly sweet, with orange soda flavors and a nice herbal twist of chamomile tea."/>
    <n v="86"/>
    <s v="Central Coast"/>
    <s v="Central Coast"/>
    <s v="USD"/>
    <n v="15"/>
    <s v="@mattkettmann"/>
    <n v="1.002"/>
    <n v="15.03"/>
    <s v="Good"/>
    <x v="48"/>
    <n v="20.8"/>
  </r>
  <r>
    <n v="18354"/>
    <x v="0"/>
    <s v="Northern Spain"/>
    <s v="Esperanza"/>
    <s v="Verdejo-Viura"/>
    <s v="Esperanza 2008 Verdejo-Viura (Rueda)"/>
    <s v="Michael Schachner"/>
    <s v="A clean, almost oceanic opening is fresh and citrusy as it should be, while the palate shows pulse, balance and a little scour to go with orange, grapefruit and other citrusy flavors. Pithy and biting late, with ample fruit throughout."/>
    <n v="87"/>
    <s v="Rueda"/>
    <n v="0"/>
    <s v="EUR"/>
    <n v="15"/>
    <s v="@wineschach"/>
    <n v="1"/>
    <n v="15"/>
    <s v="Very Good"/>
    <x v="47"/>
    <n v="23.5"/>
  </r>
  <r>
    <n v="18355"/>
    <x v="4"/>
    <s v="Loire Valley"/>
    <s v="Alliance Loire"/>
    <s v="RosÃ©"/>
    <s v="Alliance Loire 2014 Domaine de la LysardiÃ¨re RosÃ© (Chinon)"/>
    <s v="Roger Voss"/>
    <s v="Made from Cabernet Franc, this light sunset-pink-colored wine has a rounded character. A touch of caramel fills out the palate and cuts down on the acidity. Red fruits and an orange tang leave a fresh taste. Drink now."/>
    <n v="84"/>
    <s v="Chinon"/>
    <n v="0"/>
    <s v="EUR"/>
    <n v="15"/>
    <s v="@vossroger"/>
    <n v="1"/>
    <n v="15"/>
    <s v="Good"/>
    <x v="46"/>
    <n v="18.899999999999999"/>
  </r>
  <r>
    <n v="18356"/>
    <x v="1"/>
    <s v="Washington"/>
    <s v="Locus"/>
    <s v="SÃ©millon"/>
    <s v="Locus 2014 Dineen Vineyard Semillon (Yakima Valley)"/>
    <s v="Sean P. Sullivan"/>
    <s v="This wine starts out quite reductive but opens to reveal aromas of fig and citrus. It drinks off dry, with the flavors seeming dilute."/>
    <n v="84"/>
    <s v="Yakima Valley"/>
    <s v="Columbia Valley"/>
    <s v="USD"/>
    <n v="15"/>
    <s v="@wawinereport"/>
    <n v="1.002"/>
    <n v="15.03"/>
    <s v="Good"/>
    <x v="48"/>
    <n v="20.8"/>
  </r>
  <r>
    <n v="18357"/>
    <x v="4"/>
    <s v="Loire Valley"/>
    <s v="Alliance Loire"/>
    <s v="Cabernet Franc"/>
    <s v="Alliance Loire 2014 Demoiselle Bleue Cabernet Franc (Bourgueil)"/>
    <s v="Roger Voss"/>
    <s v="This wine is way too light, too fresh and without much in the way of structure. Green fruit and acidity are dominant with just hints of red fruits."/>
    <n v="83"/>
    <s v="Bourgueil"/>
    <n v="0"/>
    <s v="EUR"/>
    <n v="15"/>
    <s v="@vossroger"/>
    <n v="1"/>
    <n v="15"/>
    <s v="Good"/>
    <x v="41"/>
    <n v="18.899999999999999"/>
  </r>
  <r>
    <n v="18358"/>
    <x v="0"/>
    <s v="Levante"/>
    <s v="Bocopa"/>
    <s v="Moscatel"/>
    <s v="Bocopa NV Marina Espumante FÂ° Espumoso de FermentaciÃ³n Natural Moscatel (Alicante)"/>
    <s v="Michael Schachner"/>
    <s v="Musky tropical-fruit aromas carry the nose. The palate is exceedingly foamy and rough, while short flavors of clover, papaya and nutmeg turn bitter then hollow on the finish."/>
    <n v="83"/>
    <s v="Alicante"/>
    <n v="0"/>
    <s v="EUR"/>
    <n v="15"/>
    <s v="@wineschach"/>
    <n v="1"/>
    <n v="15"/>
    <s v="Good"/>
    <x v="41"/>
    <n v="23.5"/>
  </r>
  <r>
    <n v="18359"/>
    <x v="4"/>
    <s v="Bordeaux"/>
    <s v="ChÃ¢teau Lauretan"/>
    <s v="Bordeaux-style White Blend"/>
    <s v="ChÃ¢teau Lauretan 2010  Bordeaux Blanc"/>
    <s v="Roger Voss"/>
    <s v="Dominated by grapefruit and pineapple flavors, this is very fresh and herbaceous. The wine is crisp and clean, with acidity at the end. Drink over the next year."/>
    <n v="86"/>
    <s v="Bordeaux Blanc"/>
    <n v="0"/>
    <s v="EUR"/>
    <n v="15"/>
    <s v="@vossroger"/>
    <n v="1"/>
    <n v="15"/>
    <s v="Good"/>
    <x v="46"/>
    <n v="18.899999999999999"/>
  </r>
  <r>
    <n v="18360"/>
    <x v="5"/>
    <s v="Leyda Valley"/>
    <s v="Anakena"/>
    <s v="Sauvignon Blanc"/>
    <s v="Anakena 2012 Tama Vineyard Selection Sauvignon Blanc (Leyda Valley)"/>
    <s v="Michael Schachner"/>
    <s v="Aromas of passion fruit, tangerine, bell pepper and grass lead to a plump palate with soft acids. Flavors of pithy, slightly bitter green fruits, bell pepper and passion fruit end in a modest finish that rapidly loses steam."/>
    <n v="85"/>
    <n v="0"/>
    <n v="0"/>
    <s v="CLP"/>
    <n v="15"/>
    <s v="@wineschach"/>
    <n v="1E-3"/>
    <n v="1.4999999999999999E-2"/>
    <s v="Good"/>
    <x v="44"/>
    <n v="1.5"/>
  </r>
  <r>
    <n v="18361"/>
    <x v="1"/>
    <s v="California"/>
    <s v="Josh Cellars"/>
    <s v="Cabernet Sauvignon"/>
    <s v="Josh Cellars 2011 Cabernet Sauvignon (North Coast)"/>
    <s v="Virginie Boone"/>
    <s v="Opening with perfumy aromatics amid a core of cassis liqueur, this is a nicely balanced, easy-to-drink Cab that has concentration and finesse. With smatterings of Merlot, Syrah and MourvÃ¨dre, it drinks well and will pair well, a serviceable choice for gatherings big and small."/>
    <n v="87"/>
    <s v="North Coast"/>
    <s v="North Coast"/>
    <s v="USD"/>
    <n v="15"/>
    <s v="@vboone"/>
    <n v="1.002"/>
    <n v="15.03"/>
    <s v="Very Good"/>
    <x v="39"/>
    <n v="20.8"/>
  </r>
  <r>
    <n v="18362"/>
    <x v="4"/>
    <s v="Bordeaux"/>
    <s v="ChÃ¢teau de Sadran"/>
    <s v="Bordeaux-style Red Blend"/>
    <s v="ChÃ¢teau de Sadran 2010 Prestige  (Cadillac CÃ´tes de Bordeaux)"/>
    <s v="Roger Voss"/>
    <s v="A solid and fully tannic wine that also has a bright, fruity side. The combination, with its ripe fruit, is already a pleasure to drink fresh, textured and juicy. The wine also has a future with a smoky character that will allow it to age. So drink until 2021."/>
    <n v="87"/>
    <s v="Cadillac CÃ´tes de Bordeaux"/>
    <n v="0"/>
    <s v="EUR"/>
    <n v="15"/>
    <s v="@vossroger"/>
    <n v="1"/>
    <n v="15"/>
    <s v="Very Good"/>
    <x v="45"/>
    <n v="18.899999999999999"/>
  </r>
  <r>
    <n v="18363"/>
    <x v="4"/>
    <s v="Loire Valley"/>
    <s v="Domaine des Elephants"/>
    <s v="Sauvignon Blanc"/>
    <s v="Domaine des Elephants 2014 Sauvignon Blanc (Touraine)"/>
    <s v="Roger Voss"/>
    <s v="Intensely herbal, this is a ripe, fresh and fruity wine. It has a grassy character that partners with tropical-fruit flavors. Drink now."/>
    <n v="86"/>
    <s v="Touraine"/>
    <n v="0"/>
    <s v="EUR"/>
    <n v="15"/>
    <s v="@vossroger"/>
    <n v="1"/>
    <n v="15"/>
    <s v="Good"/>
    <x v="43"/>
    <n v="18.899999999999999"/>
  </r>
  <r>
    <n v="18364"/>
    <x v="4"/>
    <s v="RhÃ´ne Valley"/>
    <s v="ChÃ¢teau de Nages"/>
    <s v="RosÃ©"/>
    <s v="ChÃ¢teau de Nages 2013 Vieilles Vignes RosÃ© (CostiÃ¨res de NÃ®mes)"/>
    <s v="Joe Czerwinski"/>
    <s v="This medium-pink rosÃ© is a blend of 40% Grenache, 40% MourvÃ¨dre and 20% Cinsault. A silken texture easily carries restrained fruit shadings of strawberry and kiwi, along with plummier undertones, through a long finish. Ready to drink now, although it might still be a pleasant surprise come 2015."/>
    <n v="89"/>
    <s v="CostiÃ¨res de NÃ®mes"/>
    <n v="0"/>
    <s v="EUR"/>
    <n v="15"/>
    <s v="@JoeCz"/>
    <n v="1"/>
    <n v="15"/>
    <s v="Very Good"/>
    <x v="45"/>
    <n v="18.899999999999999"/>
  </r>
  <r>
    <n v="18365"/>
    <x v="9"/>
    <s v="Sicily &amp; Sardinia"/>
    <s v="Caruso &amp; Minini"/>
    <s v="Grillo"/>
    <s v="Caruso &amp; Minini 2015 Timpune Grillo (Sicilia)"/>
    <s v="Kerin Oâ€™Keefe"/>
    <s v="Subtle yellow flower and orchard fruit aromas blend while the linear palate offers pear, citrus zest, a hint of oak and mineral. Fresh acidity gives it a crisp, clean finish."/>
    <n v="89"/>
    <s v="Sicilia"/>
    <n v="0"/>
    <s v="EUR"/>
    <n v="15"/>
    <s v="@kerinokeefe"/>
    <n v="1"/>
    <n v="15"/>
    <s v="Very Good"/>
    <x v="42"/>
    <n v="24.2"/>
  </r>
  <r>
    <n v="18366"/>
    <x v="4"/>
    <s v="Languedoc-Roussillon"/>
    <s v="ChÃ¢teau du Donjon"/>
    <s v="RosÃ©"/>
    <s v="ChÃ¢teau du Donjon 2015 RosÃ© (Minervois)"/>
    <s v="Lauren Buzzeo"/>
    <s v="Fruity and bold, this opens with direct aromas of cherry, strawberry and pomegranate that are accented by hints of sweet pea, violet and lavender. The medium-weight palate offers ample lifting acidity and a finish of tart red berries and watermelon rind."/>
    <n v="89"/>
    <s v="Minervois"/>
    <n v="0"/>
    <s v="EUR"/>
    <n v="15"/>
    <s v="@laurbuzz"/>
    <n v="1"/>
    <n v="15"/>
    <s v="Very Good"/>
    <x v="45"/>
    <n v="18.899999999999999"/>
  </r>
  <r>
    <n v="18367"/>
    <x v="11"/>
    <s v="Wachau"/>
    <s v="DomÃ¤ne Wachau"/>
    <s v="GrÃ¼ner Veltliner"/>
    <s v="DomÃ¤ne Wachau 2015 Terrassen Federspiel GrÃ¼ner Veltliner (Wachau)"/>
    <s v="Anne KrebiehlÂ MW"/>
    <s v="Grassy green hints play with faint tropical notes of passion fruit. The palate is taut and fresh and provides that wonderfully phenolic backdrop that makes GrÃ¼ner such a success at the table. There is concentration and ample stores of fruit underneath that cool exterior, waiting to be plunged into."/>
    <n v="91"/>
    <n v="0"/>
    <n v="0"/>
    <s v="EUR"/>
    <n v="15"/>
    <s v="@AnneInVino"/>
    <n v="1"/>
    <n v="15"/>
    <s v="Excellent"/>
    <x v="46"/>
    <n v="30.3"/>
  </r>
  <r>
    <n v="18368"/>
    <x v="9"/>
    <s v="Northeastern Italy"/>
    <s v="Tenuta Peter SÃ¶lva &amp; SÃ¶hne"/>
    <s v="Pinot Nero"/>
    <s v="Tenuta Peter SÃ¶lva &amp; SÃ¶hne 2013 I Vigneti Pinot Nero (Alto Adige)"/>
    <s v="Kerin Oâ€™Keefe"/>
    <s v="This bright, fresh wine offers aromas of woodland berry, alpine herb, graphite, and a touch of cake spice. On the palate, green tomato and peppermint accent the bright strawberry core."/>
    <n v="89"/>
    <s v="Alto Adige"/>
    <n v="0"/>
    <s v="EUR"/>
    <n v="15"/>
    <s v="@kerinokeefe"/>
    <n v="1"/>
    <n v="15"/>
    <s v="Very Good"/>
    <x v="43"/>
    <n v="8.9"/>
  </r>
  <r>
    <n v="18369"/>
    <x v="2"/>
    <s v="Other"/>
    <s v="Domingo Hermanos"/>
    <s v="Malbec-Tannat"/>
    <s v="Domingo Hermanos 2014 Hermanos Malbec-Tannat (Salta)"/>
    <s v="Michael Schachner"/>
    <s v="This Salta blend of Malbec and Tannat smells a lot like fresh road tar. The palate is adequately cushioned, while hard, stalky, roasted berry flavors are oaky. This has a lot of disparate parts but the whole has issues and is sketchy."/>
    <n v="83"/>
    <s v="Salta"/>
    <n v="0"/>
    <s v="USD"/>
    <n v="15"/>
    <s v="@wineschach"/>
    <n v="1.002"/>
    <n v="15.03"/>
    <s v="Good"/>
    <x v="40"/>
    <n v="27.6"/>
  </r>
  <r>
    <n v="18370"/>
    <x v="4"/>
    <s v="Burgundy"/>
    <s v="Patriarche PÃ¨re et Fils"/>
    <s v="Chardonnay"/>
    <s v="Patriarche PÃ¨re et Fils 2015  Bourgogne"/>
    <s v="Roger Voss"/>
    <s v="The wine is so soft, with a fruit-candy flavor as well as lemon sherbet and some attractive touches of acidity. The wine is ready to drink."/>
    <n v="83"/>
    <s v="Bourgogne"/>
    <n v="0"/>
    <s v="EUR"/>
    <n v="15"/>
    <s v="@vossroger"/>
    <n v="1"/>
    <n v="15"/>
    <s v="Good"/>
    <x v="42"/>
    <n v="25.2"/>
  </r>
  <r>
    <n v="18371"/>
    <x v="4"/>
    <s v="Alsace"/>
    <s v="Cave de Cleebourg"/>
    <s v="Pinot Noir"/>
    <s v="Cave de Cleebourg NV ClÃ©rostein RosÃ© Pinot Noir (Alsace)"/>
    <s v="Anne KrebiehlÂ MW"/>
    <s v="Baked red currant and apple notes create a very appetizing nose. Their tart fruitiness mingles beautifully with the shortbread notes on the dry, refreshing palate and makes this almost impossible to put down. The finish is wonderfully clean and refreshing."/>
    <n v="89"/>
    <s v="Alsace"/>
    <n v="0"/>
    <s v="EUR"/>
    <n v="15"/>
    <s v="@AnneInVino"/>
    <n v="1"/>
    <n v="15"/>
    <s v="Very Good"/>
    <x v="49"/>
    <n v="18.899999999999999"/>
  </r>
  <r>
    <n v="18372"/>
    <x v="4"/>
    <s v="Alsace"/>
    <s v="Cave de Cleebourg"/>
    <s v="Sparkling Blend"/>
    <s v="Cave de Cleebourg NV Symphonie En P Sparkling (CrÃ©mant d'Alsace)"/>
    <s v="Anne KrebiehlÂ MW"/>
    <s v="Notes of fresh and bruised apple on the nose have an overtone of lychee. The palate is restrained but references all of these flavors very elegantly, underlining them with bright lemon freshness. The mousse is creamy and fine while the acidity has some welcome, refreshing spikiness. This is an ideal apÃ©ritif, full of life and zestâ€”totally dry and mouth-watering."/>
    <n v="89"/>
    <s v="CrÃ©mant d'Alsace"/>
    <n v="0"/>
    <s v="EUR"/>
    <n v="15"/>
    <s v="@AnneInVino"/>
    <n v="1"/>
    <n v="15"/>
    <s v="Very Good"/>
    <x v="43"/>
    <n v="18.899999999999999"/>
  </r>
  <r>
    <n v="18373"/>
    <x v="1"/>
    <s v="Washington"/>
    <s v="Kestrel"/>
    <s v="RosÃ©"/>
    <s v="Kestrel 2006 RosÃ© (Yakima Valley)"/>
    <s v="Paul Gregutt"/>
    <s v="Nice spice and strawberry fruit. The blend is a mish-mashâ€”half Merlot, the rest Sangiovese, Cabernet Sauvignon, Syrah, Cab Franc, Viognier and Malbec. Not that it makes a huge difference in a rosÃ©, but it does seem a bit diffuse as a result. Nonetheless, a good sipping wine."/>
    <n v="87"/>
    <s v="Yakima Valley"/>
    <s v="Columbia Valley"/>
    <s v="USD"/>
    <n v="15"/>
    <s v="@paulgwineÂ "/>
    <n v="1.002"/>
    <n v="15.03"/>
    <s v="Very Good"/>
    <x v="38"/>
    <n v="20.8"/>
  </r>
  <r>
    <n v="18374"/>
    <x v="4"/>
    <s v="Bordeaux"/>
    <s v="ChÃ¢teau FonsÃ¨che"/>
    <s v="Bordeaux-style Red Blend"/>
    <s v="ChÃ¢teau FonsÃ¨che 2012  Haut-MÃ©doc"/>
    <s v="Roger Voss"/>
    <s v="This is a tough wine, packed more with tannins than fruit. A bitter chocolate character comes from over-extraction of the tannins. The fruit is slow in coming, although there are hints of juiciness. Give it until 2017."/>
    <n v="84"/>
    <s v="Haut-MÃ©doc"/>
    <n v="0"/>
    <s v="EUR"/>
    <n v="15"/>
    <s v="@vossroger"/>
    <n v="1"/>
    <n v="15"/>
    <s v="Good"/>
    <x v="39"/>
    <n v="18.899999999999999"/>
  </r>
  <r>
    <n v="18375"/>
    <x v="1"/>
    <s v="Idaho"/>
    <s v="Fujishin"/>
    <s v="Viognier"/>
    <s v="Fujishin 2012 Viognier"/>
    <s v="Sean P. Sullivan"/>
    <s v="This wine offers intriguing notes of peach, mango and spice. It's lighter in style with just off-dry fruit flavors that linger."/>
    <n v="84"/>
    <n v="0"/>
    <n v="0"/>
    <s v="USD"/>
    <n v="15"/>
    <s v="@wawinereport"/>
    <n v="1.002"/>
    <n v="15.03"/>
    <s v="Good"/>
    <x v="48"/>
    <n v="20.8"/>
  </r>
  <r>
    <n v="18376"/>
    <x v="3"/>
    <s v="Douro"/>
    <s v="Sogrape"/>
    <s v="Portuguese Red"/>
    <s v="Sogrape 2009 Callabriga Red (Douro)"/>
    <s v="Roger Voss"/>
    <s v="Very structured and firm, this has dense tannins overlaying the black currant fruit. Its dry, solid texture Â­dominates, yielding an impressive wine that has fine juicy fruit now and will age well over four years."/>
    <n v="91"/>
    <n v="0"/>
    <n v="0"/>
    <s v="EUR"/>
    <n v="15"/>
    <s v="@vossroger"/>
    <n v="1"/>
    <n v="15"/>
    <s v="Excellent"/>
    <x v="44"/>
    <n v="17.399999999999999"/>
  </r>
  <r>
    <n v="18377"/>
    <x v="7"/>
    <s v="Western Australia"/>
    <s v="Fonty's Pool"/>
    <s v="Viognier"/>
    <s v="Fonty's Pool 2006 Single Vineyard Viognier (Pemberton)"/>
    <s v="Joe Czerwinski"/>
    <s v="This starts off a little reductive, with tarry, burnt-rubber aromas that are frankly offputting. But a aeration works wonders, and this wine opens up to reveal hints of toasted almonds, melon and citrus, all supported by a crisp finish. Imported by American Wine Distributors."/>
    <n v="86"/>
    <s v="Pemberton"/>
    <n v="0"/>
    <s v="AUD"/>
    <n v="15"/>
    <s v="@JoeCz"/>
    <n v="0.67"/>
    <n v="10.050000000000001"/>
    <s v="Good"/>
    <x v="44"/>
    <n v="25.5"/>
  </r>
  <r>
    <n v="18378"/>
    <x v="12"/>
    <s v="Marlborough"/>
    <s v="Forrest Estate"/>
    <s v="Riesling"/>
    <s v="Forrest Estate 2006 The Doctors' Riesling (Marlborough)"/>
    <s v="Joe Czerwinski"/>
    <s v="Frankly sweet, with 36 g/l of residual sugar, this Marlborough Riesling shows plenty of guava and citrus fruit alongside hints of tar and petrol. The sugar, combined with tart acids, gives the finish a crisp, lipsmacking quality."/>
    <n v="86"/>
    <n v="0"/>
    <n v="0"/>
    <s v="NZD"/>
    <n v="15"/>
    <s v="@JoeCz"/>
    <n v="0.59"/>
    <n v="8.85"/>
    <s v="Good"/>
    <x v="38"/>
    <n v="18.899999999999999"/>
  </r>
  <r>
    <n v="18379"/>
    <x v="4"/>
    <s v="Loire Valley"/>
    <s v="Remy-Pannier"/>
    <s v="Chenin Blanc"/>
    <s v="Remy-Pannier 2007 VallÃ©e des Jardins  (Vouvray)"/>
    <s v="Roger Voss"/>
    <s v="Soft and lightly sweet, this wine is clean and fresh. The white fruit flavors edge towards almond, and there is a refreshing green touch. The aftertaste has currants and sweetness."/>
    <n v="86"/>
    <s v="Vouvray"/>
    <n v="0"/>
    <s v="EUR"/>
    <n v="15"/>
    <s v="@vossroger"/>
    <n v="1"/>
    <n v="15"/>
    <s v="Good"/>
    <x v="45"/>
    <n v="18.899999999999999"/>
  </r>
  <r>
    <n v="18380"/>
    <x v="4"/>
    <s v="Bordeaux"/>
    <s v="ChÃ¢teau Julian"/>
    <s v="Bordeaux-style Red Blend"/>
    <s v="ChÃ¢teau Julian 2012 Alter Ego  (Bordeaux SupÃ©rieur)"/>
    <s v="Roger Voss"/>
    <s v="Ripe and fruity, this rounded, open wine reveals its fruit quickly. Red berries and soft tannins complete the character to give a bright wine that will be ready to drink mid-2015."/>
    <n v="86"/>
    <s v="Bordeaux SupÃ©rieur"/>
    <n v="0"/>
    <s v="EUR"/>
    <n v="15"/>
    <s v="@vossroger"/>
    <n v="1"/>
    <n v="15"/>
    <s v="Good"/>
    <x v="40"/>
    <n v="46"/>
  </r>
  <r>
    <n v="18381"/>
    <x v="4"/>
    <s v="Bordeaux"/>
    <s v="ChÃ¢teau Vrai Caillou"/>
    <s v="Bordeaux-style Red Blend"/>
    <s v="ChÃ¢teau Vrai Caillou 2014  Bordeaux SupÃ©rieur"/>
    <s v="Roger Voss"/>
    <s v="This ripe blackberry-flavored wine is deliciously ready to drink. It has soft tannins and a smooth texture that is now just right. The acidity and the jammy aftertaste make the wine attractive."/>
    <n v="87"/>
    <s v="Bordeaux SupÃ©rieur"/>
    <n v="0"/>
    <s v="EUR"/>
    <n v="15"/>
    <s v="@vossroger"/>
    <n v="1"/>
    <n v="15"/>
    <s v="Very Good"/>
    <x v="46"/>
    <n v="18.899999999999999"/>
  </r>
  <r>
    <n v="18382"/>
    <x v="3"/>
    <s v="Douro"/>
    <s v="Quinta de Porrais"/>
    <s v="Portuguese Red"/>
    <s v="Quinta de Porrais 2014 Porrais Red (Douro)"/>
    <s v="Roger Voss"/>
    <s v="A classic Douro blend that includes Touriga Nacional and Touriga Franca has produced a ripe, soft and full wine. It has licorice and dark-chocolate flavors as well as bold tannins and rich black-currant fruits. Drink this solid wine from 2018."/>
    <n v="87"/>
    <n v="0"/>
    <n v="0"/>
    <s v="EUR"/>
    <n v="15"/>
    <s v="@vossroger"/>
    <n v="1"/>
    <n v="15"/>
    <s v="Very Good"/>
    <x v="49"/>
    <n v="17.399999999999999"/>
  </r>
  <r>
    <n v="18383"/>
    <x v="3"/>
    <s v="Douro"/>
    <s v="Quinta do Portal"/>
    <s v="Portuguese Red"/>
    <s v="Quinta do Portal 2014 Colheita Red (Douro)"/>
    <s v="Roger Voss"/>
    <s v="Initially austere, this is a strongly tannic wine with a firm structure and lean fruits. It is still young and the tannins should soften. Drink from 2020."/>
    <n v="87"/>
    <n v="0"/>
    <n v="0"/>
    <s v="EUR"/>
    <n v="15"/>
    <s v="@vossroger"/>
    <n v="1"/>
    <n v="15"/>
    <s v="Very Good"/>
    <x v="38"/>
    <n v="17.399999999999999"/>
  </r>
  <r>
    <n v="18384"/>
    <x v="1"/>
    <s v="California"/>
    <s v="Murphy-Goode"/>
    <s v="Pinot Noir"/>
    <s v="Murphy-Goode 2014 Pinot Noir (California)"/>
    <s v="Jim Gordon"/>
    <s v="Well made in a light, easy style, this wine has classic aromas like dried cherry and cinnamon, and dry, appetizing flavors like sour cherry and rhubarb. It will make a great house wine at this reasonable price."/>
    <n v="87"/>
    <s v="California"/>
    <s v="California Other"/>
    <s v="USD"/>
    <n v="15"/>
    <s v="@gordone_cellars"/>
    <n v="1.002"/>
    <n v="15.03"/>
    <s v="Very Good"/>
    <x v="48"/>
    <n v="20.8"/>
  </r>
  <r>
    <n v="18385"/>
    <x v="1"/>
    <s v="Washington"/>
    <s v="Canoe Ridge"/>
    <s v="Sauvignon Blanc"/>
    <s v="Canoe Ridge 2014 The Expedition Sauvignon Blanc (Columbia Valley (WA))"/>
    <s v="Sean P. Sullivan"/>
    <s v="Muscat gummy and herb aromas are followed by dry tropical fruit and ale flavors that are lightly styled. Drink now."/>
    <n v="83"/>
    <s v="Columbia Valley (WA)"/>
    <s v="Columbia Valley"/>
    <s v="USD"/>
    <n v="15"/>
    <s v="@wawinereport"/>
    <n v="1.002"/>
    <n v="15.03"/>
    <s v="Good"/>
    <x v="48"/>
    <n v="20.8"/>
  </r>
  <r>
    <n v="18386"/>
    <x v="5"/>
    <s v="Maipo Valley"/>
    <s v="Santa Ema"/>
    <s v="Merlot"/>
    <s v="Santa Ema 2013 Reserve Merlot (Maipo Valley)"/>
    <s v="Michael Schachner"/>
    <s v="This wine has an overtly oaky nose. Following suit, the palate is resiny and sticky in feel, with little fruit flavor but a whole lot of cheap-tasting wood character."/>
    <n v="82"/>
    <n v="0"/>
    <n v="0"/>
    <s v="CLP"/>
    <n v="15"/>
    <s v="@wineschach"/>
    <n v="1E-3"/>
    <n v="1.4999999999999999E-2"/>
    <s v="Acceptable"/>
    <x v="45"/>
    <n v="1.5"/>
  </r>
  <r>
    <n v="18387"/>
    <x v="4"/>
    <s v="Alsace"/>
    <s v="Cave de Cleebourg"/>
    <s v="Auxerrois"/>
    <s v="Cave de Cleebourg NV ClÃ©rostein Auxerrois (Alsace)"/>
    <s v="Anne KrebiehlÂ MW"/>
    <s v="Blossomy lemon-scented freshness streams from the glass. Underneath that, some crisp apple flavors appear. The same slender, refreshing and crisp notes pervade the dry palate which seems to be frothy and creamy at the same time. A restrained dosage shows off some slight biscuit notes."/>
    <n v="89"/>
    <s v="Alsace"/>
    <n v="0"/>
    <s v="EUR"/>
    <n v="15"/>
    <s v="@AnneInVino"/>
    <n v="1"/>
    <n v="15"/>
    <s v="Very Good"/>
    <x v="49"/>
    <n v="18.899999999999999"/>
  </r>
  <r>
    <n v="18388"/>
    <x v="1"/>
    <s v="New York"/>
    <s v="Fox Run"/>
    <s v="Pinot Noir"/>
    <s v="Fox Run 2013 RosÃ© of Pinot Noir (Finger Lakes)"/>
    <s v="Anna Lee C. Iijima"/>
    <s v="Brambly raspberry aromas are accented with a dusting of minerals on this dry, refreshing rosÃ©. The palate is delicate with subtle red-cherry flavor but finishes elegantly with a lingering cherry blossom perfume."/>
    <n v="89"/>
    <s v="Finger Lakes"/>
    <s v="Finger Lakes"/>
    <s v="USD"/>
    <n v="15"/>
    <n v="0"/>
    <n v="1.002"/>
    <n v="15.03"/>
    <s v="Very Good"/>
    <x v="48"/>
    <n v="20.8"/>
  </r>
  <r>
    <n v="18389"/>
    <x v="1"/>
    <s v="New York"/>
    <s v="Red Newt Cellars"/>
    <s v="Riesling"/>
    <s v="Red Newt Cellars 2012 Semi-Dry Riesling (Finger Lakes)"/>
    <s v="Anna Lee C. Iijima"/>
    <s v="Smoke, candlewax and lemon zest lend savory tones to fresh lemon and apple flavors in this brisk off-dry wine. It's piercingly tart with a hit of lime acidity on the midpalate, but a waxy richness adds body and mouthfeel. The moderately long finish carries a hint of honeysuckle perfume."/>
    <n v="89"/>
    <s v="Finger Lakes"/>
    <s v="Finger Lakes"/>
    <s v="USD"/>
    <n v="15"/>
    <n v="0"/>
    <n v="1.002"/>
    <n v="15.03"/>
    <s v="Very Good"/>
    <x v="39"/>
    <n v="20.8"/>
  </r>
  <r>
    <n v="18390"/>
    <x v="12"/>
    <s v="Marlborough"/>
    <s v="Barker's Marque"/>
    <s v="Sauvignon Blanc"/>
    <s v="Barker's Marque 2009 3 Brooms Sauvignon Blanc (Marlborough)"/>
    <s v="Joe Czerwinski"/>
    <s v="Pungent and sweaty but nevertheless inviting, this is a walk on the wild side of Marlborough Sauvignon Blanc. It's full-on boxwood and passionfruit; a potent, weighty wine with a intensely feral quality. Drink now."/>
    <n v="90"/>
    <n v="0"/>
    <n v="0"/>
    <s v="NZD"/>
    <n v="15"/>
    <s v="@JoeCz"/>
    <n v="0.59"/>
    <n v="8.85"/>
    <s v="Excellent"/>
    <x v="40"/>
    <n v="15.6"/>
  </r>
  <r>
    <n v="18391"/>
    <x v="4"/>
    <s v="RhÃ´ne Valley"/>
    <s v="Domaine de FondrÃ¨che"/>
    <s v="RosÃ©"/>
    <s v="Domaine de FondrÃ¨che 2007 L'Instant RosÃ© (CÃ´tes-du-Ventoux)"/>
    <s v="Joe Czerwinski"/>
    <s v="One of the top estates in the CÃ´tes du Ventoux, FondrÃ¨che's rosÃ© is pale salmon in color, with aromas of peaches and cherries. It's fruity and fleshy on the palate, with just a hint of bubblegum on the finish."/>
    <n v="86"/>
    <s v="CÃ´tes-du-Ventoux"/>
    <n v="0"/>
    <s v="EUR"/>
    <n v="15"/>
    <s v="@JoeCz"/>
    <n v="1"/>
    <n v="15"/>
    <s v="Good"/>
    <x v="48"/>
    <n v="18.899999999999999"/>
  </r>
  <r>
    <n v="18392"/>
    <x v="4"/>
    <s v="Bordeaux"/>
    <s v="ChÃ¢teau de Bel"/>
    <s v="Bordeaux-style Red Blend"/>
    <s v="ChÃ¢teau de Bel 2014  Bordeaux SupÃ©rieur"/>
    <s v="Roger Voss"/>
    <s v="Minty aromas reflect the new wood that was used to age this wine. Its red berry fruitiness recalls the vintage while its firm tannins will allow it to age for several years. It comes from the western end of the Entre-deux-Mers region. Drink from 2019."/>
    <n v="88"/>
    <s v="Bordeaux SupÃ©rieur"/>
    <n v="0"/>
    <s v="EUR"/>
    <n v="15"/>
    <s v="@vossroger"/>
    <n v="1"/>
    <n v="15"/>
    <s v="Very Good"/>
    <x v="46"/>
    <n v="18.899999999999999"/>
  </r>
  <r>
    <n v="18393"/>
    <x v="2"/>
    <s v="Mendoza Province"/>
    <s v="Bodega Goulart"/>
    <s v="Malbec-Cabernet Sauvignon"/>
    <s v="Bodega Goulart 2005 Paris Goulart Reserva Malbec-Cabernet Sauvignon (Mendoza)"/>
    <s v="Michael Schachner"/>
    <s v="This wine shows molasses and Boston baked beans on the nose along with peppery spice. The bouquet is a touch stewy, but the palate delivers core black cherry and cola along with tight, ripe tannins. The wine takes a little while to warm up and it remains saucy, but that's not uncommon for Mendoza."/>
    <n v="86"/>
    <s v="Mendoza"/>
    <n v="0"/>
    <s v="USD"/>
    <n v="15"/>
    <s v="@wineschach"/>
    <n v="1.002"/>
    <n v="15.03"/>
    <s v="Good"/>
    <x v="39"/>
    <n v="8.5"/>
  </r>
  <r>
    <n v="18394"/>
    <x v="7"/>
    <s v="South Australia"/>
    <s v="Hugh Hamilton"/>
    <s v="Merlot"/>
    <s v="Hugh Hamilton 2004 The Madam Sparkling Merlot (McLaren Vale)"/>
    <s v="Joe Czerwinski"/>
    <s v="Produced by the transfer method, with gas levels adjusted and a dosage the results in approximately 14g/L of sugar, this is a slightly mint and eucalypt-scented sparkler dominated by black cherries and coffee. Ends on a slightly dusty note. Multipe U.S. Importers."/>
    <n v="86"/>
    <s v="McLaren Vale"/>
    <n v="0"/>
    <s v="AUD"/>
    <n v="15"/>
    <s v="@JoeCz"/>
    <n v="0.67"/>
    <n v="10.050000000000001"/>
    <s v="Good"/>
    <x v="46"/>
    <n v="25.5"/>
  </r>
  <r>
    <n v="18395"/>
    <x v="2"/>
    <s v="Other"/>
    <s v="Southern Edge"/>
    <s v="Pinot Noir"/>
    <s v="Southern Edge 2012 Pinot Noir (Patagonia)"/>
    <s v="Michael Schachner"/>
    <s v="Despite showing baked, stalky aromas, this is a good, basic Patagonian Pinot with a medium-to-full body and some heat on the palate. Flavors of soft berry fruits, vanilla, molasses and stewed cherry and plum finish oaky and chocolaty, with a lasting note of herbal green."/>
    <n v="85"/>
    <s v="Patagonia"/>
    <n v="0"/>
    <s v="USD"/>
    <n v="15"/>
    <s v="@wineschach"/>
    <n v="1.002"/>
    <n v="15.03"/>
    <s v="Good"/>
    <x v="42"/>
    <n v="8.4"/>
  </r>
  <r>
    <n v="18396"/>
    <x v="3"/>
    <s v="Douro"/>
    <s v="Messias"/>
    <s v="Portuguese Red"/>
    <s v="Messias 2004 Quinta do CachÃ£o Grande Escolha Red (Douro)"/>
    <s v="Roger Voss"/>
    <s v="A powerful, punchy wine that brings richness along with acidity to a blend of Touriga Nacional, Tinta Barocca and Tinta Roriz. The smoothness of the surface hides firm, dusty tannins, with wild fig and dark plum flavors."/>
    <n v="91"/>
    <n v="0"/>
    <n v="0"/>
    <s v="EUR"/>
    <n v="15"/>
    <s v="@vossroger"/>
    <n v="1"/>
    <n v="15"/>
    <s v="Excellent"/>
    <x v="49"/>
    <n v="17.399999999999999"/>
  </r>
  <r>
    <n v="18397"/>
    <x v="0"/>
    <s v="Northern Spain"/>
    <s v="Muruve"/>
    <s v="Tinta de Toro"/>
    <s v="Muruve 2004 Crianza  (Toro)"/>
    <s v="Michael Schachner"/>
    <s v="These are the kinds of Best Buys we love. In the case of Muruve's '04 crianza, the wine overdelivers by a sum and a half. The nose brims with cola, tar, menthol and other dark aromas, while the big but balanced palate delivers a belt of blackberry and plum flavors along with chewy, ripe tannins. Good now with grilled meat, but will age for another five years should you want to invest in more than one bottle."/>
    <n v="91"/>
    <s v="Toro"/>
    <n v="0"/>
    <s v="EUR"/>
    <n v="15"/>
    <s v="@wineschach"/>
    <n v="1"/>
    <n v="15"/>
    <s v="Excellent"/>
    <x v="49"/>
    <n v="23.5"/>
  </r>
  <r>
    <n v="18398"/>
    <x v="9"/>
    <s v="Veneto"/>
    <s v="BiancaVigna"/>
    <s v="Glera"/>
    <s v="BiancaVigna NV Brut  (Prosecco)"/>
    <s v="Kerin Oâ€™Keefe"/>
    <s v="Refreshing, fun and refined, this crowd-pleasing sparkler offers ripe Bartlett pear, green apple and a hint of nectarine drop. Crisp acidity and a lively perlage give it a vibrant edge."/>
    <n v="87"/>
    <s v="Prosecco"/>
    <n v="0"/>
    <s v="EUR"/>
    <n v="15"/>
    <s v="@kerinokeefe"/>
    <n v="1"/>
    <n v="15"/>
    <s v="Very Good"/>
    <x v="42"/>
    <n v="24.2"/>
  </r>
  <r>
    <n v="18399"/>
    <x v="4"/>
    <s v="Loire Valley"/>
    <s v="ChÃ¢teau du Coudray Montpensier"/>
    <s v="Cabernet Franc"/>
    <s v="ChÃ¢teau du Coudray Montpensier 2016 Le Grand Bouqueteau  (Chinon)"/>
    <s v="Roger Voss"/>
    <s v="While this is certainly a young fruity wine, it also has a soft texture to go with the juicy black fruits to make it ready to drink now. It is smoky, lightly tannic and packed full of ripe fruits."/>
    <n v="87"/>
    <s v="Chinon"/>
    <n v="0"/>
    <s v="EUR"/>
    <n v="15"/>
    <s v="@vossroger"/>
    <n v="1"/>
    <n v="15"/>
    <s v="Very Good"/>
    <x v="43"/>
    <n v="18.899999999999999"/>
  </r>
  <r>
    <n v="18400"/>
    <x v="4"/>
    <s v="Loire Valley"/>
    <s v="Saget la PerriÃ¨re"/>
    <s v="Sauvignon Blanc"/>
    <s v="Saget la PerriÃ¨re 2016 La Java des Grandes Esperances Sauvignon Blanc (Touraine)"/>
    <s v="Roger Voss"/>
    <s v="Tropical fruit aromas show up on the ripe fruity palate of this wine. With pineapple and mango, it is in the tropical spectrum of Sauvignon Blanc. The acidity is just right to keep the crisp texture in place. Drink now."/>
    <n v="87"/>
    <s v="Touraine"/>
    <n v="0"/>
    <s v="EUR"/>
    <n v="15"/>
    <s v="@vossroger"/>
    <n v="1"/>
    <n v="15"/>
    <s v="Very Good"/>
    <x v="38"/>
    <n v="18.899999999999999"/>
  </r>
  <r>
    <n v="18401"/>
    <x v="9"/>
    <s v="Veneto"/>
    <s v="Perlage"/>
    <s v="Glera"/>
    <s v="Perlage NV SgÃ jo Extra Dry  (Prosecco Treviso)"/>
    <s v="Kerin Oâ€™Keefe"/>
    <s v="Aromas of beeswax, pressed flower and yellow stone fruit take center stage. The off-dry silky palate doles out mature pear, yellow apple and candied nectarine zest framed in a soft mousse. It closes on a pleasantly bitter note."/>
    <n v="87"/>
    <s v="Prosecco Treviso"/>
    <n v="0"/>
    <s v="EUR"/>
    <n v="15"/>
    <s v="@kerinokeefe"/>
    <n v="1"/>
    <n v="15"/>
    <s v="Very Good"/>
    <x v="48"/>
    <n v="8.9"/>
  </r>
  <r>
    <n v="18402"/>
    <x v="3"/>
    <s v="Vinho Verde"/>
    <s v="Quinta da Raza"/>
    <s v="RosÃ©"/>
    <s v="Quinta da Raza 2015 Dom Diogo Padeiro Colheita Seleccionada RosÃ© (Vinho Verde)"/>
    <s v="Roger Voss"/>
    <s v="There is an attractive light sparkle to this off-dry rosÃ©. It has strawberry fruit and a touch of acidity that balances the candied softness. Drink now."/>
    <n v="84"/>
    <n v="0"/>
    <n v="0"/>
    <s v="EUR"/>
    <n v="15"/>
    <s v="@vossroger"/>
    <n v="1"/>
    <n v="15"/>
    <s v="Good"/>
    <x v="40"/>
    <n v="51.9"/>
  </r>
  <r>
    <n v="18403"/>
    <x v="0"/>
    <s v="Northern Spain"/>
    <s v="Bodegas Piedemonte"/>
    <s v="Red Blend"/>
    <s v="Bodegas Piedemonte 2005 Reserva Red (Navarra)"/>
    <s v="Michael Schachner"/>
    <s v="Interesting and very much showing Navarran qualities, including aromas of black olive, herbs and mossy fruit. The palate has good structure, balance and feel, and thus there's a nice platform for dry black cherry, cassis and mocha flavors. As an '05 it's evolved, still fresh enough, and ready to go."/>
    <n v="89"/>
    <s v="Navarra"/>
    <n v="0"/>
    <s v="EUR"/>
    <n v="15"/>
    <s v="@wineschach"/>
    <n v="1"/>
    <n v="15"/>
    <s v="Very Good"/>
    <x v="44"/>
    <n v="23.5"/>
  </r>
  <r>
    <n v="18404"/>
    <x v="2"/>
    <s v="Mendoza Province"/>
    <s v="DoÃ±a Paula"/>
    <s v="Malbec"/>
    <s v="DoÃ±a Paula 2013 Estate Malbec (Mendoza)"/>
    <s v="Michael Schachner"/>
    <s v="Woody and dense at first, this smells bright and fruity as it opens. A solid palate houses lightly toasted flavors of blackberry that turn more peppery and toasty on a fairly oaky finish."/>
    <n v="87"/>
    <s v="Mendoza"/>
    <n v="0"/>
    <s v="USD"/>
    <n v="15"/>
    <s v="@wineschach"/>
    <n v="1.002"/>
    <n v="15.03"/>
    <s v="Very Good"/>
    <x v="38"/>
    <n v="8.5"/>
  </r>
  <r>
    <n v="18405"/>
    <x v="4"/>
    <s v="Southwest France"/>
    <s v="Domaine d'Arton"/>
    <s v="Gros Manseng"/>
    <s v="Domaine d'Arton 2012 Les Deux CÃ¨dres Gros Manseng (CÃ´tes de Gascogne)"/>
    <s v="Roger Voss"/>
    <s v="This is a well-balanced wine with honeyed ripeness contrasted with attractive, crisp acidity. Pineapple and baked-apple flavors are given a texture by the zing of the honey. It is ready to drink."/>
    <n v="87"/>
    <s v="CÃ´tes de Gascogne"/>
    <n v="0"/>
    <s v="EUR"/>
    <n v="15"/>
    <s v="@vossroger"/>
    <n v="1"/>
    <n v="15"/>
    <s v="Very Good"/>
    <x v="46"/>
    <n v="18.899999999999999"/>
  </r>
  <r>
    <n v="18406"/>
    <x v="4"/>
    <s v="Beaujolais"/>
    <s v="ChÃ¢teau du ChÃ¢telard"/>
    <s v="Gamay"/>
    <s v="ChÃ¢teau du ChÃ¢telard 2015 CuvÃ©e les Vieilles Vignes  (Beaujolais-Villages)"/>
    <s v="Roger Voss"/>
    <s v="Produced from old vines on the Chatelard estate, this wine is smooth, ripe and full of vibrant red fruits. There is a good balance between acidity and rich fruit with just a light core of tannins in the background. Drink now."/>
    <n v="88"/>
    <s v="Beaujolais-Villages"/>
    <n v="0"/>
    <s v="EUR"/>
    <n v="15"/>
    <s v="@vossroger"/>
    <n v="1"/>
    <n v="15"/>
    <s v="Very Good"/>
    <x v="41"/>
    <n v="18.899999999999999"/>
  </r>
  <r>
    <n v="18407"/>
    <x v="1"/>
    <s v="Washington"/>
    <s v="Big DeVine"/>
    <s v="Chardonnay"/>
    <s v="Big DeVine 2014 Chardonnay (Columbia Valley (WA))"/>
    <s v="Sean P. Sullivan"/>
    <s v="The aromas of baked apple, vanilla and baking spices are direct, with the oak in the lead. The flavors are broad in feel and continue to linger on the finish."/>
    <n v="88"/>
    <s v="Columbia Valley (WA)"/>
    <s v="Columbia Valley"/>
    <s v="USD"/>
    <n v="15"/>
    <s v="@wawinereport"/>
    <n v="1.002"/>
    <n v="15.03"/>
    <s v="Very Good"/>
    <x v="40"/>
    <n v="12.2"/>
  </r>
  <r>
    <n v="18408"/>
    <x v="9"/>
    <s v="Northeastern Italy"/>
    <s v="Castelfeder"/>
    <s v="Schiava"/>
    <s v="Castelfeder 2013 Breitbacher Vernatsch Schiava (Alto Adige)"/>
    <s v="Kerin Oâ€™Keefe"/>
    <s v="This leads with delicate aromas of violet and woodland berry. On the lively palate, a touch of almond adds interest the red-berry core. It's easy drinking, with fresh acidity and a light, tannic frame. Enjoy soon."/>
    <n v="87"/>
    <s v="Alto Adige"/>
    <n v="0"/>
    <s v="EUR"/>
    <n v="15"/>
    <s v="@kerinokeefe"/>
    <n v="1"/>
    <n v="15"/>
    <s v="Very Good"/>
    <x v="48"/>
    <n v="8.9"/>
  </r>
  <r>
    <n v="18409"/>
    <x v="4"/>
    <s v="Bordeaux"/>
    <s v="ChÃ¢teau Guillotin"/>
    <s v="Bordeaux-style Red Blend"/>
    <s v="ChÃ¢teau Guillotin 2003  Puisseguin Saint-Ã‰milion"/>
    <s v="Roger Voss"/>
    <s v="Dry, certainly not softened by the rich 2003 vintage, but showing fresh fruit, black currants and dry tannins. It's restrained, finely balanced, drinkable now, leaving a soft final impression."/>
    <n v="86"/>
    <s v="Puisseguin Saint-Ã‰milion"/>
    <n v="0"/>
    <s v="EUR"/>
    <n v="15"/>
    <s v="@vossroger"/>
    <n v="1"/>
    <n v="15"/>
    <s v="Good"/>
    <x v="42"/>
    <n v="25.2"/>
  </r>
  <r>
    <n v="18410"/>
    <x v="11"/>
    <s v="Burgenland"/>
    <s v="HÃ¶pler"/>
    <s v="Zweigelt"/>
    <s v="HÃ¶pler 2006 Zweigelt (Burgenland)"/>
    <s v="Roger Voss"/>
    <s v="A rich, vividly red and juicy wine, with a fine balance between the acidity and the bright berry fruits. The whole is then underlined by a sweet, raspberry jam character, ripe and easy."/>
    <n v="86"/>
    <n v="0"/>
    <n v="0"/>
    <s v="EUR"/>
    <n v="15"/>
    <s v="@vossroger"/>
    <n v="1"/>
    <n v="15"/>
    <s v="Good"/>
    <x v="45"/>
    <n v="30.3"/>
  </r>
  <r>
    <n v="18411"/>
    <x v="4"/>
    <s v="RhÃ´ne Valley"/>
    <s v="Alain Jaume et Fils"/>
    <s v="RhÃ´ne-style White Blend"/>
    <s v="Alain Jaume et Fils 2016 RÃ©serve Grand Veneur White (CÃ´tes du RhÃ´ne)"/>
    <s v="Joe Czerwinski"/>
    <s v="This easy-drinking white wine is broad on the palate, with just enough acidity to provide a clean, refreshing finish. Ripe melon notes mingle easily with citrus in this mix of Viognier, Roussanne and Clairette."/>
    <n v="87"/>
    <s v="CÃ´tes du RhÃ´ne"/>
    <n v="0"/>
    <s v="EUR"/>
    <n v="15"/>
    <s v="@JoeCz"/>
    <n v="1"/>
    <n v="15"/>
    <s v="Very Good"/>
    <x v="43"/>
    <n v="18.899999999999999"/>
  </r>
  <r>
    <n v="18412"/>
    <x v="4"/>
    <s v="Bordeaux"/>
    <s v="ChÃ¢teau de Bel"/>
    <s v="Bordeaux-style Red Blend"/>
    <s v="ChÃ¢teau de Bel 2015 EchappÃ©e Bel  (Bordeaux)"/>
    <s v="Roger Voss"/>
    <s v="This ripe fruity wine has soft tannins and generous berry fruit flavors. It is perfumed with mint and spice aromas that fill the glass. It's an attractive wine, juicy at the end and ready to drink."/>
    <n v="87"/>
    <s v="Bordeaux"/>
    <n v="0"/>
    <s v="EUR"/>
    <n v="15"/>
    <s v="@vossroger"/>
    <n v="1"/>
    <n v="15"/>
    <s v="Very Good"/>
    <x v="41"/>
    <n v="18.899999999999999"/>
  </r>
  <r>
    <n v="18413"/>
    <x v="4"/>
    <s v="Bordeaux"/>
    <s v="ChÃ¢teau d'Haurets"/>
    <s v="Bordeaux-style Red Blend"/>
    <s v="ChÃ¢teau d'Haurets 2015  Bordeaux"/>
    <s v="Roger Voss"/>
    <s v="A ripe, balanced and structured wine, this is dense and full of blackberry and damson fruits. It has spice from the wood aging, along with a dry core of tannins. With its potential, it will be ready to drink from 2018."/>
    <n v="87"/>
    <s v="Bordeaux"/>
    <n v="0"/>
    <s v="EUR"/>
    <n v="15"/>
    <s v="@vossroger"/>
    <n v="1"/>
    <n v="15"/>
    <s v="Very Good"/>
    <x v="40"/>
    <n v="46"/>
  </r>
  <r>
    <n v="18414"/>
    <x v="1"/>
    <s v="New York"/>
    <s v="Dr. Konstantin Frank"/>
    <s v="Pinot Noir"/>
    <s v="Dr. Konstantin Frank 2016 Dry RosÃ© of Pinot Noir (Finger Lakes)"/>
    <s v="Anna Lee C. Iijima"/>
    <s v="Ripe luscious aromas of fleshy red plum and cherries turn a bit more demure on the palate of this Pinot Noir rosÃ©. It's a full bodied wine with yielding acidity and pleasant heft on the palate. A touch of minerality lends elegance to the finish."/>
    <n v="87"/>
    <s v="Finger Lakes"/>
    <s v="Finger Lakes"/>
    <s v="USD"/>
    <n v="15"/>
    <n v="0"/>
    <n v="1.002"/>
    <n v="15.03"/>
    <s v="Very Good"/>
    <x v="49"/>
    <n v="20.8"/>
  </r>
  <r>
    <n v="18415"/>
    <x v="1"/>
    <s v="California"/>
    <s v="Emerald Hare"/>
    <s v="RosÃ©"/>
    <s v="Emerald Hare 2016 RosÃ© (Napa Valley)"/>
    <s v="Virginie Boone"/>
    <s v="Made from tank-fermented Pinot Noir and Cabernet Sauvignon, saignÃ©e-method, this wine is lightly floral and crisp in acidity, subtle in ripeness. Cherry and vanilla flavor meld together well, providing understated refreshment."/>
    <n v="87"/>
    <s v="Napa Valley"/>
    <s v="Napa"/>
    <s v="USD"/>
    <n v="15"/>
    <s v="@vboone"/>
    <n v="1.002"/>
    <n v="15.03"/>
    <s v="Very Good"/>
    <x v="39"/>
    <n v="20.8"/>
  </r>
  <r>
    <n v="18416"/>
    <x v="4"/>
    <s v="Alsace"/>
    <s v="Wolfberger"/>
    <s v="White Blend"/>
    <s v="Wolfberger 2011 Edelzwicker White (Alsace)"/>
    <s v="Roger Voss"/>
    <s v="Just off dry, this is a smooth, attractively fruity wine that has a light touch of perfume. The acidity keeps the freshness level up, producing a wine that's easy to drink now. Screwcap."/>
    <n v="85"/>
    <s v="Alsace"/>
    <n v="0"/>
    <s v="EUR"/>
    <n v="15"/>
    <s v="@vossroger"/>
    <n v="1"/>
    <n v="15"/>
    <s v="Good"/>
    <x v="45"/>
    <n v="18.899999999999999"/>
  </r>
  <r>
    <n v="18417"/>
    <x v="9"/>
    <s v="Central Italy"/>
    <s v="Cherri d'Acquaviva"/>
    <s v="Red Blend"/>
    <s v="Cherri d'Acquaviva 2012  Rosso Piceno"/>
    <s v="Kerin Oâ€™Keefe"/>
    <s v="Leafy, earthy, underbrush sensations dominate the nose of this 60-40 blend of Montepulciano and Sangiovese. The palate feels lean with tobacco leaf, prune, bitter almond and alcohol, alongside bracing, astringent tannins."/>
    <n v="85"/>
    <s v="Rosso Piceno"/>
    <n v="0"/>
    <s v="EUR"/>
    <n v="15"/>
    <s v="@kerinokeefe"/>
    <n v="1"/>
    <n v="15"/>
    <s v="Good"/>
    <x v="41"/>
    <n v="8.9"/>
  </r>
  <r>
    <n v="18418"/>
    <x v="1"/>
    <s v="New York"/>
    <s v="Treleaven"/>
    <s v="Riesling"/>
    <s v="Treleaven 2011 Dry Riesling (Cayuga Lake)"/>
    <s v="Anna Lee C. Iijima"/>
    <s v="Smoke and musk notes dissipate with aeration to reveal aromas of ripe stone fruit and floral tones. The palate is dry and intensely tart with a piercing lemon-lime acidity. It's a focused, rather linear wine with a steely, mineral finish."/>
    <n v="85"/>
    <s v="Cayuga Lake"/>
    <s v="Finger Lakes"/>
    <s v="USD"/>
    <n v="15"/>
    <n v="0"/>
    <n v="1.002"/>
    <n v="15.03"/>
    <s v="Good"/>
    <x v="47"/>
    <n v="20.8"/>
  </r>
  <r>
    <n v="18419"/>
    <x v="0"/>
    <s v="Northern Spain"/>
    <s v="ViÃ±as del Vero"/>
    <s v="Garnacha Blanca"/>
    <s v="ViÃ±as del Vero 2013 La Miranda Secastilla Garnacha Blanca (Somontano)"/>
    <s v="Michael Schachner"/>
    <s v="Prickly, sweaty aromas of cactus and nettle are not overly attractive. This is weakly built, with hardly any spine. Bland, salty white-fruit flavors finish quick and a touch sour."/>
    <n v="83"/>
    <s v="Somontano"/>
    <n v="0"/>
    <s v="EUR"/>
    <n v="15"/>
    <s v="@wineschach"/>
    <n v="1"/>
    <n v="15"/>
    <s v="Good"/>
    <x v="48"/>
    <n v="23.5"/>
  </r>
  <r>
    <n v="18420"/>
    <x v="9"/>
    <s v="Sicily &amp; Sardinia"/>
    <s v="Feudi del Pisciotto"/>
    <s v="Inzolia"/>
    <s v="Feudi del Pisciotto 2015 Baglio di Sole Inzolia (Terre Siciliane)"/>
    <s v="Kerin Oâ€™Keefe"/>
    <s v="This is extremely lean and acrid, with flavors of yellow apple skin and bitter walnut but no fruit richness."/>
    <n v="83"/>
    <s v="Terre Siciliane"/>
    <n v="0"/>
    <s v="EUR"/>
    <n v="15"/>
    <s v="@kerinokeefe"/>
    <n v="1"/>
    <n v="15"/>
    <s v="Good"/>
    <x v="48"/>
    <n v="8.9"/>
  </r>
  <r>
    <n v="18421"/>
    <x v="1"/>
    <s v="California"/>
    <s v="Esser"/>
    <s v="Cabernet Sauvignon"/>
    <s v="Esser 2012 Cabernet Sauvignon (Monterey County)"/>
    <s v="Matt Kettmann"/>
    <s v="This affordable bottling from sustainably minded vineyards is a good everyday dinner wine. It offers violet and blackberry on the nose and a lush feel in the mouth, with black cherry and soft tannins."/>
    <n v="86"/>
    <s v="Monterey County"/>
    <s v="Central Coast"/>
    <s v="USD"/>
    <n v="15"/>
    <s v="@mattkettmann"/>
    <n v="1.002"/>
    <n v="15.03"/>
    <s v="Good"/>
    <x v="41"/>
    <n v="20.8"/>
  </r>
  <r>
    <n v="18422"/>
    <x v="1"/>
    <s v="Washington"/>
    <s v="Oâ€¢S Winery"/>
    <s v="Bordeaux-style Red Blend"/>
    <s v="Oâ€¢S Winery 2012 Red (Columbia Valley (WA))"/>
    <s v="Paul Gregutt"/>
    <s v="This blend is 44% Cab Franc, 31% Cabernet Sauvignon, with the rest Merlot. It's stubbornly closed, with aromas of tar, earth and rubber ball rather than fruit. Some brambly berry flavors can be found, but the finish seems hard and slightly bitter."/>
    <n v="86"/>
    <s v="Columbia Valley (WA)"/>
    <s v="Columbia Valley"/>
    <s v="USD"/>
    <n v="15"/>
    <s v="@paulgwineÂ "/>
    <n v="1.002"/>
    <n v="15.03"/>
    <s v="Good"/>
    <x v="49"/>
    <n v="20.8"/>
  </r>
  <r>
    <n v="18423"/>
    <x v="4"/>
    <s v="Beaujolais"/>
    <s v="ChÃ¢teau de Lacarelle"/>
    <s v="Gamay"/>
    <s v="ChÃ¢teau de Lacarelle 2013  Beaujolais-Villages"/>
    <s v="Roger Voss"/>
    <s v="This is fresh and juicy, relishing its cherry and light spice flavors as well as its aromatic acidity. It's balanced, with some depth of flavor that gives weight to the fruitiness. Drink now."/>
    <n v="86"/>
    <s v="Beaujolais-Villages"/>
    <n v="0"/>
    <s v="EUR"/>
    <n v="15"/>
    <s v="@vossroger"/>
    <n v="1"/>
    <n v="15"/>
    <s v="Good"/>
    <x v="47"/>
    <n v="18.899999999999999"/>
  </r>
  <r>
    <n v="18424"/>
    <x v="5"/>
    <s v="Maipo Valley"/>
    <s v="Santa Alicia"/>
    <s v="Cabernet Sauvignon"/>
    <s v="Santa Alicia 2011 Gran Reserva de Los Andes Estate Bottled Cabernet Sauvignon (Maipo Valley)"/>
    <s v="Michael Schachner"/>
    <s v="This is a highly herbal Cab with strong aromas of juniper and pyrazines. The palate feels full but tannic, while leafy, dry, roasted berry flavors finish with baked notes and a lasting herbal flavor."/>
    <n v="86"/>
    <n v="0"/>
    <n v="0"/>
    <s v="CLP"/>
    <n v="15"/>
    <s v="@wineschach"/>
    <n v="1E-3"/>
    <n v="1.4999999999999999E-2"/>
    <s v="Good"/>
    <x v="38"/>
    <n v="1.5"/>
  </r>
  <r>
    <n v="18425"/>
    <x v="3"/>
    <s v="Portuguese Table Wine"/>
    <s v="Sogrape"/>
    <s v="Portuguese Red"/>
    <s v="Sogrape 2015 Silk &amp; Spice Red (Portuguese Table Wine)"/>
    <s v="Roger Voss"/>
    <s v="This blend of wines from DÃ£o, Bairrada and Lisboa is ripe, full of black fruits and with subtle signs of the wood aging. Named to celebrate the Portuguese mariners who sailed to the spice islands of the East Indies, it is warm with its own spiciness as well as a juicy aftertaste. Drink now."/>
    <n v="90"/>
    <n v="0"/>
    <n v="0"/>
    <s v="EUR"/>
    <n v="15"/>
    <s v="@vossroger"/>
    <n v="1"/>
    <n v="15"/>
    <s v="Excellent"/>
    <x v="41"/>
    <n v="17.399999999999999"/>
  </r>
  <r>
    <n v="18426"/>
    <x v="9"/>
    <s v="Central Italy"/>
    <s v="Tre Monti"/>
    <s v="Sangiovese"/>
    <s v="Tre Monti 2015 SoNo Sangiovese (Romagna)"/>
    <s v="Kerin Oâ€™Keefe"/>
    <s v="Made with organically grown Sangiovese grapes and without added sulfites, this offers aromas of blackberry, black tea and thyme. The juicy savory palate tastes of blackberry jam, raspberry and clove framed in smooth, supple tannins and fresh acidity. Drink soon to enjoy the succulent fruit flavors."/>
    <n v="90"/>
    <s v="Romagna"/>
    <n v="0"/>
    <s v="EUR"/>
    <n v="15"/>
    <s v="@kerinokeefe"/>
    <n v="1"/>
    <n v="15"/>
    <s v="Excellent"/>
    <x v="42"/>
    <n v="24.2"/>
  </r>
  <r>
    <n v="18427"/>
    <x v="4"/>
    <s v="Provence"/>
    <s v="Domaine Houchart"/>
    <s v="RosÃ©"/>
    <s v="Domaine Houchart 2016 RosÃ© (CÃ´tes de Provence)"/>
    <s v="Roger Voss"/>
    <s v="This is a really fruity, attractive wine from a fine estate. It is crisp with delicious acidity and a lively texture that gives the wine a refreshing tang. The wine is up front, full of fruitiness and ready to drink."/>
    <n v="90"/>
    <s v="CÃ´tes de Provence"/>
    <n v="0"/>
    <s v="EUR"/>
    <n v="15"/>
    <s v="@vossroger"/>
    <n v="1"/>
    <n v="15"/>
    <s v="Excellent"/>
    <x v="47"/>
    <n v="18.899999999999999"/>
  </r>
  <r>
    <n v="18428"/>
    <x v="1"/>
    <s v="New York"/>
    <s v="Dr. Konstantin Frank"/>
    <s v="Riesling"/>
    <s v="Dr. Konstantin Frank 2012 Semi Dry Riesling (Finger Lakes)"/>
    <s v="Anna Lee C. Iijima"/>
    <s v="The historic Dr. Konstantin Frank winery has long been a source for consistent, well-priced wines in the Finger Lakes. Pretty on the nose, with delicate floral and stone-fruit aromas, it builds in intensity and power on the palate, with a crush of sweet-tart grapefruit and nectarine flavors. Hints of fresh herb, honeycomb and zippy lemon-lime acidity add nuance and balance to a long finish."/>
    <n v="90"/>
    <s v="Finger Lakes"/>
    <s v="Finger Lakes"/>
    <s v="USD"/>
    <n v="15"/>
    <n v="0"/>
    <n v="1.002"/>
    <n v="15.03"/>
    <s v="Excellent"/>
    <x v="41"/>
    <n v="20.8"/>
  </r>
  <r>
    <n v="18429"/>
    <x v="1"/>
    <s v="California"/>
    <s v="Benziger"/>
    <s v="RosÃ©"/>
    <s v="Benziger 2013 Dry RosÃ© (Sonoma Mountain)"/>
    <s v="Virginie Boone"/>
    <s v="This lovely rosÃ© is made from certified sustainable grapes of indeterminate variety. Slightly effervescent in tart cherry and mint, there's a textured, complex layering of strawberry and raspberry in the mix that makes the wine bright and refreshing."/>
    <n v="90"/>
    <s v="Sonoma Mountain"/>
    <s v="Sonoma"/>
    <s v="USD"/>
    <n v="15"/>
    <s v="@vboone"/>
    <n v="1.002"/>
    <n v="15.03"/>
    <s v="Excellent"/>
    <x v="38"/>
    <n v="20.8"/>
  </r>
  <r>
    <n v="18430"/>
    <x v="4"/>
    <s v="Bordeaux"/>
    <s v="ChÃ¢teau Toumilon"/>
    <s v="Bordeaux-style Red Blend"/>
    <s v="ChÃ¢teau Toumilon 2009  Graves"/>
    <s v="Roger Voss"/>
    <s v="This wine veers between firm tannins from old wood and red fruit acidity, without finding balance. It's very dry, with a hard edge."/>
    <n v="83"/>
    <s v="Graves"/>
    <n v="0"/>
    <s v="EUR"/>
    <n v="15"/>
    <s v="@vossroger"/>
    <n v="1"/>
    <n v="15"/>
    <s v="Good"/>
    <x v="49"/>
    <n v="18.899999999999999"/>
  </r>
  <r>
    <n v="18431"/>
    <x v="1"/>
    <s v="Washington"/>
    <s v="Milbrandt"/>
    <s v="Syrah"/>
    <s v="Milbrandt 2009 Traditions Syrah (Columbia Valley (WA))"/>
    <s v="Paul Gregutt"/>
    <s v="This wine hews to the Milbrandt style, emphasizing notes of vanilla and tobacco ahead of the simple black-fruit flavor. It has a hint of smoky earthiness and a citrusy edge to the acids."/>
    <n v="87"/>
    <s v="Columbia Valley (WA)"/>
    <s v="Columbia Valley"/>
    <s v="USD"/>
    <n v="15"/>
    <s v="@paulgwineÂ "/>
    <n v="1.002"/>
    <n v="15.03"/>
    <s v="Very Good"/>
    <x v="45"/>
    <n v="20.8"/>
  </r>
  <r>
    <n v="18432"/>
    <x v="23"/>
    <s v="Turkey"/>
    <s v="Turasan"/>
    <s v="Emir"/>
    <s v="Turasan 2014 Emir (Turkey)"/>
    <s v="Mike DeSimone"/>
    <s v="A bouquet of peach, melon and freesia sets the scene for flavors of white peach, apricot, watermelon and rose petal with a touch of spearmint. It is bright on entry and soft in the mouth, and the spearmint note holds strong into the bright finish."/>
    <n v="87"/>
    <s v="Aegean"/>
    <s v="Aegean"/>
    <s v="TRY"/>
    <n v="15"/>
    <s v="@worldwineguys"/>
    <n v="5.3999999999999999E-2"/>
    <n v="0.80999999999999994"/>
    <s v="Very Good"/>
    <x v="49"/>
    <n v="11.4"/>
  </r>
  <r>
    <n v="18433"/>
    <x v="23"/>
    <s v="Ankara"/>
    <s v="Vinkara"/>
    <s v="Narince"/>
    <s v="Vinkara 2013 Narince (Ankara)"/>
    <s v="Mike DeSimone"/>
    <s v="Light straw in the glass, this wine is a nice example of the indigenous Turkish grape Narince. The bouquet yields soft notes of guava and white melon, while it is much bolder on the palate, offering flavors of grapefruit, carambola, and eucalyptus. The pleasing of interplay of tropical fruit and cool notes continues into a zesty finish with touches of mint."/>
    <n v="87"/>
    <s v="Aegean"/>
    <s v="Aegean"/>
    <s v="TRY"/>
    <n v="15"/>
    <s v="@worldwineguys"/>
    <n v="5.3999999999999999E-2"/>
    <n v="0.80999999999999994"/>
    <s v="Very Good"/>
    <x v="38"/>
    <n v="11.4"/>
  </r>
  <r>
    <n v="18434"/>
    <x v="9"/>
    <s v="Tuscany"/>
    <s v="Castello di Monastero"/>
    <s v="Red Blend"/>
    <s v="Castello di Monastero 2013 Lionello Marchesi  (Chianti Classico)"/>
    <s v="Kerin Oâ€™Keefe"/>
    <s v="Made of 85% Sangiovese, 8% Merlot and 7% Cabernet Sauvignon, this offers black cherry and baking spice scents. Ripe black plum, cedar and leather notes form the palate, with a framework of supple tannins. Enjoy through 2019."/>
    <n v="88"/>
    <s v="Chianti Classico"/>
    <n v="0"/>
    <s v="EUR"/>
    <n v="15"/>
    <s v="@kerinokeefe"/>
    <n v="1"/>
    <n v="15"/>
    <s v="Very Good"/>
    <x v="44"/>
    <n v="8.9"/>
  </r>
  <r>
    <n v="18435"/>
    <x v="9"/>
    <s v="Northeastern Italy"/>
    <s v="Erste Neue"/>
    <s v="Schiava"/>
    <s v="Erste Neue 2013 Lago di Caldaro Classico Superiore Schiava (Alto Adige)"/>
    <s v="Kerin Oâ€™Keefe"/>
    <s v="This 100% Schiava opens with aromas of woodland berry, rose petal and a whiff of underbrush. The palate delivers dried cherry and a hint of forest floor alongside bright acidity and soft tannins."/>
    <n v="87"/>
    <s v="Alto Adige"/>
    <n v="0"/>
    <s v="EUR"/>
    <n v="15"/>
    <s v="@kerinokeefe"/>
    <n v="1"/>
    <n v="15"/>
    <s v="Very Good"/>
    <x v="42"/>
    <n v="24.2"/>
  </r>
  <r>
    <n v="18436"/>
    <x v="9"/>
    <s v="Northeastern Italy"/>
    <s v="Castelfeder"/>
    <s v="Schiava"/>
    <s v="Castelfeder 2013 Breitbacher Vernatsch Schiava (Alto Adige)"/>
    <s v="Kerin Oâ€™Keefe"/>
    <s v="This leads with delicate aromas of violet and woodland berry. On the lively palate, a touch of almond adds interest the red-berry core. It's easy drinking, with fresh acidity and a light, tannic frame. Enjoy soon."/>
    <n v="87"/>
    <s v="Alto Adige"/>
    <n v="0"/>
    <s v="EUR"/>
    <n v="15"/>
    <s v="@kerinokeefe"/>
    <n v="1"/>
    <n v="15"/>
    <s v="Very Good"/>
    <x v="43"/>
    <n v="8.9"/>
  </r>
  <r>
    <n v="18437"/>
    <x v="4"/>
    <s v="RhÃ´ne Valley"/>
    <s v="Domaine de FondrÃ¨che"/>
    <s v="RosÃ©"/>
    <s v="Domaine de FondrÃ¨che 2007 L'Instant RosÃ© (CÃ´tes-du-Ventoux)"/>
    <s v="Joe Czerwinski"/>
    <s v="One of the top estates in the CÃ´tes du Ventoux, FondrÃ¨che's rosÃ© is pale salmon in color, with aromas of peaches and cherries. It's fruity and fleshy on the palate, with just a hint of bubblegum on the finish."/>
    <n v="86"/>
    <s v="CÃ´tes-du-Ventoux"/>
    <n v="0"/>
    <s v="EUR"/>
    <n v="15"/>
    <s v="@JoeCz"/>
    <n v="1"/>
    <n v="15"/>
    <s v="Good"/>
    <x v="38"/>
    <n v="18.899999999999999"/>
  </r>
  <r>
    <n v="18438"/>
    <x v="9"/>
    <s v="Tuscany"/>
    <s v="Badia a Coltibuono"/>
    <s v="Sangiovese"/>
    <s v="Badia a Coltibuono 2012 RS  (Chianti Classico)"/>
    <s v="Kerin Oâ€™Keefe"/>
    <s v="Dark berry, pressed violet, toast and a whiff of espresso lead the nose of this savory, easy-drinking red. The ripe, round palate delivers juicy wild cherry, black raspberry, clove and mocha. It's already extremely accessible, with supple tannins."/>
    <n v="90"/>
    <s v="Chianti Classico"/>
    <n v="0"/>
    <s v="EUR"/>
    <n v="15"/>
    <s v="@kerinokeefe"/>
    <n v="1"/>
    <n v="15"/>
    <s v="Excellent"/>
    <x v="39"/>
    <n v="8.9"/>
  </r>
  <r>
    <n v="18439"/>
    <x v="0"/>
    <s v="Catalonia"/>
    <s v="Pere Ventura"/>
    <s v="Sparkling Blend"/>
    <s v="Pere Ventura NV Tresor Brut RosÃ© Sparkling (Cava)"/>
    <s v="Michael Schachner"/>
    <s v="Off the bat, this contemporary Cava displays welcome fresh-fruit qualities. Raspberry aromas precede a citrusy, bouncy palate. Flavors of orange, plum and jellied candies finish with an interesting sweet-lime note."/>
    <n v="88"/>
    <s v="Cava"/>
    <n v="0"/>
    <s v="EUR"/>
    <n v="15"/>
    <s v="@wineschach"/>
    <n v="1"/>
    <n v="15"/>
    <s v="Very Good"/>
    <x v="43"/>
    <n v="23.5"/>
  </r>
  <r>
    <n v="18440"/>
    <x v="9"/>
    <s v="Tuscany"/>
    <s v="Il Grillesino"/>
    <s v="Sangiovese"/>
    <s v="Il Grillesino 2012  Morellino di Scansano"/>
    <s v="Kerin Oâ€™Keefe"/>
    <s v="Made entirely with Sangiovese, this opens with aromas of blue flower, crushed strawberry and moist soil. The bright palate delivers ripe black cherry lightly accented with notes of black pepper and clove. Not an ager so enjoy soon."/>
    <n v="88"/>
    <s v="Morellino di Scansano"/>
    <n v="0"/>
    <s v="EUR"/>
    <n v="15"/>
    <s v="@kerinokeefe"/>
    <n v="1"/>
    <n v="15"/>
    <s v="Very Good"/>
    <x v="41"/>
    <n v="8.9"/>
  </r>
  <r>
    <n v="18441"/>
    <x v="0"/>
    <s v="Catalonia"/>
    <s v="Cava Blanca"/>
    <s v="Sparkling Blend"/>
    <s v="Cava Blanca NV Brut Reserva Sparkling (Cava)"/>
    <s v="Michael Schachner"/>
    <s v="Simple lemon-lime aromas are easy and fresh. This feels round and regular; flavors of apple, green herbs and lemon-lime end with citric kick and pointy malic acidity."/>
    <n v="86"/>
    <s v="Cava"/>
    <n v="0"/>
    <s v="EUR"/>
    <n v="15"/>
    <s v="@wineschach"/>
    <n v="1"/>
    <n v="15"/>
    <s v="Good"/>
    <x v="47"/>
    <n v="23.5"/>
  </r>
  <r>
    <n v="18442"/>
    <x v="4"/>
    <s v="Beaujolais"/>
    <s v="Domaine des Marrans"/>
    <s v="Gamay"/>
    <s v="Domaine des Marrans 2014 Vieilles Vignes  (Beaujolais)"/>
    <s v="Roger Voss"/>
    <s v="Based in Fleurie in northern Beaujolais, this domaine also has a few acres of old vines in Saint-Jean d'ArdiÃ¨res in the Beaujolais appellation. This wine with its cherry flavor has a tangy, mineral character while relying on fresh fruit and crisp acidity for its lively, bright effect. Drink now."/>
    <n v="86"/>
    <s v="Beaujolais"/>
    <n v="0"/>
    <s v="EUR"/>
    <n v="15"/>
    <s v="@vossroger"/>
    <n v="1"/>
    <n v="15"/>
    <s v="Good"/>
    <x v="45"/>
    <n v="18.899999999999999"/>
  </r>
  <r>
    <n v="18443"/>
    <x v="9"/>
    <s v="Tuscany"/>
    <s v="La Collina dei Lecci"/>
    <s v="Sangiovese"/>
    <s v="La Collina dei Lecci 2012  Rosso di Montalcino"/>
    <s v="Kerin Oâ€™Keefe"/>
    <s v="This savory Rosso weaves together sensations of Morello cherry, wild strawberry and crushed raspberry lightly accented with notes of cinnamon and clove. It's round and ready to enjoy now with hearty Tuscan soups or mildly seasoned pecorino cheese."/>
    <n v="88"/>
    <s v="Rosso di Montalcino"/>
    <n v="0"/>
    <s v="EUR"/>
    <n v="15"/>
    <s v="@kerinokeefe"/>
    <n v="1"/>
    <n v="15"/>
    <s v="Very Good"/>
    <x v="40"/>
    <n v="46.6"/>
  </r>
  <r>
    <n v="18444"/>
    <x v="9"/>
    <s v="Tuscany"/>
    <s v="Tommasi"/>
    <s v="Cabernet Sauvignon"/>
    <s v="Tommasi 2012 Poggio al Tufo Cabernet Sauvignon (Toscana)"/>
    <s v="Kerin Oâ€™Keefe"/>
    <s v="Black currants and green bell pepper aromas lead the nose on this easygoing Cabernet Sauvignon from Tuscany. The soft, straightforward palate offers plum and black cherry with a hint of licorice alongside round tannins. Not an ager so enjoy soon for the best of the juicy fruit flavors."/>
    <n v="87"/>
    <s v="Toscana"/>
    <n v="0"/>
    <s v="EUR"/>
    <n v="15"/>
    <s v="@kerinokeefe"/>
    <n v="1"/>
    <n v="15"/>
    <s v="Very Good"/>
    <x v="40"/>
    <n v="46.6"/>
  </r>
  <r>
    <n v="18445"/>
    <x v="1"/>
    <s v="Washington"/>
    <s v="Willow Crest"/>
    <s v="Riesling"/>
    <s v="Willow Crest 2012 Estate Grown Willow Crest Estate Vineyard Riesling (Yakima Valley)"/>
    <s v="Sean P. Sullivan"/>
    <s v="An uber aromatic wine with notes of flowers, orange peel, jasmine and canned peaches. At 27.2 g/L residual sugar, it drinks medium sweet but overall, the acid keeps it in check."/>
    <n v="86"/>
    <s v="Yakima Valley"/>
    <s v="Columbia Valley"/>
    <s v="USD"/>
    <n v="15"/>
    <s v="@wawinereport"/>
    <n v="1.002"/>
    <n v="15.03"/>
    <s v="Good"/>
    <x v="40"/>
    <n v="12.2"/>
  </r>
  <r>
    <n v="18446"/>
    <x v="2"/>
    <s v="Other"/>
    <s v="Domingo Hermanos"/>
    <s v="TorrontÃ©s"/>
    <s v="Domingo Hermanos 2014 TorrontÃ©s (Salta)"/>
    <s v="Michael Schachner"/>
    <s v="Light aromas of tropical fruits and acacia blossom show a note of ginger. This has a citrusy, fairly full body and flavors of lime, pineapple and mango that turn more towards citrus on the finish."/>
    <n v="88"/>
    <s v="Salta"/>
    <n v="0"/>
    <s v="USD"/>
    <n v="15"/>
    <s v="@wineschach"/>
    <n v="1.002"/>
    <n v="15.03"/>
    <s v="Very Good"/>
    <x v="45"/>
    <n v="8.5"/>
  </r>
  <r>
    <n v="18447"/>
    <x v="1"/>
    <s v="California"/>
    <s v="Fess Parker"/>
    <s v="Riesling"/>
    <s v="Fess Parker 2013 Riesling (Santa Barbara County)"/>
    <s v="Matt Kettmann"/>
    <s v="Judged as medium-sweet on the international scale, this shows petrol and lime Jell-o on the nose. The palate is not overly sweet but certainly not dry, offering honeyed lemon curds and sugared lime-peel flavors."/>
    <n v="88"/>
    <s v="Santa Barbara County"/>
    <s v="Central Coast"/>
    <s v="USD"/>
    <n v="15"/>
    <s v="@mattkettmann"/>
    <n v="1.002"/>
    <n v="15.03"/>
    <s v="Very Good"/>
    <x v="47"/>
    <n v="20.8"/>
  </r>
  <r>
    <n v="18448"/>
    <x v="1"/>
    <s v="New York"/>
    <s v="Knapp"/>
    <s v="Riesling"/>
    <s v="Knapp 2009 Dry Riesling (Finger Lakes)"/>
    <s v="Anna Lee C. Iijima"/>
    <s v="A distinct headiness to the gardenia blossoms that perfume this Riesling contrasts with the bright, tropical pineapple, candied fruit and tangerine flavors that dominate in the mouth. A touch of minerality and racy acidity round out the finish."/>
    <n v="85"/>
    <s v="Finger Lakes"/>
    <s v="Finger Lakes"/>
    <s v="USD"/>
    <n v="15"/>
    <n v="0"/>
    <n v="1.002"/>
    <n v="15.03"/>
    <s v="Good"/>
    <x v="39"/>
    <n v="20.8"/>
  </r>
  <r>
    <n v="18449"/>
    <x v="1"/>
    <s v="Oregon"/>
    <s v="Cathedral Ridge"/>
    <s v="RosÃ©"/>
    <s v="Cathedral Ridge 2008 RosÃ© (Columbia Valley (OR))"/>
    <s v="Paul Gregutt"/>
    <s v="A three-grape rosÃ©, this blends Pinot Gris, Merlot and Syrah to make a mahogany/copper-colored wine with a soft, spicy character. It was barrel-aged in neutral oak. There is a good mix of stone fruit flavors, though some of the grapes may have been a little too ripe, and the wine's finish reflects that, with just a hint of rot."/>
    <n v="85"/>
    <s v="Columbia Valley (OR)"/>
    <s v="Oregon Other"/>
    <s v="USD"/>
    <n v="15"/>
    <s v="@paulgwineÂ "/>
    <n v="1.002"/>
    <n v="15.03"/>
    <s v="Good"/>
    <x v="44"/>
    <n v="20.8"/>
  </r>
  <r>
    <n v="18450"/>
    <x v="7"/>
    <s v="Australia Other"/>
    <s v="Wirra Wirra"/>
    <s v="Moscato"/>
    <s v="Wirra Wirra 2009 Mrs. Wigley Moscato (Australia)"/>
    <s v="Joe Czerwinski"/>
    <s v="Boldly fruity, this â€œwine productâ€â€”labeled as such because it is only 4.5% alcoholâ€”features loads of strawberry and tangerine character. It's perfumy, soapy and sweet, balanced by frothiness."/>
    <n v="84"/>
    <s v="Australia"/>
    <n v="0"/>
    <s v="AUD"/>
    <n v="15"/>
    <s v="@JoeCz"/>
    <n v="0.67"/>
    <n v="10.050000000000001"/>
    <s v="Good"/>
    <x v="42"/>
    <n v="5.9"/>
  </r>
  <r>
    <n v="18451"/>
    <x v="2"/>
    <s v="Mendoza Province"/>
    <s v="Cruz Alta"/>
    <s v="Chardonnay"/>
    <s v="Cruz Alta 2010 Reserve Chardonnay (Mendoza)"/>
    <s v="Michael Schachner"/>
    <s v="Orange blossom and other common white fruit aromas make for a standard, generic type of bouquet. The palate is regular in feel and weight, with shy flavors of melon and apple. Entirely middle of the road in aromas, body, feel and flavors."/>
    <n v="84"/>
    <s v="Mendoza"/>
    <n v="0"/>
    <s v="USD"/>
    <n v="15"/>
    <s v="@wineschach"/>
    <n v="1.002"/>
    <n v="15.03"/>
    <s v="Good"/>
    <x v="45"/>
    <n v="8.5"/>
  </r>
  <r>
    <n v="18452"/>
    <x v="1"/>
    <s v="California"/>
    <s v="Kendall-Jackson"/>
    <s v="Pinot Gris"/>
    <s v="Kendall-Jackson 2015 Vintner's Reserve Pinot Gris (California)"/>
    <s v="Jim Gordon"/>
    <s v="Apples and pears in the aroma lead to easygoing fruit flavors and a soft broad texture in this medium-bodied fruit-forward wine. Hints of butter and vanilla sneak in on the finish."/>
    <n v="87"/>
    <s v="California"/>
    <s v="California Other"/>
    <s v="USD"/>
    <n v="15"/>
    <s v="@gordone_cellars"/>
    <n v="1.002"/>
    <n v="15.03"/>
    <s v="Very Good"/>
    <x v="48"/>
    <n v="20.8"/>
  </r>
  <r>
    <n v="18453"/>
    <x v="22"/>
    <s v="Morocco"/>
    <s v="Ouled Thaleb"/>
    <s v="White Blend"/>
    <s v="Ouled Thaleb 2016 Moroccan White (Morocco)"/>
    <s v="Mike DeSimone"/>
    <s v="Medium yellow in color, this wine has aromas of tangerine and Turkish delight. It is soft on the palate, with flavors of pineapple, lemon and flint that lead to a lime zest finish."/>
    <n v="87"/>
    <s v="Kenitra"/>
    <s v="Kenitra"/>
    <s v="MAD"/>
    <n v="15"/>
    <s v="@worldwineguys"/>
    <n v="0.09"/>
    <n v="1.3499999999999999"/>
    <s v="Very Good"/>
    <x v="47"/>
    <n v="11.6"/>
  </r>
  <r>
    <n v="18454"/>
    <x v="3"/>
    <s v="Tejo"/>
    <s v="Quinta do Casal Branco"/>
    <s v="FernÃ£o Pires"/>
    <s v="Quinta do Casal Branco 2016 Quartilho FernÃ£o Pires (Tejo)"/>
    <s v="Roger Voss"/>
    <s v="This warm, ripe wine is full of great, easy fruitiness. With lemon zest and fine acidity, the wine is refreshing and lively. This is a great apÃ©ritif style, poised between really crisp and soft."/>
    <n v="87"/>
    <n v="0"/>
    <n v="0"/>
    <s v="EUR"/>
    <n v="15"/>
    <s v="@vossroger"/>
    <n v="1"/>
    <n v="15"/>
    <s v="Very Good"/>
    <x v="40"/>
    <n v="51.9"/>
  </r>
  <r>
    <n v="18455"/>
    <x v="1"/>
    <s v="California"/>
    <s v="Educated Guess"/>
    <s v="Pinot Noir"/>
    <s v="Educated Guess 2016 RosÃ© of Pinot Noir (Napa Valley)"/>
    <s v="Virginie Boone"/>
    <s v="This is a dry, light and easy going wine, made entirely from Pinot Noir. The palate is refreshing in its firm grasp of cherry and raspberry flavors."/>
    <n v="87"/>
    <s v="Napa Valley"/>
    <s v="Napa"/>
    <s v="USD"/>
    <n v="15"/>
    <s v="@vboone"/>
    <n v="1.002"/>
    <n v="15.03"/>
    <s v="Very Good"/>
    <x v="40"/>
    <n v="12.2"/>
  </r>
  <r>
    <n v="18456"/>
    <x v="2"/>
    <s v="Mendoza Province"/>
    <s v="Caligiore"/>
    <s v="Syrah"/>
    <s v="Caligiore 2010 Reserve Syrah (Mendoza)"/>
    <s v="Michael Schachner"/>
    <s v="The dark and penetrating aromas of violets, shoe polish, blackberry and road tar are solid. This feels a bit tough on the palate, with narrow tannins and flavors of rubber and black plum."/>
    <n v="85"/>
    <s v="Mendoza"/>
    <n v="0"/>
    <s v="USD"/>
    <n v="15"/>
    <s v="@wineschach"/>
    <n v="1.002"/>
    <n v="15.03"/>
    <s v="Good"/>
    <x v="43"/>
    <n v="8.5"/>
  </r>
  <r>
    <n v="18457"/>
    <x v="12"/>
    <s v="Hawke's Bay"/>
    <s v="Villa Maria"/>
    <s v="Chardonnay"/>
    <s v="Villa Maria 2010 Private Bin Unoaked Chardonnay (Hawke's Bay)"/>
    <s v="Joe Czerwinski"/>
    <s v="A medium-bodied Chardonnay with a focus on fruit. Honeydew and citrus flavors take the lead, then finish crisp and clean."/>
    <n v="85"/>
    <n v="0"/>
    <n v="0"/>
    <s v="NZD"/>
    <n v="15"/>
    <s v="@JoeCz"/>
    <n v="0.59"/>
    <n v="8.85"/>
    <s v="Good"/>
    <x v="46"/>
    <n v="18.899999999999999"/>
  </r>
  <r>
    <n v="18458"/>
    <x v="5"/>
    <s v="Maipo Valley"/>
    <s v="Santa Ema"/>
    <s v="Merlot"/>
    <s v="Santa Ema 2011 Reserve Merlot (Maipo Valley)"/>
    <s v="Michael Schachner"/>
    <s v="Berry and currant aromas are jumpy and fruity in nature, while in the mouth, creamy oak creates a sticky feel. Candied, barrel-driven flavors of vanilla and clove outlast the wine's fruit content on the finish."/>
    <n v="86"/>
    <n v="0"/>
    <n v="0"/>
    <s v="CLP"/>
    <n v="15"/>
    <s v="@wineschach"/>
    <n v="1E-3"/>
    <n v="1.4999999999999999E-2"/>
    <s v="Good"/>
    <x v="45"/>
    <n v="1.5"/>
  </r>
  <r>
    <n v="18459"/>
    <x v="9"/>
    <s v="Northeastern Italy"/>
    <s v="Lechthaler"/>
    <s v="Teroldego Rotaliano"/>
    <s v="Lechthaler 2011 Drago Teroldego Rotaliano (Trentino)"/>
    <s v="Kerin Oâ€™Keefe"/>
    <s v="This wine boasts blackberry, raspberry, white pepper and earthy sensations. It's simple but well-made and cries out for food such as hearty minestrone soup."/>
    <n v="86"/>
    <s v="Trentino"/>
    <n v="0"/>
    <s v="EUR"/>
    <n v="15"/>
    <s v="@kerinokeefe"/>
    <n v="1"/>
    <n v="15"/>
    <s v="Good"/>
    <x v="39"/>
    <n v="8.9"/>
  </r>
  <r>
    <n v="18460"/>
    <x v="9"/>
    <s v="Veneto"/>
    <s v="Cantina di Soave"/>
    <s v="Garganega"/>
    <s v="Cantina di Soave 2012 Rocca Sveva  (Soave Classico)"/>
    <s v="Kerin Oâ€™Keefe"/>
    <s v="This pretty wine showcases aromas of yellow flowers and exotic fruit. The bright palate offers honeydew melon, apple and a hint of almond alongside crisp acidity that leaves a quenching finish."/>
    <n v="86"/>
    <s v="Soave Classico"/>
    <n v="0"/>
    <s v="EUR"/>
    <n v="15"/>
    <s v="@kerinokeefe"/>
    <n v="1"/>
    <n v="15"/>
    <s v="Good"/>
    <x v="43"/>
    <n v="8.9"/>
  </r>
  <r>
    <n v="18461"/>
    <x v="1"/>
    <s v="New York"/>
    <s v="Hazlitt 1852 Vineyards"/>
    <s v="Chardonnay"/>
    <s v="Hazlitt 1852 Vineyards 2010 Chardonnay (Finger Lakes)"/>
    <s v="Anna Lee C. Iijima"/>
    <s v="Fragrant apple blossom and vanilla custard notes are delightful on this luxurious and balanced Chardonnay. Sweet butter and cream notes on the midpalate add weight, but are offset by brisk acidity and a spray of saline on the finish."/>
    <n v="87"/>
    <s v="Finger Lakes"/>
    <s v="Finger Lakes"/>
    <s v="USD"/>
    <n v="15"/>
    <n v="0"/>
    <n v="1.002"/>
    <n v="15.03"/>
    <s v="Very Good"/>
    <x v="46"/>
    <n v="20.8"/>
  </r>
  <r>
    <n v="18462"/>
    <x v="1"/>
    <s v="Virginia"/>
    <s v="Lovingston"/>
    <s v="Chardonnay"/>
    <s v="Lovingston 2010 Wahoo White Chardonnay (Monticello)"/>
    <s v="Anna Lee C. Iijima"/>
    <s v="Scents of fresh lemons, herbs and white flowers grace this delicately structured, unoaked Chardonnay. Brisk and tonic on the palate, it's a breezy white that's perfect for summer sipping."/>
    <n v="86"/>
    <s v="Monticello"/>
    <n v="0"/>
    <s v="USD"/>
    <n v="15"/>
    <n v="0"/>
    <n v="1.002"/>
    <n v="15.03"/>
    <s v="Good"/>
    <x v="46"/>
    <n v="20.8"/>
  </r>
  <r>
    <n v="18463"/>
    <x v="7"/>
    <s v="Victoria"/>
    <s v="Redbank"/>
    <s v="Pinot Grigio"/>
    <s v="Redbank 2014 The Long Paddock Pinot Grigio (Victoria)"/>
    <s v="Joe Czerwinski"/>
    <s v="An admirable effort, combining lemony citrus notes with hints of pear and quince. It's medium in body, with a long, crisp finish."/>
    <n v="89"/>
    <s v="Victoria"/>
    <n v="0"/>
    <s v="AUD"/>
    <n v="15"/>
    <s v="@JoeCz"/>
    <n v="0.67"/>
    <n v="10.050000000000001"/>
    <s v="Very Good"/>
    <x v="49"/>
    <n v="25.5"/>
  </r>
  <r>
    <n v="18464"/>
    <x v="3"/>
    <s v="Lisboa"/>
    <s v="Casa Santos Lima"/>
    <s v="Portuguese Red"/>
    <s v="Casa Santos Lima 2015 OMG Red (Lisboa)"/>
    <s v="Roger Voss"/>
    <s v="You could think of this wine as an exclamation. It is certainly rich and generous with its bold black fruits and dark tannins. There is a juicy component to the wine as well, spicy and full of berry flavors. It is ready to drink."/>
    <n v="89"/>
    <n v="0"/>
    <n v="0"/>
    <s v="EUR"/>
    <n v="15"/>
    <s v="@vossroger"/>
    <n v="1"/>
    <n v="15"/>
    <s v="Very Good"/>
    <x v="43"/>
    <n v="17.399999999999999"/>
  </r>
  <r>
    <n v="18465"/>
    <x v="2"/>
    <s v="Mendoza Province"/>
    <s v="Trivento"/>
    <s v="Red Blend"/>
    <s v="Trivento 2014 Armado Sur Malbec-Bonadra-Syrah Red (Mendoza)"/>
    <s v="Michael Schachner"/>
    <s v="Dark in color and ripe from the get go, this Malbec blend smells of blackberry, graphite and licorice. Full and layered, with surprisingly good depth, this tastes of black fruits blended with tomato and plum. Spicy, dry and herbal tasting on the finish, with a hint of saltiness."/>
    <n v="89"/>
    <s v="Mendoza"/>
    <n v="0"/>
    <s v="USD"/>
    <n v="15"/>
    <s v="@wineschach"/>
    <n v="1.002"/>
    <n v="15.03"/>
    <s v="Very Good"/>
    <x v="45"/>
    <n v="8.5"/>
  </r>
  <r>
    <n v="18466"/>
    <x v="0"/>
    <s v="Northern Spain"/>
    <s v="SeÃ±orÃ­o de Sarria"/>
    <s v="Cabernet Sauvignon"/>
    <s v="SeÃ±orÃ­o de Sarria 2005 ViÃ±edo No. 9 Cabernet Sauvignon (Navarra)"/>
    <s v="Michael Schachner"/>
    <s v="Cabernet Sauvignon from Navarra is always going to be vintage-dependent, so in a perfect year like 2005 a wine like this shows its best. The nose offers coconut, dill and cedar, which sets the stage for a lengthy, honest palate of roasted berry, cola, herb and tobacco flavors. Not a sweet or â€œfruityâ€ style per se, but a cut above and a good terroir wine that reflects its year."/>
    <n v="89"/>
    <s v="Navarra"/>
    <n v="0"/>
    <s v="EUR"/>
    <n v="15"/>
    <s v="@wineschach"/>
    <n v="1"/>
    <n v="15"/>
    <s v="Very Good"/>
    <x v="43"/>
    <n v="23.5"/>
  </r>
  <r>
    <n v="18467"/>
    <x v="1"/>
    <s v="California"/>
    <s v="Ca' Momi"/>
    <s v="White Blend"/>
    <s v="Ca' Momi 2014 Bianco di Ca' Momi White (California)"/>
    <s v="Jim Gordon"/>
    <s v="Rich texture, full body and ripe, mellow flavors of pear, almond and fig make this wine a mouthful. It also has freshness and smooth acidity that last through the finish."/>
    <n v="88"/>
    <s v="California"/>
    <s v="California Other"/>
    <s v="USD"/>
    <n v="15"/>
    <s v="@gordone_cellars"/>
    <n v="1.002"/>
    <n v="15.03"/>
    <s v="Very Good"/>
    <x v="38"/>
    <n v="20.8"/>
  </r>
  <r>
    <n v="18468"/>
    <x v="1"/>
    <s v="California"/>
    <s v="Cannonball"/>
    <s v="Cabernet Sauvignon"/>
    <s v="Cannonball 2013 Cabernet Sauvignon (California)"/>
    <s v="Jim Gordon"/>
    <s v="Deep color, vivid oak, smoky aromas, and rich clove and blackberry flavors. It's full bodied, smoothly tannic in texture and has a lingering finish."/>
    <n v="88"/>
    <s v="California"/>
    <s v="California Other"/>
    <s v="USD"/>
    <n v="15"/>
    <s v="@gordone_cellars"/>
    <n v="1.002"/>
    <n v="15.03"/>
    <s v="Very Good"/>
    <x v="42"/>
    <n v="33.1"/>
  </r>
  <r>
    <n v="18469"/>
    <x v="4"/>
    <s v="Bordeaux"/>
    <s v="ChÃ¢teau la France"/>
    <s v="Bordeaux-style Red Blend"/>
    <s v="ChÃ¢teau la France 2013 CuvÃ©e Gallus  (Bordeaux SupÃ©rieur)"/>
    <s v="Roger Voss"/>
    <s v="This wine has a strongly tannic, dry character from the Malbec-inspired blend of 52% Merlot, 31% Malbec and 17% Cabernet Sauvignon. However the ripe blackberry fruits are match enough, giving ripe flavors with a squeeze of acidity and richness at the end. Drink from 2016."/>
    <n v="86"/>
    <s v="Bordeaux SupÃ©rieur"/>
    <n v="0"/>
    <s v="EUR"/>
    <n v="15"/>
    <s v="@vossroger"/>
    <n v="1"/>
    <n v="15"/>
    <s v="Good"/>
    <x v="43"/>
    <n v="18.899999999999999"/>
  </r>
  <r>
    <n v="18470"/>
    <x v="4"/>
    <s v="Bordeaux"/>
    <s v="ChÃ¢teau Pierrousselle"/>
    <s v="Bordeaux-style Red Blend"/>
    <s v="ChÃ¢teau Pierrousselle 2013  Bordeaux"/>
    <s v="Roger Voss"/>
    <s v="In this broad wine, the grapes have been harvested ripe and juicy. It has a fresh acidity typical of the vintage. The red berry and black currant fruit flavors are forward and well balanced, with a crisp aftertaste. Drink from 2016."/>
    <n v="86"/>
    <s v="Bordeaux"/>
    <n v="0"/>
    <s v="EUR"/>
    <n v="15"/>
    <s v="@vossroger"/>
    <n v="1"/>
    <n v="15"/>
    <s v="Good"/>
    <x v="46"/>
    <n v="18.899999999999999"/>
  </r>
  <r>
    <n v="18471"/>
    <x v="4"/>
    <s v="Loire Valley"/>
    <s v="Cave Cooperative du VendÃ´mois"/>
    <s v="Chenin Blanc"/>
    <s v="Cave Cooperative du VendÃ´mois 2014 Lieu-dit Cocagne Chenin Blanc (Coteaux du VendÃ´mois)"/>
    <s v="Roger Voss"/>
    <s v="This is a crisply structured wine, with attractive yellow fruits, a touch of honey and pineapple acidity. It's delicious, perfumed and fresh, and ready to drink now."/>
    <n v="86"/>
    <s v="Coteaux du VendÃ´mois"/>
    <n v="0"/>
    <s v="EUR"/>
    <n v="15"/>
    <s v="@vossroger"/>
    <n v="1"/>
    <n v="15"/>
    <s v="Good"/>
    <x v="40"/>
    <n v="46"/>
  </r>
  <r>
    <n v="18472"/>
    <x v="4"/>
    <s v="Bordeaux"/>
    <s v="ChÃ¢teau la FaviÃ¨re"/>
    <s v="Bordeaux-style Red Blend"/>
    <s v="ChÃ¢teau la FaviÃ¨re 2013 Muse de la FaviÃ¨re  (Bordeaux SupÃ©rieur)"/>
    <s v="Roger Voss"/>
    <s v="Tannins and a firm structure give this wine a firm character, but some smoky fruit offers a juicy alternative vision. With a ripe aftertaste, this wine will develop over the next few months. Drink from 2016."/>
    <n v="86"/>
    <s v="Bordeaux SupÃ©rieur"/>
    <n v="0"/>
    <s v="EUR"/>
    <n v="15"/>
    <s v="@vossroger"/>
    <n v="1"/>
    <n v="15"/>
    <s v="Good"/>
    <x v="40"/>
    <n v="46"/>
  </r>
  <r>
    <n v="18473"/>
    <x v="4"/>
    <s v="Loire Valley"/>
    <s v="Hubert Veneau"/>
    <s v="RosÃ©"/>
    <s v="Hubert Veneau 2014 RosÃ© (Coteaux du Giennois)"/>
    <s v="Roger Voss"/>
    <s v="A blend of Pinot Noir and Gamay from a small region just north of Sancerre, this bright-pink wine is fresh, fruity and light. A touch of tannin gives structure and brings out the dry core of this otherwise crisp wine."/>
    <n v="86"/>
    <s v="Coteaux du Giennois"/>
    <n v="0"/>
    <s v="EUR"/>
    <n v="15"/>
    <s v="@vossroger"/>
    <n v="1"/>
    <n v="15"/>
    <s v="Good"/>
    <x v="42"/>
    <n v="25.2"/>
  </r>
  <r>
    <n v="18474"/>
    <x v="4"/>
    <s v="Alsace"/>
    <s v="Willm"/>
    <s v="Riesling"/>
    <s v="Willm 2013 RÃ©serve Riesling (Alsace)"/>
    <s v="Roger Voss"/>
    <s v="Summer flower aromas with touches of honey give an immediately attractive, fresh character. To taste, it's a crisp and steely wine, full of white fruits and a delicious juicy character. Drink now."/>
    <n v="87"/>
    <s v="Alsace"/>
    <n v="0"/>
    <s v="EUR"/>
    <n v="15"/>
    <s v="@vossroger"/>
    <n v="1"/>
    <n v="15"/>
    <s v="Very Good"/>
    <x v="44"/>
    <n v="18.899999999999999"/>
  </r>
  <r>
    <n v="18475"/>
    <x v="8"/>
    <s v="Western Cape"/>
    <s v="Neil Ellis"/>
    <s v="Red Blend"/>
    <s v="Neil Ellis 2011 The Left Bank Red (Western Cape)"/>
    <s v="Lauren Buzzeo"/>
    <s v="Soft oak and sweet-spice aromas add interest to the rich berry core of this red blend. Notes of raspberry and strawberry fill the medium-weight mouth, framed by soft yet present tannins and spicy hints of licorice and black pepper that linger through the finish. Harmonious and attractive, this is ready to drink now."/>
    <n v="90"/>
    <n v="0"/>
    <n v="0"/>
    <s v="ZAR"/>
    <n v="15"/>
    <s v="@laurbuzz"/>
    <n v="5.6000000000000001E-2"/>
    <n v="0.84"/>
    <s v="Excellent"/>
    <x v="42"/>
    <n v="6.5"/>
  </r>
  <r>
    <n v="18476"/>
    <x v="7"/>
    <s v="Western Australia"/>
    <s v="Franklin Tate"/>
    <s v="Chardonnay"/>
    <s v="Franklin Tate 2013 Tate Chardonnay (Margaret River)"/>
    <s v="Joe Czerwinski"/>
    <s v="This is a pretty lean, tightly focused wine. Grilled pineapple and citrus notes broaden slightly on the midpalate, then come together again on the crisp, lemony finish. Drink now through the end of 2015."/>
    <n v="90"/>
    <s v="Margaret River"/>
    <n v="0"/>
    <s v="AUD"/>
    <n v="15"/>
    <s v="@JoeCz"/>
    <n v="0.67"/>
    <n v="10.050000000000001"/>
    <s v="Excellent"/>
    <x v="41"/>
    <n v="25.5"/>
  </r>
  <r>
    <n v="18477"/>
    <x v="1"/>
    <s v="Washington"/>
    <s v="Upland Estates"/>
    <s v="Sauvignon Blanc"/>
    <s v="Upland Estates 2010 Sauvignon Blanc (Snipes Mountain)"/>
    <s v="Paul Gregutt"/>
    <s v="Consistent in every way with the previous vintage, this barrel-fermented Sauvignon Blanc includes 9% SÃ©millon, both of which were sourced from 15-year-old vines. It's aromatic with scents of sweet herb and citrus, and it tastes of Meyer lemon and grapefruit, plus a hint of brioche."/>
    <n v="88"/>
    <s v="Snipes Mountain"/>
    <s v="Columbia Valley"/>
    <s v="USD"/>
    <n v="15"/>
    <s v="@paulgwineÂ "/>
    <n v="1.002"/>
    <n v="15.03"/>
    <s v="Very Good"/>
    <x v="48"/>
    <n v="20.8"/>
  </r>
  <r>
    <n v="18478"/>
    <x v="4"/>
    <s v="Bordeaux"/>
    <s v="ChÃ¢teau la Freynelle"/>
    <s v="Bordeaux-style White Blend"/>
    <s v="ChÃ¢teau la Freynelle 2013  Bordeaux Blanc"/>
    <s v="Roger Voss"/>
    <s v="White currant aromas give an exotic character that is confirmed by the spice and ripe apricot flavors. Acidity is bright and fresh while the aftertaste moves the wine more to a warmer character."/>
    <n v="86"/>
    <s v="Bordeaux Blanc"/>
    <n v="0"/>
    <s v="EUR"/>
    <n v="15"/>
    <s v="@vossroger"/>
    <n v="1"/>
    <n v="15"/>
    <s v="Good"/>
    <x v="43"/>
    <n v="18.899999999999999"/>
  </r>
  <r>
    <n v="18479"/>
    <x v="2"/>
    <s v="Mendoza Province"/>
    <s v="Alamos"/>
    <s v="Cabernet Sauvignon"/>
    <s v="Alamos 2013 Cabernet Sauvignon (Mendoza)"/>
    <s v="Michael Schachner"/>
    <s v="Herbal black-fruit aromas come with a lot of oak. This is full, chunky and meaty in feel, with green hints and blackberry flavors appearing before a blast of hickory smoke takes over. A high-toast, slightly bitter finish confirms the strong oaky character."/>
    <n v="86"/>
    <s v="Mendoza"/>
    <n v="0"/>
    <s v="USD"/>
    <n v="15"/>
    <s v="@wineschach"/>
    <n v="1.002"/>
    <n v="15.03"/>
    <s v="Good"/>
    <x v="48"/>
    <n v="8.5"/>
  </r>
  <r>
    <n v="18480"/>
    <x v="1"/>
    <s v="California"/>
    <s v="J. Lohr"/>
    <s v="Syrah"/>
    <s v="J. Lohr 2014 Estates South Ridge Syrah (Paso Robles)"/>
    <s v="Matt Kettmann"/>
    <s v="This bottling offers gingerbread cake, baked blueberry and smoked pork on the nose. It's soft on the palate, with finely polished tannins imparting a plush texture. Black plum, strawberry and a touch of mint mark the palate. The structure shows itself just enough on the finish."/>
    <n v="91"/>
    <s v="Paso Robles"/>
    <s v="Central Coast"/>
    <s v="USD"/>
    <n v="15"/>
    <s v="@mattkettmann"/>
    <n v="1.002"/>
    <n v="15.03"/>
    <s v="Excellent"/>
    <x v="45"/>
    <n v="20.8"/>
  </r>
  <r>
    <n v="18481"/>
    <x v="9"/>
    <s v="Northeastern Italy"/>
    <s v="Marchiori"/>
    <s v="Glera"/>
    <s v="Marchiori 2013 Fondamentale Zulle Glera (Colli Trevigiani)"/>
    <s v="Kerin Oâ€™Keefe"/>
    <s v="This traditionally crafted, unfiltered sparkler opens with heady aromas of white spring flowers, wisteria, hawthorn and white tree fruit. The bright palate offers green apple, pear and lemon-lime while a mineral note backs up the finish. Bracing acidity provides support while a refined mousse adds softness."/>
    <n v="91"/>
    <s v="Colli Trevigiani"/>
    <n v="0"/>
    <s v="EUR"/>
    <n v="15"/>
    <s v="@kerinokeefe"/>
    <n v="1"/>
    <n v="15"/>
    <s v="Excellent"/>
    <x v="47"/>
    <n v="8.9"/>
  </r>
  <r>
    <n v="18482"/>
    <x v="1"/>
    <s v="California"/>
    <s v="Bridlewood"/>
    <s v="Cabernet Sauvignon"/>
    <s v="Bridlewood 2013 Cabernet Sauvignon (Paso Robles)"/>
    <s v="Matt Kettmann"/>
    <s v="Blackberry, strong leather, black pepper and hints of purple flowers make this fruity wine quite approachable on the nose. There's a mix of fresh blackberries and blackberry jam on the palate with hints of thyme, juniper spice and black pepper adding intrigue to the otherwise fruit-forward sip."/>
    <n v="89"/>
    <s v="Paso Robles"/>
    <s v="Central Coast"/>
    <s v="USD"/>
    <n v="15"/>
    <s v="@mattkettmann"/>
    <n v="1.002"/>
    <n v="15.03"/>
    <s v="Very Good"/>
    <x v="47"/>
    <n v="20.8"/>
  </r>
  <r>
    <n v="18483"/>
    <x v="4"/>
    <s v="Bordeaux"/>
    <s v="ChÃ¢teau d'Arce"/>
    <s v="Bordeaux-style Red Blend"/>
    <s v="ChÃ¢teau d'Arce 2015  Castillon CÃ´tes de Bordeaux"/>
    <s v="Roger Voss"/>
    <s v="This wine is soft, open and full of fruit. It has a tang of acidity as well as rich berry flavors and a supporting layer of tannin. Fine, smoky and structured, it will be easy to drink from 2019."/>
    <n v="89"/>
    <s v="Castillon CÃ´tes de Bordeaux"/>
    <n v="0"/>
    <s v="EUR"/>
    <n v="15"/>
    <s v="@vossroger"/>
    <n v="1"/>
    <n v="15"/>
    <s v="Very Good"/>
    <x v="39"/>
    <n v="18.899999999999999"/>
  </r>
  <r>
    <n v="18484"/>
    <x v="3"/>
    <s v="Alentejano"/>
    <s v="Dona Maria-JÃºlio Bastos"/>
    <s v="Portuguese Red"/>
    <s v="Dona Maria-JÃºlio Bastos 2014 Red (Alentejano)"/>
    <s v="Roger Voss"/>
    <s v="This smooth ripe wine is ready to drink. Its black fruits and soft tannins go well with the juicy flavors and fine acidity. Generous and with a warm, rich character."/>
    <n v="89"/>
    <n v="0"/>
    <n v="0"/>
    <s v="EUR"/>
    <n v="15"/>
    <s v="@vossroger"/>
    <n v="1"/>
    <n v="15"/>
    <s v="Very Good"/>
    <x v="48"/>
    <n v="17.399999999999999"/>
  </r>
  <r>
    <n v="18485"/>
    <x v="6"/>
    <s v="Rheinhessen"/>
    <s v="Leonard Kreusch"/>
    <s v="GewÃ¼rztraminer"/>
    <s v="Leonard Kreusch 2015 GewÃ¼rztraminer (Rheinhessen)"/>
    <s v="Anna Lee C. Iijima"/>
    <s v="Hints of sugar cookie and tangerine entice on the nose of this bold, bang-for-your-buck GewÃ¼rztraminer. Off dry and voluminous in style, it's full of rich, penetrating grapefruit flavor edged with bitter lime pith. The finish is long and sleek."/>
    <n v="90"/>
    <n v="0"/>
    <n v="0"/>
    <s v="EUR"/>
    <n v="15"/>
    <n v="0"/>
    <n v="1"/>
    <n v="15"/>
    <s v="Excellent"/>
    <x v="48"/>
    <n v="25.6"/>
  </r>
  <r>
    <n v="18486"/>
    <x v="0"/>
    <s v="Central Spain"/>
    <s v="Finca Constancia"/>
    <s v="Red Blend"/>
    <s v="Finca Constancia 2011 Red (Vino de la Tierra de Castilla)"/>
    <s v="Michael Schachner"/>
    <s v="Aromas of rubber, coffee, lemon peel and cherry are good but lack some cohesion. This Cabernet Franc-Syrah-Garnacha blend feels lively and fresh, but also choppy and tannic. Dark blackened flavors of cassis and black cherry finish toasty and peppery with a gamy accent."/>
    <n v="90"/>
    <s v="Vino de la Tierra de Castilla"/>
    <n v="0"/>
    <s v="EUR"/>
    <n v="15"/>
    <s v="@wineschach"/>
    <n v="1"/>
    <n v="15"/>
    <s v="Excellent"/>
    <x v="49"/>
    <n v="23.5"/>
  </r>
  <r>
    <n v="18487"/>
    <x v="1"/>
    <s v="California"/>
    <s v="Campus Oaks"/>
    <s v="Zinfandel"/>
    <s v="Campus Oaks 2011 Zinfandel (Lodi)"/>
    <s v="Jim Gordon"/>
    <s v="It tastes lush, slightly sweet and full-on fruity, but has a lavish oak overlay. The aromas are sweet cherries and maple syrup, the fruit flavors come out as just-crushed grapes and cherries sprinkled with the brown sugar of new oak. Not heavy in texture and not as full-bodied as the flavors would make you think."/>
    <n v="86"/>
    <s v="Lodi"/>
    <s v="Central Valley"/>
    <s v="USD"/>
    <n v="15"/>
    <s v="@gordone_cellars"/>
    <n v="1.002"/>
    <n v="15.03"/>
    <s v="Good"/>
    <x v="41"/>
    <n v="20.8"/>
  </r>
  <r>
    <n v="18488"/>
    <x v="1"/>
    <s v="Washington"/>
    <s v="Airfield Estates"/>
    <s v="Chardonnay"/>
    <s v="Airfield Estates 2013 Unoaked Chardonnay (Yakima Valley)"/>
    <s v="Paul Gregutt"/>
    <s v="A light mix of apple, jicama and pear fruit, bolstered with plenty of acidity, carries this medium-weight, unoaked Chardonnay. It's perfectly pleasant, but teeters on the edge of generic flavor neutrality."/>
    <n v="86"/>
    <s v="Yakima Valley"/>
    <s v="Columbia Valley"/>
    <s v="USD"/>
    <n v="15"/>
    <s v="@paulgwineÂ "/>
    <n v="1.002"/>
    <n v="15.03"/>
    <s v="Good"/>
    <x v="42"/>
    <n v="33.1"/>
  </r>
  <r>
    <n v="18489"/>
    <x v="11"/>
    <s v="Burgenland"/>
    <s v="J. Heinrich"/>
    <s v="BlaufrÃ¤nkisch"/>
    <s v="J. Heinrich 2013 BlaufrÃ¤nkisch (Burgenland)"/>
    <s v="Anne KrebiehlÂ MW"/>
    <s v="Ripe bramble and blackberry vie for attention on the nose. The palate is light and has lots of energy, verve and more fresh-faced fruit. This is just about medium-bodied and offers us an uncomplicated but delicious and refreshing interpretation of BlaufrÃ¤nkisch."/>
    <n v="90"/>
    <n v="0"/>
    <n v="0"/>
    <s v="EUR"/>
    <n v="15"/>
    <s v="@AnneInVino"/>
    <n v="1"/>
    <n v="15"/>
    <s v="Excellent"/>
    <x v="40"/>
    <n v="29.9"/>
  </r>
  <r>
    <n v="18490"/>
    <x v="1"/>
    <s v="America"/>
    <s v="Sokol Blosser"/>
    <s v="Red Blend"/>
    <s v="Sokol Blosser NV Evolution Red (America)"/>
    <s v="Paul Gregutt"/>
    <s v="Following in the footsteps of the Evolution White, this nonvintage blend is labeled by edition, as the mix of grapes does change from release to release. Here the base wine is Syrah, amended with a paintbox of both red and white grapes. It's aromatic and unique, silky smooth and loaded with pretty plum and cherry fruit. The mouthfeel is luscious, the flavors beautifully blended, and the overall quality superb."/>
    <n v="90"/>
    <n v="0"/>
    <n v="0"/>
    <s v="USD"/>
    <n v="15"/>
    <s v="@paulgwineÂ "/>
    <n v="1.002"/>
    <n v="15.03"/>
    <s v="Excellent"/>
    <x v="44"/>
    <n v="20.8"/>
  </r>
  <r>
    <n v="18491"/>
    <x v="12"/>
    <s v="Marlborough"/>
    <s v="Oyster Bay"/>
    <s v="Sauvignon Blanc"/>
    <s v="Oyster Bay 2013 Sauvignon Blanc (Marlborough)"/>
    <s v="Joe Czerwinski"/>
    <s v="While grassy, herbal aromas dominate the aromas, plenty of white grapefruit comes through on the palate to provide for a crisp, refreshing mouthful. It's medium in weight, with some leafy and citrusy notes on the moderate-length finish."/>
    <n v="87"/>
    <n v="0"/>
    <n v="0"/>
    <s v="NZD"/>
    <n v="15"/>
    <s v="@JoeCz"/>
    <n v="0.59"/>
    <n v="8.85"/>
    <s v="Very Good"/>
    <x v="43"/>
    <n v="18.899999999999999"/>
  </r>
  <r>
    <n v="18492"/>
    <x v="1"/>
    <s v="Washington"/>
    <s v="Jones of Washington"/>
    <s v="Sauvignon Blanc"/>
    <s v="Jones of Washington 2013 Sauvignon Blanc (Ancient Lakes)"/>
    <s v="Sean P. Sullivan"/>
    <s v="The aromas of herbs, pink grapefruit and guava don't seem entirely knitted together on this young wine. It's dry and fleshy in feel but doesn't have the concentration to bring it all together."/>
    <n v="86"/>
    <s v="Ancient Lakes"/>
    <s v="Columbia Valley"/>
    <s v="USD"/>
    <n v="15"/>
    <s v="@wawinereport"/>
    <n v="1.002"/>
    <n v="15.03"/>
    <s v="Good"/>
    <x v="46"/>
    <n v="20.8"/>
  </r>
  <r>
    <n v="18493"/>
    <x v="5"/>
    <s v="Casablanca Valley"/>
    <s v="William Cole"/>
    <s v="Pinot Noir"/>
    <s v="William Cole 2010 Columbine Special Reserve Estate Bottled Pinot Noir (Casablanca Valley)"/>
    <s v="Michael Schachner"/>
    <s v="Snappy and edgy as you give it a sniff, with piercing rhubarb, red cherry and peppery aromas. Shows a bit of cushion and softness in the mouth along with spicy, slightly herbal flavors of red plum and raspberry. Spicy on the finish, with citrusy acidity and dry oak notes."/>
    <n v="86"/>
    <n v="0"/>
    <n v="0"/>
    <s v="CLP"/>
    <n v="15"/>
    <s v="@wineschach"/>
    <n v="1E-3"/>
    <n v="1.4999999999999999E-2"/>
    <s v="Good"/>
    <x v="38"/>
    <n v="1.5"/>
  </r>
  <r>
    <n v="18494"/>
    <x v="1"/>
    <s v="New York"/>
    <s v="Hosmer"/>
    <s v="Pinot Noir"/>
    <s v="Hosmer 2009 Pinot Noir (Cayuga Lake)"/>
    <s v="Anna Lee C. Iijima"/>
    <s v="Savory notes of soy sauce and yeast extract add richness and umami to the sweet, cooked plum and cherry flavors on this Finger Lakes Pinot. A bit rustic with hints of smoked meat and leather, it's an ideal accompaniment to winter stews and braises."/>
    <n v="85"/>
    <s v="Cayuga Lake"/>
    <s v="Finger Lakes"/>
    <s v="USD"/>
    <n v="15"/>
    <n v="0"/>
    <n v="1.002"/>
    <n v="15.03"/>
    <s v="Good"/>
    <x v="38"/>
    <n v="20.8"/>
  </r>
  <r>
    <n v="18495"/>
    <x v="1"/>
    <s v="Washington"/>
    <s v="Patterson"/>
    <s v="RosÃ©"/>
    <s v="Patterson 2009 RosÃ© (Washington)"/>
    <s v="Paul Gregutt"/>
    <s v="This rosÃ© is done by the saignÃ©e method, bleeding off excess juice from the fermenting tanks. It's 48% Syrah and 52% Cabernet Franc, yielding a hard-edged yet buttery wine with lightly peppery, watermelon flavors. Not for everyone, but distinctive."/>
    <n v="84"/>
    <s v="Washington"/>
    <s v="Washington Other"/>
    <s v="USD"/>
    <n v="15"/>
    <s v="@paulgwineÂ "/>
    <n v="1.002"/>
    <n v="15.03"/>
    <s v="Good"/>
    <x v="42"/>
    <n v="33.1"/>
  </r>
  <r>
    <n v="18496"/>
    <x v="1"/>
    <s v="California"/>
    <s v="Courtney Benham"/>
    <s v="Sauvignon Blanc"/>
    <s v="Courtney Benham 2013 Sauvignon Blanc (Napa Valley)"/>
    <s v="Virginie Boone"/>
    <s v="This ethereal, crisp white is pretty in guava and melon, approachable, easy to enjoy and not fussy. The majority of the experience is in the beginning and midpalate."/>
    <n v="87"/>
    <s v="Napa Valley"/>
    <s v="Napa"/>
    <s v="USD"/>
    <n v="15"/>
    <s v="@vboone"/>
    <n v="1.002"/>
    <n v="15.03"/>
    <s v="Very Good"/>
    <x v="43"/>
    <n v="20.8"/>
  </r>
  <r>
    <n v="18497"/>
    <x v="1"/>
    <s v="New York"/>
    <s v="Bellangelo"/>
    <s v="Chardonnay"/>
    <s v="Bellangelo 2013 Unoaked Chardonnay (Seneca Lake)"/>
    <s v="Anna Lee C. Iijima"/>
    <s v="Fresh tangerine, apple and pear notes extend from nose to finish on this unoaked Chardonnay. Medium bodied and crisp with acidity, it's refreshing and balanced, but there's a touch of ramp and earth that lingers mysteriously."/>
    <n v="86"/>
    <s v="Seneca Lake"/>
    <s v="Finger Lakes"/>
    <s v="USD"/>
    <n v="15"/>
    <n v="0"/>
    <n v="1.002"/>
    <n v="15.03"/>
    <s v="Good"/>
    <x v="39"/>
    <n v="20.8"/>
  </r>
  <r>
    <n v="18498"/>
    <x v="4"/>
    <s v="Burgundy"/>
    <s v="Domaine Luquet"/>
    <s v="Chardonnay"/>
    <s v="Domaine Luquet 2011 Clos de Condemine  (MÃ¢con-Villages)"/>
    <s v="Roger Voss"/>
    <s v="This wine has lemon peel and apple skin flavors that come through the firm, tangy structure. It has richness and the potential to age for the medium term. The finish is full of refreshing acidity."/>
    <n v="85"/>
    <s v="MÃ¢con-Villages"/>
    <n v="0"/>
    <s v="EUR"/>
    <n v="15"/>
    <s v="@vossroger"/>
    <n v="1"/>
    <n v="15"/>
    <s v="Good"/>
    <x v="40"/>
    <n v="46"/>
  </r>
  <r>
    <n v="18499"/>
    <x v="4"/>
    <s v="Southwest France"/>
    <s v="Domaine Rotier"/>
    <s v="Red Blend"/>
    <s v="Domaine Rotier 2014 Esquisse Red (Gaillac)"/>
    <s v="Roger Voss"/>
    <s v="A wine that smells so fruity, and with a soft, open texture, needs to be drunk young. This wine is all red berries coupled with acidity and some smoky tannins. It's a great idea to chill it slightly."/>
    <n v="86"/>
    <s v="Gaillac"/>
    <n v="0"/>
    <s v="EUR"/>
    <n v="15"/>
    <s v="@vossroger"/>
    <n v="1"/>
    <n v="15"/>
    <s v="Good"/>
    <x v="43"/>
    <n v="18.899999999999999"/>
  </r>
  <r>
    <n v="18500"/>
    <x v="1"/>
    <s v="California"/>
    <s v="Frey"/>
    <s v="Petite Sirah"/>
    <s v="Frey 2013 Organic Petite Sirah (Redwood Valley)"/>
    <s v="Jim Gordon"/>
    <s v="Once past an element of burnt rubber that mingles with the ripe blackberry aromas, this becomes a hearty and concentrated wine yet one with very moderate alcohol. It has plenty of tannins to add texture, and enough concentration to keep the vivid berry and wood smoke flavors lingering on the finish. It's made without adding sulfites."/>
    <n v="86"/>
    <s v="Redwood Valley"/>
    <n v="0"/>
    <s v="USD"/>
    <n v="15"/>
    <s v="@gordone_cellars"/>
    <n v="1.002"/>
    <n v="15.03"/>
    <s v="Good"/>
    <x v="43"/>
    <n v="20.8"/>
  </r>
  <r>
    <n v="18501"/>
    <x v="3"/>
    <s v="Tejo"/>
    <s v="Quinta do Casal Branco"/>
    <s v="FernÃ£o Pires"/>
    <s v="Quinta do Casal Branco 2014 Falcoaria Branco FernÃ£o Pires (Tejo)"/>
    <s v="Roger Voss"/>
    <s v="A partially (50%) wood-fermented wine that shows a softer side to FernÃ£o Pires, suppressing its natural exuberant freshness while adding complexity, spice and toast. The wine is worth aging a few months, so drink from early 2017."/>
    <n v="89"/>
    <n v="0"/>
    <n v="0"/>
    <s v="EUR"/>
    <n v="15"/>
    <s v="@vossroger"/>
    <n v="1"/>
    <n v="15"/>
    <s v="Very Good"/>
    <x v="46"/>
    <n v="17.399999999999999"/>
  </r>
  <r>
    <n v="18502"/>
    <x v="6"/>
    <s v="Rheingau"/>
    <s v="Dr. NÃ¤gler"/>
    <s v="Riesling"/>
    <s v="Dr. NÃ¤gler 2014 RÃ¼desheimer Feinherb Riesling (Rheingau)"/>
    <s v="Anna Lee C. Iijima"/>
    <s v="Zesty aromas of tart pineapple and tangerine, slate and chalk contrast the luscious peach and red apple fruitiness of this off-dry Riesling. It's a refreshingly crisp and thirst-quenching wine for youthful consumption."/>
    <n v="88"/>
    <n v="0"/>
    <n v="0"/>
    <s v="EUR"/>
    <n v="15"/>
    <n v="0"/>
    <n v="1"/>
    <n v="15"/>
    <s v="Very Good"/>
    <x v="49"/>
    <n v="25.6"/>
  </r>
  <r>
    <n v="18503"/>
    <x v="4"/>
    <s v="Provence"/>
    <s v="Domaine de la SangliÃ¨re"/>
    <s v="RhÃ´ne-style Red Blend"/>
    <s v="Domaine de la SangliÃ¨re 2009 Signature Red (CÃ´tes de Provence)"/>
    <s v="Roger Voss"/>
    <s v="A wine that has stalky tannins and bell pepper flavors. The berry fruits are light, tangy with acidity that bursts from the glass. Not for aging."/>
    <n v="85"/>
    <s v="CÃ´tes de Provence"/>
    <n v="0"/>
    <s v="EUR"/>
    <n v="15"/>
    <s v="@vossroger"/>
    <n v="1"/>
    <n v="15"/>
    <s v="Good"/>
    <x v="41"/>
    <n v="18.899999999999999"/>
  </r>
  <r>
    <n v="18504"/>
    <x v="1"/>
    <s v="Oregon"/>
    <s v="The Eyrie Vineyards"/>
    <s v="Pinot Gris"/>
    <s v="The Eyrie Vineyards 2000 Pinot Gris (Willamette Valley)"/>
    <s v="Paul Gregutt"/>
    <s v="Eyrie is back in stride with this benchmark pinot gris after a sub-par '99 bottling. Fresh flavors of lemon zest and pear highlight a subtle wine whose subtle spice and zesty complexity promise a long,  pleasing life ahead."/>
    <n v="91"/>
    <s v="Willamette Valley"/>
    <s v="Willamette Valley"/>
    <s v="USD"/>
    <n v="15"/>
    <s v="@paulgwineÂ "/>
    <n v="1.002"/>
    <n v="15.03"/>
    <s v="Excellent"/>
    <x v="38"/>
    <n v="20.8"/>
  </r>
  <r>
    <n v="18505"/>
    <x v="1"/>
    <s v="Oregon"/>
    <s v="Elk Cove"/>
    <s v="Pinot Gris"/>
    <s v="Elk Cove 2001 Pinot Gris (Willamette Valley)"/>
    <s v="Paul Gregutt"/>
    <s v="Pinot gris as it should be â€” ripe and full-bodied, with expressive flavors of fresh pears, spiced with cinnamon. Rich and satisfying, yet tangy enough to accompany even delicate seafood. This is a home run, with just enough of a hint of barrel to give it a finishing kiss of butterscotch."/>
    <n v="91"/>
    <s v="Willamette Valley"/>
    <s v="Willamette Valley"/>
    <s v="USD"/>
    <n v="15"/>
    <s v="@paulgwineÂ "/>
    <n v="1.002"/>
    <n v="15.03"/>
    <s v="Excellent"/>
    <x v="38"/>
    <n v="20.8"/>
  </r>
  <r>
    <n v="18506"/>
    <x v="5"/>
    <s v="BÃ­o BÃ­o Valley"/>
    <s v="Gracia de Chile"/>
    <s v="Pinot Noir"/>
    <s v="Gracia de Chile 2007 Reserva Lo Mejor Sereno Pinot Noir (BÃ­o BÃ­o Valley)"/>
    <s v="Michael Schachner"/>
    <s v="Full and stocky on the nose, with a mild pine and juniper accent. The palate features good feel and thickness, while the raspberry and plum flavors are complete and juicy. Dry and spicy on the finish, and correct within the global pool of Pinot Noir."/>
    <n v="88"/>
    <n v="0"/>
    <n v="0"/>
    <s v="CLP"/>
    <n v="15"/>
    <s v="@wineschach"/>
    <n v="1E-3"/>
    <n v="1.4999999999999999E-2"/>
    <s v="Very Good"/>
    <x v="48"/>
    <n v="1.5"/>
  </r>
  <r>
    <n v="18507"/>
    <x v="1"/>
    <s v="Washington"/>
    <s v="Kamiak"/>
    <s v="Red Blend"/>
    <s v="Kamiak 2007 Rock Lake Red Red (Columbia Valley (WA))"/>
    <s v="Paul Gregutt"/>
    <s v="This blend has a big, dark, toasty edge to the tannins, and plenty of ripe fruit. Meaty and rich, the color of ink, it skirts a pruney border, tosses in some earth and leather and soy, and overall shows plenty of power. A great drink-it-now wine."/>
    <n v="88"/>
    <s v="Columbia Valley (WA)"/>
    <s v="Columbia Valley"/>
    <s v="USD"/>
    <n v="15"/>
    <s v="@paulgwineÂ "/>
    <n v="1.002"/>
    <n v="15.03"/>
    <s v="Very Good"/>
    <x v="38"/>
    <n v="20.8"/>
  </r>
  <r>
    <n v="18508"/>
    <x v="1"/>
    <s v="Washington"/>
    <s v="Tildio"/>
    <s v="Riesling"/>
    <s v="Tildio 2008 Riesling (Lake Chelan)"/>
    <s v="Paul Gregutt"/>
    <s v="At 1.8% residual sugar, this estate-grown Riesling carries some definite sweetness, along with a tangy mix of lime, grapefruit and citrus peel. Leesy and textural, it puts the focus on citrus rather than floral flavors, and tails off in the finish."/>
    <n v="88"/>
    <s v="Lake Chelan"/>
    <s v="Columbia Valley"/>
    <s v="USD"/>
    <n v="15"/>
    <s v="@paulgwineÂ "/>
    <n v="1.002"/>
    <n v="15.03"/>
    <s v="Very Good"/>
    <x v="45"/>
    <n v="20.8"/>
  </r>
  <r>
    <n v="18509"/>
    <x v="1"/>
    <s v="California"/>
    <s v="Formation"/>
    <s v="Pinot Noir"/>
    <s v="Formation 2013 Estate Grown Pinot Noir (Monterey)"/>
    <s v="Matt Kettmann"/>
    <s v="Ripe strawberry fruit meets nose-tickling dark spices of clove, allspice and sagebrush on the slightly smoky nose. The palate offers tangy cranberry and an inviting forest-floor element, with juniper sap, black pepper and Indian spices."/>
    <n v="89"/>
    <s v="Monterey"/>
    <s v="Central Coast"/>
    <s v="USD"/>
    <n v="15"/>
    <s v="@mattkettmann"/>
    <n v="1.002"/>
    <n v="15.03"/>
    <s v="Very Good"/>
    <x v="46"/>
    <n v="20.8"/>
  </r>
  <r>
    <n v="18510"/>
    <x v="9"/>
    <s v="Sicily &amp; Sardinia"/>
    <s v="Terre di Giurfo"/>
    <s v="Insolia"/>
    <s v="Terre di Giurfo 2013 Suliccenti Insolia (Vittoria)"/>
    <s v="Kerin Oâ€™Keefe"/>
    <s v="Made with native grape Insolia, this savory wine has floral aromas of jasmine and orange blossom as well as a distinct nutty sensation. The palate offers lemon-lime and restrained tropical fruit alongside fresh acidity."/>
    <n v="87"/>
    <s v="Vittoria"/>
    <n v="0"/>
    <s v="EUR"/>
    <n v="15"/>
    <s v="@kerinokeefe"/>
    <n v="1"/>
    <n v="15"/>
    <s v="Very Good"/>
    <x v="38"/>
    <n v="8.9"/>
  </r>
  <r>
    <n v="18511"/>
    <x v="1"/>
    <s v="New York"/>
    <s v="Thirsty Owl Wine Company"/>
    <s v="Riesling"/>
    <s v="Thirsty Owl Wine Company 2012 Riesling (Finger Lakes)"/>
    <s v="Anna Lee C. Iijima"/>
    <s v="This delicate wine shimmers with minerality from start to finish. Steely and dry in style, it's brisk with lemon and lime flavors that linger on the finish. It's a bit austere, but notable for the honed, linear feel."/>
    <n v="87"/>
    <s v="Finger Lakes"/>
    <s v="Finger Lakes"/>
    <s v="USD"/>
    <n v="15"/>
    <n v="0"/>
    <n v="1.002"/>
    <n v="15.03"/>
    <s v="Very Good"/>
    <x v="39"/>
    <n v="20.8"/>
  </r>
  <r>
    <n v="18512"/>
    <x v="1"/>
    <s v="Washington"/>
    <s v="Columbia Winery"/>
    <s v="Merlot"/>
    <s v="Columbia Winery 2006 Merlot (Columbia Valley (WA))"/>
    <s v="Paul Gregutt"/>
    <s v="This new release reflects the change of winemaking and ownership at Columbia. It's well-crafted, juicy and ripe with pleasing flavors of cranberry and currant. The acids are a little chalky, but clearly the wine has been made to reward earlier drinking rather than extended cellaring."/>
    <n v="86"/>
    <s v="Columbia Valley (WA)"/>
    <s v="Columbia Valley"/>
    <s v="USD"/>
    <n v="15"/>
    <s v="@paulgwineÂ "/>
    <n v="1.002"/>
    <n v="15.03"/>
    <s v="Good"/>
    <x v="39"/>
    <n v="20.8"/>
  </r>
  <r>
    <n v="18513"/>
    <x v="9"/>
    <s v="Tuscany"/>
    <s v="Fattoria di Grignano"/>
    <s v="Red Blend"/>
    <s v="Fattoria di Grignano 2012  Chianti Rufina"/>
    <s v="Kerin Oâ€™Keefe"/>
    <s v="This blend of 85% Sangiovese, 10% Can aiolo and 5% other red grapes opens with aromas of ripe dark-skinned fruit, crushed blue flowers and a whiff of clove. The easygoing palate offers dried black cherry, espresso and a hint of anise alongside dusty tannins."/>
    <n v="87"/>
    <s v="Chianti Rufina"/>
    <n v="0"/>
    <s v="EUR"/>
    <n v="15"/>
    <s v="@kerinokeefe"/>
    <n v="1"/>
    <n v="15"/>
    <s v="Very Good"/>
    <x v="39"/>
    <n v="8.9"/>
  </r>
  <r>
    <n v="18514"/>
    <x v="4"/>
    <s v="Bordeaux"/>
    <s v="Dourthe"/>
    <s v="Bordeaux-style Red Blend"/>
    <s v="Dourthe 2010 RÃ©serve du ChÃ¢teau  (Bordeaux SupÃ©rieur)"/>
    <s v="Roger Voss"/>
    <s v="Solid tannins still dominate this potentially ripe and full-bodied wine. It has the richness and structure of the vintage, giving ripe red fruits from the Merlot as well as tight tannins that need to soften. Drink from 2016."/>
    <n v="87"/>
    <s v="Bordeaux SupÃ©rieur"/>
    <n v="0"/>
    <s v="EUR"/>
    <n v="15"/>
    <s v="@vossroger"/>
    <n v="1"/>
    <n v="15"/>
    <s v="Very Good"/>
    <x v="41"/>
    <n v="18.899999999999999"/>
  </r>
  <r>
    <n v="18515"/>
    <x v="7"/>
    <s v="South Australia"/>
    <s v="Zonte's Footstep"/>
    <s v="Savagnin"/>
    <s v="Zonte's Footstep 2009 The Love Symbol Single Site Savignin Blanc Savagnin (Langhorne Creek)"/>
    <s v="Joe Czerwinski"/>
    <s v="Picked relatively earlyâ€”the finished alcohol level is only 11%â€”this is suprisingly soft and round while remaining light in body: It's a charming sylph. The only quibble is that the lime-like flavors fade relatively quickly on the finish."/>
    <n v="88"/>
    <s v="Langhorne Creek"/>
    <n v="0"/>
    <s v="AUD"/>
    <n v="15"/>
    <s v="@JoeCz"/>
    <n v="0.67"/>
    <n v="10.050000000000001"/>
    <s v="Very Good"/>
    <x v="39"/>
    <n v="25.5"/>
  </r>
  <r>
    <n v="18516"/>
    <x v="7"/>
    <s v="South Australia"/>
    <s v="Zonte's Footstep"/>
    <s v="Verdelho"/>
    <s v="Zonte's Footstep 2009 Sea Mist Single Site Verdelho (Langhorne Creek)"/>
    <s v="Joe Czerwinski"/>
    <s v="Smooth, easy-drinking and lushly textured, this Verdelho features peach and grapefruit notes that stay refreshingly clean and crisp on the finish. It should work well as an apÃ©ritif or with many fish dishes."/>
    <n v="88"/>
    <s v="Langhorne Creek"/>
    <n v="0"/>
    <s v="AUD"/>
    <n v="15"/>
    <s v="@JoeCz"/>
    <n v="0.67"/>
    <n v="10.050000000000001"/>
    <s v="Very Good"/>
    <x v="46"/>
    <n v="25.5"/>
  </r>
  <r>
    <n v="18517"/>
    <x v="1"/>
    <s v="California"/>
    <s v="Cline"/>
    <s v="MourvÃ¨dre"/>
    <s v="Cline 2015 MourvÃ¨dre (Contra Costa County)"/>
    <s v="Jim Gordon"/>
    <s v="Chocolate notes fill the aroma of this rich, luscious wine, and blackberry jam and maple syrup flavors follow on the palate. It's sweet, soft and full bodied and may be just the thing to quiet down an especially spicy Korean barbecue."/>
    <n v="88"/>
    <s v="Contra Costa County"/>
    <s v="Central Coast"/>
    <s v="USD"/>
    <n v="15"/>
    <s v="@gordone_cellars"/>
    <n v="1.002"/>
    <n v="15.03"/>
    <s v="Very Good"/>
    <x v="38"/>
    <n v="20.8"/>
  </r>
  <r>
    <n v="18518"/>
    <x v="3"/>
    <s v="Alentejano"/>
    <s v="Dona Maria-JÃºlio Bastos"/>
    <s v="Portuguese White"/>
    <s v="Dona Maria-JÃºlio Bastos 2016 White (Alentejano)"/>
    <s v="Roger Voss"/>
    <s v="The wine is soft, creamy and ripe. It has white fruits and just enough acidity. With its lightly perfumed character, apricot and green fruits in balance, it is ready to drink."/>
    <n v="85"/>
    <n v="0"/>
    <n v="0"/>
    <s v="EUR"/>
    <n v="15"/>
    <s v="@vossroger"/>
    <n v="1"/>
    <n v="15"/>
    <s v="Good"/>
    <x v="45"/>
    <n v="17.399999999999999"/>
  </r>
  <r>
    <n v="18519"/>
    <x v="1"/>
    <s v="California"/>
    <s v="Esser"/>
    <s v="Chardonnay"/>
    <s v="Esser 2015 Chardonnay (Monterey County)"/>
    <s v="Matt Kettmann"/>
    <s v="A bit weak on the nose, this bottling gives off scents of charred toast and cold steel. The palate offers flavors of sour orange rind and tart apple flesh."/>
    <n v="85"/>
    <s v="Monterey County"/>
    <s v="Central Coast"/>
    <s v="USD"/>
    <n v="15"/>
    <s v="@mattkettmann"/>
    <n v="1.002"/>
    <n v="15.03"/>
    <s v="Good"/>
    <x v="47"/>
    <n v="20.8"/>
  </r>
  <r>
    <n v="18520"/>
    <x v="1"/>
    <s v="Washington"/>
    <s v="Willow Crest"/>
    <s v="Pinot Gris"/>
    <s v="Willow Crest 2016 Pinot Gris (Yakima Valley)"/>
    <s v="Sean P. Sullivan"/>
    <s v="This wine's apple, melon and pear aromas are bright and appealing. The flavors are taught and focused, with a light creaminess and lemony acidity. It's interesting overall, providing both quality and value."/>
    <n v="89"/>
    <s v="Yakima Valley"/>
    <s v="Columbia Valley"/>
    <s v="USD"/>
    <n v="15"/>
    <s v="@wawinereport"/>
    <n v="1.002"/>
    <n v="15.03"/>
    <s v="Very Good"/>
    <x v="45"/>
    <n v="20.8"/>
  </r>
  <r>
    <n v="18521"/>
    <x v="0"/>
    <s v="Northern Spain"/>
    <s v="MarquÃ©s de la Concordia"/>
    <s v="Verdejo"/>
    <s v="MarquÃ©s de la Concordia 2016 Federico Paternina Verdejo (Rueda)"/>
    <s v="Michael Schachner"/>
    <s v="Tropical-fruit aromas are slightly oily but on target for Verdejo. This wine displays a full, round palate held together by acidity and white-fruit tannins. Lightly salty grapefruit flavors finish moderately long, with citrus overtones. Drink as soon as possible."/>
    <n v="89"/>
    <s v="Rueda"/>
    <n v="0"/>
    <s v="EUR"/>
    <n v="15"/>
    <s v="@wineschach"/>
    <n v="1"/>
    <n v="15"/>
    <s v="Very Good"/>
    <x v="40"/>
    <n v="23.9"/>
  </r>
  <r>
    <n v="18522"/>
    <x v="1"/>
    <s v="New York"/>
    <s v="Dr. Konstantin Frank"/>
    <s v="GrÃ¼ner Veltliner"/>
    <s v="Dr. Konstantin Frank 2016 GrÃ¼ner Veltliner (Finger Lakes)"/>
    <s v="Anna Lee C. Iijima"/>
    <s v="Zesty and fresh, this bristling GrÃ¼ner Veltliner offers pristine tangerine, lime and melon flavors. While delicate in concentration, vibrant acidity and crisp lime pith notes reverberate on the finish. Drink now through 2019."/>
    <n v="89"/>
    <s v="Finger Lakes"/>
    <s v="Finger Lakes"/>
    <s v="USD"/>
    <n v="15"/>
    <n v="0"/>
    <n v="1.002"/>
    <n v="15.03"/>
    <s v="Very Good"/>
    <x v="39"/>
    <n v="20.8"/>
  </r>
  <r>
    <n v="18523"/>
    <x v="1"/>
    <s v="California"/>
    <s v="Cline"/>
    <s v="Zinfandel"/>
    <s v="Cline 2015 Ancient Vines Zinfandel (Contra Costa County)"/>
    <s v="Jim Gordon"/>
    <s v="It's great to find both lots of fruit and good structure in a Zin, especially at such a reasonable price. Spicy aromas like vanilla and nutmeg precede vivid and ripe fruit flavors and more of those oaky spices on the palate where firm tannins and a bite of acidity give a mouthwatering balance."/>
    <n v="89"/>
    <s v="Contra Costa County"/>
    <s v="Central Coast"/>
    <s v="USD"/>
    <n v="15"/>
    <s v="@gordone_cellars"/>
    <n v="1.002"/>
    <n v="15.03"/>
    <s v="Very Good"/>
    <x v="48"/>
    <n v="20.8"/>
  </r>
  <r>
    <n v="18524"/>
    <x v="4"/>
    <s v="RhÃ´ne Valley"/>
    <s v="Domaine des Carteresses"/>
    <s v="RosÃ©"/>
    <s v="Domaine des Carteresses 2016  Tavel"/>
    <s v="Joe Czerwinski"/>
    <s v="It's hard to believe it's possible to buy this quality rosÃ© for so little money. Mouthwatering scents of raspberry, stone fruit and crushed stone emerge from the glass, followed by rich, ripe fruit flavors balanced by just-enough citrusy acidity. It's full-bodied and plush, yet vibrant and long on the finish."/>
    <n v="93"/>
    <s v="Tavel"/>
    <n v="0"/>
    <s v="EUR"/>
    <n v="15"/>
    <s v="@JoeCz"/>
    <n v="1"/>
    <n v="15"/>
    <s v="Excellent"/>
    <x v="40"/>
    <n v="46"/>
  </r>
  <r>
    <n v="18525"/>
    <x v="13"/>
    <s v="Mavrodaphne of Patras"/>
    <s v="Hermes"/>
    <s v="Mavrodaphne"/>
    <s v="Hermes NV Red Dessert  (Mavrodaphne of Patras)"/>
    <s v="Susan Kostrzewa"/>
    <s v="Hazelnut, butterscotch praline and vanilla aromas are followed by a mellow interplay of nut, honey, candied ginger and cinnamon. Not overly complex, but certainly appealing."/>
    <n v="86"/>
    <n v="0"/>
    <n v="0"/>
    <s v="EUR"/>
    <n v="15"/>
    <s v="@suskostrzewa"/>
    <n v="1"/>
    <n v="15"/>
    <s v="Good"/>
    <x v="41"/>
    <n v="12.5"/>
  </r>
  <r>
    <n v="18526"/>
    <x v="14"/>
    <s v="Galilee"/>
    <s v="Recanati"/>
    <s v="RosÃ©"/>
    <s v="Recanati 2010 RosÃ© (Galilee)"/>
    <s v="Lauren Buzzeo"/>
    <s v="This deep rosÃ©â€”made from 70% Barbera and 30% Merlotâ€”exhibits intense aromas of red plum and strawberry, along with a hint of pomegranate. Light weight but fruit forward, this has assertive flavors of red cherry and berry that show good length on the finish."/>
    <n v="86"/>
    <s v="Samson"/>
    <s v="Samson"/>
    <s v="ILS"/>
    <n v="15"/>
    <s v="@laurbuzz"/>
    <n v="0.28999999999999998"/>
    <n v="4.3499999999999996"/>
    <s v="Good"/>
    <x v="39"/>
    <n v="5.6"/>
  </r>
  <r>
    <n v="18527"/>
    <x v="14"/>
    <s v="Galilee"/>
    <s v="Golan Heights Winery"/>
    <s v="Cabernet Sauvignon"/>
    <s v="Golan Heights Winery 2009 Gilgal Cabernet Sauvignon (Galilee)"/>
    <s v="Mike DeSimone"/>
    <s v="A nose of cooked cherry, vanilla and orange zest are a nice introduction to flavors of cherry, allspice, violet and citrus peel. A pleasant interplay of brightness and soft tannins make for an enjoyable, easy-drinking wine."/>
    <n v="89"/>
    <n v="0"/>
    <n v="0"/>
    <s v="ILS"/>
    <n v="15"/>
    <s v="@worldwineguys"/>
    <n v="0.28999999999999998"/>
    <n v="4.3499999999999996"/>
    <s v="Very Good"/>
    <x v="45"/>
    <n v="5.6"/>
  </r>
  <r>
    <n v="18528"/>
    <x v="9"/>
    <s v="Tuscany"/>
    <s v="Morisfarms"/>
    <s v="Red Blend"/>
    <s v="Morisfarms 2012 Moris  (Morellino di Scansano)"/>
    <s v="Kerin Oâ€™Keefe"/>
    <s v="From one of the denomination's leading producers, this wine has a lovely floral and fruit fragrance of violets, iris, and woodland berries punctuated with a note of exotic spices. The straightforward palate offers juicy black cherry, black pepper and clove alongside elegant tannins."/>
    <n v="89"/>
    <s v="Morellino di Scansano"/>
    <n v="0"/>
    <s v="EUR"/>
    <n v="15"/>
    <s v="@kerinokeefe"/>
    <n v="1"/>
    <n v="15"/>
    <s v="Very Good"/>
    <x v="41"/>
    <n v="8.9"/>
  </r>
  <r>
    <n v="18529"/>
    <x v="4"/>
    <s v="Loire Valley"/>
    <s v="Domaine de la Lande"/>
    <s v="Cabernet Franc"/>
    <s v="Domaine de la Lande 2011 CuvÃ©e Domaine Cabernet Franc (Bourgueil)"/>
    <s v="Roger Voss"/>
    <s v="A firm wine that has solid tannins and layers of spice and juicy red fruits. The wine is structured, dry at the center followed by fine acidity and a toast and smoke character. The fresh fruits show at the end, giving the wine a final lift."/>
    <n v="89"/>
    <s v="Bourgueil"/>
    <n v="0"/>
    <s v="EUR"/>
    <n v="15"/>
    <s v="@vossroger"/>
    <n v="1"/>
    <n v="15"/>
    <s v="Very Good"/>
    <x v="39"/>
    <n v="18.899999999999999"/>
  </r>
  <r>
    <n v="18530"/>
    <x v="3"/>
    <s v="Douro"/>
    <s v="Quinta das Carvalhas"/>
    <s v="Portuguese Red"/>
    <s v="Quinta das Carvalhas 2011 Red (Douro)"/>
    <s v="Roger Voss"/>
    <s v="The quinta, on the south side of the Douro, has produced a firm, solid and structured wine. It has power, the tannins still dominating the juicy black fruits. With an earthy edge and still considerable acidity, this is a wine to age. Drink from 2016."/>
    <n v="89"/>
    <n v="0"/>
    <n v="0"/>
    <s v="EUR"/>
    <n v="15"/>
    <s v="@vossroger"/>
    <n v="1"/>
    <n v="15"/>
    <s v="Very Good"/>
    <x v="39"/>
    <n v="17.399999999999999"/>
  </r>
  <r>
    <n v="18531"/>
    <x v="6"/>
    <s v="Rheinhessen"/>
    <s v="Weingut Liebfrauenstift"/>
    <s v="Riesling"/>
    <s v="Weingut Liebfrauenstift 2010 Trocken Riesling (Rheinhessen)"/>
    <s v="Joe Czerwinski"/>
    <s v="A good value in dry Riesling, this bottling features potent petrol, truffled honey and pineapple notes on the nose, while on the palate it's medium bodied, turning crisp and lean on the finish."/>
    <n v="87"/>
    <n v="0"/>
    <n v="0"/>
    <s v="EUR"/>
    <n v="15"/>
    <s v="@JoeCz"/>
    <n v="1"/>
    <n v="15"/>
    <s v="Very Good"/>
    <x v="47"/>
    <n v="25.6"/>
  </r>
  <r>
    <n v="18532"/>
    <x v="3"/>
    <s v="Tejo"/>
    <s v="Casal da Coelheira"/>
    <s v="Portuguese White"/>
    <s v="Casal da Coelheira 2014 Reserva Branco White (Tejo)"/>
    <s v="Roger Voss"/>
    <s v="This is a rich Chardonnay and Arinto blend with a ripe texture and fruit. Aging on the lees has given the wine that extra concentration and depth of flavor. That goes with the apricot and peach fruits and the tight acidity at the end. Drink from 2017."/>
    <n v="89"/>
    <n v="0"/>
    <n v="0"/>
    <s v="EUR"/>
    <n v="15"/>
    <s v="@vossroger"/>
    <n v="1"/>
    <n v="15"/>
    <s v="Very Good"/>
    <x v="42"/>
    <n v="17.399999999999999"/>
  </r>
  <r>
    <n v="18533"/>
    <x v="3"/>
    <s v="Lisboa"/>
    <s v="DFJ Vinhos"/>
    <s v="Touriga Nacional Blend"/>
    <s v="DFJ Vinhos 2013 Scancio Reserva Red (Lisboa)"/>
    <s v="Roger Voss"/>
    <s v="A structured, full wine, a blend of Syrah and Touriga Nacional, that has ripe black fruits that are beautifully perfumed. It layers this ripe fruit with intense acidity that gives the wine a fresh while full-bodied character. With a little more aging, this will be impressive. Drink from 2017."/>
    <n v="89"/>
    <n v="0"/>
    <n v="0"/>
    <s v="EUR"/>
    <n v="15"/>
    <s v="@vossroger"/>
    <n v="1"/>
    <n v="15"/>
    <s v="Very Good"/>
    <x v="49"/>
    <n v="17.399999999999999"/>
  </r>
  <r>
    <n v="18534"/>
    <x v="0"/>
    <s v="Catalonia"/>
    <s v="Clos Mont-Blanc"/>
    <s v="Red Blend"/>
    <s v="Clos Mont-Blanc 2009 Xipella Red (Catalunya)"/>
    <s v="Michael Schachner"/>
    <s v="This is extremely fruity, with an exotic bouquet of blueberry, cardamom, nutmeg and earth aromas. It feels smooth, collected and fairly rich, with savory, lightly baked flavors of black fruit. The finish remains savory, where graham cracker sweetness and roasted qualities dominate."/>
    <n v="90"/>
    <s v="Catalunya"/>
    <n v="0"/>
    <s v="EUR"/>
    <n v="15"/>
    <s v="@wineschach"/>
    <n v="1"/>
    <n v="15"/>
    <s v="Excellent"/>
    <x v="39"/>
    <n v="23.5"/>
  </r>
  <r>
    <n v="18535"/>
    <x v="4"/>
    <s v="Bordeaux"/>
    <s v="ChÃ¢teau de GoÃ«lane"/>
    <s v="Bordeaux-style Red Blend"/>
    <s v="ChÃ¢teau de GoÃ«lane 2009  Bordeaux SupÃ©rieur"/>
    <s v="Roger Voss"/>
    <s v="This solid, chunky wine expresses dry tannins as much as ripe fruit. The structure is present, but the black currant note is still waiting for its chance to shine. Give it 4â€“5 years."/>
    <n v="89"/>
    <s v="Bordeaux SupÃ©rieur"/>
    <n v="0"/>
    <s v="EUR"/>
    <n v="15"/>
    <s v="@vossroger"/>
    <n v="1"/>
    <n v="15"/>
    <s v="Very Good"/>
    <x v="40"/>
    <n v="46"/>
  </r>
  <r>
    <n v="18536"/>
    <x v="4"/>
    <s v="Bordeaux"/>
    <s v="ChÃ¢teau Saint-Urbain"/>
    <s v="Bordeaux-style Red Blend"/>
    <s v="ChÃ¢teau Saint-Urbain 2010  Blaye CÃ´tes de Bordeaux"/>
    <s v="Roger Voss"/>
    <s v="A firm and tannic wine, with a hard-edge feel to it. The structure is dry and tough, leaving little room for the fruit, even in the future."/>
    <n v="83"/>
    <s v="Blaye CÃ´tes de Bordeaux"/>
    <n v="0"/>
    <s v="EUR"/>
    <n v="15"/>
    <s v="@vossroger"/>
    <n v="1"/>
    <n v="15"/>
    <s v="Good"/>
    <x v="45"/>
    <n v="18.899999999999999"/>
  </r>
  <r>
    <n v="18537"/>
    <x v="1"/>
    <s v="California"/>
    <s v="The Crusher"/>
    <s v="Viognier"/>
    <s v="The Crusher 2013 Viognier (California)"/>
    <s v="Jim Gordon"/>
    <s v="Ripe and generous in aroma and flavor, this full-bodied wine tastes like fresh peaches, pears and apples subtly accented by vanilla and nutmeg. The texture is very smooth, almost soft, with a hint of citrus to brighten the finish."/>
    <n v="87"/>
    <s v="California"/>
    <s v="California Other"/>
    <s v="USD"/>
    <n v="15"/>
    <s v="@gordone_cellars"/>
    <n v="1.002"/>
    <n v="15.03"/>
    <s v="Very Good"/>
    <x v="45"/>
    <n v="20.8"/>
  </r>
  <r>
    <n v="18538"/>
    <x v="1"/>
    <s v="Oregon"/>
    <s v="Samuel Robert"/>
    <s v="Pinot Noir"/>
    <s v="Samuel Robert 2015 Vintner's Reserve Pinot Noir (Willamette Valley)"/>
    <s v="Paul Gregutt"/>
    <s v="This wine is lively and spicy, with cranberry and cherry flavors, juicy acidity and a strong impression of citrus. The tannins are firm and balanced, with a hint of stem showing through the finish."/>
    <n v="89"/>
    <s v="Willamette Valley"/>
    <s v="Willamette Valley"/>
    <s v="USD"/>
    <n v="15"/>
    <s v="@paulgwineÂ "/>
    <n v="1.002"/>
    <n v="15.03"/>
    <s v="Very Good"/>
    <x v="46"/>
    <n v="20.8"/>
  </r>
  <r>
    <n v="18539"/>
    <x v="1"/>
    <s v="Washington"/>
    <s v="Tildio"/>
    <s v="Riesling"/>
    <s v="Tildio 2007 Riesling (Columbia Valley (WA))"/>
    <s v="Paul Gregutt"/>
    <s v="It's a pleasure to find a sipping wine that gracefully displays a mix of honeysuckle blossoms, light apple, pear and peach, and a gentle wrap of firming acids. Elegant right through the finish."/>
    <n v="88"/>
    <s v="Columbia Valley (WA)"/>
    <s v="Columbia Valley"/>
    <s v="USD"/>
    <n v="15"/>
    <s v="@paulgwineÂ "/>
    <n v="1.002"/>
    <n v="15.03"/>
    <s v="Very Good"/>
    <x v="40"/>
    <n v="12.2"/>
  </r>
  <r>
    <n v="18540"/>
    <x v="1"/>
    <s v="Washington"/>
    <s v="Columbia Crest"/>
    <s v="Merlot"/>
    <s v="Columbia Crest 2006 H3 Merlot (Horse Heaven Hills)"/>
    <s v="Paul Gregutt"/>
    <s v="This new lineup from Columbia Crest features fruit exclusively from the Horse Heaven Hills AVA, which provides a welcome focus to the wines. Fruit-powered, but more substantial than either the Grand Estates or the Two Vines, this shows persistent flavors of tangy raspberry and blackberry, moderate acids and plenty of cocoa in the finish."/>
    <n v="88"/>
    <s v="Horse Heaven Hills"/>
    <s v="Columbia Valley"/>
    <s v="USD"/>
    <n v="15"/>
    <s v="@paulgwineÂ "/>
    <n v="1.002"/>
    <n v="15.03"/>
    <s v="Very Good"/>
    <x v="44"/>
    <n v="20.8"/>
  </r>
  <r>
    <n v="18541"/>
    <x v="3"/>
    <s v="Douro"/>
    <s v="Lavradores de Feitoria"/>
    <s v="Portuguese Red"/>
    <s v="Lavradores de Feitoria 2011 TrÃªs Bagos Red (Douro)"/>
    <s v="Roger Voss"/>
    <s v="There are powerful tannins at work here. The wine has structure, a solid and firm texture and strong black currant flavors. It's still young, showing a dry, mineral edge that will need to warm up before it's ready. Drink from 2017."/>
    <n v="90"/>
    <n v="0"/>
    <n v="0"/>
    <s v="EUR"/>
    <n v="15"/>
    <s v="@vossroger"/>
    <n v="1"/>
    <n v="15"/>
    <s v="Excellent"/>
    <x v="47"/>
    <n v="17.399999999999999"/>
  </r>
  <r>
    <n v="18542"/>
    <x v="1"/>
    <s v="California"/>
    <s v="Bridlewood"/>
    <s v="RhÃ´ne-style Red Blend"/>
    <s v="Bridlewood 2012 Blend 175 Red (Central Coast)"/>
    <s v="Matt Kettmann"/>
    <s v="This savory blend of Syrah, Grenache, Petite Sirah and Viognier (developed, Bridlewood claims, after tasting through the winery's lots 175 times) delivers black pepper, vanilla, stewed fig and roasted pork to the nose. It then clings to flavors like sage and sautÃ©ed plum that are more often found in cool-climate Syrah. The tannins are slightly rough, so this may be best in 2015, but it's drinking well now."/>
    <n v="90"/>
    <s v="Central Coast"/>
    <s v="Central Coast"/>
    <s v="USD"/>
    <n v="15"/>
    <s v="@mattkettmann"/>
    <n v="1.002"/>
    <n v="15.03"/>
    <s v="Excellent"/>
    <x v="40"/>
    <n v="12.2"/>
  </r>
  <r>
    <n v="18543"/>
    <x v="9"/>
    <s v="Sicily &amp; Sardinia"/>
    <s v="Tenute Orestiadi"/>
    <s v="Grillo"/>
    <s v="Tenute Orestiadi 2016 Grillo (Sicilia)"/>
    <s v="Kerin Oâ€™Keefe"/>
    <s v="This bright, informal white has light wildflower and tropical fruit scents. The uber simple, diluted palate offers citrus and peach flavors, alongside zesty acidity."/>
    <n v="84"/>
    <s v="Sicilia"/>
    <n v="0"/>
    <s v="EUR"/>
    <n v="15"/>
    <s v="@kerinokeefe"/>
    <n v="1"/>
    <n v="15"/>
    <s v="Good"/>
    <x v="38"/>
    <n v="8.9"/>
  </r>
  <r>
    <n v="18544"/>
    <x v="4"/>
    <s v="Bordeaux"/>
    <s v="Cheval Quancard"/>
    <s v="Bordeaux-style Red Blend"/>
    <s v="Cheval Quancard 2014 RÃ©serve Merlot-Cabernet Sauvignon  (Bordeaux)"/>
    <s v="Roger Voss"/>
    <s v="A blend with 80% Merlot and 20% Cabernet Sauvignon, this is a wine that has juicy fruit, red-berry flavors and only the lightest tannin. It is rounded, soft and generous. The wine is ready to drink."/>
    <n v="87"/>
    <s v="Bordeaux"/>
    <n v="0"/>
    <s v="EUR"/>
    <n v="15"/>
    <s v="@vossroger"/>
    <n v="1"/>
    <n v="15"/>
    <s v="Very Good"/>
    <x v="48"/>
    <n v="18.899999999999999"/>
  </r>
  <r>
    <n v="18545"/>
    <x v="1"/>
    <s v="Washington"/>
    <s v="Dusty Cellars"/>
    <s v="Red Blend"/>
    <s v="Dusty Cellars 2014 Spartan Red (Rattlesnake Hills)"/>
    <s v="Sean P. Sullivan"/>
    <s v="This wine is mostly Merlot with just a splash (5%) of Malbec. The aromas of red fruit, tire rubber and herbs are light and elusive. The tart fruit flavors provide considerably more generosity, with grainy tannins backing them up."/>
    <n v="87"/>
    <s v="Rattlesnake Hills"/>
    <s v="Columbia Valley"/>
    <s v="USD"/>
    <n v="15"/>
    <s v="@wawinereport"/>
    <n v="1.002"/>
    <n v="15.03"/>
    <s v="Very Good"/>
    <x v="48"/>
    <n v="20.8"/>
  </r>
  <r>
    <n v="18546"/>
    <x v="9"/>
    <s v="Central Italy"/>
    <s v="Argillae"/>
    <s v="White Blend"/>
    <s v="Argillae 2015  Orvieto"/>
    <s v="Kerin Oâ€™Keefe"/>
    <s v="This luminous white opens with aromas of honeysuckle, tropical fruit and a whiff of tomato leaf. The racy palate offers grapefruit, bitter almond and a mineral note alongside lively acidity."/>
    <n v="87"/>
    <s v="Orvieto"/>
    <n v="0"/>
    <s v="EUR"/>
    <n v="15"/>
    <s v="@kerinokeefe"/>
    <n v="1"/>
    <n v="15"/>
    <s v="Very Good"/>
    <x v="39"/>
    <n v="8.9"/>
  </r>
  <r>
    <n v="18547"/>
    <x v="0"/>
    <s v="Northern Spain"/>
    <s v="Covila"/>
    <s v="Tempranillo"/>
    <s v="Covila 2011 II Crianza  (Rioja)"/>
    <s v="Michael Schachner"/>
    <s v="Aromas of brick dust, cheesy oak and black fruits battle to maintain clarity as this breathes. A sinewy mouthfeel is steered by high tartaric acidity, while flavors of vanilla, lactic oak, plum and currant are fresh and a bit tart. A medium-bodied, oaky tasting finish is driven by zesty acidity."/>
    <n v="87"/>
    <s v="Rioja"/>
    <n v="0"/>
    <s v="EUR"/>
    <n v="15"/>
    <s v="@wineschach"/>
    <n v="1"/>
    <n v="15"/>
    <s v="Very Good"/>
    <x v="45"/>
    <n v="23.5"/>
  </r>
  <r>
    <n v="18548"/>
    <x v="0"/>
    <s v="Northern Spain"/>
    <s v="ViÃ±as del Vero"/>
    <s v="Garnacha Blanca"/>
    <s v="ViÃ±as del Vero 2010 La Miranda de Secastilla Garnacha Blanca (Somontano)"/>
    <s v="Michael Schachner"/>
    <s v="The nose on this Grenache Blanc is oily smelling and blowsy. In the mouth, it's fairly tangy and angular, with fresh acids and briny, pickled flavors of lime and orange. Cornichon-like flavors and wiry acidity control the finish."/>
    <n v="84"/>
    <s v="Somontano"/>
    <n v="0"/>
    <s v="EUR"/>
    <n v="15"/>
    <s v="@wineschach"/>
    <n v="1"/>
    <n v="15"/>
    <s v="Good"/>
    <x v="44"/>
    <n v="23.5"/>
  </r>
  <r>
    <n v="18549"/>
    <x v="1"/>
    <s v="Washington"/>
    <s v="Mount Baker"/>
    <s v="Riesling"/>
    <s v="Mount Baker 2009 Proprietor's Limited Release Riesling (Yakima Valley)"/>
    <s v="Paul Gregutt"/>
    <s v="Simple and straightforward, this fruity wine offers lemon/lime fruit and moderate acidity. Fine for everyday consumption, best chilled."/>
    <n v="85"/>
    <s v="Yakima Valley"/>
    <s v="Columbia Valley"/>
    <s v="USD"/>
    <n v="15"/>
    <s v="@paulgwineÂ "/>
    <n v="1.002"/>
    <n v="15.03"/>
    <s v="Good"/>
    <x v="38"/>
    <n v="20.8"/>
  </r>
  <r>
    <n v="18550"/>
    <x v="4"/>
    <s v="RhÃ´ne Valley"/>
    <s v="ChÃ¢teau de Nages"/>
    <s v="RhÃ´ne-style Red Blend"/>
    <s v="ChÃ¢teau de Nages 2011 Vieilles Vignes Red (CostiÃ¨res de NÃ®mes)"/>
    <s v="Joe Czerwinski"/>
    <s v="Proprietor Michel Gassier is turning out excellent values at all levels. This supple red blends 72% Grenache with 24% Syrah and 4% MourvÃ¨dre. Raspberry and rhubarb notes on the nose give way to flavors of ripe cherries, baking spices and dried herbs. The finish is long and velvety. Drink nowâ€“2020."/>
    <n v="91"/>
    <s v="CostiÃ¨res de NÃ®mes"/>
    <n v="0"/>
    <s v="EUR"/>
    <n v="15"/>
    <s v="@JoeCz"/>
    <n v="1"/>
    <n v="15"/>
    <s v="Excellent"/>
    <x v="47"/>
    <n v="18.899999999999999"/>
  </r>
  <r>
    <n v="18551"/>
    <x v="1"/>
    <s v="California"/>
    <s v="Angels &amp; Cowboys"/>
    <s v="RosÃ©"/>
    <s v="Angels &amp; Cowboys 2014 RosÃ© (Sonoma County)"/>
    <s v="Virginie Boone"/>
    <s v="Made from Grenache, Malbec, Pinot Noir and Tempranillo, this is a light, zesty and dry wine. Light copper-pink in color, it is high-toned in grapefruit, plum and peach, completely bright and refreshing. Easy to love from start to finish, it finishes with a twist of tart lemon."/>
    <n v="88"/>
    <s v="Sonoma County"/>
    <s v="Sonoma"/>
    <s v="USD"/>
    <n v="15"/>
    <s v="@vboone"/>
    <n v="1.002"/>
    <n v="15.03"/>
    <s v="Very Good"/>
    <x v="44"/>
    <n v="20.8"/>
  </r>
  <r>
    <n v="18552"/>
    <x v="9"/>
    <s v="Tuscany"/>
    <s v="Cafaggio"/>
    <s v="Sangiovese"/>
    <s v="Cafaggio 2012 Single Estate  (Chianti Classico)"/>
    <s v="Kerin Oâ€™Keefe"/>
    <s v="Aromas of forest floor, game and ripe berry come together on the nose. The earthy palate delivers dried black cherry, clove, smoke, baked plum and aniseed alongside chewy tannins. Drink through 2016."/>
    <n v="88"/>
    <s v="Chianti Classico"/>
    <n v="0"/>
    <s v="EUR"/>
    <n v="15"/>
    <s v="@kerinokeefe"/>
    <n v="1"/>
    <n v="15"/>
    <s v="Very Good"/>
    <x v="38"/>
    <n v="8.9"/>
  </r>
  <r>
    <n v="18553"/>
    <x v="5"/>
    <s v="Colchagua Valley"/>
    <s v="MontGras"/>
    <s v="Red Blend"/>
    <s v="MontGras 2013 Quatro Red (Colchagua Valley)"/>
    <s v="Michael Schachner"/>
    <s v="Ripe aromas of black cherry and blackberry come with hints of leafy herbs and a shot of alcohol. This four-grape blend is well structured but a touch tannic. Flavors of baked black fruits, herbs and olives finish savory, with plenty of unabsorbed oak."/>
    <n v="88"/>
    <n v="0"/>
    <n v="0"/>
    <s v="CLP"/>
    <n v="15"/>
    <s v="@wineschach"/>
    <n v="1E-3"/>
    <n v="1.4999999999999999E-2"/>
    <s v="Very Good"/>
    <x v="48"/>
    <n v="1.5"/>
  </r>
  <r>
    <n v="18554"/>
    <x v="12"/>
    <s v="Marlborough"/>
    <s v="Yealands"/>
    <s v="Pinot Gris"/>
    <s v="Yealands 2016 Pinot Gris (Marlborough)"/>
    <s v="Joe Czerwinski"/>
    <s v="This plump, dry-style Pinot Gris features plenty of fruit, which ranges from apple to pear and through to pineapple. The finish comes with a cool, refreshing note and ample length."/>
    <n v="88"/>
    <n v="0"/>
    <n v="0"/>
    <s v="NZD"/>
    <n v="15"/>
    <s v="@JoeCz"/>
    <n v="0.59"/>
    <n v="8.85"/>
    <s v="Very Good"/>
    <x v="45"/>
    <n v="18.899999999999999"/>
  </r>
  <r>
    <n v="18555"/>
    <x v="1"/>
    <s v="New York"/>
    <s v="Rooster Hill"/>
    <s v="Vidal Blanc"/>
    <s v="Rooster Hill 2015 Estate Vidal Blanc (Finger Lakes)"/>
    <s v="Anna Lee C. Iijima"/>
    <s v="Pleasant whiffs of smoked nut and blossom accent fresh apple and pear in this squarely balanced dry white. Fresh acidity on the midpalate lends zip to a lingering but refreshing finish. Drink now through 2020."/>
    <n v="88"/>
    <s v="Finger Lakes"/>
    <s v="Finger Lakes"/>
    <s v="USD"/>
    <n v="15"/>
    <n v="0"/>
    <n v="1.002"/>
    <n v="15.03"/>
    <s v="Very Good"/>
    <x v="40"/>
    <n v="12.2"/>
  </r>
  <r>
    <n v="18556"/>
    <x v="1"/>
    <s v="New York"/>
    <s v="Lamoreaux Landing"/>
    <s v="GewÃ¼rztraminer"/>
    <s v="Lamoreaux Landing 2015 GewÃ¼rztraminer (Finger Lakes)"/>
    <s v="Anna Lee C. Iijima"/>
    <s v="Voluptuous and a bit brawny, this ebulliently perfumed GewÃ¼rztraminer is hardly a wall flower. It's lavishly fruity, bursting of sun-kissed grapefruit, lychee and white-peach flavors. Yielding acidity and a richly dense mouth-filling texture leave a lingering kiss of warmth on the finish. Drink now through 2019."/>
    <n v="88"/>
    <s v="Finger Lakes"/>
    <s v="Finger Lakes"/>
    <s v="USD"/>
    <n v="15"/>
    <n v="0"/>
    <n v="1.002"/>
    <n v="15.03"/>
    <s v="Very Good"/>
    <x v="39"/>
    <n v="20.8"/>
  </r>
  <r>
    <n v="18557"/>
    <x v="5"/>
    <s v="Maipo Valley"/>
    <s v="MorandÃ©"/>
    <s v="CarmenÃ¨re"/>
    <s v="MorandÃ© 2014 Reserva CarmenÃ¨re (Maipo Valley)"/>
    <s v="Michael Schachner"/>
    <s v="Spicy leafy red-berry aromas open this CarmenÃ¨re. On the palate, this smacks with dry hard tannins. Flavors of herbal cherry and black plum finish with a touch of heat and abrasive yet chewy tannins."/>
    <n v="88"/>
    <n v="0"/>
    <n v="0"/>
    <s v="CLP"/>
    <n v="15"/>
    <s v="@wineschach"/>
    <n v="1E-3"/>
    <n v="1.4999999999999999E-2"/>
    <s v="Very Good"/>
    <x v="49"/>
    <n v="1.5"/>
  </r>
  <r>
    <n v="18558"/>
    <x v="1"/>
    <s v="California"/>
    <s v="Parducci"/>
    <s v="Viognier"/>
    <s v="Parducci 2015 Small Lot Blend Viognier (Mendocino County)"/>
    <s v="Jim Gordon"/>
    <s v="This wine is full bodied but not heavy. Light floral and citrus aromas lead to ripe fruit, spice and butter flavors. A generous, smooth texture coats the palate and helps the mÃ©lange of flavors linger on the finish."/>
    <n v="88"/>
    <s v="Mendocino County"/>
    <n v="0"/>
    <s v="USD"/>
    <n v="15"/>
    <s v="@gordone_cellars"/>
    <n v="1.002"/>
    <n v="15.03"/>
    <s v="Very Good"/>
    <x v="41"/>
    <n v="20.8"/>
  </r>
  <r>
    <n v="18559"/>
    <x v="9"/>
    <s v="Tuscany"/>
    <s v="Castello di Gabbiano"/>
    <s v="Red Blend"/>
    <s v="Castello di Gabbiano 2012 Riserva  (Chianti Classico)"/>
    <s v="Kerin Oâ€™Keefe"/>
    <s v="This opens with aromas of sunbaked earth, mature berry, and a hint of grilled herb. The ripe palate delivers dried black cherry, licorice and a hint of coffee while fine-grained tannins give it a firm finish."/>
    <n v="88"/>
    <s v="Chianti Classico"/>
    <n v="0"/>
    <s v="EUR"/>
    <n v="15"/>
    <s v="@kerinokeefe"/>
    <n v="1"/>
    <n v="15"/>
    <s v="Very Good"/>
    <x v="40"/>
    <n v="46.6"/>
  </r>
  <r>
    <n v="18560"/>
    <x v="4"/>
    <s v="Languedoc-Roussillon"/>
    <s v="Hecht &amp; Bannier"/>
    <s v="RosÃ©"/>
    <s v="Hecht &amp; Bannier 2013 RosÃ© (Languedoc)"/>
    <s v="Lauren Buzzeo"/>
    <s v="Medium-pink in color, this looks immediately vibrant and fruity. Scents of mealy plum, berry and watermelon fill the bouquet, while the palate offers more austere flavors of red currant and sour pomegranate. Tart and sharp in acidity, the finish is short and brisk."/>
    <n v="86"/>
    <s v="Languedoc"/>
    <n v="0"/>
    <s v="EUR"/>
    <n v="15"/>
    <s v="@laurbuzz"/>
    <n v="1"/>
    <n v="15"/>
    <s v="Good"/>
    <x v="47"/>
    <n v="18.899999999999999"/>
  </r>
  <r>
    <n v="18561"/>
    <x v="1"/>
    <s v="California"/>
    <s v="Bridlewood"/>
    <s v="Chardonnay"/>
    <s v="Bridlewood 2012 Chardonnay (Monterey County)"/>
    <s v="Matt Kettmann"/>
    <s v="This straightforward wine brings vanilla, citrus and toasted wood to the forefront, with interesting whiffs of petrol as well. It's still tightly wound for a white wine, so waiting until 2016 may reveal more magic."/>
    <n v="85"/>
    <s v="Monterey County"/>
    <s v="Central Coast"/>
    <s v="USD"/>
    <n v="15"/>
    <s v="@mattkettmann"/>
    <n v="1.002"/>
    <n v="15.03"/>
    <s v="Good"/>
    <x v="49"/>
    <n v="20.8"/>
  </r>
  <r>
    <n v="18562"/>
    <x v="3"/>
    <s v="Douro"/>
    <s v="Quinta do Romeu"/>
    <s v="Portuguese Red"/>
    <s v="Quinta do Romeu 2011 Moinho do Gato Red (Douro)"/>
    <s v="Roger Voss"/>
    <s v="Very jammy, it has gentle, soft tannins, and strawberry fruits. It's fresh without any structure."/>
    <n v="85"/>
    <n v="0"/>
    <n v="0"/>
    <s v="EUR"/>
    <n v="15"/>
    <s v="@vossroger"/>
    <n v="1"/>
    <n v="15"/>
    <s v="Good"/>
    <x v="43"/>
    <n v="17.399999999999999"/>
  </r>
  <r>
    <n v="18563"/>
    <x v="1"/>
    <s v="Oregon"/>
    <s v="Cottonwood Winery of Oregon"/>
    <s v="Chardonnay"/>
    <s v="Cottonwood Winery of Oregon 2012 Estate Chardonnay (Willamette Valley)"/>
    <s v="Paul Gregutt"/>
    <s v="Fruity and round, with apple and banana flavors, this simple, easy-drinking wine enters and leaves softly all the way."/>
    <n v="85"/>
    <s v="Willamette Valley"/>
    <s v="Willamette Valley"/>
    <s v="USD"/>
    <n v="15"/>
    <s v="@paulgwineÂ "/>
    <n v="1.002"/>
    <n v="15.03"/>
    <s v="Good"/>
    <x v="40"/>
    <n v="12.2"/>
  </r>
  <r>
    <n v="18564"/>
    <x v="1"/>
    <s v="California"/>
    <s v="Mustache Vineyards"/>
    <s v="Merlot"/>
    <s v="Mustache Vineyards 2012 Merlot (Lodi)"/>
    <s v="Virginie Boone"/>
    <s v="Medium-bodied, this wine's ripe fruit characteristics offer dark plum and golden raisin flavors. It will serve most basic wine needs."/>
    <n v="85"/>
    <s v="Lodi"/>
    <s v="Central Valley"/>
    <s v="USD"/>
    <n v="15"/>
    <s v="@vboone"/>
    <n v="1.002"/>
    <n v="15.03"/>
    <s v="Good"/>
    <x v="39"/>
    <n v="20.8"/>
  </r>
  <r>
    <n v="18565"/>
    <x v="5"/>
    <s v="Maipo Valley"/>
    <s v="Santa Ema"/>
    <s v="Malbec"/>
    <s v="Santa Ema 2011 Reserve Malbec (Maipo Valley)"/>
    <s v="Michael Schachner"/>
    <s v="Intense, compact aromas feed into a big, tannic palate with monster fruit that's fairly herbal in character. This is a pounding wine that eschews elegance for black-fruit power, and along the way it's rubbery and a bit scratchy."/>
    <n v="85"/>
    <n v="0"/>
    <n v="0"/>
    <s v="CLP"/>
    <n v="15"/>
    <s v="@wineschach"/>
    <n v="1E-3"/>
    <n v="1.4999999999999999E-2"/>
    <s v="Good"/>
    <x v="43"/>
    <n v="1.5"/>
  </r>
  <r>
    <n v="18566"/>
    <x v="3"/>
    <s v="Tejo"/>
    <s v="Terra Silvestre"/>
    <s v="Arinto"/>
    <s v="Terra Silvestre 2013 Arinto (Tejo)"/>
    <s v="Roger Voss"/>
    <s v="This textured, perfumed wine has citrus and apple fruits that are dominated by strong perfumes as well as fresh acidity. It needs until late 2014 to age."/>
    <n v="85"/>
    <n v="0"/>
    <n v="0"/>
    <s v="EUR"/>
    <n v="15"/>
    <s v="@vossroger"/>
    <n v="1"/>
    <n v="15"/>
    <s v="Good"/>
    <x v="45"/>
    <n v="17.399999999999999"/>
  </r>
  <r>
    <n v="18567"/>
    <x v="1"/>
    <s v="Washington"/>
    <s v="Chateau Ste. Michelle"/>
    <s v="Cabernet Sauvignon"/>
    <s v="Chateau Ste. Michelle 2014 Cabernet Sauvignon (Columbia Valley (WA))"/>
    <s v="Sean P. Sullivan"/>
    <s v="Blackberry jam aromas are followed by fleshy and full dark-fruit flavors, surrounded by a layer of fine grained tannins. It provides a lot of quality and value."/>
    <n v="89"/>
    <s v="Columbia Valley (WA)"/>
    <s v="Columbia Valley"/>
    <s v="USD"/>
    <n v="15"/>
    <s v="@wawinereport"/>
    <n v="1.002"/>
    <n v="15.03"/>
    <s v="Very Good"/>
    <x v="41"/>
    <n v="20.8"/>
  </r>
  <r>
    <n v="18568"/>
    <x v="9"/>
    <s v="Tuscany"/>
    <s v="Rocca delle MacÃ¬e"/>
    <s v="Red Blend"/>
    <s v="Rocca delle MacÃ¬e 2012 Campomaccione  (Morellino di Scansano)"/>
    <s v="Kerin Oâ€™Keefe"/>
    <s v="A bright, sunny Morellino, it's made with 90% Sangiovese, 10% Merlot and Cabernet Sauvignon. It offers a juicy palate loaded with cherry, raspberry and black pepper sensations. Fruity and straightforward, this is made for sheer drinking pleasure so enjoy soon."/>
    <n v="87"/>
    <s v="Morellino di Scansano"/>
    <n v="0"/>
    <s v="EUR"/>
    <n v="15"/>
    <s v="@kerinokeefe"/>
    <n v="1"/>
    <n v="15"/>
    <s v="Very Good"/>
    <x v="47"/>
    <n v="8.9"/>
  </r>
  <r>
    <n v="18569"/>
    <x v="1"/>
    <s v="California"/>
    <s v="Sobon Estate"/>
    <s v="Cabernet Sauvignon"/>
    <s v="Sobon Estate 2010 Cabernet Sauvignon (Amador County)"/>
    <s v="Virginie Boone"/>
    <s v="Juicy and varietal, this inexpensive Sierra Foothills Cab has rich texture and layers of dried cherry and currant. Round and well-composed, the finish veers toward flavors of vanilla and cedar."/>
    <n v="87"/>
    <s v="Amador County"/>
    <s v="Sierra Foothills"/>
    <s v="USD"/>
    <n v="15"/>
    <s v="@vboone"/>
    <n v="1.002"/>
    <n v="15.03"/>
    <s v="Very Good"/>
    <x v="48"/>
    <n v="20.8"/>
  </r>
  <r>
    <n v="18570"/>
    <x v="4"/>
    <s v="Bordeaux"/>
    <s v="ChÃ¢teau Saint-Urbain"/>
    <s v="Bordeaux-style Red Blend"/>
    <s v="ChÃ¢teau Saint-Urbain 2011  Blaye CÃ´tes de Bordeaux"/>
    <s v="Roger Voss"/>
    <s v="This dry wine is strongly dominated by tannins. It is structured, firm and hard-edged. Without the fresh acidity at the end, it would be a tough proposition."/>
    <n v="84"/>
    <s v="Blaye CÃ´tes de Bordeaux"/>
    <n v="0"/>
    <s v="EUR"/>
    <n v="15"/>
    <s v="@vossroger"/>
    <n v="1"/>
    <n v="15"/>
    <s v="Good"/>
    <x v="47"/>
    <n v="18.899999999999999"/>
  </r>
  <r>
    <n v="18571"/>
    <x v="4"/>
    <s v="Bordeaux"/>
    <s v="Maison Malet Roquefort"/>
    <s v="Bordeaux-style White Blend"/>
    <s v="Maison Malet Roquefort 2013 L'Instant Bordeaux  (Bordeaux Blanc)"/>
    <s v="Roger Voss"/>
    <s v="Fresh and lightly fruity, this is a crisp and fragrant wine. With great acidity and a touch of herbaceousness, it's ready to drink."/>
    <n v="84"/>
    <s v="Bordeaux Blanc"/>
    <n v="0"/>
    <s v="EUR"/>
    <n v="15"/>
    <s v="@vossroger"/>
    <n v="1"/>
    <n v="15"/>
    <s v="Good"/>
    <x v="41"/>
    <n v="18.899999999999999"/>
  </r>
  <r>
    <n v="18572"/>
    <x v="4"/>
    <s v="Bordeaux"/>
    <s v="ChÃ¢teau des Tourtes"/>
    <s v="Bordeaux-style White Blend"/>
    <s v="ChÃ¢teau des Tourtes 2013 Le Duo  (Bordeaux Blanc)"/>
    <s v="Roger Voss"/>
    <s v="Toasted almond aromas follow through to give this wine a creamy, nutty character. There's vanilla, soft acidity and a final thrust of acidity."/>
    <n v="84"/>
    <s v="Bordeaux Blanc"/>
    <n v="0"/>
    <s v="EUR"/>
    <n v="15"/>
    <s v="@vossroger"/>
    <n v="1"/>
    <n v="15"/>
    <s v="Good"/>
    <x v="43"/>
    <n v="18.899999999999999"/>
  </r>
  <r>
    <n v="18573"/>
    <x v="0"/>
    <s v="Northern Spain"/>
    <s v="Ochoa"/>
    <s v="Garnacha"/>
    <s v="Ochoa 2013 Estate Bottled Rosado Garnacha (Navarra)"/>
    <s v="Michael Schachner"/>
    <s v="The nose on this Navarran rosado is briny and strained. The palate is on the heavy side, while flavors of peach pit and citrus peel finish pithy and mildly bitter. This will not age well."/>
    <n v="84"/>
    <s v="Navarra"/>
    <n v="0"/>
    <s v="EUR"/>
    <n v="15"/>
    <s v="@wineschach"/>
    <n v="1"/>
    <n v="15"/>
    <s v="Good"/>
    <x v="38"/>
    <n v="23.5"/>
  </r>
  <r>
    <n v="18574"/>
    <x v="1"/>
    <s v="Washington"/>
    <s v="Mercer"/>
    <s v="Sauvignon Blanc"/>
    <s v="Mercer 2015 Sauvignon Blanc (Horse Heaven Hills)"/>
    <s v="Sean P. Sullivan"/>
    <s v="Coming from a warm region in a hot vintage, this wine leans into the tropical with aromas of kiwi and mango, with herb and citrus notes providing accents. The flavors are lean and tart, with the concentration light."/>
    <n v="86"/>
    <s v="Horse Heaven Hills"/>
    <s v="Columbia Valley"/>
    <s v="USD"/>
    <n v="15"/>
    <s v="@wawinereport"/>
    <n v="1.002"/>
    <n v="15.03"/>
    <s v="Good"/>
    <x v="43"/>
    <n v="20.8"/>
  </r>
  <r>
    <n v="18575"/>
    <x v="1"/>
    <s v="California"/>
    <s v="R35"/>
    <s v="Zinfandel"/>
    <s v="R35 2013 Zinfandel (Lodi)"/>
    <s v="Jim Gordon"/>
    <s v="Nice manners and medium body make this an easy-drinking, lighter wine. The aromas are like cherries and strawberries, the fruit flavors are almost sweet, and the texture is soft and smooth."/>
    <n v="86"/>
    <s v="Lodi"/>
    <s v="Central Valley"/>
    <s v="USD"/>
    <n v="15"/>
    <s v="@gordone_cellars"/>
    <n v="1.002"/>
    <n v="15.03"/>
    <s v="Good"/>
    <x v="43"/>
    <n v="20.8"/>
  </r>
  <r>
    <n v="18576"/>
    <x v="4"/>
    <s v="Loire Valley"/>
    <s v="Remy-Pannier"/>
    <s v="Melon"/>
    <s v="Remy-Pannier 2015  Muscadet"/>
    <s v="Roger Voss"/>
    <s v="This is a simple, fruity wine that has light citrus flavors. There is a salty character along with the white stone fruit and final acidity. Drink now."/>
    <n v="85"/>
    <s v="Muscadet"/>
    <n v="0"/>
    <s v="EUR"/>
    <n v="15"/>
    <s v="@vossroger"/>
    <n v="1"/>
    <n v="15"/>
    <s v="Good"/>
    <x v="48"/>
    <n v="18.899999999999999"/>
  </r>
  <r>
    <n v="18577"/>
    <x v="1"/>
    <s v="Oregon"/>
    <s v="Acrobat"/>
    <s v="Pinot Noir"/>
    <s v="Acrobat 2012 RosÃ© of Pinot Noir (Oregon)"/>
    <s v="Paul Gregutt"/>
    <s v="This wine bursts with the scents and flavors of fresh strawberries. It's soft and fruity but finishes dry, with flavors gently turning from berry to cherry candy."/>
    <n v="87"/>
    <s v="Oregon"/>
    <s v="Oregon Other"/>
    <s v="USD"/>
    <n v="15"/>
    <s v="@paulgwineÂ "/>
    <n v="1.002"/>
    <n v="15.03"/>
    <s v="Very Good"/>
    <x v="38"/>
    <n v="20.8"/>
  </r>
  <r>
    <n v="18578"/>
    <x v="1"/>
    <s v="Oregon"/>
    <s v="Abiqua Wind"/>
    <s v="Muscat"/>
    <s v="Abiqua Wind 2014 Collier's Early Muscat (Willamette Valley)"/>
    <s v="Paul Gregutt"/>
    <s v="This wine seems disjointed from the initial aromas through the finish. Its perfume, lemon polish and other mismatched components don't indicate any improvement ahead."/>
    <n v="84"/>
    <s v="Willamette Valley"/>
    <s v="Willamette Valley"/>
    <s v="USD"/>
    <n v="15"/>
    <s v="@paulgwineÂ "/>
    <n v="1.002"/>
    <n v="15.03"/>
    <s v="Good"/>
    <x v="44"/>
    <n v="20.8"/>
  </r>
  <r>
    <n v="18579"/>
    <x v="1"/>
    <s v="California"/>
    <s v="Bread &amp; Butter"/>
    <s v="Pinot Noir"/>
    <s v="Bread &amp; Butter 2015 Pinot Noir (California)"/>
    <s v="Jim Gordon"/>
    <s v="Spicy new-oak flavors dominate the modest fruit notes in this over-worked wine, knocking it off balance."/>
    <n v="84"/>
    <s v="California"/>
    <s v="California Other"/>
    <s v="USD"/>
    <n v="15"/>
    <s v="@gordone_cellars"/>
    <n v="1.002"/>
    <n v="15.03"/>
    <s v="Good"/>
    <x v="49"/>
    <n v="20.8"/>
  </r>
  <r>
    <n v="18580"/>
    <x v="9"/>
    <s v="Sicily &amp; Sardinia"/>
    <s v="Vigne Surrau"/>
    <s v="Vermentino"/>
    <s v="Vigne Surrau 2014 Branu  (Vermentino di Gallura)"/>
    <s v="Kerin Oâ€™Keefe"/>
    <s v="Here's a savory, medium-bodied white that delivers aromas and flavors of yellow flower, ripe yellow apple, juicy peach, lemon zest and flint. An almond note backs up the finish while modest acidity provides balance."/>
    <n v="90"/>
    <s v="Vermentino di Gallura"/>
    <n v="0"/>
    <s v="EUR"/>
    <n v="15"/>
    <s v="@kerinokeefe"/>
    <n v="1"/>
    <n v="15"/>
    <s v="Excellent"/>
    <x v="46"/>
    <n v="8.9"/>
  </r>
  <r>
    <n v="18581"/>
    <x v="1"/>
    <s v="New York"/>
    <s v="Casa Larga"/>
    <s v="Pinot Noir"/>
    <s v="Casa Larga 2009 Pinot Noir (Finger Lakes)"/>
    <s v="Anna Lee C. Iijima"/>
    <s v="Whiffs of mushroom and autumn leaf add complexity to this Pinot Noir's dried cherry, strawberry and violet aromas. The palate boasts an ample black-cherry flavor and delicate tannins that linger on the finish, melding into a dark chocolate and graphite-tinged note."/>
    <n v="87"/>
    <s v="Finger Lakes"/>
    <s v="Finger Lakes"/>
    <s v="USD"/>
    <n v="15"/>
    <n v="0"/>
    <n v="1.002"/>
    <n v="15.03"/>
    <s v="Very Good"/>
    <x v="49"/>
    <n v="20.8"/>
  </r>
  <r>
    <n v="18582"/>
    <x v="8"/>
    <s v="Stellenbosch"/>
    <s v="Bradgate"/>
    <s v="Red Blend"/>
    <s v="Bradgate 2009 Cabernet Sauvignon-Merlot-Shiraz Red (Stellenbosch)"/>
    <s v="Lauren Buzzeo"/>
    <s v="Glimmers of wet rocks and pencil shavings inflect the blackberry and cassis elements of this wine, adding depth and interest. Soft herbal characteristics and green tannins result in an overall austere texture, finishing tight and grippy."/>
    <n v="87"/>
    <n v="0"/>
    <n v="0"/>
    <s v="ZAR"/>
    <n v="15"/>
    <s v="@laurbuzz"/>
    <n v="5.6000000000000001E-2"/>
    <n v="0.84"/>
    <s v="Very Good"/>
    <x v="45"/>
    <n v="6.5"/>
  </r>
  <r>
    <n v="18583"/>
    <x v="1"/>
    <s v="New York"/>
    <s v="Dr. Konstantin Frank"/>
    <s v="Riesling"/>
    <s v="Dr. Konstantin Frank 2011 Semi-Dry Riesling (Finger Lakes)"/>
    <s v="Anna Lee C. Iijima"/>
    <s v="Ripe mango perfume extends from the nose to the palate of this bright, tropical, medium-sweet Riesling. Concentrated, with loads of sweet fruits and sunny yellow flowers, it's a straightforward yet irresistibly juicy sip."/>
    <n v="87"/>
    <s v="Finger Lakes"/>
    <s v="Finger Lakes"/>
    <s v="USD"/>
    <n v="15"/>
    <n v="0"/>
    <n v="1.002"/>
    <n v="15.03"/>
    <s v="Very Good"/>
    <x v="38"/>
    <n v="20.8"/>
  </r>
  <r>
    <n v="18584"/>
    <x v="1"/>
    <s v="Oregon"/>
    <s v="Apolloni"/>
    <s v="Pinot Blanc"/>
    <s v="Apolloni 2008 Estate Pinot Blanc (Willamette Valley)"/>
    <s v="Paul Gregutt"/>
    <s v="Modeled after an Italian Pinot Bianco, this tart, citrusy wine sports fresh-cut green apple fruit flavors. It's done in stainless steel, nicely balanced but definitely made to go with spicy Pacific Rim foods."/>
    <n v="86"/>
    <s v="Willamette Valley"/>
    <s v="Willamette Valley"/>
    <s v="USD"/>
    <n v="15"/>
    <s v="@paulgwineÂ "/>
    <n v="1.002"/>
    <n v="15.03"/>
    <s v="Good"/>
    <x v="42"/>
    <n v="33.1"/>
  </r>
  <r>
    <n v="18585"/>
    <x v="8"/>
    <s v="Western Cape"/>
    <s v="Guardian Peak"/>
    <s v="Merlot"/>
    <s v="Guardian Peak 2010 Merlot (Western Cape)"/>
    <s v="Lauren Buzzeo"/>
    <s v="A balanced and well-structured wine, this Merlot expresses attractive aromas of black plum, soft sweet licorice and delicate spice. The mouth is lush and round with soft tannins and a chocolaty finish. Drink now."/>
    <n v="88"/>
    <n v="0"/>
    <n v="0"/>
    <s v="ZAR"/>
    <n v="15"/>
    <s v="@laurbuzz"/>
    <n v="5.6000000000000001E-2"/>
    <n v="0.84"/>
    <s v="Very Good"/>
    <x v="39"/>
    <n v="6.5"/>
  </r>
  <r>
    <n v="18586"/>
    <x v="0"/>
    <s v="Catalonia"/>
    <s v="Marques de Monistrol"/>
    <s v="Sparkling Blend"/>
    <s v="Marques de Monistrol 2007 Winemakers Select Sparkling (Cava)"/>
    <s v="Michael Schachner"/>
    <s v="Light, airy and dusty on the nose, with apple and melon along with a touch of yeast. The palate is plump and healthy, with a good bead, nice acids and cidery, lightly briney apple and green fruit flavors. Shows some complexity beyond what's normal for Cava."/>
    <n v="88"/>
    <s v="Cava"/>
    <n v="0"/>
    <s v="EUR"/>
    <n v="15"/>
    <s v="@wineschach"/>
    <n v="1"/>
    <n v="15"/>
    <s v="Very Good"/>
    <x v="41"/>
    <n v="23.5"/>
  </r>
  <r>
    <n v="18587"/>
    <x v="0"/>
    <s v="Northern Spain"/>
    <s v="Pagos del Moncayo"/>
    <s v="Garnacha"/>
    <s v="Pagos del Moncayo 2009 Garnacha (Campo de Borja)"/>
    <s v="Michael Schachner"/>
    <s v="A powerful specimen that plows straight ahead on the bouquet, dealing out whiffs of rubber, smoke and hickory along the way. Meaty feeling and deep, with roasted blackberry, woodspice and bitter chocolate flavors. Dark and chocolaty on the finish, with a note of bacon."/>
    <n v="88"/>
    <s v="Campo de Borja"/>
    <n v="0"/>
    <s v="EUR"/>
    <n v="15"/>
    <s v="@wineschach"/>
    <n v="1"/>
    <n v="15"/>
    <s v="Very Good"/>
    <x v="43"/>
    <n v="23.5"/>
  </r>
  <r>
    <n v="18588"/>
    <x v="0"/>
    <s v="Northern Spain"/>
    <s v="Vega Sindoa"/>
    <s v="Chardonnay"/>
    <s v="Vega Sindoa 2011 Chardonnay (Navarra)"/>
    <s v="Michael Schachner"/>
    <s v="This is an oaky but airy Chardonnay with peach, melon and vanilla aromas. The palate mixes fresh acidity and creaminess with oak-based flavors of vanilla as well as more standard melon and banana. The finish features mostly woodspice and vanilla flavors."/>
    <n v="87"/>
    <s v="Navarra"/>
    <n v="0"/>
    <s v="EUR"/>
    <n v="15"/>
    <s v="@wineschach"/>
    <n v="1"/>
    <n v="15"/>
    <s v="Very Good"/>
    <x v="44"/>
    <n v="23.5"/>
  </r>
  <r>
    <n v="18589"/>
    <x v="1"/>
    <s v="New York"/>
    <s v="Heron Hill"/>
    <s v="Cabernet Franc"/>
    <s v="Heron Hill 2010 Cabernet Franc (Finger Lakes)"/>
    <s v="Anna Lee C. Iijima"/>
    <s v="Hints of fresh herbs add depth to bright red-cherry and strawberry notes on this brisk, refreshing wine. Striking acidity and soft, delicate tannins draw out a long, cherry-menthol finish."/>
    <n v="87"/>
    <s v="Finger Lakes"/>
    <s v="Finger Lakes"/>
    <s v="USD"/>
    <n v="15"/>
    <n v="0"/>
    <n v="1.002"/>
    <n v="15.03"/>
    <s v="Very Good"/>
    <x v="41"/>
    <n v="20.8"/>
  </r>
  <r>
    <n v="18590"/>
    <x v="1"/>
    <s v="California"/>
    <s v="Sonoma Creek"/>
    <s v="Pinot Noir"/>
    <s v="Sonoma Creek 1998 Pinot Noir (Sonoma County)"/>
    <s v="Michael Schachner"/>
    <s v="Light in color, almost rusty. Fleshy aromas of chunky, brambly fruit also offer a lot of pepper, both black and green. With good body and texture, youâ€™re hopeful for more in the mouth, but the fruit is marred by the essence of veggies, even tasting a bit stewed."/>
    <n v="82"/>
    <s v="Sonoma County"/>
    <s v="Sonoma"/>
    <s v="USD"/>
    <n v="15"/>
    <s v="@wineschach"/>
    <n v="1.002"/>
    <n v="15.03"/>
    <s v="Acceptable"/>
    <x v="48"/>
    <n v="20.8"/>
  </r>
  <r>
    <n v="18591"/>
    <x v="1"/>
    <s v="Oregon"/>
    <s v="Eola Hills"/>
    <s v="Pinot Gris"/>
    <s v="Eola Hills 2015 Pinot Gris (Oregon)"/>
    <s v="Paul Gregutt"/>
    <s v="Here is a good all-purpose and widely available Oregon Pinot Gris. It's got classic pear and apple fruit flavors, well balanced against tangy acidity. There's no oak here, but the whole cluster press brings some spicy phenolics."/>
    <n v="88"/>
    <s v="Oregon"/>
    <s v="Oregon Other"/>
    <s v="USD"/>
    <n v="15"/>
    <s v="@paulgwineÂ "/>
    <n v="1.002"/>
    <n v="15.03"/>
    <s v="Very Good"/>
    <x v="47"/>
    <n v="20.8"/>
  </r>
  <r>
    <n v="18592"/>
    <x v="1"/>
    <s v="Oregon"/>
    <s v="Abiqua Wind"/>
    <s v="GewÃ¼rztraminer"/>
    <s v="Abiqua Wind 2015 Gloria Anne GewÃ¼rztraminer (Willamette Valley)"/>
    <s v="Paul Gregutt"/>
    <s v="This has a dry finish with modest alcohol, and its emphasis is on phenolic flavors rather than the usual floral-perfumed aromas that characterize most versions of the grape. Here you'll find lemon rind, pineapple and tart, mineral-soaked acids. It's a fine match for white fish, shellfish, scallops or oysters."/>
    <n v="88"/>
    <s v="Willamette Valley"/>
    <s v="Willamette Valley"/>
    <s v="USD"/>
    <n v="15"/>
    <s v="@paulgwineÂ "/>
    <n v="1.002"/>
    <n v="15.03"/>
    <s v="Very Good"/>
    <x v="38"/>
    <n v="20.8"/>
  </r>
  <r>
    <n v="18593"/>
    <x v="4"/>
    <s v="Southwest France"/>
    <s v="ChÃ¢teau de CÃ©nac"/>
    <s v="Chardonnay-Viognier"/>
    <s v="ChÃ¢teau de CÃ©nac 2011 Albatros Chardonnay-Viognier (Lot)"/>
    <s v="Roger Voss"/>
    <s v="Using fruit sourced from vineyards close to Cahors, this is a rich, soft, tropical-fruit-flavored wine that shows how the Mediterranean influence reaches this inland area. It is rich, with notes of apricot, green plum and mango. Ready to drink."/>
    <n v="87"/>
    <s v="Lot"/>
    <n v="0"/>
    <s v="EUR"/>
    <n v="15"/>
    <s v="@vossroger"/>
    <n v="1"/>
    <n v="15"/>
    <s v="Very Good"/>
    <x v="40"/>
    <n v="46"/>
  </r>
  <r>
    <n v="18594"/>
    <x v="4"/>
    <s v="Beaujolais"/>
    <s v="Domaine DuprÃ©"/>
    <s v="Gamay"/>
    <s v="Domaine DuprÃ© 2011 Haute Ronze  (RÃ©gniÃ©)"/>
    <s v="Roger Voss"/>
    <s v="This is a well-balanced and rich wine, with its tannins and acids giving it a sense of structure. With its black cherry and plum skin flavors, this is firm and smooth."/>
    <n v="87"/>
    <s v="RÃ©gniÃ©"/>
    <n v="0"/>
    <s v="EUR"/>
    <n v="15"/>
    <s v="@vossroger"/>
    <n v="1"/>
    <n v="15"/>
    <s v="Very Good"/>
    <x v="43"/>
    <n v="18.899999999999999"/>
  </r>
  <r>
    <n v="18595"/>
    <x v="1"/>
    <s v="New York"/>
    <s v="Dr. Konstantin Frank"/>
    <s v="Riesling"/>
    <s v="Dr. Konstantin Frank 2015 Dry Riesling (Finger Lakes)"/>
    <s v="Anna Lee C. Iijima"/>
    <s v="Bright mango and pineapple tones are cut by laser-sharp edges of lime in this delicately structured dry Riesling. Invigorating white grapefruit and a steely sensation gild a lingering finish."/>
    <n v="90"/>
    <s v="Finger Lakes"/>
    <s v="Finger Lakes"/>
    <s v="USD"/>
    <n v="15"/>
    <n v="0"/>
    <n v="1.002"/>
    <n v="15.03"/>
    <s v="Excellent"/>
    <x v="48"/>
    <n v="20.8"/>
  </r>
  <r>
    <n v="18596"/>
    <x v="1"/>
    <s v="California"/>
    <s v="Amici"/>
    <s v="Chardonnay"/>
    <s v="Amici 2014 Olema Chardonnay (Sonoma County)"/>
    <s v="Virginie Boone"/>
    <s v="This white is a study in unexpected complexity and pleasure. Quince, sulfur and grapefruit notes define it best, as supple minerality and gravelly texture provide dimensionality."/>
    <n v="90"/>
    <s v="Sonoma County"/>
    <s v="Sonoma"/>
    <s v="USD"/>
    <n v="15"/>
    <s v="@vboone"/>
    <n v="1.002"/>
    <n v="15.03"/>
    <s v="Excellent"/>
    <x v="48"/>
    <n v="20.8"/>
  </r>
  <r>
    <n v="18597"/>
    <x v="1"/>
    <s v="California"/>
    <s v="Monte Volpe"/>
    <s v="Tocai Friulano"/>
    <s v="Monte Volpe 2010 Tocai Friulano (Mendocino)"/>
    <s v="Virginie Boone"/>
    <s v="This wine is alive with flavors of citrus, honey and orange blossom. With its sour twist on the finish, it calls to be paired with seafood slathered in garlic and cream."/>
    <n v="85"/>
    <s v="Mendocino"/>
    <n v="0"/>
    <s v="USD"/>
    <n v="15"/>
    <s v="@vboone"/>
    <n v="1.002"/>
    <n v="15.03"/>
    <s v="Good"/>
    <x v="45"/>
    <n v="20.8"/>
  </r>
  <r>
    <n v="18598"/>
    <x v="14"/>
    <s v="Shomron"/>
    <s v="Recanati"/>
    <s v="Sauvignon Blanc"/>
    <s v="Recanati 2011 Sauvignon Blanc (Shomron)"/>
    <s v="Lauren Buzzeo"/>
    <s v="This is a vegetal Sauvignon Blanc, with forward aromas of green pepper, asparagus, green plum and a touch of talcum powder on the nose. Tart, lean, green fruit flavors fill the mouth, ending on a brisk yet clean finish."/>
    <n v="85"/>
    <n v="0"/>
    <n v="0"/>
    <s v="ILS"/>
    <n v="15"/>
    <s v="@laurbuzz"/>
    <n v="0.28999999999999998"/>
    <n v="4.3499999999999996"/>
    <s v="Good"/>
    <x v="48"/>
    <n v="5.6"/>
  </r>
  <r>
    <n v="18599"/>
    <x v="7"/>
    <s v="Western Australia"/>
    <s v="Xanadu"/>
    <s v="Chardonnay"/>
    <s v="Xanadu 2000 Chardonnay (Margaret River)"/>
    <s v="Joe Czerwinski"/>
    <s v="Boasts plenty of buttery tropical fruit set off by aromas of toast and smoke, then shines in the mouth, where the mouthfeel is custardy but not heavy and the fruit flavors shine. Finishes long and tart, seamlessly turning citrusy along the way."/>
    <n v="90"/>
    <s v="Margaret River"/>
    <n v="0"/>
    <s v="AUD"/>
    <n v="15"/>
    <s v="@JoeCz"/>
    <n v="0.67"/>
    <n v="10.050000000000001"/>
    <s v="Excellent"/>
    <x v="38"/>
    <n v="25.5"/>
  </r>
  <r>
    <n v="18600"/>
    <x v="7"/>
    <s v="Western Australia"/>
    <s v="Franklin Tate"/>
    <s v="Chardonnay"/>
    <s v="Franklin Tate 2014 Tate Chardonnay (Margaret River)"/>
    <s v="Joe Czerwinski"/>
    <s v="This plump, succulent wine is a solid value. Understated toast frames pineapple and melon in this fruit-driven style. Drink this crisp, appealing quaffer nowâ€“2018."/>
    <n v="88"/>
    <s v="Margaret River"/>
    <n v="0"/>
    <s v="AUD"/>
    <n v="15"/>
    <s v="@JoeCz"/>
    <n v="0.67"/>
    <n v="10.050000000000001"/>
    <s v="Very Good"/>
    <x v="48"/>
    <n v="25.5"/>
  </r>
  <r>
    <n v="18601"/>
    <x v="4"/>
    <s v="RhÃ´ne Valley"/>
    <s v="La Bouvaude"/>
    <s v="RhÃ´ne-style Red Blend"/>
    <s v="La Bouvaude 2011 ElÃ©gance Red (CÃ´tes du RhÃ´ne)"/>
    <s v="Joe Czerwinski"/>
    <s v="Plush and creamy in texture, loaded up with toasted coconut and vanilla, this is a tasty, well crafted oaky red. Hints of berries add depth to the vanilla-laden palate, then linger on the supple finish. Drink now."/>
    <n v="89"/>
    <s v="CÃ´tes du RhÃ´ne"/>
    <n v="0"/>
    <s v="EUR"/>
    <n v="15"/>
    <s v="@JoeCz"/>
    <n v="1"/>
    <n v="15"/>
    <s v="Very Good"/>
    <x v="39"/>
    <n v="18.899999999999999"/>
  </r>
  <r>
    <n v="18602"/>
    <x v="5"/>
    <s v="Colchagua Valley"/>
    <s v="ViÃ±a Bisquertt"/>
    <s v="Syrah"/>
    <s v="ViÃ±a Bisquertt 2015 La Joya Gran Reserva Syrah (Colchagua Valley)"/>
    <s v="Michael Schachner"/>
    <s v="This dark concentrated Syrah is loaded with spicy black-fruit aromas. The mouthfeel is hard and tannic as well as fresh, racy and juicy. Spiced plum, cherry and blackened gritty flavors turn peppery on a tannic finish."/>
    <n v="88"/>
    <n v="0"/>
    <n v="0"/>
    <s v="CLP"/>
    <n v="15"/>
    <s v="@wineschach"/>
    <n v="1E-3"/>
    <n v="1.4999999999999999E-2"/>
    <s v="Very Good"/>
    <x v="38"/>
    <n v="1.5"/>
  </r>
  <r>
    <n v="18603"/>
    <x v="12"/>
    <s v="Marlborough"/>
    <s v="Yealands"/>
    <s v="Pinot Gris"/>
    <s v="Yealands 2016 Pinot Gris (Marlborough)"/>
    <s v="Joe Czerwinski"/>
    <s v="This plump, dry-style Pinot Gris features plenty of fruit, which ranges from apple to pear and through to pineapple. The finish comes with a cool, refreshing note and ample length."/>
    <n v="88"/>
    <n v="0"/>
    <n v="0"/>
    <s v="NZD"/>
    <n v="15"/>
    <s v="@JoeCz"/>
    <n v="0.59"/>
    <n v="8.85"/>
    <s v="Very Good"/>
    <x v="46"/>
    <n v="18.899999999999999"/>
  </r>
  <r>
    <n v="18604"/>
    <x v="4"/>
    <s v="Bordeaux"/>
    <s v="ChÃ¢teau Bertinerie"/>
    <s v="Bordeaux-style Red Blend"/>
    <s v="ChÃ¢teau Bertinerie 2011 Grande CuvÃ©e  (Blaye CÃ´tes de Bordeaux)"/>
    <s v="Roger Voss"/>
    <s v="Attractive and smooth, this is a ripe, broad wine with its soft, juicy red berry fruits and supporting firm tannins. Balanced and fruity, it is ready to drink, finishing with a crisp texture of acidity."/>
    <n v="88"/>
    <s v="Blaye CÃ´tes de Bordeaux"/>
    <n v="0"/>
    <s v="EUR"/>
    <n v="15"/>
    <s v="@vossroger"/>
    <n v="1"/>
    <n v="15"/>
    <s v="Very Good"/>
    <x v="38"/>
    <n v="18.899999999999999"/>
  </r>
  <r>
    <n v="18605"/>
    <x v="4"/>
    <s v="Bordeaux"/>
    <s v="ChÃ¢teau Sainte Barbe"/>
    <s v="Merlot"/>
    <s v="ChÃ¢teau Sainte Barbe 2012 Merlot de ChÃ¢teau Sainte-BarbeÂ   (Bordeaux)"/>
    <s v="Roger Voss"/>
    <s v="Rich and structured, this shows the plushness of today's Bordeaux Merlot. Ripe berry fruits, dark plums and a touch of vanilla give spice and round off the texture. It's juicy, still developing and best from 2016."/>
    <n v="88"/>
    <s v="Bordeaux"/>
    <n v="0"/>
    <s v="EUR"/>
    <n v="15"/>
    <s v="@vossroger"/>
    <n v="1"/>
    <n v="15"/>
    <s v="Very Good"/>
    <x v="41"/>
    <n v="18.899999999999999"/>
  </r>
  <r>
    <n v="18606"/>
    <x v="16"/>
    <s v="Serra GaÃºcha"/>
    <s v="Lidio Carraro"/>
    <s v="Merlot"/>
    <s v="Lidio Carraro 2011 Agnus Merlot (Serra GaÃºcha)"/>
    <s v="Michael Schachner"/>
    <s v="Cherry, plum and earth aromas form a sound bouquet. This Merlot is full, round and well balanced. Flavors of black fruits are helped along by integrated spice and earth tones, while the finish shows ripeness and a smooth texture."/>
    <n v="88"/>
    <s v="Serra Catarinense"/>
    <s v="Serra Catarinense"/>
    <s v="BRL"/>
    <n v="15"/>
    <s v="@wineschach"/>
    <n v="0.19"/>
    <n v="2.85"/>
    <s v="Very Good"/>
    <x v="46"/>
    <n v="14.3"/>
  </r>
  <r>
    <n v="18607"/>
    <x v="4"/>
    <s v="Bordeaux"/>
    <s v="ChÃ¢teau la Croix Saint-Pierre"/>
    <s v="Bordeaux-style Red Blend"/>
    <s v="ChÃ¢teau la Croix Saint-Pierre 2010  Blaye CÃ´tes de Bordeaux"/>
    <s v="Roger Voss"/>
    <s v="Almost too fruity, the wine has red berry fruits in profusion. What is missing is the tannin to hold it together, making this a fruity wine to drink soon."/>
    <n v="84"/>
    <s v="Blaye CÃ´tes de Bordeaux"/>
    <n v="0"/>
    <s v="EUR"/>
    <n v="15"/>
    <s v="@vossroger"/>
    <n v="1"/>
    <n v="15"/>
    <s v="Good"/>
    <x v="42"/>
    <n v="25.2"/>
  </r>
  <r>
    <n v="18608"/>
    <x v="0"/>
    <s v="Andalucia"/>
    <s v="Al Zagal"/>
    <s v="Red Blend"/>
    <s v="Al Zagal 2008 Rey Zagal Red (Vino de la Tierra Altiplano de Sierra Nevada)"/>
    <s v="Michael Schachner"/>
    <s v="Dusty, earthy berry aromas veer toward raisiny. This is 80% Tempranillo and the rest Cabernet Sauvignon. In the mouth, it's mostly smooth and voluminous; flavors of ripe, earthy cherry and plum finish dry and peppery. Drink this mature Andalucian wine now."/>
    <n v="87"/>
    <s v="Vino de la Tierra Altiplano de Sierra Nevada"/>
    <n v="0"/>
    <s v="EUR"/>
    <n v="15"/>
    <s v="@wineschach"/>
    <n v="1"/>
    <n v="15"/>
    <s v="Very Good"/>
    <x v="42"/>
    <n v="10.5"/>
  </r>
  <r>
    <n v="18609"/>
    <x v="4"/>
    <s v="Loire Valley"/>
    <s v="Domaine des Tilleuls"/>
    <s v="Melon"/>
    <s v="Domaine des Tilleuls 2013 Les Quatre Chanteaux Vieilles Vignes Sur Lie  (Muscadet SÃ¨vre et Maine)"/>
    <s v="Roger Voss"/>
    <s v="Because it is crafted from old vines from a single parcel, this wine has been released a year later than usual for Muscadet. The result is a wine that has lost its puppy acidity while gaining ripe fruit and a soft texture. The wine was aged for 18 months on lees, which also contributed to its richness. Drink this delicious wine now."/>
    <n v="92"/>
    <s v="Muscadet SÃ¨vre et Maine"/>
    <n v="0"/>
    <s v="EUR"/>
    <n v="15"/>
    <s v="@vossroger"/>
    <n v="1"/>
    <n v="15"/>
    <s v="Excellent"/>
    <x v="39"/>
    <n v="18.899999999999999"/>
  </r>
  <r>
    <n v="18610"/>
    <x v="1"/>
    <s v="New York"/>
    <s v="Castel Grisch"/>
    <s v="Chardonnay"/>
    <s v="Castel Grisch 2006 Reserve Chardonnay (Finger Lakes)"/>
    <s v="Susan Kostrzewa"/>
    <s v="At first pass, this feels a little tired, with a somewhat feeble nose and flavors that could tend toward bitter. But in the mouth, the wine impressesâ€”the fruit is pretty and round, the mouthfeel smooth. Spice and fruit come together nicely and chase away any austerity that may be lurking. The finish is good and layered."/>
    <n v="84"/>
    <s v="Finger Lakes"/>
    <s v="Finger Lakes"/>
    <s v="USD"/>
    <n v="15"/>
    <s v="@suskostrzewa"/>
    <n v="1.002"/>
    <n v="15.03"/>
    <s v="Good"/>
    <x v="49"/>
    <n v="20.8"/>
  </r>
  <r>
    <n v="18611"/>
    <x v="9"/>
    <s v="Central Italy"/>
    <s v="Cantina Fratelli Pardi"/>
    <s v="Red Blend"/>
    <s v="Cantina Fratelli Pardi 2010  Montefalco Rosso"/>
    <s v="Kerin Oâ€™Keefe"/>
    <s v="Here's a savory blend of Sangiovese, Sagrantino, Cabernet and Merlot that delivers ripe red cherry, white and black pepper, with a hint of orange peel. It's still very tannic, and finishes and on a note of espresso. Drink 2015â€“2020."/>
    <n v="88"/>
    <s v="Montefalco Rosso"/>
    <n v="0"/>
    <s v="EUR"/>
    <n v="15"/>
    <s v="@kerinokeefe"/>
    <n v="1"/>
    <n v="15"/>
    <s v="Very Good"/>
    <x v="40"/>
    <n v="46.6"/>
  </r>
  <r>
    <n v="18612"/>
    <x v="4"/>
    <s v="Bordeaux"/>
    <s v="Pezat"/>
    <s v="Bordeaux-style Red Blend"/>
    <s v="Pezat 2011  Bordeaux"/>
    <s v="Roger Voss"/>
    <s v="Ripe and generous with sweet berry flavors, but still very young, this wine has dark tannins and a dry core. Drink next year to enjoy its warm, full-bodied character."/>
    <n v="88"/>
    <s v="Bordeaux"/>
    <n v="0"/>
    <s v="EUR"/>
    <n v="15"/>
    <s v="@vossroger"/>
    <n v="1"/>
    <n v="15"/>
    <s v="Very Good"/>
    <x v="41"/>
    <n v="18.899999999999999"/>
  </r>
  <r>
    <n v="18613"/>
    <x v="1"/>
    <s v="California"/>
    <s v="Chronic Cellars"/>
    <s v="Red Blend"/>
    <s v="Chronic Cellars 2014 Purple Paradise Red (Paso Robles)"/>
    <s v="Matt Kettmann"/>
    <s v="This blend of 77% Zinfandel, 14% Syrah, 8% Petite Sirah and 1% Grenache is a solid choice at this price. Vibrant fruit tones of strawberry, cranberry, black raspberry and mulberry mix with exotic vanilla and clove on the nose. Juicy and fresh flavors of pine-smoked blackberries give a peat-like character to the palate."/>
    <n v="90"/>
    <s v="Paso Robles"/>
    <s v="Central Coast"/>
    <s v="USD"/>
    <n v="15"/>
    <s v="@mattkettmann"/>
    <n v="1.002"/>
    <n v="15.03"/>
    <s v="Excellent"/>
    <x v="44"/>
    <n v="20.8"/>
  </r>
  <r>
    <n v="18614"/>
    <x v="4"/>
    <s v="Burgundy"/>
    <s v="Kirkland Signature"/>
    <s v="Chardonnay"/>
    <s v="Kirkland Signature 2014 Signature Series Premier Cru  (Chablis)"/>
    <s v="Roger Voss"/>
    <s v="Made by major Chablis producer Jean-Marc Brocard, this wine is ripe, soft and attractively fruity. It has crisp acidity along with rich yellow fruits and a touch of minerality. The wine comes from a blend of different premier cru vineyards. Delicious and refreshing, it is ready to drink now."/>
    <n v="90"/>
    <s v="Chablis"/>
    <n v="0"/>
    <s v="EUR"/>
    <n v="15"/>
    <s v="@vossroger"/>
    <n v="1"/>
    <n v="15"/>
    <s v="Excellent"/>
    <x v="48"/>
    <n v="18.899999999999999"/>
  </r>
  <r>
    <n v="18615"/>
    <x v="2"/>
    <s v="Mendoza Province"/>
    <s v="Trapiche"/>
    <s v="Bonarda"/>
    <s v="Trapiche 2010 Broquel Bonarda (Mendoza)"/>
    <s v="Michael Schachner"/>
    <s v="Saturated and pitch black to look at, and not much different in scent. This is a fully extracted, modern Bonarda that's well made and generous. Full-bodied wine lovers should like the meaty, dark berry and cocoa flavors. Tannic but layered on the finish."/>
    <n v="89"/>
    <s v="Mendoza"/>
    <n v="0"/>
    <s v="USD"/>
    <n v="15"/>
    <s v="@wineschach"/>
    <n v="1.002"/>
    <n v="15.03"/>
    <s v="Very Good"/>
    <x v="40"/>
    <n v="27.6"/>
  </r>
  <r>
    <n v="18616"/>
    <x v="4"/>
    <s v="Bordeaux"/>
    <s v="ChÃ¢teau de Terrefort-Quancard"/>
    <s v="Bordeaux-style Red Blend"/>
    <s v="ChÃ¢teau de Terrefort-Quancard 2012  Bordeaux SupÃ©rieur"/>
    <s v="Roger Voss"/>
    <s v="This wine, now mature, is ripe with jammy black fruits. It has soft balanced tannins as well as juicy acidity and a rich aftertaste. It is totally ready to drink."/>
    <n v="87"/>
    <s v="Bordeaux SupÃ©rieur"/>
    <n v="0"/>
    <s v="EUR"/>
    <n v="15"/>
    <s v="@vossroger"/>
    <n v="1"/>
    <n v="15"/>
    <s v="Very Good"/>
    <x v="39"/>
    <n v="18.899999999999999"/>
  </r>
  <r>
    <n v="18617"/>
    <x v="9"/>
    <s v="Central Italy"/>
    <s v="Masciarelli"/>
    <s v="Rosato"/>
    <s v="Masciarelli 2015 Villa Gemma  (Cerasuolo d'Abruzzo)"/>
    <s v="Kerin Oâ€™Keefe"/>
    <s v="Aroma of red berry, pressed purple flower and a whiff of tilled earth lead the nose. The refreshing palate offers crushed blackberry and pomegranate alongside tangy acidity."/>
    <n v="87"/>
    <s v="Cerasuolo d'Abruzzo"/>
    <n v="0"/>
    <s v="EUR"/>
    <n v="15"/>
    <s v="@kerinokeefe"/>
    <n v="1"/>
    <n v="15"/>
    <s v="Very Good"/>
    <x v="49"/>
    <n v="8.9"/>
  </r>
  <r>
    <n v="18618"/>
    <x v="3"/>
    <s v="Alentejo"/>
    <s v="J. Portugal Ramos"/>
    <s v="Portuguese Red"/>
    <s v="J. Portugal Ramos 2015 MarquÃªs de Borba Red (Alentejo)"/>
    <s v="Roger Voss"/>
    <s v="This is a Portuguese classic. Made in a structured style, it is dry with plenty of tannins under the fruit. It is a real food wine, with its black-currant flavors firmly under control. The wine will be ready to drink from late 2017."/>
    <n v="87"/>
    <n v="0"/>
    <n v="0"/>
    <s v="EUR"/>
    <n v="15"/>
    <s v="@vossroger"/>
    <n v="1"/>
    <n v="15"/>
    <s v="Very Good"/>
    <x v="49"/>
    <n v="17.399999999999999"/>
  </r>
  <r>
    <n v="18619"/>
    <x v="13"/>
    <s v="Peloponnese"/>
    <s v="Skouras"/>
    <s v="Moschofilero"/>
    <s v="Skouras 2010 Georges Skouras Moscofilero Moschofilero (Peloponnese)"/>
    <s v="Susan Kostrzewa"/>
    <s v="Lush tropical fruit and fragrant white flowers lead this balanced, pretty white from Skouras. On the palate, lemon, pear and peach are buoyed by a great acidic spin. The briny sea salt finish adds a delicious touch. Pair with grilled octopus, fish."/>
    <n v="89"/>
    <n v="0"/>
    <n v="0"/>
    <s v="EUR"/>
    <n v="15"/>
    <s v="@suskostrzewa"/>
    <n v="1"/>
    <n v="15"/>
    <s v="Very Good"/>
    <x v="48"/>
    <n v="12.5"/>
  </r>
  <r>
    <n v="18620"/>
    <x v="1"/>
    <s v="California"/>
    <s v="Saint Gregory"/>
    <s v="Pinot Blanc"/>
    <s v="Saint Gregory 2011 Pinot Blanc (Mendocino County)"/>
    <s v="Virginie Boone"/>
    <s v="Light and clean, this Pinot Blanc has layered flavors of flower, pear and mineral. It's a fine choice to pair with Asian fare or to enjoy on its own as an apÃ©ritif."/>
    <n v="88"/>
    <s v="Mendocino County"/>
    <n v="0"/>
    <s v="USD"/>
    <n v="15"/>
    <s v="@vboone"/>
    <n v="1.002"/>
    <n v="15.03"/>
    <s v="Very Good"/>
    <x v="39"/>
    <n v="20.8"/>
  </r>
  <r>
    <n v="18621"/>
    <x v="9"/>
    <s v="Veneto"/>
    <s v="Spagnol"/>
    <s v="Glera"/>
    <s v="Spagnol 2016 Col de Sas Brut  (Valdobbiadene Prosecco Superiore)"/>
    <s v="Kerin Oâ€™Keefe"/>
    <s v="Delicate, enticing scents of white stone fruit and spring flower drift out of the glass. Bright and creamy, the refreshing palate doles out green apple, white peach and lemon zest set against lively acidity and a silky mousse."/>
    <n v="90"/>
    <s v="Valdobbiadene Prosecco Superiore"/>
    <n v="0"/>
    <s v="EUR"/>
    <n v="15"/>
    <s v="@kerinokeefe"/>
    <n v="1"/>
    <n v="15"/>
    <s v="Excellent"/>
    <x v="46"/>
    <n v="8.9"/>
  </r>
  <r>
    <n v="18622"/>
    <x v="2"/>
    <s v="Other"/>
    <s v="Zuccardi"/>
    <s v="TorrontÃ©s"/>
    <s v="Zuccardi 2013 Serie A TorrontÃ©s (Salta)"/>
    <s v="Michael Schachner"/>
    <s v="Crisp, minerally aromas suggest citrus pith and saltiness. This feels bright and zesty as it dances on the palate. Flavors of tropical fruits, lychee and melon are generic and turn slightly bitter on the finish."/>
    <n v="85"/>
    <s v="Salta"/>
    <n v="0"/>
    <s v="USD"/>
    <n v="15"/>
    <s v="@wineschach"/>
    <n v="1.002"/>
    <n v="15.03"/>
    <s v="Good"/>
    <x v="49"/>
    <n v="8.5"/>
  </r>
  <r>
    <n v="18623"/>
    <x v="2"/>
    <s v="Mendoza Province"/>
    <s v="Andeluna"/>
    <s v="RosÃ©"/>
    <s v="Andeluna 2013 1300 Malbec RosÃ© (Uco Valley)"/>
    <s v="Michael Schachner"/>
    <s v="With its bright pink color and fruity aromas of cherry, strawberry and raspberry, this wine is more good than bad. The palate feels fresh, balanced and juicy, while flavors of plum, cherry and red licorice finish clean."/>
    <n v="85"/>
    <s v="Uco Valley"/>
    <n v="0"/>
    <s v="USD"/>
    <n v="15"/>
    <s v="@wineschach"/>
    <n v="1.002"/>
    <n v="15.03"/>
    <s v="Good"/>
    <x v="42"/>
    <n v="8.4"/>
  </r>
  <r>
    <n v="18624"/>
    <x v="2"/>
    <s v="Mendoza Province"/>
    <s v="Domaine Jean Bousquet"/>
    <s v="Sparkling Blend"/>
    <s v="Domaine Jean Bousquet 2014 Organic Brut RosÃ© Sparkling (Tupungato)"/>
    <s v="Michael Schachner"/>
    <s v="Fleshy and lightly oxidized on the nose, this Pinot Noir and Chardonnay sparkler shows a seltzer-like palate with pulse-preserving acidity. The palate brings a mix of peach, yeast, spent lees and oxidized flavors."/>
    <n v="84"/>
    <s v="Tupungato"/>
    <n v="0"/>
    <s v="USD"/>
    <n v="15"/>
    <s v="@wineschach"/>
    <n v="1.002"/>
    <n v="15.03"/>
    <s v="Good"/>
    <x v="45"/>
    <n v="8.5"/>
  </r>
  <r>
    <n v="18625"/>
    <x v="3"/>
    <s v="Douro"/>
    <s v="Quinta da Rede"/>
    <s v="Portuguese Red"/>
    <s v="Quinta da Rede 2014 Reserva Red (Douro)"/>
    <s v="Roger Voss"/>
    <s v="Six months of barrel aging have given this wine an extra richness and spice. Under the tannins and wood, the ripe red fruits are developing well to eventually give a structured while fruity wine. Drink from 2019."/>
    <n v="89"/>
    <n v="0"/>
    <n v="0"/>
    <s v="EUR"/>
    <n v="15"/>
    <s v="@vossroger"/>
    <n v="1"/>
    <n v="15"/>
    <s v="Very Good"/>
    <x v="48"/>
    <n v="17.399999999999999"/>
  </r>
  <r>
    <n v="18626"/>
    <x v="9"/>
    <s v="Central Italy"/>
    <s v="TrerÃ¨"/>
    <s v="Albana"/>
    <s v="TrerÃ¨ 2015 ArlÃ¹s Albana (Romagna)"/>
    <s v="Kerin Oâ€™Keefe"/>
    <s v="Floral aromas of acacia and Spanish broom mingle with yellow stone fruit and toasted nut. On the medium-bodied palate, a note of bitter almond underscores ripe apricot and tangerine zest. Fresh acidity lifts the rich flavors."/>
    <n v="89"/>
    <s v="Romagna"/>
    <n v="0"/>
    <s v="EUR"/>
    <n v="15"/>
    <s v="@kerinokeefe"/>
    <n v="1"/>
    <n v="15"/>
    <s v="Very Good"/>
    <x v="47"/>
    <n v="8.9"/>
  </r>
  <r>
    <n v="18627"/>
    <x v="4"/>
    <s v="Loire Valley"/>
    <s v="Bouvet-Ladubay"/>
    <s v="Chenin Blanc-Chardonnay"/>
    <s v="Bouvet-Ladubay 2014 Saphir Brut Vintage  (Saumur)"/>
    <s v="Roger Voss"/>
    <s v="This attractive young, fruity wine is crisp, tangy and with delicious freshness. Its floral aroma and ripe pear and melon fruitiness give it a fine rich balance. With a delicious bright aftertaste the wine is ready to drink."/>
    <n v="92"/>
    <s v="Saumur"/>
    <n v="0"/>
    <s v="EUR"/>
    <n v="15"/>
    <s v="@vossroger"/>
    <n v="1"/>
    <n v="15"/>
    <s v="Excellent"/>
    <x v="40"/>
    <n v="46"/>
  </r>
  <r>
    <n v="18628"/>
    <x v="1"/>
    <s v="California"/>
    <s v="Foppiano"/>
    <s v="Sauvignon Blanc"/>
    <s v="Foppiano 2016 Estate Sauvignon Blanc (Russian River Valley)"/>
    <s v="Virginie Boone"/>
    <s v="This is a rich and creamy white with balanced acidity, a wine made in a voluptuous style without being heavy. Grassy notes meld seamlessly with juicier aspects of pineapple and pear, with a crisp undercurrent of refreshment."/>
    <n v="88"/>
    <s v="Russian River Valley"/>
    <s v="Sonoma"/>
    <s v="USD"/>
    <n v="15"/>
    <s v="@vboone"/>
    <n v="1.002"/>
    <n v="15.03"/>
    <s v="Very Good"/>
    <x v="39"/>
    <n v="20.8"/>
  </r>
  <r>
    <n v="18629"/>
    <x v="11"/>
    <s v="Weinland Ã–sterreich"/>
    <s v="H. &amp; M. Hofer"/>
    <s v="GrÃ¼ner Veltliner"/>
    <s v="H. &amp; M. Hofer 2016 GrÃ¼ner Veltliner (Weinland Ã–sterreich)"/>
    <s v="Anne KrebiehlÂ MW"/>
    <s v="A creamy, rounded note hits the nose first, followed by aromas of green apple and pear. The palate presents lemony freshness that makes this an easy, dry and refreshing white with a lovely green-apple finish."/>
    <n v="88"/>
    <n v="0"/>
    <n v="0"/>
    <s v="EUR"/>
    <n v="15"/>
    <s v="@AnneInVino"/>
    <n v="1"/>
    <n v="15"/>
    <s v="Very Good"/>
    <x v="45"/>
    <n v="30.3"/>
  </r>
  <r>
    <n v="18630"/>
    <x v="0"/>
    <s v="Northern Spain"/>
    <s v="Larchago"/>
    <s v="RosÃ©"/>
    <s v="Larchago 2016 RosÃ© (Rioja)"/>
    <s v="Michael Schachner"/>
    <s v="Aromas of grapefruit, orange peel and chewing gum feed into a wide palate with slightly flat acidity. Melon and papaya flavors finish a bit soft, with a note of stone-fruit pit."/>
    <n v="87"/>
    <s v="Rioja"/>
    <n v="0"/>
    <s v="EUR"/>
    <n v="15"/>
    <s v="@wineschach"/>
    <n v="1"/>
    <n v="15"/>
    <s v="Very Good"/>
    <x v="43"/>
    <n v="23.5"/>
  </r>
  <r>
    <n v="18631"/>
    <x v="4"/>
    <s v="France Other"/>
    <s v="Michel Tissot"/>
    <s v="Chardonnay"/>
    <s v="Michel Tissot 2014 Chardonnay (Arbois)"/>
    <s v="Roger Voss"/>
    <s v="This smooth and soft Chardonnay just hints at the oxidation found in the Vins Jaunes of Jura, giving it a full, ripe character with yellow fruits and a rounded texture. Produced by one of the many Tissots in Jura, across the valley from Burgundy, this rich wine is ready to drink."/>
    <n v="87"/>
    <s v="Arbois"/>
    <n v="0"/>
    <s v="EUR"/>
    <n v="15"/>
    <s v="@vossroger"/>
    <n v="1"/>
    <n v="15"/>
    <s v="Very Good"/>
    <x v="46"/>
    <n v="18.899999999999999"/>
  </r>
  <r>
    <n v="18632"/>
    <x v="1"/>
    <s v="California"/>
    <s v="Chloe"/>
    <s v="RosÃ©"/>
    <s v="Chloe 2015 RosÃ© (Monterey County)"/>
    <s v="Matt Kettmann"/>
    <s v="A soft shade of yellow pink, this wine shows red apple, nectarine and a shred of lime rind on the nose. The palate offers slightly sour lime and underripe raspberry flavors as well as a unique and intriguing touch of fresh herbs."/>
    <n v="87"/>
    <s v="Monterey County"/>
    <s v="Central Coast"/>
    <s v="USD"/>
    <n v="15"/>
    <s v="@mattkettmann"/>
    <n v="1.002"/>
    <n v="15.03"/>
    <s v="Very Good"/>
    <x v="41"/>
    <n v="20.8"/>
  </r>
  <r>
    <n v="18633"/>
    <x v="9"/>
    <s v="Sicily &amp; Sardinia"/>
    <s v="Sella &amp; Mosca"/>
    <s v="Carignano"/>
    <s v="Sella &amp; Mosca 2010 Terre Rare Riserva  (Carignano del Sulcis)"/>
    <s v="Kerin Oâ€™Keefe"/>
    <s v="This elegantly structured wine opens with aromas of black plum, mocha, Mediterranean herbs and a hint of scorched earth. The round, enveloping palate doles out ripe black cherry, blackberry, cinnamon and white pepper, while firm, silky tannins provide the framework. A fantastic wine, it's already enjoyable and will offer fine drinking over the next few years."/>
    <n v="92"/>
    <s v="Carignano del Sulcis"/>
    <n v="0"/>
    <s v="EUR"/>
    <n v="15"/>
    <s v="@kerinokeefe"/>
    <n v="1"/>
    <n v="15"/>
    <s v="Excellent"/>
    <x v="46"/>
    <n v="8.9"/>
  </r>
  <r>
    <n v="18634"/>
    <x v="4"/>
    <s v="Burgundy"/>
    <s v="Manuel Olivier"/>
    <s v="AligotÃ©"/>
    <s v="Manuel Olivier 2010  Bourgogne AligotÃ©"/>
    <s v="Roger Voss"/>
    <s v="Manuel Olivier has an obvious interest in this lesser-known white grape. And with this wineâ€” fresh, crisp, livelyâ€”he brings out all the green apple and bright, nervy acidity."/>
    <n v="87"/>
    <s v="Bourgogne AligotÃ©"/>
    <n v="0"/>
    <s v="EUR"/>
    <n v="15"/>
    <s v="@vossroger"/>
    <n v="1"/>
    <n v="15"/>
    <s v="Very Good"/>
    <x v="39"/>
    <n v="18.899999999999999"/>
  </r>
  <r>
    <n v="18635"/>
    <x v="1"/>
    <s v="Washington"/>
    <s v="Barons V"/>
    <s v="Sauvignon Blanc"/>
    <s v="Barons V 2011 Sauvignon Blanc (Columbia Valley (WA))"/>
    <s v="Paul Gregutt"/>
    <s v="This is succulent yet delicate, with dried hay and sweet grass flavors. Textural, vivid and racy, it has a Loire-like mix of fruit, flower and herb, with the possibility of improving still further over the next 4â€“5 years."/>
    <n v="91"/>
    <s v="Columbia Valley (WA)"/>
    <s v="Columbia Valley"/>
    <s v="USD"/>
    <n v="15"/>
    <s v="@paulgwineÂ "/>
    <n v="1.002"/>
    <n v="15.03"/>
    <s v="Excellent"/>
    <x v="44"/>
    <n v="20.8"/>
  </r>
  <r>
    <n v="18636"/>
    <x v="5"/>
    <s v="Itata Valley"/>
    <s v="MÃ¤nnle"/>
    <s v="Chardonnay"/>
    <s v="MÃ¤nnle 2012 Chardonnay (Itata Valley)"/>
    <s v="Michael Schachner"/>
    <s v="Aromas of sweet corn and melon are not convincing. This has little in the way of mouthfeel or substance; flavors of candied fruits taste like corn and wheat, while the finish is spineless."/>
    <n v="80"/>
    <n v="0"/>
    <n v="0"/>
    <s v="CLP"/>
    <n v="15"/>
    <s v="@wineschach"/>
    <n v="1E-3"/>
    <n v="1.4999999999999999E-2"/>
    <s v="Acceptable"/>
    <x v="38"/>
    <n v="1.5"/>
  </r>
  <r>
    <n v="18637"/>
    <x v="4"/>
    <s v="Bordeaux"/>
    <s v="ChÃ¢teau le PrÃ© de la Lande"/>
    <s v="Bordeaux-style Red Blend"/>
    <s v="ChÃ¢teau le PrÃ© de la Lande 2004 RÃ©serve de la Famille  (Sainte-Foy Bordeaux)"/>
    <s v="Roger Voss"/>
    <s v="From the far eastern edge of Bordeaux, this wine offers delicious, fresh fruits structured by light tannins. Its black currant flavors are right up front, pleasure without complications."/>
    <n v="87"/>
    <s v="Sainte-Foy Bordeaux"/>
    <n v="0"/>
    <s v="EUR"/>
    <n v="15"/>
    <s v="@vossroger"/>
    <n v="1"/>
    <n v="15"/>
    <s v="Very Good"/>
    <x v="48"/>
    <n v="18.899999999999999"/>
  </r>
  <r>
    <n v="18638"/>
    <x v="8"/>
    <s v="Western Cape"/>
    <s v="AllÃ©e Bleue"/>
    <s v="Chenin Blanc"/>
    <s v="AllÃ©e Bleue 2007 Chenin Blanc (Western Cape)"/>
    <s v="Susan Kostrzewa"/>
    <s v="A light, softly spiced nose of pineapple, apricot and honey starts this elegant wine off right. On the palate, fresh, clean, friendly flavors are unfolding but instantly likeable. A food-friendly sip that will pair with fish, poultry and ethnic cuisine."/>
    <n v="87"/>
    <n v="0"/>
    <n v="0"/>
    <s v="ZAR"/>
    <n v="15"/>
    <s v="@suskostrzewa"/>
    <n v="5.6000000000000001E-2"/>
    <n v="0.84"/>
    <s v="Very Good"/>
    <x v="49"/>
    <n v="6.5"/>
  </r>
  <r>
    <n v="18639"/>
    <x v="4"/>
    <s v="Bordeaux"/>
    <s v="ChÃ¢teau Sainte Barbe"/>
    <s v="Bordeaux-style Red Blend"/>
    <s v="ChÃ¢teau Sainte Barbe 2005  Bordeaux"/>
    <s v="Roger Voss"/>
    <s v="There is plenty of ripe fruit here, the richness of 2005 evident. The flavors are of ripe blackberry jam, red plums and a strong structure of sweet tannins. There is a fresh, acidity-driven juicy lift on the finish."/>
    <n v="87"/>
    <s v="Bordeaux"/>
    <n v="0"/>
    <s v="EUR"/>
    <n v="15"/>
    <s v="@vossroger"/>
    <n v="1"/>
    <n v="15"/>
    <s v="Very Good"/>
    <x v="44"/>
    <n v="18.899999999999999"/>
  </r>
  <r>
    <n v="18640"/>
    <x v="1"/>
    <s v="Washington"/>
    <s v="Va Piano"/>
    <s v="Sauvignon Blanc"/>
    <s v="Va Piano 2011 Brunos Blend Sauvignon Blanc (Columbia Valley (WA))"/>
    <s v="Paul Gregutt"/>
    <s v="With 5% Riesling in the blend, this bone-dry Sauv Blanc gains just a touch of roundness and spice. Clear, crisp flavors mix celery, gooseberry and tart melon fruit. It's very fresh, almost delicate."/>
    <n v="88"/>
    <s v="Columbia Valley (WA)"/>
    <s v="Columbia Valley"/>
    <s v="USD"/>
    <n v="15"/>
    <s v="@paulgwineÂ "/>
    <n v="1.002"/>
    <n v="15.03"/>
    <s v="Very Good"/>
    <x v="42"/>
    <n v="33.1"/>
  </r>
  <r>
    <n v="18641"/>
    <x v="0"/>
    <s v="Northern Spain"/>
    <s v="Vaza"/>
    <s v="Tempranillo"/>
    <s v="Vaza 2009 Crianza  (Rioja)"/>
    <s v="Michael Schachner"/>
    <s v="Clean, fresh aromas of plum, raspberry and cherry give this wine a red-fruited personality. The mouthfeel supplies grip and mild tannic clamp, while flavors of plum and berry come with a touch of resiny oak. This crianza is textured and solid on the finish, but still fresh. Drink now through 2017."/>
    <n v="88"/>
    <s v="Rioja"/>
    <n v="0"/>
    <s v="EUR"/>
    <n v="15"/>
    <s v="@wineschach"/>
    <n v="1"/>
    <n v="15"/>
    <s v="Very Good"/>
    <x v="45"/>
    <n v="23.5"/>
  </r>
  <r>
    <n v="18642"/>
    <x v="7"/>
    <s v="South Australia"/>
    <s v="Pikes"/>
    <s v="Riesling"/>
    <s v="Pikes 2014 Hills &amp; Valleys Riesling (Clare Valley)"/>
    <s v="Joe Czerwinski"/>
    <s v="Despite its modest alcohol level, this bottling speaks of ripe fruit. Lime and bergamot aromas bring a floral element, while the flavors are of tangerine and nectarine. A touch of residual sugar adds roundness to the mouthfeel."/>
    <n v="90"/>
    <s v="Clare Valley"/>
    <n v="0"/>
    <s v="AUD"/>
    <n v="15"/>
    <s v="@JoeCz"/>
    <n v="0.67"/>
    <n v="10.050000000000001"/>
    <s v="Excellent"/>
    <x v="47"/>
    <n v="25.5"/>
  </r>
  <r>
    <n v="18643"/>
    <x v="0"/>
    <s v="Northern Spain"/>
    <s v="R+"/>
    <s v="Tempranillo"/>
    <s v="R+ 2012 Crianza  (Ribera del Duero)"/>
    <s v="Michael Schachner"/>
    <s v="Ripe, earthy berry and cassis aromas smell damp at first but unfold nicely. Bright acidity and abrupt tannins make for a packed palate. Lightly oaky flavors of plum and berry show a note of vanilla. It finishes crisp and choppy due to the aforementioned bold acidity. Drink through 2022."/>
    <n v="90"/>
    <s v="Ribera del Duero"/>
    <n v="0"/>
    <s v="EUR"/>
    <n v="15"/>
    <s v="@wineschach"/>
    <n v="1"/>
    <n v="15"/>
    <s v="Excellent"/>
    <x v="43"/>
    <n v="23.5"/>
  </r>
  <r>
    <n v="18644"/>
    <x v="2"/>
    <s v="Other"/>
    <s v="Domingo Hermanos"/>
    <s v="Cabernet Sauvignon"/>
    <s v="Domingo Hermanos 2014 Hermanos Cabernet Sauvignon (Salta)"/>
    <s v="Michael Schachner"/>
    <s v="This is green from front to back. Starting with the nose, this smells like bell pepper and green beans. A raw, scratchy palate confirms where this is headed, and that's toward an underripe palate with a finish that tastes like fresh-picked green beans."/>
    <n v="81"/>
    <s v="Salta"/>
    <n v="0"/>
    <s v="USD"/>
    <n v="15"/>
    <s v="@wineschach"/>
    <n v="1.002"/>
    <n v="15.03"/>
    <s v="Acceptable"/>
    <x v="48"/>
    <n v="8.5"/>
  </r>
  <r>
    <n v="18645"/>
    <x v="1"/>
    <s v="Washington"/>
    <s v="City Limits"/>
    <s v="Cabernet Sauvignon"/>
    <s v="City Limits 2010 Cabernet Sauvignon (Columbia Valley (WA))"/>
    <s v="Paul Gregutt"/>
    <s v="The wine's label sports a black and white image of a city skyline, and the wine inside the bottle might make for a decent glass pour at an urban bistro. There's a lot of vanilla flavor and some pleasant black cherry fruit."/>
    <n v="85"/>
    <s v="Columbia Valley (WA)"/>
    <s v="Columbia Valley"/>
    <s v="USD"/>
    <n v="15"/>
    <s v="@paulgwineÂ "/>
    <n v="1.002"/>
    <n v="15.03"/>
    <s v="Good"/>
    <x v="39"/>
    <n v="20.8"/>
  </r>
  <r>
    <n v="18646"/>
    <x v="0"/>
    <s v="Northern Spain"/>
    <s v="Vecordia"/>
    <s v="Tempranillo"/>
    <s v="Vecordia 2011 Roble  (Ribera del Duero)"/>
    <s v="Michael Schachner"/>
    <s v="Aromas of rubber band, smoky berry and plum come with herbal, rustic overtones. This feels grabby and tannic, while punchy acidity releases angular black-fruit flavors. A roasted, meaty tasting finish brings the heat and feels aggressive."/>
    <n v="85"/>
    <s v="Ribera del Duero"/>
    <n v="0"/>
    <s v="EUR"/>
    <n v="15"/>
    <s v="@wineschach"/>
    <n v="1"/>
    <n v="15"/>
    <s v="Good"/>
    <x v="39"/>
    <n v="23.5"/>
  </r>
  <r>
    <n v="18647"/>
    <x v="1"/>
    <s v="Washington"/>
    <s v="Jones of Washington"/>
    <s v="Chardonnay"/>
    <s v="Jones of Washington 2011 Estate Vineyards Chardonnay (Wahluke Slope)"/>
    <s v="Paul Gregutt"/>
    <s v="The fruit flavors of apples and dried apricots are enhanced with notes of toasted walnuts and sweet grain. Made from estate-grown Chardonnay, this is lush and fruity, with complex detailing from having fermented in Hungarian oak puncheons."/>
    <n v="90"/>
    <s v="Wahluke Slope"/>
    <s v="Columbia Valley"/>
    <s v="USD"/>
    <n v="15"/>
    <s v="@paulgwineÂ "/>
    <n v="1.002"/>
    <n v="15.03"/>
    <s v="Excellent"/>
    <x v="39"/>
    <n v="20.8"/>
  </r>
  <r>
    <n v="18648"/>
    <x v="1"/>
    <s v="Washington"/>
    <s v="Jones of Washington"/>
    <s v="Viognier"/>
    <s v="Jones of Washington 2011 Estate Vineyards Viognier (Wahluke Slope)"/>
    <s v="Paul Gregutt"/>
    <s v="A candied citrus flavor marks this fresh, bracing, barrel-fermented Viognier from the estate vineyards. Despite low alcohol and a hint of sweetness, it retains a crisp minerality, with a finishing lick of lime rind."/>
    <n v="90"/>
    <s v="Wahluke Slope"/>
    <s v="Columbia Valley"/>
    <s v="USD"/>
    <n v="15"/>
    <s v="@paulgwineÂ "/>
    <n v="1.002"/>
    <n v="15.03"/>
    <s v="Excellent"/>
    <x v="42"/>
    <n v="33.1"/>
  </r>
  <r>
    <n v="18649"/>
    <x v="14"/>
    <s v="Galilee"/>
    <s v="Recanati"/>
    <s v="Shiraz"/>
    <s v="Recanati 2010 Shiraz (Galilee)"/>
    <s v="Lauren Buzzeo"/>
    <s v="Scents of licorice root, bramble and a soft menthol note grace this balanced Shiraz's black cherry, raspberry and boysenberry fruit. This is medium weight, with moderate tannins and an approachable structure. A note of roasted espresso bean and a hint of chicory carry through the long finish. Mevushal."/>
    <n v="90"/>
    <n v="0"/>
    <n v="0"/>
    <s v="ILS"/>
    <n v="15"/>
    <s v="@laurbuzz"/>
    <n v="0.28999999999999998"/>
    <n v="4.3499999999999996"/>
    <s v="Excellent"/>
    <x v="42"/>
    <n v="5.6"/>
  </r>
  <r>
    <n v="18650"/>
    <x v="0"/>
    <s v="Catalonia"/>
    <s v="CodornÃ­u"/>
    <s v="Sparkling Blend"/>
    <s v="CodornÃ­u NV Anna Brut Blanc de Blancs Sparkling (Cava)"/>
    <s v="Michael Schachner"/>
    <s v="Mild aromas of white flowers and white grapes are upfront on the nose, while the slightly foamy palate offers pickled, briny flavors of apple cider accented by wood spice that linger nively."/>
    <n v="87"/>
    <s v="Cava"/>
    <n v="0"/>
    <s v="EUR"/>
    <n v="15"/>
    <s v="@wineschach"/>
    <n v="1"/>
    <n v="15"/>
    <s v="Very Good"/>
    <x v="39"/>
    <n v="23.5"/>
  </r>
  <r>
    <n v="18651"/>
    <x v="4"/>
    <s v="Beaujolais"/>
    <s v="Domaine de la PrÃ©bende"/>
    <s v="Gamay"/>
    <s v="Domaine de la PrÃ©bende 2015 Vieilles Vignes  (Beaujolais)"/>
    <s v="Roger Voss"/>
    <s v="A bright cherry and banana flavored wine, this is fresh and fruity. It has a light structure that helps to keep it all together along with the acidity for final crispness. Drink now."/>
    <n v="87"/>
    <s v="Beaujolais"/>
    <n v="0"/>
    <s v="EUR"/>
    <n v="15"/>
    <s v="@vossroger"/>
    <n v="1"/>
    <n v="15"/>
    <s v="Very Good"/>
    <x v="49"/>
    <n v="18.899999999999999"/>
  </r>
  <r>
    <n v="18652"/>
    <x v="9"/>
    <s v="Tuscany"/>
    <s v="Podere La Vigna"/>
    <s v="Sangiovese"/>
    <s v="Podere La Vigna 2014  Rosso di Montalcino"/>
    <s v="Kerin Oâ€™Keefe"/>
    <s v="Straightforward and juicy, this opens with aromas of leafy underbrush, wild berry and a whiff of oak while the brisk palate delivers raspberry, white pepper and espresso. Close-grained tannins leave a somewhat astringent finish."/>
    <n v="87"/>
    <s v="Rosso di Montalcino"/>
    <n v="0"/>
    <s v="EUR"/>
    <n v="15"/>
    <s v="@kerinokeefe"/>
    <n v="1"/>
    <n v="15"/>
    <s v="Very Good"/>
    <x v="44"/>
    <n v="8.9"/>
  </r>
  <r>
    <n v="18653"/>
    <x v="1"/>
    <s v="Washington"/>
    <s v="Ross Andrew"/>
    <s v="Cabernet Sauvignon"/>
    <s v="Ross Andrew 2013 The Huntsman Cabernet Sauvignon (Columbia Valley (WA))"/>
    <s v="Sean P. Sullivan"/>
    <s v="Herb and barrel spice aromas are light, with a high-toned berry top note. The black-fruit flavors are smooth and sultry. You want more from the aromas but the flavors quickly compensate."/>
    <n v="89"/>
    <s v="Columbia Valley (WA)"/>
    <s v="Columbia Valley"/>
    <s v="USD"/>
    <n v="15"/>
    <s v="@wawinereport"/>
    <n v="1.002"/>
    <n v="15.03"/>
    <s v="Very Good"/>
    <x v="41"/>
    <n v="20.8"/>
  </r>
  <r>
    <n v="18654"/>
    <x v="11"/>
    <s v="NiederÃ¶sterreich"/>
    <s v="Familie Zull"/>
    <s v="RosÃ©"/>
    <s v="Familie Zull 2016 Lust &amp; Laune RosÃ© (NiederÃ¶sterreich)"/>
    <s v="Anne KrebiehlÂ MW"/>
    <s v="A touch of strawberry streaks through this wine's lemon scent. The palate is slender, easy and fresh, making for an uncomplicated summer drink with a dry, taut finish."/>
    <n v="88"/>
    <n v="0"/>
    <n v="0"/>
    <s v="EUR"/>
    <n v="15"/>
    <s v="@AnneInVino"/>
    <n v="1"/>
    <n v="15"/>
    <s v="Very Good"/>
    <x v="38"/>
    <n v="30.3"/>
  </r>
  <r>
    <n v="18655"/>
    <x v="12"/>
    <s v="New Zealand"/>
    <s v="Tussock Jumper"/>
    <s v="Sauvignon Blanc"/>
    <s v="Tussock Jumper 2016 Sauvignon Blanc (New Zealand)"/>
    <s v="Joe Czerwinski"/>
    <s v="this medium-bodied Sauvignon Blanc shows only a bit of grassiness. Rather than green, it offers predominantly pineapple, grapefruit and even a touch of stone fruit, finishing with a citrusy flourish."/>
    <n v="88"/>
    <n v="0"/>
    <n v="0"/>
    <s v="NZD"/>
    <n v="15"/>
    <s v="@JoeCz"/>
    <n v="0.59"/>
    <n v="8.85"/>
    <s v="Very Good"/>
    <x v="47"/>
    <n v="18.899999999999999"/>
  </r>
  <r>
    <n v="18656"/>
    <x v="11"/>
    <s v="Burgenland"/>
    <s v="Artisan Wines DI Franz Scheider"/>
    <s v="Welschriesling"/>
    <s v="Artisan Wines DI Franz Scheider 2016 pure Welschriesling (Burgenland)"/>
    <s v="Anne KrebiehlÂ MW"/>
    <s v="Primary green and yellow pear notes play on the nose of this easy, refreshing summer wine. The palate is lemony and enlivened with spritz. Lemon and pear dominate the fresh, simple and friendly palate."/>
    <n v="88"/>
    <n v="0"/>
    <n v="0"/>
    <s v="EUR"/>
    <n v="15"/>
    <s v="@AnneInVino"/>
    <n v="1"/>
    <n v="15"/>
    <s v="Very Good"/>
    <x v="44"/>
    <n v="30.3"/>
  </r>
  <r>
    <n v="18657"/>
    <x v="2"/>
    <s v="Other"/>
    <s v="Domingo Molina"/>
    <s v="TorrontÃ©s"/>
    <s v="Domingo Molina 2015 Hermanos TorrontÃ©s (Salta)"/>
    <s v="Michael Schachner"/>
    <s v="Surface-level lemon and tropical fruit notes give way to a fresh, clean palate. Powdery, melony flavors of green banana and papaya finish slightly oily and bitter, which is normal for the grape type. Drink immediately."/>
    <n v="88"/>
    <s v="Salta"/>
    <n v="0"/>
    <s v="USD"/>
    <n v="15"/>
    <s v="@wineschach"/>
    <n v="1.002"/>
    <n v="15.03"/>
    <s v="Very Good"/>
    <x v="43"/>
    <n v="8.5"/>
  </r>
  <r>
    <n v="18658"/>
    <x v="11"/>
    <s v="NiederÃ¶sterreich"/>
    <s v="Weixelbaum"/>
    <s v="RosÃ©"/>
    <s v="Weixelbaum 2015 Strassertaler RosÃ© (NiederÃ¶sterreich)"/>
    <s v="Anne KrebiehlÂ MW"/>
    <s v="Subdued lemon and forest fruit back up the bright, blush colour of this fruitful, almost fleshy rosÃ©. While this is an easy-drinking party wine, it nonetheless finishes with real freshness and leaves you utterly quenched."/>
    <n v="88"/>
    <n v="0"/>
    <n v="0"/>
    <s v="EUR"/>
    <n v="15"/>
    <s v="@AnneInVino"/>
    <n v="1"/>
    <n v="15"/>
    <s v="Very Good"/>
    <x v="38"/>
    <n v="30.3"/>
  </r>
  <r>
    <n v="18659"/>
    <x v="1"/>
    <s v="California"/>
    <s v="Ravenswood"/>
    <s v="Red Blend"/>
    <s v="Ravenswood 2014 Besieged Red (Sonoma County)"/>
    <s v="Virginie Boone"/>
    <s v="This is a nicely made blend of Petite Sirah, Carignane, Zinfandel, Syrah, Alicante Bouschet and Barbera, defined by its generosity of power and tannin as well as a concentration of blackberry, Italian deli meat and leather."/>
    <n v="88"/>
    <s v="Sonoma County"/>
    <s v="Sonoma"/>
    <s v="USD"/>
    <n v="15"/>
    <s v="@vboone"/>
    <n v="1.002"/>
    <n v="15.03"/>
    <s v="Very Good"/>
    <x v="43"/>
    <n v="20.8"/>
  </r>
  <r>
    <n v="18660"/>
    <x v="12"/>
    <s v="Marlborough"/>
    <s v="Jackson Estate"/>
    <s v="Riesling"/>
    <s v="Jackson Estate 2000 Dry Riesling (Marlborough)"/>
    <s v="Joe Czerwinski"/>
    <s v="A racy, lean version of New Zealand Riesling, with crushed limestone, tart apples and fresh limes combining on the palate. Citrusy acids on the finish bring it sharply into focus. Worth a try with shellfish or as an aperitif."/>
    <n v="87"/>
    <n v="0"/>
    <n v="0"/>
    <s v="NZD"/>
    <n v="15"/>
    <s v="@JoeCz"/>
    <n v="0.59"/>
    <n v="8.85"/>
    <s v="Very Good"/>
    <x v="42"/>
    <n v="18.899999999999999"/>
  </r>
  <r>
    <n v="18661"/>
    <x v="0"/>
    <s v="Northern Spain"/>
    <s v="Soto de Torres"/>
    <s v="Tempranillo"/>
    <s v="Soto de Torres 2010 IbÃ©ricos Crianza  (Rioja)"/>
    <s v="Michael Schachner"/>
    <s v="Red-fruit aromas come with notes of leather, spice and stalkiness. Spiky acidity creates a sharp mouthfeel that turns earthier as the acids fade. The flavor profile is tart, with herbal leanings and raspberry. A slight bitterness and not much fruit are what you get on the finish."/>
    <n v="86"/>
    <s v="Rioja"/>
    <n v="0"/>
    <s v="EUR"/>
    <n v="15"/>
    <s v="@wineschach"/>
    <n v="1"/>
    <n v="15"/>
    <s v="Good"/>
    <x v="48"/>
    <n v="23.5"/>
  </r>
  <r>
    <n v="18662"/>
    <x v="13"/>
    <s v="Peloponnese"/>
    <s v="Mediterra"/>
    <s v="Agiorgitiko"/>
    <s v="Mediterra 2011 Agiorgitiko (Peloponnese)"/>
    <s v="Susan Kostrzewa"/>
    <s v="Fresh cherry and spice aromas start this cheerful Agiorgitko. Easy red fruit, vanilla and spice are in balance, with medium tannins. A good everyday choice for red meat, pork or robust cheese."/>
    <n v="86"/>
    <n v="0"/>
    <n v="0"/>
    <s v="EUR"/>
    <n v="15"/>
    <s v="@suskostrzewa"/>
    <n v="1"/>
    <n v="15"/>
    <s v="Good"/>
    <x v="40"/>
    <n v="23.5"/>
  </r>
  <r>
    <n v="18663"/>
    <x v="4"/>
    <s v="Languedoc-Roussillon"/>
    <s v="Robert Skalli"/>
    <s v="Chardonnay"/>
    <s v="Robert Skalli 2008 Sud de France RÃ©serve Chardonnay (Vin de Pays d'Oc)"/>
    <s v="Lauren Buzzeo"/>
    <s v="Baked red apple, soft peach and a touch of whole vanilla bean fill the bouquet, while notes of clementine rind and soft wood develop in the mouth. Round but not fat with medium acid and a solid finish. Drink now."/>
    <n v="88"/>
    <s v="Vin de Pays d'Oc"/>
    <n v="0"/>
    <s v="EUR"/>
    <n v="15"/>
    <s v="@laurbuzz"/>
    <n v="1"/>
    <n v="15"/>
    <s v="Very Good"/>
    <x v="45"/>
    <n v="18.899999999999999"/>
  </r>
  <r>
    <n v="18664"/>
    <x v="4"/>
    <s v="Southwest France"/>
    <s v="Domaine des Terrisses"/>
    <s v="Red Blend"/>
    <s v="Domaine des Terrisses 2014 Grande Tradition Red (Gaillac)"/>
    <s v="Roger Voss"/>
    <s v="This intensely fresh red wine is a blend of Duras, Braucol and Syrah in a textured, stalky style that is tight and layered with tannins. It's certainly young, still bursting with fruit and needing to fill out as its tannins soften and its black currant fruit calms down. Then it will be a fascinating, complex wine, elegant and poised. Drink from 2018."/>
    <n v="91"/>
    <s v="Gaillac"/>
    <n v="0"/>
    <s v="EUR"/>
    <n v="15"/>
    <s v="@vossroger"/>
    <n v="1"/>
    <n v="15"/>
    <s v="Excellent"/>
    <x v="40"/>
    <n v="46"/>
  </r>
  <r>
    <n v="18665"/>
    <x v="2"/>
    <s v="Mendoza Province"/>
    <s v="Andeluna"/>
    <s v="Chardonnay"/>
    <s v="Andeluna 2011 1300 Chardonnay (Uco Valley)"/>
    <s v="Michael Schachner"/>
    <s v="An apple aroma comes with a tinge of mild oak, turning fleshy and less fresh with airing. The palate includes flavors of melon, apple and green herb, while the finish is pithy and citrusy, revealing a touch of green onion."/>
    <n v="85"/>
    <s v="Uco Valley"/>
    <n v="0"/>
    <s v="USD"/>
    <n v="15"/>
    <s v="@wineschach"/>
    <n v="1.002"/>
    <n v="15.03"/>
    <s v="Good"/>
    <x v="40"/>
    <n v="27.6"/>
  </r>
  <r>
    <n v="18666"/>
    <x v="4"/>
    <s v="Bordeaux"/>
    <s v="ChÃ¢teau de Brague"/>
    <s v="Bordeaux-style Red Blend"/>
    <s v="ChÃ¢teau de Brague 2009  Bordeaux SupÃ©rieur"/>
    <s v="Roger Voss"/>
    <s v="Soft and ripe, this wine is all fruit and sweet acidity. There is a light yet generous mouthfeel, with its tannins following its open fruitiness."/>
    <n v="85"/>
    <s v="Bordeaux SupÃ©rieur"/>
    <n v="0"/>
    <s v="EUR"/>
    <n v="15"/>
    <s v="@vossroger"/>
    <n v="1"/>
    <n v="15"/>
    <s v="Good"/>
    <x v="45"/>
    <n v="18.899999999999999"/>
  </r>
  <r>
    <n v="18667"/>
    <x v="4"/>
    <s v="Bordeaux"/>
    <s v="ChÃ¢teau de la Vieille Tour"/>
    <s v="Bordeaux-style White Blend"/>
    <s v="ChÃ¢teau de la Vieille Tour 2011  Bordeaux Blanc"/>
    <s v="Roger Voss"/>
    <s v="A crisp, bright and fruity wine, this has a perfumed character that highlights the edgy fruit texture and attractive acidity. Ready to drink now."/>
    <n v="85"/>
    <s v="Bordeaux Blanc"/>
    <n v="0"/>
    <s v="EUR"/>
    <n v="15"/>
    <s v="@vossroger"/>
    <n v="1"/>
    <n v="15"/>
    <s v="Good"/>
    <x v="48"/>
    <n v="18.899999999999999"/>
  </r>
  <r>
    <n v="18668"/>
    <x v="4"/>
    <s v="Southwest France"/>
    <s v="Producteurs Plaimont"/>
    <s v="White Blend"/>
    <s v="Producteurs Plaimont 2015 Colombelle L'Original White (CÃ´tes de Gascogne)"/>
    <s v="Roger Voss"/>
    <s v="A classic blend for Gascony of Colombard and Ugni Blanc produces a bright, fruity wine that is light and crisply fresh. It has white currant and citrus flavors with a herbal edge that gives the wine a tangy texture. Drink now."/>
    <n v="85"/>
    <s v="CÃ´tes de Gascogne"/>
    <n v="0"/>
    <s v="EUR"/>
    <n v="15"/>
    <s v="@vossroger"/>
    <n v="1"/>
    <n v="15"/>
    <s v="Good"/>
    <x v="46"/>
    <n v="18.899999999999999"/>
  </r>
  <r>
    <n v="18669"/>
    <x v="6"/>
    <s v="Mosel"/>
    <s v="Dr. Heidemanns-Bergweiler"/>
    <s v="Riesling"/>
    <s v="Dr. Heidemanns-Bergweiler 2012 Dry Riesling (Mosel)"/>
    <s v="Anna Lee C. Iijima"/>
    <s v="Scents of fresh apple and pear are accented with touches of wax and mineral on this nuanced, dry Riesling. The palate feels lush and fruity with ripe peach and pear flavors, but zesty lime acidity and a shower of minerality lend stately elegance. A surprisingly bold wine for a diminutive price. Drink now."/>
    <n v="90"/>
    <n v="0"/>
    <n v="0"/>
    <s v="EUR"/>
    <n v="15"/>
    <n v="0"/>
    <n v="1"/>
    <n v="15"/>
    <s v="Excellent"/>
    <x v="45"/>
    <n v="25.6"/>
  </r>
  <r>
    <n v="18670"/>
    <x v="6"/>
    <s v="Mosel"/>
    <s v="Dr. Heidemanns-Bergweiler"/>
    <s v="Riesling"/>
    <s v="Dr. Heidemanns-Bergweiler 2012 Wehlener Klosterberg Kabinett Riesling (Mosel)"/>
    <s v="Anna Lee C. Iijima"/>
    <s v="While aromatically subdued with delicate notes of lemon, lime and minerals, a streak of honey builds throughout this medium-sweet wine. It adds decadence to sweet, ripe flavors of pear, apple and hibiscus nectar on the palate. It's tasty, bright and penetrating."/>
    <n v="90"/>
    <n v="0"/>
    <n v="0"/>
    <s v="EUR"/>
    <n v="15"/>
    <n v="0"/>
    <n v="1"/>
    <n v="15"/>
    <s v="Excellent"/>
    <x v="42"/>
    <n v="19.8"/>
  </r>
  <r>
    <n v="18671"/>
    <x v="11"/>
    <s v="Kamptal"/>
    <s v="Allram"/>
    <s v="GrÃ¼ner Veltliner"/>
    <s v="Allram 2016 Strassertaler GrÃ¼ner Veltliner (Kamptal)"/>
    <s v="Anne KrebiehlÂ MW"/>
    <s v="Freshly cut pear, ivy leaf and spice mark the nose of this wine. The palate is slender but juicy, full of citrus-fresh fruit. It's all about joy and drinkability, feeling more structured and serious on the clean finish."/>
    <n v="90"/>
    <n v="0"/>
    <n v="0"/>
    <s v="EUR"/>
    <n v="15"/>
    <s v="@AnneInVino"/>
    <n v="1"/>
    <n v="15"/>
    <s v="Excellent"/>
    <x v="49"/>
    <n v="30.3"/>
  </r>
  <r>
    <n v="18672"/>
    <x v="11"/>
    <s v="Burgenland"/>
    <s v="Gunter Triebaumer"/>
    <s v="Furmint"/>
    <s v="Gunter Triebaumer 2016 Furmint (Burgenland)"/>
    <s v="Anne KrebiehlÂ MW"/>
    <s v="This wine's nose barely hints at ripe apple and white pepper, but the palate sings with aromas and flavors: fresh lemon, ripe and juicy red apple and a slightly herbal, grassy touch. All of this appears on a delicate, light-bodied frame enlivened by zesty acidity. The finish is long, intriguing and dry."/>
    <n v="90"/>
    <n v="0"/>
    <n v="0"/>
    <s v="EUR"/>
    <n v="15"/>
    <s v="@AnneInVino"/>
    <n v="1"/>
    <n v="15"/>
    <s v="Excellent"/>
    <x v="49"/>
    <n v="30.3"/>
  </r>
  <r>
    <n v="18673"/>
    <x v="11"/>
    <s v="Burgenland"/>
    <s v="Artisan Wines DI Franz Scheider"/>
    <s v="St. Laurent"/>
    <s v="Artisan Wines DI Franz Scheider 2015 Pure St. Laurent (Burgenland)"/>
    <s v="Anne KrebiehlÂ MW"/>
    <s v="This wine hits the nose with red cherry vibrancy. That almost dramatic fruit also fills the palate with its easy juiciness. This may be simple and light, but its absolute fruitiness makes it great for summer sipping, especially with a slight chill."/>
    <n v="90"/>
    <n v="0"/>
    <n v="0"/>
    <s v="EUR"/>
    <n v="15"/>
    <s v="@AnneInVino"/>
    <n v="1"/>
    <n v="15"/>
    <s v="Excellent"/>
    <x v="38"/>
    <n v="30.3"/>
  </r>
  <r>
    <n v="18674"/>
    <x v="3"/>
    <s v="Tejo"/>
    <s v="Pinhal da Torre"/>
    <s v="Portuguese Red"/>
    <s v="Pinhal da Torre 2012 2 Worlds Red (Tejo)"/>
    <s v="Roger Voss"/>
    <s v="Syrah meets two Portuguese grapes in this rich and ripe wine, smoothing out the tannins of the Touriga Nacional in the blend. It has black fruits that are broad and dense along with juicy acidity. Drink the wine now."/>
    <n v="90"/>
    <n v="0"/>
    <n v="0"/>
    <s v="EUR"/>
    <n v="15"/>
    <s v="@vossroger"/>
    <n v="1"/>
    <n v="15"/>
    <s v="Excellent"/>
    <x v="49"/>
    <n v="17.399999999999999"/>
  </r>
  <r>
    <n v="18675"/>
    <x v="1"/>
    <s v="Pennsylvania"/>
    <s v="Chaddsford"/>
    <s v="Chambourcin"/>
    <s v="Chaddsford 2007 RosÃ© Chambourcin (Pennsylvania)"/>
    <s v="Susan Kostrzewa"/>
    <s v="A subtle nose of strawberry and honey, followed by elegant but cheerful fruit flavors, makes this a fun everyday rosÃ©. Acidity and a clean finish give it food-friendly panache. Not complex, but easy to like."/>
    <n v="84"/>
    <s v="Pennsylvania"/>
    <n v="0"/>
    <s v="USD"/>
    <n v="15"/>
    <s v="@suskostrzewa"/>
    <n v="1.002"/>
    <n v="15.03"/>
    <s v="Good"/>
    <x v="40"/>
    <n v="12.2"/>
  </r>
  <r>
    <n v="18676"/>
    <x v="4"/>
    <s v="RhÃ´ne Valley"/>
    <s v="ChÃ¢teau VessiÃ¨re"/>
    <s v="Grenache-Syrah"/>
    <s v="ChÃ¢teau VessiÃ¨re 2007 RosÃ© Grenache-Syrah (CostiÃ¨res de NÃ®mes)"/>
    <s v="Joe Czerwinski"/>
    <s v="A heavy, full-bodied rosÃ© with ripe, intense fruit flavors marred by a touch of nail-polish remover on the nose. It's still a decent drink with burgers, but it could have been so much better."/>
    <n v="83"/>
    <s v="CostiÃ¨res de NÃ®mes"/>
    <n v="0"/>
    <s v="EUR"/>
    <n v="15"/>
    <s v="@JoeCz"/>
    <n v="1"/>
    <n v="15"/>
    <s v="Good"/>
    <x v="40"/>
    <n v="46"/>
  </r>
  <r>
    <n v="18677"/>
    <x v="1"/>
    <s v="California"/>
    <s v="Benziger"/>
    <s v="Sauvignon Blanc"/>
    <s v="Benziger 2013 Sauvignon Blanc (North Coast)"/>
    <s v="Jim Gordon"/>
    <s v="Apple aromas and flavors characterize this medium-bodied wine. It tastes concentrated, focused, bracing and fresh. The texture is lean and crisp, with enough body to add some richness on the finish."/>
    <n v="87"/>
    <s v="North Coast"/>
    <s v="North Coast"/>
    <s v="USD"/>
    <n v="15"/>
    <s v="@gordone_cellars"/>
    <n v="1.002"/>
    <n v="15.03"/>
    <s v="Very Good"/>
    <x v="45"/>
    <n v="20.8"/>
  </r>
  <r>
    <n v="18678"/>
    <x v="4"/>
    <s v="Southwest France"/>
    <s v="Cave du Marmandais"/>
    <s v="Red Blend"/>
    <s v="Cave du Marmandais 2014 ChÃ¢teau la Vieille Eglise Red (CÃ´tes du Marmandais)"/>
    <s v="Roger Voss"/>
    <s v="The vineyards of Marmande are on the north bank of the Garonne River, east of Bordeaux. This wine, produced by the cooperative from a single vineyard, is dense, concentrated and full of both fine fruit and tannins. It has juicy black fruits that are sustained by the dusty texture. The aftertaste with its acidity is fresh and fruity. Drink from 2018."/>
    <n v="90"/>
    <s v="CÃ´tes du Marmandais"/>
    <n v="0"/>
    <s v="EUR"/>
    <n v="15"/>
    <s v="@vossroger"/>
    <n v="1"/>
    <n v="15"/>
    <s v="Excellent"/>
    <x v="45"/>
    <n v="18.899999999999999"/>
  </r>
  <r>
    <n v="18679"/>
    <x v="4"/>
    <s v="Southwest France"/>
    <s v="Producteurs Plaimont"/>
    <s v="Tannat"/>
    <s v="Producteurs Plaimont 2012 Beret Noir  (Saint-Mont)"/>
    <s v="Roger Voss"/>
    <s v="Celebrating both the wide beret worn by Gascon men and the local Tannat grape, this firm wine is rich and concentrated. It has dusty tannins that support the dark berry fruits and balancing acidity. The bright, fruity character suggests it will keep until 2018."/>
    <n v="90"/>
    <s v="Saint-Mont"/>
    <n v="0"/>
    <s v="EUR"/>
    <n v="15"/>
    <s v="@vossroger"/>
    <n v="1"/>
    <n v="15"/>
    <s v="Excellent"/>
    <x v="41"/>
    <n v="18.899999999999999"/>
  </r>
  <r>
    <n v="18680"/>
    <x v="2"/>
    <s v="Mendoza Province"/>
    <s v="Tapiz"/>
    <s v="Malbec"/>
    <s v="Tapiz 2010 Malbec (Mendoza)"/>
    <s v="Michael Schachner"/>
    <s v="Solid as a boulder and concentrated on the bouquet, with a mix of floral, fine perfume and blackberry aromas. Feels lush, complete and easygoing, with blackberry, cassis and chocolate flavors. Graceful and composed on the back end."/>
    <n v="90"/>
    <s v="Mendoza"/>
    <n v="0"/>
    <s v="USD"/>
    <n v="15"/>
    <s v="@wineschach"/>
    <n v="1.002"/>
    <n v="15.03"/>
    <s v="Excellent"/>
    <x v="39"/>
    <n v="8.5"/>
  </r>
  <r>
    <n v="18681"/>
    <x v="8"/>
    <s v="Darling"/>
    <s v="Spice Route"/>
    <s v="Sauvignon Blanc"/>
    <s v="Spice Route 2007 Sauvignon Blanc (Darling)"/>
    <s v="Susan Kostrzewa"/>
    <s v="This white's nose offers waves of fresh-cut grass, herbs and spices, with tropical fruit, gooseberry and citrus flavors that follow. The wine has a dense, full-flavored character, but its crisp mineral backbone keeps it aloft. The finish is lingering and rich."/>
    <n v="86"/>
    <n v="0"/>
    <n v="0"/>
    <s v="ZAR"/>
    <n v="15"/>
    <s v="@suskostrzewa"/>
    <n v="5.6000000000000001E-2"/>
    <n v="0.84"/>
    <s v="Good"/>
    <x v="49"/>
    <n v="6.5"/>
  </r>
  <r>
    <n v="18682"/>
    <x v="2"/>
    <s v="Other"/>
    <s v="ColomÃ©"/>
    <s v="TorrontÃ©s"/>
    <s v="ColomÃ© 2012 TorrontÃ©s (CalchaquÃ­ Valley)"/>
    <s v="Michael Schachner"/>
    <s v="ColomÃ© regularly makes one of Argentina's best TorrontÃ©s. This vintage is fresh on the nose, with tropical leanings and lychee aromas. The palate offers pointed acidity and lively flavors of passion fruit, lychee and citrus. This finishes crisp and juicy, but not sizzling or sharp."/>
    <n v="89"/>
    <s v="CalchaquÃ­ Valley"/>
    <n v="0"/>
    <s v="USD"/>
    <n v="15"/>
    <s v="@wineschach"/>
    <n v="1.002"/>
    <n v="15.03"/>
    <s v="Very Good"/>
    <x v="49"/>
    <n v="8.5"/>
  </r>
  <r>
    <n v="18683"/>
    <x v="2"/>
    <s v="Mendoza Province"/>
    <s v="Zuccardi"/>
    <s v="Bonarda"/>
    <s v="Zuccardi 2011 Serie A Bonarda (Mendoza)"/>
    <s v="Michael Schachner"/>
    <s v="This is very nice varietal Bonarda. The nose is generic but floral, ripe and full of lifted blackberry and cassis aromas. A rubbery, agile palate carries dark, toasty flavors of blackberry, cassis and chocolate, then a peppery-tasting, toasty finish that manages to not be hot or fierce, which is a plus for this grape."/>
    <n v="89"/>
    <s v="Mendoza"/>
    <n v="0"/>
    <s v="USD"/>
    <n v="15"/>
    <s v="@wineschach"/>
    <n v="1.002"/>
    <n v="15.03"/>
    <s v="Very Good"/>
    <x v="44"/>
    <n v="8.5"/>
  </r>
  <r>
    <n v="18684"/>
    <x v="5"/>
    <s v="Maipo Valley"/>
    <s v="Santa Alicia"/>
    <s v="Merlot"/>
    <s v="Santa Alicia 2012 Gran Reserva de Los Andes Merlot (Maipo Valley)"/>
    <s v="Michael Schachner"/>
    <s v="Compact and dense on the nose, this Merlot is in good shape from head to toe. Dark berry and spice aromas hold up to airing. This is full on the palate, with spicy, baked berry flavors. Barrel contact brings a strong savory spice element on the finish."/>
    <n v="89"/>
    <n v="0"/>
    <n v="0"/>
    <s v="CLP"/>
    <n v="15"/>
    <s v="@wineschach"/>
    <n v="1E-3"/>
    <n v="1.4999999999999999E-2"/>
    <s v="Very Good"/>
    <x v="47"/>
    <n v="1.5"/>
  </r>
  <r>
    <n v="18685"/>
    <x v="1"/>
    <s v="Washington"/>
    <s v="Columbia Crest"/>
    <s v="Merlot"/>
    <s v="Columbia Crest 2012 H3 Merlot (Horse Heaven Hills)"/>
    <s v="Sean P. Sullivan"/>
    <s v="Nearly 100% Merlot with just a pinch of Cabernet Sauvignon blended in, it brings an assortment of red fruit notes along with plum, milk chocolate and coffee. The barrel flavors play a big part in the show with the tannins giving a lightly chalky feel."/>
    <n v="89"/>
    <s v="Horse Heaven Hills"/>
    <s v="Columbia Valley"/>
    <s v="USD"/>
    <n v="15"/>
    <s v="@wawinereport"/>
    <n v="1.002"/>
    <n v="15.03"/>
    <s v="Very Good"/>
    <x v="47"/>
    <n v="20.8"/>
  </r>
  <r>
    <n v="18686"/>
    <x v="1"/>
    <s v="California"/>
    <s v="Silver Palm"/>
    <s v="Chardonnay"/>
    <s v="Silver Palm 2014 Chardonnay (North Coast)"/>
    <s v="Jim Gordon"/>
    <s v="Butterscotch aromas, buttery, nutty flavors and full body make a pretty big impact as this dry and full-bodied wine pulls them all together."/>
    <n v="87"/>
    <s v="North Coast"/>
    <s v="North Coast"/>
    <s v="USD"/>
    <n v="15"/>
    <s v="@gordone_cellars"/>
    <n v="1.002"/>
    <n v="15.03"/>
    <s v="Very Good"/>
    <x v="49"/>
    <n v="20.8"/>
  </r>
  <r>
    <n v="18687"/>
    <x v="11"/>
    <s v="Burgenland"/>
    <s v="Sattler"/>
    <s v="Zweigelt"/>
    <s v="Sattler 2015 Zweigelt (Burgenland)"/>
    <s v="Anne KrebiehlÂ MW"/>
    <s v="Almost overripe notes of black cherry hit the nose. The palate rescues the fruit with freshness, turning this wine into a juicy, cherry-ish and fruit-driven red with a light body. It finishes with a touch of bitterness. Drink soon."/>
    <n v="87"/>
    <n v="0"/>
    <n v="0"/>
    <s v="EUR"/>
    <n v="15"/>
    <s v="@AnneInVino"/>
    <n v="1"/>
    <n v="15"/>
    <s v="Very Good"/>
    <x v="44"/>
    <n v="30.3"/>
  </r>
  <r>
    <n v="18688"/>
    <x v="14"/>
    <s v="Galilee"/>
    <s v="Golan Heights Winery"/>
    <s v="Syrah"/>
    <s v="Golan Heights Winery 2010 Gilgal Syrah (Galilee)"/>
    <s v="Mike DeSimone"/>
    <s v="This is a thoroughly enjoyable wine, from the first whiff of cranberry and pine needle through the smooth finish that offers the faintest hint of butterscotch. A network of barely-there tannins supports agreeable flavors of cranberry, slightly tart cherry, butterscotch and sage."/>
    <n v="91"/>
    <n v="0"/>
    <n v="0"/>
    <s v="ILS"/>
    <n v="15"/>
    <s v="@worldwineguys"/>
    <n v="0.28999999999999998"/>
    <n v="4.3499999999999996"/>
    <s v="Excellent"/>
    <x v="42"/>
    <n v="5.6"/>
  </r>
  <r>
    <n v="18689"/>
    <x v="1"/>
    <s v="Oregon"/>
    <s v="Dragonfly Creek"/>
    <s v="Pinot Noir"/>
    <s v="Dragonfly Creek 2011 Estate Reserve Pinot Noir (Willamette Valley)"/>
    <s v="Paul Gregutt"/>
    <s v="This wine is aging out quickly and will not meet reserve-level expectations for most consumers. The fruit tastes a little cooked and the tannins have a strong stemmy character. Drink up."/>
    <n v="83"/>
    <s v="Willamette Valley"/>
    <s v="Willamette Valley"/>
    <s v="USD"/>
    <n v="15"/>
    <s v="@paulgwineÂ "/>
    <n v="1.002"/>
    <n v="15.03"/>
    <s v="Good"/>
    <x v="45"/>
    <n v="20.8"/>
  </r>
  <r>
    <n v="18690"/>
    <x v="0"/>
    <s v="Northern Spain"/>
    <s v="Encanto"/>
    <s v="MencÃ­a"/>
    <s v="Encanto 2010 Charm MencÃ­a (Bierzo)"/>
    <s v="Michael Schachner"/>
    <s v="This leads with harsh, stunted aromas of earthy berry fruits and rubber. The palate is equally stunted and rough in feel, while tarry, gritty berry flavors finish drawing."/>
    <n v="82"/>
    <s v="Bierzo"/>
    <n v="0"/>
    <s v="EUR"/>
    <n v="15"/>
    <s v="@wineschach"/>
    <n v="1"/>
    <n v="15"/>
    <s v="Acceptable"/>
    <x v="47"/>
    <n v="23.5"/>
  </r>
  <r>
    <n v="18691"/>
    <x v="1"/>
    <s v="Washington"/>
    <s v="Saviah"/>
    <s v="Riesling"/>
    <s v="Saviah 2014 The Jack Riesling (Columbia Valley (WA))"/>
    <s v="Sean P. Sullivan"/>
    <s v="The aromas of apricot, drizzled honey, lime and pear are followed by off-dry, lightly spritzy stone-fruit flavors that linger."/>
    <n v="88"/>
    <s v="Columbia Valley (WA)"/>
    <s v="Columbia Valley"/>
    <s v="USD"/>
    <n v="15"/>
    <s v="@wawinereport"/>
    <n v="1.002"/>
    <n v="15.03"/>
    <s v="Very Good"/>
    <x v="43"/>
    <n v="20.8"/>
  </r>
  <r>
    <n v="18692"/>
    <x v="0"/>
    <s v="Northern Spain"/>
    <s v="Estefania"/>
    <s v="MencÃ­a"/>
    <s v="Estefania 2013 Tilenus MencÃ­a (Bierzo)"/>
    <s v="Michael Schachner"/>
    <s v="Initially this smells rugged and choppy, but calmer aromas of spice, red plum and cherry emerge with time. A fruity, approachable palate and straightforward cherry and plum flavors finish fairly long, with a touch of controlled bitterness."/>
    <n v="88"/>
    <s v="Bierzo"/>
    <n v="0"/>
    <s v="EUR"/>
    <n v="15"/>
    <s v="@wineschach"/>
    <n v="1"/>
    <n v="15"/>
    <s v="Very Good"/>
    <x v="44"/>
    <n v="23.5"/>
  </r>
  <r>
    <n v="18693"/>
    <x v="1"/>
    <s v="Oregon"/>
    <s v="Foris"/>
    <s v="Riesling"/>
    <s v="Foris 2016 Riesling (Rogue Valley)"/>
    <s v="Paul Gregutt"/>
    <s v="This fruity and forward wine delivers fresh and juicy orange flavors, along with light touches of citrus peel and pith. It strikes the perfect balance between fruit, acidity and sugar and is best when slightly chilled."/>
    <n v="90"/>
    <s v="Rogue Valley"/>
    <s v="Southern Oregon"/>
    <s v="USD"/>
    <n v="15"/>
    <s v="@paulgwineÂ "/>
    <n v="1.002"/>
    <n v="15.03"/>
    <s v="Excellent"/>
    <x v="43"/>
    <n v="20.8"/>
  </r>
  <r>
    <n v="18694"/>
    <x v="1"/>
    <s v="Washington"/>
    <s v="Sagelands"/>
    <s v="Merlot"/>
    <s v="Sagelands 2000 Four Corners Merlot (Columbia Valley (WA))"/>
    <s v="Paul Gregutt"/>
    <s v="A round, solidly made wine, with Bing cherry flavors. However, the middle seems to disappear and, as a result, the following tannins feel a bit harsh. â€”P.G."/>
    <n v="86"/>
    <s v="Columbia Valley (WA)"/>
    <s v="Columbia Valley"/>
    <s v="USD"/>
    <n v="15"/>
    <s v="@paulgwineÂ "/>
    <n v="1.002"/>
    <n v="15.03"/>
    <s v="Good"/>
    <x v="39"/>
    <n v="20.8"/>
  </r>
  <r>
    <n v="18695"/>
    <x v="1"/>
    <s v="New York"/>
    <s v="Red Newt Cellars"/>
    <s v="Riesling"/>
    <s v="Red Newt Cellars 2016 Circle Riesling (Finger Lakes)"/>
    <s v="Anna Lee C. Iijima"/>
    <s v="There's a honeyed tone to this medium-sweet Riesling that is light on its feet with spine-tingling acidity. Earthier elements of crushed stone and saffron lend subtle nuance to juicy grapefruit, lime and green apple. Easy going and fresh, it should be enjoyed young through 2019."/>
    <n v="88"/>
    <s v="Finger Lakes"/>
    <s v="Finger Lakes"/>
    <s v="USD"/>
    <n v="15"/>
    <n v="0"/>
    <n v="1.002"/>
    <n v="15.03"/>
    <s v="Very Good"/>
    <x v="42"/>
    <n v="33.1"/>
  </r>
  <r>
    <n v="18696"/>
    <x v="4"/>
    <s v="Bordeaux"/>
    <s v="Closerie du Bailli"/>
    <s v="RosÃ©"/>
    <s v="Closerie du Bailli 2013 Tradition RosÃ© (Bordeaux RosÃ©)"/>
    <s v="Roger Voss"/>
    <s v="Very fruity, this is a ripe Merlot-dominated rosÃ© with some Cabernet Franc. It is rounded, smooth, soft at the end with bright and crisp acidity. Wild strawberries and a rich aftertaste give extra weight."/>
    <n v="85"/>
    <s v="Bordeaux RosÃ©"/>
    <n v="0"/>
    <s v="EUR"/>
    <n v="15"/>
    <s v="@vossroger"/>
    <n v="1"/>
    <n v="15"/>
    <s v="Good"/>
    <x v="41"/>
    <n v="18.899999999999999"/>
  </r>
  <r>
    <n v="18697"/>
    <x v="4"/>
    <s v="Bordeaux"/>
    <s v="Closerie du Bailli"/>
    <s v="Bordeaux-style Red Blend"/>
    <s v="Closerie du Bailli 2011 Tradition  (Bordeaux)"/>
    <s v="Roger Voss"/>
    <s v="Ripe and fruity, it does have some weight, structure and a smoky character from wood aging. A wine with a future, drink from 2016."/>
    <n v="85"/>
    <s v="Bordeaux"/>
    <n v="0"/>
    <s v="EUR"/>
    <n v="15"/>
    <s v="@vossroger"/>
    <n v="1"/>
    <n v="15"/>
    <s v="Good"/>
    <x v="39"/>
    <n v="18.899999999999999"/>
  </r>
  <r>
    <n v="18698"/>
    <x v="1"/>
    <s v="Oregon"/>
    <s v="Del Rio"/>
    <s v="RosÃ©"/>
    <s v="Del Rio 2014 RosÃ© (Rogue Valley)"/>
    <s v="Paul Gregutt"/>
    <s v="This bold and fruity rosÃ© carries scents and flavors of cherry candy. It's a fine bottle for chilling and sharing with summer picnic foods."/>
    <n v="86"/>
    <s v="Rogue Valley"/>
    <s v="Southern Oregon"/>
    <s v="USD"/>
    <n v="15"/>
    <s v="@paulgwineÂ "/>
    <n v="1.002"/>
    <n v="15.03"/>
    <s v="Good"/>
    <x v="47"/>
    <n v="20.8"/>
  </r>
  <r>
    <n v="18699"/>
    <x v="0"/>
    <s v="Northern Spain"/>
    <s v="MarquÃ©s de CÃ¡ceres"/>
    <s v="Tempranillo Blend"/>
    <s v="MarquÃ©s de CÃ¡ceres 2008 Crianza  (Rioja)"/>
    <s v="Michael Schachner"/>
    <s v="Standard cherry and plum aromas are fresh, clean and unadulterated by heavy oak, leather or earth notes. Feels clean and dry, with nice but standard red-berry and plum flavors. Has good flow and feel, with a light dusting of spice on the finish."/>
    <n v="87"/>
    <s v="Rioja"/>
    <n v="0"/>
    <s v="EUR"/>
    <n v="15"/>
    <s v="@wineschach"/>
    <n v="1"/>
    <n v="15"/>
    <s v="Very Good"/>
    <x v="42"/>
    <n v="10.5"/>
  </r>
  <r>
    <n v="18700"/>
    <x v="7"/>
    <s v="South Australia"/>
    <s v="Grant Burge"/>
    <s v="Shiraz"/>
    <s v="Grant Burge 2010 Benchmark Shiraz (South Australia)"/>
    <s v="Joe Czerwinski"/>
    <s v="This wine starts off a bit tarry or rubbery, but decanting allows the bright berry fruit to come forward. Raspberries are limned with hints of mint and other herbs and framed by vanilla. It's medium-bodied, with a tangy finish and a crisp, satiny texture. Drink now."/>
    <n v="87"/>
    <s v="South Australia"/>
    <n v="0"/>
    <s v="AUD"/>
    <n v="15"/>
    <s v="@JoeCz"/>
    <n v="0.67"/>
    <n v="10.050000000000001"/>
    <s v="Very Good"/>
    <x v="48"/>
    <n v="25.5"/>
  </r>
  <r>
    <n v="18701"/>
    <x v="2"/>
    <s v="Mendoza Province"/>
    <s v="Caligiore"/>
    <s v="Syrah"/>
    <s v="Caligiore 2006 Reserve Syrah (Mendoza)"/>
    <s v="Michael Schachner"/>
    <s v="Angular and overcrowded with rhubarb aromas and flavors. There isn't any finesse to this wine and only a modicum of acceptable fruit and body. Tart at the core."/>
    <n v="80"/>
    <s v="Mendoza"/>
    <n v="0"/>
    <s v="USD"/>
    <n v="15"/>
    <s v="@wineschach"/>
    <n v="1.002"/>
    <n v="15.03"/>
    <s v="Acceptable"/>
    <x v="45"/>
    <n v="8.5"/>
  </r>
  <r>
    <n v="18702"/>
    <x v="2"/>
    <s v="Mendoza Province"/>
    <s v="Masi Tupungato"/>
    <s v="Red Blend"/>
    <s v="Masi Tupungato 2014 Passo Doble Malbec-Corvina Red (Valle de Uco)"/>
    <s v="Michael Schachner"/>
    <s v="Aromas of commercial soap, cherry and crushed stone are candied, pushy and not easy. A choppy mouthfeel with shrill acidity is another tough road to travel. Flavors of cherry cough drop and coffee are hot prior to an abrupt hard-driving finish. Elegance is not a factor in this fruity bullish Italian-style blend of Malbec and Corvina."/>
    <n v="85"/>
    <s v="Valle de Uco"/>
    <n v="0"/>
    <s v="USD"/>
    <n v="15"/>
    <s v="@wineschach"/>
    <n v="1.002"/>
    <n v="15.03"/>
    <s v="Good"/>
    <x v="41"/>
    <n v="8.5"/>
  </r>
  <r>
    <n v="18703"/>
    <x v="1"/>
    <s v="New York"/>
    <s v="Adirondack Winery"/>
    <s v="Chardonnay"/>
    <s v="Adirondack Winery 2015 Adirondack Breeze Chardonnay (New York)"/>
    <s v="Anna Lee C. Iijima"/>
    <s v="Hints of salted caramel accent flavors of apple and pear concentrate in this bold-bodied Chardonnay. Yielding acidity accentuates its ripe weighty mouthfeel. The finish is brisk."/>
    <n v="85"/>
    <s v="New York"/>
    <s v="New York Other"/>
    <s v="USD"/>
    <n v="15"/>
    <n v="0"/>
    <n v="1.002"/>
    <n v="15.03"/>
    <s v="Good"/>
    <x v="38"/>
    <n v="20.8"/>
  </r>
  <r>
    <n v="18704"/>
    <x v="4"/>
    <s v="Provence"/>
    <s v="Bailli de Provence"/>
    <s v="RosÃ©"/>
    <s v="Bailli de Provence 2016 RosÃ© (CÃ´tes de Provence)"/>
    <s v="Roger Voss"/>
    <s v="This soft wine is easy and open. It has generous fruits and gentle acidity. The result is a smooth wine that is ready to drink now."/>
    <n v="85"/>
    <s v="CÃ´tes de Provence"/>
    <n v="0"/>
    <s v="EUR"/>
    <n v="15"/>
    <s v="@vossroger"/>
    <n v="1"/>
    <n v="15"/>
    <s v="Good"/>
    <x v="46"/>
    <n v="18.899999999999999"/>
  </r>
  <r>
    <n v="18705"/>
    <x v="0"/>
    <s v="Levante"/>
    <s v="Bovale"/>
    <s v="Bobal"/>
    <s v="Bovale 2015 Bobal (Utiel-Requena)"/>
    <s v="Michael Schachner"/>
    <s v="A nose comprised of bubble gum, floral plum, berry fruit and oak aromas is simple and sweet. This exudes hard rubbery tannins, while flavors of milk chocolate, cherry and marshmallow end with a hint of vanilla along with a reprise of hard tannins."/>
    <n v="85"/>
    <s v="Utiel-Requena"/>
    <n v="0"/>
    <s v="EUR"/>
    <n v="15"/>
    <s v="@wineschach"/>
    <n v="1"/>
    <n v="15"/>
    <s v="Good"/>
    <x v="42"/>
    <n v="10.5"/>
  </r>
  <r>
    <n v="18706"/>
    <x v="1"/>
    <s v="California"/>
    <s v="Gen5"/>
    <s v="Cabernet Sauvignon"/>
    <s v="Gen5 2014 Cabernet Sauvignon (Lodi)"/>
    <s v="Jim Gordon"/>
    <s v="Herb and candied plum aromas and flavors ride a rather light texture in this medium-bodied, fruity and slightly oaky wine."/>
    <n v="85"/>
    <s v="Lodi"/>
    <s v="Central Valley"/>
    <s v="USD"/>
    <n v="15"/>
    <s v="@gordone_cellars"/>
    <n v="1.002"/>
    <n v="15.03"/>
    <s v="Good"/>
    <x v="40"/>
    <n v="12.2"/>
  </r>
  <r>
    <n v="18707"/>
    <x v="4"/>
    <s v="Alsace"/>
    <s v="Willm"/>
    <s v="GewÃ¼rztraminer"/>
    <s v="Willm 2015 RÃ©serve Gewurztraminer (Alsace)"/>
    <s v="Anne KrebiehlÂ MW"/>
    <s v="Honeysuckle notes on the nose lead to a fresh, medium-sweet palate of rounded but pithy citrus. Balance and texture from the citrus pith provides a balancing, pleasant bitterness. The finish is rather warm."/>
    <n v="88"/>
    <s v="Alsace"/>
    <n v="0"/>
    <s v="EUR"/>
    <n v="15"/>
    <s v="@AnneInVino"/>
    <n v="1"/>
    <n v="15"/>
    <s v="Very Good"/>
    <x v="45"/>
    <n v="18.899999999999999"/>
  </r>
  <r>
    <n v="18708"/>
    <x v="1"/>
    <s v="Washington"/>
    <s v="Big DeVine"/>
    <s v="Red Blend"/>
    <s v="Big DeVine 2014 Red (Columbia Valley (WA))"/>
    <s v="Sean P. Sullivan"/>
    <s v="This wine is a blend of Malbec (69%) and Syrah. Aromas of plum and spice lead to a plump, flavorful palate full of fruit flavors."/>
    <n v="88"/>
    <s v="Columbia Valley (WA)"/>
    <s v="Columbia Valley"/>
    <s v="USD"/>
    <n v="15"/>
    <s v="@wawinereport"/>
    <n v="1.002"/>
    <n v="15.03"/>
    <s v="Very Good"/>
    <x v="43"/>
    <n v="20.8"/>
  </r>
  <r>
    <n v="18709"/>
    <x v="4"/>
    <s v="Beaujolais"/>
    <s v="ChÃ¢teau des PertonniÃ¨res"/>
    <s v="Gamay"/>
    <s v="ChÃ¢teau des PertonniÃ¨res 2015 CÃ´teau Belle-Vue  (Beaujolais)"/>
    <s v="Roger Voss"/>
    <s v="This is an attractive, juicy fruity wine With its red-cherry flavors, it is smooth and perfumed. There is just the right amount of acidity to keep the freshness right up front. Drink now."/>
    <n v="88"/>
    <s v="Beaujolais"/>
    <n v="0"/>
    <s v="EUR"/>
    <n v="15"/>
    <s v="@vossroger"/>
    <n v="1"/>
    <n v="15"/>
    <s v="Very Good"/>
    <x v="38"/>
    <n v="18.899999999999999"/>
  </r>
  <r>
    <n v="18710"/>
    <x v="1"/>
    <s v="Washington"/>
    <s v="Diversion"/>
    <s v="Chardonnay"/>
    <s v="Diversion 2014 Chardonnay (Columbia Valley (WA))"/>
    <s v="Sean P. Sullivan"/>
    <s v="Apple, custard and baking-spice aromas are followed by elegant yet focused fruit flavors. The finish lingers."/>
    <n v="88"/>
    <s v="Columbia Valley (WA)"/>
    <s v="Columbia Valley"/>
    <s v="USD"/>
    <n v="15"/>
    <s v="@wawinereport"/>
    <n v="1.002"/>
    <n v="15.03"/>
    <s v="Very Good"/>
    <x v="46"/>
    <n v="20.8"/>
  </r>
  <r>
    <n v="18711"/>
    <x v="1"/>
    <s v="California"/>
    <s v="Boeger"/>
    <s v="Pinot Gris"/>
    <s v="Boeger 2015 Pinot Gris (El Dorado)"/>
    <s v="Jim Gordon"/>
    <s v="Dry and full bodied, this firmly structured wine can pair well with rich seafood and pasta dishes. It has crisp apple and grapefruit flavors and a smooth texture."/>
    <n v="87"/>
    <s v="El Dorado"/>
    <s v="Sierra Foothills"/>
    <s v="USD"/>
    <n v="15"/>
    <s v="@gordone_cellars"/>
    <n v="1.002"/>
    <n v="15.03"/>
    <s v="Very Good"/>
    <x v="39"/>
    <n v="20.8"/>
  </r>
  <r>
    <n v="18712"/>
    <x v="1"/>
    <s v="California"/>
    <s v="Ca' Momi"/>
    <s v="Sparkling Blend"/>
    <s v="Ca' Momi NV Ca' Rosa Sparkling (California)"/>
    <s v="Jim Gordon"/>
    <s v="A vivid coral color, aromas like cotton candy, and floral, jammy flavors make this wine tasty. It is light in body and lightly sweet, with a soft, bubbly texture."/>
    <n v="87"/>
    <s v="California"/>
    <s v="California Other"/>
    <s v="USD"/>
    <n v="15"/>
    <s v="@gordone_cellars"/>
    <n v="1.002"/>
    <n v="15.03"/>
    <s v="Very Good"/>
    <x v="47"/>
    <n v="20.8"/>
  </r>
  <r>
    <n v="18713"/>
    <x v="1"/>
    <s v="Oregon"/>
    <s v="ChÃ¢teau Bianca"/>
    <s v="Riesling"/>
    <s v="ChÃ¢teau Bianca 2014 Riesling (Willamette Valley)"/>
    <s v="Paul Gregutt"/>
    <s v="Despite the low alcohol reading, this comes across as dry rather than off dry. Apple, pear and white peach anchor a just-ripe-enough wine with highlights of citrus oil. There's good length and focus throughout."/>
    <n v="90"/>
    <s v="Willamette Valley"/>
    <s v="Willamette Valley"/>
    <s v="USD"/>
    <n v="15"/>
    <s v="@paulgwineÂ "/>
    <n v="1.002"/>
    <n v="15.03"/>
    <s v="Excellent"/>
    <x v="43"/>
    <n v="20.8"/>
  </r>
  <r>
    <n v="18714"/>
    <x v="4"/>
    <s v="RhÃ´ne Valley"/>
    <s v="ChÃ¢teau Signac"/>
    <s v="RosÃ©"/>
    <s v="ChÃ¢teau Signac 2013 CuvÃ©e Dona Clara Chusclan RosÃ© (CÃ´tes du RhÃ´ne Villages)"/>
    <s v="Joe Czerwinski"/>
    <s v="This is a fruit-driven, medium-bodied rosÃ© of Grenache (60%) and MourvÃ¨dre (40%). While not the most complex rosÃ©, the yellow-fleshed, red-skinned plum flavors are potent, lingering on the mouthwatering finish."/>
    <n v="87"/>
    <s v="CÃ´tes du RhÃ´ne Villages"/>
    <n v="0"/>
    <s v="EUR"/>
    <n v="15"/>
    <s v="@JoeCz"/>
    <n v="1"/>
    <n v="15"/>
    <s v="Very Good"/>
    <x v="45"/>
    <n v="18.899999999999999"/>
  </r>
  <r>
    <n v="18715"/>
    <x v="4"/>
    <s v="Bordeaux"/>
    <s v="ChÃ¢teau de l'Aubrade"/>
    <s v="Bordeaux-style Red Blend"/>
    <s v="ChÃ¢teau de l'Aubrade 2012  Bordeaux"/>
    <s v="Roger Voss"/>
    <s v="With big tannins and dark fruits, this powerful wine has weight, a rich character and solid structure. For the moment, it is dry and tough. From 2016, it will show its black fruits as well as its tannins."/>
    <n v="87"/>
    <s v="Bordeaux"/>
    <n v="0"/>
    <s v="EUR"/>
    <n v="15"/>
    <s v="@vossroger"/>
    <n v="1"/>
    <n v="15"/>
    <s v="Very Good"/>
    <x v="40"/>
    <n v="46"/>
  </r>
  <r>
    <n v="18716"/>
    <x v="4"/>
    <s v="Bordeaux"/>
    <s v="ChÃ¢teau Haut Bessac"/>
    <s v="Bordeaux-style Red Blend"/>
    <s v="ChÃ¢teau Haut Bessac 2012  Bordeaux SupÃ©rieur"/>
    <s v="Roger Voss"/>
    <s v="Ripe and full in the mouth, this rich wine features juicy black fruits and aromatic acidity. Piled high with berry flavors, it's ready to drink."/>
    <n v="87"/>
    <s v="Bordeaux SupÃ©rieur"/>
    <n v="0"/>
    <s v="EUR"/>
    <n v="15"/>
    <s v="@vossroger"/>
    <n v="1"/>
    <n v="15"/>
    <s v="Very Good"/>
    <x v="44"/>
    <n v="18.899999999999999"/>
  </r>
  <r>
    <n v="18717"/>
    <x v="4"/>
    <s v="Bordeaux"/>
    <s v="ChÃ¢teau la VerriÃ¨re"/>
    <s v="RosÃ©"/>
    <s v="ChÃ¢teau la VerriÃ¨re 2016 RosÃ© (Bordeaux RosÃ©)"/>
    <s v="Roger Voss"/>
    <s v="High acidity marks this wine, giving it a crisp character with subdued fruitiness. That should change over the next few months, so drink from late 2017."/>
    <n v="86"/>
    <s v="Bordeaux RosÃ©"/>
    <n v="0"/>
    <s v="EUR"/>
    <n v="15"/>
    <s v="@vossroger"/>
    <n v="1"/>
    <n v="15"/>
    <s v="Good"/>
    <x v="46"/>
    <n v="18.899999999999999"/>
  </r>
  <r>
    <n v="18718"/>
    <x v="4"/>
    <s v="Bordeaux"/>
    <s v="ChÃ¢teau Tassin"/>
    <s v="RosÃ©"/>
    <s v="ChÃ¢teau Tassin 2016 RosÃ© (Bordeaux RosÃ©)"/>
    <s v="Roger Voss"/>
    <s v="Soft, ripe and fruity, this lightly spicy wine is full of red fruits and crisp acidity. It balances between the fruit and the tangy, textured aftertaste. Drink now."/>
    <n v="86"/>
    <s v="Bordeaux RosÃ©"/>
    <n v="0"/>
    <s v="EUR"/>
    <n v="15"/>
    <s v="@vossroger"/>
    <n v="1"/>
    <n v="15"/>
    <s v="Good"/>
    <x v="39"/>
    <n v="18.899999999999999"/>
  </r>
  <r>
    <n v="18719"/>
    <x v="0"/>
    <s v="Catalonia"/>
    <s v="RaventÃ³s de Alella"/>
    <s v="Pansa Blanca"/>
    <s v="RaventÃ³s de Alella 2015 Tina 9 Pansa Blanca (Alella)"/>
    <s v="Michael Schachner"/>
    <s v="This wine's nectarine, mango and citrus aromas are mild. It has a solid mouthfeel that suggests proper balance. Apple, green banana and tropical fruit flavors finish short and low on acid."/>
    <n v="86"/>
    <s v="Alella"/>
    <n v="0"/>
    <s v="EUR"/>
    <n v="15"/>
    <s v="@wineschach"/>
    <n v="1"/>
    <n v="15"/>
    <s v="Good"/>
    <x v="49"/>
    <n v="23.5"/>
  </r>
  <r>
    <n v="18720"/>
    <x v="4"/>
    <s v="Bordeaux"/>
    <s v="ChÃ¢teau Chatard"/>
    <s v="Bordeaux-style Red Blend"/>
    <s v="ChÃ¢teau Chatard 2015  CÃ´tes de Bordeaux"/>
    <s v="Roger Voss"/>
    <s v="This firm and structured wine is also warm and rich with blackberry and black currant fruit. Its structure lends weight while the juicy fruit and acidity show strongly. It will be a rich wine to drink from 2020."/>
    <n v="88"/>
    <s v="CÃ´tes de Bordeaux"/>
    <n v="0"/>
    <s v="EUR"/>
    <n v="15"/>
    <s v="@vossroger"/>
    <n v="1"/>
    <n v="15"/>
    <s v="Very Good"/>
    <x v="49"/>
    <n v="18.899999999999999"/>
  </r>
  <r>
    <n v="18721"/>
    <x v="1"/>
    <s v="Washington"/>
    <s v="L'Ecole No. 41"/>
    <s v="SÃ©millon"/>
    <s v="L'Ecole No. 41 2016 Semillon (Columbia Valley (WA))"/>
    <s v="Sean P. Sullivan"/>
    <s v="Very few producers make a varietally labeled offering of SÃ©millon in the state, with this one including 14% Sauvignon Blanc. It's a shame as the variety clearly succeeds here. The aromas bring notes of fig, almond butter and spice followed by dry fruit flavors backed by lemony acidity. It needs some time to fully come together."/>
    <n v="88"/>
    <s v="Columbia Valley (WA)"/>
    <s v="Columbia Valley"/>
    <s v="USD"/>
    <n v="15"/>
    <s v="@wawinereport"/>
    <n v="1.002"/>
    <n v="15.03"/>
    <s v="Very Good"/>
    <x v="45"/>
    <n v="20.8"/>
  </r>
  <r>
    <n v="18722"/>
    <x v="2"/>
    <s v="Mendoza Province"/>
    <s v="Durigutti"/>
    <s v="Bonarda"/>
    <s v="Durigutti 2012 Bonarda (Mendoza)"/>
    <s v="Michael Schachner"/>
    <s v="Ripe aromas of blackberry and black currant come with hints of rubber and smoke. In the mouth, this is jammy but a bit flat. Peppery blackberry, dark spice and barbecued flavors finish toasty and blackened, with a note of licorice."/>
    <n v="89"/>
    <s v="Mendoza"/>
    <n v="0"/>
    <s v="USD"/>
    <n v="15"/>
    <s v="@wineschach"/>
    <n v="1.002"/>
    <n v="15.03"/>
    <s v="Very Good"/>
    <x v="43"/>
    <n v="8.5"/>
  </r>
  <r>
    <n v="18723"/>
    <x v="1"/>
    <s v="Idaho"/>
    <s v="Williamson Vineyard"/>
    <s v="Sangiovese-Cabernet Sauvignon"/>
    <s v="Williamson Vineyard 2009 Windmill Red Sangiovese-Cabernet Sauvignon"/>
    <s v="Sean P. Sullivan"/>
    <s v="This is an aromatically reticent wine with notes of cherry, herbs, and bell pepper. The palate has sweet fruit flavors, soft, chalky tannins and a smoke-filled finish."/>
    <n v="85"/>
    <n v="0"/>
    <n v="0"/>
    <s v="USD"/>
    <n v="15"/>
    <s v="@wawinereport"/>
    <n v="1.002"/>
    <n v="15.03"/>
    <s v="Good"/>
    <x v="39"/>
    <n v="20.8"/>
  </r>
  <r>
    <n v="18724"/>
    <x v="12"/>
    <s v="Marlborough"/>
    <s v="Lake Chalice"/>
    <s v="Sauvignon Blanc"/>
    <s v="Lake Chalice 2014 The Nest Sauvignon Blanc (Marlborough)"/>
    <s v="Joe Czerwinski"/>
    <s v="This combines bold fruit flavors reminiscent of peach or nectarine with leafy, herbal notes. The tomato and celery leaf tones provide a cool contrast to the ripe fruit, and a burst of crisp acids on the finish keeps the wine refreshing."/>
    <n v="90"/>
    <n v="0"/>
    <n v="0"/>
    <s v="NZD"/>
    <n v="15"/>
    <s v="@JoeCz"/>
    <n v="0.59"/>
    <n v="8.85"/>
    <s v="Excellent"/>
    <x v="47"/>
    <n v="18.899999999999999"/>
  </r>
  <r>
    <n v="18725"/>
    <x v="1"/>
    <s v="California"/>
    <s v="Twisted Cedar"/>
    <s v="Red Blend"/>
    <s v="Twisted Cedar 2013 Petit-Petite Red (California)"/>
    <s v="Jim Gordon"/>
    <s v="Aromas like black pepper, blackberry jam and wood smoke are followed by rich fruit flavors and tasty oak accents in this bold, full-bodied wine. The texture is dominated by a cascade of fine tannins that give astringency and grip. Best enjoyed after 2018 to allow the texture to mellow."/>
    <n v="90"/>
    <s v="California"/>
    <s v="California Other"/>
    <s v="USD"/>
    <n v="15"/>
    <s v="@gordone_cellars"/>
    <n v="1.002"/>
    <n v="15.03"/>
    <s v="Excellent"/>
    <x v="46"/>
    <n v="20.8"/>
  </r>
  <r>
    <n v="18726"/>
    <x v="4"/>
    <s v="Southwest France"/>
    <s v="Jean-Luc BaldÃ¨s"/>
    <s v="Malbec"/>
    <s v="Jean-Luc BaldÃ¨s 2010 ChÃ¢teau Labrande Malbec (Cahors)"/>
    <s v="Roger Voss"/>
    <s v="From a small property next to Jean-Luc BaldÃ¨s's Clos Triguedina, Labrande produces a firm while accessible Malbec. It has richness, solid tannins, dark coffee and blueberry flavors. The end shows density and medium-term aging potential."/>
    <n v="89"/>
    <s v="Cahors"/>
    <n v="0"/>
    <s v="EUR"/>
    <n v="15"/>
    <s v="@vossroger"/>
    <n v="1"/>
    <n v="15"/>
    <s v="Very Good"/>
    <x v="44"/>
    <n v="18.899999999999999"/>
  </r>
  <r>
    <n v="18727"/>
    <x v="0"/>
    <s v="Galicia"/>
    <s v="ViÃ±a Almirante"/>
    <s v="AlbariÃ±o"/>
    <s v="ViÃ±a Almirante 2008 Pionero Maccerato AlbariÃ±o (RÃ­as Baixas)"/>
    <s v="Michael Schachner"/>
    <s v="Aromas of apple, fresh hay, pineapple and natural vanilla draw you in, while the palate is lively and fresh, with citrus, pineapple and pithy lemon flavors. Juicy, clean and zesty on the finish, and chiseled in terms of structure and acidity. Very nice AlbariÃ±o for the price."/>
    <n v="89"/>
    <s v="RÃ­as Baixas"/>
    <n v="0"/>
    <s v="EUR"/>
    <n v="15"/>
    <s v="@wineschach"/>
    <n v="1"/>
    <n v="15"/>
    <s v="Very Good"/>
    <x v="49"/>
    <n v="23.5"/>
  </r>
  <r>
    <n v="18728"/>
    <x v="1"/>
    <s v="California"/>
    <s v="Castoro Cellars"/>
    <s v="Chardonnay"/>
    <s v="Castoro Cellars 2012 Estate Chardonnay (Paso Robles)"/>
    <s v="Matt Kettmann"/>
    <s v="A solid wine for the price, this begins with honeydew and lime aromas. Flavors start with a spicy cinnamon apple before diving into buttered squash, melon and fresh lime, with a dash of salt."/>
    <n v="91"/>
    <s v="Paso Robles"/>
    <s v="Central Coast"/>
    <s v="USD"/>
    <n v="15"/>
    <s v="@mattkettmann"/>
    <n v="1.002"/>
    <n v="15.03"/>
    <s v="Excellent"/>
    <x v="47"/>
    <n v="20.8"/>
  </r>
  <r>
    <n v="18729"/>
    <x v="1"/>
    <s v="Washington"/>
    <s v="Columbia Crest"/>
    <s v="Red Blend"/>
    <s v="Columbia Crest 2012 H3 Les Chevaux Red (Horse Heaven Hills)"/>
    <s v="Sean P. Sullivan"/>
    <s v="A blend of 60% Syrah, 27% Merlot and a handful of other varieties added to the mix, this aromatically pops, with complex notes of plum, blueberry, smoke, chocolate and floral accents. It's silky smooth in feel, with abundant chocolaty flavors that help it go down far too easy."/>
    <n v="91"/>
    <s v="Horse Heaven Hills"/>
    <s v="Columbia Valley"/>
    <s v="USD"/>
    <n v="15"/>
    <s v="@wawinereport"/>
    <n v="1.002"/>
    <n v="15.03"/>
    <s v="Excellent"/>
    <x v="48"/>
    <n v="20.8"/>
  </r>
  <r>
    <n v="18730"/>
    <x v="3"/>
    <s v="Lisboa"/>
    <s v="DFJ Vinhos"/>
    <s v="Alicante Bouschet"/>
    <s v="DFJ Vinhos 2016 Aluado Alicante Bouschet (Lisboa)"/>
    <s v="Roger Voss"/>
    <s v="Cool climate Alicante Bouschet from the Lisboa region has a strongly perfumed character as well as intense fruitiness. The structure, while offering firm tannins, is balanced with the acidity that gives a crisp aftertaste. It all makes for a firm wine with a chance to age. Drink from late 2018."/>
    <n v="89"/>
    <n v="0"/>
    <n v="0"/>
    <s v="EUR"/>
    <n v="15"/>
    <s v="@vossroger"/>
    <n v="1"/>
    <n v="15"/>
    <s v="Very Good"/>
    <x v="41"/>
    <n v="17.399999999999999"/>
  </r>
  <r>
    <n v="18731"/>
    <x v="13"/>
    <s v="Halkidiki"/>
    <s v="Tsantali"/>
    <s v="Red Blend"/>
    <s v="Tsantali 2006 Rapsani Red (Halkidiki)"/>
    <s v="Susan Kostrzewa"/>
    <s v="The nose of this iconic red from Tsantali exhibits black currant, violet and pepper aromas, followed by cheerful but elegant flavors of red and black berries, spice and a lively acidity. Food-friendly with lots of character, the wine will pair well with red meat, heartier fare."/>
    <n v="89"/>
    <n v="0"/>
    <n v="0"/>
    <s v="EUR"/>
    <n v="15"/>
    <s v="@suskostrzewa"/>
    <n v="1"/>
    <n v="15"/>
    <s v="Very Good"/>
    <x v="38"/>
    <n v="12.5"/>
  </r>
  <r>
    <n v="18732"/>
    <x v="1"/>
    <s v="California"/>
    <s v="Castoro Cellars"/>
    <s v="Chardonnay"/>
    <s v="Castoro Cellars 2015 Chardonnay (Paso Robles)"/>
    <s v="Matt Kettmann"/>
    <s v="Considered warm by Central Coast standards, Paso Robles is not always ideal for Chardonnay, but the veteran squad at Castoro did well on this nicely tight bottling. Key-lime pith and crisp Gala apple show on the nose, while solid acidity delivers flavors of rainy slate and squeezed citrus. There's good grippy tension to the sip as well."/>
    <n v="91"/>
    <s v="Paso Robles"/>
    <s v="Central Coast"/>
    <s v="USD"/>
    <n v="15"/>
    <s v="@mattkettmann"/>
    <n v="1.002"/>
    <n v="15.03"/>
    <s v="Excellent"/>
    <x v="46"/>
    <n v="20.8"/>
  </r>
  <r>
    <n v="18733"/>
    <x v="1"/>
    <s v="New York"/>
    <s v="Chateau Lafayette Reneau"/>
    <s v="Chardonnay"/>
    <s v="Chateau Lafayette Reneau 2005 Barrel Fermented Chardonnay (Finger Lakes)"/>
    <s v="Susan Kostrzewa"/>
    <s v="A somewhat candied nose leads, and on the palate, a clumsy sweetness creates a flabbiness over simple fruit that seems unnecessary. Lacks poise but will pair well with cheeses and seafood."/>
    <n v="82"/>
    <s v="Finger Lakes"/>
    <s v="Finger Lakes"/>
    <s v="USD"/>
    <n v="15"/>
    <s v="@suskostrzewa"/>
    <n v="1.002"/>
    <n v="15.03"/>
    <s v="Acceptable"/>
    <x v="38"/>
    <n v="20.8"/>
  </r>
  <r>
    <n v="18734"/>
    <x v="4"/>
    <s v="Beaujolais"/>
    <s v="Abarbanel"/>
    <s v="Gamay"/>
    <s v="Abarbanel 2006 ChÃ¢teau de la Salle Kosher  (Beaujolais-Villages)"/>
    <s v="Lauren Buzzeo"/>
    <s v="Black cherry and dark raspberry fruit blend with background citrus accents, leading into a vibrant but short finish. Drink now; may also be served slightly chilled."/>
    <n v="82"/>
    <s v="Beaujolais-Villages"/>
    <n v="0"/>
    <s v="EUR"/>
    <n v="15"/>
    <s v="@laurbuzz"/>
    <n v="1"/>
    <n v="15"/>
    <s v="Acceptable"/>
    <x v="49"/>
    <n v="18.899999999999999"/>
  </r>
  <r>
    <n v="18735"/>
    <x v="5"/>
    <s v="Leyda Valley"/>
    <s v="Santa Ema"/>
    <s v="Pinot Noir"/>
    <s v="Santa Ema 2013 Reserve Pinot Noir (Leyda Valley)"/>
    <s v="Michael Schachner"/>
    <s v="Cherry aromas are dilute, and overall the bouquet on this Leyda Pinot Noir is limited. Tart, hard, medicinal red-berry flavors are nondistinct and oaky. The finish is raw, hot and lacking in fruit."/>
    <n v="82"/>
    <n v="0"/>
    <n v="0"/>
    <s v="CLP"/>
    <n v="15"/>
    <s v="@wineschach"/>
    <n v="1E-3"/>
    <n v="1.4999999999999999E-2"/>
    <s v="Acceptable"/>
    <x v="49"/>
    <n v="1.5"/>
  </r>
  <r>
    <n v="18736"/>
    <x v="1"/>
    <s v="Oregon"/>
    <s v="Wetzel Estate"/>
    <s v="GewÃ¼rztraminer"/>
    <s v="Wetzel Estate 2010 Estate Gewurztraminer (Willamette Valley)"/>
    <s v="Paul Gregutt"/>
    <s v="This is a somewhat bitter and thin wine on entry. Lemon flavors are closer to skin and pith than ripe flesh, and there is little to suggest varietal specificity here."/>
    <n v="84"/>
    <s v="Willamette Valley"/>
    <s v="Willamette Valley"/>
    <s v="USD"/>
    <n v="15"/>
    <s v="@paulgwineÂ "/>
    <n v="1.002"/>
    <n v="15.03"/>
    <s v="Good"/>
    <x v="40"/>
    <n v="12.2"/>
  </r>
  <r>
    <n v="18737"/>
    <x v="9"/>
    <s v="Tuscany"/>
    <s v="Tommasi"/>
    <s v="Vermentino"/>
    <s v="Tommasi 2012 Poggio al Tufo Vermentino (Toscana)"/>
    <s v="Kerin Oâ€™Keefe"/>
    <s v="This Vermentino opens with restrained aromas of stone fruit and acacia flower. The palate seems tired, but offers up dried apricot, lemon zest, yellow peach and bitter almond-skin notes."/>
    <n v="84"/>
    <s v="Toscana"/>
    <n v="0"/>
    <s v="EUR"/>
    <n v="15"/>
    <s v="@kerinokeefe"/>
    <n v="1"/>
    <n v="15"/>
    <s v="Good"/>
    <x v="44"/>
    <n v="8.9"/>
  </r>
  <r>
    <n v="18738"/>
    <x v="1"/>
    <s v="California"/>
    <s v="Spellbound"/>
    <s v="Chardonnay"/>
    <s v="Spellbound 2012 Chardonnay (California)"/>
    <s v="Virginie Boone"/>
    <s v="While oaky and smoky, this Chardonnay is packed with fleshy tropical fruit A slightly bracing feel on the finish gives it some texture. It should pair well with weekday meals or as a pass-around wine at parties."/>
    <n v="84"/>
    <s v="California"/>
    <s v="California Other"/>
    <s v="USD"/>
    <n v="15"/>
    <s v="@vboone"/>
    <n v="1.002"/>
    <n v="15.03"/>
    <s v="Good"/>
    <x v="43"/>
    <n v="20.8"/>
  </r>
  <r>
    <n v="18739"/>
    <x v="5"/>
    <s v="Colchagua Valley"/>
    <s v="Santa Helena"/>
    <s v="Sauvignon Blanc"/>
    <s v="Santa Helena 2013 Gran Reserva Sauvignon Blanc (Colchagua Valley)"/>
    <s v="Michael Schachner"/>
    <s v="Tropical and vegetal aromas turn more green as this sits. A plump, slightly tired mouthfeel indicates that this is losing steam. Vegetal, briny, pickled flavors are vacuous when it comes to fruit."/>
    <n v="84"/>
    <n v="0"/>
    <n v="0"/>
    <s v="CLP"/>
    <n v="15"/>
    <s v="@wineschach"/>
    <n v="1E-3"/>
    <n v="1.4999999999999999E-2"/>
    <s v="Good"/>
    <x v="40"/>
    <n v="11.5"/>
  </r>
  <r>
    <n v="18740"/>
    <x v="2"/>
    <s v="Mendoza Province"/>
    <s v="Zuccardi"/>
    <s v="Chardonnay-Viognier"/>
    <s v="Zuccardi 2011 Serie A Chardonnay-Viognier (Mendoza)"/>
    <s v="Michael Schachner"/>
    <s v="This scents of citrus peel and lime, with a plump, oily and round palate that features orange and banana flavors. A blend of 75% Chardonnay and 25% Viognier, it turns melony on the short finish."/>
    <n v="84"/>
    <s v="Mendoza"/>
    <n v="0"/>
    <s v="USD"/>
    <n v="15"/>
    <s v="@wineschach"/>
    <n v="1.002"/>
    <n v="15.03"/>
    <s v="Good"/>
    <x v="47"/>
    <n v="8.5"/>
  </r>
  <r>
    <n v="18741"/>
    <x v="0"/>
    <s v="Catalonia"/>
    <s v="Dominio de la Vega"/>
    <s v="Sparkling Blend"/>
    <s v="Dominio de la Vega NV Brut Sparkling (Cava)"/>
    <s v="Michael Schachner"/>
    <s v="This is wide and sweet on the bouquet, with pear and cider aromas. It feels thick and a bit grabby, with basic apple flavor and not much more. Long on the finish, it has a decent feel if you don't mind some excess foam."/>
    <n v="84"/>
    <s v="Cava"/>
    <n v="0"/>
    <s v="EUR"/>
    <n v="15"/>
    <s v="@wineschach"/>
    <n v="1"/>
    <n v="15"/>
    <s v="Good"/>
    <x v="40"/>
    <n v="23.9"/>
  </r>
  <r>
    <n v="18742"/>
    <x v="0"/>
    <s v="Northern Spain"/>
    <s v="Federico Paternina"/>
    <s v="Tempranillo Blend"/>
    <s v="Federico Paternina 2006 Banda Roja Reserva Red  (Rioja)"/>
    <s v="Michael Schachner"/>
    <s v="This smells rubbery and gritty, with notes of gas and leather. It feels acidic and drawing but healthy, with earthy red-berry flavors. Dry and peppy, there's still not a lot of style or character to the wine."/>
    <n v="84"/>
    <s v="Rioja"/>
    <n v="0"/>
    <s v="EUR"/>
    <n v="15"/>
    <s v="@wineschach"/>
    <n v="1"/>
    <n v="15"/>
    <s v="Good"/>
    <x v="46"/>
    <n v="23.5"/>
  </r>
  <r>
    <n v="18743"/>
    <x v="4"/>
    <s v="Southwest France"/>
    <s v="Alain Brumont"/>
    <s v="White Blend"/>
    <s v="Alain Brumont 2011 Les Jardins de BouscassÃ©  (Pacherenc du Vic Bilh)"/>
    <s v="Roger Voss"/>
    <s v="A fascinating blend of Petit Courbu and Petit Manseng this dry wine delivers honey, spice and ripe fruits. Apricots and freshly sliced pears give the wine a rich, generous feel. It comes from a parcel in the ChÃ¢teau BouscassÃ© estate better known for its Madiran red wine. Drink this beautiful wine now."/>
    <n v="90"/>
    <s v="Pacherenc du Vic Bilh"/>
    <n v="0"/>
    <s v="EUR"/>
    <n v="15"/>
    <s v="@vossroger"/>
    <n v="1"/>
    <n v="15"/>
    <s v="Excellent"/>
    <x v="42"/>
    <n v="25.2"/>
  </r>
  <r>
    <n v="18744"/>
    <x v="2"/>
    <s v="Other"/>
    <s v="Valle de la Puerta"/>
    <s v="Bonarda"/>
    <s v="Valle de la Puerta 2009 La Puerta Alta Bonarda (Famatina Valley)"/>
    <s v="Michael Schachner"/>
    <s v="Starts out earthy and gaseous but the bouquet settles on round, full blackberry aromas. Lush, grabby and full in the mouth, with bold blackberry flavors that are clean, forward, uncomplicated and even a bit elegant. Tastes good and comes across smooth and polished for Bonarda."/>
    <n v="87"/>
    <s v="Famatina Valley"/>
    <n v="0"/>
    <s v="USD"/>
    <n v="15"/>
    <s v="@wineschach"/>
    <n v="1.002"/>
    <n v="15.03"/>
    <s v="Very Good"/>
    <x v="43"/>
    <n v="8.5"/>
  </r>
  <r>
    <n v="18745"/>
    <x v="11"/>
    <s v="Burgenland"/>
    <s v="Nittnaus Hans und Christine"/>
    <s v="Chardonnay"/>
    <s v="Nittnaus Hans und Christine 2013 Heideboden Chardonnay (Burgenland)"/>
    <s v="Anne KrebiehlÂ MW"/>
    <s v="It offers ripe but restrained yellow plums and a citrusy and textured midpalate focused on lees and acidity. With just the right amount of weight and lightness, it manages that tightrope walk between rounded body and tingling acidity."/>
    <n v="90"/>
    <n v="0"/>
    <n v="0"/>
    <s v="EUR"/>
    <n v="15"/>
    <s v="@AnneInVino"/>
    <n v="1"/>
    <n v="15"/>
    <s v="Excellent"/>
    <x v="42"/>
    <n v="30.3"/>
  </r>
  <r>
    <n v="18746"/>
    <x v="4"/>
    <s v="Languedoc-Roussillon"/>
    <s v="M. Chapoutier"/>
    <s v="RosÃ©"/>
    <s v="M. Chapoutier 2014 Bila Haut RosÃ© (Pays d'Oc)"/>
    <s v="Lauren Buzzeo"/>
    <s v="Dainty aromas of wild strawberry, red cherry and peach pit lead the nose of this playful rosÃ©. The palate is light and lively, with flavors of citrus peel and white melon rind that carry through to the mouthwatering finish. Drink now."/>
    <n v="87"/>
    <s v="Pays d'Oc"/>
    <n v="0"/>
    <s v="EUR"/>
    <n v="15"/>
    <s v="@laurbuzz"/>
    <n v="1"/>
    <n v="15"/>
    <s v="Very Good"/>
    <x v="42"/>
    <n v="25.2"/>
  </r>
  <r>
    <n v="18747"/>
    <x v="2"/>
    <s v="Other"/>
    <s v="ColomÃ©"/>
    <s v="TorrontÃ©s"/>
    <s v="ColomÃ© 2014 TorrontÃ©s (Salta)"/>
    <s v="Michael Schachner"/>
    <s v="Flowery lime and vanilla cookie aromas are varietally on target. A fresh, citric, medium-bodied palate and flavors of tropical fruits and citrus finish with weight and acidity. Drink now."/>
    <n v="87"/>
    <s v="Salta"/>
    <n v="0"/>
    <s v="USD"/>
    <n v="15"/>
    <s v="@wineschach"/>
    <n v="1.002"/>
    <n v="15.03"/>
    <s v="Very Good"/>
    <x v="46"/>
    <n v="8.5"/>
  </r>
  <r>
    <n v="18748"/>
    <x v="3"/>
    <s v="Lisboa"/>
    <s v="Parras Wines"/>
    <s v="Portuguese White"/>
    <s v="Parras Wines 2015 Mula Velha Premium Branco White (Lisboa)"/>
    <s v="Roger Voss"/>
    <s v="A fruity blend of local Lisboa grapes along with Chardonnay, this wine is rich and full of citrus and crisp apple flavors. It is a ripe wine with a creamy texture enhanced by toast from the wood aging. Drink this wine from late 2017."/>
    <n v="88"/>
    <n v="0"/>
    <n v="0"/>
    <s v="EUR"/>
    <n v="15"/>
    <s v="@vossroger"/>
    <n v="1"/>
    <n v="15"/>
    <s v="Very Good"/>
    <x v="44"/>
    <n v="17.399999999999999"/>
  </r>
  <r>
    <n v="18749"/>
    <x v="3"/>
    <s v="Douro"/>
    <s v="Quinta dos PoÃ§os"/>
    <s v="Portuguese Red"/>
    <s v="Quinta dos PoÃ§os 2014 Colheita Red (Douro)"/>
    <s v="Roger Voss"/>
    <s v="Wood flavors dominate this young wine. It has structure and tannins, with concentrated toast and chocolate flavors. The extraction of the fruit gives the wine a bitter character. It should soften, so drink from 2019."/>
    <n v="88"/>
    <n v="0"/>
    <n v="0"/>
    <s v="EUR"/>
    <n v="15"/>
    <s v="@vossroger"/>
    <n v="1"/>
    <n v="15"/>
    <s v="Very Good"/>
    <x v="39"/>
    <n v="17.399999999999999"/>
  </r>
  <r>
    <n v="18750"/>
    <x v="2"/>
    <s v="Mendoza Province"/>
    <s v="Tapiz"/>
    <s v="Malbec"/>
    <s v="Tapiz 2015 Made With Organic Grapes Malbec (Mendoza)"/>
    <s v="Michael Schachner"/>
    <s v="Wiry aromas of berry fruits settle upon airing to show a more earthy and toasty side. This Malbec feels chewy and fat, with oak resin making things grabby. Flavors of hickory and oak grain outmuscle generic black-fruit notes, while this suggests beef jerky on a cured-tasting finish."/>
    <n v="88"/>
    <s v="Mendoza"/>
    <n v="0"/>
    <s v="USD"/>
    <n v="15"/>
    <s v="@wineschach"/>
    <n v="1.002"/>
    <n v="15.03"/>
    <s v="Very Good"/>
    <x v="48"/>
    <n v="8.5"/>
  </r>
  <r>
    <n v="18751"/>
    <x v="8"/>
    <s v="Western Cape"/>
    <s v="Quiet Resolve"/>
    <s v="Chardonnay"/>
    <s v="Quiet Resolve 2014 Project 592 The Cape Winds Chardonnay (Western Cape)"/>
    <s v="Lauren Buzzeo"/>
    <s v="Upfront floral aromasâ€”think honeysuckle, orange blossom and a touch of jasmineâ€”are pretty and attractive, with supporting fruit tones of pink apple and firm peach. The pleasantly crisp mouthfeel offers medium acidity and a lingering sweet-spice flavor on the close. Drink now."/>
    <n v="88"/>
    <n v="0"/>
    <n v="0"/>
    <s v="ZAR"/>
    <n v="15"/>
    <s v="@laurbuzz"/>
    <n v="5.6000000000000001E-2"/>
    <n v="0.84"/>
    <s v="Very Good"/>
    <x v="42"/>
    <n v="6.5"/>
  </r>
  <r>
    <n v="18752"/>
    <x v="1"/>
    <s v="California"/>
    <s v="Edna Valley Vineyard"/>
    <s v="Chardonnay"/>
    <s v="Edna Valley Vineyard 2015 Chardonnay (Central Coast)"/>
    <s v="Matt Kettmann"/>
    <s v="For being one of the more widely available Chardonnays around, this vintage performs strongly against more expensive wines. Pineapple, vanilla and light caramel aromas lead the nose, while vibrant acidity kicks off the palate. Pear, Gala apple and pineapple flavors make it a reliable weeknight sipper."/>
    <n v="88"/>
    <s v="Central Coast"/>
    <s v="Central Coast"/>
    <s v="USD"/>
    <n v="15"/>
    <s v="@mattkettmann"/>
    <n v="1.002"/>
    <n v="15.03"/>
    <s v="Very Good"/>
    <x v="41"/>
    <n v="20.8"/>
  </r>
  <r>
    <n v="18753"/>
    <x v="4"/>
    <s v="Southwest France"/>
    <s v="Le Roc"/>
    <s v="RosÃ©"/>
    <s v="Le Roc 2014 La SaignÃ©e RosÃ© (Fronton)"/>
    <s v="Roger Voss"/>
    <s v="Blending NÃ©grette with Syrah and Cabernet Franc, this rich, full-in-the-mouth rosÃ© is ripe and packed with red berry fruits and a touch of spice. The up-front fruitiness of the wine is leavened with a fresh, crisp aftertaste."/>
    <n v="86"/>
    <s v="Fronton"/>
    <n v="0"/>
    <s v="EUR"/>
    <n v="15"/>
    <s v="@vossroger"/>
    <n v="1"/>
    <n v="15"/>
    <s v="Good"/>
    <x v="38"/>
    <n v="18.899999999999999"/>
  </r>
  <r>
    <n v="18754"/>
    <x v="9"/>
    <s v="Tuscany"/>
    <s v="Leopoldo I di Toscana"/>
    <s v="Red Blend"/>
    <s v="Leopoldo I di Toscana 2012 D'Echo Red (Toscana)"/>
    <s v="Kerin Oâ€™Keefe"/>
    <s v="A blend of 70% Cabernet Sauvignon and 30% Merlot, this easygoing red offers aromas and flavors of red currant, black cherry, white pepper and a hint of clove. Smooth, rather fleeting tannins provide the easy-drinking framework."/>
    <n v="86"/>
    <s v="Toscana"/>
    <n v="0"/>
    <s v="EUR"/>
    <n v="15"/>
    <s v="@kerinokeefe"/>
    <n v="1"/>
    <n v="15"/>
    <s v="Good"/>
    <x v="42"/>
    <n v="24.2"/>
  </r>
  <r>
    <n v="18755"/>
    <x v="4"/>
    <s v="Southwest France"/>
    <s v="FranÃ§ois Lurton"/>
    <s v="White Blend"/>
    <s v="FranÃ§ois Lurton 2012 MJ Janeil White (CÃ´tes de Gascogne)"/>
    <s v="Roger Voss"/>
    <s v="A fresh, lightly honeyed blend of Gros Manseng and Sauvignon Blanc, this is a fragrant, fruity wine with a twist of lemon and herbaceous acidity. It is light, touched by yellow fruits and with an orange tang at the end."/>
    <n v="86"/>
    <s v="CÃ´tes de Gascogne"/>
    <n v="0"/>
    <s v="EUR"/>
    <n v="15"/>
    <s v="@vossroger"/>
    <n v="1"/>
    <n v="15"/>
    <s v="Good"/>
    <x v="47"/>
    <n v="18.899999999999999"/>
  </r>
  <r>
    <n v="18756"/>
    <x v="1"/>
    <s v="Oregon"/>
    <s v="Del Rio"/>
    <s v="RosÃ©"/>
    <s v="Del Rio 2014 RosÃ© (Rogue Valley)"/>
    <s v="Paul Gregutt"/>
    <s v="This bold and fruity rosÃ© carries scents and flavors of cherry candy. It's a fine bottle for chilling and sharing with summer picnic foods."/>
    <n v="86"/>
    <s v="Rogue Valley"/>
    <s v="Southern Oregon"/>
    <s v="USD"/>
    <n v="15"/>
    <s v="@paulgwineÂ "/>
    <n v="1.002"/>
    <n v="15.03"/>
    <s v="Good"/>
    <x v="43"/>
    <n v="20.8"/>
  </r>
  <r>
    <n v="18757"/>
    <x v="4"/>
    <s v="Bordeaux"/>
    <s v="ChÃ¢teau Labatut"/>
    <s v="Bordeaux-style Red Blend"/>
    <s v="ChÃ¢teau Labatut 2015 CuvÃ©e Prestige  (Bordeaux SupÃ©rieur)"/>
    <s v="Roger Voss"/>
    <s v="The wine is tight and perhaps firm. Its extracted tannins and dry core are too much for the fruit."/>
    <n v="83"/>
    <s v="Bordeaux SupÃ©rieur"/>
    <n v="0"/>
    <s v="EUR"/>
    <n v="15"/>
    <s v="@vossroger"/>
    <n v="1"/>
    <n v="15"/>
    <s v="Good"/>
    <x v="46"/>
    <n v="18.899999999999999"/>
  </r>
  <r>
    <n v="18758"/>
    <x v="0"/>
    <s v="Northern Spain"/>
    <s v="Coto de Hayas"/>
    <s v="Garnacha"/>
    <s v="Coto de Hayas 2015 Centenaria Garnacha (Campo de Borja)"/>
    <s v="Michael Schachner"/>
    <s v="This heavily oaked Garnacha smells like clove and horsehide. A drawing, scratchy, resiny palate offers clove and barrel-spice flavors. The wine feels tannic and rubbing on a finish that tastes exclusively of oak-based clove."/>
    <n v="83"/>
    <s v="Campo de Borja"/>
    <n v="0"/>
    <s v="EUR"/>
    <n v="15"/>
    <s v="@wineschach"/>
    <n v="1"/>
    <n v="15"/>
    <s v="Good"/>
    <x v="44"/>
    <n v="23.5"/>
  </r>
  <r>
    <n v="18759"/>
    <x v="12"/>
    <s v="Marlborough"/>
    <s v="Mount Fishtail"/>
    <s v="Sauvignon Blanc"/>
    <s v="Mount Fishtail 2014 Single Vineyard Sauvignon Blanc (Marlborough)"/>
    <s v="Joe Czerwinski"/>
    <s v="This is on the more herbal side of the Sauvignon Blanc spectrum, showing obvious notes of tomato leaf and boxwood, but there's ample white grapefruit to back up those green elements. This medium-bodied wine finishes long and crisp."/>
    <n v="88"/>
    <n v="0"/>
    <n v="0"/>
    <s v="NZD"/>
    <n v="15"/>
    <s v="@JoeCz"/>
    <n v="0.59"/>
    <n v="8.85"/>
    <s v="Very Good"/>
    <x v="43"/>
    <n v="18.899999999999999"/>
  </r>
  <r>
    <n v="18760"/>
    <x v="5"/>
    <s v="Rapel Valley"/>
    <s v="Ochagavia"/>
    <s v="CarmenÃ¨re"/>
    <s v="Ochagavia 2014 Gran Reserva CarmenÃ¨re (Rapel Valley)"/>
    <s v="Michael Schachner"/>
    <s v="Warm earth, leather, black fruit and herbal aromas set up a palate that's bolstered by tartaric acidity that doesn't last long. Flavors of olive, lactic oak, herbal plum and blackberry finish creamy and chewy."/>
    <n v="88"/>
    <n v="0"/>
    <n v="0"/>
    <s v="CLP"/>
    <n v="15"/>
    <s v="@wineschach"/>
    <n v="1E-3"/>
    <n v="1.4999999999999999E-2"/>
    <s v="Very Good"/>
    <x v="49"/>
    <n v="1.5"/>
  </r>
  <r>
    <n v="18761"/>
    <x v="9"/>
    <s v="Sicily &amp; Sardinia"/>
    <s v="Corvo"/>
    <s v="Red Blend"/>
    <s v="Corvo 2014 Irmana Red (Terre Siciliane)"/>
    <s v="Kerin Oâ€™Keefe"/>
    <s v="A blend of Nero d'Avola and Frappato, this opens with heady aromas of cut rose, red berry and dark spice. The round, simple palate doles out juicy Maresca cherry, crushed raspberry and a note of white pepper alongside silky, smooth tannins. There's no complexity but it is easy drinking and delicious."/>
    <n v="88"/>
    <s v="Terre Siciliane"/>
    <n v="0"/>
    <s v="EUR"/>
    <n v="15"/>
    <s v="@kerinokeefe"/>
    <n v="1"/>
    <n v="15"/>
    <s v="Very Good"/>
    <x v="40"/>
    <n v="46.6"/>
  </r>
  <r>
    <n v="18762"/>
    <x v="1"/>
    <s v="California"/>
    <s v="Lockwood"/>
    <s v="Pinot Noir"/>
    <s v="Lockwood 2013 Pinot Noir (San Lucas)"/>
    <s v="Matt Kettmann"/>
    <s v="Raspberries cooked in butter with a clove spice appear on the nose of this wine from Monterey County. It's rich with sage-tinged blackberry juice flavors on the palate, also showing a plum-skin tartness and pencil shavings."/>
    <n v="85"/>
    <s v="San Lucas"/>
    <s v="Central Coast"/>
    <s v="USD"/>
    <n v="15"/>
    <s v="@mattkettmann"/>
    <n v="1.002"/>
    <n v="15.03"/>
    <s v="Good"/>
    <x v="43"/>
    <n v="20.8"/>
  </r>
  <r>
    <n v="18763"/>
    <x v="1"/>
    <s v="California"/>
    <s v="Boeger"/>
    <s v="Tempranillo"/>
    <s v="Boeger 2012 Tempranillo (El Dorado)"/>
    <s v="Jim Gordon"/>
    <s v="Earthy aromas and flavors define this medium-bodied, rather lean-tasting wine. The tannins and acidity are firm and the fruit flavors light, so the non-fruity notes of leather and wet earth seem to dominate."/>
    <n v="85"/>
    <s v="El Dorado"/>
    <s v="Sierra Foothills"/>
    <s v="USD"/>
    <n v="15"/>
    <s v="@gordone_cellars"/>
    <n v="1.002"/>
    <n v="15.03"/>
    <s v="Good"/>
    <x v="41"/>
    <n v="20.8"/>
  </r>
  <r>
    <n v="18764"/>
    <x v="1"/>
    <s v="Oregon"/>
    <s v="Cloudveil"/>
    <s v="RosÃ©"/>
    <s v="Cloudveil 2014 RosÃ© (Oregon)"/>
    <s v="Sean P. Sullivan"/>
    <s v="A pale pink-orange color, this Pinot Noir rosÃ© displays unusual aromas of blood orange, herbs and reduction. It drinks off dry, with mandarin orange and herb flavors, finishing tart."/>
    <n v="85"/>
    <s v="Oregon"/>
    <s v="Oregon Other"/>
    <s v="USD"/>
    <n v="15"/>
    <s v="@wawinereport"/>
    <n v="1.002"/>
    <n v="15.03"/>
    <s v="Good"/>
    <x v="47"/>
    <n v="20.8"/>
  </r>
  <r>
    <n v="18765"/>
    <x v="2"/>
    <s v="Mendoza Province"/>
    <s v="Bodega Carmine Granata"/>
    <s v="Malbec"/>
    <s v="Bodega Carmine Granata 2010 Estate Bottled Malbec (Mendoza)"/>
    <s v="Michael Schachner"/>
    <s v="Chewing gum dust, red plum and cherry aromas define the bouquet on this racy, slightly abrasive feeling Malbec. Things taste short and snappy, with red fruit flavors backed by peppery dryness."/>
    <n v="84"/>
    <s v="Mendoza"/>
    <n v="0"/>
    <s v="USD"/>
    <n v="15"/>
    <s v="@wineschach"/>
    <n v="1.002"/>
    <n v="15.03"/>
    <s v="Good"/>
    <x v="49"/>
    <n v="8.5"/>
  </r>
  <r>
    <n v="18766"/>
    <x v="1"/>
    <s v="Idaho"/>
    <s v="Fujishin"/>
    <s v="Viognier"/>
    <s v="Fujishin 2011 Viognier"/>
    <s v="Sean P. Sullivan"/>
    <s v="Aged in stainless steel, this is lightly aromatic, with notes of nectarine and overripe apple. Labeled at 14.5% alcohol, it surprisingly never shows it. Rather the fruit concentration comes off as a bit wanting."/>
    <n v="84"/>
    <n v="0"/>
    <n v="0"/>
    <s v="USD"/>
    <n v="15"/>
    <s v="@wawinereport"/>
    <n v="1.002"/>
    <n v="15.03"/>
    <s v="Good"/>
    <x v="42"/>
    <n v="33.1"/>
  </r>
  <r>
    <n v="18767"/>
    <x v="2"/>
    <s v="Mendoza Province"/>
    <s v="Trapiche"/>
    <s v="Bonarda"/>
    <s v="Trapiche 2009 Broquel Bonarda (Mendoza)"/>
    <s v="Michael Schachner"/>
    <s v="Dry oak, pepper and wood resin are prominent on the bouquet, which also brings minty black fruit scents and finally a pinch of sawdust. The palate is boosted by firm acids and tannins, while the flavors of baked berry and black plum are driving. A lot of oak and bite here, but also plenty of dark fruit."/>
    <n v="87"/>
    <s v="Mendoza"/>
    <n v="0"/>
    <s v="USD"/>
    <n v="15"/>
    <s v="@wineschach"/>
    <n v="1.002"/>
    <n v="15.03"/>
    <s v="Very Good"/>
    <x v="40"/>
    <n v="27.6"/>
  </r>
  <r>
    <n v="18768"/>
    <x v="2"/>
    <s v="Mendoza Province"/>
    <s v="Trapiche"/>
    <s v="Cabernet Sauvignon"/>
    <s v="Trapiche 2009 Broquel Cabernet Sauvignon (Mendoza)"/>
    <s v="Michael Schachner"/>
    <s v="Smoky and leathery on the nose, with earthy blackberry aromas, tobacco and tree bark aromas. The palate runs sort of heavy, tannic and raw, with grapey flavors of black currant and roasted plum. A chunky, earthy, roasted style of Cab to drink now."/>
    <n v="87"/>
    <s v="Mendoza"/>
    <n v="0"/>
    <s v="USD"/>
    <n v="15"/>
    <s v="@wineschach"/>
    <n v="1.002"/>
    <n v="15.03"/>
    <s v="Very Good"/>
    <x v="47"/>
    <n v="8.5"/>
  </r>
  <r>
    <n v="18769"/>
    <x v="1"/>
    <s v="Washington"/>
    <s v="Disruption"/>
    <s v="Red Blend"/>
    <s v="Disruption 2014 Red (Washington)"/>
    <s v="Sean P. Sullivan"/>
    <s v="A blend of 60% Cabernet Sauvignon and 40% Malbec, this wine is fresh and fruit filled, with aromas and flavors of plum and black currant, sprinkled with light barrel spices and mocha tones. It shows a lovely sense of balance and poise that kicks it up a notch."/>
    <n v="89"/>
    <s v="Washington"/>
    <s v="Washington Other"/>
    <s v="USD"/>
    <n v="15"/>
    <s v="@wawinereport"/>
    <n v="1.002"/>
    <n v="15.03"/>
    <s v="Very Good"/>
    <x v="42"/>
    <n v="33.1"/>
  </r>
  <r>
    <n v="18770"/>
    <x v="0"/>
    <s v="Levante"/>
    <s v="Les Useres"/>
    <s v="Red Blend"/>
    <s v="Les Useres 2012 Route 33 Red (Vino de la Tierra de CastellÃ³)"/>
    <s v="Michael Schachner"/>
    <s v="Creamy aromas of vanilla and toasted marshmallow are noted on this fresh blend of Tempranillo and Trepat. Although the palate is short and limited, this offers earthy flavors of plum, currant, tomato and herbs. A lightly baked finish is integrated and mildly complex."/>
    <n v="87"/>
    <s v="Vino de la Tierra de CastellÃ³"/>
    <n v="0"/>
    <s v="EUR"/>
    <n v="15"/>
    <s v="@wineschach"/>
    <n v="1"/>
    <n v="15"/>
    <s v="Very Good"/>
    <x v="46"/>
    <n v="23.5"/>
  </r>
  <r>
    <n v="18771"/>
    <x v="1"/>
    <s v="New York"/>
    <s v="Wagner"/>
    <s v="Chardonnay"/>
    <s v="Wagner 2014 Barrel Fermented Chardonnay (Finger Lakes)"/>
    <s v="Anna Lee C. Iijima"/>
    <s v="While delicate in frame, layers of exotic spice and vanilla amidst creamy peach and tangerine flavors lend flamboyance to this Chardonnay. It's forward and a bit oaky, but finishes vibrantly and briskly."/>
    <n v="87"/>
    <s v="Finger Lakes"/>
    <s v="Finger Lakes"/>
    <s v="USD"/>
    <n v="15"/>
    <n v="0"/>
    <n v="1.002"/>
    <n v="15.03"/>
    <s v="Very Good"/>
    <x v="40"/>
    <n v="12.2"/>
  </r>
  <r>
    <n v="18772"/>
    <x v="4"/>
    <s v="RhÃ´ne Valley"/>
    <s v="Alain Jaume et Fils"/>
    <s v="RhÃ´ne-style Red Blend"/>
    <s v="Alain Jaume et Fils 2014 RÃ©serve Grand Veneur Red (CÃ´tes du RhÃ´ne)"/>
    <s v="Joe Czerwinski"/>
    <s v="This wine is superripe and fruit-forward, loaded with black cherry and plum fruit. It might even be a bit warm on the palate, but ends on a supple, silky note. Drink nowâ€“2020."/>
    <n v="87"/>
    <s v="CÃ´tes du RhÃ´ne"/>
    <n v="0"/>
    <s v="EUR"/>
    <n v="15"/>
    <s v="@JoeCz"/>
    <n v="1"/>
    <n v="15"/>
    <s v="Very Good"/>
    <x v="41"/>
    <n v="18.899999999999999"/>
  </r>
  <r>
    <n v="18773"/>
    <x v="4"/>
    <s v="Loire Valley"/>
    <s v="Domaine Damien Lorieux"/>
    <s v="Cabernet Franc"/>
    <s v="Domaine Damien Lorieux 2014 Graviers Cabernet Franc (Bourgueil)"/>
    <s v="Roger Voss"/>
    <s v="Grown on gravel terraces that rise up from the Loire, this wine is both structuredand fruity. Fresh juicy black currant flavors bring acidity along with them, leaving a light tannic structure at the end. Drink now."/>
    <n v="87"/>
    <s v="Bourgueil"/>
    <n v="0"/>
    <s v="EUR"/>
    <n v="15"/>
    <s v="@vossroger"/>
    <n v="1"/>
    <n v="15"/>
    <s v="Very Good"/>
    <x v="48"/>
    <n v="18.899999999999999"/>
  </r>
  <r>
    <n v="18774"/>
    <x v="12"/>
    <s v="Marlborough"/>
    <s v="3 Stones"/>
    <s v="Sauvignon Blanc"/>
    <s v="3 Stones 2008 Sauvignon Blanc (Marlborough)"/>
    <s v="Joe Czerwinski"/>
    <s v="Richly fruited and tropical, this is a medium-bodied, slightly creamy-textured Marlborough Savvy. Flavors hint at pineapple, honey and stone fruit, yet remain zesty and clean, with a refreshing citrus zing to the finish. Stock up for the summer."/>
    <n v="90"/>
    <n v="0"/>
    <n v="0"/>
    <s v="NZD"/>
    <n v="15"/>
    <s v="@JoeCz"/>
    <n v="0.59"/>
    <n v="8.85"/>
    <s v="Excellent"/>
    <x v="38"/>
    <n v="18.899999999999999"/>
  </r>
  <r>
    <n v="18775"/>
    <x v="7"/>
    <s v="Australia Other"/>
    <s v="Hungerford Hill"/>
    <s v="Shiraz"/>
    <s v="Hungerford Hill 2008 Heavy Metal Shiraz (South Eastern Australia)"/>
    <s v="Joe Czerwinski"/>
    <s v="This is an unusually complex Shiraz for the price, ably marrying meaty-savory notes with tart berries and plenty of weight on the palate. Crisp structure, finishes long, with lingering acids. Drink nowâ€“2018."/>
    <n v="90"/>
    <s v="South Eastern Australia"/>
    <n v="0"/>
    <s v="AUD"/>
    <n v="15"/>
    <s v="@JoeCz"/>
    <n v="0.67"/>
    <n v="10.050000000000001"/>
    <s v="Excellent"/>
    <x v="43"/>
    <n v="25.5"/>
  </r>
  <r>
    <n v="18776"/>
    <x v="3"/>
    <s v="Douro"/>
    <s v="Real Companhia Velha"/>
    <s v="Portuguese Red"/>
    <s v="Real Companhia Velha 2008 Quinta dos Aciprestes Red (Douro)"/>
    <s v="Roger Voss"/>
    <s v="Big and ripe wine with sweet, jammy black fruits layered with new wood. The wine is powerful, to be sure, but it also has a stylish elegance from the interplay of fruit acidity and tannins."/>
    <n v="90"/>
    <n v="0"/>
    <n v="0"/>
    <s v="EUR"/>
    <n v="15"/>
    <s v="@vossroger"/>
    <n v="1"/>
    <n v="15"/>
    <s v="Excellent"/>
    <x v="47"/>
    <n v="17.399999999999999"/>
  </r>
  <r>
    <n v="18777"/>
    <x v="3"/>
    <s v="Tejo"/>
    <s v="Quinta do Cavalinho"/>
    <s v="Touriga Nacional-Cabernet Sauvignon"/>
    <s v="Quinta do Cavalinho 2009 TemplÃ¡rios Colheita Seleccionada Touriga Nacional-Cabernet Sauvignon (Tejo)"/>
    <s v="Roger Voss"/>
    <s v="An almost black wine, its soft and velvet tannins polished by wood. The structure is powerful, with plum skins, red berries and spice. There is a firm, dry core from the Cabernet that brings out a more austere side. Age for 2â€“3 years."/>
    <n v="90"/>
    <n v="0"/>
    <n v="0"/>
    <s v="EUR"/>
    <n v="15"/>
    <s v="@vossroger"/>
    <n v="1"/>
    <n v="15"/>
    <s v="Excellent"/>
    <x v="42"/>
    <n v="17.399999999999999"/>
  </r>
  <r>
    <n v="18778"/>
    <x v="4"/>
    <s v="Bordeaux"/>
    <s v="ChÃ¢teau Berthenon"/>
    <s v="Sauvignon Blanc"/>
    <s v="ChÃ¢teau Berthenon 2016  Blaye CÃ´tes de Bordeaux"/>
    <s v="Roger Voss"/>
    <s v="This herbal wine is full of crisp green fruit. It has lively grapefruit and lime flavors as well as tangy acidity. Spicy on the finish, it's ready to drink now."/>
    <n v="87"/>
    <s v="Blaye CÃ´tes de Bordeaux"/>
    <n v="0"/>
    <s v="EUR"/>
    <n v="15"/>
    <s v="@vossroger"/>
    <n v="1"/>
    <n v="15"/>
    <s v="Very Good"/>
    <x v="44"/>
    <n v="18.899999999999999"/>
  </r>
  <r>
    <n v="18779"/>
    <x v="1"/>
    <s v="California"/>
    <s v="Kenwood"/>
    <s v="Merlot"/>
    <s v="Kenwood 2014 Merlot (Sonoma County)"/>
    <s v="Virginie Boone"/>
    <s v="This is a forceful, simple wine, with a slight herbaceous quality that keeps it varietal and cooler-climate in style and weight. Bright red fruit shines in a light-bodied frame."/>
    <n v="87"/>
    <s v="Sonoma County"/>
    <s v="Sonoma"/>
    <s v="USD"/>
    <n v="15"/>
    <s v="@vboone"/>
    <n v="1.002"/>
    <n v="15.03"/>
    <s v="Very Good"/>
    <x v="48"/>
    <n v="20.8"/>
  </r>
  <r>
    <n v="18780"/>
    <x v="5"/>
    <s v="Maipo Valley"/>
    <s v="CousiÃ±o-Macul"/>
    <s v="Chardonnay"/>
    <s v="CousiÃ±o-Macul 2010 Antiguas Reservas Chardonnay (Maipo Valley)"/>
    <s v="Michael Schachner"/>
    <s v="Tropical aromas include banana. There's good texture here framing toasted apple, melon and banana flavors. Tastes lightly buttered on the finish, with notes of apple and lemon. Normal and good."/>
    <n v="86"/>
    <n v="0"/>
    <n v="0"/>
    <s v="CLP"/>
    <n v="15"/>
    <s v="@wineschach"/>
    <n v="1E-3"/>
    <n v="1.4999999999999999E-2"/>
    <s v="Good"/>
    <x v="44"/>
    <n v="1.5"/>
  </r>
  <r>
    <n v="18781"/>
    <x v="1"/>
    <s v="California"/>
    <s v="Chateau St. Jean"/>
    <s v="Johannisberg Riesling"/>
    <s v="Chateau St. Jean 2002 Johannisberg Riesling (Sonoma County)"/>
    <s v="Joe Czerwinski"/>
    <s v="Despite 12.4% alcohol, this wine still has a healthy dose of residual sugar. The fat mouthfeel and sweet fruit flavors scream California, from the ripe apple and peach flavors to the squeeze of lemony acidity on the finish."/>
    <n v="87"/>
    <s v="Sonoma County"/>
    <s v="Sonoma"/>
    <s v="USD"/>
    <n v="15"/>
    <s v="@JoeCz"/>
    <n v="1.002"/>
    <n v="15.03"/>
    <s v="Very Good"/>
    <x v="49"/>
    <n v="20.8"/>
  </r>
  <r>
    <n v="18782"/>
    <x v="0"/>
    <s v="Northern Spain"/>
    <s v="San Pedro"/>
    <s v="Tempranillo"/>
    <s v="San Pedro 1999 Vallobera Crianza  (Rioja)"/>
    <s v="Michael Schachner"/>
    <s v="Deep but reticent on the nose, with somewhat muted cherry and blackberry aromas. Plum and black-fruit flavors come prior to a dark, mouth-filling finish that's properly tannic and entirely substantive. For a mid-price Rioja there's depth, and beyond that the flavors and feel are clean and attractive."/>
    <n v="87"/>
    <s v="Rioja"/>
    <n v="0"/>
    <s v="EUR"/>
    <n v="15"/>
    <s v="@wineschach"/>
    <n v="1"/>
    <n v="15"/>
    <s v="Very Good"/>
    <x v="39"/>
    <n v="23.5"/>
  </r>
  <r>
    <n v="18783"/>
    <x v="0"/>
    <s v="Catalonia"/>
    <s v="Mont MarÃ§al"/>
    <s v="Sparkling Blend"/>
    <s v="Mont MarÃ§al 2012 Brut Reserva Sparkling (Cava)"/>
    <s v="Michael Schachner"/>
    <s v="Pickled aromas of citrus and apple suggest sauerkraut. A bit flat and lazy on the palate, this tastes of briny citrus and green herbs. A grassy-tasting finish brings back pickled, briny notes."/>
    <n v="86"/>
    <s v="Cava"/>
    <n v="0"/>
    <s v="EUR"/>
    <n v="15"/>
    <s v="@wineschach"/>
    <n v="1"/>
    <n v="15"/>
    <s v="Good"/>
    <x v="39"/>
    <n v="23.5"/>
  </r>
  <r>
    <n v="18784"/>
    <x v="0"/>
    <s v="Catalonia"/>
    <s v="Villa Conchi"/>
    <s v="Sparkling Blend"/>
    <s v="Villa Conchi NV Brut SelecciÃ³n Sparkling (Cava)"/>
    <s v="Michael Schachner"/>
    <s v="A briny, citrusy nose offers savory notes and a touch of funk. This feels energetic and racy on the palate, while briny citrus flavors are slightly stony. A light, quick, citrusy finish closes this out."/>
    <n v="86"/>
    <s v="Cava"/>
    <n v="0"/>
    <s v="EUR"/>
    <n v="15"/>
    <s v="@wineschach"/>
    <n v="1"/>
    <n v="15"/>
    <s v="Good"/>
    <x v="48"/>
    <n v="23.5"/>
  </r>
  <r>
    <n v="18785"/>
    <x v="4"/>
    <s v="Bordeaux"/>
    <s v="Grand Bateau"/>
    <s v="Bordeaux-style Red Blend"/>
    <s v="Grand Bateau 2012  Bordeaux"/>
    <s v="Roger Voss"/>
    <s v="Packed with fruit, this is a fine, simple Bordeaux. Red fruits leap out of the glass, allied to light tannins. They make for a wine that's ready to drink young and fresh."/>
    <n v="85"/>
    <s v="Bordeaux"/>
    <n v="0"/>
    <s v="EUR"/>
    <n v="15"/>
    <s v="@vossroger"/>
    <n v="1"/>
    <n v="15"/>
    <s v="Good"/>
    <x v="38"/>
    <n v="18.899999999999999"/>
  </r>
  <r>
    <n v="18786"/>
    <x v="16"/>
    <s v="Serra GaÃºcha"/>
    <s v="Casa Perini"/>
    <s v="Tannat"/>
    <s v="Casa Perini 2014 Macaw Tannat (Serra GaÃºcha)"/>
    <s v="Michael Schachner"/>
    <s v="Dusty medicinal cherry aromas are a touch earthy. This feels flat and low on structure, but at 11.5% ABV that should be expected. Roasted plum flavors finish with a rustic hickory note."/>
    <n v="84"/>
    <s v="Serra Catarinense"/>
    <s v="Serra Catarinense"/>
    <s v="BRL"/>
    <n v="15"/>
    <s v="@wineschach"/>
    <n v="0.19"/>
    <n v="2.85"/>
    <s v="Good"/>
    <x v="40"/>
    <n v="2.6"/>
  </r>
  <r>
    <n v="18787"/>
    <x v="4"/>
    <s v="Loire Valley"/>
    <s v="Bougrier"/>
    <s v="Sauvignon Blanc"/>
    <s v="Bougrier 2015 Pure Loire Sauvignon Blanc (Touraine)"/>
    <s v="Roger Voss"/>
    <s v="A perfumed wine in a square bottle, this is just off dry, with crispness and an herbal, green-fruit character. The wine is peppery, ripe and ready to drink."/>
    <n v="84"/>
    <s v="Touraine"/>
    <n v="0"/>
    <s v="EUR"/>
    <n v="15"/>
    <s v="@vossroger"/>
    <n v="1"/>
    <n v="15"/>
    <s v="Good"/>
    <x v="39"/>
    <n v="18.899999999999999"/>
  </r>
  <r>
    <n v="18788"/>
    <x v="5"/>
    <s v="Leyda Valley"/>
    <s v="Leyda"/>
    <s v="Pinot Noir"/>
    <s v="Leyda 2015 Reserva Pinot Noir (Leyda Valley)"/>
    <s v="Michael Schachner"/>
    <s v="Aggressive aromas include rubbery notes, iodine and a touch of dried blood. This feels raw and lean, with spiced plum and raspberry flavors coming in front of a high-acid citric finish with a grassy component."/>
    <n v="84"/>
    <n v="0"/>
    <n v="0"/>
    <s v="CLP"/>
    <n v="15"/>
    <s v="@wineschach"/>
    <n v="1E-3"/>
    <n v="1.4999999999999999E-2"/>
    <s v="Good"/>
    <x v="46"/>
    <n v="1.5"/>
  </r>
  <r>
    <n v="18789"/>
    <x v="5"/>
    <s v="Maipo Valley"/>
    <s v="Echeverria"/>
    <s v="Cabernet Sauvignon"/>
    <s v="Echeverria 2014 Gran Reserva Cabernet Sauvignon (Maipo Valley)"/>
    <s v="Michael Schachner"/>
    <s v="Abrasive cherry and plum aromas are rough and raw. This scrubs the palate with high acidity and hard tannins, while flavors of raspberry and plum are basic and herbal. A lean, scratchy finish brings no surprises."/>
    <n v="84"/>
    <n v="0"/>
    <n v="0"/>
    <s v="CLP"/>
    <n v="15"/>
    <s v="@wineschach"/>
    <n v="1E-3"/>
    <n v="1.4999999999999999E-2"/>
    <s v="Good"/>
    <x v="39"/>
    <n v="1.5"/>
  </r>
  <r>
    <n v="18790"/>
    <x v="0"/>
    <s v="Northern Spain"/>
    <s v="Urbina"/>
    <s v="Viura"/>
    <s v="Urbina 2015 Viura (Rioja)"/>
    <s v="Michael Schachner"/>
    <s v="Yellow in color and waxy on the nose, this Viura is on the heavy amorphous side, with some burn to the palate. Bland flavors of green fruits are vacuous on the finish."/>
    <n v="84"/>
    <s v="Rioja"/>
    <n v="0"/>
    <s v="EUR"/>
    <n v="15"/>
    <s v="@wineschach"/>
    <n v="1"/>
    <n v="15"/>
    <s v="Good"/>
    <x v="40"/>
    <n v="23.9"/>
  </r>
  <r>
    <n v="18791"/>
    <x v="4"/>
    <s v="Burgundy"/>
    <s v="Cave des Grands Crus Blancs"/>
    <s v="Chardonnay"/>
    <s v="Cave des Grands Crus Blancs 2015 Solaire  (MÃ¢con-Vinzelles)"/>
    <s v="Roger Voss"/>
    <s v="The warm vineyard of Vinzelles produces a broad ripe wine. It has yellow fruits, a soft texture that is spiced with pepper. The wine is generous, rounded, smooth and ready to drink."/>
    <n v="84"/>
    <s v="MÃ¢con-Vinzelles"/>
    <n v="0"/>
    <s v="EUR"/>
    <n v="15"/>
    <s v="@vossroger"/>
    <n v="1"/>
    <n v="15"/>
    <s v="Good"/>
    <x v="45"/>
    <n v="18.899999999999999"/>
  </r>
  <r>
    <n v="18792"/>
    <x v="4"/>
    <s v="Loire Valley"/>
    <s v="Bougrier"/>
    <s v="RosÃ©"/>
    <s v="Bougrier 2015 Pure Loire  (RosÃ© d'Anjou)"/>
    <s v="Roger Voss"/>
    <s v="There is no doubting the pink color of this off-dry rosÃ©. It is crisp with attractive acidity as well as bright line of sweet strawberries. Light, with a fresh aftertaste, the wine is ready to drink."/>
    <n v="84"/>
    <s v="RosÃ© d'Anjou"/>
    <n v="0"/>
    <s v="EUR"/>
    <n v="15"/>
    <s v="@vossroger"/>
    <n v="1"/>
    <n v="15"/>
    <s v="Good"/>
    <x v="48"/>
    <n v="18.899999999999999"/>
  </r>
  <r>
    <n v="18793"/>
    <x v="3"/>
    <s v="Alentejano"/>
    <s v="Herdade de SÃ£o Miguel"/>
    <s v="Portuguese Red"/>
    <s v="Herdade de SÃ£o Miguel 2010 Ciconia The Reserva Red (Alentejano)"/>
    <s v="Roger Voss"/>
    <s v="Still young, this is a firmly tannic wine, its fruit under this dry surface. Give it a few months for the ripe blackcurrant and blackberry fruits to come forward. In two years, it will be a finely balanced wine."/>
    <n v="88"/>
    <n v="0"/>
    <n v="0"/>
    <s v="EUR"/>
    <n v="15"/>
    <s v="@vossroger"/>
    <n v="1"/>
    <n v="15"/>
    <s v="Very Good"/>
    <x v="45"/>
    <n v="17.399999999999999"/>
  </r>
  <r>
    <n v="18794"/>
    <x v="1"/>
    <s v="Washington"/>
    <s v="Blacksmith"/>
    <s v="Syrah"/>
    <s v="Blacksmith 2009 Syrah (Columbia Valley (WA))"/>
    <s v="Paul Gregutt"/>
    <s v="Light raspberry fruit is enhanced by generous layers of coffee and chocolate. Aromatic and inviting, especially at this price, it brings in a hint of the barnyard on the gently fading finish."/>
    <n v="87"/>
    <s v="Columbia Valley (WA)"/>
    <s v="Columbia Valley"/>
    <s v="USD"/>
    <n v="15"/>
    <s v="@paulgwineÂ "/>
    <n v="1.002"/>
    <n v="15.03"/>
    <s v="Very Good"/>
    <x v="43"/>
    <n v="20.8"/>
  </r>
  <r>
    <n v="18795"/>
    <x v="0"/>
    <s v="Northern Spain"/>
    <s v="ViÃ±a Bujanda"/>
    <s v="Tempranillo"/>
    <s v="ViÃ±a Bujanda 2008 Crianza  (Rioja)"/>
    <s v="Michael Schachner"/>
    <s v="Smells decidedly burnt and stalky, with rubbery berry and black plum aromas. Shows grip on the palate, along with the same flavors hinted at on the nose: leather, burnt coffee, herbs and roasted berries. Feels pretty good, but the stalky, burnt core dominates."/>
    <n v="84"/>
    <s v="Rioja"/>
    <n v="0"/>
    <s v="EUR"/>
    <n v="15"/>
    <s v="@wineschach"/>
    <n v="1"/>
    <n v="15"/>
    <s v="Good"/>
    <x v="43"/>
    <n v="23.5"/>
  </r>
  <r>
    <n v="18796"/>
    <x v="1"/>
    <s v="California"/>
    <s v="Manifesto!"/>
    <s v="Zinfandel"/>
    <s v="Manifesto! 2013 Zinfandel (Lodi)"/>
    <s v="Jim Gordon"/>
    <s v="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
    <n v="91"/>
    <s v="Lodi"/>
    <s v="Central Valley"/>
    <s v="USD"/>
    <n v="15"/>
    <s v="@gordone_cellars"/>
    <n v="1.002"/>
    <n v="15.03"/>
    <s v="Excellent"/>
    <x v="47"/>
    <n v="20.8"/>
  </r>
  <r>
    <n v="18797"/>
    <x v="4"/>
    <s v="Alsace"/>
    <s v="Wolfberger"/>
    <s v="Pinot Blanc"/>
    <s v="Wolfberger 2010 Signature Pinot Blanc (Alsace)"/>
    <s v="Roger Voss"/>
    <s v="Rounded wine, soft in character, its creamy texture given a boost by apple and lime flavors. An easy wine that is full in the mouth while still seeming light."/>
    <n v="86"/>
    <s v="Alsace"/>
    <n v="0"/>
    <s v="EUR"/>
    <n v="15"/>
    <s v="@vossroger"/>
    <n v="1"/>
    <n v="15"/>
    <s v="Good"/>
    <x v="43"/>
    <n v="18.899999999999999"/>
  </r>
  <r>
    <n v="18798"/>
    <x v="0"/>
    <s v="Northern Spain"/>
    <s v="Portia"/>
    <s v="Tempranillo"/>
    <s v="Portia 2011 Ebeia de Bodegas Portia Roble  (Ribera del Duero)"/>
    <s v="Michael Schachner"/>
    <s v="Rubbery, dark-fruit aromas are generous and come with a blanket of mild, chocolaty oak. This is round and punchy on the palate, with raspberry, plum, herb and spice flavors. On the finish, it is fresh and not too demanding, with steady, firm tannins."/>
    <n v="89"/>
    <s v="Ribera del Duero"/>
    <n v="0"/>
    <s v="EUR"/>
    <n v="15"/>
    <s v="@wineschach"/>
    <n v="1"/>
    <n v="15"/>
    <s v="Very Good"/>
    <x v="47"/>
    <n v="23.5"/>
  </r>
  <r>
    <n v="18799"/>
    <x v="14"/>
    <s v="Galilee"/>
    <s v="Tabor"/>
    <s v="Shiraz"/>
    <s v="Tabor 2012 Mt. Tabor Shiraz (Galilee)"/>
    <s v="Mike DeSimone"/>
    <s v="Deep ruby in color and with aromas of cherry and butterscotch, this wine has flavors of black cherry, lemon zest, thyme and mint. Heady tannins endure through the smooth yet unpredictably zippy finish."/>
    <n v="89"/>
    <n v="0"/>
    <n v="0"/>
    <s v="ILS"/>
    <n v="15"/>
    <s v="@worldwineguys"/>
    <n v="0.28999999999999998"/>
    <n v="4.3499999999999996"/>
    <s v="Very Good"/>
    <x v="40"/>
    <n v="5.6"/>
  </r>
  <r>
    <n v="18800"/>
    <x v="13"/>
    <s v="Naoussa"/>
    <s v="Chrisohoou"/>
    <s v="Xinomavro"/>
    <s v="Chrisohoou 2010 Xinomavro (Naoussa)"/>
    <s v="Susan Kostrzewa"/>
    <s v="This versatile red offers cola, cocoa and coffee aromas and earthy, balanced flavors of plum, dried cherry, cocoa and spice. Approachable but true to the variety, this wine is still evolving and can age for years to come."/>
    <n v="89"/>
    <n v="0"/>
    <n v="0"/>
    <s v="EUR"/>
    <n v="15"/>
    <s v="@suskostrzewa"/>
    <n v="1"/>
    <n v="15"/>
    <s v="Very Good"/>
    <x v="38"/>
    <n v="12.5"/>
  </r>
  <r>
    <n v="18801"/>
    <x v="9"/>
    <s v="Southern Italy"/>
    <s v="Colli di Castelfranci"/>
    <s v="Falanghina"/>
    <s v="Colli di Castelfranci 2012 Falango  (Falanghina del Sannio)"/>
    <s v="Kerin Oâ€™Keefe"/>
    <s v="Here's a bright, linear wine that opens with alluring floral aromas that recall Spanish Broom and acacia, with just a whiff of beeswax. The juicy palate offers grapefruit, exotic fruit and pineapple flavors that are accented by energizing mineral notes."/>
    <n v="89"/>
    <s v="Falanghina del Sannio"/>
    <n v="0"/>
    <s v="EUR"/>
    <n v="15"/>
    <s v="@kerinokeefe"/>
    <n v="1"/>
    <n v="15"/>
    <s v="Very Good"/>
    <x v="48"/>
    <n v="8.9"/>
  </r>
  <r>
    <n v="18802"/>
    <x v="1"/>
    <s v="California"/>
    <s v="Sola"/>
    <s v="Syrah"/>
    <s v="Sola 2013 Syrah (Mendocino County)"/>
    <s v="Jim Gordon"/>
    <s v="A nice discovery at a great price. This is a spicy, bold and concentrated wine with exciting oak accents that are like earth, pepper and cardamom resting on a firm palate of rich berries, grilled meat and black pepper flavors. The fine-grained tannins add good grip to the mouthfeel."/>
    <n v="91"/>
    <s v="Mendocino County"/>
    <n v="0"/>
    <s v="USD"/>
    <n v="15"/>
    <s v="@gordone_cellars"/>
    <n v="1.002"/>
    <n v="15.03"/>
    <s v="Excellent"/>
    <x v="42"/>
    <n v="33.1"/>
  </r>
  <r>
    <n v="18803"/>
    <x v="7"/>
    <s v="Australia Other"/>
    <s v="Tyrrell's"/>
    <s v="Pinot Noir"/>
    <s v="Tyrrell's 2000 Old Winery Pinot Noir (South Eastern Australia)"/>
    <s v="Joe Czerwinski"/>
    <s v="A sturdy wine, sporting plenty of roasted cherries and caramel on a medium-weight frame. Turns strongly sour on the finish, where the flavor of charcoal dust also intrudes. â€”J.C."/>
    <n v="82"/>
    <s v="South Eastern Australia"/>
    <n v="0"/>
    <s v="AUD"/>
    <n v="15"/>
    <s v="@JoeCz"/>
    <n v="0.67"/>
    <n v="10.050000000000001"/>
    <s v="Acceptable"/>
    <x v="46"/>
    <n v="25.5"/>
  </r>
  <r>
    <n v="18804"/>
    <x v="5"/>
    <s v="Colchagua Valley"/>
    <s v="ViÃ±a Bisquertt"/>
    <s v="CarmenÃ¨re"/>
    <s v="ViÃ±a Bisquertt 2011 La Joya Gran Reserva CarmenÃ¨re (Colchagua Valley)"/>
    <s v="Michael Schachner"/>
    <s v="This is more ripe and round than most value CarmenÃ¨res from 2011. The nose is creamy and oaky, with graphite, leather and balsamic notes to go with inky black-fruit scents. The palate is chunky and thick, with blackberry, pepper and herbal flavors. A rubbery feeling finish turns slightly bitter toward the end."/>
    <n v="85"/>
    <n v="0"/>
    <n v="0"/>
    <s v="CLP"/>
    <n v="15"/>
    <s v="@wineschach"/>
    <n v="1E-3"/>
    <n v="1.4999999999999999E-2"/>
    <s v="Good"/>
    <x v="44"/>
    <n v="1.5"/>
  </r>
  <r>
    <n v="18805"/>
    <x v="1"/>
    <s v="Washington"/>
    <s v="Chateau Ste. Michelle"/>
    <s v="Merlot"/>
    <s v="Chateau Ste. Michelle 2015 Merlot (Columbia Valley (WA))"/>
    <s v="Sean P. Sullivan"/>
    <s v="Raspberry, cocoa, coffee and vanilla aromas lead to plump, focused fruit flavors. It's both appealing and quite varietally correct. For those looking for a quality value Merlot, look no further."/>
    <n v="89"/>
    <s v="Columbia Valley (WA)"/>
    <s v="Columbia Valley"/>
    <s v="USD"/>
    <n v="15"/>
    <s v="@wawinereport"/>
    <n v="1.002"/>
    <n v="15.03"/>
    <s v="Very Good"/>
    <x v="39"/>
    <n v="20.8"/>
  </r>
  <r>
    <n v="18806"/>
    <x v="4"/>
    <s v="Loire Valley"/>
    <s v="VÃ©ronique GÃ¼nther-Chereau"/>
    <s v="Melon"/>
    <s v="VÃ©ronique GÃ¼nther-Chereau 2016 Les Greniers du Moulin Sur Lie  (Muscadet SÃ¨vre et Maine)"/>
    <s v="Roger Voss"/>
    <s v="This is a wine of great intensity. Its tight texture and citrus fruits work hard to produce a strongly floral wine that has a steely character. It certainly needs some age, so drink from 2019."/>
    <n v="89"/>
    <s v="Muscadet SÃ¨vre et Maine"/>
    <n v="0"/>
    <s v="EUR"/>
    <n v="15"/>
    <s v="@vossroger"/>
    <n v="1"/>
    <n v="15"/>
    <s v="Very Good"/>
    <x v="44"/>
    <n v="18.899999999999999"/>
  </r>
  <r>
    <n v="18807"/>
    <x v="1"/>
    <s v="Washington"/>
    <s v="Columbia Crest"/>
    <s v="Merlot"/>
    <s v="Columbia Crest 2015 H3 Merlot (Horse Heaven Hills)"/>
    <s v="Sean P. Sullivan"/>
    <s v="Aromas of plum and blue fruit are accented by high-toned spices and milk chocolate. Flavors are soft, palate coating and poised, with blue-fruit flavors lingering on the finish. It doesn't necessarily taste like Merlot but still brings plenty of appeal."/>
    <n v="88"/>
    <s v="Horse Heaven Hills"/>
    <s v="Columbia Valley"/>
    <s v="USD"/>
    <n v="15"/>
    <s v="@wawinereport"/>
    <n v="1.002"/>
    <n v="15.03"/>
    <s v="Very Good"/>
    <x v="39"/>
    <n v="20.8"/>
  </r>
  <r>
    <n v="18808"/>
    <x v="4"/>
    <s v="Loire Valley"/>
    <s v="Pierre-Luc Bouchaud"/>
    <s v="Melon"/>
    <s v="Pierre-Luc Bouchaud 2016 Pont Caffino Sur Lie  (Muscadet SÃ¨vre et Maine)"/>
    <s v="Roger Voss"/>
    <s v="This perfumed ripe wine is full of delicious fruit. Its fine apple and pear flavors are cut with pink grapefruit to give an intensely textured wine, refreshing, crisp and ready to drink."/>
    <n v="88"/>
    <s v="Muscadet SÃ¨vre et Maine"/>
    <n v="0"/>
    <s v="EUR"/>
    <n v="15"/>
    <s v="@vossroger"/>
    <n v="1"/>
    <n v="15"/>
    <s v="Very Good"/>
    <x v="40"/>
    <n v="46"/>
  </r>
  <r>
    <n v="18809"/>
    <x v="11"/>
    <s v="NiederÃ¶sterreich"/>
    <s v="Pratsch"/>
    <s v="GrÃ¼ner Veltliner"/>
    <s v="Pratsch 2015 GrÃ¼ner Veltliner (NiederÃ¶sterreich)"/>
    <s v="Anne KrebiehlÂ MW"/>
    <s v="The nose gives nothing away apart from the slightest lemon zest flavors. The palate, also rather neutral but very crisp, has the same slight touch of lemon freshness but shows lots of energy on its dry, slimline body. Perfect, easy-drinking party wine."/>
    <n v="87"/>
    <n v="0"/>
    <n v="0"/>
    <s v="EUR"/>
    <n v="15"/>
    <s v="@AnneInVino"/>
    <n v="1"/>
    <n v="15"/>
    <s v="Very Good"/>
    <x v="42"/>
    <n v="30.3"/>
  </r>
  <r>
    <n v="18810"/>
    <x v="4"/>
    <s v="RhÃ´ne Valley"/>
    <s v="SÃ©lection Laurence FÃ©raud"/>
    <s v="RhÃ´ne-style Red Blend"/>
    <s v="SÃ©lection Laurence FÃ©raud 2013 Red (CÃ´tes du RhÃ´ne)"/>
    <s v="Joe Czerwinski"/>
    <s v="From the winemaking palate of ChÃ¢teau PÃ©gau, this is a traditionally styled RhÃ´ne red. There's already a hint of bricking at the rim, but it offers ample weight, a creamy midpalate and a soft finish to support pleasing notes of baked cherries and plums, leather and earth. Drink now."/>
    <n v="87"/>
    <s v="CÃ´tes du RhÃ´ne"/>
    <n v="0"/>
    <s v="EUR"/>
    <n v="15"/>
    <s v="@JoeCz"/>
    <n v="1"/>
    <n v="15"/>
    <s v="Very Good"/>
    <x v="41"/>
    <n v="18.899999999999999"/>
  </r>
  <r>
    <n v="18811"/>
    <x v="1"/>
    <s v="California"/>
    <s v="Hahn"/>
    <s v="Pinot Gris"/>
    <s v="Hahn 2015 Pinot Gris (Monterey County)"/>
    <s v="Matt Kettmann"/>
    <s v="Apple blossoms and lemon-lime sorbet aromas characterize this easy and relatively simple bottling. Lime pith and crisp apple-juice flavors mark the palate, where a zesty, even juicy acidity lingers long into the finish."/>
    <n v="87"/>
    <s v="Monterey County"/>
    <s v="Central Coast"/>
    <s v="USD"/>
    <n v="15"/>
    <s v="@mattkettmann"/>
    <n v="1.002"/>
    <n v="15.03"/>
    <s v="Very Good"/>
    <x v="48"/>
    <n v="20.8"/>
  </r>
  <r>
    <n v="18812"/>
    <x v="1"/>
    <s v="California"/>
    <s v="Klinker Brick"/>
    <s v="AlbariÃ±o"/>
    <s v="Klinker Brick 2015 AlbariÃ±o (Lodi)"/>
    <s v="Jim Gordon"/>
    <s v="Bright and tangy, this light-bodied wine smells fresh and herbal, almost like celery, and tastes very vibrant. It will be especially tasty in hot weather."/>
    <n v="87"/>
    <s v="Lodi"/>
    <s v="Central Valley"/>
    <s v="USD"/>
    <n v="15"/>
    <s v="@gordone_cellars"/>
    <n v="1.002"/>
    <n v="15.03"/>
    <s v="Very Good"/>
    <x v="40"/>
    <n v="12.2"/>
  </r>
  <r>
    <n v="18813"/>
    <x v="0"/>
    <s v="Northern Spain"/>
    <s v="MarquÃ©s de la Concordia"/>
    <s v="Tempranillo"/>
    <s v="MarquÃ©s de la Concordia 2013 Crianza  (Rioja)"/>
    <s v="Michael Schachner"/>
    <s v="Foresty, smoky, rooty berry aromas lead to a hard-driving, somewhat lean palate. Flavors of plum and currant are moderately oaky and spicy, while this is similarly spicy on the finish, which shows a dry red-fruit aftertaste."/>
    <n v="87"/>
    <s v="Rioja"/>
    <n v="0"/>
    <s v="EUR"/>
    <n v="15"/>
    <s v="@wineschach"/>
    <n v="1"/>
    <n v="15"/>
    <s v="Very Good"/>
    <x v="38"/>
    <n v="23.5"/>
  </r>
  <r>
    <n v="18814"/>
    <x v="1"/>
    <s v="Washington"/>
    <s v="J &amp; J"/>
    <s v="Riesling"/>
    <s v="J &amp; J 2015 Les Collines &amp; Pepper Bridge Vineyards Riesling (Walla Walla Valley (WA))"/>
    <s v="Sean P. Sullivan"/>
    <s v="Vibrant aromas of sour ale, pear, lime and white flowers are followed by off-dry fruit flavors that provide appeal."/>
    <n v="87"/>
    <s v="Walla Walla Valley (WA)"/>
    <s v="Columbia Valley"/>
    <s v="USD"/>
    <n v="15"/>
    <s v="@wawinereport"/>
    <n v="1.002"/>
    <n v="15.03"/>
    <s v="Very Good"/>
    <x v="38"/>
    <n v="20.8"/>
  </r>
  <r>
    <n v="18815"/>
    <x v="3"/>
    <s v="Tejo"/>
    <s v="Enoport"/>
    <s v="Portuguese Red"/>
    <s v="Enoport 2012 Enigma Reserva Red (Tejo)"/>
    <s v="Roger Voss"/>
    <s v="A blend of Touriga Nacional and CastelÃ£o, this is a dense and rich wine. It has spice, soft tannins that are already well integrated, and ripe juicy black fruits. Drink this generous wine from 2016."/>
    <n v="88"/>
    <n v="0"/>
    <n v="0"/>
    <s v="EUR"/>
    <n v="15"/>
    <s v="@vossroger"/>
    <n v="1"/>
    <n v="15"/>
    <s v="Very Good"/>
    <x v="46"/>
    <n v="17.399999999999999"/>
  </r>
  <r>
    <n v="18816"/>
    <x v="1"/>
    <s v="Michigan"/>
    <s v="St. Julian"/>
    <s v="Riesling"/>
    <s v="St. Julian 2013 Braganini Reserve Riesling (Michigan)"/>
    <s v="Alexander Peartree"/>
    <s v="Ripe on the nose, with aromas of fruit cocktail and sweet tea, this is a straightforward Riesling bound to please most. The round and peach-driven palate is enlivened by a citrus backdrop, providing just enough lift to carry the short finish."/>
    <n v="86"/>
    <s v="Michigan"/>
    <n v="0"/>
    <s v="USD"/>
    <n v="15"/>
    <n v="0"/>
    <n v="1.002"/>
    <n v="15.03"/>
    <s v="Good"/>
    <x v="44"/>
    <n v="20.8"/>
  </r>
  <r>
    <n v="18817"/>
    <x v="9"/>
    <s v="Sicily &amp; Sardinia"/>
    <s v="Barone Montalto"/>
    <s v="White Blend"/>
    <s v="Barone Montalto 2013 Grillo-Sauvignon White (Terre Siciliane)"/>
    <s v="Kerin Oâ€™Keefe"/>
    <s v="Tropical fruit and citrus lead the nose on this lively white. The palate offers passion fruit, nectarine zest and white peach alongside crisp acidity that gives a clean finish."/>
    <n v="86"/>
    <s v="Terre Siciliane"/>
    <n v="0"/>
    <s v="EUR"/>
    <n v="15"/>
    <s v="@kerinokeefe"/>
    <n v="1"/>
    <n v="15"/>
    <s v="Good"/>
    <x v="38"/>
    <n v="8.9"/>
  </r>
  <r>
    <n v="18818"/>
    <x v="2"/>
    <s v="Mendoza Province"/>
    <s v="Funckenhausen"/>
    <s v="Malbec"/>
    <s v="Funckenhausen 2010 La Espera Malbec (Mendoza)"/>
    <s v="Michael Schachner"/>
    <s v="Modest black cherry and berry aromas are earthy and a touch flat. This is a full-bodied Malbec with baked blackberry as the lead flavor and oaky, savory, saucy side notes. Residual dark-berry flavors and chewy tannins drive the finish."/>
    <n v="86"/>
    <s v="Mendoza"/>
    <n v="0"/>
    <s v="USD"/>
    <n v="15"/>
    <s v="@wineschach"/>
    <n v="1.002"/>
    <n v="15.03"/>
    <s v="Good"/>
    <x v="44"/>
    <n v="8.5"/>
  </r>
  <r>
    <n v="18819"/>
    <x v="0"/>
    <s v="Northern Spain"/>
    <s v="Luis Alegre"/>
    <s v="Tempranillo"/>
    <s v="Luis Alegre 2010 Koden  (Rioja)"/>
    <s v="Michael Schachner"/>
    <s v="Clean, fully loaded blackberry and dark plum aromas are smooth and subtle. In the mouth, this Tempranillo is chunky and solidly built, with earthy, roasted flavors of berry and plum. Savory, meaty flavors define the finish on  this dark-leaning, affordable Rioja."/>
    <n v="89"/>
    <s v="Rioja"/>
    <n v="0"/>
    <s v="EUR"/>
    <n v="15"/>
    <s v="@wineschach"/>
    <n v="1"/>
    <n v="15"/>
    <s v="Very Good"/>
    <x v="41"/>
    <n v="23.5"/>
  </r>
  <r>
    <n v="18820"/>
    <x v="5"/>
    <s v="Colchagua Valley"/>
    <s v="ViÃ±a Bisquertt"/>
    <s v="Syrah"/>
    <s v="ViÃ±a Bisquertt 2011 La Joya Gran Reserva Syrah (Colchagua Valley)"/>
    <s v="Michael Schachner"/>
    <s v="This deep, dense Syrah offers layers of dark berry aromas mixed with spice and herbal notes. The palate feels stylish and smooth, while driving flavors of blackberry and chocolate finish with smooth tannins. This is clean and New World in character."/>
    <n v="89"/>
    <n v="0"/>
    <n v="0"/>
    <s v="CLP"/>
    <n v="15"/>
    <s v="@wineschach"/>
    <n v="1E-3"/>
    <n v="1.4999999999999999E-2"/>
    <s v="Very Good"/>
    <x v="49"/>
    <n v="1.5"/>
  </r>
  <r>
    <n v="18821"/>
    <x v="1"/>
    <s v="California"/>
    <s v="Gainey"/>
    <s v="Sauvignon Blanc"/>
    <s v="Gainey 2015 Sauvignon Blanc (Santa Ynez Valley)"/>
    <s v="Matt Kettmann"/>
    <s v="The Santa Ynez Valley stalwarts explore the slightly riper side of the grape with this bottling that shows fatter Anjou pear and Key-lime aromas but also tighter chalk and wet sidewalk tones. Sour green-apple skins arise on the sip alongside lime zest. The acidity is noticeable but not racy."/>
    <n v="88"/>
    <s v="Santa Ynez Valley"/>
    <s v="Central Coast"/>
    <s v="USD"/>
    <n v="15"/>
    <s v="@mattkettmann"/>
    <n v="1.002"/>
    <n v="15.03"/>
    <s v="Very Good"/>
    <x v="48"/>
    <n v="20.8"/>
  </r>
  <r>
    <n v="18822"/>
    <x v="1"/>
    <s v="New York"/>
    <s v="Atwater"/>
    <s v="Cabernet Franc"/>
    <s v="Atwater 2016 Dry RosÃ© of Cabernet Franc (Finger Lakes)"/>
    <s v="Anna Lee C. Iijima"/>
    <s v="Dusty mineral and saline aromas introduce bright puckering sour cherries and berries on the palate of this vivacious Cabernet Franc rosÃ©. Sharp acidity and clean mineral tones accentuate its fresh angular style."/>
    <n v="88"/>
    <s v="Finger Lakes"/>
    <s v="Finger Lakes"/>
    <s v="USD"/>
    <n v="15"/>
    <n v="0"/>
    <n v="1.002"/>
    <n v="15.03"/>
    <s v="Very Good"/>
    <x v="38"/>
    <n v="20.8"/>
  </r>
  <r>
    <n v="18823"/>
    <x v="9"/>
    <s v="Tuscany"/>
    <s v="Casa Catelli"/>
    <s v="Sangiovese"/>
    <s v="Casa Catelli 2015 Sangiovese (Toscana)"/>
    <s v="Kerin Oâ€™Keefe"/>
    <s v="This easygoing Sangiovese opens with fruity aromas of red and black berries. The straightforward, enjoyable palate delivers black cherries and baking spices alongside smooth tannins and fresh acidity."/>
    <n v="87"/>
    <s v="Toscana"/>
    <n v="0"/>
    <s v="EUR"/>
    <n v="15"/>
    <s v="@kerinokeefe"/>
    <n v="1"/>
    <n v="15"/>
    <s v="Very Good"/>
    <x v="45"/>
    <n v="8.9"/>
  </r>
  <r>
    <n v="18824"/>
    <x v="9"/>
    <s v="Tuscany"/>
    <s v="Bonacchi"/>
    <s v="Sangiovese"/>
    <s v="Bonacchi 2013 Casalino Riserva  (Chianti Classico)"/>
    <s v="Kerin Oâ€™Keefe"/>
    <s v="Blue flower, iris, used leather and woodland berry aromas float out of the glass. The easygoing palate offers red cherry, white pepper and a hint of anise accompanied by soft relaxed tannins. Drink through 2017."/>
    <n v="87"/>
    <s v="Chianti Classico"/>
    <n v="0"/>
    <s v="EUR"/>
    <n v="15"/>
    <s v="@kerinokeefe"/>
    <n v="1"/>
    <n v="15"/>
    <s v="Very Good"/>
    <x v="41"/>
    <n v="8.9"/>
  </r>
  <r>
    <n v="18825"/>
    <x v="5"/>
    <s v="Central Valley"/>
    <s v="Odfjell"/>
    <s v="Red Blend"/>
    <s v="Odfjell 2012 CapÃ­tulo by Odfjell Carignan-Cabernet Sauvignon-Malbec Red (Central Valley)"/>
    <s v="Michael Schachner"/>
    <s v="Despite herbaceous aromas of eucalyptus and thyme, this choppy, grating blend of Carignan, Cabernet Sauvignon and Malbec offers forward bold plum and currant flavors along with can't-miss herbal notes. This is aggressive on the finish, with mild heat and raw tannins."/>
    <n v="87"/>
    <n v="0"/>
    <n v="0"/>
    <s v="CLP"/>
    <n v="15"/>
    <s v="@wineschach"/>
    <n v="1E-3"/>
    <n v="1.4999999999999999E-2"/>
    <s v="Very Good"/>
    <x v="41"/>
    <n v="1.5"/>
  </r>
  <r>
    <n v="18826"/>
    <x v="5"/>
    <s v="Rapel Valley"/>
    <s v="Quintay"/>
    <s v="CarmenÃ¨re"/>
    <s v="Quintay 2014 Clava Reserve CarmenÃ¨re (Rapel Valley)"/>
    <s v="Michael Schachner"/>
    <s v="Herbal, floral, soupy berry aromas are unfocused, unfamiliar and scattered. This feels chunky and a bit heavy, with cool flavors of blueberry that are green at the core. Olive, toast and herbal berry flavors are found on an unstructured, chubby finish."/>
    <n v="85"/>
    <n v="0"/>
    <n v="0"/>
    <s v="CLP"/>
    <n v="15"/>
    <s v="@wineschach"/>
    <n v="1E-3"/>
    <n v="1.4999999999999999E-2"/>
    <s v="Good"/>
    <x v="39"/>
    <n v="1.5"/>
  </r>
  <r>
    <n v="18827"/>
    <x v="12"/>
    <s v="Marlborough"/>
    <s v="Starborough"/>
    <s v="Sauvignon Blanc"/>
    <s v="Starborough 2014 Sauvignon Blanc (Marlborough)"/>
    <s v="Joe Czerwinski"/>
    <s v="The 2015 version of this wine has scored big in New Zealand wine competitions, but this vintage is best consumed soon. It still retains a lovely, slightly creamy texture, but the aromas and flavors are trending toward sweet peas and green tomatoes. Drink up."/>
    <n v="85"/>
    <n v="0"/>
    <n v="0"/>
    <s v="NZD"/>
    <n v="15"/>
    <s v="@JoeCz"/>
    <n v="0.59"/>
    <n v="8.85"/>
    <s v="Good"/>
    <x v="39"/>
    <n v="18.899999999999999"/>
  </r>
  <r>
    <n v="18828"/>
    <x v="1"/>
    <s v="Washington"/>
    <s v="Canoe Ridge"/>
    <s v="Pinot Gris"/>
    <s v="Canoe Ridge 2014 The Expedition Pinot Gris (Horse Heaven Hills)"/>
    <s v="Sean P. Sullivan"/>
    <s v="This wine is all about feel, with light aromas of soda water leading to off-dry, broad-feeling flavors that go down easy."/>
    <n v="85"/>
    <s v="Horse Heaven Hills"/>
    <s v="Columbia Valley"/>
    <s v="USD"/>
    <n v="15"/>
    <s v="@wawinereport"/>
    <n v="1.002"/>
    <n v="15.03"/>
    <s v="Good"/>
    <x v="44"/>
    <n v="20.8"/>
  </r>
  <r>
    <n v="18829"/>
    <x v="1"/>
    <s v="New York"/>
    <s v="Bellangelo"/>
    <s v="RosÃ©"/>
    <s v="Bellangelo 2014 Cabernet Franc Dry RosÃ© (Seneca Lake)"/>
    <s v="Anna Lee C. Iijima"/>
    <s v="Bellangelo showcases Cabernet Franc's varietal character particularly well with this rosÃ©. Ripe morello cherry and cranberry flavors are penetrating and pristine, but flecked with hints of briar patch and forest floor that lend complexity and nuance. It's a zesty, particularly food-friendly pick."/>
    <n v="87"/>
    <s v="Seneca Lake"/>
    <s v="Finger Lakes"/>
    <s v="USD"/>
    <n v="15"/>
    <n v="0"/>
    <n v="1.002"/>
    <n v="15.03"/>
    <s v="Very Good"/>
    <x v="40"/>
    <n v="12.2"/>
  </r>
  <r>
    <n v="18830"/>
    <x v="9"/>
    <s v="Central Italy"/>
    <s v="Talamonti"/>
    <s v="Trebbiano"/>
    <s v="Talamonti 2011 Aternum  (Trebbiano d'Abruzzo)"/>
    <s v="Kerin Oâ€™Keefe"/>
    <s v="Aromas of tropical fruit and pressed white flower take center on this medium-bodied white. On the palate, bright acidity balances out dried yellow fruit, citrus zest and toasted oak. Enjoy now to capture the remaining fruit."/>
    <n v="87"/>
    <s v="Trebbiano d'Abruzzo"/>
    <n v="0"/>
    <s v="EUR"/>
    <n v="15"/>
    <s v="@kerinokeefe"/>
    <n v="1"/>
    <n v="15"/>
    <s v="Very Good"/>
    <x v="45"/>
    <n v="8.9"/>
  </r>
  <r>
    <n v="18831"/>
    <x v="7"/>
    <s v="South Australia"/>
    <s v="Beastly Vines"/>
    <s v="Red Blend"/>
    <s v="Beastly Vines 2013 Cabernet Sauvignon-Shiraz-Merlot Red (South Australia)"/>
    <s v="Joe Czerwinski"/>
    <s v="There's a slightly herbal tinge to this blend's flavor profile, but it just adds interest to the otherwise rather jammy notes of cassis, brown sugar and baking spices. This wine is full bodied and ripe on the palate, with a soft finish."/>
    <n v="89"/>
    <s v="South Australia"/>
    <n v="0"/>
    <s v="AUD"/>
    <n v="15"/>
    <s v="@JoeCz"/>
    <n v="0.67"/>
    <n v="10.050000000000001"/>
    <s v="Very Good"/>
    <x v="47"/>
    <n v="25.5"/>
  </r>
  <r>
    <n v="18832"/>
    <x v="1"/>
    <s v="Oregon"/>
    <s v="Watermill"/>
    <s v="Red Blend"/>
    <s v="Watermill 2012 Chances R Red (Walla Walla Valley (OR))"/>
    <s v="Sean P. Sullivan"/>
    <s v="It's rare to see a bottle from this appellation at this price and even harder to find one of high quality. This one delivers. A blend of 38% each Merlot and Cabernet Sauvignon with the rest Petit Verdot, Malbec and Cabernet Franc, it shows pleasing aromas of raspberries, black cherries, flowers and plum. There's a silky feel to the chocolaty flavors that linger on the finish."/>
    <n v="89"/>
    <s v="Walla Walla Valley (OR)"/>
    <s v="Oregon Other"/>
    <s v="USD"/>
    <n v="15"/>
    <s v="@wawinereport"/>
    <n v="1.002"/>
    <n v="15.03"/>
    <s v="Very Good"/>
    <x v="38"/>
    <n v="20.8"/>
  </r>
  <r>
    <n v="18833"/>
    <x v="2"/>
    <s v="Other"/>
    <s v="Zuccardi"/>
    <s v="TorrontÃ©s"/>
    <s v="Zuccardi 2014 Serie A TorrontÃ©s (Salta)"/>
    <s v="Michael Schachner"/>
    <s v="Typical varietal aromas of lychee, citrus and white flowers feed into a juicy palate that's tight and tangy in feel. Lychee, pineapple and mango flavors hold form on the finish before showing a slight bit of pith and bitterness at the end. Drink now."/>
    <n v="89"/>
    <s v="Salta"/>
    <n v="0"/>
    <s v="USD"/>
    <n v="15"/>
    <s v="@wineschach"/>
    <n v="1.002"/>
    <n v="15.03"/>
    <s v="Very Good"/>
    <x v="39"/>
    <n v="8.5"/>
  </r>
  <r>
    <n v="18834"/>
    <x v="23"/>
    <s v="Turkey"/>
    <s v="Turasan"/>
    <s v="Kalecik Karasi"/>
    <s v="Turasan 2012 Kalecik Karasi (Turkey)"/>
    <s v="Mike DeSimone"/>
    <s v="Deep ruby to the eye, this wine made with native Turkish variety Kalecik Karasi has a nose of blackberry, cherry and caramel. Barely-there tannins and a pleasing vein of acidity offer a backdrop for flavors of black cherry, cranberry, white chocolate and orange peel that remain on the palate through the zippy finish."/>
    <n v="89"/>
    <s v="Aegean"/>
    <s v="Aegean"/>
    <s v="TRY"/>
    <n v="15"/>
    <s v="@worldwineguys"/>
    <n v="5.3999999999999999E-2"/>
    <n v="0.80999999999999994"/>
    <s v="Very Good"/>
    <x v="48"/>
    <n v="11.4"/>
  </r>
  <r>
    <n v="18835"/>
    <x v="2"/>
    <s v="Mendoza Province"/>
    <s v="Familia Marguery"/>
    <s v="Malbec"/>
    <s v="Familia Marguery 2007 Casa Malbec (Mendoza)"/>
    <s v="Michael Schachner"/>
    <s v="Big, stacked, deep and dark Malbec. The nose is rich, spicy and black in character, while the palate is bulky and shows generous blackberry, dark plum and chocolate flavors. Holds steady on the finish as it delivers muscle as well as some complexity. Well-made wine for the money."/>
    <n v="90"/>
    <s v="Mendoza"/>
    <n v="0"/>
    <s v="USD"/>
    <n v="15"/>
    <s v="@wineschach"/>
    <n v="1.002"/>
    <n v="15.03"/>
    <s v="Excellent"/>
    <x v="43"/>
    <n v="8.5"/>
  </r>
  <r>
    <n v="18836"/>
    <x v="1"/>
    <s v="Washington"/>
    <s v="Columbia Crest"/>
    <s v="Red Blend"/>
    <s v="Columbia Crest 2007 H3 Les Chevaux Red Wine Red (Horse Heaven Hills)"/>
    <s v="Paul Gregutt"/>
    <s v="Les Chevaux blends 48% Merlot, 46% Cabernet Sauvignon, 4% Cabernet Franc and 2% Syrah, yielding a wine that is smooth, supple, and complete. It has both roundness and depth, and a lovely melding of cherry, chocolate and tobacco."/>
    <n v="90"/>
    <s v="Horse Heaven Hills"/>
    <s v="Columbia Valley"/>
    <s v="USD"/>
    <n v="15"/>
    <s v="@paulgwineÂ "/>
    <n v="1.002"/>
    <n v="15.03"/>
    <s v="Excellent"/>
    <x v="38"/>
    <n v="20.8"/>
  </r>
  <r>
    <n v="18837"/>
    <x v="8"/>
    <s v="Western Cape"/>
    <s v="Neil Ellis"/>
    <s v="Red Blend"/>
    <s v="Neil Ellis 2008 The Left Bank Red (Western Cape)"/>
    <s v="Susan Kostrzewa"/>
    <s v="This full-bodied red from Neil Ellis starts with aromas of cherry, coffee and plum, leading into a fruity but balanced explosion of cherry, anise, black pepper and tobacco. Structured but still juicy, the wine will improve with age."/>
    <n v="90"/>
    <n v="0"/>
    <n v="0"/>
    <s v="ZAR"/>
    <n v="15"/>
    <s v="@suskostrzewa"/>
    <n v="5.6000000000000001E-2"/>
    <n v="0.84"/>
    <s v="Excellent"/>
    <x v="42"/>
    <n v="6.5"/>
  </r>
  <r>
    <n v="18838"/>
    <x v="3"/>
    <s v="Lisboa"/>
    <s v="Quinta de Chocapalha"/>
    <s v="Portuguese White"/>
    <s v="Quinta de Chocapalha 2012 Branco White (Lisboa)"/>
    <s v="Roger Voss"/>
    <s v="A smooth wine that is very fruity while also rich. A ripe feel comes from the dominant Viosinho in the blend. There is a greener element, lightly tangy and herbaceous that gives a fresher aftertaste to this attractive wine. Drink from 2015."/>
    <n v="89"/>
    <n v="0"/>
    <n v="0"/>
    <s v="EUR"/>
    <n v="15"/>
    <s v="@vossroger"/>
    <n v="1"/>
    <n v="15"/>
    <s v="Very Good"/>
    <x v="42"/>
    <n v="17.399999999999999"/>
  </r>
  <r>
    <n v="18839"/>
    <x v="4"/>
    <s v="Bordeaux"/>
    <s v="ChÃ¢teau le Peyrat"/>
    <s v="Bordeaux-style Red Blend"/>
    <s v="ChÃ¢teau le Peyrat 2015  Castillon CÃ´tes de Bordeaux"/>
    <s v="Roger Voss"/>
    <s v="This wine is finely balancedâ€”an impressive mix of ripe fruit and rich tannins. A smoky character envelops its rich blackberry and plum flavors, all underlined with tannins. It needs to age and will be best from 2020."/>
    <n v="92"/>
    <s v="Castillon CÃ´tes de Bordeaux"/>
    <n v="0"/>
    <s v="EUR"/>
    <n v="15"/>
    <s v="@vossroger"/>
    <n v="1"/>
    <n v="15"/>
    <s v="Excellent"/>
    <x v="40"/>
    <n v="46"/>
  </r>
  <r>
    <n v="18840"/>
    <x v="4"/>
    <s v="Southwest France"/>
    <s v="Lionel Osmin &amp; Cie"/>
    <s v="Mauzac"/>
    <s v="Lionel Osmin &amp; Cie 2015 Mauzac (Gaillac)"/>
    <s v="Roger Voss"/>
    <s v="Found almost exclusively in Gaillac and Limoux, the Mauzac grape is made into sparkling wines as well as still wines such as this. This apple crisp wine is lightly oxidative (none the worse for that) with a bright pepper and tangy lemon character. It is ready to drink."/>
    <n v="89"/>
    <s v="Gaillac"/>
    <n v="0"/>
    <s v="EUR"/>
    <n v="15"/>
    <s v="@vossroger"/>
    <n v="1"/>
    <n v="15"/>
    <s v="Very Good"/>
    <x v="49"/>
    <n v="18.899999999999999"/>
  </r>
  <r>
    <n v="18841"/>
    <x v="1"/>
    <s v="California"/>
    <s v="Wente"/>
    <s v="Chardonnay"/>
    <s v="Wente 2015 Morning Fog Chardonnay (Livermore Valley)"/>
    <s v="Jim Gordon"/>
    <s v="Lightly minty and peachy in aroma, this wine also delivers rich butter, vanilla and pear flavors and a smooth texture on the palate. A butterscotch note lingers on the finish."/>
    <n v="89"/>
    <s v="Livermore Valley"/>
    <s v="Central Coast"/>
    <s v="USD"/>
    <n v="15"/>
    <s v="@gordone_cellars"/>
    <n v="1.002"/>
    <n v="15.03"/>
    <s v="Very Good"/>
    <x v="41"/>
    <n v="20.8"/>
  </r>
  <r>
    <n v="18842"/>
    <x v="1"/>
    <s v="Washington"/>
    <s v="Buried Cane"/>
    <s v="Pinot Grigio"/>
    <s v="Buried Cane 2008 Pinot Grigio (Washington)"/>
    <s v="Paul Gregutt"/>
    <s v="Light and juicy, with fresh apple flavors and good acidity. A good wine for serving chilled and enjoying outdoors."/>
    <n v="87"/>
    <s v="Washington"/>
    <s v="Washington Other"/>
    <s v="USD"/>
    <n v="15"/>
    <s v="@paulgwineÂ "/>
    <n v="1.002"/>
    <n v="15.03"/>
    <s v="Very Good"/>
    <x v="40"/>
    <n v="12.2"/>
  </r>
  <r>
    <n v="18843"/>
    <x v="1"/>
    <s v="New York"/>
    <s v="Dr. Konstantin Frank"/>
    <s v="Riesling"/>
    <s v="Dr. Konstantin Frank 2008 Dry Riesling (Finger Lakes)"/>
    <s v="Anna Lee C. Iijima"/>
    <s v="Quite dry on the palate, this seductive Riesling exhibits aromas of honeyed ginger with a hint of smoke and petrol. Lime and apple flavors combine with a zippy acidity and subtle minerality throughout."/>
    <n v="87"/>
    <s v="Finger Lakes"/>
    <s v="Finger Lakes"/>
    <s v="USD"/>
    <n v="15"/>
    <n v="0"/>
    <n v="1.002"/>
    <n v="15.03"/>
    <s v="Very Good"/>
    <x v="45"/>
    <n v="20.8"/>
  </r>
  <r>
    <n v="18844"/>
    <x v="1"/>
    <s v="California"/>
    <s v="Crimson Ranch"/>
    <s v="Cabernet Sauvignon"/>
    <s v="Crimson Ranch 2014 Cabernet Sauvignon (California)"/>
    <s v="Jim Gordon"/>
    <s v="This easy-to-love wine from the Michael Mondavi family has an obvious but attractive oaky character, from the abundant cedar and cinnamon aromas to the spicy nutmeg and cardamom flavors that bolster its red cherry fruit and medium body."/>
    <n v="88"/>
    <s v="California"/>
    <s v="California Other"/>
    <s v="USD"/>
    <n v="15"/>
    <s v="@gordone_cellars"/>
    <n v="1.002"/>
    <n v="15.03"/>
    <s v="Very Good"/>
    <x v="45"/>
    <n v="20.8"/>
  </r>
  <r>
    <n v="18845"/>
    <x v="0"/>
    <s v="Catalonia"/>
    <s v="MarquÃ©s de la Concordia"/>
    <s v="Sparkling Blend"/>
    <s v="MarquÃ©s de la Concordia 2012 Reserva de la Familia Sparkling (Cava)"/>
    <s v="Michael Schachner"/>
    <s v="This fits properly into the brut nature category courtesy of neutral aromas and a direct tightly built palate. Mild citrus and melon flavors lose some clarity on a finish that hints at mealy apple and butter."/>
    <n v="88"/>
    <s v="Cava"/>
    <n v="0"/>
    <s v="EUR"/>
    <n v="15"/>
    <s v="@wineschach"/>
    <n v="1"/>
    <n v="15"/>
    <s v="Very Good"/>
    <x v="45"/>
    <n v="23.5"/>
  </r>
  <r>
    <n v="18846"/>
    <x v="2"/>
    <s v="Mendoza Province"/>
    <s v="Durigutti"/>
    <s v="Bonarda"/>
    <s v="Durigutti 2012 Bonarda (Mendoza)"/>
    <s v="Michael Schachner"/>
    <s v="Ripe aromas of blackberry and black currant come with hints of rubber and smoke. In the mouth, this is jammy but a bit flat. Peppery blackberry, dark spice and barbecued flavors finish toasty and blackened, with a note of licorice."/>
    <n v="89"/>
    <s v="Mendoza"/>
    <n v="0"/>
    <s v="USD"/>
    <n v="15"/>
    <s v="@wineschach"/>
    <n v="1.002"/>
    <n v="15.03"/>
    <s v="Very Good"/>
    <x v="40"/>
    <n v="27.6"/>
  </r>
  <r>
    <n v="18847"/>
    <x v="11"/>
    <s v="NiederÃ¶sterreich"/>
    <s v="Jurtschitsch"/>
    <s v="GrÃ¼ner Veltliner"/>
    <s v="Jurtschitsch 2014 Terrassen GrÃ¼ner Veltliner (NiederÃ¶sterreich)"/>
    <s v="Anne KrebiehlÂ MW"/>
    <s v="Echoes of that typical GrÃ¼ner pepperiness can be divined on nose and palate. Even if this is very light, it offers clean fruit, citrus verve and refreshing zip."/>
    <n v="88"/>
    <n v="0"/>
    <n v="0"/>
    <s v="EUR"/>
    <n v="15"/>
    <s v="@AnneInVino"/>
    <n v="1"/>
    <n v="15"/>
    <s v="Very Good"/>
    <x v="48"/>
    <n v="30.3"/>
  </r>
  <r>
    <n v="18848"/>
    <x v="11"/>
    <s v="Kremstal"/>
    <s v="Malat"/>
    <s v="GrÃ¼ner Veltliner"/>
    <s v="Malat 2013 Crazy Creatures GrÃ¼ner Veltliner (Kremstal)"/>
    <s v="Anne KrebiehlÂ MW"/>
    <s v="Very ripe, almost pineapple-like notes emanate from the glass. The palate is light and also has ripe tropical notes, shot through with refreshing lemon acidity. The light body turns this into an easy sip, but drink soon while the fruit still lasts."/>
    <n v="88"/>
    <n v="0"/>
    <n v="0"/>
    <s v="EUR"/>
    <n v="15"/>
    <s v="@AnneInVino"/>
    <n v="1"/>
    <n v="15"/>
    <s v="Very Good"/>
    <x v="46"/>
    <n v="30.3"/>
  </r>
  <r>
    <n v="18849"/>
    <x v="9"/>
    <s v="Tuscany"/>
    <s v="Mormoraia"/>
    <s v="Vernaccia"/>
    <s v="Mormoraia 2014  Vernaccia di San Gimignano"/>
    <s v="Kerin Oâ€™Keefe"/>
    <s v="Here's a refreshing white that offers wispy aromas of white flower and stone fruit. The palate is more expressive thanks to green apple, nectarine, fresh herb and bitter almond. Bracing acidity gives it a vibrant, focused feel."/>
    <n v="88"/>
    <s v="Vernaccia di San Gimignano"/>
    <n v="0"/>
    <s v="EUR"/>
    <n v="15"/>
    <s v="@kerinokeefe"/>
    <n v="1"/>
    <n v="15"/>
    <s v="Very Good"/>
    <x v="41"/>
    <n v="8.9"/>
  </r>
  <r>
    <n v="18850"/>
    <x v="1"/>
    <s v="Oregon"/>
    <s v="Castle Rock"/>
    <s v="Pinot Noir"/>
    <s v="Castle Rock 2015 Pinot Noir (Willamette Valley)"/>
    <s v="Paul Gregutt"/>
    <s v="This value brand makes a number of West Coast Pinots, with mixed results. Here are very strong, dominating flavors of vanilla and breakfast tea, of the sort often associated with oak additions during the winemaking process. Don't look for any specific Willamette Valley character here. It's a light generic red, tasting mostly of vanilla."/>
    <n v="85"/>
    <s v="Willamette Valley"/>
    <s v="Willamette Valley"/>
    <s v="USD"/>
    <n v="15"/>
    <s v="@paulgwineÂ "/>
    <n v="1.002"/>
    <n v="15.03"/>
    <s v="Good"/>
    <x v="46"/>
    <n v="20.8"/>
  </r>
  <r>
    <n v="18851"/>
    <x v="6"/>
    <s v="Rheinhessen"/>
    <s v="Dachshund"/>
    <s v="Riesling"/>
    <s v="Dachshund 2012 Riesling (Rheinhessen)"/>
    <s v="Anna Lee C. Iijima"/>
    <s v="Whether the cute little dachshund on the label appeals or not, this fresh, intensely fruity Riesling is quite tasty. Supple, sweet white peach and grapefruit penetrate on the palate, accented by the faintest wisp of petrol. Zesty lemon-lime acidity breaks up the unctuousness, leading a bright, moderately long finish. Drink now."/>
    <n v="88"/>
    <n v="0"/>
    <n v="0"/>
    <s v="EUR"/>
    <n v="15"/>
    <n v="0"/>
    <n v="1"/>
    <n v="15"/>
    <s v="Very Good"/>
    <x v="44"/>
    <n v="25.6"/>
  </r>
  <r>
    <n v="18852"/>
    <x v="1"/>
    <s v="California"/>
    <s v="3 Ball"/>
    <s v="Zinfandel"/>
    <s v="3 Ball 2012 Zinfandel (California)"/>
    <s v="Jim Gordon"/>
    <s v="This has rather light aromas of red cherries and raspberries, mildly rich fruit flavors and a texture that's half silky and half firmly tannic. Those traits add up to deliciousness and good balance."/>
    <n v="88"/>
    <s v="California"/>
    <s v="California Other"/>
    <s v="USD"/>
    <n v="15"/>
    <s v="@gordone_cellars"/>
    <n v="1.002"/>
    <n v="15.03"/>
    <s v="Very Good"/>
    <x v="47"/>
    <n v="20.8"/>
  </r>
  <r>
    <n v="18853"/>
    <x v="1"/>
    <s v="Oregon"/>
    <s v="Foris"/>
    <s v="GewÃ¼rztraminer"/>
    <s v="Foris 2016 Dry GewÃ¼rztraminer (Rogue Valley)"/>
    <s v="Paul Gregutt"/>
    <s v="This outstanding wine should earn the somewhat difficult grape many new fans. It opens up beautifully with ample aeration and is true to variety without giving the impression of cheap perfume, emphasizing spice over powdery scents and showing plenty of ripe fruit, from Asian pear, to pineapple to jicama."/>
    <n v="91"/>
    <s v="Rogue Valley"/>
    <s v="Southern Oregon"/>
    <s v="USD"/>
    <n v="15"/>
    <s v="@paulgwineÂ "/>
    <n v="1.002"/>
    <n v="15.03"/>
    <s v="Excellent"/>
    <x v="39"/>
    <n v="20.8"/>
  </r>
  <r>
    <n v="18854"/>
    <x v="11"/>
    <s v="Burgenland"/>
    <s v="J. Heinrich"/>
    <s v="BlaufrÃ¤nkisch"/>
    <s v="J. Heinrich 2013 BlaufrÃ¤nkisch (Burgenland)"/>
    <s v="Anne KrebiehlÂ MW"/>
    <s v="Ripe bramble and blackberry vie for attention on the nose. The palate is light and has lots of energy, verve and more fresh-faced fruit. This is just about medium-bodied and offers us an uncomplicated but delicious and refreshing interpretation of BlaufrÃ¤nkisch."/>
    <n v="90"/>
    <n v="0"/>
    <n v="0"/>
    <s v="EUR"/>
    <n v="15"/>
    <s v="@AnneInVino"/>
    <n v="1"/>
    <n v="15"/>
    <s v="Excellent"/>
    <x v="44"/>
    <n v="30.3"/>
  </r>
  <r>
    <n v="18855"/>
    <x v="1"/>
    <s v="America"/>
    <s v="Sokol Blosser"/>
    <s v="Red Blend"/>
    <s v="Sokol Blosser NV Evolution Red (America)"/>
    <s v="Paul Gregutt"/>
    <s v="Following in the footsteps of the Evolution White, this nonvintage blend is labeled by edition, as the mix of grapes does change from release to release. Here the base wine is Syrah, amended with a paintbox of both red and white grapes. It's aromatic and unique, silky smooth and loaded with pretty plum and cherry fruit. The mouthfeel is luscious, the flavors beautifully blended, and the overall quality superb."/>
    <n v="90"/>
    <n v="0"/>
    <n v="0"/>
    <s v="USD"/>
    <n v="15"/>
    <s v="@paulgwineÂ "/>
    <n v="1.002"/>
    <n v="15.03"/>
    <s v="Excellent"/>
    <x v="40"/>
    <n v="12.2"/>
  </r>
  <r>
    <n v="18856"/>
    <x v="9"/>
    <s v="Veneto"/>
    <s v="Monte del FrÃ "/>
    <s v="Garganega"/>
    <s v="Monte del FrÃ  2015  Soave Classico"/>
    <s v="Kerin Oâ€™Keefe"/>
    <s v="This straightforward white opens with aromas of chamomile flower and mature orchard fruit that carry over to the ripe simple palate along with yellow apple. A hint of dried herb marks the close."/>
    <n v="87"/>
    <s v="Soave Classico"/>
    <n v="0"/>
    <s v="EUR"/>
    <n v="15"/>
    <s v="@kerinokeefe"/>
    <n v="1"/>
    <n v="15"/>
    <s v="Very Good"/>
    <x v="41"/>
    <n v="8.9"/>
  </r>
  <r>
    <n v="18857"/>
    <x v="9"/>
    <s v="Tuscany"/>
    <s v="Poliziano"/>
    <s v="Red Blend"/>
    <s v="Poliziano 2011  Rosso di Montepulciano"/>
    <s v="Kerin Oâ€™Keefe"/>
    <s v="This rosso has a pretty bouquet of fruit and floral aromas, with an underpinning of spice. The palate is soft, with ripe plum, cinnamon and chocolate flavors, and while well made, it doesn't have a lot of personality. This is ripe and ready, so enjoy soon."/>
    <n v="87"/>
    <s v="Rosso di Montepulciano"/>
    <n v="0"/>
    <s v="EUR"/>
    <n v="15"/>
    <s v="@kerinokeefe"/>
    <n v="1"/>
    <n v="15"/>
    <s v="Very Good"/>
    <x v="46"/>
    <n v="8.9"/>
  </r>
  <r>
    <n v="18858"/>
    <x v="9"/>
    <s v="Tuscany"/>
    <s v="Il Colombaio di Cencio"/>
    <s v="Sangiovese"/>
    <s v="Il Colombaio di Cencio 2010 I Massi  (Chianti Classico)"/>
    <s v="Kerin Oâ€™Keefe"/>
    <s v="This has iris and cherry aromas layered with evident oak and burnt rubber sensations. The palate opens much better thanks ripe berry, spice and licorice flavors along with oak, coffee bean and espresso notes."/>
    <n v="87"/>
    <s v="Chianti Classico"/>
    <n v="0"/>
    <s v="EUR"/>
    <n v="15"/>
    <s v="@kerinokeefe"/>
    <n v="1"/>
    <n v="15"/>
    <s v="Very Good"/>
    <x v="38"/>
    <n v="8.9"/>
  </r>
  <r>
    <n v="18859"/>
    <x v="4"/>
    <s v="Southwest France"/>
    <s v="ChÃ¢teau de CÃ©nac"/>
    <s v="Chardonnay-Viognier"/>
    <s v="ChÃ¢teau de CÃ©nac 2011 Albatros Chardonnay-Viognier (Lot)"/>
    <s v="Roger Voss"/>
    <s v="Using fruit sourced from vineyards close to Cahors, this is a rich, soft, tropical-fruit-flavored wine that shows how the Mediterranean influence reaches this inland area. It is rich, with notes of apricot, green plum and mango. Ready to drink."/>
    <n v="87"/>
    <s v="Lot"/>
    <n v="0"/>
    <s v="EUR"/>
    <n v="15"/>
    <s v="@vossroger"/>
    <n v="1"/>
    <n v="15"/>
    <s v="Very Good"/>
    <x v="40"/>
    <n v="46"/>
  </r>
  <r>
    <n v="18860"/>
    <x v="4"/>
    <s v="Beaujolais"/>
    <s v="Domaine DuprÃ©"/>
    <s v="Gamay"/>
    <s v="Domaine DuprÃ© 2011 Haute Ronze  (RÃ©gniÃ©)"/>
    <s v="Roger Voss"/>
    <s v="This is a well-balanced and rich wine, with its tannins and acids giving it a sense of structure. With its black cherry and plum skin flavors, this is firm and smooth."/>
    <n v="87"/>
    <s v="RÃ©gniÃ©"/>
    <n v="0"/>
    <s v="EUR"/>
    <n v="15"/>
    <s v="@vossroger"/>
    <n v="1"/>
    <n v="15"/>
    <s v="Very Good"/>
    <x v="42"/>
    <n v="25.2"/>
  </r>
  <r>
    <n v="18861"/>
    <x v="11"/>
    <s v="NiederÃ¶sterreich"/>
    <s v="Winzer Krems"/>
    <s v="GrÃ¼ner Veltliner"/>
    <s v="Winzer Krems 2016 Kremser Sandgrube GrÃ¼ner Veltliner (NiederÃ¶sterreich)"/>
    <s v="Anne KrebiehlÂ MW"/>
    <s v="Yeast, lemon balm and sage notes mingle on the nose. The palate adds saltiness and ample green apple and citrus flavors. The body is slender, its slight spritz further accentuating the fruit freshness. A refreshing summer wine with real verve."/>
    <n v="90"/>
    <n v="0"/>
    <n v="0"/>
    <s v="EUR"/>
    <n v="15"/>
    <s v="@AnneInVino"/>
    <n v="1"/>
    <n v="15"/>
    <s v="Excellent"/>
    <x v="41"/>
    <n v="30.3"/>
  </r>
  <r>
    <n v="18862"/>
    <x v="4"/>
    <s v="Burgundy"/>
    <s v="Louis Jadot"/>
    <s v="Chardonnay"/>
    <s v="Louis Jadot 2013  MÃ¢con-Villages"/>
    <s v="Roger Voss"/>
    <s v="Attractive ripe and creamy, this has soft acidity along with apple and pineapple flavors. It is smooth with a fresh character that gives a lift at the end."/>
    <n v="86"/>
    <s v="MÃ¢con-Villages"/>
    <n v="0"/>
    <s v="EUR"/>
    <n v="15"/>
    <s v="@vossroger"/>
    <n v="1"/>
    <n v="15"/>
    <s v="Good"/>
    <x v="46"/>
    <n v="18.899999999999999"/>
  </r>
  <r>
    <n v="18863"/>
    <x v="1"/>
    <s v="California"/>
    <s v="Crimson Ranch"/>
    <s v="Cabernet Sauvignon"/>
    <s v="Crimson Ranch 2014 Cabernet Sauvignon (California)"/>
    <s v="Jim Gordon"/>
    <s v="This easy-to-love wine from the Michael Mondavi family has an obvious but attractive oaky character, from the abundant cedar and cinnamon aromas to the spicy nutmeg and cardamom flavors that bolster its red cherry fruit and medium body."/>
    <n v="88"/>
    <s v="California"/>
    <s v="California Other"/>
    <s v="USD"/>
    <n v="15"/>
    <s v="@gordone_cellars"/>
    <n v="1.002"/>
    <n v="15.03"/>
    <s v="Very Good"/>
    <x v="38"/>
    <n v="20.8"/>
  </r>
  <r>
    <n v="18864"/>
    <x v="0"/>
    <s v="Levante"/>
    <s v="Hacienda del Carche"/>
    <s v="Red Blend"/>
    <s v="Hacienda del Carche 2015 Infiltrado Red (Jumilla)"/>
    <s v="Michael Schachner"/>
    <s v="Jammy plum and raspberry aromas feed into a clampy but fresh and lightly oaky palate. Flavors of currant, herbal red berry and oak-based clove end with rustic, grabby tannins that are drying. This is a mix of Syrah, Monastrell and Garnacha Tintorera."/>
    <n v="88"/>
    <s v="Jumilla"/>
    <n v="0"/>
    <s v="EUR"/>
    <n v="15"/>
    <s v="@wineschach"/>
    <n v="1"/>
    <n v="15"/>
    <s v="Very Good"/>
    <x v="49"/>
    <n v="23.5"/>
  </r>
  <r>
    <n v="18865"/>
    <x v="9"/>
    <s v="Tuscany"/>
    <s v="Castello di Monastero"/>
    <s v="Red Blend"/>
    <s v="Castello di Monastero 2013 Lionello Marchesi  (Chianti Classico)"/>
    <s v="Kerin Oâ€™Keefe"/>
    <s v="Made of 85% Sangiovese, 8% Merlot and 7% Cabernet Sauvignon, this offers black cherry and baking spice scents. Ripe black plum, cedar and leather notes form the palate, with a framework of supple tannins. Enjoy through 2019."/>
    <n v="88"/>
    <s v="Chianti Classico"/>
    <n v="0"/>
    <s v="EUR"/>
    <n v="15"/>
    <s v="@kerinokeefe"/>
    <n v="1"/>
    <n v="15"/>
    <s v="Very Good"/>
    <x v="48"/>
    <n v="8.9"/>
  </r>
  <r>
    <n v="18866"/>
    <x v="2"/>
    <s v="Mendoza Province"/>
    <s v="Nieto Senetiner"/>
    <s v="Cabernet Franc-Cabernet Sauvignon"/>
    <s v="Nieto Senetiner 2014 Blend Collection Cabernet Franc-Cabernet Sauvignon (Mendoza)"/>
    <s v="Michael Schachner"/>
    <s v="Jammy blackberry and raisiny aromas come with hints of herbs and tomato in front of a medium-bodied palate that's choppy and tannic. Blackberry flavors with a pinch of bitterness on the side finish loose, with wayward focus."/>
    <n v="87"/>
    <s v="Mendoza"/>
    <n v="0"/>
    <s v="USD"/>
    <n v="15"/>
    <s v="@wineschach"/>
    <n v="1.002"/>
    <n v="15.03"/>
    <s v="Very Good"/>
    <x v="47"/>
    <n v="8.5"/>
  </r>
  <r>
    <n v="18867"/>
    <x v="5"/>
    <s v="LimarÃ­ Valley"/>
    <s v="ViÃ±a TabalÃ­"/>
    <s v="Syrah"/>
    <s v="ViÃ±a TabalÃ­ 2014 Pedregoso Gran Reserva Syrah (LimarÃ­ Valley)"/>
    <s v="Michael Schachner"/>
    <s v="Oaky chocolaty aromas and candied berry notes make for a rich opening. This is tannic and bracing in feel, with peppery, herbal berry flavors that are fully oaked. A dark toasty finish offers some residual cream and chocolate."/>
    <n v="88"/>
    <n v="0"/>
    <n v="0"/>
    <s v="CLP"/>
    <n v="15"/>
    <s v="@wineschach"/>
    <n v="1E-3"/>
    <n v="1.4999999999999999E-2"/>
    <s v="Very Good"/>
    <x v="48"/>
    <n v="1.5"/>
  </r>
  <r>
    <n v="18868"/>
    <x v="1"/>
    <s v="New York"/>
    <s v="Wagner"/>
    <s v="Riesling"/>
    <s v="Wagner 2015 Dry Riesling (Finger Lakes)"/>
    <s v="Anna Lee C. Iijima"/>
    <s v="Fresh and fragrant, this apple-scented Riesling offers loads of brisk lemon-lime flavors augmented by a subtle vein of smoke. Dry in style, it's delicately textured with a lean, slightly cutting demeanor. Drink now through 2020."/>
    <n v="88"/>
    <s v="Finger Lakes"/>
    <s v="Finger Lakes"/>
    <s v="USD"/>
    <n v="15"/>
    <n v="0"/>
    <n v="1.002"/>
    <n v="15.03"/>
    <s v="Very Good"/>
    <x v="46"/>
    <n v="20.8"/>
  </r>
  <r>
    <n v="18869"/>
    <x v="20"/>
    <s v="Ontario"/>
    <s v="Cave Spring"/>
    <s v="Riesling"/>
    <s v="Cave Spring 2014 Riesling (Niagara Peninsula)"/>
    <s v="Paul Gregutt"/>
    <s v="Slightly spritzy, this zesty effort puts a mineral base under flavors of fresh lime and mixed citrus. There is enough residual sugarâ€”18 g/Lâ€”to offset the bracing acids, without turning the wine overly sweet."/>
    <n v="88"/>
    <s v="Niagara Peninsula"/>
    <n v="0"/>
    <s v="USD"/>
    <n v="15"/>
    <s v="@paulgwineÂ "/>
    <n v="1.002"/>
    <n v="15.03"/>
    <s v="Very Good"/>
    <x v="49"/>
    <n v="12.5"/>
  </r>
  <r>
    <n v="18870"/>
    <x v="1"/>
    <s v="Washington"/>
    <s v="L'Ecole No. 41"/>
    <s v="SÃ©millon"/>
    <s v="L'Ecole No. 41 2011 Semillon (Columbia Valley (WA))"/>
    <s v="Paul Gregutt"/>
    <s v="No one in Washington makes better Semillon at this price. Dry and subtle, it benefits from blending with 10% Sauvignon Blanc, showing bright citrus rind, light toast, and excellent length."/>
    <n v="90"/>
    <s v="Columbia Valley (WA)"/>
    <s v="Columbia Valley"/>
    <s v="USD"/>
    <n v="15"/>
    <s v="@paulgwineÂ "/>
    <n v="1.002"/>
    <n v="15.03"/>
    <s v="Excellent"/>
    <x v="42"/>
    <n v="33.1"/>
  </r>
  <r>
    <n v="18871"/>
    <x v="1"/>
    <s v="California"/>
    <s v="Wente"/>
    <s v="Sauvignon Blanc"/>
    <s v="Wente 2011 Louis Mel Sauvignon Blanc (Livermore Valley)"/>
    <s v="Virginie Boone"/>
    <s v="Wente remains remarkably adept at making very good wines in big volumes at fair prices. This is a textbook exampleâ€”a crisp, layered and complex SB that's as floral as spring, generous in acidity and lemony on the finish. Pair with shellfish, chicken or goat cheese on crackers."/>
    <n v="90"/>
    <s v="Livermore Valley"/>
    <s v="Central Coast"/>
    <s v="USD"/>
    <n v="15"/>
    <s v="@vboone"/>
    <n v="1.002"/>
    <n v="15.03"/>
    <s v="Excellent"/>
    <x v="47"/>
    <n v="20.8"/>
  </r>
  <r>
    <n v="18872"/>
    <x v="0"/>
    <s v="Northern Spain"/>
    <s v="Quo"/>
    <s v="Grenache"/>
    <s v="Quo 2008 Old Vines Grenache (Campo de Borja)"/>
    <s v="Michael Schachner"/>
    <s v="Deep and earthy smelling, with meatiness, black fruit and hickory notes to the bouquet. The wine offers concentration and thickness, with ripe, slightly medicinal flavors of plum and blackberry. The same goes for the finish, and overall this is a medium-to-full Grenache that gets it done."/>
    <n v="88"/>
    <s v="Campo de Borja"/>
    <n v="0"/>
    <s v="EUR"/>
    <n v="15"/>
    <s v="@wineschach"/>
    <n v="1"/>
    <n v="15"/>
    <s v="Very Good"/>
    <x v="44"/>
    <n v="23.5"/>
  </r>
  <r>
    <n v="18873"/>
    <x v="0"/>
    <s v="Northern Spain"/>
    <s v="Finca Nueva"/>
    <s v="Viura"/>
    <s v="Finca Nueva 2008 Viura (Rioja)"/>
    <s v="Michael Schachner"/>
    <s v="From Miguel Angel de Gregorio of Finca Allende, this is a nice, thorough, creamy white with aromas of white fruits, vanilla and straw. The palate has spiced peach, apple and pear flavors, and the finish is exceedingly creamy and deep. Shows elegance and adequate power, but needs to be drunk soon."/>
    <n v="88"/>
    <s v="Rioja"/>
    <n v="0"/>
    <s v="EUR"/>
    <n v="15"/>
    <s v="@wineschach"/>
    <n v="1"/>
    <n v="15"/>
    <s v="Very Good"/>
    <x v="44"/>
    <n v="23.5"/>
  </r>
  <r>
    <n v="18874"/>
    <x v="0"/>
    <s v="Northern Spain"/>
    <s v="Aromal"/>
    <s v="Verdejo"/>
    <s v="Aromal 2008 Verdejo (Rueda)"/>
    <s v="Michael Schachner"/>
    <s v="Soft, chunky and fading fast, with aromas of asparagus and canned green beans. The palate is flat as a board, with vegetal flavors and bitterness on the finish. Barely worth a sip at this point in its evolution."/>
    <n v="80"/>
    <s v="Rueda"/>
    <n v="0"/>
    <s v="EUR"/>
    <n v="15"/>
    <s v="@wineschach"/>
    <n v="1"/>
    <n v="15"/>
    <s v="Acceptable"/>
    <x v="47"/>
    <n v="23.5"/>
  </r>
  <r>
    <n v="18875"/>
    <x v="0"/>
    <s v="Northern Spain"/>
    <s v="Vinos de Arganza"/>
    <s v="MencÃ­a"/>
    <s v="Vinos de Arganza 2011 Flavium SelecciÃ³n MencÃ­a (Bierzo)"/>
    <s v="Michael Schachner"/>
    <s v="Jammy aromas of plum and berry are oaky and come with a hint of rubber and/or latex. This is weighty yet balanced. Earthy flavors of baked black fruits, tea and spice are slightly minerally, while the finish is oaky and generous, with a touch of menthol and heat."/>
    <n v="90"/>
    <s v="Bierzo"/>
    <n v="0"/>
    <s v="EUR"/>
    <n v="15"/>
    <s v="@wineschach"/>
    <n v="1"/>
    <n v="15"/>
    <s v="Excellent"/>
    <x v="45"/>
    <n v="23.5"/>
  </r>
  <r>
    <n v="18876"/>
    <x v="3"/>
    <s v="Setubal"/>
    <s v="JosÃ© Maria da Fonseca"/>
    <s v="Portuguese Red"/>
    <s v="JosÃ© Maria da Fonseca 2009 Domingos Touriga Nacional &amp; Syrah Red (Setubal)"/>
    <s v="Roger Voss"/>
    <s v="Named after winemaker Domingos Soares Franco, this is a serious, intense, wood-aged wine. Along with the new wood flavors, it has rich blackberry fruit and dry tannins. With its firm concentrated structure, this is one age-worthy wine."/>
    <n v="91"/>
    <n v="0"/>
    <n v="0"/>
    <s v="EUR"/>
    <n v="15"/>
    <s v="@vossroger"/>
    <n v="1"/>
    <n v="15"/>
    <s v="Excellent"/>
    <x v="49"/>
    <n v="17.399999999999999"/>
  </r>
  <r>
    <n v="18877"/>
    <x v="0"/>
    <s v="Northern Spain"/>
    <s v="ViÃ±a Herminia"/>
    <s v="Tempranillo Blend"/>
    <s v="ViÃ±a Herminia 2010 Crianza  (Rioja)"/>
    <s v="Michael Schachner"/>
    <s v="Minty, scratchy aromas of cherry and berry air out well. This feels chewy yet fresh in the mouth, with plum and cherry flavors matched by good overall intensity and balance. A controlled finish tastes dusty and loamy; drink through 2017."/>
    <n v="88"/>
    <s v="Rioja"/>
    <n v="0"/>
    <s v="EUR"/>
    <n v="15"/>
    <s v="@wineschach"/>
    <n v="1"/>
    <n v="15"/>
    <s v="Very Good"/>
    <x v="48"/>
    <n v="23.5"/>
  </r>
  <r>
    <n v="18878"/>
    <x v="4"/>
    <s v="Bordeaux"/>
    <s v="ChÃ¢teau Fleur de Plaisance"/>
    <s v="Bordeaux-style Red Blend"/>
    <s v="ChÃ¢teau Fleur de Plaisance 2012  CÃ´tes de Bourg"/>
    <s v="Roger Voss"/>
    <s v="This wine is already soft, warm and attractive. With blackberry fruit, ripe tannins and a crisp acidity at the end, it shows a generous nature. Drink from 2015."/>
    <n v="88"/>
    <s v="CÃ´tes de Bourg"/>
    <n v="0"/>
    <s v="EUR"/>
    <n v="15"/>
    <s v="@vossroger"/>
    <n v="1"/>
    <n v="15"/>
    <s v="Very Good"/>
    <x v="43"/>
    <n v="18.899999999999999"/>
  </r>
  <r>
    <n v="18879"/>
    <x v="4"/>
    <s v="Bordeaux"/>
    <s v="ChÃ¢teau Peugeais"/>
    <s v="Bordeaux-style Red Blend"/>
    <s v="ChÃ¢teau Peugeais 2012  CÃ´tes de Bourg"/>
    <s v="Roger Voss"/>
    <s v="This rich wine offers spice and black plum fruit flavors in equal measure. It's certainly ripe, but a fresher character adds lift. Tannins are already well-integrated into this velvet-textured wine. Drink from 2017."/>
    <n v="88"/>
    <s v="CÃ´tes de Bourg"/>
    <n v="0"/>
    <s v="EUR"/>
    <n v="15"/>
    <s v="@vossroger"/>
    <n v="1"/>
    <n v="15"/>
    <s v="Very Good"/>
    <x v="45"/>
    <n v="18.899999999999999"/>
  </r>
  <r>
    <n v="18880"/>
    <x v="5"/>
    <s v="Casablanca &amp; Leyda Valleys"/>
    <s v="Carmen"/>
    <s v="Chardonnay"/>
    <s v="Carmen 2011 Gran Reserva El Refugio Vineyard Chardonnay (Casablanca &amp; Leyda Valleys)"/>
    <s v="Michael Schachner"/>
    <s v="Early on this smells strained, like a haystack with brine. Give it time and it comes around, although it remains chunky in feel, with citrus and nectarine flavors. On the finish it's thick and heavy (14.4% ABV means weight and viscosity)."/>
    <n v="85"/>
    <n v="0"/>
    <n v="0"/>
    <s v="CLP"/>
    <n v="15"/>
    <s v="@wineschach"/>
    <n v="1E-3"/>
    <n v="1.4999999999999999E-2"/>
    <s v="Good"/>
    <x v="49"/>
    <n v="1.5"/>
  </r>
  <r>
    <n v="18881"/>
    <x v="4"/>
    <s v="Bordeaux"/>
    <s v="ChÃ¢teau Fonfroide"/>
    <s v="Bordeaux-style Red Blend"/>
    <s v="ChÃ¢teau Fonfroide 2010  Bordeaux"/>
    <s v="Roger Voss"/>
    <s v="Showing the structure of the vintage, while missing some of the flesh. The wine has a dry, firm and tannic core that hides the red fruit flavors. The wine, still on the austere side, will be ready to drink in a year."/>
    <n v="85"/>
    <s v="Bordeaux"/>
    <n v="0"/>
    <s v="EUR"/>
    <n v="15"/>
    <s v="@vossroger"/>
    <n v="1"/>
    <n v="15"/>
    <s v="Good"/>
    <x v="49"/>
    <n v="18.899999999999999"/>
  </r>
  <r>
    <n v="18882"/>
    <x v="4"/>
    <s v="Bordeaux"/>
    <s v="ChÃ¢teau Fonfroide"/>
    <s v="Bordeaux-style White Blend"/>
    <s v="ChÃ¢teau Fonfroide 2011  Bordeaux Blanc"/>
    <s v="Roger Voss"/>
    <s v="A round and full flavored wine. It is soft with apple and pear flavors, lifted by a touch of lemon zest. There is some weight to this ripe, dry, finally crisp wine. Keep for a few more months."/>
    <n v="85"/>
    <s v="Bordeaux Blanc"/>
    <n v="0"/>
    <s v="EUR"/>
    <n v="15"/>
    <s v="@vossroger"/>
    <n v="1"/>
    <n v="15"/>
    <s v="Good"/>
    <x v="49"/>
    <n v="18.899999999999999"/>
  </r>
  <r>
    <n v="18883"/>
    <x v="1"/>
    <s v="Washington"/>
    <s v="Cottonwood Winery of Oregon"/>
    <s v="Syrah"/>
    <s v="Cottonwood Winery of Oregon 2007 Raya Jade Syrah (Yakima Valley)"/>
    <s v="Paul Gregutt"/>
    <s v="Sourced from the Crawford vineyard in Washington's Yakima Valley, this inexpensive Syrah seems a bit stripped. There is some good material here, but a whiff of volatility and a deadness in the mouth robs it of vitality. Light cherry and plum, with a dash of coffee, is what's left."/>
    <n v="85"/>
    <s v="Yakima Valley"/>
    <s v="Columbia Valley"/>
    <s v="USD"/>
    <n v="15"/>
    <s v="@paulgwineÂ "/>
    <n v="1.002"/>
    <n v="15.03"/>
    <s v="Good"/>
    <x v="42"/>
    <n v="33.1"/>
  </r>
  <r>
    <n v="18884"/>
    <x v="11"/>
    <s v="Burgenland"/>
    <s v="Nittnaus Hans und Christine"/>
    <s v="Muskat Ottonel"/>
    <s v="Nittnaus Hans und Christine 2012 Muskat Ottonel (Burgenland)"/>
    <s v="Roger Voss"/>
    <s v="Often used to make Austrian sweet wines, Muskat Ottonel here is an off-dry wine. The wine brings out the perfumed character of the grape, a simple, full and ripe wine that has rough edges. Screwcap."/>
    <n v="85"/>
    <n v="0"/>
    <n v="0"/>
    <s v="EUR"/>
    <n v="15"/>
    <s v="@vossroger"/>
    <n v="1"/>
    <n v="15"/>
    <s v="Good"/>
    <x v="42"/>
    <n v="30.3"/>
  </r>
  <r>
    <n v="18885"/>
    <x v="1"/>
    <s v="California"/>
    <s v="Josh Cellars"/>
    <s v="Cabernet Sauvignon"/>
    <s v="Josh Cellars 2014 Cabernet Sauvignon (California)"/>
    <s v="Jim Gordon"/>
    <s v="Lightly herbal and slightly earthy aromas meet fresh, ripe berry flavors in this medium-bodied wine. It's smooth and soft in texture, low in tannins, and easy to enjoy."/>
    <n v="86"/>
    <s v="California"/>
    <s v="California Other"/>
    <s v="USD"/>
    <n v="15"/>
    <s v="@gordone_cellars"/>
    <n v="1.002"/>
    <n v="15.03"/>
    <s v="Good"/>
    <x v="40"/>
    <n v="12.2"/>
  </r>
  <r>
    <n v="18886"/>
    <x v="4"/>
    <s v="France Other"/>
    <s v="Vinadeis"/>
    <s v="Pinot Noir"/>
    <s v="Vinadeis NV La CuvÃ©e Mythique MÃ©thode Traditionnelle Brut RÃ©serve RosÃ© Pinot Noir (Vin de France)"/>
    <s v="Roger Voss"/>
    <s v="Soft and smooth, with a creamy mousse, this is red fruit-flavored wine. It has a crisp citrus background while being ripe and rounded up front. The wine, 100% Pinot Noir, is ready to drink."/>
    <n v="86"/>
    <s v="Vin de France"/>
    <n v="0"/>
    <s v="EUR"/>
    <n v="15"/>
    <s v="@vossroger"/>
    <n v="1"/>
    <n v="15"/>
    <s v="Good"/>
    <x v="41"/>
    <n v="18.899999999999999"/>
  </r>
  <r>
    <n v="18887"/>
    <x v="6"/>
    <s v="Rheinhessen"/>
    <s v="Fritz Windisch"/>
    <s v="Dornfelder"/>
    <s v="Fritz Windisch 2015 Heimersheimer Dornfelder (Rheinhessen)"/>
    <s v="Anna Lee C. Iijima"/>
    <s v="Plushly textured and a bit jammy, this semi-sweet red offers straightforward cherry and berry flavors. Low in alcohol and juicy in style, it's a casual quaffer that will satisfy a sweet tooth."/>
    <n v="86"/>
    <n v="0"/>
    <n v="0"/>
    <s v="EUR"/>
    <n v="15"/>
    <n v="0"/>
    <n v="1"/>
    <n v="15"/>
    <s v="Good"/>
    <x v="38"/>
    <n v="25.6"/>
  </r>
  <r>
    <n v="18888"/>
    <x v="4"/>
    <s v="Burgundy"/>
    <s v="Cave d'AzÃ©"/>
    <s v="Chardonnay"/>
    <s v="Cave d'AzÃ© 2015  MÃ¢con-Villages"/>
    <s v="Roger Voss"/>
    <s v="This is a soft, ripe as well as fruity wine. A creamy, buttery character is freshened by the crisp apple flavor. With a touch of spice as well as the final acidity, the wine is warm and ready to drink."/>
    <n v="86"/>
    <s v="MÃ¢con-Villages"/>
    <n v="0"/>
    <s v="EUR"/>
    <n v="15"/>
    <s v="@vossroger"/>
    <n v="1"/>
    <n v="15"/>
    <s v="Good"/>
    <x v="41"/>
    <n v="18.899999999999999"/>
  </r>
  <r>
    <n v="18889"/>
    <x v="4"/>
    <s v="Languedoc-Roussillon"/>
    <s v="Vignobles Boudinaud"/>
    <s v="RhÃ´ne-style Red Blend"/>
    <s v="Vignobles Boudinaud 2009 Grange des Rouquette Syrah-Grenache Red (Vin de Pays d'Oc)"/>
    <s v="Lauren Buzzeo"/>
    <s v="Glimmers of game and pepper infuse the red-fruit-driven core of this wine. Plum, raspberry and cherry, dusted with notes of baking spice, flourish on the palate. Medium weight, with dusty tannins, this is reminiscent of crushed dried berries."/>
    <n v="86"/>
    <s v="Vin de Pays d'Oc"/>
    <n v="0"/>
    <s v="EUR"/>
    <n v="15"/>
    <s v="@laurbuzz"/>
    <n v="1"/>
    <n v="15"/>
    <s v="Good"/>
    <x v="43"/>
    <n v="18.899999999999999"/>
  </r>
  <r>
    <n v="18890"/>
    <x v="18"/>
    <s v="Tokaji"/>
    <s v="Chateau Dereszla"/>
    <s v="Tokaji"/>
    <s v="Chateau Dereszla 2011 Dry  (Tokaji)"/>
    <s v="Anna Lee C. Iijima"/>
    <s v="A delicate honeycomb flavor fringes pleasant apple and white flower notes on this dry, refreshing Tokaji blend. Lemony acidity adds structure and length to the finish. This is good introduction to Tokaji for those who prefer a dry style."/>
    <n v="86"/>
    <s v="Tokaj"/>
    <s v="Tokaj"/>
    <s v="HUF"/>
    <n v="15"/>
    <n v="0"/>
    <n v="2E-3"/>
    <n v="0.03"/>
    <s v="Good"/>
    <x v="39"/>
    <n v="7.8"/>
  </r>
  <r>
    <n v="18891"/>
    <x v="3"/>
    <s v="Alentejano"/>
    <s v="Companhia das Quintas"/>
    <s v="Portuguese Red"/>
    <s v="Companhia das Quintas 2015 Portal da Vinha Red (Alentejano)"/>
    <s v="Roger Voss"/>
    <s v="This is a young, fruity wine made for early drinking. With bright acidity, soft tannins and forward red fruit, it's easy-drinking and ready now."/>
    <n v="86"/>
    <n v="0"/>
    <n v="0"/>
    <s v="EUR"/>
    <n v="15"/>
    <s v="@vossroger"/>
    <n v="1"/>
    <n v="15"/>
    <s v="Good"/>
    <x v="46"/>
    <n v="17.399999999999999"/>
  </r>
  <r>
    <n v="18892"/>
    <x v="1"/>
    <s v="New York"/>
    <s v="Heron Hill"/>
    <s v="Chardonnay"/>
    <s v="Heron Hill 2015 Unaoked Chardonnay (Finger Lakes)"/>
    <s v="Anna Lee C. Iijima"/>
    <s v="Fresh lemon and red-apple flavors are bright and clean in this medium-bodied dry white. While brisk in texture and approachably fresh, the finish is marked by a bite of astringency."/>
    <n v="86"/>
    <s v="Finger Lakes"/>
    <s v="Finger Lakes"/>
    <s v="USD"/>
    <n v="15"/>
    <n v="0"/>
    <n v="1.002"/>
    <n v="15.03"/>
    <s v="Good"/>
    <x v="39"/>
    <n v="20.8"/>
  </r>
  <r>
    <n v="18893"/>
    <x v="2"/>
    <s v="Mendoza Province"/>
    <s v="ViÃ±alba"/>
    <s v="Malbec"/>
    <s v="ViÃ±alba 2014 Reserva Malbec (Valle de Uco)"/>
    <s v="Michael Schachner"/>
    <s v="Aromas of prune, raisin and black plum are full and gritty. A chunky full-bodied palate feels grabby, while this tastes of generic blackberry, burnt coffee and dark chocolate. A steady plump, rubbery finish closes the show."/>
    <n v="86"/>
    <s v="Valle de Uco"/>
    <n v="0"/>
    <s v="USD"/>
    <n v="15"/>
    <s v="@wineschach"/>
    <n v="1.002"/>
    <n v="15.03"/>
    <s v="Good"/>
    <x v="42"/>
    <n v="8.4"/>
  </r>
  <r>
    <n v="18894"/>
    <x v="4"/>
    <s v="Southwest France"/>
    <s v="Georges Vigouroux"/>
    <s v="Gros Manseng"/>
    <s v="Georges Vigouroux 2015 Pigmentum Gros Manseng (CÃ´tes de Gascogne)"/>
    <s v="Roger Voss"/>
    <s v="Apricots and honey mark this wine. It is just off dry, just hinting at sweetness, more to do with soft perfumed fruit. It's a great apÃ©ritif style with its fruity character. Drink now."/>
    <n v="86"/>
    <s v="CÃ´tes de Gascogne"/>
    <n v="0"/>
    <s v="EUR"/>
    <n v="15"/>
    <s v="@vossroger"/>
    <n v="1"/>
    <n v="15"/>
    <s v="Good"/>
    <x v="41"/>
    <n v="18.899999999999999"/>
  </r>
  <r>
    <n v="18895"/>
    <x v="3"/>
    <s v="Lisboa"/>
    <s v="BacalhÃ´a Wines of Portugal"/>
    <s v="Alvarinho"/>
    <s v="BacalhÃ´a Wines of Portugal 2011 Quinta dos Loridos Alvarinho (Lisboa)"/>
    <s v="Roger Voss"/>
    <s v="A high elevation in the hills north of Lisbon allows the Alvarinho grape to flourish. The wine is crisp, lightly fruity, and driven by citrus flavors. Perfumed, aromatic and ready to drink."/>
    <n v="87"/>
    <n v="0"/>
    <n v="0"/>
    <s v="EUR"/>
    <n v="15"/>
    <s v="@vossroger"/>
    <n v="1"/>
    <n v="15"/>
    <s v="Very Good"/>
    <x v="40"/>
    <n v="51.9"/>
  </r>
  <r>
    <n v="18896"/>
    <x v="1"/>
    <s v="Washington"/>
    <s v="North by Northwest"/>
    <s v="Red Blend"/>
    <s v="North by Northwest 2014 Red (Columbia Valley (WA))"/>
    <s v="Sean P. Sullivan"/>
    <s v="This wine is near equal parts Syrah and Merlot with the balance Cabernet Sauvignon. Aromas of blue fruit, vanilla, cherry and herb lead to full-bodied pit-fruit flavors that bring a sense of deliciousness that is hard to resist."/>
    <n v="89"/>
    <s v="Columbia Valley (WA)"/>
    <s v="Columbia Valley"/>
    <s v="USD"/>
    <n v="15"/>
    <s v="@wawinereport"/>
    <n v="1.002"/>
    <n v="15.03"/>
    <s v="Very Good"/>
    <x v="41"/>
    <n v="20.8"/>
  </r>
  <r>
    <n v="18897"/>
    <x v="1"/>
    <s v="California"/>
    <s v="Parducci"/>
    <s v="Pinot Noir"/>
    <s v="Parducci 2014 Small Lot Blend Pinot Noir (Mendocino County)"/>
    <s v="Jim Gordon"/>
    <s v="Light earth, tea and cherry aromas join tasty cranberry and raspberry flavors in this medium-bodied and well-balanced wine. It has a nice tension on the palate, with lightly gripping tannins and a firm, appetizing finish."/>
    <n v="89"/>
    <s v="Mendocino County"/>
    <n v="0"/>
    <s v="USD"/>
    <n v="15"/>
    <s v="@gordone_cellars"/>
    <n v="1.002"/>
    <n v="15.03"/>
    <s v="Very Good"/>
    <x v="48"/>
    <n v="20.8"/>
  </r>
  <r>
    <n v="18898"/>
    <x v="0"/>
    <s v="Andalucia"/>
    <s v="Bodegas Dios Baco S.L."/>
    <s v="Sherry"/>
    <s v="Bodegas Dios Baco S.L. NV Fino Sherry Sherry (Jerez)"/>
    <s v="Michael Schachner"/>
    <s v="This is not a crisp, lean, clear fino. It has a yellowing color and rather uncommon minty, nutty aromas. Some light fruit flavors run the show, while blanched almond, green olive and saline offer support. The finish is long, but maybe a bit sour and hot for some palates. Still, it's quite interesting and well made, and probably a good match with the right food."/>
    <n v="88"/>
    <s v="Jerez"/>
    <n v="0"/>
    <s v="EUR"/>
    <n v="15"/>
    <s v="@wineschach"/>
    <n v="1"/>
    <n v="15"/>
    <s v="Very Good"/>
    <x v="42"/>
    <n v="10.5"/>
  </r>
  <r>
    <n v="18899"/>
    <x v="1"/>
    <s v="California"/>
    <s v="Julia James"/>
    <s v="Pinot Noir"/>
    <s v="Julia James 2015 Pinot Noir (California)"/>
    <s v="Jim Gordon"/>
    <s v="alance, ripe fruit and a dash of cinnamon make this wine easy to appreciate and fun to drink in light of its reasonable price. It has medium body, plum and red cherry notes and a hint of spicy oak."/>
    <n v="89"/>
    <s v="California"/>
    <s v="California Other"/>
    <s v="USD"/>
    <n v="15"/>
    <s v="@gordone_cellars"/>
    <n v="1.002"/>
    <n v="15.03"/>
    <s v="Very Good"/>
    <x v="47"/>
    <n v="20.8"/>
  </r>
  <r>
    <n v="18900"/>
    <x v="4"/>
    <s v="Provence"/>
    <s v="ChÃ¢teau de Pourcieux"/>
    <s v="RosÃ©"/>
    <s v="ChÃ¢teau de Pourcieux 2014 RosÃ© (CÃ´tes de Provence)"/>
    <s v="Roger Voss"/>
    <s v="The 18th-century estate that was once painted by CÃ©zanne has produced a ripe, full-bodied wine. It is rounded and rich, full of red berries and some tannins. Age this wine and drink, with food, from early 2016."/>
    <n v="89"/>
    <s v="CÃ´tes de Provence"/>
    <n v="0"/>
    <s v="EUR"/>
    <n v="15"/>
    <s v="@vossroger"/>
    <n v="1"/>
    <n v="15"/>
    <s v="Very Good"/>
    <x v="44"/>
    <n v="18.899999999999999"/>
  </r>
  <r>
    <n v="18901"/>
    <x v="11"/>
    <s v="Wachau"/>
    <s v="DomÃ¤ne Wachau"/>
    <s v="GrÃ¼ner Veltliner"/>
    <s v="DomÃ¤ne Wachau 2014 Terrassen Federspiel GrÃ¼ner Veltliner (Wachau)"/>
    <s v="Anne KrebiehlÂ MW"/>
    <s v="Just a hint of pear drop plays over fresh, tart conference pear fruit. The palate is sleek, linear and super-clean; while this is driven by freshness some luscious fruit awaits underneath."/>
    <n v="89"/>
    <n v="0"/>
    <n v="0"/>
    <s v="EUR"/>
    <n v="15"/>
    <s v="@AnneInVino"/>
    <n v="1"/>
    <n v="15"/>
    <s v="Very Good"/>
    <x v="42"/>
    <n v="30.3"/>
  </r>
  <r>
    <n v="18902"/>
    <x v="1"/>
    <s v="Washington"/>
    <s v="Script &amp; Seal"/>
    <s v="Syrah"/>
    <s v="Script &amp; Seal 2010 Syrah (Washington)"/>
    <s v="Paul Gregutt"/>
    <s v="Syrah is the best of the Script &amp; Seal offerings, showing sharp-toned flavors of cassis, licorice, tobacco and ultra-dark chocolate."/>
    <n v="88"/>
    <s v="Washington"/>
    <s v="Washington Other"/>
    <s v="USD"/>
    <n v="15"/>
    <s v="@paulgwineÂ "/>
    <n v="1.002"/>
    <n v="15.03"/>
    <s v="Very Good"/>
    <x v="38"/>
    <n v="20.8"/>
  </r>
  <r>
    <n v="18903"/>
    <x v="1"/>
    <s v="California"/>
    <s v="Shannon Ridge"/>
    <s v="Chardonnay"/>
    <s v="Shannon Ridge 2012 High Elevation Collection Chardonnay (Lake County)"/>
    <s v="Virginie Boone"/>
    <s v="Well-priced from estate-grown vineyards, Shannon Ridge's Chardonnay is smooth in lemon, ripe apple and pear, and easygoing and clean with a finish of pineapple and vanilla oak. A great go-to wine for white wine lovers."/>
    <n v="88"/>
    <s v="Lake County"/>
    <n v="0"/>
    <s v="USD"/>
    <n v="15"/>
    <s v="@vboone"/>
    <n v="1.002"/>
    <n v="15.03"/>
    <s v="Very Good"/>
    <x v="48"/>
    <n v="20.8"/>
  </r>
  <r>
    <n v="18904"/>
    <x v="0"/>
    <s v="Northern Spain"/>
    <s v="Conde de Altava"/>
    <s v="Tempranillo"/>
    <s v="Conde de Altava 2009 Crianza  (Rioja)"/>
    <s v="Michael Schachner"/>
    <s v="Dusty berry fruit aromas blend with milk chocolate and lactic notes on what amounts to a mildly oaky nose. The mouthfeel, meanwhile, is juicy and just right. Flavors of berry fruits, licorice and raisin finish full, minty and ripe, with lasting freshness."/>
    <n v="88"/>
    <s v="Rioja"/>
    <n v="0"/>
    <s v="EUR"/>
    <n v="15"/>
    <s v="@wineschach"/>
    <n v="1"/>
    <n v="15"/>
    <s v="Very Good"/>
    <x v="43"/>
    <n v="23.5"/>
  </r>
  <r>
    <n v="18905"/>
    <x v="1"/>
    <s v="California"/>
    <s v="Malibu Rocky Oaks"/>
    <s v="Chardonnay"/>
    <s v="Malibu Rocky Oaks 2013 Collective Chardonnay (California)"/>
    <s v="Matt Kettmann"/>
    <s v="Crisp, clean aromas of Asian pear, Pink Lady apple, dried pineapple and a touch of dried melon show on the nose of this wine from a group of Malibu vintners. The palate shows ripe apple and brown-pear flavors, with a bubblegum twist and lime-juice acidity."/>
    <n v="88"/>
    <s v="California"/>
    <s v="California Other"/>
    <s v="USD"/>
    <n v="15"/>
    <s v="@mattkettmann"/>
    <n v="1.002"/>
    <n v="15.03"/>
    <s v="Very Good"/>
    <x v="43"/>
    <n v="20.8"/>
  </r>
  <r>
    <n v="18906"/>
    <x v="1"/>
    <s v="California"/>
    <s v="Cosentino"/>
    <s v="Zinfandel"/>
    <s v="Cosentino 2013 The Zin Zinfandel (Lodi)"/>
    <s v="Jim Gordon"/>
    <s v="This is a full-bodied and intensely fruity wine with jammy aromas and ripe cherry and raspberry flavors. It is smooth textured and has soft tannins, so the effect is easygoing in spite of high alcohol."/>
    <n v="86"/>
    <s v="Lodi"/>
    <s v="Central Valley"/>
    <s v="USD"/>
    <n v="15"/>
    <s v="@gordone_cellars"/>
    <n v="1.002"/>
    <n v="15.03"/>
    <s v="Good"/>
    <x v="42"/>
    <n v="33.1"/>
  </r>
  <r>
    <n v="18907"/>
    <x v="1"/>
    <s v="New York"/>
    <s v="Keuka Lake Vineyards"/>
    <s v="Riesling"/>
    <s v="Keuka Lake Vineyards 2007 Keuka Lec Reserve Gently Dry Riesling (Finger Lakes)"/>
    <s v="Anna Lee C. Iijima"/>
    <s v="Pretty orange blossom and yellow peach aromas against a backdrop of petrol make this â€œgently dry,â€ light-bodied Riesling a classic expression of the grape. Lots of ripe stonefruit and florals shower the palate, leading to a persistent finish marked with vibrant acidity and a bright lime skin finish."/>
    <n v="87"/>
    <s v="Finger Lakes"/>
    <s v="Finger Lakes"/>
    <s v="USD"/>
    <n v="15"/>
    <n v="0"/>
    <n v="1.002"/>
    <n v="15.03"/>
    <s v="Very Good"/>
    <x v="40"/>
    <n v="12.2"/>
  </r>
  <r>
    <n v="18908"/>
    <x v="3"/>
    <s v="Lisboa"/>
    <s v="Vidigal"/>
    <s v="Portuguese Red"/>
    <s v="Vidigal 2010 Reserva dos Amigos SeleÃ§Ã£o Especial Red (Lisboa)"/>
    <s v="Roger Voss"/>
    <s v="Solid, structured and tannic, this is a wine with potential. A mineral texture underlines the ripe, juicy fruit and berry flavors. It's rich and deliciously fruity while also structured."/>
    <n v="88"/>
    <n v="0"/>
    <n v="0"/>
    <s v="EUR"/>
    <n v="15"/>
    <s v="@vossroger"/>
    <n v="1"/>
    <n v="15"/>
    <s v="Very Good"/>
    <x v="41"/>
    <n v="17.399999999999999"/>
  </r>
  <r>
    <n v="18909"/>
    <x v="7"/>
    <s v="Australia Other"/>
    <s v="R Wines"/>
    <s v="Merlot"/>
    <s v="R Wines 2008 Marquis Philips Merlot (South Eastern Australia)"/>
    <s v="Joe Czerwinski"/>
    <s v="Full-bodied, lush and creamy in texture, this Merlot epitomizes the Marquis Philips style. There's a coating of charred oak, superripe fruit and plenty of size without much acid or tannin. Drink this slightly warm (16.5% abv) wine over the next 6â€“9 months."/>
    <n v="88"/>
    <s v="South Eastern Australia"/>
    <n v="0"/>
    <s v="AUD"/>
    <n v="15"/>
    <s v="@JoeCz"/>
    <n v="0.67"/>
    <n v="10.050000000000001"/>
    <s v="Very Good"/>
    <x v="43"/>
    <n v="25.5"/>
  </r>
  <r>
    <n v="18910"/>
    <x v="2"/>
    <s v="Mendoza Province"/>
    <s v="Benegas"/>
    <s v="Red Blend"/>
    <s v="Benegas 2007 Don Tiburcio Red (Mendoza)"/>
    <s v="Michael Schachner"/>
    <s v="Five grapes led by Malbec make up this full-force wine with black cherry, cough syrup, vanilla and cream on the nose. The palate is rich, creamy and heavy, with deep, saturated black fruit and chocolate flavors, while the finish is just as thick, maybe thicker. Extremely ripe and saturated, what many would call a â€œfruit bomb.â€"/>
    <n v="88"/>
    <s v="Mendoza"/>
    <n v="0"/>
    <s v="USD"/>
    <n v="15"/>
    <s v="@wineschach"/>
    <n v="1.002"/>
    <n v="15.03"/>
    <s v="Very Good"/>
    <x v="45"/>
    <n v="8.5"/>
  </r>
  <r>
    <n v="18911"/>
    <x v="9"/>
    <s v="Tuscany"/>
    <s v="Gattavecchi"/>
    <s v="Red Blend"/>
    <s v="Gattavecchi 2014  Rosso di Montepulciano"/>
    <s v="Kerin Oâ€™Keefe"/>
    <s v="Subtle aromas of violet and red berry lead the way on this simple red. The lively palate shows sour cherry and a sprinkling of clove alongside brisk acidity and pliant tannins. Drink soon."/>
    <n v="86"/>
    <s v="Rosso di Montepulciano"/>
    <n v="0"/>
    <s v="EUR"/>
    <n v="15"/>
    <s v="@kerinokeefe"/>
    <n v="1"/>
    <n v="15"/>
    <s v="Good"/>
    <x v="45"/>
    <n v="8.9"/>
  </r>
  <r>
    <n v="18912"/>
    <x v="4"/>
    <s v="Beaujolais"/>
    <s v="Georges Duboeuf"/>
    <s v="Gamay"/>
    <s v="Georges Duboeuf 2015 Domaine des Coteaux de la Ronze  (Beaujolais)"/>
    <s v="Roger Voss"/>
    <s v="From one of the estates that Duboeuf bottles separately, the wine is fruity and soft. It has attractive red fruits and light, well-integrated tannins. A touch of cherry pepper character gives it a lift. Drink now."/>
    <n v="86"/>
    <s v="Beaujolais"/>
    <n v="0"/>
    <s v="EUR"/>
    <n v="15"/>
    <s v="@vossroger"/>
    <n v="1"/>
    <n v="15"/>
    <s v="Good"/>
    <x v="40"/>
    <n v="46"/>
  </r>
  <r>
    <n v="18913"/>
    <x v="5"/>
    <s v="Casablanca Valley"/>
    <s v="Ochagavia"/>
    <s v="Chardonnay"/>
    <s v="Ochagavia 2013 Gran Reserva Chardonnay (Casablanca Valley)"/>
    <s v="Michael Schachner"/>
    <s v="Slightly oxidized on the nose, this is low on fruit aromas but not unappealing. A plump palate offers flavors of corn, banana and melon. Firm acidity keeps this pumping on the finish."/>
    <n v="86"/>
    <n v="0"/>
    <n v="0"/>
    <s v="CLP"/>
    <n v="15"/>
    <s v="@wineschach"/>
    <n v="1E-3"/>
    <n v="1.4999999999999999E-2"/>
    <s v="Good"/>
    <x v="43"/>
    <n v="1.5"/>
  </r>
  <r>
    <n v="18914"/>
    <x v="4"/>
    <s v="Alsace"/>
    <s v="FranÃ§ois Baur"/>
    <s v="Riesling"/>
    <s v="FranÃ§ois Baur 2015 Herrenweg Riesling (Alsace)"/>
    <s v="Anne KrebiehlÂ MW"/>
    <s v="A very subdued nose leads to a lemon-flavored palate. The fruit notes are a little diffuse and lack focus, but the finish is dry and refreshing."/>
    <n v="85"/>
    <s v="Alsace"/>
    <n v="0"/>
    <s v="EUR"/>
    <n v="15"/>
    <s v="@AnneInVino"/>
    <n v="1"/>
    <n v="15"/>
    <s v="Good"/>
    <x v="46"/>
    <n v="18.899999999999999"/>
  </r>
  <r>
    <n v="18915"/>
    <x v="4"/>
    <s v="Beaujolais"/>
    <s v="Domaine du Penlois"/>
    <s v="Gamay"/>
    <s v="Domaine du Penlois 2015 Plaisir Estival  (Beaujolais-Villages)"/>
    <s v="Roger Voss"/>
    <s v="The wine is called â€œsummer pleasureâ€ and its fruitiness and crisp texture seem well-suited. Red cherries, strawberries and a fine line of acidity set the scene for this soft fruity wine. Drink now."/>
    <n v="85"/>
    <s v="Beaujolais-Villages"/>
    <n v="0"/>
    <s v="EUR"/>
    <n v="15"/>
    <s v="@vossroger"/>
    <n v="1"/>
    <n v="15"/>
    <s v="Good"/>
    <x v="39"/>
    <n v="18.899999999999999"/>
  </r>
  <r>
    <n v="18916"/>
    <x v="5"/>
    <s v="Central Valley"/>
    <s v="Seraphim"/>
    <s v="Pinot Noir"/>
    <s v="Seraphim 2014 Pinot Noir (Central Valley)"/>
    <s v="Michael Schachner"/>
    <s v="Dry, fresh aromas of cherry and red plum create a direct bouquet. Crisp, almost biting acidity makes for a long-lasting, hard-driving juicy mouthfeel with flavors of briny, snappy plum and red currant."/>
    <n v="87"/>
    <n v="0"/>
    <n v="0"/>
    <s v="CLP"/>
    <n v="15"/>
    <s v="@wineschach"/>
    <n v="1E-3"/>
    <n v="1.4999999999999999E-2"/>
    <s v="Very Good"/>
    <x v="39"/>
    <n v="1.5"/>
  </r>
  <r>
    <n v="18917"/>
    <x v="1"/>
    <s v="California"/>
    <s v="Parker Station"/>
    <s v="Pinot Noir"/>
    <s v="Parker Station 2014 Pinot Noir (Central Coast)"/>
    <s v="Matt Kettmann"/>
    <s v="A very solid wine for the price, this is light in the glass and shows tight cranberry, chipped slate and a slight fruit punch element on the nose. Cranberry returns on the palate, along with raspberries, black pepper and acidity that cuts the rich midpalate."/>
    <n v="87"/>
    <s v="Central Coast"/>
    <s v="Central Coast"/>
    <s v="USD"/>
    <n v="15"/>
    <s v="@mattkettmann"/>
    <n v="1.002"/>
    <n v="15.03"/>
    <s v="Very Good"/>
    <x v="45"/>
    <n v="20.8"/>
  </r>
  <r>
    <n v="18918"/>
    <x v="12"/>
    <s v="Marlborough"/>
    <s v="13 Celsius"/>
    <s v="Sauvignon Blanc"/>
    <s v="13 Celsius 2014 Sauvignon Blanc (Marlborough)"/>
    <s v="Joe Czerwinski"/>
    <s v="This medium-bodied wine hits all the requisite Sauvignon Blanc marks. Herbal? Check. Passion fruit? Check. Crisp, mouthwatering finish? Check. It's a reasonably good value, especially if you can find it discounted."/>
    <n v="87"/>
    <n v="0"/>
    <n v="0"/>
    <s v="NZD"/>
    <n v="15"/>
    <s v="@JoeCz"/>
    <n v="0.59"/>
    <n v="8.85"/>
    <s v="Very Good"/>
    <x v="39"/>
    <n v="18.899999999999999"/>
  </r>
  <r>
    <n v="18919"/>
    <x v="12"/>
    <s v="Marlborough"/>
    <s v="Greyrock"/>
    <s v="Sauvignon Blanc"/>
    <s v="Greyrock 2014 Sauvignon Blanc (Marlborough)"/>
    <s v="Joe Czerwinski"/>
    <s v="This is a simply, citrusy Sauvignon Blanc that finishes clean and refreshing. It's medium in weight, with bold, food-friendly flavors of white grapefruit."/>
    <n v="87"/>
    <n v="0"/>
    <n v="0"/>
    <s v="NZD"/>
    <n v="15"/>
    <s v="@JoeCz"/>
    <n v="0.59"/>
    <n v="8.85"/>
    <s v="Very Good"/>
    <x v="39"/>
    <n v="18.899999999999999"/>
  </r>
  <r>
    <n v="18920"/>
    <x v="4"/>
    <s v="Bordeaux"/>
    <s v="Cheval Quancard"/>
    <s v="Bordeaux-style Red Blend"/>
    <s v="Cheval Quancard 2010 1844 RÃ©serve  (Bordeaux)"/>
    <s v="Roger Voss"/>
    <s v="Celebrating the foundation of Cheval Quancard in 1844, this is a solid, dense and well-made wine from ripe grapes. The balance is good with tannins already integrating well into the juicy, ripe acidity. It's ready to drink but will age at least until 2019."/>
    <n v="90"/>
    <s v="Bordeaux"/>
    <n v="0"/>
    <s v="EUR"/>
    <n v="15"/>
    <s v="@vossroger"/>
    <n v="1"/>
    <n v="15"/>
    <s v="Excellent"/>
    <x v="39"/>
    <n v="18.899999999999999"/>
  </r>
  <r>
    <n v="18921"/>
    <x v="1"/>
    <s v="New York"/>
    <s v="Keuka Spring"/>
    <s v="Riesling"/>
    <s v="Keuka Spring 2013 Semi Sweet Riesling (Finger Lakes)"/>
    <s v="Anna Lee C. Iijima"/>
    <s v="Rich, ripe yellow cherries and honeysuckle waft from this luxuriously honeyed off-dry Riesling. A sweet tangerine flavor is densely concentrated on the palate, yet the wine is sprightly and zesty in mouthfeel. An elegant floral spray extends the long, lingering finish."/>
    <n v="90"/>
    <s v="Finger Lakes"/>
    <s v="Finger Lakes"/>
    <s v="USD"/>
    <n v="15"/>
    <n v="0"/>
    <n v="1.002"/>
    <n v="15.03"/>
    <s v="Excellent"/>
    <x v="40"/>
    <n v="12.2"/>
  </r>
  <r>
    <n v="18922"/>
    <x v="3"/>
    <s v="Lisboa"/>
    <s v="Casa Santos Lima"/>
    <s v="Portuguese Red"/>
    <s v="Casa Santos Lima 2012 Cigarra Reserva Shiraz-Touriga Nacional Red (Lisboa)"/>
    <s v="Roger Voss"/>
    <s v="The ripe fruit of this Shiraz and Touriga Nacional blend exude a character of richness and sophistication. Dusty tannins provide the framework for red fruit flavors and the generous structure. From JosÃ© LuÃ­s Santos Lima Oliveira da Silva's range, the wine would be best after 2015."/>
    <n v="90"/>
    <n v="0"/>
    <n v="0"/>
    <s v="EUR"/>
    <n v="15"/>
    <s v="@vossroger"/>
    <n v="1"/>
    <n v="15"/>
    <s v="Excellent"/>
    <x v="47"/>
    <n v="17.399999999999999"/>
  </r>
  <r>
    <n v="18923"/>
    <x v="2"/>
    <s v="Mendoza Province"/>
    <s v="Cruz Alta"/>
    <s v="Chardonnay"/>
    <s v="Cruz Alta 2009 Reserve Chardonnay (Mendoza)"/>
    <s v="Michael Schachner"/>
    <s v="A chunky wine with a full, round, sweet, tropical outlook. The nose settles on pineapple chunks, while the creamy palate features flavors of baked yellow apple and melon. Finishes upright, which is better than many. Not sophisticated but still good for Argentina."/>
    <n v="86"/>
    <s v="Mendoza"/>
    <n v="0"/>
    <s v="USD"/>
    <n v="15"/>
    <s v="@wineschach"/>
    <n v="1.002"/>
    <n v="15.03"/>
    <s v="Good"/>
    <x v="44"/>
    <n v="8.5"/>
  </r>
  <r>
    <n v="18924"/>
    <x v="2"/>
    <s v="Mendoza Province"/>
    <s v="Cruz Alta"/>
    <s v="Pinot Noir"/>
    <s v="Cruz Alta 2008 Reserve Pinot Noir (Mendoza)"/>
    <s v="Michael Schachner"/>
    <s v="Very light in color and body, with citric and chewing gum aromas along with a spot of caramel. The palate is lean, jumpy and fresh, with tart cherry and plum skin flavors. Borders on sour but doesn't quite go that far. Lean Pinot any way you slice it."/>
    <n v="84"/>
    <s v="Mendoza"/>
    <n v="0"/>
    <s v="USD"/>
    <n v="15"/>
    <s v="@wineschach"/>
    <n v="1.002"/>
    <n v="15.03"/>
    <s v="Good"/>
    <x v="44"/>
    <n v="8.5"/>
  </r>
  <r>
    <n v="18925"/>
    <x v="5"/>
    <s v="Colchagua Valley"/>
    <s v="El Huique"/>
    <s v="Chardonnay"/>
    <s v="El Huique 2008 Special Selection Chardonnay (Colchagua Valley)"/>
    <s v="Michael Schachner"/>
    <s v="Starts with stemmy, burnt aromas but after time oak notes cover things up. Apple, sweet pear, buttery oak and popcorn are the main flavors on this sweet, pithy wine that when stripped down is fairly hollow and simple."/>
    <n v="84"/>
    <n v="0"/>
    <n v="0"/>
    <s v="CLP"/>
    <n v="15"/>
    <s v="@wineschach"/>
    <n v="1E-3"/>
    <n v="1.4999999999999999E-2"/>
    <s v="Good"/>
    <x v="38"/>
    <n v="1.5"/>
  </r>
  <r>
    <n v="18926"/>
    <x v="12"/>
    <s v="Marlborough"/>
    <s v="Villa Maria"/>
    <s v="Sauvignon Blanc"/>
    <s v="Villa Maria 2013 Private Bin Sauvignon Blanc (Marlborough)"/>
    <s v="Joe Czerwinski"/>
    <s v="In recent years, Villa's Chardonnays have dominated the New Zealand show circuit, but this is a reminder that the company can make some darn good Sauvignon at a darn good price. Tomato leaf and white grapefruit aromas and flavors are the order of the day, easing into a long, mouthwatering finish. Rock solid."/>
    <n v="89"/>
    <n v="0"/>
    <n v="0"/>
    <s v="NZD"/>
    <n v="15"/>
    <s v="@JoeCz"/>
    <n v="0.59"/>
    <n v="8.85"/>
    <s v="Very Good"/>
    <x v="47"/>
    <n v="18.899999999999999"/>
  </r>
  <r>
    <n v="18927"/>
    <x v="4"/>
    <s v="Provence"/>
    <s v="ChÃ¢teau Saint-Pierre"/>
    <s v="RosÃ©"/>
    <s v="ChÃ¢teau Saint-Pierre 2013 Tradition RosÃ© (CÃ´tes de Provence)"/>
    <s v="Roger Voss"/>
    <s v="Ripe and smooth, it has layers of red fruits, a touch of caramel and delicious acidity. It's full of flavor with depth as well as some richness."/>
    <n v="89"/>
    <s v="CÃ´tes de Provence"/>
    <n v="0"/>
    <s v="EUR"/>
    <n v="15"/>
    <s v="@vossroger"/>
    <n v="1"/>
    <n v="15"/>
    <s v="Very Good"/>
    <x v="43"/>
    <n v="18.899999999999999"/>
  </r>
  <r>
    <n v="18928"/>
    <x v="9"/>
    <s v="Southern Italy"/>
    <s v="Benito Ferrara"/>
    <s v="Greco"/>
    <s v="Benito Ferrara 2012  Greco di Tufo"/>
    <s v="Kerin Oâ€™Keefe"/>
    <s v="Alluring aromas of stone fruit, pear, apple and slate all carry over to the palate along with mineral notes. The richness is brightened by fresh acidity that gives nice balance."/>
    <n v="89"/>
    <s v="Greco di Tufo"/>
    <n v="0"/>
    <s v="EUR"/>
    <n v="15"/>
    <s v="@kerinokeefe"/>
    <n v="1"/>
    <n v="15"/>
    <s v="Very Good"/>
    <x v="45"/>
    <n v="8.9"/>
  </r>
  <r>
    <n v="18929"/>
    <x v="9"/>
    <s v="Piedmont"/>
    <s v="Gancia"/>
    <s v="Moscato"/>
    <s v="Gancia 2015  Moscato d'Asti"/>
    <s v="Kerin Oâ€™Keefe"/>
    <s v="This fresh, light-bodied dessert wine opens with classic Moscato aromas of sage, exotic fruit and yellow stone fruit. The frothy palate delivers apricot, yellow peach and a hint of honey alongside mouthwatering acidity. It has a quenching crispness that stops it from being too sweet while the restrained alcohol makes it perfect for brunch and summer picnics."/>
    <n v="89"/>
    <s v="Moscato d'Asti"/>
    <n v="0"/>
    <s v="EUR"/>
    <n v="15"/>
    <s v="@kerinokeefe"/>
    <n v="1"/>
    <n v="15"/>
    <s v="Very Good"/>
    <x v="38"/>
    <n v="8.9"/>
  </r>
  <r>
    <n v="18930"/>
    <x v="1"/>
    <s v="California"/>
    <s v="Graziano"/>
    <s v="Sauvignon Blanc"/>
    <s v="Graziano 2014 Sauvignon Blanc (Mendocino County)"/>
    <s v="Jim Gordon"/>
    <s v="Refreshing and aromatic, this wine is 15% Tocai Friulano and has some good depth. Aromas like lemon and light herbs lead to deeper flavors that have a light buttery element as well as ripe apple and more crisp lemon on the finish."/>
    <n v="89"/>
    <s v="Mendocino County"/>
    <n v="0"/>
    <s v="USD"/>
    <n v="15"/>
    <s v="@gordone_cellars"/>
    <n v="1.002"/>
    <n v="15.03"/>
    <s v="Very Good"/>
    <x v="38"/>
    <n v="20.8"/>
  </r>
  <r>
    <n v="18931"/>
    <x v="0"/>
    <s v="Galicia"/>
    <s v="Nora"/>
    <s v="AlbariÃ±o"/>
    <s v="Nora 2011 PeitÃ¡n AlbariÃ±o (RÃ­as Baixas)"/>
    <s v="Michael Schachner"/>
    <s v="Buttercup and fresh pear aromas are friendly and inviting. It feels full and correct, with good acids and minerality. Flavors of pears, melons and lees are very nice, while the finish is simultaneously flowery, crisp and salinic."/>
    <n v="89"/>
    <s v="RÃ­as Baixas"/>
    <n v="0"/>
    <s v="EUR"/>
    <n v="15"/>
    <s v="@wineschach"/>
    <n v="1"/>
    <n v="15"/>
    <s v="Very Good"/>
    <x v="40"/>
    <n v="23.9"/>
  </r>
  <r>
    <n v="18932"/>
    <x v="12"/>
    <s v="Marlborough"/>
    <s v="Villa Maria"/>
    <s v="Chardonnay"/>
    <s v="Villa Maria 2001 Private Bin Chardonnay (Marlborough)"/>
    <s v="Joe Czerwinski"/>
    <s v="Very fresh pear, melon and tropical fruit, medium body and a clean, crisp, citrusy finish make this a wine to rely on with a wide range of foods. It should pair well with just about anything that normally works with white wine."/>
    <n v="87"/>
    <n v="0"/>
    <n v="0"/>
    <s v="NZD"/>
    <n v="15"/>
    <s v="@JoeCz"/>
    <n v="0.59"/>
    <n v="8.85"/>
    <s v="Very Good"/>
    <x v="48"/>
    <n v="18.899999999999999"/>
  </r>
  <r>
    <n v="18933"/>
    <x v="2"/>
    <s v="Mendoza Province"/>
    <s v="Valentin Bianchi"/>
    <s v="Chardonnay"/>
    <s v="Valentin Bianchi 2000 Chardonnay (San Rafael)"/>
    <s v="Michael Schachner"/>
    <s v="This is forward and oaky, almost bulky in the nose, but not overdone. The palate offers some nice orange flavors, along with a dose of ripe tropical fruit. The mouthfeel isright on, with proper acids providing necessary balance. The finish is clean and smooth, although a little sweet."/>
    <n v="87"/>
    <s v="San Rafael"/>
    <n v="0"/>
    <s v="USD"/>
    <n v="15"/>
    <s v="@wineschach"/>
    <n v="1.002"/>
    <n v="15.03"/>
    <s v="Very Good"/>
    <x v="40"/>
    <n v="27.6"/>
  </r>
  <r>
    <n v="18934"/>
    <x v="4"/>
    <s v="Provence"/>
    <s v="ChÃ¢teau de Vaucouleurs"/>
    <s v="RosÃ©"/>
    <s v="ChÃ¢teau de Vaucouleurs 2016 RosÃ© (CÃ´tes de Provence)"/>
    <s v="Roger Voss"/>
    <s v="Organically grown grapes have resulted in a soft, crisp and clean wine. It has bright pure fruits with white-peach and red-currant flavors along with stylish acidity. The wine is ready to drink."/>
    <n v="88"/>
    <s v="CÃ´tes de Provence"/>
    <n v="0"/>
    <s v="EUR"/>
    <n v="15"/>
    <s v="@vossroger"/>
    <n v="1"/>
    <n v="15"/>
    <s v="Very Good"/>
    <x v="49"/>
    <n v="18.899999999999999"/>
  </r>
  <r>
    <n v="18935"/>
    <x v="2"/>
    <s v="Mendoza Province"/>
    <s v="La Posta"/>
    <s v="Bonarda"/>
    <s v="La Posta 2015 Armando Bonarda (Mendoza)"/>
    <s v="Michael Schachner"/>
    <s v="Raw herbal spicy aromas come with a heavy draping of savory oak. This Bonarda feels full, rustic and a touch creamy. Dry spicy barrel-heavy flavors outweigh fruit on this oaky smoky red wine."/>
    <n v="88"/>
    <s v="Mendoza"/>
    <n v="0"/>
    <s v="USD"/>
    <n v="15"/>
    <s v="@wineschach"/>
    <n v="1.002"/>
    <n v="15.03"/>
    <s v="Very Good"/>
    <x v="42"/>
    <n v="8.4"/>
  </r>
  <r>
    <n v="18936"/>
    <x v="1"/>
    <s v="California"/>
    <s v="Matchbook"/>
    <s v="Cabernet Sauvignon"/>
    <s v="Matchbook 2013 Dunnigan Hills Cabernet Sauvignon (Lake County)"/>
    <s v="Jim Gordon"/>
    <s v="A spicy aroma of ginger cookies meets dark, blackberry flavors on the palate of this medium-bodied, pure-tasting wine. The gushing fruit flavors are compelling and palate-cleansing, with light tannins and acidity keep it fresh and lively."/>
    <n v="88"/>
    <s v="Lake County"/>
    <n v="0"/>
    <s v="USD"/>
    <n v="15"/>
    <s v="@gordone_cellars"/>
    <n v="1.002"/>
    <n v="15.03"/>
    <s v="Very Good"/>
    <x v="49"/>
    <n v="20.8"/>
  </r>
  <r>
    <n v="18937"/>
    <x v="14"/>
    <s v="Galilee"/>
    <s v="Recanati"/>
    <s v="Merlot"/>
    <s v="Recanati 2010 Merlot (Galilee)"/>
    <s v="Lauren Buzzeo"/>
    <s v="Black plum and cherry aromas take second stage to the earthy notes of bramble, spice and crushed iris petal. Medium weight with satiny tannins, this has a spicy black-cherry finish."/>
    <n v="86"/>
    <n v="0"/>
    <n v="0"/>
    <s v="ILS"/>
    <n v="15"/>
    <s v="@laurbuzz"/>
    <n v="0.28999999999999998"/>
    <n v="4.3499999999999996"/>
    <s v="Good"/>
    <x v="43"/>
    <n v="5.6"/>
  </r>
  <r>
    <n v="18938"/>
    <x v="5"/>
    <s v="Maule Valley"/>
    <s v="Meli"/>
    <s v="Carignan"/>
    <s v="Meli 2010 Carignan (Maule Valley)"/>
    <s v="Michael Schachner"/>
    <s v="This has a rubbery, smoky nose, as if it were caught between a campfire and a burning tire. Tangy, snappy and grabby around the edges, this also has a resiny, lactic oak flavor blanketing the robust berry fruit. It finishes grabby, with raspberry and herb notes."/>
    <n v="86"/>
    <n v="0"/>
    <n v="0"/>
    <s v="CLP"/>
    <n v="15"/>
    <s v="@wineschach"/>
    <n v="1E-3"/>
    <n v="1.4999999999999999E-2"/>
    <s v="Good"/>
    <x v="42"/>
    <n v="1.5"/>
  </r>
  <r>
    <n v="18939"/>
    <x v="13"/>
    <s v="Cyclades"/>
    <s v="Argyros"/>
    <s v="White Blend"/>
    <s v="Argyros 2011 Atlantis Dry White White (Cyclades)"/>
    <s v="Susan Kostrzewa"/>
    <s v="Notes of lemon rind, mineral and a spin of warming spice start this cheerful, easy-drinking white blend from the Cyclades. This is what Greek whites are all about: fresh, lively fruit and a clean finish?that pairs great with seafood."/>
    <n v="86"/>
    <n v="0"/>
    <n v="0"/>
    <s v="EUR"/>
    <n v="15"/>
    <s v="@suskostrzewa"/>
    <n v="1"/>
    <n v="15"/>
    <s v="Good"/>
    <x v="42"/>
    <n v="12.5"/>
  </r>
  <r>
    <n v="18940"/>
    <x v="1"/>
    <s v="California"/>
    <s v="Emerald Hare"/>
    <s v="Chardonnay"/>
    <s v="Emerald Hare 2015 Chardonnay (California)"/>
    <s v="Jim Gordon"/>
    <s v="This tasty, well-balanced wine is oaky in style, with lightly smoky and buttery nuances and generous apple and lemon flavors. It's medium bodied and smooth but lively in texture and has a light, buttery finish."/>
    <n v="89"/>
    <s v="California"/>
    <s v="California Other"/>
    <s v="USD"/>
    <n v="15"/>
    <s v="@gordone_cellars"/>
    <n v="1.002"/>
    <n v="15.03"/>
    <s v="Very Good"/>
    <x v="45"/>
    <n v="20.8"/>
  </r>
  <r>
    <n v="18941"/>
    <x v="9"/>
    <s v="Veneto"/>
    <s v="Loredan Gasparini"/>
    <s v="Glera"/>
    <s v="Loredan Gasparini NV Brut  (Asolo Prosecco Superiore)"/>
    <s v="Kerin Oâ€™Keefe"/>
    <s v="Lemon blossom, citrus and white stone fruit aromas delicately lift out of the glass. The bright polished palate doles out yellow apple, creamy white peach, nectarine drop and a hint of crushed herb alongside crisp acidity and a silky mousse."/>
    <n v="89"/>
    <s v="Asolo Prosecco Superiore"/>
    <n v="0"/>
    <s v="EUR"/>
    <n v="15"/>
    <s v="@kerinokeefe"/>
    <n v="1"/>
    <n v="15"/>
    <s v="Very Good"/>
    <x v="41"/>
    <n v="8.9"/>
  </r>
  <r>
    <n v="18942"/>
    <x v="0"/>
    <s v="Galicia"/>
    <s v="CÃ¡lago"/>
    <s v="AlbariÃ±o"/>
    <s v="CÃ¡lago 2006 AlbariÃ±o (RÃ­as Baixas)"/>
    <s v="Michael Schachner"/>
    <s v="Clean and only ever so slightly waxy, with yellow-fruit aromas, mineral and floral scents all coming together. The palate is crisp, zesty and stony, with fresh Golden Delicious apple and tangerine flavors. All in all, the sum is more than satisfying. Drink as soon as possible."/>
    <n v="88"/>
    <s v="RÃ­as Baixas"/>
    <n v="0"/>
    <s v="EUR"/>
    <n v="15"/>
    <s v="@wineschach"/>
    <n v="1"/>
    <n v="15"/>
    <s v="Very Good"/>
    <x v="40"/>
    <n v="23.9"/>
  </r>
  <r>
    <n v="18943"/>
    <x v="4"/>
    <s v="Bordeaux"/>
    <s v="Les Vignerons RÃ©unis de MonsÃ©gur"/>
    <s v="Bordeaux-style Red Blend"/>
    <s v="Les Vignerons RÃ©unis de MonsÃ©gur 2014 ChÃ¢teau Peynaud-Bagnac  (Bordeaux)"/>
    <s v="Roger Voss"/>
    <s v="This ripe wine fully expresses the fruitiness of the vintage while also having a firm, tannic structure. It does need to age, although juicy black currant is already showing through. Wait until 2017."/>
    <n v="89"/>
    <s v="Bordeaux"/>
    <n v="0"/>
    <s v="EUR"/>
    <n v="15"/>
    <s v="@vossroger"/>
    <n v="1"/>
    <n v="15"/>
    <s v="Very Good"/>
    <x v="42"/>
    <n v="25.2"/>
  </r>
  <r>
    <n v="18944"/>
    <x v="4"/>
    <s v="Southwest France"/>
    <s v="Vignerons de Buzet"/>
    <s v="Bordeaux-style Red Blend"/>
    <s v="Vignerons de Buzet 2011 Baron d'Ardeuil Vieilles Vignes Red (Buzet)"/>
    <s v="Roger Voss"/>
    <s v="While the wine has some concentration from the old vines, its general effect is of a soft, open and generous texture that is full and rounded. There is some spice, a touch of toast and full-bodied blackberry and currant flavors. Drink now."/>
    <n v="88"/>
    <s v="Buzet"/>
    <n v="0"/>
    <s v="EUR"/>
    <n v="15"/>
    <s v="@vossroger"/>
    <n v="1"/>
    <n v="15"/>
    <s v="Very Good"/>
    <x v="42"/>
    <n v="25.2"/>
  </r>
  <r>
    <n v="18945"/>
    <x v="4"/>
    <s v="Southwest France"/>
    <s v="Cave du Marmandais"/>
    <s v="Red Blend"/>
    <s v="Cave du Marmandais 2013 Vieille Eglise RÃ©serve Red (CÃ´tes du Marmandais)"/>
    <s v="Roger Voss"/>
    <s v="A rich blend that includes the local Abouriou grape gives a structured, firm wine that has both tannins and juicy black fruits. The oak aging still shows in the spice and vanilla edge that underlies the fruitiness. It should be aged, so drink from 2016."/>
    <n v="88"/>
    <s v="CÃ´tes du Marmandais"/>
    <n v="0"/>
    <s v="EUR"/>
    <n v="15"/>
    <s v="@vossroger"/>
    <n v="1"/>
    <n v="15"/>
    <s v="Very Good"/>
    <x v="38"/>
    <n v="18.899999999999999"/>
  </r>
  <r>
    <n v="18946"/>
    <x v="1"/>
    <s v="California"/>
    <s v="Chacewater"/>
    <s v="Sauvignon Blanc"/>
    <s v="Chacewater 2013 Made With Organically Grown Grapes Sauvignon Blanc (Lake County)"/>
    <s v="Jim Gordon"/>
    <s v="With light herbal and earthy aromas, and crisp citrus flavors, this is a mouth-cleansing, appetizing and refreshing drink. Tangy grapefruit, lemon and tart apple notes make it vivid and the ample acidity carries everything through to a lingering finish."/>
    <n v="88"/>
    <s v="Lake County"/>
    <n v="0"/>
    <s v="USD"/>
    <n v="15"/>
    <s v="@gordone_cellars"/>
    <n v="1.002"/>
    <n v="15.03"/>
    <s v="Very Good"/>
    <x v="43"/>
    <n v="20.8"/>
  </r>
  <r>
    <n v="18947"/>
    <x v="4"/>
    <s v="Bordeaux"/>
    <s v="Maison Bouey"/>
    <s v="Bordeaux-style Red Blend"/>
    <s v="Maison Bouey 2014 Les Parcelles de StÃ©phane Derenoncourt  (Blaye CÃ´tes de Bordeaux)"/>
    <s v="Roger Voss"/>
    <s v="This is a soft, fruity 80% Merlot and 20% Cabernet Sauvignon wine. With gentle tannins and red fruit flavors, it is developing well, becoming a juicy and fruity wine."/>
    <n v="86"/>
    <s v="Blaye CÃ´tes de Bordeaux"/>
    <n v="0"/>
    <s v="EUR"/>
    <n v="15"/>
    <s v="@vossroger"/>
    <n v="1"/>
    <n v="15"/>
    <s v="Good"/>
    <x v="46"/>
    <n v="18.899999999999999"/>
  </r>
  <r>
    <n v="18948"/>
    <x v="9"/>
    <s v="Piedmont"/>
    <s v="Marchese dell'Elsa"/>
    <s v="Moscato"/>
    <s v="Marchese dell'Elsa 2015  Moscato d'Asti"/>
    <s v="Kerin Oâ€™Keefe"/>
    <s v="Here's a fun, simple dessert wine that opens with scents of sage and citrus. The aromas carry over to the frothy palate along with lime and apricot. This would be ideal to accompany brunch or summer picnics."/>
    <n v="86"/>
    <s v="Moscato d'Asti"/>
    <n v="0"/>
    <s v="EUR"/>
    <n v="15"/>
    <s v="@kerinokeefe"/>
    <n v="1"/>
    <n v="15"/>
    <s v="Good"/>
    <x v="48"/>
    <n v="8.9"/>
  </r>
  <r>
    <n v="18949"/>
    <x v="4"/>
    <s v="Bordeaux"/>
    <s v="Cap Royal"/>
    <s v="Bordeaux-style Red Blend"/>
    <s v="Cap Royal 2014  Bordeaux SupÃ©rieur"/>
    <s v="Roger Voss"/>
    <s v="Spicy from the wood aging, this wine is rich, fruity and ready to drink. It has red fruit and acidity along with a smooth texture that gives it an attractive and ripe aftertaste."/>
    <n v="86"/>
    <s v="Bordeaux SupÃ©rieur"/>
    <n v="0"/>
    <s v="EUR"/>
    <n v="15"/>
    <s v="@vossroger"/>
    <n v="1"/>
    <n v="15"/>
    <s v="Good"/>
    <x v="44"/>
    <n v="18.899999999999999"/>
  </r>
  <r>
    <n v="18950"/>
    <x v="3"/>
    <s v="Alentejano"/>
    <s v="Casca Wines"/>
    <s v="Portuguese Red"/>
    <s v="Casca Wines 2010 Cape Roca Fish Red (Alentejano)"/>
    <s v="Roger Voss"/>
    <s v="A wine whose real quality lies in its great fruitiness and open, soft tannins. With just a touch of wood, its stalky black-fruit flavors are all ready to drink. Screwcap."/>
    <n v="84"/>
    <n v="0"/>
    <n v="0"/>
    <s v="EUR"/>
    <n v="15"/>
    <s v="@vossroger"/>
    <n v="1"/>
    <n v="15"/>
    <s v="Good"/>
    <x v="38"/>
    <n v="17.399999999999999"/>
  </r>
  <r>
    <n v="18951"/>
    <x v="2"/>
    <s v="Mendoza Province"/>
    <s v="Llama"/>
    <s v="Malbec"/>
    <s v="Llama 2008 Old Vine Malbec (Mendoza)"/>
    <s v="Michael Schachner"/>
    <s v="By Belasco de Baquedano, this is a chunky, low-acid Malbec with mint, raisin and slightly damp, earthy undertones. The palate is weighty almost to the point of syrupy, while the flavors are of cola and sweet berries. Soft and slightly herbal, but good in a no-fuss sort of way."/>
    <n v="86"/>
    <s v="Mendoza"/>
    <n v="0"/>
    <s v="USD"/>
    <n v="15"/>
    <s v="@wineschach"/>
    <n v="1.002"/>
    <n v="15.03"/>
    <s v="Good"/>
    <x v="43"/>
    <n v="8.5"/>
  </r>
  <r>
    <n v="18952"/>
    <x v="1"/>
    <s v="New York"/>
    <s v="Rooster Hill"/>
    <s v="Chardonnay"/>
    <s v="Rooster Hill 2008 Chardonnay (Finger Lakes)"/>
    <s v="Lauren Buzzeo"/>
    <s v="Sweeter, more developed aromas of caramel, candied red apple, Boston baked beans and honeydew develop on the nose, while the mouth shows more typical Chard notes of baked apple and hazelnut butter. A touch round and flabby, but ends with a long, delicious, vanilla-kissed finish."/>
    <n v="86"/>
    <s v="Finger Lakes"/>
    <s v="Finger Lakes"/>
    <s v="USD"/>
    <n v="15"/>
    <s v="@laurbuzz"/>
    <n v="1.002"/>
    <n v="15.03"/>
    <s v="Good"/>
    <x v="49"/>
    <n v="20.8"/>
  </r>
  <r>
    <n v="18953"/>
    <x v="1"/>
    <s v="New York"/>
    <s v="Fox Run"/>
    <s v="Chardonnay"/>
    <s v="Fox Run 2007 Reserve Chardonnay (Finger Lakes)"/>
    <s v="Lauren Buzzeo"/>
    <s v="A well-balanced, partially oaked Chard with aromas of wood-grilled red apples, smoke and a hint of black licorice backed by flavors of toasted challah and tangerine citrus. Ample acidity keeps the palate and finish lively and clean."/>
    <n v="86"/>
    <s v="Finger Lakes"/>
    <s v="Finger Lakes"/>
    <s v="USD"/>
    <n v="15"/>
    <s v="@laurbuzz"/>
    <n v="1.002"/>
    <n v="15.03"/>
    <s v="Good"/>
    <x v="40"/>
    <n v="12.2"/>
  </r>
  <r>
    <n v="18954"/>
    <x v="1"/>
    <s v="New York"/>
    <s v="Heron Hill"/>
    <s v="Chardonnay"/>
    <s v="Heron Hill 2008 Ingle Vineyard Unoaked Chardonnay (Finger Lakes)"/>
    <s v="Lauren Buzzeo"/>
    <s v="This unoaked Chard has a somewhat Chablilsienne quality to it, with a beautiful mineral-driven freshness supported by delicate aromas of white peach, green apple and lively orange citrus. Light and immensely refreshing, it's a perfect apÃ©rtitif sipper to be enjoyed with cheese and cruditÃ©."/>
    <n v="86"/>
    <s v="Finger Lakes"/>
    <s v="Finger Lakes"/>
    <s v="USD"/>
    <n v="15"/>
    <s v="@laurbuzz"/>
    <n v="1.002"/>
    <n v="15.03"/>
    <s v="Good"/>
    <x v="40"/>
    <n v="12.2"/>
  </r>
  <r>
    <n v="18955"/>
    <x v="1"/>
    <s v="New York"/>
    <s v="Lieb"/>
    <s v="Chardonnay"/>
    <s v="Lieb 2007 Bridge Lane Chardonnay (North Fork of Long Island)"/>
    <s v="Lauren Buzzeo"/>
    <s v="This Chard offers a delicate but intricate bouquet with aromas of apple, vanilla spice and tropical acidity. The palate shows more floral and ripe red apple flavors, with a moderate weight in the mouth and a balanced finish. A solidly made and easy-to-enjoy wine."/>
    <n v="86"/>
    <s v="North Fork of Long Island"/>
    <s v="Long Island"/>
    <s v="USD"/>
    <n v="15"/>
    <s v="@laurbuzz"/>
    <n v="1.002"/>
    <n v="15.03"/>
    <s v="Good"/>
    <x v="47"/>
    <n v="20.8"/>
  </r>
  <r>
    <n v="18956"/>
    <x v="3"/>
    <s v="Lisboa"/>
    <s v="Casa Santos Lima"/>
    <s v="Portuguese Red"/>
    <s v="Casa Santos Lima 2014 Quinta do Espirito Santos Red (Lisboa)"/>
    <s v="Roger Voss"/>
    <s v="This single vineyard wine shows its pedigree with firm tannins and structured fruit. It is serious wine, designed for aging with its structure, wood aging aromas and perfumed fruits. It is a blend of Tinta Roriz and CastelÃ£o which together bring out both tight texture and fruitiness. The wine needs to age, so drink from 2018."/>
    <n v="90"/>
    <n v="0"/>
    <n v="0"/>
    <s v="EUR"/>
    <n v="15"/>
    <s v="@vossroger"/>
    <n v="1"/>
    <n v="15"/>
    <s v="Excellent"/>
    <x v="43"/>
    <n v="17.399999999999999"/>
  </r>
  <r>
    <n v="18957"/>
    <x v="4"/>
    <s v="France Other"/>
    <s v="Domaine Terre de Mistral"/>
    <s v="RosÃ©"/>
    <s v="Domaine Terre de Mistral 2013 Mireille RosÃ© (MediterranÃ©e)"/>
    <s v="Roger Voss"/>
    <s v="Light structure and perfumes come from the blending of Syrah with Muscat. It's an intriguing wine, providing spice as well as fresh fruits and acidity. Crisp and fruity at the end."/>
    <n v="87"/>
    <s v="MediterranÃ©e"/>
    <n v="0"/>
    <s v="EUR"/>
    <n v="15"/>
    <s v="@vossroger"/>
    <n v="1"/>
    <n v="15"/>
    <s v="Very Good"/>
    <x v="40"/>
    <n v="46"/>
  </r>
  <r>
    <n v="18958"/>
    <x v="9"/>
    <s v="Tuscany"/>
    <s v="Gattavecchi"/>
    <s v="Red Blend"/>
    <s v="Gattavecchi 2013  Rosso di Montepulciano"/>
    <s v="Kerin Oâ€™Keefe"/>
    <s v="Violet and berry aromas lead into juicy black cherry and red currant flavors. A hint of clove adds interest while fresh acidity and soft tannins makes this wine already extremely enjoyable. Drink through 2016."/>
    <n v="87"/>
    <s v="Rosso di Montepulciano"/>
    <n v="0"/>
    <s v="EUR"/>
    <n v="15"/>
    <s v="@kerinokeefe"/>
    <n v="1"/>
    <n v="15"/>
    <s v="Very Good"/>
    <x v="47"/>
    <n v="8.9"/>
  </r>
  <r>
    <n v="18959"/>
    <x v="4"/>
    <s v="Languedoc-Roussillon"/>
    <s v="La CuvÃ©e Mythique"/>
    <s v="RhÃ´ne-style Red Blend"/>
    <s v="La CuvÃ©e Mythique 2015 Limited Edition Red (Pays d'Oc)"/>
    <s v="Lauren Buzzeo"/>
    <s v="Medium-intense aromas of black plum, cherry and berry are upfront on the nose of this ripe wine, with supporting notes of woodspice, char and black pepper for added depth. The tannins are structured yet fine, with a firm hold and rich, grippy fruit-skin flavors that carry the close."/>
    <n v="88"/>
    <s v="Pays d'Oc"/>
    <n v="0"/>
    <s v="EUR"/>
    <n v="15"/>
    <s v="@laurbuzz"/>
    <n v="1"/>
    <n v="15"/>
    <s v="Very Good"/>
    <x v="46"/>
    <n v="18.899999999999999"/>
  </r>
  <r>
    <n v="18960"/>
    <x v="1"/>
    <s v="California"/>
    <s v="Dry Creek Vineyard"/>
    <s v="FumÃ© Blanc"/>
    <s v="Dry Creek Vineyard 2016 FumÃ© Blanc (Sonoma County)"/>
    <s v="Virginie Boone"/>
    <s v="This vintage marks the winery's 45th anniversary making this wine, a feat of historic proportion. Maintaining a fair price, it offers lime, lemon and grapefruit within bristling, buzzing acidity. The texture is thick and refined. Balanced, it's dry and refreshing."/>
    <n v="88"/>
    <s v="Sonoma County"/>
    <s v="Sonoma"/>
    <s v="USD"/>
    <n v="15"/>
    <s v="@vboone"/>
    <n v="1.002"/>
    <n v="15.03"/>
    <s v="Very Good"/>
    <x v="44"/>
    <n v="20.8"/>
  </r>
  <r>
    <n v="18961"/>
    <x v="4"/>
    <s v="Languedoc-Roussillon"/>
    <s v="GÃ©rard Bertrand"/>
    <s v="Cabernet Sauvignon"/>
    <s v="GÃ©rard Bertrand 2016 RÃ©serve SpÃ©ciale Made With Organic Grapes Cabernet Sauvignon (Pays d'Oc)"/>
    <s v="Lauren Buzzeo"/>
    <s v="This is a plush and pleasantly concerntrated wine, with rich notes of black plum, cherry, and boysenberry that are spiced by notes of licorice and minty pepper. The medium-weight mouthfeel boasts velvety tannins and a well-build, solid structure. A hint of char unfolds on the lingering finish."/>
    <n v="88"/>
    <s v="Pays d'Oc"/>
    <n v="0"/>
    <s v="EUR"/>
    <n v="15"/>
    <s v="@laurbuzz"/>
    <n v="1"/>
    <n v="15"/>
    <s v="Very Good"/>
    <x v="44"/>
    <n v="18.899999999999999"/>
  </r>
  <r>
    <n v="18962"/>
    <x v="3"/>
    <s v="Douro"/>
    <s v="Ramos-Pinto"/>
    <s v="Portuguese Red"/>
    <s v="Ramos-Pinto 2013 Duas Quintas Red (Douro)"/>
    <s v="Roger Voss"/>
    <s v="Tinta Roriz, Touriga Franca and Touriga Nacional from two Ramos-Pinto quintas results in a consistently smooth, finely rich wine. It has ripe blackberry fruits that are layered with subtle wood accents and given a great lift by ample acidity. It's a ripe wine, with enough tannins to age for the medium-term, although it can be drunk now."/>
    <n v="89"/>
    <n v="0"/>
    <n v="0"/>
    <s v="EUR"/>
    <n v="15"/>
    <s v="@vossroger"/>
    <n v="1"/>
    <n v="15"/>
    <s v="Very Good"/>
    <x v="41"/>
    <n v="17.399999999999999"/>
  </r>
  <r>
    <n v="18963"/>
    <x v="4"/>
    <s v="Bordeaux"/>
    <s v="ChÃ¢teau Larroque"/>
    <s v="Bordeaux-style Red Blend"/>
    <s v="ChÃ¢teau Larroque 2010  Bordeaux"/>
    <s v="Roger Voss"/>
    <s v="This is a ripe, rounded and firmly tannic wine. It has weight and a dense texture, with a black plum flavor. With its fruits, sweet tannins and solid structure, it's likely to age well over several years."/>
    <n v="88"/>
    <s v="Bordeaux"/>
    <n v="0"/>
    <s v="EUR"/>
    <n v="15"/>
    <s v="@vossroger"/>
    <n v="1"/>
    <n v="15"/>
    <s v="Very Good"/>
    <x v="47"/>
    <n v="18.899999999999999"/>
  </r>
  <r>
    <n v="18964"/>
    <x v="1"/>
    <s v="Washington"/>
    <s v="Three Rivers"/>
    <s v="Riesling"/>
    <s v="Three Rivers 2011 Riesling (Columbia Valley (WA))"/>
    <s v="Paul Gregutt"/>
    <s v="This off-dry Riesling has enough acid to balance the 2.7% residual sugar. Aromas of flower and citrus blossom lead into lemon-driven fruit. There is just a bit of a granular, sugar-like feeling on the tongue."/>
    <n v="88"/>
    <s v="Columbia Valley (WA)"/>
    <s v="Columbia Valley"/>
    <s v="USD"/>
    <n v="15"/>
    <s v="@paulgwineÂ "/>
    <n v="1.002"/>
    <n v="15.03"/>
    <s v="Very Good"/>
    <x v="41"/>
    <n v="20.8"/>
  </r>
  <r>
    <n v="18965"/>
    <x v="2"/>
    <s v="Mendoza Province"/>
    <s v="Lamadrid"/>
    <s v="Malbec"/>
    <s v="Lamadrid 2013 Single Vineyard Malbec (Agrelo)"/>
    <s v="Michael Schachner"/>
    <s v="Dark, concentrated, mildly charred aromas of black plum and blackberry are toasty, strong and minerally. Following the nose, this Malbec is chewy, extracted and fairly rich. Blackberry is the lead fruit flavor, backed up by a lot of oak and vanilla."/>
    <n v="89"/>
    <s v="Agrelo"/>
    <n v="0"/>
    <s v="USD"/>
    <n v="15"/>
    <s v="@wineschach"/>
    <n v="1.002"/>
    <n v="15.03"/>
    <s v="Very Good"/>
    <x v="48"/>
    <n v="8.5"/>
  </r>
  <r>
    <n v="18966"/>
    <x v="1"/>
    <s v="Washington"/>
    <s v="Dusty Cellars"/>
    <s v="Bordeaux-style Red Blend"/>
    <s v="Dusty Cellars 2010 DCW Spartan Red (Columbia Valley (WA))"/>
    <s v="Paul Gregutt"/>
    <s v="This smooth, supple Bordeaux-style blend is principally Merlot, yielding a lush mouthful of blue and purple fruits. Light chocolate and soft leather bring added richness through a mouthcoating finish."/>
    <n v="90"/>
    <s v="Columbia Valley (WA)"/>
    <s v="Columbia Valley"/>
    <s v="USD"/>
    <n v="15"/>
    <s v="@paulgwineÂ "/>
    <n v="1.002"/>
    <n v="15.03"/>
    <s v="Excellent"/>
    <x v="49"/>
    <n v="20.8"/>
  </r>
  <r>
    <n v="18967"/>
    <x v="1"/>
    <s v="California"/>
    <s v="LangeTwins"/>
    <s v="Sauvignon Blanc"/>
    <s v="LangeTwins 2012 Estate Grown MusquÃ© Clone Sauvignon Blanc (Lodi)"/>
    <s v="Virginie Boone"/>
    <s v="Offering aromas of sweet peach, this is a round, full Sauvignon Blanc with a pleasant texture. Light in alcohol but rich on the finish, it just begs for shellfish or melted goat cheese salad."/>
    <n v="89"/>
    <s v="Lodi"/>
    <s v="Central Valley"/>
    <s v="USD"/>
    <n v="15"/>
    <s v="@vboone"/>
    <n v="1.002"/>
    <n v="15.03"/>
    <s v="Very Good"/>
    <x v="47"/>
    <n v="20.8"/>
  </r>
  <r>
    <n v="18968"/>
    <x v="0"/>
    <s v="Northern Spain"/>
    <s v="Taron"/>
    <s v="Red Blend"/>
    <s v="Taron 2012 Crianza  (Rioja)"/>
    <s v="Michael Schachner"/>
    <s v="Lazy berry and mild raisin aromas sit heavily in the glass. This crianza is rubbery and grabby in feel, but also pretty big. Stewed berry and prune flavors finish with some excess weight."/>
    <n v="86"/>
    <s v="Rioja"/>
    <n v="0"/>
    <s v="EUR"/>
    <n v="15"/>
    <s v="@wineschach"/>
    <n v="1"/>
    <n v="15"/>
    <s v="Good"/>
    <x v="42"/>
    <n v="10.5"/>
  </r>
  <r>
    <n v="18969"/>
    <x v="4"/>
    <s v="Bordeaux"/>
    <s v="ChÃ¢teau Haut Bessac"/>
    <s v="Bordeaux-style Red Blend"/>
    <s v="ChÃ¢teau Haut Bessac 2015  Bordeaux SupÃ©rieur"/>
    <s v="Roger Voss"/>
    <s v="The wine is balanced, structured and with some fine ripe black fruits. It is dense in its fruitiness and tannins. Give it until 2019 before drinking."/>
    <n v="86"/>
    <s v="Bordeaux SupÃ©rieur"/>
    <n v="0"/>
    <s v="EUR"/>
    <n v="15"/>
    <s v="@vossroger"/>
    <n v="1"/>
    <n v="15"/>
    <s v="Good"/>
    <x v="39"/>
    <n v="18.899999999999999"/>
  </r>
  <r>
    <n v="18970"/>
    <x v="11"/>
    <s v="Weinland Ã–sterreich"/>
    <s v="Martinshof"/>
    <s v="Zweigelt"/>
    <s v="Martinshof 2015 Zum Martin Sepp Zweigelt (Weinland Ã–sterreich)"/>
    <s v="Anne KrebiehlÂ MW"/>
    <s v="A nose of redcurrant signals tart freshness. The palate has this in spades but seems tinged with bitter earthiness that detracts from the berry charm. This light, fresh wine would benefit from chilling. Drink soon."/>
    <n v="86"/>
    <n v="0"/>
    <n v="0"/>
    <s v="EUR"/>
    <n v="15"/>
    <s v="@AnneInVino"/>
    <n v="1"/>
    <n v="15"/>
    <s v="Good"/>
    <x v="38"/>
    <n v="30.3"/>
  </r>
  <r>
    <n v="18971"/>
    <x v="5"/>
    <s v="Colchagua Valley"/>
    <s v="MontGras"/>
    <s v="Red Blend"/>
    <s v="MontGras 2013 Quatro Red (Colchagua Valley)"/>
    <s v="Michael Schachner"/>
    <s v="Ripe aromas of black cherry and blackberry come with hints of leafy herbs and a shot of alcohol. This four-grape blend is well structured but a touch tannic. Flavors of baked black fruits, herbs and olives finish savory, with plenty of unabsorbed oak."/>
    <n v="88"/>
    <n v="0"/>
    <n v="0"/>
    <s v="CLP"/>
    <n v="15"/>
    <s v="@wineschach"/>
    <n v="1E-3"/>
    <n v="1.4999999999999999E-2"/>
    <s v="Very Good"/>
    <x v="38"/>
    <n v="1.5"/>
  </r>
  <r>
    <n v="18972"/>
    <x v="4"/>
    <s v="Provence"/>
    <s v="Les Vins BrÃ©ban"/>
    <s v="RosÃ©"/>
    <s v="Les Vins BrÃ©ban 2016 Domaine Valfont RosÃ© (Coteaux d'Aix-en-Provence)"/>
    <s v="Roger Voss"/>
    <s v="Attractively fruity, this is a crisp and light wine. With a touch of caramel under the red fruits, it is lively, with balanced acidity at the end. The wine is ready to drink."/>
    <n v="86"/>
    <s v="Coteaux d'Aix-en-Provence"/>
    <n v="0"/>
    <s v="EUR"/>
    <n v="15"/>
    <s v="@vossroger"/>
    <n v="1"/>
    <n v="15"/>
    <s v="Good"/>
    <x v="42"/>
    <n v="25.2"/>
  </r>
  <r>
    <n v="18973"/>
    <x v="1"/>
    <s v="Washington"/>
    <s v="Ross Andrew"/>
    <s v="Cabernet Sauvignon"/>
    <s v="Ross Andrew 2015 The Huntsman Cabernet Sauvignon (Columbia Valley (WA))"/>
    <s v="Sean P. Sullivan"/>
    <s v="Black-currant, dark-plum and herb aromas are in the lead. The flavors are on the lighter side, with the oak seeming quite dialed back."/>
    <n v="86"/>
    <s v="Columbia Valley (WA)"/>
    <s v="Columbia Valley"/>
    <s v="USD"/>
    <n v="15"/>
    <s v="@wawinereport"/>
    <n v="1.002"/>
    <n v="15.03"/>
    <s v="Good"/>
    <x v="48"/>
    <n v="20.8"/>
  </r>
  <r>
    <n v="18974"/>
    <x v="1"/>
    <s v="Oregon"/>
    <s v="Cottonwood Winery of Oregon"/>
    <s v="MÃ¼ller-Thurgau"/>
    <s v="Cottonwood Winery of Oregon 2012 Estate MÃ¼ller-Thurgau (Willamette Valley)"/>
    <s v="Paul Gregutt"/>
    <s v="This often-overlooked grape brings big, blocky, fruit-powered flavors of lemon and pear. It falls on the sour side of acid, with just a hint of vanilla."/>
    <n v="86"/>
    <s v="Willamette Valley"/>
    <s v="Willamette Valley"/>
    <s v="USD"/>
    <n v="15"/>
    <s v="@paulgwineÂ "/>
    <n v="1.002"/>
    <n v="15.03"/>
    <s v="Good"/>
    <x v="39"/>
    <n v="20.8"/>
  </r>
  <r>
    <n v="18975"/>
    <x v="1"/>
    <s v="California"/>
    <s v="Hansen Cellars"/>
    <s v="Viognier"/>
    <s v="Hansen Cellars 2011 Viognier (Lodi)"/>
    <s v="Virginie Boone"/>
    <s v="Exhaling honey-vanilla in the glass, it gives off a hint of sweetness on the quick finish. Midpalate, expect fleshy apricot and white peach flavors. Enjoy on a summer's day with spicy peanuts."/>
    <n v="86"/>
    <s v="Lodi"/>
    <s v="Central Valley"/>
    <s v="USD"/>
    <n v="15"/>
    <s v="@vboone"/>
    <n v="1.002"/>
    <n v="15.03"/>
    <s v="Good"/>
    <x v="44"/>
    <n v="20.8"/>
  </r>
  <r>
    <n v="18976"/>
    <x v="5"/>
    <s v="Casablanca Valley"/>
    <s v="Viu Manent"/>
    <s v="Pinot Noir"/>
    <s v="Viu Manent 2012 Secreto Pinot Noir (Casablanca Valley)"/>
    <s v="Michael Schachner"/>
    <s v="Spicy, racy red-plum and cherry aromas come with a spot of herbs. This feels raw and lively, with zesty, hard acidity bolstering true but choppy flavors of raspberry and citrus. A peppery, drying finish is tight as nails."/>
    <n v="86"/>
    <n v="0"/>
    <n v="0"/>
    <s v="CLP"/>
    <n v="15"/>
    <s v="@wineschach"/>
    <n v="1E-3"/>
    <n v="1.4999999999999999E-2"/>
    <s v="Good"/>
    <x v="41"/>
    <n v="1.5"/>
  </r>
  <r>
    <n v="18977"/>
    <x v="5"/>
    <s v="Colchagua Valley"/>
    <s v="Carmen"/>
    <s v="CarmenÃ¨re"/>
    <s v="Carmen 2011 Gran Reserva Apalta Vineyard CarmenÃ¨re (Colchagua Valley)"/>
    <s v="Michael Schachner"/>
    <s v="Aromas of pencil eraser, green herbs and briary berry fruits are oaky and pack some punch with this full, blocky wine. Flavors of blackberry are woody and slightly green, while the finish is peppery in flavor, spicy and shows some heat."/>
    <n v="86"/>
    <n v="0"/>
    <n v="0"/>
    <s v="CLP"/>
    <n v="15"/>
    <s v="@wineschach"/>
    <n v="1E-3"/>
    <n v="1.4999999999999999E-2"/>
    <s v="Good"/>
    <x v="49"/>
    <n v="1.5"/>
  </r>
  <r>
    <n v="18978"/>
    <x v="3"/>
    <s v="Alentejano"/>
    <s v="Henrique JosÃ© de La Puente Sancho Uva"/>
    <s v="Portuguese Red"/>
    <s v="Henrique JosÃ© de La Puente Sancho Uva 2012 Alfaraz Colheita Seleccionada Red (Alentejano)"/>
    <s v="Roger Voss"/>
    <s v="This wine still shows its youthful tannins. Juicy acidity brings up the blackberry and blueberry. A touch of bitterness will blow away, giving an attractive, fruity wine by 2016."/>
    <n v="86"/>
    <n v="0"/>
    <n v="0"/>
    <s v="EUR"/>
    <n v="15"/>
    <s v="@vossroger"/>
    <n v="1"/>
    <n v="15"/>
    <s v="Good"/>
    <x v="49"/>
    <n v="17.399999999999999"/>
  </r>
  <r>
    <n v="18979"/>
    <x v="1"/>
    <s v="California"/>
    <s v="LangeTwins"/>
    <s v="Cabernet Sauvignon"/>
    <s v="LangeTwins 2010 Estate Grown Cabernet Sauvignon (Lodi)"/>
    <s v="Virginie Boone"/>
    <s v="Perfumed in leathery cinnamon-cola and cedar with gobs of tannin, it will get you through a party or midweek meals."/>
    <n v="86"/>
    <s v="Lodi"/>
    <s v="Central Valley"/>
    <s v="USD"/>
    <n v="15"/>
    <s v="@vboone"/>
    <n v="1.002"/>
    <n v="15.03"/>
    <s v="Good"/>
    <x v="38"/>
    <n v="20.8"/>
  </r>
  <r>
    <n v="18980"/>
    <x v="9"/>
    <s v="Tuscany"/>
    <s v="Tommasi"/>
    <s v="Vermentino"/>
    <s v="Tommasi 2013 Poggio al Tufo Vermentino (Toscana)"/>
    <s v="Kerin Oâ€™Keefe"/>
    <s v="Aromas of apricot and nectarine carry over to the palate along with lemon drop, yellow peach and pineapple. It's round and ripe with a slightly sweet midpalate, but fresh acidity gives a clean, fresh finish."/>
    <n v="86"/>
    <s v="Toscana"/>
    <n v="0"/>
    <s v="EUR"/>
    <n v="15"/>
    <s v="@kerinokeefe"/>
    <n v="1"/>
    <n v="15"/>
    <s v="Good"/>
    <x v="43"/>
    <n v="8.9"/>
  </r>
  <r>
    <n v="18981"/>
    <x v="1"/>
    <s v="California"/>
    <s v="Jaxon Keys"/>
    <s v="Sauvignon Blanc"/>
    <s v="Jaxon Keys 2009 Sauvignon Blanc (Mendocino County)"/>
    <s v="Virginie Boone"/>
    <s v="A great first effort from the new Jaxon Keys winery's estate Sauvignon Blanc vineyard, with green apple, pear, ripe melon and honey prominent throughout the wine's rich, creamy texture, with just a touch of key lime. A great example of inland Mendocino Sauvignon Blanc."/>
    <n v="89"/>
    <s v="Mendocino County"/>
    <n v="0"/>
    <s v="USD"/>
    <n v="15"/>
    <s v="@vboone"/>
    <n v="1.002"/>
    <n v="15.03"/>
    <s v="Very Good"/>
    <x v="40"/>
    <n v="12.2"/>
  </r>
  <r>
    <n v="18982"/>
    <x v="11"/>
    <s v="Burgenland"/>
    <s v="Zantho"/>
    <s v="Zweigelt"/>
    <s v="Zantho 2009 Zweigelt (Burgenland)"/>
    <s v="Roger Voss"/>
    <s v="Peppery and tight, a wine with a distinctly dry character. Its black currant flavors are enveloped by the texture of the wine, although there is an excellent pink juicy character. Age for a year. Glass stopper."/>
    <n v="89"/>
    <n v="0"/>
    <n v="0"/>
    <s v="EUR"/>
    <n v="15"/>
    <s v="@vossroger"/>
    <n v="1"/>
    <n v="15"/>
    <s v="Very Good"/>
    <x v="39"/>
    <n v="30.3"/>
  </r>
  <r>
    <n v="18983"/>
    <x v="3"/>
    <s v="Tejo"/>
    <s v="Wines &amp; Winemakers"/>
    <s v="Portuguese White"/>
    <s v="Wines &amp; Winemakers 2011 Catapereiro Escolha White (Tejo)"/>
    <s v="Roger Voss"/>
    <s v="A typical local blend of Arinto, FernÃ£o Pires and Chardonnay, this is smooth, ripe and creamy. It has touches of herb, honey and pineapple, which are laced together by citrusy acidity. The finish is soft."/>
    <n v="89"/>
    <n v="0"/>
    <n v="0"/>
    <s v="EUR"/>
    <n v="15"/>
    <s v="@vossroger"/>
    <n v="1"/>
    <n v="15"/>
    <s v="Very Good"/>
    <x v="41"/>
    <n v="17.399999999999999"/>
  </r>
  <r>
    <n v="18984"/>
    <x v="2"/>
    <s v="Mendoza Province"/>
    <s v="Dolce Stefania"/>
    <s v="Malbec"/>
    <s v="Dolce Stefania 2007 Malbec (Mendoza)"/>
    <s v="Michael Schachner"/>
    <s v="Fresh, inviting raspberry, strawberry and tempered vanilla aromas set up a snappy, equally fresh palate of cherry and raspberry. There's no excess heft, beef, extract or color to this wine; it's restrained but not miserly. And it finishes crisp and flashy. Well made and likely good with food."/>
    <n v="88"/>
    <s v="Mendoza"/>
    <n v="0"/>
    <s v="USD"/>
    <n v="15"/>
    <s v="@wineschach"/>
    <n v="1.002"/>
    <n v="15.03"/>
    <s v="Very Good"/>
    <x v="46"/>
    <n v="8.5"/>
  </r>
  <r>
    <n v="18985"/>
    <x v="7"/>
    <s v="Western Australia"/>
    <s v="Kiss Chasey"/>
    <s v="Shiraz"/>
    <s v="Kiss Chasey 2008 Shiraz (Margaret River)"/>
    <s v="Joe Czerwinski"/>
    <s v="This well priced wine offers typical Shiraz aromas and flavors, ranging from cherries to black olives and weaving in some smoky and tarry accents. It's medium-bodied, with a plump feel but also a firmly tannic backbone that would serve it well alongside steak, chops or burgers."/>
    <n v="88"/>
    <s v="Margaret River"/>
    <n v="0"/>
    <s v="AUD"/>
    <n v="15"/>
    <s v="@JoeCz"/>
    <n v="0.67"/>
    <n v="10.050000000000001"/>
    <s v="Very Good"/>
    <x v="40"/>
    <n v="27.8"/>
  </r>
  <r>
    <n v="18986"/>
    <x v="1"/>
    <s v="Washington"/>
    <s v="CuvÃ©e Lucia"/>
    <s v="Pinot Gris"/>
    <s v="CuvÃ©e Lucia 2006 Celilo Vineyard Pinot Gris (Washington)"/>
    <s v="Paul Gregutt"/>
    <s v="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
    <n v="90"/>
    <s v="Washington"/>
    <s v="Washington Other"/>
    <s v="USD"/>
    <n v="15"/>
    <s v="@paulgwineÂ "/>
    <n v="1.002"/>
    <n v="15.03"/>
    <s v="Excellent"/>
    <x v="42"/>
    <n v="33.1"/>
  </r>
  <r>
    <n v="18987"/>
    <x v="4"/>
    <s v="Bordeaux"/>
    <s v="ChÃ¢teau les Hauts de Palette"/>
    <s v="Bordeaux-style Red Blend"/>
    <s v="ChÃ¢teau les Hauts de Palette 2005  Premieres CÃ´tes de Bordeaux"/>
    <s v="Roger Voss"/>
    <s v="From a 250-acre vineyard on the slopes of the Entre-deux-Mers above the Garonne river, this wine is silky smooth, attractively balanced with wood and soft but dry tannins. Flavors of dark chocolate, black plums and spice from the wood all blend together well. To finish, there is good acidity."/>
    <n v="88"/>
    <s v="Premieres CÃ´tes de Bordeaux"/>
    <n v="0"/>
    <s v="EUR"/>
    <n v="15"/>
    <s v="@vossroger"/>
    <n v="1"/>
    <n v="15"/>
    <s v="Very Good"/>
    <x v="46"/>
    <n v="18.899999999999999"/>
  </r>
  <r>
    <n v="18988"/>
    <x v="11"/>
    <s v="NiederÃ¶sterreich"/>
    <s v="R&amp;A; Pfaffl"/>
    <s v="GrÃ¼ner Veltliner"/>
    <s v="R&amp;A; Pfaffl 2008 Austrian Pepper GrÃ¼ner Veltliner (NiederÃ¶sterreich)"/>
    <s v="Roger Voss"/>
    <s v="Fresh apple and pear flavored wine, very creamy, toasty almost, with only just a pinch of pepper to go with the richness of the fruit. A warm, rounded wine, easily finished with acidity. Screwcap."/>
    <n v="87"/>
    <n v="0"/>
    <n v="0"/>
    <s v="EUR"/>
    <n v="15"/>
    <s v="@vossroger"/>
    <n v="1"/>
    <n v="15"/>
    <s v="Very Good"/>
    <x v="44"/>
    <n v="30.3"/>
  </r>
  <r>
    <n v="18989"/>
    <x v="5"/>
    <s v="BÃ­o BÃ­o Valley"/>
    <s v="Agustinos"/>
    <s v="Pinot Noir"/>
    <s v="Agustinos 2008 Reserva Privada Pinot Noir (BÃ­o BÃ­o Valley)"/>
    <s v="Michael Schachner"/>
    <s v="Red in color as if it were Merlot, with generic but entirely pleasant berry fruit aromas. The palate is round, creamy and comfortable, with oak-infused berry and plum flavors. Slightly resiny on the finish, with a peppery aftertaste. Solid Chilean Pinot Noir. 10,000 cases produced."/>
    <n v="87"/>
    <n v="0"/>
    <n v="0"/>
    <s v="CLP"/>
    <n v="15"/>
    <s v="@wineschach"/>
    <n v="1E-3"/>
    <n v="1.4999999999999999E-2"/>
    <s v="Very Good"/>
    <x v="45"/>
    <n v="1.5"/>
  </r>
  <r>
    <n v="18990"/>
    <x v="0"/>
    <s v="Northern Spain"/>
    <s v="Castillo Labastida"/>
    <s v="Tempranillo"/>
    <s v="Castillo Labastida 2009 Crianza  (Rioja)"/>
    <s v="Michael Schachner"/>
    <s v="This is a well-made Rioja with generic plum and berry aromas that come forth in fruity, bouncy fashion. The palate is medium bodied, with standard berry fruit flavors and very little spice or complexity. A finish with buttery oak and vanilla qualifies as oaky for the level of fruit this wine is bringing."/>
    <n v="87"/>
    <s v="Rioja"/>
    <n v="0"/>
    <s v="EUR"/>
    <n v="15"/>
    <s v="@wineschach"/>
    <n v="1"/>
    <n v="15"/>
    <s v="Very Good"/>
    <x v="46"/>
    <n v="23.5"/>
  </r>
  <r>
    <n v="18991"/>
    <x v="4"/>
    <s v="Bordeaux"/>
    <s v="ChÃ¢teau du Bois Chantant"/>
    <s v="Bordeaux-style Red Blend"/>
    <s v="ChÃ¢teau du Bois Chantant 2010 CuvÃ©e Laurence H.  (Bordeaux SupÃ©rieur)"/>
    <s v="Roger Voss"/>
    <s v="A firm and solid wine, tightly packed with tannins, black berry fruits and a dense structure. Laurence is Laurence Helfrich whose family owns the chateau. The wine could age for several years, but will be ready to drink in 2014."/>
    <n v="87"/>
    <s v="Bordeaux SupÃ©rieur"/>
    <n v="0"/>
    <s v="EUR"/>
    <n v="15"/>
    <s v="@vossroger"/>
    <n v="1"/>
    <n v="15"/>
    <s v="Very Good"/>
    <x v="40"/>
    <n v="46"/>
  </r>
  <r>
    <n v="18992"/>
    <x v="5"/>
    <s v="Cauquenes Valley"/>
    <s v="Santa Carolina"/>
    <s v="Carignan"/>
    <s v="Santa Carolina 2008 Dry Farming Specialties Carignan (Cauquenes Valley)"/>
    <s v="Michael Schachner"/>
    <s v="Black olive and lightly baked berry and cassis aromas honestly reflect the wine's Cauquenes old-vines roots. The mouth is tight, granular and jammy, with bold flavors of raisin, plum and berry. This is pretty rich and red-fruited, with a sweet side and controlled medicinal touches."/>
    <n v="88"/>
    <n v="0"/>
    <n v="0"/>
    <s v="CLP"/>
    <n v="15"/>
    <s v="@wineschach"/>
    <n v="1E-3"/>
    <n v="1.4999999999999999E-2"/>
    <s v="Very Good"/>
    <x v="42"/>
    <n v="1.5"/>
  </r>
  <r>
    <n v="18993"/>
    <x v="1"/>
    <s v="California"/>
    <s v="Gainey"/>
    <s v="Sauvignon Blanc"/>
    <s v="Gainey 2014 Sauvignon Blanc (Santa Ynez Valley)"/>
    <s v="Matt Kettmann"/>
    <s v="This is a stellar deal, so buy and drink up now. Lime blossom, ripe nectarine, lemongrass and wet gravel aromas show on the nose. The palate is focused and grassy, fleshed out with ripe stone fruit and layers of lime peel and rain-drenched cement. Elegant yet approachable."/>
    <n v="90"/>
    <s v="Santa Ynez Valley"/>
    <s v="Central Coast"/>
    <s v="USD"/>
    <n v="15"/>
    <s v="@mattkettmann"/>
    <n v="1.002"/>
    <n v="15.03"/>
    <s v="Excellent"/>
    <x v="44"/>
    <n v="20.8"/>
  </r>
  <r>
    <n v="18994"/>
    <x v="3"/>
    <s v="Alentejano"/>
    <s v="Herdade do Rocim"/>
    <s v="Alicante Bouschet"/>
    <s v="Herdade do Rocim 2013 Alicante Bouschet (Alentejano)"/>
    <s v="Roger Voss"/>
    <s v="The red juiced Alicante Bouschet has produced a powerful and generous wine that's rich and full of southern sun as well as dark black fruits. It is concentrated and impressive with its ripe flavors. Foot-trodden in open fermenters, it is full and generous needing to age until 2017."/>
    <n v="89"/>
    <n v="0"/>
    <n v="0"/>
    <s v="EUR"/>
    <n v="15"/>
    <s v="@vossroger"/>
    <n v="1"/>
    <n v="15"/>
    <s v="Very Good"/>
    <x v="45"/>
    <n v="17.399999999999999"/>
  </r>
  <r>
    <n v="18995"/>
    <x v="1"/>
    <s v="Oregon"/>
    <s v="Foris"/>
    <s v="Pinot Blanc"/>
    <s v="Foris 2016 Pinot Blanc (Rogue Valley)"/>
    <s v="Paul Gregutt"/>
    <s v="The alpine conditions at Foris push this into a style that's different from Willamette Valley Pinot Blancs. Bracing minerality drives this bus, with refreshing flavors of celery, cucumber and green melon. It's persistent, squeaky clean and quite delightful."/>
    <n v="90"/>
    <s v="Rogue Valley"/>
    <s v="Southern Oregon"/>
    <s v="USD"/>
    <n v="15"/>
    <s v="@paulgwineÂ "/>
    <n v="1.002"/>
    <n v="15.03"/>
    <s v="Excellent"/>
    <x v="43"/>
    <n v="20.8"/>
  </r>
  <r>
    <n v="18996"/>
    <x v="1"/>
    <s v="Washington"/>
    <s v="Chateau Ste. Michelle"/>
    <s v="Sauvignon Blanc"/>
    <s v="Chateau Ste. Michelle 2016 Horse Heaven Vineyard Sauvignon Blanc (Horse Heaven Hills)"/>
    <s v="Sean P. Sullivan"/>
    <s v="Light aromas of herb, grass, papaya and kiwi lead to tart, spritely tropical-fruit flavors heightened by grapefruit accents. There's no mistaking the variety and it's appealing, with a drawn-out finish."/>
    <n v="90"/>
    <s v="Horse Heaven Hills"/>
    <s v="Columbia Valley"/>
    <s v="USD"/>
    <n v="15"/>
    <s v="@wawinereport"/>
    <n v="1.002"/>
    <n v="15.03"/>
    <s v="Excellent"/>
    <x v="46"/>
    <n v="20.8"/>
  </r>
  <r>
    <n v="18997"/>
    <x v="1"/>
    <s v="California"/>
    <s v="Saint Gregory"/>
    <s v="Pinot Blanc"/>
    <s v="Saint Gregory 2014 Pinot Blanc (Mendocino County)"/>
    <s v="Jim Gordon"/>
    <s v="Refreshing, dry and rather full bodied, this appetizing wine has a vividly fruity aroma, great acidity, crisp apricot flavors and a brisk finish. This will taste great as a lunch or before-dinner drink with fresh cheeses, dried meats and more."/>
    <n v="90"/>
    <s v="Mendocino County"/>
    <n v="0"/>
    <s v="USD"/>
    <n v="15"/>
    <s v="@gordone_cellars"/>
    <n v="1.002"/>
    <n v="15.03"/>
    <s v="Excellent"/>
    <x v="41"/>
    <n v="20.8"/>
  </r>
  <r>
    <n v="18998"/>
    <x v="4"/>
    <s v="Bordeaux"/>
    <s v="ChÃ¢teau Rousset-Caillau"/>
    <s v="Bordeaux-style Red Blend"/>
    <s v="ChÃ¢teau Rousset-Caillau 2012  Bordeaux SupÃ©rieur"/>
    <s v="Roger Voss"/>
    <s v="A smooth, ripe wine that has rich fruit and balanced wood and fruit tannins. With mint flavors and a generous blackberry flavor, the wine is firm, with fine aging potential. It is a full-bodied wine that will be ready to drink from 2019."/>
    <n v="90"/>
    <s v="Bordeaux SupÃ©rieur"/>
    <n v="0"/>
    <s v="EUR"/>
    <n v="15"/>
    <s v="@vossroger"/>
    <n v="1"/>
    <n v="15"/>
    <s v="Excellent"/>
    <x v="49"/>
    <n v="18.899999999999999"/>
  </r>
  <r>
    <n v="18999"/>
    <x v="1"/>
    <s v="America"/>
    <s v="BBQ Wine Company"/>
    <s v="Red Blend"/>
    <s v="BBQ Wine Company NV Oink! Red (America)"/>
    <s v="Sean P. Sullivan"/>
    <s v="This kitchen sink-style blend shows a whiff of volatility along with notes of vanilla and cherry candy. The palate is full of sweet, plump fruit flavors that linger on the finish."/>
    <n v="87"/>
    <n v="0"/>
    <n v="0"/>
    <s v="USD"/>
    <n v="15"/>
    <s v="@wawinereport"/>
    <n v="1.002"/>
    <n v="15.03"/>
    <s v="Very Good"/>
    <x v="39"/>
    <n v="20.8"/>
  </r>
  <r>
    <n v="19000"/>
    <x v="1"/>
    <s v="America"/>
    <s v="BBQ Wine Company"/>
    <s v="White Blend"/>
    <s v="BBQ Wine Company NV Oink! White (America)"/>
    <s v="Sean P. Sullivan"/>
    <s v="This blend of Chardonnay, SÃ©millon and Roussanne brings notes of lees, honeycomb and dried apricot. It's medium bodied and creamy in feel, bringing plenty of appeal and going down easy with abundant lees flavors."/>
    <n v="87"/>
    <n v="0"/>
    <n v="0"/>
    <s v="USD"/>
    <n v="15"/>
    <s v="@wawinereport"/>
    <n v="1.002"/>
    <n v="15.03"/>
    <s v="Very Good"/>
    <x v="45"/>
    <n v="20.8"/>
  </r>
  <r>
    <n v="19001"/>
    <x v="1"/>
    <s v="California"/>
    <s v="Bridlewood"/>
    <s v="Cabernet Sauvignon"/>
    <s v="Bridlewood 2013 Cabernet Sauvignon (Paso Robles)"/>
    <s v="Matt Kettmann"/>
    <s v="Squeezed plums and deep pomegranate extract gain some funky complexity from damp mushrooms, sour plum skins and wet wood on the nose of this bottling. The flavors are heavy with juniper, smoked pine and exotic woods, and the dried berry fruit compensates for the herbaciousness."/>
    <n v="87"/>
    <s v="Paso Robles"/>
    <s v="Central Coast"/>
    <s v="USD"/>
    <n v="15"/>
    <s v="@mattkettmann"/>
    <n v="1.002"/>
    <n v="15.03"/>
    <s v="Very Good"/>
    <x v="45"/>
    <n v="20.8"/>
  </r>
  <r>
    <n v="19002"/>
    <x v="4"/>
    <s v="Provence"/>
    <s v="Mas de Cadenet"/>
    <s v="RosÃ©"/>
    <s v="Mas de Cadenet 2014 Arbaude RosÃ© (CÃ´tes de Provence)"/>
    <s v="Roger Voss"/>
    <s v="This textured wine is tight with layers of nervy acidity. It is crisp, with good amounts of acidity and flavors of red currants that add extra freshness."/>
    <n v="87"/>
    <s v="CÃ´tes de Provence"/>
    <n v="0"/>
    <s v="EUR"/>
    <n v="15"/>
    <s v="@vossroger"/>
    <n v="1"/>
    <n v="15"/>
    <s v="Very Good"/>
    <x v="38"/>
    <n v="18.899999999999999"/>
  </r>
  <r>
    <n v="19003"/>
    <x v="1"/>
    <s v="Washington"/>
    <s v="Apex"/>
    <s v="Sauvignon Blanc"/>
    <s v="Apex 2013 Sauvignon Blanc (Columbia Valley (WA))"/>
    <s v="Sean P. Sullivan"/>
    <s v="Aromatically generous, this displays notes of pineapple, pear and guava. The palate drinks off dry, with abundant tropical fruit flavors, but lacks the acidity to hold it all together."/>
    <n v="86"/>
    <s v="Columbia Valley (WA)"/>
    <s v="Columbia Valley"/>
    <s v="USD"/>
    <n v="15"/>
    <s v="@wawinereport"/>
    <n v="1.002"/>
    <n v="15.03"/>
    <s v="Good"/>
    <x v="39"/>
    <n v="20.8"/>
  </r>
  <r>
    <n v="19004"/>
    <x v="4"/>
    <s v="Provence"/>
    <s v="Bailli de Provence"/>
    <s v="RosÃ©"/>
    <s v="Bailli de Provence 2014 RosÃ© (CÃ´tes de Provence)"/>
    <s v="Roger Voss"/>
    <s v="Named after an 18th-century French admiral, this wine is made by the Gilardi family. It's a ripe, dry and sustaining wine that has ripe spice and pepper, fresh red fruits and a keenly refreshing aftertaste. It is ready to drink."/>
    <n v="86"/>
    <s v="CÃ´tes de Provence"/>
    <n v="0"/>
    <s v="EUR"/>
    <n v="15"/>
    <s v="@vossroger"/>
    <n v="1"/>
    <n v="15"/>
    <s v="Good"/>
    <x v="40"/>
    <n v="46"/>
  </r>
  <r>
    <n v="19005"/>
    <x v="4"/>
    <s v="Burgundy"/>
    <s v="Domaine Pascal et Mireille Renaud"/>
    <s v="Chardonnay"/>
    <s v="Domaine Pascal et Mireille Renaud 2007  MÃ¢con-Villages"/>
    <s v="Roger Voss"/>
    <s v="The wood aging gives this wine a smooth, velvet texture, the toast lying easily over the fresh fruit that is hallmark of Renaud wines. It is finely balanced, a lively wine that has been rounded out well by the wood."/>
    <n v="89"/>
    <s v="MÃ¢con-Villages"/>
    <n v="0"/>
    <s v="EUR"/>
    <n v="15"/>
    <s v="@vossroger"/>
    <n v="1"/>
    <n v="15"/>
    <s v="Very Good"/>
    <x v="48"/>
    <n v="18.899999999999999"/>
  </r>
  <r>
    <n v="19006"/>
    <x v="4"/>
    <s v="Bordeaux"/>
    <s v="ChÃ¢teau des Demoiselles"/>
    <s v="Bordeaux-style Red Blend"/>
    <s v="ChÃ¢teau des Demoiselles 2015  Castillon CÃ´tes de Bordeaux"/>
    <s v="Roger Voss"/>
    <s v="Solid tannins and rich fruit come together in this ripe, still-young wine. It has good potential, with bold black fruit and a dense, mineral texture. It will need several years for those tannins to soften. Drink from 2021."/>
    <n v="88"/>
    <s v="Castillon CÃ´tes de Bordeaux"/>
    <n v="0"/>
    <s v="EUR"/>
    <n v="15"/>
    <s v="@vossroger"/>
    <n v="1"/>
    <n v="15"/>
    <s v="Very Good"/>
    <x v="39"/>
    <n v="18.899999999999999"/>
  </r>
  <r>
    <n v="19007"/>
    <x v="4"/>
    <s v="Bordeaux"/>
    <s v="ChÃ¢teau Tour Saint Germain"/>
    <s v="Bordeaux-style Red Blend"/>
    <s v="ChÃ¢teau Tour Saint Germain 2015 ElÃ©gance  (Blaye CÃ´tes de Bordeaux)"/>
    <s v="Roger Voss"/>
    <s v="A spearmint aroma give this wine a fresh character. That enhances its berry fruit, spice and perfumed acidity. Drink from 2020."/>
    <n v="88"/>
    <s v="Blaye CÃ´tes de Bordeaux"/>
    <n v="0"/>
    <s v="EUR"/>
    <n v="15"/>
    <s v="@vossroger"/>
    <n v="1"/>
    <n v="15"/>
    <s v="Very Good"/>
    <x v="49"/>
    <n v="18.899999999999999"/>
  </r>
  <r>
    <n v="19008"/>
    <x v="3"/>
    <s v="Alentejo"/>
    <s v="J. Portugal Ramos"/>
    <s v="Portuguese Red"/>
    <s v="J. Portugal Ramos 2016 MarquÃªs de Borba Red (Alentejo)"/>
    <s v="Roger Voss"/>
    <s v="This is an easy wine to like. It does have some firm tannins from oak aging that the Portuguese like, but it also has ripe fruit, plenty of black-plum skins and bright ripe acidity. Together, this combination is full bodied and will benefit from a few more months of aging. Drink from late 2018."/>
    <n v="88"/>
    <n v="0"/>
    <n v="0"/>
    <s v="EUR"/>
    <n v="15"/>
    <s v="@vossroger"/>
    <n v="1"/>
    <n v="15"/>
    <s v="Very Good"/>
    <x v="42"/>
    <n v="17.399999999999999"/>
  </r>
  <r>
    <n v="19009"/>
    <x v="1"/>
    <s v="Washington"/>
    <s v="Airfield Estates"/>
    <s v="Sauvignon Blanc"/>
    <s v="Airfield Estates 2011 Sauvignon Blanc (Yakima Valley)"/>
    <s v="Paul Gregutt"/>
    <s v="This is lightly grassy and quite fresh. Whatever the residual sugar may be, it simply helps round out the searing acidity."/>
    <n v="86"/>
    <s v="Yakima Valley"/>
    <s v="Columbia Valley"/>
    <s v="USD"/>
    <n v="15"/>
    <s v="@paulgwineÂ "/>
    <n v="1.002"/>
    <n v="15.03"/>
    <s v="Good"/>
    <x v="41"/>
    <n v="20.8"/>
  </r>
  <r>
    <n v="19010"/>
    <x v="0"/>
    <s v="Northern Spain"/>
    <s v="Marco Real"/>
    <s v="Tempranillo-Cabernet Sauvignon"/>
    <s v="Marco Real 2007 Crianza Tempranillo-Cabernet Sauvignon (Navarra)"/>
    <s v="Michael Schachner"/>
    <s v="Earthy and leathery smelling, this has briary, almost cheesy-berry and oak aromas. This feels full, and it evolves with airing. Flavors of herbal black fruit join notes of tobacco, peppery spice and mint that carry onto the finish. A blend of 60% Tempranillo and 40% Cabernet Sauvignon, with the Cab standing out."/>
    <n v="88"/>
    <s v="Navarra"/>
    <n v="0"/>
    <s v="EUR"/>
    <n v="15"/>
    <s v="@wineschach"/>
    <n v="1"/>
    <n v="15"/>
    <s v="Very Good"/>
    <x v="47"/>
    <n v="23.5"/>
  </r>
  <r>
    <n v="19011"/>
    <x v="1"/>
    <s v="California"/>
    <s v="Lee Family Farm"/>
    <s v="Verdelho"/>
    <s v="Lee Family Farm 2010 Silvaspoons Vineyard Verdelho (Alta Mesa)"/>
    <s v="Virginie Boone"/>
    <s v="This lovely Verdelho is perfumed with jasmine and apricot. It's crisp and creamy while also tasting refreshing and light. The finish is all lime salt and minerality. Pour it at an outdoor soirÃ©e or sip it while cooking dinner."/>
    <n v="88"/>
    <s v="Alta Mesa"/>
    <s v="Central Valley"/>
    <s v="USD"/>
    <n v="15"/>
    <s v="@vboone"/>
    <n v="1.002"/>
    <n v="15.03"/>
    <s v="Very Good"/>
    <x v="49"/>
    <n v="20.8"/>
  </r>
  <r>
    <n v="19012"/>
    <x v="1"/>
    <s v="Oregon"/>
    <s v="Bridgeview"/>
    <s v="Pinot Noir"/>
    <s v="Bridgeview 1998 Blue Moon Pinot Noir (Oregon)"/>
    <s v="Michael Schachner"/>
    <s v="An untamed style of wine, with wild-fruit and ever-so-slight citrus aromatics. It's got a nice full body to it, with some creaminess in the mouth. Proper acids and a good application of oak keep it balanced. Bridgeview has a knack for making well-priced Pinot Noir that's fruity, friendly and complex enough to satisfy those who know and love the grape. This is a perfect case in point."/>
    <n v="90"/>
    <s v="Oregon"/>
    <s v="Oregon Other"/>
    <s v="USD"/>
    <n v="15"/>
    <s v="@wineschach"/>
    <n v="1.002"/>
    <n v="15.03"/>
    <s v="Excellent"/>
    <x v="49"/>
    <n v="20.8"/>
  </r>
  <r>
    <n v="19013"/>
    <x v="12"/>
    <s v="Marlborough"/>
    <s v="Mud House"/>
    <s v="Sauvignon Blanc"/>
    <s v="Mud House 2008 Sauvignon Blanc (Marlborough)"/>
    <s v="Joe Czerwinski"/>
    <s v="A lush, tropical style of Sauvignon, combining peach and guava aromas with passion fruit flavors. This is delicious right now for its immediate fruit, ample weight and slightly creamy texture."/>
    <n v="89"/>
    <n v="0"/>
    <n v="0"/>
    <s v="NZD"/>
    <n v="15"/>
    <s v="@JoeCz"/>
    <n v="0.59"/>
    <n v="8.85"/>
    <s v="Very Good"/>
    <x v="41"/>
    <n v="18.899999999999999"/>
  </r>
  <r>
    <n v="19014"/>
    <x v="11"/>
    <s v="Burgenland"/>
    <s v="Meinklang"/>
    <s v="Austrian Red Blend"/>
    <s v="Meinklang 2015 Burgenlandrot Red (Burgenland)"/>
    <s v="Anne KrebiehlÂ MW"/>
    <s v="Ripe blackberry notes dominate this wine's nose and palate. Their ripe, tart juiciness makes for an appetizing, fruit-driven palate. Smooth but pervaded by freshness, it's a vibrant, juicy blend full of refreshing, ripe fruit. Uncomplicated but delicious."/>
    <n v="90"/>
    <n v="0"/>
    <n v="0"/>
    <s v="EUR"/>
    <n v="15"/>
    <s v="@AnneInVino"/>
    <n v="1"/>
    <n v="15"/>
    <s v="Excellent"/>
    <x v="43"/>
    <n v="30.3"/>
  </r>
  <r>
    <n v="19015"/>
    <x v="11"/>
    <s v="NiederÃ¶sterreich"/>
    <s v="Familie Zull"/>
    <s v="Red Blend"/>
    <s v="Familie Zull 2016 Lust &amp; Laune Red (NiederÃ¶sterreich)"/>
    <s v="Anne KrebiehlÂ MW"/>
    <s v="Plump red and black fruit is immediately evident in this wine. Plum, black cherry and forest berries come with a touch of licorice and cinnamon spice. The palate is mellow and supple, brimming with uncomplicated, ripe, juicy fruit. Freshness provides balance and verve."/>
    <n v="90"/>
    <n v="0"/>
    <n v="0"/>
    <s v="EUR"/>
    <n v="15"/>
    <s v="@AnneInVino"/>
    <n v="1"/>
    <n v="15"/>
    <s v="Excellent"/>
    <x v="38"/>
    <n v="30.3"/>
  </r>
  <r>
    <n v="19016"/>
    <x v="12"/>
    <s v="Marlborough"/>
    <s v="Greyrock"/>
    <s v="Sauvignon Blanc"/>
    <s v="Greyrock 2016 Sauvignon Blanc (Marlborough)"/>
    <s v="Joe Czerwinski"/>
    <s v="This medium-bodied wine comes across as a bit plump in the mouth, delivering plenty of pineapple, white grapefruit and nectarine flavors that firm up nicely on the dry, lingering finish."/>
    <n v="90"/>
    <n v="0"/>
    <n v="0"/>
    <s v="NZD"/>
    <n v="15"/>
    <s v="@JoeCz"/>
    <n v="0.59"/>
    <n v="8.85"/>
    <s v="Excellent"/>
    <x v="46"/>
    <n v="18.899999999999999"/>
  </r>
  <r>
    <n v="19017"/>
    <x v="11"/>
    <s v="Kremstal"/>
    <s v="Hermann Moser"/>
    <s v="GrÃ¼ner Veltliner"/>
    <s v="Hermann Moser 2016 Per Due GrÃ¼ner Veltliner (Kremstal)"/>
    <s v="Anne KrebiehlÂ MW"/>
    <s v="This wine's shy nose suggests fig leaf and citrus. Green-tinged herbal notes and faint lime fruit swish sinuously n the light-bodied palate. It's slender yet creamy, lithe and full of personality. The finish is dry and refreshing."/>
    <n v="90"/>
    <n v="0"/>
    <n v="0"/>
    <s v="EUR"/>
    <n v="15"/>
    <s v="@AnneInVino"/>
    <n v="1"/>
    <n v="15"/>
    <s v="Excellent"/>
    <x v="43"/>
    <n v="30.3"/>
  </r>
  <r>
    <n v="19018"/>
    <x v="12"/>
    <s v="Marlborough"/>
    <s v="Spy Valley"/>
    <s v="Sauvignon Blanc"/>
    <s v="Spy Valley 2015 Satellite Sauvignon Blanc (Marlborough)"/>
    <s v="Joe Czerwinski"/>
    <s v="For an entry level wine, this is impressive, offering hints of grapefruit pith, bergamot and smoke on the nose and following those up with some meaty-mushroomy notes on the palate. It's not typical, but boasts a silky texture and a unqieu combination of citrus and umami that lingers nicely on the finish."/>
    <n v="90"/>
    <n v="0"/>
    <n v="0"/>
    <s v="NZD"/>
    <n v="15"/>
    <s v="@JoeCz"/>
    <n v="0.59"/>
    <n v="8.85"/>
    <s v="Excellent"/>
    <x v="39"/>
    <n v="18.899999999999999"/>
  </r>
  <r>
    <n v="19019"/>
    <x v="4"/>
    <s v="Beaujolais"/>
    <s v="Mommessin"/>
    <s v="Gamay"/>
    <s v="Mommessin 2010 La Cerisaie  (Fleurie)"/>
    <s v="Roger Voss"/>
    <s v="A very complete wine, firm but flattering on the palate. A mix of cherry skins, red plums and lovely juiciness all come together in an harmonious whole."/>
    <n v="89"/>
    <s v="Fleurie"/>
    <n v="0"/>
    <s v="EUR"/>
    <n v="15"/>
    <s v="@vossroger"/>
    <n v="1"/>
    <n v="15"/>
    <s v="Very Good"/>
    <x v="40"/>
    <n v="46"/>
  </r>
  <r>
    <n v="19020"/>
    <x v="0"/>
    <s v="Northern Spain"/>
    <s v="Emina"/>
    <s v="Tinto Fino"/>
    <s v="Emina 2009 Tinto Fino Roble  (Ribera del Duero)"/>
    <s v="Michael Schachner"/>
    <s v="Emina 2009 Tinto Fino Roble (Ribera del Duero). Purple and big, with black fruit aromas along with plenty of young oak, licorice, cola and bacon. The palate has a saturated, lush feel and bold flavors of blackberry and oak. On the finish it's all coconut, butter and dill. Ribald and offering a lot."/>
    <n v="89"/>
    <s v="Ribera del Duero"/>
    <n v="0"/>
    <s v="EUR"/>
    <n v="15"/>
    <s v="@wineschach"/>
    <n v="1"/>
    <n v="15"/>
    <s v="Very Good"/>
    <x v="47"/>
    <n v="23.5"/>
  </r>
  <r>
    <n v="19021"/>
    <x v="4"/>
    <s v="Beaujolais"/>
    <s v="Georges Duboeuf"/>
    <s v="Gamay"/>
    <s v="Georges Duboeuf 2010 Domaine JaverniÃ¨res  (Morgon)"/>
    <s v="Roger Voss"/>
    <s v="Firm tannins here and rich fruit underneath, but the wine is spoilt by the banana flavor that intrudes. Perhaps recent bottling has brought this out, in which case a few months wait will see the full potential."/>
    <n v="89"/>
    <s v="Morgon"/>
    <n v="0"/>
    <s v="EUR"/>
    <n v="15"/>
    <s v="@vossroger"/>
    <n v="1"/>
    <n v="15"/>
    <s v="Very Good"/>
    <x v="48"/>
    <n v="18.899999999999999"/>
  </r>
  <r>
    <n v="19022"/>
    <x v="0"/>
    <s v="Northern Spain"/>
    <s v="Casa de la Reina"/>
    <s v="Tempranillo"/>
    <s v="Casa de la Reina 2007 Reserva  (Rioja)"/>
    <s v="Michael Schachner"/>
    <s v="This smells like plastic and milk chocolate at first, then with airing it begins to take on its classically Rioja character. It feels fresh and zesty, with a medium body and red fruit flavors that are spicy, lightly herbal and generic. A mid-level wine in every way."/>
    <n v="85"/>
    <s v="Rioja"/>
    <n v="0"/>
    <s v="EUR"/>
    <n v="15"/>
    <s v="@wineschach"/>
    <n v="1"/>
    <n v="15"/>
    <s v="Good"/>
    <x v="44"/>
    <n v="23.5"/>
  </r>
  <r>
    <n v="19023"/>
    <x v="0"/>
    <s v="Northern Spain"/>
    <s v="Protos"/>
    <s v="Verdejo"/>
    <s v="Protos 2011 Verdejo (Rueda)"/>
    <s v="Michael Schachner"/>
    <s v="Melon and green fruit aromas have a pinch of almond bitterness. This feels fresh but low in volume, with standard apple and green melon flavors. It finishes soft, with notes of mustard seed and fennel."/>
    <n v="85"/>
    <s v="Rueda"/>
    <n v="0"/>
    <s v="EUR"/>
    <n v="15"/>
    <s v="@wineschach"/>
    <n v="1"/>
    <n v="15"/>
    <s v="Good"/>
    <x v="46"/>
    <n v="23.5"/>
  </r>
  <r>
    <n v="19024"/>
    <x v="3"/>
    <s v="Douro"/>
    <s v="Messias"/>
    <s v="Portuguese Red"/>
    <s v="Messias 2004 Quinta do CachÃ£o Grande Escolha Red (Douro)"/>
    <s v="Roger Voss"/>
    <s v="A powerful, punchy wine that brings richness along with acidity to a blend of Touriga Nacional, Tinta Barocca and Tinta Roriz. The smoothness of the surface hides firm, dusty tannins, with wild fig and dark plum flavors."/>
    <n v="91"/>
    <n v="0"/>
    <n v="0"/>
    <s v="EUR"/>
    <n v="15"/>
    <s v="@vossroger"/>
    <n v="1"/>
    <n v="15"/>
    <s v="Excellent"/>
    <x v="49"/>
    <n v="17.399999999999999"/>
  </r>
  <r>
    <n v="19025"/>
    <x v="4"/>
    <s v="Alsace"/>
    <s v="Pierre Deschamps"/>
    <s v="Riesling"/>
    <s v="Pierre Deschamps 2012 Riesling (Alsace)"/>
    <s v="Roger Voss"/>
    <s v="Soft and aromatic, this is a crisp, clean and fruity wine. It has some sweetness (not indicated on the label) with lime and tangy citrus flavors. It's ready to drink."/>
    <n v="83"/>
    <s v="Alsace"/>
    <n v="0"/>
    <s v="EUR"/>
    <n v="15"/>
    <s v="@vossroger"/>
    <n v="1"/>
    <n v="15"/>
    <s v="Good"/>
    <x v="45"/>
    <n v="18.899999999999999"/>
  </r>
  <r>
    <n v="19026"/>
    <x v="1"/>
    <s v="California"/>
    <s v="Ironstone"/>
    <s v="Red Blend"/>
    <s v="Ironstone 2011 Obsession Red (Sierra Foothills)"/>
    <s v="Jim Gordon"/>
    <s v="There is an earthy side to this otherwise fruity, smooth, medium-bodied wine. It tastes quite ripe, slightly sweet, with low tannins and not much acidity. Blended from Merlot, Zinfandel and Petite Sirah."/>
    <n v="83"/>
    <s v="Sierra Foothills"/>
    <s v="Sierra Foothills"/>
    <s v="USD"/>
    <n v="15"/>
    <s v="@gordone_cellars"/>
    <n v="1.002"/>
    <n v="15.03"/>
    <s v="Good"/>
    <x v="43"/>
    <n v="20.8"/>
  </r>
  <r>
    <n v="19027"/>
    <x v="1"/>
    <s v="California"/>
    <s v="Noble Vines"/>
    <s v="Pinot Noir"/>
    <s v="Noble Vines 2013 667 Pinot Noir (Monterey)"/>
    <s v="Matt Kettmann"/>
    <s v="From a very reliable series of well-priced wines, this one shows a clean nose of slate, rose petals and a hint of lilac. The light and airy flavors are reminiscent of rose water, with olallieberry and hibiscus elements spicing up the palate."/>
    <n v="89"/>
    <s v="Monterey"/>
    <s v="Central Coast"/>
    <s v="USD"/>
    <n v="15"/>
    <s v="@mattkettmann"/>
    <n v="1.002"/>
    <n v="15.03"/>
    <s v="Very Good"/>
    <x v="38"/>
    <n v="20.8"/>
  </r>
  <r>
    <n v="19028"/>
    <x v="1"/>
    <s v="Washington"/>
    <s v="Columbia Crest"/>
    <s v="Sauvignon Blanc"/>
    <s v="Columbia Crest 2009 H3 Sauvignon Blanc (Horse Heaven Hills)"/>
    <s v="Paul Gregutt"/>
    <s v="A bit volatile, with a hint of fusil, light herb and cut grass flavors, and fruit that is just ripe enough. Green banana and green apple, with a soft mouthfeel and a gentle fade."/>
    <n v="85"/>
    <s v="Horse Heaven Hills"/>
    <s v="Columbia Valley"/>
    <s v="USD"/>
    <n v="15"/>
    <s v="@paulgwineÂ "/>
    <n v="1.002"/>
    <n v="15.03"/>
    <s v="Good"/>
    <x v="40"/>
    <n v="12.2"/>
  </r>
  <r>
    <n v="19029"/>
    <x v="9"/>
    <s v="Veneto"/>
    <s v="Zenato"/>
    <s v="Red Blend"/>
    <s v="Zenato 2011  Valpolicella Superiore"/>
    <s v="Kerin Oâ€™Keefe"/>
    <s v="Here's a spicy selection, with aromas of black pepper and cherry accompanied by smoky tones. The palate delivers ripe black-cherry and white pepper flavors in a fresh and enjoyable style that's meant to be drunk young."/>
    <n v="87"/>
    <s v="Valpolicella Superiore"/>
    <n v="0"/>
    <s v="EUR"/>
    <n v="15"/>
    <s v="@kerinokeefe"/>
    <n v="1"/>
    <n v="15"/>
    <s v="Very Good"/>
    <x v="43"/>
    <n v="8.9"/>
  </r>
  <r>
    <n v="19030"/>
    <x v="9"/>
    <s v="Veneto"/>
    <s v="Scriani"/>
    <s v="Red Blend"/>
    <s v="Scriani 2009  Valpolicella Classico Superiore Ripasso"/>
    <s v="Kerin Oâ€™Keefe"/>
    <s v="This is dark and brooding, showing earthy aromas of tilled earth, leather and farmyard. The palate is big and ripe, with black fruit, nutmeg and white pepper flavors."/>
    <n v="87"/>
    <s v="Valpolicella Classico Superiore Ripasso"/>
    <n v="0"/>
    <s v="EUR"/>
    <n v="15"/>
    <s v="@kerinokeefe"/>
    <n v="1"/>
    <n v="15"/>
    <s v="Very Good"/>
    <x v="45"/>
    <n v="8.9"/>
  </r>
  <r>
    <n v="19031"/>
    <x v="0"/>
    <s v="Northern Spain"/>
    <s v="PrÃ­ncipe de Viana"/>
    <s v="Red Blend"/>
    <s v="PrÃ­ncipe de Viana 2009 EdiciÃ³n Limitada Red (Navarra)"/>
    <s v="Michael Schachner"/>
    <s v="On first take, this smells like prunes, with little vitality. In the mouth, however, there's more pulse than the nose indicates, as tomato-like acidity drives the palate toward a mix of cherry tomato, red plum and oak flavors. A fresh but mild tasting finish ensures that this blend can accompany food without a problem."/>
    <n v="87"/>
    <s v="Navarra"/>
    <n v="0"/>
    <s v="EUR"/>
    <n v="15"/>
    <s v="@wineschach"/>
    <n v="1"/>
    <n v="15"/>
    <s v="Very Good"/>
    <x v="41"/>
    <n v="23.5"/>
  </r>
  <r>
    <n v="19032"/>
    <x v="1"/>
    <s v="Oregon"/>
    <s v="Troon"/>
    <s v="Cabernet Sauvignon"/>
    <s v="Troon 1999 Cabernet Sauvignon (Applegate Valley)"/>
    <s v="Paul Gregutt"/>
    <s v="A firm and fruity effort with some nice toasty elements. Precise and tangy, it offers some ripe berries and cranberries, and a pleasantly toasty finish."/>
    <n v="85"/>
    <s v="Applegate Valley"/>
    <s v="Southern Oregon"/>
    <s v="USD"/>
    <n v="15"/>
    <s v="@paulgwineÂ "/>
    <n v="1.002"/>
    <n v="15.03"/>
    <s v="Good"/>
    <x v="45"/>
    <n v="20.8"/>
  </r>
  <r>
    <n v="19033"/>
    <x v="1"/>
    <s v="Oregon"/>
    <s v="Wooldridge Creek"/>
    <s v="Red Blend"/>
    <s v="Wooldridge Creek 1999 IL Carrino Rosso Red Wine Red (Applegate Valley)"/>
    <s v="Paul Gregutt"/>
    <s v="This is a blend of 50% Cabernet Sauvignon, 30% Sangiovese and 20% Zinfandel. Spicy, light and fruity, it sports plenty of acid beneath tart red fruits. The addition of Sangiovese gives it a little bit of leather and toast for added interest."/>
    <n v="85"/>
    <s v="Applegate Valley"/>
    <s v="Southern Oregon"/>
    <s v="USD"/>
    <n v="15"/>
    <s v="@paulgwineÂ "/>
    <n v="1.002"/>
    <n v="15.03"/>
    <s v="Good"/>
    <x v="47"/>
    <n v="20.8"/>
  </r>
  <r>
    <n v="19034"/>
    <x v="1"/>
    <s v="Oregon"/>
    <s v="Weisinger's of Ashland"/>
    <s v="GewÃ¼rztraminer"/>
    <s v="Weisinger's of Ashland 1999 GewÃ¼rztraminer (Rogue Valley)"/>
    <s v="Paul Gregutt"/>
    <s v="Tart, apricot/white peach flavors offer no real hint of varietal perfume, though classic Gewurz flavors can be found in the lightly floral finish. High acid wine."/>
    <n v="85"/>
    <s v="Rogue Valley"/>
    <s v="Southern Oregon"/>
    <s v="USD"/>
    <n v="15"/>
    <s v="@paulgwineÂ "/>
    <n v="1.002"/>
    <n v="15.03"/>
    <s v="Good"/>
    <x v="44"/>
    <n v="20.8"/>
  </r>
  <r>
    <n v="19035"/>
    <x v="1"/>
    <s v="Oregon"/>
    <s v="Abacela"/>
    <s v="Malbec"/>
    <s v="Abacela 1999 Malbec (Umpqua Valley)"/>
    <s v="Paul Gregutt"/>
    <s v="This unusual Oregon Malbec carries intense, rustic aromas mixing plum, grape, spice and saddle leather. Despite its very tight tannins, the wine tastes open and grapey, reminiscent of a Washington Lemberger, though not quite as soft."/>
    <n v="85"/>
    <s v="Umpqua Valley"/>
    <s v="Southern Oregon"/>
    <s v="USD"/>
    <n v="15"/>
    <s v="@paulgwineÂ "/>
    <n v="1.002"/>
    <n v="15.03"/>
    <s v="Good"/>
    <x v="44"/>
    <n v="20.8"/>
  </r>
  <r>
    <n v="19036"/>
    <x v="1"/>
    <s v="New York"/>
    <s v="Brotherhood"/>
    <s v="Pinot Noir"/>
    <s v="Brotherhood 2009 Pinot Noir (New York)"/>
    <s v="Anna Lee C. Iijima"/>
    <s v="Juicy on the palate with ample black cherry and Damson plum flavors, this is an easy-drinking Pinot Noir with just the faintest whisper of tannins. Hints of bramble and wet earth add dimension."/>
    <n v="85"/>
    <s v="New York"/>
    <s v="New York Other"/>
    <s v="USD"/>
    <n v="15"/>
    <n v="0"/>
    <n v="1.002"/>
    <n v="15.03"/>
    <s v="Good"/>
    <x v="49"/>
    <n v="20.8"/>
  </r>
  <r>
    <n v="19037"/>
    <x v="4"/>
    <s v="Bordeaux"/>
    <s v="ChÃ¢teau les Arromans"/>
    <s v="RosÃ©"/>
    <s v="ChÃ¢teau les Arromans 2010 RosÃ© (Bordeaux RosÃ©)"/>
    <s v="Roger Voss"/>
    <s v="Blending Cabernet and Merlot, this is a caramel-flavored dry rosÃ©, with good berry fruitiness. There's a fine final burst of acidity."/>
    <n v="85"/>
    <s v="Bordeaux RosÃ©"/>
    <n v="0"/>
    <s v="EUR"/>
    <n v="15"/>
    <s v="@vossroger"/>
    <n v="1"/>
    <n v="15"/>
    <s v="Good"/>
    <x v="48"/>
    <n v="18.899999999999999"/>
  </r>
  <r>
    <n v="19038"/>
    <x v="4"/>
    <s v="Bordeaux"/>
    <s v="De Mour"/>
    <s v="Bordeaux-style Red Blend"/>
    <s v="De Mour 2009 Duc de Rochebois  (Bordeaux)"/>
    <s v="Roger Voss"/>
    <s v="A wine with light tannins and juicy red fruits. Though the acidity is prominent, it has a soft texture and attractive strawberry fruit flavors. Not for aging."/>
    <n v="85"/>
    <s v="Bordeaux"/>
    <n v="0"/>
    <s v="EUR"/>
    <n v="15"/>
    <s v="@vossroger"/>
    <n v="1"/>
    <n v="15"/>
    <s v="Good"/>
    <x v="48"/>
    <n v="18.899999999999999"/>
  </r>
  <r>
    <n v="19039"/>
    <x v="4"/>
    <s v="Bordeaux"/>
    <s v="ChÃ¢teau Larroque"/>
    <s v="Bordeaux-style Red Blend"/>
    <s v="ChÃ¢teau Larroque 2015  Bordeaux SupÃ©rieur"/>
    <s v="Roger Voss"/>
    <s v="While this Ducourt wine does have wood-aging flavors, it also has plenty of black-currant fruitiness to bring out the crisp character. The ripe Merlot of the vintage is very evident in this potentially delicious wine. Drink from 2018."/>
    <n v="89"/>
    <s v="Bordeaux SupÃ©rieur"/>
    <n v="0"/>
    <s v="EUR"/>
    <n v="15"/>
    <s v="@vossroger"/>
    <n v="1"/>
    <n v="15"/>
    <s v="Very Good"/>
    <x v="45"/>
    <n v="18.899999999999999"/>
  </r>
  <r>
    <n v="19040"/>
    <x v="1"/>
    <s v="Washington"/>
    <s v="City Limits"/>
    <s v="Cabernet Sauvignon"/>
    <s v="City Limits 2013 Cabernet Sauvignon (Columbia Valley (WA))"/>
    <s v="Sean P. Sullivan"/>
    <s v="This is a prototypical Washington Cabernet, with aromas of cherry meats, black currant, coffee and whiffs of herb. Though far from over the top, the flavors show intensity and texture with a pleasing acidic lift. It offers a lot of subtlety and elegance for a wine at this price."/>
    <n v="89"/>
    <s v="Columbia Valley (WA)"/>
    <s v="Columbia Valley"/>
    <s v="USD"/>
    <n v="15"/>
    <s v="@wawinereport"/>
    <n v="1.002"/>
    <n v="15.03"/>
    <s v="Very Good"/>
    <x v="44"/>
    <n v="20.8"/>
  </r>
  <r>
    <n v="19041"/>
    <x v="5"/>
    <s v="Casablanca Valley"/>
    <s v="ViÃ±a Casablanca"/>
    <s v="GewÃ¼rztraminer"/>
    <s v="ViÃ±a Casablanca 2013 Nimbus Single Vineyard GewÃ¼rztraminer (Casablanca Valley)"/>
    <s v="Michael Schachner"/>
    <s v="Oily, nutty, gritty aromas show hints of white flower and tropical fruits. The palate is loud, broad, and somewhat oily in texture. Flavors of lychee and citrus finish heavy."/>
    <n v="82"/>
    <n v="0"/>
    <n v="0"/>
    <s v="CLP"/>
    <n v="15"/>
    <s v="@wineschach"/>
    <n v="1E-3"/>
    <n v="1.4999999999999999E-2"/>
    <s v="Acceptable"/>
    <x v="46"/>
    <n v="1.5"/>
  </r>
  <r>
    <n v="19042"/>
    <x v="0"/>
    <s v="Northern Spain"/>
    <s v="Enate"/>
    <s v="Chardonnay"/>
    <s v="Enate 2012 234 Chardonnay (Somontano)"/>
    <s v="Michael Schachner"/>
    <s v="This strange, floral-smelling Chard seems more like GewÃ¼rztraminer. It's creamy and cloying in the mouth, with spicy, sweet flavors of anise and lychee. It's particular and unique, but not very good."/>
    <n v="82"/>
    <s v="Somontano"/>
    <n v="0"/>
    <s v="EUR"/>
    <n v="15"/>
    <s v="@wineschach"/>
    <n v="1"/>
    <n v="15"/>
    <s v="Acceptable"/>
    <x v="41"/>
    <n v="23.5"/>
  </r>
  <r>
    <n v="19043"/>
    <x v="1"/>
    <s v="California"/>
    <s v="Montoliva"/>
    <s v="Red Blend"/>
    <s v="Montoliva 2010 Sierra Bella Red (Sierra Foothills)"/>
    <s v="Virginie Boone"/>
    <s v="In this blend of Sangiovese, Teroldego, Barbera and Dolcetto, it's unclear whether the wine is better than the sum of its parts or a tangle of confused flavors. A mouth-puckering quality overrides all; the rest of the flavors tend toward sweet vanilla."/>
    <n v="81"/>
    <s v="Sierra Foothills"/>
    <s v="Sierra Foothills"/>
    <s v="USD"/>
    <n v="15"/>
    <s v="@vboone"/>
    <n v="1.002"/>
    <n v="15.03"/>
    <s v="Acceptable"/>
    <x v="46"/>
    <n v="20.8"/>
  </r>
  <r>
    <n v="19044"/>
    <x v="0"/>
    <s v="Northern Spain"/>
    <s v="Idrias"/>
    <s v="Chardonnay"/>
    <s v="Idrias 2011 Chardonnay (Somontano)"/>
    <s v="Michael Schachner"/>
    <s v="Stalky and oxidized on the nose, this becomes cidery, high in acid in the mouth, with sour-lemon flavors."/>
    <n v="80"/>
    <s v="Somontano"/>
    <n v="0"/>
    <s v="EUR"/>
    <n v="15"/>
    <s v="@wineschach"/>
    <n v="1"/>
    <n v="15"/>
    <s v="Acceptable"/>
    <x v="44"/>
    <n v="23.5"/>
  </r>
  <r>
    <n v="19045"/>
    <x v="5"/>
    <s v="Itata Valley"/>
    <s v="MÃ¤nnle"/>
    <s v="CarmenÃ¨re"/>
    <s v="MÃ¤nnle 2012 Reserva CarmenÃ¨re (Itata Valley)"/>
    <s v="Michael Schachner"/>
    <s v="Jammy aromas of candied red fruits and raisin lead into the palate, with red-fruit flavors and a sticky, bitter finish."/>
    <n v="80"/>
    <n v="0"/>
    <n v="0"/>
    <s v="CLP"/>
    <n v="15"/>
    <s v="@wineschach"/>
    <n v="1E-3"/>
    <n v="1.4999999999999999E-2"/>
    <s v="Acceptable"/>
    <x v="46"/>
    <n v="1.5"/>
  </r>
  <r>
    <n v="19046"/>
    <x v="0"/>
    <s v="Northern Spain"/>
    <s v="Bodegas Bilbainas"/>
    <s v="Tempranillo"/>
    <s v="Bodegas Bilbainas 2007 ViÃ±a Zaco  (Rioja)"/>
    <s v="Michael Schachner"/>
    <s v="Opens with bright, popping cherry aromas that are straightforward, much like the rest of the show. The palate is regular and healthy in feel, with standard cherry and raspberry flavors. Finishes the slightest bit toasty and warm. Nice but basic Rioja."/>
    <n v="86"/>
    <s v="Rioja"/>
    <n v="0"/>
    <s v="EUR"/>
    <n v="15"/>
    <s v="@wineschach"/>
    <n v="1"/>
    <n v="15"/>
    <s v="Good"/>
    <x v="49"/>
    <n v="23.5"/>
  </r>
  <r>
    <n v="19047"/>
    <x v="0"/>
    <s v="Northern Spain"/>
    <s v="Finca Nueva"/>
    <s v="Tempranillo"/>
    <s v="Finca Nueva 2006 Crianza  (Rioja)"/>
    <s v="Michael Schachner"/>
    <s v="Grapey and potent as Rioja crianzas go, with a medium-to-full-sized palate that's full of bright acidity and standard but solid berry fruit flavors. It's the slightest bit creamy and thick on the finish, but overall it's about as middle of the road as any wine on the market."/>
    <n v="86"/>
    <s v="Rioja"/>
    <n v="0"/>
    <s v="EUR"/>
    <n v="15"/>
    <s v="@wineschach"/>
    <n v="1"/>
    <n v="15"/>
    <s v="Good"/>
    <x v="44"/>
    <n v="23.5"/>
  </r>
  <r>
    <n v="19048"/>
    <x v="4"/>
    <s v="Alsace"/>
    <s v="Helfrich"/>
    <s v="Pinot Gris"/>
    <s v="Helfrich 2008 Pinot Gris (Alsace)"/>
    <s v="Roger Voss"/>
    <s v="Soft wine, light in texture, some spice and tropical fruits. There is freshness, well integrated into an attractive, ready-to-drink wine. Screwcap."/>
    <n v="86"/>
    <s v="Alsace"/>
    <n v="0"/>
    <s v="EUR"/>
    <n v="15"/>
    <s v="@vossroger"/>
    <n v="1"/>
    <n v="15"/>
    <s v="Good"/>
    <x v="44"/>
    <n v="18.899999999999999"/>
  </r>
  <r>
    <n v="19049"/>
    <x v="0"/>
    <s v="Central Spain"/>
    <s v="Pablo Claro"/>
    <s v="Sauvignon Blanc"/>
    <s v="Pablo Claro 2014 Special Selection Sauvignon Blanc (Vino de la Tierra de Castilla)"/>
    <s v="Michael Schachner"/>
    <s v="Melon and cidery aromas are distant. This feels low on acidity, while pear, papaya and briny flavors taste bitter on the back end of the palate. A briny, pickled note marks the finish."/>
    <n v="83"/>
    <s v="Vino de la Tierra de Castilla"/>
    <n v="0"/>
    <s v="EUR"/>
    <n v="15"/>
    <s v="@wineschach"/>
    <n v="1"/>
    <n v="15"/>
    <s v="Good"/>
    <x v="41"/>
    <n v="23.5"/>
  </r>
  <r>
    <n v="19050"/>
    <x v="7"/>
    <s v="South Australia"/>
    <s v="Hardys"/>
    <s v="Chardonnay"/>
    <s v="Hardys 2000 Tintara Chardonnay (South Australia)"/>
    <s v="Joe Czerwinski"/>
    <s v="New oak and ripe fruit blend together to yield complex aromas of baked apples and pears, complete with a pat of melted butter and a dash of cinnamon. Finishes clean, not cloying, with a distinct Granny Smith flavor."/>
    <n v="87"/>
    <s v="South Australia"/>
    <n v="0"/>
    <s v="AUD"/>
    <n v="15"/>
    <s v="@JoeCz"/>
    <n v="0.67"/>
    <n v="10.050000000000001"/>
    <s v="Very Good"/>
    <x v="47"/>
    <n v="25.5"/>
  </r>
  <r>
    <n v="19051"/>
    <x v="7"/>
    <s v="South Australia"/>
    <s v="Nepenthe"/>
    <s v="Chardonnay"/>
    <s v="Nepenthe 2000 Zoes Chardonnay (Adelaide Hills)"/>
    <s v="Joe Czerwinski"/>
    <s v="A smooth, easy-to-drink wine made to the New World formula: Sweet caramel, vanilla and peach aromas and flavors, capped off by spicy oak on the finish."/>
    <n v="86"/>
    <s v="Adelaide Hills"/>
    <n v="0"/>
    <s v="AUD"/>
    <n v="15"/>
    <s v="@JoeCz"/>
    <n v="0.67"/>
    <n v="10.050000000000001"/>
    <s v="Good"/>
    <x v="48"/>
    <n v="25.5"/>
  </r>
  <r>
    <n v="19052"/>
    <x v="7"/>
    <s v="Australia Other"/>
    <s v="Bellarine Estate"/>
    <s v="Chardonnay"/>
    <s v="Bellarine Estate 2000 James Paddock Chardonnay (South Eastern Australia)"/>
    <s v="Joe Czerwinski"/>
    <s v="Sure it's oaky, but it's good oak, contributing complex aromas of burnt sugar, smoke and bacon fat to an otherwise straightforward peach-and-pear-flavored Chardonnay. The disparate elements converge in a harmonious finish that invites you back for another sip."/>
    <n v="88"/>
    <s v="South Eastern Australia"/>
    <n v="0"/>
    <s v="AUD"/>
    <n v="15"/>
    <s v="@JoeCz"/>
    <n v="0.67"/>
    <n v="10.050000000000001"/>
    <s v="Very Good"/>
    <x v="43"/>
    <n v="25.5"/>
  </r>
  <r>
    <n v="19053"/>
    <x v="4"/>
    <s v="Bordeaux"/>
    <s v="ChÃ¢teau Trocard"/>
    <s v="RosÃ©"/>
    <s v="ChÃ¢teau Trocard 2016 RosÃ© (Bordeaux RosÃ©)"/>
    <s v="Roger Voss"/>
    <s v="Fruity, lightly yeasty and with a caramel touch, this wine is rich and smooth. It has a generous red-fruit character as well as the right balanced acidity. The wine will be better from late 2017."/>
    <n v="89"/>
    <s v="Bordeaux RosÃ©"/>
    <n v="0"/>
    <s v="EUR"/>
    <n v="15"/>
    <s v="@vossroger"/>
    <n v="1"/>
    <n v="15"/>
    <s v="Very Good"/>
    <x v="42"/>
    <n v="25.2"/>
  </r>
  <r>
    <n v="19054"/>
    <x v="3"/>
    <s v="Douro"/>
    <s v="Colinas do Douro"/>
    <s v="Portuguese Red"/>
    <s v="Colinas do Douro 2015 Superior Red (Douro)"/>
    <s v="Roger Voss"/>
    <s v="The wood is showing strongly in this young wine. But then so is the bold ripe black fruit. Put the two together as they integrate and this will be a rich full wine with juicy acidity as well as plenty of spice. Drink from 2018."/>
    <n v="89"/>
    <n v="0"/>
    <n v="0"/>
    <s v="EUR"/>
    <n v="15"/>
    <s v="@vossroger"/>
    <n v="1"/>
    <n v="15"/>
    <s v="Very Good"/>
    <x v="41"/>
    <n v="17.399999999999999"/>
  </r>
  <r>
    <n v="19055"/>
    <x v="5"/>
    <s v="Casablanca Valley"/>
    <s v="Ochagavia"/>
    <s v="Chardonnay"/>
    <s v="Ochagavia 2013 Gran Reserva Chardonnay (Casablanca Valley)"/>
    <s v="Michael Schachner"/>
    <s v="Slightly oxidized on the nose, this is low on fruit aromas but not unappealing. A plump palate offers flavors of corn, banana and melon. Firm acidity keeps this pumping on the finish."/>
    <n v="86"/>
    <n v="0"/>
    <n v="0"/>
    <s v="CLP"/>
    <n v="15"/>
    <s v="@wineschach"/>
    <n v="1E-3"/>
    <n v="1.4999999999999999E-2"/>
    <s v="Good"/>
    <x v="46"/>
    <n v="1.5"/>
  </r>
  <r>
    <n v="19056"/>
    <x v="5"/>
    <s v="CuricÃ³ Valley"/>
    <s v="Aresti"/>
    <s v="Pinot Noir"/>
    <s v="Aresti 2014 Special Release Reserva Pinot Noir (CuricÃ³ Valley)"/>
    <s v="Michael Schachner"/>
    <s v="Herbal aromas of cherry and currant are a touch grassy. This feels lean, racy and fresh, with spicy plum, berry and tomato flavors. Toasty oak notes rise up on the finish, which shows a note of chocolate as well as some heat."/>
    <n v="86"/>
    <n v="0"/>
    <n v="0"/>
    <s v="CLP"/>
    <n v="15"/>
    <s v="@wineschach"/>
    <n v="1E-3"/>
    <n v="1.4999999999999999E-2"/>
    <s v="Good"/>
    <x v="45"/>
    <n v="1.5"/>
  </r>
  <r>
    <n v="19057"/>
    <x v="1"/>
    <s v="New York"/>
    <s v="Hosmer"/>
    <s v="Pinot Noir"/>
    <s v="Hosmer 2009 Pinot Noir (Cayuga Lake)"/>
    <s v="Anna Lee C. Iijima"/>
    <s v="Savory notes of soy sauce and yeast extract add richness and umami to the sweet, cooked plum and cherry flavors on this Finger Lakes Pinot. A bit rustic with hints of smoked meat and leather, it's an ideal accompaniment to winter stews and braises."/>
    <n v="85"/>
    <s v="Cayuga Lake"/>
    <s v="Finger Lakes"/>
    <s v="USD"/>
    <n v="15"/>
    <n v="0"/>
    <n v="1.002"/>
    <n v="15.03"/>
    <s v="Good"/>
    <x v="49"/>
    <n v="20.8"/>
  </r>
  <r>
    <n v="19058"/>
    <x v="1"/>
    <s v="California"/>
    <s v="Magnolia Court"/>
    <s v="Cabernet Sauvignon"/>
    <s v="Magnolia Court 2013 Cabernet Sauvignon (Paso Robles)"/>
    <s v="Matt Kettmann"/>
    <s v="Dried blueberries and chopped oregano show on the nose of this widely distributed brand. The palate is powered by sagebrush and other wild herbs, with plum and olallieberry fruit."/>
    <n v="86"/>
    <s v="Paso Robles"/>
    <s v="Central Coast"/>
    <s v="USD"/>
    <n v="15"/>
    <s v="@mattkettmann"/>
    <n v="1.002"/>
    <n v="15.03"/>
    <s v="Good"/>
    <x v="49"/>
    <n v="20.8"/>
  </r>
  <r>
    <n v="19059"/>
    <x v="4"/>
    <s v="Beaujolais"/>
    <s v="Domaine du Clos du Fief"/>
    <s v="RosÃ©"/>
    <s v="Domaine du Clos du Fief 2014 Fleur de Gamay RosÃ© (Beaujolais-Villages)"/>
    <s v="Roger Voss"/>
    <s v="This wine is rich and ripe with full strawberry and red currant fruits. A spice and pepper character adds a bite to the fruitiness. Acidity at the end gives lift."/>
    <n v="86"/>
    <s v="Beaujolais-Villages"/>
    <n v="0"/>
    <s v="EUR"/>
    <n v="15"/>
    <s v="@vossroger"/>
    <n v="1"/>
    <n v="15"/>
    <s v="Good"/>
    <x v="48"/>
    <n v="18.899999999999999"/>
  </r>
  <r>
    <n v="19060"/>
    <x v="4"/>
    <s v="Alsace"/>
    <s v="Domaine Mersiol"/>
    <s v="Sparkling Blend"/>
    <s v="Domaine Mersiol 2013 Sparkling (CrÃ©mant d'Alsace)"/>
    <s v="Anne KrebiehlÂ MW"/>
    <s v="Both ripe, red apple and juicy Mirabelle plum make an enticing appearance. The fruity character somewhat loses itself on the broad palate which nonetheless is made lively by a frothy, friendly mousse. This is simple but fizzy and fresh, with a bitter finish."/>
    <n v="86"/>
    <s v="CrÃ©mant d'Alsace"/>
    <n v="0"/>
    <s v="EUR"/>
    <n v="15"/>
    <s v="@AnneInVino"/>
    <n v="1"/>
    <n v="15"/>
    <s v="Good"/>
    <x v="40"/>
    <n v="46"/>
  </r>
  <r>
    <n v="19061"/>
    <x v="4"/>
    <s v="Beaujolais"/>
    <s v="Georges Duboeuf"/>
    <s v="Gamay"/>
    <s v="Georges Duboeuf 2014 ChÃ¢teau des Vierres  (Beaujolais-Villages)"/>
    <s v="Roger Voss"/>
    <s v="This fruity and juicy wine has red-berry flavors and fresh acidity. The fruit from this single vineyard gives concentration and some firm tannins as well as allowing a fresher side to sing out. Drink now."/>
    <n v="86"/>
    <s v="Beaujolais-Villages"/>
    <n v="0"/>
    <s v="EUR"/>
    <n v="15"/>
    <s v="@vossroger"/>
    <n v="1"/>
    <n v="15"/>
    <s v="Good"/>
    <x v="42"/>
    <n v="25.2"/>
  </r>
  <r>
    <n v="19062"/>
    <x v="9"/>
    <s v="Tuscany"/>
    <s v="Cantine Bellini"/>
    <s v="Red Blend"/>
    <s v="Cantine Bellini 2011  Chianti Classico"/>
    <s v="Kerin Oâ€™Keefe"/>
    <s v="Leafy underbrush aromas with whiffs of wet earth and blue flower lead the nose on this blend of 80% Sangiovese and 20% Canailo and Colorino. The one-dimensional palate offers black cherry, raspberry and a touch of cinnamon alongside astringent tannins. You can also detect the alcohol despite the modest percentage."/>
    <n v="85"/>
    <s v="Chianti Classico"/>
    <n v="0"/>
    <s v="EUR"/>
    <n v="15"/>
    <s v="@kerinokeefe"/>
    <n v="1"/>
    <n v="15"/>
    <s v="Good"/>
    <x v="45"/>
    <n v="8.9"/>
  </r>
  <r>
    <n v="19063"/>
    <x v="1"/>
    <s v="California"/>
    <s v="Josh Cellars"/>
    <s v="Cabernet Sauvignon"/>
    <s v="Josh Cellars 2012 Cabernet Sauvignon (California)"/>
    <s v="Jim Gordon"/>
    <s v="This full-bodied, concentrated wine is dry, quite firm and tannic in texture. It smells rich and a bit earthy, and tastes like blackberries, cranberries and beef. The style will accompany rich, meaty food very well."/>
    <n v="86"/>
    <s v="California"/>
    <s v="California Other"/>
    <s v="USD"/>
    <n v="15"/>
    <s v="@gordone_cellars"/>
    <n v="1.002"/>
    <n v="15.03"/>
    <s v="Good"/>
    <x v="38"/>
    <n v="20.8"/>
  </r>
  <r>
    <n v="19064"/>
    <x v="1"/>
    <s v="Washington"/>
    <s v="Columbia Crest"/>
    <s v="Chardonnay"/>
    <s v="Columbia Crest 2013 H3 Chardonnay (Horse Heaven Hills)"/>
    <s v="Sean P. Sullivan"/>
    <s v="This is an aromatically subdued wine with notes of peach, pineapple and spice. It's medium bodied, elegant in style with a lightly creamy feel, seeming a bit dilute."/>
    <n v="86"/>
    <s v="Horse Heaven Hills"/>
    <s v="Columbia Valley"/>
    <s v="USD"/>
    <n v="15"/>
    <s v="@wawinereport"/>
    <n v="1.002"/>
    <n v="15.03"/>
    <s v="Good"/>
    <x v="45"/>
    <n v="20.8"/>
  </r>
  <r>
    <n v="19065"/>
    <x v="4"/>
    <s v="Bordeaux"/>
    <s v="ChÃ¢teau la Freynelle"/>
    <s v="Bordeaux-style Red Blend"/>
    <s v="ChÃ¢teau la Freynelle 2014  Bordeaux"/>
    <s v="Roger Voss"/>
    <s v="The wine is ripe and juicy with some smoky tannins in support. It has a finely perfumed character although the touches of extraction give it a bitter edge. That should blow by, leaving an attractive, fruity wine."/>
    <n v="86"/>
    <s v="Bordeaux"/>
    <n v="0"/>
    <s v="EUR"/>
    <n v="15"/>
    <s v="@vossroger"/>
    <n v="1"/>
    <n v="15"/>
    <s v="Good"/>
    <x v="42"/>
    <n v="25.2"/>
  </r>
  <r>
    <n v="19066"/>
    <x v="1"/>
    <s v="California"/>
    <s v="Sand Dollar"/>
    <s v="Chardonnay"/>
    <s v="Sand Dollar 2014 Chardonnay (Central Coast)"/>
    <s v="Matt Kettmann"/>
    <s v="Light aromas of lemon curd and Gravenstein apple meet with a touch of crackling minerality and a bit of struck match on the nose of this bottling. The palate starts sour with kumquat and pink-grapefruit flavors, evolving into warmer notes of poached pear and lemon-lime soda."/>
    <n v="86"/>
    <s v="Central Coast"/>
    <s v="Central Coast"/>
    <s v="USD"/>
    <n v="15"/>
    <s v="@mattkettmann"/>
    <n v="1.002"/>
    <n v="15.03"/>
    <s v="Good"/>
    <x v="46"/>
    <n v="20.8"/>
  </r>
  <r>
    <n v="19067"/>
    <x v="6"/>
    <s v="Nahe"/>
    <s v="Moselland"/>
    <s v="Pinot Noir"/>
    <s v="Moselland 2014 Cat Bottle RosÃ© Pinot Noir (Nahe)"/>
    <s v="Anna Lee C. Iijima"/>
    <s v="Despite the bold statement of this rosÃ©'s cat-shaped bottle, it is fairly subdued, suggesting more mineral tones than fruit. It's brisk and lemony though, with a refreshingly clean finish."/>
    <n v="86"/>
    <n v="0"/>
    <n v="0"/>
    <s v="EUR"/>
    <n v="15"/>
    <n v="0"/>
    <n v="1"/>
    <n v="15"/>
    <s v="Good"/>
    <x v="45"/>
    <n v="25.6"/>
  </r>
  <r>
    <n v="19068"/>
    <x v="1"/>
    <s v="California"/>
    <s v="Hayes Valley"/>
    <s v="Cabernet Sauvignon"/>
    <s v="Hayes Valley 2014 Cabernet Sauvignon (California)"/>
    <s v="Matt Kettmann"/>
    <s v="Fruit-punchy aromas show on the seemingly sweet-leaning nose of this fun and easy wine, as do hints of pomegranate and hibiscus. The palate picks up strawberry and dried-lilac flavors. It's well made, but simple."/>
    <n v="86"/>
    <s v="California"/>
    <s v="California Other"/>
    <s v="USD"/>
    <n v="15"/>
    <s v="@mattkettmann"/>
    <n v="1.002"/>
    <n v="15.03"/>
    <s v="Good"/>
    <x v="43"/>
    <n v="20.8"/>
  </r>
  <r>
    <n v="19069"/>
    <x v="0"/>
    <s v="Northern Spain"/>
    <s v="PeÃ±a Roble"/>
    <s v="Tempranillo"/>
    <s v="PeÃ±a Roble 2006  Ribera del Duero"/>
    <s v="Michael Schachner"/>
    <s v="Fairly obvious vanilla and dill aromas work with red-fruit and resin scents to give this a â€œrobleâ€ sort of nose, meaning the oak is definitely there. (Roble is the word for oak in Spanish.) In the mouth, cherry, plum and pasty lactic flavors integrate the more you swirl, while the finish is toasty and dark, with another wave of oak."/>
    <n v="85"/>
    <s v="Ribera del Duero"/>
    <n v="0"/>
    <s v="EUR"/>
    <n v="15"/>
    <s v="@wineschach"/>
    <n v="1"/>
    <n v="15"/>
    <s v="Good"/>
    <x v="43"/>
    <n v="23.5"/>
  </r>
  <r>
    <n v="19070"/>
    <x v="1"/>
    <s v="Washington"/>
    <s v="Mercer"/>
    <s v="Pinot Gris"/>
    <s v="Mercer 2012 Pinot Gris (Yakima Valley)"/>
    <s v="Paul Gregutt"/>
    <s v="Spicy and fresh, this clean and fruity wine displays flavors of jicama, melon and pear. It's a simple, straightforward, well made, fruit-driven wine for every day enjoyment."/>
    <n v="87"/>
    <s v="Yakima Valley"/>
    <s v="Columbia Valley"/>
    <s v="USD"/>
    <n v="15"/>
    <s v="@paulgwineÂ "/>
    <n v="1.002"/>
    <n v="15.03"/>
    <s v="Very Good"/>
    <x v="48"/>
    <n v="20.8"/>
  </r>
  <r>
    <n v="19071"/>
    <x v="9"/>
    <s v="Northeastern Italy"/>
    <s v="Lechthaler"/>
    <s v="Pinot Grigio"/>
    <s v="Lechthaler 2012 Drago Pinot Grigio (Trentino)"/>
    <s v="Kerin Oâ€™Keefe"/>
    <s v="This charming Pinot Grigio has a pretty nose of pear and white peach that carries through to the palate alongside lively citrus notes. This is simple but delicious, with crisp acidity that leaves a clean, dry finish. A perfect partner for pastas or grilled fish dishes."/>
    <n v="87"/>
    <s v="Trentino"/>
    <n v="0"/>
    <s v="EUR"/>
    <n v="15"/>
    <s v="@kerinokeefe"/>
    <n v="1"/>
    <n v="15"/>
    <s v="Very Good"/>
    <x v="42"/>
    <n v="24.2"/>
  </r>
  <r>
    <n v="19072"/>
    <x v="0"/>
    <s v="Galicia"/>
    <s v="Val do Sosego"/>
    <s v="AlbariÃ±o"/>
    <s v="Val do Sosego 2015 AlbariÃ±o (RÃ­as Baixas)"/>
    <s v="Michael Schachner"/>
    <s v="Tropical fruit, banana and citrus aromas are flat and not fully convincing. This is narrow in feel, with bland stone-fruit flavors. The finish follows the palate, meaning it's good enough but unremarkable."/>
    <n v="85"/>
    <s v="RÃ­as Baixas"/>
    <n v="0"/>
    <s v="EUR"/>
    <n v="15"/>
    <s v="@wineschach"/>
    <n v="1"/>
    <n v="15"/>
    <s v="Good"/>
    <x v="47"/>
    <n v="23.5"/>
  </r>
  <r>
    <n v="19073"/>
    <x v="1"/>
    <s v="California"/>
    <s v="The Crusher"/>
    <s v="Petite Sirah"/>
    <s v="The Crusher 2013 Grower's Selection Petite Sirah (Clarksburg)"/>
    <s v="Jim Gordon"/>
    <s v="In a field of sometimes tough wines, this one is remarkably approachable, smooth and delicious, not to mention a great value. Fermented by native yeast, it has wonderful spicy, plummy aromas, a generous and melting texture, and deep but mellow plum, prune and milk-chocolate flavors."/>
    <n v="90"/>
    <s v="Clarksburg"/>
    <s v="Central Valley"/>
    <s v="USD"/>
    <n v="15"/>
    <s v="@gordone_cellars"/>
    <n v="1.002"/>
    <n v="15.03"/>
    <s v="Excellent"/>
    <x v="38"/>
    <n v="20.8"/>
  </r>
  <r>
    <n v="19074"/>
    <x v="2"/>
    <s v="Mendoza Province"/>
    <s v="Haarth"/>
    <s v="Cabernet Sauvignon"/>
    <s v="Haarth 2012 Cabernet Sauvignon (Mendoza)"/>
    <s v="Michael Schachner"/>
    <s v="Earthy, slightly leathery cherry and berry aromas are nothing unusual. This is aggressive in its attack, with energy to spare. Fresh blackberry and black-plum flavors finish with resiny, lactic notes that are oak based."/>
    <n v="88"/>
    <s v="Mendoza"/>
    <n v="0"/>
    <s v="USD"/>
    <n v="15"/>
    <s v="@wineschach"/>
    <n v="1.002"/>
    <n v="15.03"/>
    <s v="Very Good"/>
    <x v="42"/>
    <n v="8.4"/>
  </r>
  <r>
    <n v="19075"/>
    <x v="9"/>
    <s v="Sicily &amp; Sardinia"/>
    <s v="Pala"/>
    <s v="Rosato"/>
    <s v="Pala 2014 Silenzi Rosato (Isola dei Nuraghi)"/>
    <s v="Kerin Oâ€™Keefe"/>
    <s v="A fifty-fifty blend of native grape Monica and Sangiovese, this fresh, fruity rosato is loaded with ripe cherry, juicy strawberry and crushed raspberry alongside a hint of white pepper. Zesty acidity lends balance and a bright, easy-drinking vibe."/>
    <n v="88"/>
    <s v="Isola dei Nuraghi"/>
    <n v="0"/>
    <s v="EUR"/>
    <n v="15"/>
    <s v="@kerinokeefe"/>
    <n v="1"/>
    <n v="15"/>
    <s v="Very Good"/>
    <x v="38"/>
    <n v="8.9"/>
  </r>
  <r>
    <n v="19076"/>
    <x v="1"/>
    <s v="California"/>
    <s v="Angeline"/>
    <s v="Sauvignon Blanc"/>
    <s v="Angeline 2015 Reserve Sauvignon Blanc (Sonoma County)"/>
    <s v="Virginie Boone"/>
    <s v="This is a voluptuously layered, slightly green wine, more fruity than subtle, with highlights of melon, stone fruit and vanilla wafer. Easy to enjoy and nicely priced, it's a perfect picnic choice."/>
    <n v="86"/>
    <s v="Sonoma County"/>
    <s v="Sonoma"/>
    <s v="USD"/>
    <n v="15"/>
    <s v="@vboone"/>
    <n v="1.002"/>
    <n v="15.03"/>
    <s v="Good"/>
    <x v="49"/>
    <n v="20.8"/>
  </r>
  <r>
    <n v="19077"/>
    <x v="4"/>
    <s v="Bordeaux"/>
    <s v="ChÃ¢teau Larrat"/>
    <s v="Bordeaux-style Red Blend"/>
    <s v="ChÃ¢teau Larrat 2014  Blaye CÃ´tes de Bordeaux"/>
    <s v="Roger Voss"/>
    <s v="Bernard Larrat's wine is dry at this stage, although with hints of ripe black-currant fruit and acidity. The potential is there with juicy flavors and fruitiness already developing well. Drink from 2019."/>
    <n v="86"/>
    <s v="Blaye CÃ´tes de Bordeaux"/>
    <n v="0"/>
    <s v="EUR"/>
    <n v="15"/>
    <s v="@vossroger"/>
    <n v="1"/>
    <n v="15"/>
    <s v="Good"/>
    <x v="39"/>
    <n v="18.899999999999999"/>
  </r>
  <r>
    <n v="19078"/>
    <x v="4"/>
    <s v="Bordeaux"/>
    <s v="ChÃ¢teau Panchille"/>
    <s v="Bordeaux-style Red Blend"/>
    <s v="ChÃ¢teau Panchille 2014  Bordeaux SupÃ©rieur"/>
    <s v="Roger Voss"/>
    <s v="Bright red-fruit aromas give this wine its signature fruitiness. Red currant and spice come together to give a crisp texture. The wine should be ready from 2018."/>
    <n v="86"/>
    <s v="Bordeaux SupÃ©rieur"/>
    <n v="0"/>
    <s v="EUR"/>
    <n v="15"/>
    <s v="@vossroger"/>
    <n v="1"/>
    <n v="15"/>
    <s v="Good"/>
    <x v="48"/>
    <n v="18.899999999999999"/>
  </r>
  <r>
    <n v="19079"/>
    <x v="9"/>
    <s v="Northeastern Italy"/>
    <s v="Ronco Blanchis"/>
    <s v="Friulano"/>
    <s v="Ronco Blanchis 2014 Friulano (Collio)"/>
    <s v="Kerin Oâ€™Keefe"/>
    <s v="Subtle aromas of apple skin, yellow flower and nut lead the way. The nervy palate offers citrus, acacia honey, green pear and a mineral note. It's racy and linear, but not quite lean."/>
    <n v="88"/>
    <s v="Collio"/>
    <n v="0"/>
    <s v="EUR"/>
    <n v="15"/>
    <s v="@kerinokeefe"/>
    <n v="1"/>
    <n v="15"/>
    <s v="Very Good"/>
    <x v="41"/>
    <n v="8.9"/>
  </r>
  <r>
    <n v="19080"/>
    <x v="6"/>
    <s v="Mosel"/>
    <s v="Thomas Schmitt"/>
    <s v="Riesling"/>
    <s v="Thomas Schmitt 2014 Private Collection QualitÃ¤tswein Riesling (Mosel)"/>
    <s v="Anna Lee C. Iijima"/>
    <s v="While the nose shows more minerality than fruit, suggesting of hints of wet slate and clay, the palate of this off-dry Riesling reveals crisp green apple and yellow plum notes. It's a juicy, fresh and approachable wine for everyday enjoyment."/>
    <n v="88"/>
    <n v="0"/>
    <n v="0"/>
    <s v="EUR"/>
    <n v="15"/>
    <n v="0"/>
    <n v="1"/>
    <n v="15"/>
    <s v="Very Good"/>
    <x v="47"/>
    <n v="25.6"/>
  </r>
  <r>
    <n v="19081"/>
    <x v="1"/>
    <s v="California"/>
    <s v="Toad Hollow"/>
    <s v="Chardonnay"/>
    <s v="Toad Hollow 2014 Unoaked Francine's Selection Chardonnay (Mendocino County)"/>
    <s v="Jim Gordon"/>
    <s v="This wine is a butterballâ€”even though unoakedâ€”from the butter and almond aromas, to the butterscotch flavors and rich texture. It feels full bodied, not overtly fruity, and does bring tasty acidity to the flavors and on the finish."/>
    <n v="88"/>
    <s v="Mendocino County"/>
    <n v="0"/>
    <s v="USD"/>
    <n v="15"/>
    <s v="@gordone_cellars"/>
    <n v="1.002"/>
    <n v="15.03"/>
    <s v="Very Good"/>
    <x v="43"/>
    <n v="20.8"/>
  </r>
  <r>
    <n v="19082"/>
    <x v="9"/>
    <s v="Central Italy"/>
    <s v="Vignamato"/>
    <s v="Verdicchio"/>
    <s v="Vignamato 2015 Versiano  (Verdicchio dei Castelli di Jesi Classico Superiore)"/>
    <s v="Kerin Oâ€™Keefe"/>
    <s v="Aromas of white spring flower, honeydew melon and citrus lead the way. The savory palate doles out white peach, juicy tangerine, aromatic herb and white almond alongside tangy acidity. A saline note closes the finish."/>
    <n v="90"/>
    <s v="Verdicchio dei Castelli di Jesi Classico Superiore"/>
    <n v="0"/>
    <s v="EUR"/>
    <n v="15"/>
    <s v="@kerinokeefe"/>
    <n v="1"/>
    <n v="15"/>
    <s v="Excellent"/>
    <x v="38"/>
    <n v="8.9"/>
  </r>
  <r>
    <n v="19083"/>
    <x v="1"/>
    <s v="California"/>
    <s v="Klinker Brick"/>
    <s v="RosÃ©"/>
    <s v="Klinker Brick 2015 RosÃ© (Lodi)"/>
    <s v="Jim Gordon"/>
    <s v="Very dry and delicate, this outstanding-quality, Euro-style wine has a transparent pink color, good crisp acidity, relatively light body, and fresh, charming flavors like pink grapefruit and white peach. Drink it as soon and as often as possible."/>
    <n v="90"/>
    <s v="Lodi"/>
    <s v="Central Valley"/>
    <s v="USD"/>
    <n v="15"/>
    <s v="@gordone_cellars"/>
    <n v="1.002"/>
    <n v="15.03"/>
    <s v="Excellent"/>
    <x v="46"/>
    <n v="20.8"/>
  </r>
  <r>
    <n v="19084"/>
    <x v="0"/>
    <s v="Galicia"/>
    <s v="ViÃ±a Costeira"/>
    <s v="White Blend"/>
    <s v="ViÃ±a Costeira 2009 White (Ribeiro)"/>
    <s v="Michael Schachner"/>
    <s v="A clean, dry, green-fruited wine that's juicy, citric, tangy and features pure orange, lemon and lime aromas and flavors. It's more of a quaffer than anything complex, but with fish or salads it should be just right. The blend is 70% Treixadura with multiple other white grapes including TorrontÃ©s, Godello and AlbariÃ±o."/>
    <n v="88"/>
    <s v="Ribeiro"/>
    <n v="0"/>
    <s v="EUR"/>
    <n v="15"/>
    <s v="@wineschach"/>
    <n v="1"/>
    <n v="15"/>
    <s v="Very Good"/>
    <x v="42"/>
    <n v="10.5"/>
  </r>
  <r>
    <n v="19085"/>
    <x v="1"/>
    <s v="Washington"/>
    <s v="Northwest Cellars"/>
    <s v="Pinot Gris"/>
    <s v="Northwest Cellars 2009 Upland Vineyard Pinot Gris (Yakima Valley)"/>
    <s v="Paul Gregutt"/>
    <s v="From a Snipes Mountain vineyard, this dense and rich take on Viognier has sharp edges around spicy lemon and pineapple fruit. The phenolic â€œbiteâ€ (from skin contact?) powers the finish, slightly bitter but defining and expressive."/>
    <n v="88"/>
    <s v="Yakima Valley"/>
    <s v="Columbia Valley"/>
    <s v="USD"/>
    <n v="15"/>
    <s v="@paulgwineÂ "/>
    <n v="1.002"/>
    <n v="15.03"/>
    <s v="Very Good"/>
    <x v="46"/>
    <n v="20.8"/>
  </r>
  <r>
    <n v="19086"/>
    <x v="0"/>
    <s v="Northern Spain"/>
    <s v="ViÃ±a Hermosa"/>
    <s v="Tempranillo"/>
    <s v="ViÃ±a Hermosa 2007 Crianza  (Rioja)"/>
    <s v="Michael Schachner"/>
    <s v="Earthy and subtle on the nose, with mellow leafy notes, spice and fresh red-fruit aromas. Feels lively and layered, with integrated flavors of berry fruit, oak and mocha. Creamy and long on the finish, with just enough acidity to maintain length and feel."/>
    <n v="88"/>
    <s v="Rioja"/>
    <n v="0"/>
    <s v="EUR"/>
    <n v="15"/>
    <s v="@wineschach"/>
    <n v="1"/>
    <n v="15"/>
    <s v="Very Good"/>
    <x v="44"/>
    <n v="23.5"/>
  </r>
  <r>
    <n v="19087"/>
    <x v="4"/>
    <s v="Burgundy"/>
    <s v="Jean Curial"/>
    <s v="Chardonnay"/>
    <s v="Jean Curial 2014  MÃ¢con-Villages"/>
    <s v="Roger Voss"/>
    <s v="Full in the mouth, this is a ripe, rich wine. With acidity, spice and warm yellow fruits, it is generous and has a spicy undertone. Acidity and peaches blend together well at the end."/>
    <n v="88"/>
    <s v="MÃ¢con-Villages"/>
    <n v="0"/>
    <s v="EUR"/>
    <n v="15"/>
    <s v="@vossroger"/>
    <n v="1"/>
    <n v="15"/>
    <s v="Very Good"/>
    <x v="41"/>
    <n v="18.899999999999999"/>
  </r>
  <r>
    <n v="19088"/>
    <x v="2"/>
    <s v="Mendoza Province"/>
    <s v="Tapiz"/>
    <s v="Malbec"/>
    <s v="Tapiz 2015 Malbec (Mendoza)"/>
    <s v="Michael Schachner"/>
    <s v="This opaque Malbec smells grapy, with foxy animal notes mixed in. Flush on the palate, but with abrasive tannins, this tastes like it smells: grapy blackberry with herbal notes and mild toast make up the flavor profile. A dark, blackened finish is big and spicy more than fruity and refined."/>
    <n v="88"/>
    <s v="Mendoza"/>
    <n v="0"/>
    <s v="USD"/>
    <n v="15"/>
    <s v="@wineschach"/>
    <n v="1.002"/>
    <n v="15.03"/>
    <s v="Very Good"/>
    <x v="49"/>
    <n v="8.5"/>
  </r>
  <r>
    <n v="19089"/>
    <x v="1"/>
    <s v="New York"/>
    <s v="Treleaven"/>
    <s v="Riesling"/>
    <s v="Treleaven 2010 Dry Riesling (Cayuga Lake)"/>
    <s v="Anna Lee C. Iijima"/>
    <s v="Hints of wet stone add a minerally sheen to the fresh apple and heady white-flower notes on this refreshing wine. Lemon-lime acidity leads to a long, lean and steely finish."/>
    <n v="88"/>
    <s v="Cayuga Lake"/>
    <s v="Finger Lakes"/>
    <s v="USD"/>
    <n v="15"/>
    <n v="0"/>
    <n v="1.002"/>
    <n v="15.03"/>
    <s v="Very Good"/>
    <x v="47"/>
    <n v="20.8"/>
  </r>
  <r>
    <n v="19090"/>
    <x v="1"/>
    <s v="New York"/>
    <s v="Goose Watch"/>
    <s v="GewÃ¼rztraminer-Riesling"/>
    <s v="Goose Watch 2011 GewÃ¼rztraminer-Riesling (Finger Lakes)"/>
    <s v="Anna Lee C. Iijima"/>
    <s v="Notes of sweet pea blossoms, freesia and ripe stone fruits perfume this beautifully executed blend of Riesling and GewÃ¼rztraminer. Light on it's feet, with zippy acidity, it's a crisp, thirst-quenching white that finishes on a lavishly floral note."/>
    <n v="88"/>
    <s v="Finger Lakes"/>
    <s v="Finger Lakes"/>
    <s v="USD"/>
    <n v="15"/>
    <n v="0"/>
    <n v="1.002"/>
    <n v="15.03"/>
    <s v="Very Good"/>
    <x v="38"/>
    <n v="20.8"/>
  </r>
  <r>
    <n v="19091"/>
    <x v="1"/>
    <s v="New York"/>
    <s v="Hazlitt 1852 Vineyards"/>
    <s v="GewÃ¼rztraminer"/>
    <s v="Hazlitt 1852 Vineyards 2010 Gewurztraminer (Finger Lakes)"/>
    <s v="Anna Lee C. Iijima"/>
    <s v="Boisterous flower and tropical fruit aromas make for a big bouquet that penetrates deeply into the ripe, fruity palate. This is surprisingly balanced in body and alcohol for a wine with such bold presence. It finishes long, with hints of ginger, black tea and pleasantly bitter phenolics."/>
    <n v="88"/>
    <s v="Finger Lakes"/>
    <s v="Finger Lakes"/>
    <s v="USD"/>
    <n v="15"/>
    <n v="0"/>
    <n v="1.002"/>
    <n v="15.03"/>
    <s v="Very Good"/>
    <x v="44"/>
    <n v="20.8"/>
  </r>
  <r>
    <n v="19092"/>
    <x v="1"/>
    <s v="California"/>
    <s v="Carnivor"/>
    <s v="Zinfandel"/>
    <s v="Carnivor 2015 Zinfandel (California)"/>
    <s v="Jim Gordon"/>
    <s v="This wine has an unusually dark color, plus potent and spicy charred-oak aromas. A very aggressive sweet-oak flavor coats over the grape flavors. It stays somewhat sweet on the palate and finish."/>
    <n v="85"/>
    <s v="California"/>
    <s v="California Other"/>
    <s v="USD"/>
    <n v="15"/>
    <s v="@gordone_cellars"/>
    <n v="1.002"/>
    <n v="15.03"/>
    <s v="Good"/>
    <x v="41"/>
    <n v="20.8"/>
  </r>
  <r>
    <n v="19093"/>
    <x v="4"/>
    <s v="Bordeaux"/>
    <s v="ChÃ¢teau Grand-Portail"/>
    <s v="Bordeaux-style Red Blend"/>
    <s v="ChÃ¢teau Grand-Portail 2015  Bordeaux"/>
    <s v="Roger Voss"/>
    <s v="This is a light and juicy wine, with bright black-currant fruits and a layer of balanced, integrated tannins. It has a dry core that should soften quickly, so drink from early 2018."/>
    <n v="85"/>
    <s v="Bordeaux"/>
    <n v="0"/>
    <s v="EUR"/>
    <n v="15"/>
    <s v="@vossroger"/>
    <n v="1"/>
    <n v="15"/>
    <s v="Good"/>
    <x v="41"/>
    <n v="18.899999999999999"/>
  </r>
  <r>
    <n v="19094"/>
    <x v="4"/>
    <s v="Bordeaux"/>
    <s v="ChÃ¢teau La Rose du Pin"/>
    <s v="Bordeaux-style Red Blend"/>
    <s v="ChÃ¢teau La Rose du Pin 2015  Bordeaux SupÃ©rieur"/>
    <s v="Roger Voss"/>
    <s v="The wine is lean, with acidity rather than ripe fruit. It is also tough with tannins. It could come round, although it will always be tough and extracted."/>
    <n v="85"/>
    <s v="Bordeaux SupÃ©rieur"/>
    <n v="0"/>
    <s v="EUR"/>
    <n v="15"/>
    <s v="@vossroger"/>
    <n v="1"/>
    <n v="15"/>
    <s v="Good"/>
    <x v="42"/>
    <n v="25.2"/>
  </r>
  <r>
    <n v="19095"/>
    <x v="4"/>
    <s v="Bordeaux"/>
    <s v="ChÃ¢teau Lauduc"/>
    <s v="Bordeaux-style Red Blend"/>
    <s v="ChÃ¢teau Lauduc 2015 Classic  (Bordeaux)"/>
    <s v="Roger Voss"/>
    <s v="This Grandeau wine is tight and firm. The tannins are a serious component of a wine that will have more fruitiness as it develops. It just escapes being over-extracted, leaving a crisp aftertaste."/>
    <n v="85"/>
    <s v="Bordeaux"/>
    <n v="0"/>
    <s v="EUR"/>
    <n v="15"/>
    <s v="@vossroger"/>
    <n v="1"/>
    <n v="15"/>
    <s v="Good"/>
    <x v="49"/>
    <n v="18.899999999999999"/>
  </r>
  <r>
    <n v="19096"/>
    <x v="0"/>
    <s v="Levante"/>
    <s v="Vicente Gandia"/>
    <s v="RosÃ©"/>
    <s v="Vicente Gandia 2016 El Miracle 120 Aniversario Shiraz-Garnacha RosÃ© (Valencia)"/>
    <s v="Michael Schachner"/>
    <s v="This blend of Shiraz and Garnacha is simple on the palate, with modest acidity. Powdery berry and stone-fruit aromas are basic."/>
    <n v="85"/>
    <s v="Valencia"/>
    <n v="0"/>
    <s v="EUR"/>
    <n v="15"/>
    <s v="@wineschach"/>
    <n v="1"/>
    <n v="15"/>
    <s v="Good"/>
    <x v="43"/>
    <n v="23.5"/>
  </r>
  <r>
    <n v="19097"/>
    <x v="0"/>
    <s v="Northern Spain"/>
    <s v="Matsu"/>
    <s v="Tempranillo"/>
    <s v="Matsu 2015 El Picaro  (Toro)"/>
    <s v="Michael Schachner"/>
    <s v="Plum, berry and spice aromas are a touch volatile. A hard, flush palate is loaded with rubbery tannins. Baked berry, cassis and prune flavors fall off on a finish that tastes slightly cooked."/>
    <n v="85"/>
    <s v="Toro"/>
    <n v="0"/>
    <s v="EUR"/>
    <n v="15"/>
    <s v="@wineschach"/>
    <n v="1"/>
    <n v="15"/>
    <s v="Good"/>
    <x v="44"/>
    <n v="23.5"/>
  </r>
  <r>
    <n v="19098"/>
    <x v="4"/>
    <s v="Bordeaux"/>
    <s v="ChÃ¢teau de Seguin"/>
    <s v="Bordeaux-style Red Blend"/>
    <s v="ChÃ¢teau de Seguin 2015 CuvÃ©e Prestige  (Bordeaux SupÃ©rieur)"/>
    <s v="Roger Voss"/>
    <s v="This is a juicy red-fruit-flavored wine. It has attractive tannins and plenty of acidity. With a fresh crisp aftertaste, it is light and will develop quickly."/>
    <n v="85"/>
    <s v="Bordeaux SupÃ©rieur"/>
    <n v="0"/>
    <s v="EUR"/>
    <n v="15"/>
    <s v="@vossroger"/>
    <n v="1"/>
    <n v="15"/>
    <s v="Good"/>
    <x v="40"/>
    <n v="46"/>
  </r>
  <r>
    <n v="19099"/>
    <x v="1"/>
    <s v="Washington"/>
    <s v="Kiona"/>
    <s v="Chenin Blanc"/>
    <s v="Kiona 2016 Chenin Blanc (Columbia Valley (WA))"/>
    <s v="Sean P. Sullivan"/>
    <s v="Aromas of overripe, slightly bruised red apple, ale and apple skin are at the fore. It brings a spritz to the off-dry apple-juice flavors, seeming to have not fully settled into the glass."/>
    <n v="85"/>
    <s v="Columbia Valley (WA)"/>
    <s v="Columbia Valley"/>
    <s v="USD"/>
    <n v="15"/>
    <s v="@wawinereport"/>
    <n v="1.002"/>
    <n v="15.03"/>
    <s v="Good"/>
    <x v="43"/>
    <n v="20.8"/>
  </r>
  <r>
    <n v="19100"/>
    <x v="4"/>
    <s v="Languedoc-Roussillon"/>
    <s v="M. Chapoutier"/>
    <s v="RosÃ©"/>
    <s v="M. Chapoutier 2016 Les Vignes de Bila-Haut RosÃ© (Pays d'Oc)"/>
    <s v="Lauren Buzzeo"/>
    <s v="This rosÃ© is light in intensity on the nose, with delicate aromas of strawberry hull, white melon and underripe pear. The palate is similarly light and zippy, with prickly acidity and a mouthwatering finish. Drink now."/>
    <n v="85"/>
    <s v="Pays d'Oc"/>
    <n v="0"/>
    <s v="EUR"/>
    <n v="15"/>
    <s v="@laurbuzz"/>
    <n v="1"/>
    <n v="15"/>
    <s v="Good"/>
    <x v="41"/>
    <n v="18.899999999999999"/>
  </r>
  <r>
    <n v="19101"/>
    <x v="1"/>
    <s v="California"/>
    <s v="Naughty Boy"/>
    <s v="Chardonnay"/>
    <s v="Naughty Boy 2013 Thornton Ranch Chardonnay (Potter Valley)"/>
    <s v="Jim Gordon"/>
    <s v="A straightforward and light-bodied wine, this has buttery, earthy aromas, and butter and apple flavors on a rather crisp texture. It turns dry and a bit sharp on the finish."/>
    <n v="84"/>
    <s v="Potter Valley"/>
    <n v="0"/>
    <s v="USD"/>
    <n v="15"/>
    <s v="@gordone_cellars"/>
    <n v="1.002"/>
    <n v="15.03"/>
    <s v="Good"/>
    <x v="41"/>
    <n v="20.8"/>
  </r>
  <r>
    <n v="19102"/>
    <x v="1"/>
    <s v="California"/>
    <s v="Bianchi"/>
    <s v="Pinot Grigio"/>
    <s v="Bianchi 2014 Signature Selection Pinot Grigio (Santa Barbara County)"/>
    <s v="Matt Kettmann"/>
    <s v="Sharp aromas of Mexican lime peel mix with struck match and cement on this nose. The palate is extremely tart and sour."/>
    <n v="84"/>
    <s v="Santa Barbara County"/>
    <s v="Central Coast"/>
    <s v="USD"/>
    <n v="15"/>
    <s v="@mattkettmann"/>
    <n v="1.002"/>
    <n v="15.03"/>
    <s v="Good"/>
    <x v="47"/>
    <n v="20.8"/>
  </r>
  <r>
    <n v="19103"/>
    <x v="16"/>
    <s v="Serra GaÃºcha"/>
    <s v="Casa Perini"/>
    <s v="Merlot"/>
    <s v="Casa Perini 2014 Macaw Merlot (Serra GaÃºcha)"/>
    <s v="Michael Schachner"/>
    <s v="Straightforward plum, cherry and tomato aromas lead to a juicy palate that's lacking in structure. Simple slightly sweet plum and black-currant flavors finish with a note of peppery spice. At only 11.5% ABV, this is Merlot is an easy sipper."/>
    <n v="85"/>
    <s v="Serra Catarinense"/>
    <s v="Serra Catarinense"/>
    <s v="BRL"/>
    <n v="15"/>
    <s v="@wineschach"/>
    <n v="0.19"/>
    <n v="2.85"/>
    <s v="Good"/>
    <x v="38"/>
    <n v="14.3"/>
  </r>
  <r>
    <n v="19104"/>
    <x v="4"/>
    <s v="France Other"/>
    <s v="Domaine Poli"/>
    <s v="RosÃ©"/>
    <s v="Domaine Poli 2015 RosÃ© (Ile de BeautÃ©)"/>
    <s v="Roger Voss"/>
    <s v="This is a crisp, fruity and perfumed rosÃ© from Sciaccarellu. It has red-currant freshness, bright acidity and a delicious refreshing character. Drink now."/>
    <n v="85"/>
    <s v="Ile de BeautÃ©"/>
    <n v="0"/>
    <s v="EUR"/>
    <n v="15"/>
    <s v="@vossroger"/>
    <n v="1"/>
    <n v="15"/>
    <s v="Good"/>
    <x v="39"/>
    <n v="18.899999999999999"/>
  </r>
  <r>
    <n v="19105"/>
    <x v="0"/>
    <s v="Northern Spain"/>
    <s v="Taron"/>
    <s v="Viura"/>
    <s v="Taron 2015 Barrel Fermented Viura (Rioja)"/>
    <s v="Michael Schachner"/>
    <s v="A staunch, almost severe level of oak controls the nose on this barrel-fermented Viura that's narrow on the palate, with high acidity. Oak stays around as the lead flavor, with a hint of sour apple, while texturally this feels solid and not too resiny."/>
    <n v="85"/>
    <s v="Rioja"/>
    <n v="0"/>
    <s v="EUR"/>
    <n v="15"/>
    <s v="@wineschach"/>
    <n v="1"/>
    <n v="15"/>
    <s v="Good"/>
    <x v="49"/>
    <n v="23.5"/>
  </r>
  <r>
    <n v="19106"/>
    <x v="4"/>
    <s v="Burgundy"/>
    <s v="Maison StÃ©phane Brocard"/>
    <s v="AligotÃ©"/>
    <s v="Maison StÃ©phane Brocard 2015 Closerie des Alisiers Domaine Fribourg  (Bourgogne AligotÃ©)"/>
    <s v="Roger Voss"/>
    <s v="Young and fruity, this smoky wine shows the natural crispness of the AligotÃ©. It has fine minerality, lively acidity and layers of apple fruitiness. Drink this wine now."/>
    <n v="85"/>
    <s v="Bourgogne AligotÃ©"/>
    <n v="0"/>
    <s v="EUR"/>
    <n v="15"/>
    <s v="@vossroger"/>
    <n v="1"/>
    <n v="15"/>
    <s v="Good"/>
    <x v="40"/>
    <n v="46"/>
  </r>
  <r>
    <n v="19107"/>
    <x v="8"/>
    <s v="Bot River"/>
    <s v="Wildekrans"/>
    <s v="Chenin Blanc"/>
    <s v="Wildekrans 2011 Chenin Blanc (Bot River)"/>
    <s v="Lauren Buzzeo"/>
    <s v="Dainty floral aromatics mingle with the fresh scents of white peach and melon rind. Medium weight, this has good zip on the palate that carries through to the finish. Lively lime and green plum flavors abound."/>
    <n v="86"/>
    <n v="0"/>
    <n v="0"/>
    <s v="ZAR"/>
    <n v="15"/>
    <s v="@laurbuzz"/>
    <n v="5.6000000000000001E-2"/>
    <n v="0.84"/>
    <s v="Good"/>
    <x v="41"/>
    <n v="6.5"/>
  </r>
  <r>
    <n v="19108"/>
    <x v="4"/>
    <s v="Provence"/>
    <s v="Domaine de la Sauveuse"/>
    <s v="RosÃ©"/>
    <s v="Domaine de la Sauveuse 2011 CuvÃ©e ChÃ¢teau RosÃ© (CÃ´tes de Provence)"/>
    <s v="Roger Voss"/>
    <s v="Delicately perfumed, this is an attractive, fruity wine.It layers acidity and a light tannic edge with white fruits and red currants. There is a soft vanilla aftertaste."/>
    <n v="86"/>
    <s v="CÃ´tes de Provence"/>
    <n v="0"/>
    <s v="EUR"/>
    <n v="15"/>
    <s v="@vossroger"/>
    <n v="1"/>
    <n v="15"/>
    <s v="Good"/>
    <x v="39"/>
    <n v="18.899999999999999"/>
  </r>
  <r>
    <n v="19109"/>
    <x v="4"/>
    <s v="Provence"/>
    <s v="Domaine Houchart"/>
    <s v="RosÃ©"/>
    <s v="Domaine Houchart 2011 RosÃ© (CÃ´tes de Provence)"/>
    <s v="Roger Voss"/>
    <s v="With its extra richness, this has lost some fruitiness and acidity, lending a fat feeling. The red fruits are still there, however, coupled with an orange zest note. Screwcap."/>
    <n v="86"/>
    <s v="CÃ´tes de Provence"/>
    <n v="0"/>
    <s v="EUR"/>
    <n v="15"/>
    <s v="@vossroger"/>
    <n v="1"/>
    <n v="15"/>
    <s v="Good"/>
    <x v="43"/>
    <n v="18.899999999999999"/>
  </r>
  <r>
    <n v="19110"/>
    <x v="4"/>
    <s v="RhÃ´ne Valley"/>
    <s v="Les Vins de Vienne"/>
    <s v="RhÃ´ne-style Red Blend"/>
    <s v="Les Vins de Vienne 2009 Les Cranilles Red (CÃ´tes du RhÃ´ne)"/>
    <s v="Joe Czerwinski"/>
    <s v="This nÃ©gociant operation has greatly expanded its offerings in recent years, and this blend of 60% Grenache, 30% Syrah and 10% MourvÃ¨dre is reasonably successful. Cherry and dried herb notes are framed by dry cedar accents before picking up olive and coffee nuances on the finish. Drink now and over the next two years."/>
    <n v="86"/>
    <s v="CÃ´tes du RhÃ´ne"/>
    <n v="0"/>
    <s v="EUR"/>
    <n v="15"/>
    <s v="@JoeCz"/>
    <n v="1"/>
    <n v="15"/>
    <s v="Good"/>
    <x v="42"/>
    <n v="25.2"/>
  </r>
  <r>
    <n v="19111"/>
    <x v="0"/>
    <s v="Catalonia"/>
    <s v="FerrÃ© I CatasÃºs"/>
    <s v="Sparkling Blend"/>
    <s v="FerrÃ© I CatasÃºs NV Mas Suau Brut Nature Sparkling (Cava)"/>
    <s v="Michael Schachner"/>
    <s v="A bit heavy and corny, with a strong influence of tortilla and corn chips on the nose. On the palate, it's crisp, with modest flavors of salt, baked apple and dried papaya. Dry, mellow and ultimately short on the finish."/>
    <n v="86"/>
    <s v="Cava"/>
    <n v="0"/>
    <s v="EUR"/>
    <n v="15"/>
    <s v="@wineschach"/>
    <n v="1"/>
    <n v="15"/>
    <s v="Good"/>
    <x v="45"/>
    <n v="23.5"/>
  </r>
  <r>
    <n v="19112"/>
    <x v="3"/>
    <s v="Douro"/>
    <s v="Quinta da Rede"/>
    <s v="Portuguese Red"/>
    <s v="Quinta da Rede 2011 Rede Reserva Tinto Red (Douro)"/>
    <s v="Roger Voss"/>
    <s v="With a rich palate and dense spicy black fruits, this is a full-bodied wine. Showing a balance of fresh berries, vibrant acidity and structured tannins, this is a classic Douro blend of Tinta Roriz, Touriga Nacional and Touriga Franca. Drink now."/>
    <n v="90"/>
    <n v="0"/>
    <n v="0"/>
    <s v="EUR"/>
    <n v="15"/>
    <s v="@vossroger"/>
    <n v="1"/>
    <n v="15"/>
    <s v="Excellent"/>
    <x v="41"/>
    <n v="17.399999999999999"/>
  </r>
  <r>
    <n v="19113"/>
    <x v="3"/>
    <s v="Douro"/>
    <s v="Quinta de Porrais"/>
    <s v="Portuguese Red"/>
    <s v="Quinta de Porrais 2013 Parcelas Tinto Red (Douro)"/>
    <s v="Roger Voss"/>
    <s v="Wood aging and ripe fruit combine to make a structured and rich wine that has good potential. It's solid, concentrated with all the minerality and texture of the Douro. With vineyards on the high plateau north of the Douro, the wine has a cool edge that keeps it fresh, despite the alcohol."/>
    <n v="90"/>
    <n v="0"/>
    <n v="0"/>
    <s v="EUR"/>
    <n v="15"/>
    <s v="@vossroger"/>
    <n v="1"/>
    <n v="15"/>
    <s v="Excellent"/>
    <x v="49"/>
    <n v="17.399999999999999"/>
  </r>
  <r>
    <n v="19114"/>
    <x v="1"/>
    <s v="California"/>
    <s v="Matchbook"/>
    <s v="Tempranillo"/>
    <s v="Matchbook 2011 Tempranillo (Dunnigan Hills)"/>
    <s v="Jim Gordon"/>
    <s v="Chocolaty aromas and ample spicy, dark-fruit flavors power this generous and firm-textured wine. Everything seems in place and in balance, ready to take on a nice roast or braise."/>
    <n v="90"/>
    <s v="Dunnigan Hills"/>
    <s v="Central Valley"/>
    <s v="USD"/>
    <n v="15"/>
    <s v="@gordone_cellars"/>
    <n v="1.002"/>
    <n v="15.03"/>
    <s v="Excellent"/>
    <x v="48"/>
    <n v="20.8"/>
  </r>
  <r>
    <n v="19115"/>
    <x v="8"/>
    <s v="Stellenbosch"/>
    <s v="Simonsig"/>
    <s v="Pinotage"/>
    <s v="Simonsig 2008 Pinotage (Stellenbosch)"/>
    <s v="Lauren Buzzeo"/>
    <s v="A light and somewhat racy Pinotage with good vibrancy to the strawberry and ripe pomegranate seed notes throughout. A kiss of vanilla on the close adds a touch of decadence to this otherwise straightforward wine."/>
    <n v="85"/>
    <n v="0"/>
    <n v="0"/>
    <s v="ZAR"/>
    <n v="15"/>
    <s v="@laurbuzz"/>
    <n v="5.6000000000000001E-2"/>
    <n v="0.84"/>
    <s v="Good"/>
    <x v="43"/>
    <n v="6.5"/>
  </r>
  <r>
    <n v="19116"/>
    <x v="0"/>
    <s v="Northern Spain"/>
    <s v="Bodegas OntaÃ±Ã³n"/>
    <s v="Tempranillo-Garnacha"/>
    <s v="Bodegas OntaÃ±Ã³n 2011 Crianza  (Rioja)"/>
    <s v="Michael Schachner"/>
    <s v="Gritty, muscular aromas of charred, smoky black fruits and asphalt give way to a medium-full palate with good acidity. Saucy, savory berry and plum flavors finish with notes of herbs and tobacco. For Rioja crianza, this is more than satisfying."/>
    <n v="89"/>
    <s v="Rioja"/>
    <n v="0"/>
    <s v="EUR"/>
    <n v="15"/>
    <s v="@wineschach"/>
    <n v="1"/>
    <n v="15"/>
    <s v="Very Good"/>
    <x v="45"/>
    <n v="23.5"/>
  </r>
  <r>
    <n v="19117"/>
    <x v="0"/>
    <s v="Northern Spain"/>
    <s v="Taron"/>
    <s v="Tempranillo"/>
    <s v="Taron 2011 Crianza  (Rioja)"/>
    <s v="Michael Schachner"/>
    <s v="Ink, graphite, lemon peel, licorice root and reedy berry aromas combine into a solid, somewhat complex whole. This feels snappy and pure, with medium weight. Toasty flavors of plum and berry fruits are earthy and deep, while this finishes in good shape, with moderate complexity."/>
    <n v="89"/>
    <s v="Rioja"/>
    <n v="0"/>
    <s v="EUR"/>
    <n v="15"/>
    <s v="@wineschach"/>
    <n v="1"/>
    <n v="15"/>
    <s v="Very Good"/>
    <x v="42"/>
    <n v="10.5"/>
  </r>
  <r>
    <n v="19118"/>
    <x v="0"/>
    <s v="Galicia"/>
    <s v="Ophalum"/>
    <s v="AlbariÃ±o"/>
    <s v="Ophalum 2015 AlbariÃ±o (RÃ­as Baixas)"/>
    <s v="Michael Schachner"/>
    <s v="Correct aromas of tropical fruits are slightly briny. This feels focused and citrusy, with good body and a few curves. Orange and grapefruit flavors, the skins and peel included, finish with a juicy, bright citric character."/>
    <n v="89"/>
    <s v="RÃ­as Baixas"/>
    <n v="0"/>
    <s v="EUR"/>
    <n v="15"/>
    <s v="@wineschach"/>
    <n v="1"/>
    <n v="15"/>
    <s v="Very Good"/>
    <x v="44"/>
    <n v="23.5"/>
  </r>
  <r>
    <n v="19119"/>
    <x v="0"/>
    <s v="Northern Spain"/>
    <s v="Luis CaÃ±as"/>
    <s v="Viura"/>
    <s v="Luis CaÃ±as 2014 Viura (Rioja)"/>
    <s v="Michael Schachner"/>
    <s v="This barrel-fermented Rioja is woody and toasty up front, although exotic white-fruit aromas with a minerally boost can handle the barrel influence. Almost Burgundian in style and weight, this tastes like honey, nectarine and wood spice. Fresh acidity, generous body weight and creamy, woody stone-fruit flavors close it out."/>
    <n v="89"/>
    <s v="Rioja"/>
    <n v="0"/>
    <s v="EUR"/>
    <n v="15"/>
    <s v="@wineschach"/>
    <n v="1"/>
    <n v="15"/>
    <s v="Very Good"/>
    <x v="46"/>
    <n v="23.5"/>
  </r>
  <r>
    <n v="19120"/>
    <x v="3"/>
    <s v="DÃ£o"/>
    <s v="Fontes da Cunha"/>
    <s v="Portuguese White"/>
    <s v="Fontes da Cunha 2014 Mondeco Branco White (DÃ£o)"/>
    <s v="Roger Voss"/>
    <s v="This is a wine that brings out the fine minerality of DÃ£o whites. It is crisp while at the same time full and ripe. There is a smooth texture that comes from the Encruzado in the blend, with lively acidity coming from Gouveio. This wine will benefit from a few months in bottle, so drink from summer 2016."/>
    <n v="89"/>
    <n v="0"/>
    <n v="0"/>
    <s v="EUR"/>
    <n v="15"/>
    <s v="@vossroger"/>
    <n v="1"/>
    <n v="15"/>
    <s v="Very Good"/>
    <x v="45"/>
    <n v="17.399999999999999"/>
  </r>
  <r>
    <n v="19121"/>
    <x v="1"/>
    <s v="California"/>
    <s v="Kenwood"/>
    <s v="Chardonnay"/>
    <s v="Kenwood 2013 Chardonnay (Sonoma County)"/>
    <s v="Virginie Boone"/>
    <s v="Oaky on the nose, this is a lean, crisp wine on the palate, straightforward and balanced in its combination of green apple, pear and Meyer lemon characteristics. Medium bodied, it'll work wonders with midweek meals."/>
    <n v="87"/>
    <s v="Sonoma County"/>
    <s v="Sonoma"/>
    <s v="USD"/>
    <n v="15"/>
    <s v="@vboone"/>
    <n v="1.002"/>
    <n v="15.03"/>
    <s v="Very Good"/>
    <x v="48"/>
    <n v="20.8"/>
  </r>
  <r>
    <n v="19122"/>
    <x v="0"/>
    <s v="Catalonia"/>
    <s v="Parxet"/>
    <s v="Sparkling Blend"/>
    <s v="Parxet NV CuvÃ©e 21 Brut Sparkling (Cava)"/>
    <s v="Michael Schachner"/>
    <s v="The nose on this brut tilts toward yeast and bread. The palate is round and weighty, but healthy due to its firm acidity. Flavors of citrus fruits, green herbs, lettuce and sea brine end with seltzer-like punch and crispness."/>
    <n v="87"/>
    <s v="Cava"/>
    <n v="0"/>
    <s v="EUR"/>
    <n v="15"/>
    <s v="@wineschach"/>
    <n v="1"/>
    <n v="15"/>
    <s v="Very Good"/>
    <x v="40"/>
    <n v="23.9"/>
  </r>
  <r>
    <n v="19123"/>
    <x v="9"/>
    <s v="Tuscany"/>
    <s v="Fattoria di Grignano"/>
    <s v="Red Blend"/>
    <s v="Fattoria di Grignano 2012  Chianti Rufina"/>
    <s v="Kerin Oâ€™Keefe"/>
    <s v="This blend of 85% Sangiovese, 10% Can aiolo and 5% other red grapes opens with aromas of ripe dark-skinned fruit, crushed blue flowers and a whiff of clove. The easygoing palate offers dried black cherry, espresso and a hint of anise alongside dusty tannins."/>
    <n v="87"/>
    <s v="Chianti Rufina"/>
    <n v="0"/>
    <s v="EUR"/>
    <n v="15"/>
    <s v="@kerinokeefe"/>
    <n v="1"/>
    <n v="15"/>
    <s v="Very Good"/>
    <x v="49"/>
    <n v="8.9"/>
  </r>
  <r>
    <n v="19124"/>
    <x v="1"/>
    <s v="Oregon"/>
    <s v="Melrose"/>
    <s v="RosÃ©"/>
    <s v="Melrose 2014 Two Dog Sweet RosÃ© (Umpqua Valley)"/>
    <s v="Paul Gregutt"/>
    <s v="This harkens back to the days of white Zinfandel, though it's not from that grape. But it offers similar simple, sweet, generic fruit, best for drinking chilled on a hot summer afternoon."/>
    <n v="84"/>
    <s v="Umpqua Valley"/>
    <s v="Southern Oregon"/>
    <s v="USD"/>
    <n v="15"/>
    <s v="@paulgwineÂ "/>
    <n v="1.002"/>
    <n v="15.03"/>
    <s v="Good"/>
    <x v="49"/>
    <n v="20.8"/>
  </r>
  <r>
    <n v="19125"/>
    <x v="7"/>
    <s v="South Australia"/>
    <s v="Hewitson"/>
    <s v="Sauvignon Blanc"/>
    <s v="Hewitson 2014 Lu Lu Sauvignon Blanc (Adelaide Hills)"/>
    <s v="Joe Czerwinski"/>
    <s v="A bit fuller-bodied compared to most Australian Sauvignons, but the lime and herbal-grassy notes remain refreshing on the finish. Melon and fig flavors plump up the midpalate."/>
    <n v="88"/>
    <s v="Adelaide Hills"/>
    <n v="0"/>
    <s v="AUD"/>
    <n v="15"/>
    <s v="@JoeCz"/>
    <n v="0.67"/>
    <n v="10.050000000000001"/>
    <s v="Very Good"/>
    <x v="48"/>
    <n v="25.5"/>
  </r>
  <r>
    <n v="19126"/>
    <x v="3"/>
    <s v="Algarve"/>
    <s v="Casa Santos Lima"/>
    <s v="Portuguese Red"/>
    <s v="Casa Santos Lima 2015 Al-Ria Red (Algarve)"/>
    <s v="Roger Voss"/>
    <s v="The name, Al-Ria, at the seaside, is a reflection of the importance of the beach culture to this region. The wine has a cool, minty character although its black fruits are ripe and full. It is rich with berry flavors, warm tannins and a dry firm aftertaste. Drink now although the wine will soften."/>
    <n v="88"/>
    <n v="0"/>
    <n v="0"/>
    <s v="EUR"/>
    <n v="15"/>
    <s v="@vossroger"/>
    <n v="1"/>
    <n v="15"/>
    <s v="Very Good"/>
    <x v="43"/>
    <n v="17.399999999999999"/>
  </r>
  <r>
    <n v="19127"/>
    <x v="0"/>
    <s v="Northern Spain"/>
    <s v="Bodegas FariÃ±a"/>
    <s v="Red Blend"/>
    <s v="Bodegas FariÃ±a 2004 Dama de Toro Crianza  (Toro)"/>
    <s v="Michael Schachner"/>
    <s v="Opens with black cherry, baked plum and other heavy, semiroasted aromas. The palate is chunky but weak on definition and structure, while the flavors are limited to dry red-apple skins and bland red fruit. Acidic as well, which leads to a washed-out finish."/>
    <n v="84"/>
    <s v="Toro"/>
    <n v="0"/>
    <s v="EUR"/>
    <n v="15"/>
    <s v="@wineschach"/>
    <n v="1"/>
    <n v="15"/>
    <s v="Good"/>
    <x v="40"/>
    <n v="23.9"/>
  </r>
  <r>
    <n v="19128"/>
    <x v="4"/>
    <s v="Bordeaux"/>
    <s v="ChÃ¢teau Haut Bessac"/>
    <s v="Bordeaux-style Red Blend"/>
    <s v="ChÃ¢teau Haut Bessac 2011  Bordeaux SupÃ©rieur"/>
    <s v="Roger Voss"/>
    <s v="This is a hard edged wine, solid and firm, with dry tannins and only a hint of fruity acidity. It does have weight, so it could soften with age."/>
    <n v="85"/>
    <s v="Bordeaux SupÃ©rieur"/>
    <n v="0"/>
    <s v="EUR"/>
    <n v="15"/>
    <s v="@vossroger"/>
    <n v="1"/>
    <n v="15"/>
    <s v="Good"/>
    <x v="42"/>
    <n v="25.2"/>
  </r>
  <r>
    <n v="19129"/>
    <x v="4"/>
    <s v="Bordeaux"/>
    <s v="ChÃ¢teau Pierrail"/>
    <s v="Bordeaux-style White Blend"/>
    <s v="ChÃ¢teau Pierrail 2012  Bordeaux Blanc"/>
    <s v="Roger Voss"/>
    <s v="Grassy and herbal, this wine is crisp, tight and mineral. It's delicate and bright in character, and ready for drinking now."/>
    <n v="85"/>
    <s v="Bordeaux Blanc"/>
    <n v="0"/>
    <s v="EUR"/>
    <n v="15"/>
    <s v="@vossroger"/>
    <n v="1"/>
    <n v="15"/>
    <s v="Good"/>
    <x v="48"/>
    <n v="18.899999999999999"/>
  </r>
  <r>
    <n v="19130"/>
    <x v="0"/>
    <s v="Northern Spain"/>
    <s v="SeÃ±orÃ­o de Sotillo"/>
    <s v="Tempranillo Blend"/>
    <s v="SeÃ±orÃ­o de Sotillo 2010 Roble 4 Meses en Barrica  (Ribera del Duero)"/>
    <s v="Michael Schachner"/>
    <s v="Crisp, minty, herbal aromas of berry and plum lead to a bright, rumbling, tannic palate with energy. Blackberry and chocolate flavors are good and earthy, while the finish is plump but braced by lively acidity. This is well made and satisfying for a basic roble wine."/>
    <n v="87"/>
    <s v="Ribera del Duero"/>
    <n v="0"/>
    <s v="EUR"/>
    <n v="15"/>
    <s v="@wineschach"/>
    <n v="1"/>
    <n v="15"/>
    <s v="Very Good"/>
    <x v="39"/>
    <n v="23.5"/>
  </r>
  <r>
    <n v="19131"/>
    <x v="1"/>
    <s v="Washington"/>
    <s v="Chateau Ste. Michelle"/>
    <s v="Merlot"/>
    <s v="Chateau Ste. Michelle 2013 Merlot (Columbia Valley (WA))"/>
    <s v="Sean P. Sullivan"/>
    <s v="There's immediate appeal to this wine's plum and cocoa aromas, with Syrah (11%) adding game and smoke. The flavors are fruit-forward with plenty of plushness that make it hard to resist. It doesn't seem entirely varietally correct but after the second sip all that is forgotten."/>
    <n v="89"/>
    <s v="Columbia Valley (WA)"/>
    <s v="Columbia Valley"/>
    <s v="USD"/>
    <n v="15"/>
    <s v="@wawinereport"/>
    <n v="1.002"/>
    <n v="15.03"/>
    <s v="Very Good"/>
    <x v="38"/>
    <n v="20.8"/>
  </r>
  <r>
    <n v="19132"/>
    <x v="0"/>
    <s v="Levante"/>
    <s v="Fedriani Laffitte"/>
    <s v="Syrah"/>
    <s v="Fedriani Laffitte 2010 Syrah (Valencia)"/>
    <s v="Michael Schachner"/>
    <s v="The nose on this Syrah is ripe, with plum and raisiny aromas. It's lively in the mouth, albeit raw feeling, with red berry, plum and currant flavors. A short, mildly oaky finish closes the show."/>
    <n v="87"/>
    <s v="Valencia"/>
    <n v="0"/>
    <s v="EUR"/>
    <n v="15"/>
    <s v="@wineschach"/>
    <n v="1"/>
    <n v="15"/>
    <s v="Very Good"/>
    <x v="40"/>
    <n v="23.9"/>
  </r>
  <r>
    <n v="19133"/>
    <x v="1"/>
    <s v="Washington"/>
    <s v="Canoe Ridge"/>
    <s v="Chardonnay"/>
    <s v="Canoe Ridge 2013 The Expedition Chardonnay (Horse Heaven Hills)"/>
    <s v="Sean P. Sullivan"/>
    <s v="Simple and straightforward, this provides aromas of pear, pineapple and spice. The flavors are lightly sweet and unctuous in feel with a clipped finish."/>
    <n v="85"/>
    <s v="Horse Heaven Hills"/>
    <s v="Columbia Valley"/>
    <s v="USD"/>
    <n v="15"/>
    <s v="@wawinereport"/>
    <n v="1.002"/>
    <n v="15.03"/>
    <s v="Good"/>
    <x v="39"/>
    <n v="20.8"/>
  </r>
  <r>
    <n v="19134"/>
    <x v="8"/>
    <s v="Stellenbosch"/>
    <s v="Winery of Good Hope"/>
    <s v="Pinotage"/>
    <s v="Winery of Good Hope 2012 Bush Vine Pinotage (Stellenbosch)"/>
    <s v="Lauren Buzzeo"/>
    <s v="A clean, somewhat direct offering, this leads with brambly black berry and plum notes that are accented by hints of toasted oak and mocha. The palate is lightly structured and accessible now, with lifting acidity and a racy, short finish. Enjoy now."/>
    <n v="85"/>
    <n v="0"/>
    <n v="0"/>
    <s v="ZAR"/>
    <n v="15"/>
    <s v="@laurbuzz"/>
    <n v="5.6000000000000001E-2"/>
    <n v="0.84"/>
    <s v="Good"/>
    <x v="38"/>
    <n v="6.5"/>
  </r>
  <r>
    <n v="19135"/>
    <x v="1"/>
    <s v="New York"/>
    <s v="Macari"/>
    <s v="RosÃ©"/>
    <s v="Macari 2007 RosÃ© (North Fork of Long Island)"/>
    <s v="Susan Kostrzewa"/>
    <s v="Strawberry cream on the nose and a subtle touch of lemon blended in with strawberry flavors gives this rosÃ© a pretty balance of sweet and crisp. Fun, but with substance, it could be paired with everything from a light seafood salad to a heartier poultry dish."/>
    <n v="86"/>
    <s v="North Fork of Long Island"/>
    <s v="Long Island"/>
    <s v="USD"/>
    <n v="15"/>
    <s v="@suskostrzewa"/>
    <n v="1.002"/>
    <n v="15.03"/>
    <s v="Good"/>
    <x v="45"/>
    <n v="20.8"/>
  </r>
  <r>
    <n v="19136"/>
    <x v="2"/>
    <s v="Other"/>
    <s v="Domingo Hermanos"/>
    <s v="TorrontÃ©s"/>
    <s v="Domingo Hermanos 2014 TorrontÃ©s (Salta)"/>
    <s v="Michael Schachner"/>
    <s v="Light aromas of tropical fruits and acacia blossom show a note of ginger. This has a citrusy, fairly full body and flavors of lime, pineapple and mango that turn more towards citrus on the finish."/>
    <n v="88"/>
    <s v="Salta"/>
    <n v="0"/>
    <s v="USD"/>
    <n v="15"/>
    <s v="@wineschach"/>
    <n v="1.002"/>
    <n v="15.03"/>
    <s v="Very Good"/>
    <x v="43"/>
    <n v="8.5"/>
  </r>
  <r>
    <n v="19137"/>
    <x v="1"/>
    <s v="California"/>
    <s v="Fess Parker"/>
    <s v="Riesling"/>
    <s v="Fess Parker 2013 Riesling (Santa Barbara County)"/>
    <s v="Matt Kettmann"/>
    <s v="Judged as medium-sweet on the international scale, this shows petrol and lime Jell-o on the nose. The palate is not overly sweet but certainly not dry, offering honeyed lemon curds and sugared lime-peel flavors."/>
    <n v="88"/>
    <s v="Santa Barbara County"/>
    <s v="Central Coast"/>
    <s v="USD"/>
    <n v="15"/>
    <s v="@mattkettmann"/>
    <n v="1.002"/>
    <n v="15.03"/>
    <s v="Very Good"/>
    <x v="44"/>
    <n v="20.8"/>
  </r>
  <r>
    <n v="19138"/>
    <x v="7"/>
    <s v="Australia Other"/>
    <s v="Teal Lake"/>
    <s v="Muscat"/>
    <s v="Teal Lake 2008 Sparkling Kosher Muscat (South Eastern Australia)"/>
    <s v="Joe Czerwinski"/>
    <s v="Slightly grassy and pungent on the nose, but this sweet, fizzy Muscat turns more charming on the palate, where hints of pineapple and underripe citrus help to balance out the considerable sugar. Finishes fresh and soft at the same time. Drink now."/>
    <n v="84"/>
    <s v="South Eastern Australia"/>
    <n v="0"/>
    <s v="AUD"/>
    <n v="15"/>
    <s v="@JoeCz"/>
    <n v="0.67"/>
    <n v="10.050000000000001"/>
    <s v="Good"/>
    <x v="38"/>
    <n v="25.5"/>
  </r>
  <r>
    <n v="19139"/>
    <x v="12"/>
    <s v="Hawke's Bay"/>
    <s v="Curious Cove"/>
    <s v="Chardonnay"/>
    <s v="Curious Cove 2007 Unoaked Chardonnay (Hawke's Bay)"/>
    <s v="Joe Czerwinski"/>
    <s v="Tart and citrusy, with distinct lemon and pineapple components that finish crisp and slightly musky. Fine as an apÃ©ritif or with light seafood. Drink now."/>
    <n v="85"/>
    <n v="0"/>
    <n v="0"/>
    <s v="NZD"/>
    <n v="15"/>
    <s v="@JoeCz"/>
    <n v="0.59"/>
    <n v="8.85"/>
    <s v="Good"/>
    <x v="43"/>
    <n v="18.899999999999999"/>
  </r>
  <r>
    <n v="19140"/>
    <x v="1"/>
    <s v="New York"/>
    <s v="Lamoreaux Landing"/>
    <s v="White Blend"/>
    <s v="Lamoreaux Landing NV 42 NORTH Estate Bottled White (Finger Lakes)"/>
    <s v="Lauren Buzzeo"/>
    <s v="A delicious and refreshing white made with 70% Muscat Ottonel, 15% Chardonnay and 15% Viognier. Very aromatic on the nose with notes of sweet pea florals, lilac, lychee, ripe pear and fresh orange slices. The palate is medium weight but vibrant, with more ripe tropical fruit unfolding in the mouth and on the finish. A different but excellent option as an apÃ©ritif to pair with spicy appetizers."/>
    <n v="85"/>
    <s v="Finger Lakes"/>
    <s v="Finger Lakes"/>
    <s v="USD"/>
    <n v="15"/>
    <s v="@laurbuzz"/>
    <n v="1.002"/>
    <n v="15.03"/>
    <s v="Good"/>
    <x v="43"/>
    <n v="20.8"/>
  </r>
  <r>
    <n v="19141"/>
    <x v="3"/>
    <s v="DÃ£o"/>
    <s v="Casa Anadia"/>
    <s v="Portuguese Red"/>
    <s v="Casa Anadia 2014 Colheita Red (DÃ£o)"/>
    <s v="Roger Voss"/>
    <s v="A blend that includes Touriga Nacional and Alfrocheiro, this is a well-structured wine. Tannins and black fruits are seamlessly integrated to give weight and richness. The acidity, the mineral texture and the density all contribute to a wine that will be ready to drink from 2018."/>
    <n v="90"/>
    <n v="0"/>
    <n v="0"/>
    <s v="EUR"/>
    <n v="15"/>
    <s v="@vossroger"/>
    <n v="1"/>
    <n v="15"/>
    <s v="Excellent"/>
    <x v="49"/>
    <n v="17.399999999999999"/>
  </r>
  <r>
    <n v="19142"/>
    <x v="4"/>
    <s v="Bordeaux"/>
    <s v="ChÃ¢teau de Bonhoste"/>
    <s v="Bordeaux-style White Blend"/>
    <s v="ChÃ¢teau de Bonhoste 2011  Bordeaux Blanc"/>
    <s v="Roger Voss"/>
    <s v="Tight, crisp and mineral driven, this wine has citrus fruits and a steely texture, demonstrating that it needs to age for a year."/>
    <n v="87"/>
    <s v="Bordeaux Blanc"/>
    <n v="0"/>
    <s v="EUR"/>
    <n v="15"/>
    <s v="@vossroger"/>
    <n v="1"/>
    <n v="15"/>
    <s v="Very Good"/>
    <x v="42"/>
    <n v="25.2"/>
  </r>
  <r>
    <n v="19143"/>
    <x v="0"/>
    <s v="Northern Spain"/>
    <s v="Bodegas Bilbainas"/>
    <s v="Tempranillo"/>
    <s v="Bodegas Bilbainas 2007 ViÃ±a Pomal Crianza  (Rioja)"/>
    <s v="Michael Schachner"/>
    <s v="Sweet, jammy berry aromas are a nice opening. The wine is tight in the mouth, with smacking tannins that draw down red berry and herbal flavors. For the most part this is a complete, standard type of Rioja with juiciness and crisp acidity."/>
    <n v="87"/>
    <s v="Rioja"/>
    <n v="0"/>
    <s v="EUR"/>
    <n v="15"/>
    <s v="@wineschach"/>
    <n v="1"/>
    <n v="15"/>
    <s v="Very Good"/>
    <x v="48"/>
    <n v="23.5"/>
  </r>
  <r>
    <n v="19144"/>
    <x v="0"/>
    <s v="Galicia"/>
    <s v="Pazo das Tapias"/>
    <s v="Godello"/>
    <s v="Pazo das Tapias 2008 Alma de Blanco Godello (Monterrei)"/>
    <s v="Michael Schachner"/>
    <s v="A little heavy and sweet on the nose, but juicy and deep on the palate, with round, pleasant lemon, grapefruit and green melon flavors. Dry, pure and driving white wine with a long, clean finish. Galician Godello in good form."/>
    <n v="88"/>
    <s v="Monterrei"/>
    <n v="0"/>
    <s v="EUR"/>
    <n v="15"/>
    <s v="@wineschach"/>
    <n v="1"/>
    <n v="15"/>
    <s v="Very Good"/>
    <x v="47"/>
    <n v="23.5"/>
  </r>
  <r>
    <n v="19145"/>
    <x v="9"/>
    <s v="Tuscany"/>
    <s v="La Cignozza"/>
    <s v="Red Blend"/>
    <s v="La Cignozza 2011  Chianti"/>
    <s v="Kerin Oâ€™Keefe"/>
    <s v="Aromas of red berry, sunbaked earth and crushed blue flower lead the nose. The easy-drinking palate offers mature wild cherry, white pepper and anise alongside polished tannins. It's simple but savory. Drink through 2016."/>
    <n v="88"/>
    <s v="Chianti"/>
    <n v="0"/>
    <s v="EUR"/>
    <n v="15"/>
    <s v="@kerinokeefe"/>
    <n v="1"/>
    <n v="15"/>
    <s v="Very Good"/>
    <x v="40"/>
    <n v="46.6"/>
  </r>
  <r>
    <n v="19146"/>
    <x v="4"/>
    <s v="Alsace"/>
    <s v="ChÃ¢teau d'Orschwihr"/>
    <s v="Pinot Blanc"/>
    <s v="ChÃ¢teau d'Orschwihr 2009 Bollenberg Pinot Blanc (Alsace)"/>
    <s v="Roger Voss"/>
    <s v="Light, fresh and easy wine, with pear and green apple fruit and a deft, soft texture. Totally ready to drink."/>
    <n v="87"/>
    <s v="Alsace"/>
    <n v="0"/>
    <s v="EUR"/>
    <n v="15"/>
    <s v="@vossroger"/>
    <n v="1"/>
    <n v="15"/>
    <s v="Very Good"/>
    <x v="49"/>
    <n v="18.899999999999999"/>
  </r>
  <r>
    <n v="19147"/>
    <x v="4"/>
    <s v="Alsace"/>
    <s v="Domaines Schlumberger"/>
    <s v="Pinot Blanc"/>
    <s v="Domaines Schlumberger 2008 Les Princes AbbÃ©s Pinot Blanc (Alsace)"/>
    <s v="Roger Voss"/>
    <s v="Rounded and soft, with an attractive bite of fruit skin texture and lively fresh acidity. There is a touch of final minerality."/>
    <n v="87"/>
    <s v="Alsace"/>
    <n v="0"/>
    <s v="EUR"/>
    <n v="15"/>
    <s v="@vossroger"/>
    <n v="1"/>
    <n v="15"/>
    <s v="Very Good"/>
    <x v="41"/>
    <n v="18.899999999999999"/>
  </r>
  <r>
    <n v="19148"/>
    <x v="1"/>
    <s v="Washington"/>
    <s v="Waterbrook"/>
    <s v="White Blend"/>
    <s v="Waterbrook 2008 MÃ©lange Blanc White (Columbia Valley (WA))"/>
    <s v="Paul Gregutt"/>
    <s v="Off-dry with a candied orange character, this is indeed a mÃ©lange, including portions of seven different white wine grapes. It's an interesting wine, though might prove a bit challenging to match to food. Perhaps a curry?"/>
    <n v="86"/>
    <s v="Columbia Valley (WA)"/>
    <s v="Columbia Valley"/>
    <s v="USD"/>
    <n v="15"/>
    <s v="@paulgwineÂ "/>
    <n v="1.002"/>
    <n v="15.03"/>
    <s v="Good"/>
    <x v="48"/>
    <n v="20.8"/>
  </r>
  <r>
    <n v="19149"/>
    <x v="1"/>
    <s v="Washington"/>
    <s v="Desert Wind"/>
    <s v="Viognier"/>
    <s v="Desert Wind 2011 Desert Wind Vineyard Viognier (Wahluke Slope)"/>
    <s v="Sean P. Sullivan"/>
    <s v="This wine brings all of this grape's exuberance with notes of fresh flowers, peach and jasmine. Fermented and aged in stainless steel, it's broad and full bodied with the alcohol poking through on the finish."/>
    <n v="86"/>
    <s v="Wahluke Slope"/>
    <s v="Columbia Valley"/>
    <s v="USD"/>
    <n v="15"/>
    <s v="@wawinereport"/>
    <n v="1.002"/>
    <n v="15.03"/>
    <s v="Good"/>
    <x v="44"/>
    <n v="20.8"/>
  </r>
  <r>
    <n v="19150"/>
    <x v="5"/>
    <s v="Maule Valley"/>
    <s v="ViÃ±a Casas Patronales"/>
    <s v="Syrah"/>
    <s v="ViÃ±a Casas Patronales 2009 Reserva Privada Syrah (Maule Valley)"/>
    <s v="Michael Schachner"/>
    <s v="A wiry, green bouquet greets you along with aromas of plum, tobacco and alfalfa. The mouthfeel on this Syrah is tannic, acidic and tight, while herbal berry, cherry and cassis flavors end in a tannic, abrasive finish. This means well but it's rough and green along the way."/>
    <n v="86"/>
    <n v="0"/>
    <n v="0"/>
    <s v="CLP"/>
    <n v="15"/>
    <s v="@wineschach"/>
    <n v="1E-3"/>
    <n v="1.4999999999999999E-2"/>
    <s v="Good"/>
    <x v="41"/>
    <n v="1.5"/>
  </r>
  <r>
    <n v="19151"/>
    <x v="2"/>
    <s v="Mendoza Province"/>
    <s v="Lagarde"/>
    <s v="Cabernet Sauvignon"/>
    <s v="Lagarde 2007 Reserva Cabernet Sauvignon (Mendoza)"/>
    <s v="Michael Schachner"/>
    <s v="Lagarde regularly makes consistent, true wines and this Cab is compact, solid and smooth, with spice and a lot of berry fruit on the nose. Refined, deep and pure on the palate, with blackberry, marzipan and licorice flavors. Very nice Argentine Cabernet for the money. Drink now into 2011."/>
    <n v="90"/>
    <s v="Mendoza"/>
    <n v="0"/>
    <s v="USD"/>
    <n v="15"/>
    <s v="@wineschach"/>
    <n v="1.002"/>
    <n v="15.03"/>
    <s v="Excellent"/>
    <x v="42"/>
    <n v="8.4"/>
  </r>
  <r>
    <n v="19152"/>
    <x v="5"/>
    <s v="Maule Valley"/>
    <s v="J. Bouchon"/>
    <s v="Bordeaux-style Red Blend"/>
    <s v="J. Bouchon 2012 Canto Norte Red (Maule Valley)"/>
    <s v="Michael Schachner"/>
    <s v="Dark plum, cherry and herbal aromas are a bit dusty and medicinal. A round, chunky palate is mouthfilling but tannic, while herbal, briny flavors of raspberry and dark plum finish dry and pulling, but fresh. This is 75% Merlot with CarmenÃ¨re, Cabernet Franc and Cabernet Sauvignon."/>
    <n v="86"/>
    <n v="0"/>
    <n v="0"/>
    <s v="CLP"/>
    <n v="15"/>
    <s v="@wineschach"/>
    <n v="1E-3"/>
    <n v="1.4999999999999999E-2"/>
    <s v="Good"/>
    <x v="47"/>
    <n v="1.5"/>
  </r>
  <r>
    <n v="19153"/>
    <x v="5"/>
    <s v="Colchagua Valley"/>
    <s v="Montes"/>
    <s v="Malbec-Cabernet Sauvignon"/>
    <s v="Montes 2012 Twins Malbec-Cabernet Sauvignon (Colchagua Valley)"/>
    <s v="Michael Schachner"/>
    <s v="Blackberry and cassis aromas come with oak-based notes of pencil eraser and plastic. This blend is mildly sharp and acidic in feel, with sinewy tannins. Blackberry, currant, coconut and vanilla flavors finish solid but don't evolve or improve."/>
    <n v="86"/>
    <n v="0"/>
    <n v="0"/>
    <s v="CLP"/>
    <n v="15"/>
    <s v="@wineschach"/>
    <n v="1E-3"/>
    <n v="1.4999999999999999E-2"/>
    <s v="Good"/>
    <x v="38"/>
    <n v="1.5"/>
  </r>
  <r>
    <n v="19154"/>
    <x v="8"/>
    <s v="Stellenbosch"/>
    <s v="Beau Joubert"/>
    <s v="Chenin Blanc"/>
    <s v="Beau Joubert 2013 Old Vine Chenin Blanc (Stellenbosch)"/>
    <s v="Lauren Buzzeo"/>
    <s v="This leads with slightly honeyed notes of peach, melon and pear. Flavors of grilled apple skin, peach pit and beeswax unfold on the palate, finishing somewhat warm and toasty. Drink up."/>
    <n v="86"/>
    <n v="0"/>
    <n v="0"/>
    <s v="ZAR"/>
    <n v="15"/>
    <s v="@laurbuzz"/>
    <n v="5.6000000000000001E-2"/>
    <n v="0.84"/>
    <s v="Good"/>
    <x v="39"/>
    <n v="6.5"/>
  </r>
  <r>
    <n v="19155"/>
    <x v="5"/>
    <s v="Casablanca Valley"/>
    <s v="ViÃ±a Casablanca"/>
    <s v="Syrah"/>
    <s v="ViÃ±a Casablanca 2012 Nimbus Single Vineyard Syrah (Casablanca Valley)"/>
    <s v="Michael Schachner"/>
    <s v="Soupy, gritty aromas of herbal blackberry and olive show a touch of brandied cherry. The palate on this warm-vintage Syrah feels chunky and a touch stewed, while ripe, jammy dark-berry flavors hold onto an herbal, stewy note of tomato and oregano. Other than showing heat, the finish is in tune."/>
    <n v="86"/>
    <n v="0"/>
    <n v="0"/>
    <s v="CLP"/>
    <n v="15"/>
    <s v="@wineschach"/>
    <n v="1E-3"/>
    <n v="1.4999999999999999E-2"/>
    <s v="Good"/>
    <x v="43"/>
    <n v="1.5"/>
  </r>
  <r>
    <n v="19156"/>
    <x v="7"/>
    <s v="South Australia"/>
    <s v="Tatachilla"/>
    <s v="Red Blend"/>
    <s v="Tatachilla 2000 Grenache/Shiraz Red (McLaren Vale)"/>
    <s v="Joe Czerwinski"/>
    <s v="A 70-30 blend, this wine shows loads of cherry fruit that's surprisingly tart given the wine's loose-knit nature. Finishes with a warm alcoholic glow and hints of damp earth, cinnamon, clove and eucalyptus. â€”J.C."/>
    <n v="84"/>
    <s v="McLaren Vale"/>
    <n v="0"/>
    <s v="AUD"/>
    <n v="15"/>
    <s v="@JoeCz"/>
    <n v="0.67"/>
    <n v="10.050000000000001"/>
    <s v="Good"/>
    <x v="45"/>
    <n v="25.5"/>
  </r>
  <r>
    <n v="19157"/>
    <x v="1"/>
    <s v="Oregon"/>
    <s v="Redhawk"/>
    <s v="Pinot Gris"/>
    <s v="Redhawk 2013 Pinot Gris (Eola-Amity Hills)"/>
    <s v="Paul Gregutt"/>
    <s v="This is a good, rich, leesy and immediately appealing wine, with great texture and a fine mix of melon, apricot and peach flavors. For the price, it's hard to find a better Pinot Gris."/>
    <n v="90"/>
    <s v="Eola-Amity Hills"/>
    <s v="Willamette Valley"/>
    <s v="USD"/>
    <n v="15"/>
    <s v="@paulgwineÂ "/>
    <n v="1.002"/>
    <n v="15.03"/>
    <s v="Excellent"/>
    <x v="47"/>
    <n v="20.8"/>
  </r>
  <r>
    <n v="19158"/>
    <x v="4"/>
    <s v="Southwest France"/>
    <s v="Domaine d'Escausses"/>
    <s v="Red Blend"/>
    <s v="Domaine d'Escausses 2014 CuvÃ©e des Drilles Red (Gaillac)"/>
    <s v="Roger Voss"/>
    <s v="This predominately Duras wine is fresh and fruity with an attractive depth of smoky tannins and structure. It is rich enough to age although its red currant fruitiness is delicious and juicy now. Drink now, or age until 2018."/>
    <n v="87"/>
    <s v="Gaillac"/>
    <n v="0"/>
    <s v="EUR"/>
    <n v="15"/>
    <s v="@vossroger"/>
    <n v="1"/>
    <n v="15"/>
    <s v="Very Good"/>
    <x v="41"/>
    <n v="18.899999999999999"/>
  </r>
  <r>
    <n v="19159"/>
    <x v="6"/>
    <s v="Rheinhessen"/>
    <s v="Prinz Salm"/>
    <s v="Riesling"/>
    <s v="Prinz Salm 2014 Two Princes Riesling (Rheinhessen)"/>
    <s v="Anna Lee C. Iijima"/>
    <s v="While restrained on the nose, there's plenty of zesty apple, lemon and pear on the palate of this off-dry Riesling. It's an elegant yet quaffable wine with a brisk, crystalline finish. Drink now."/>
    <n v="87"/>
    <n v="0"/>
    <n v="0"/>
    <s v="EUR"/>
    <n v="15"/>
    <n v="0"/>
    <n v="1"/>
    <n v="15"/>
    <s v="Very Good"/>
    <x v="46"/>
    <n v="25.6"/>
  </r>
  <r>
    <n v="19160"/>
    <x v="1"/>
    <s v="California"/>
    <s v="Predator"/>
    <s v="Cabernet Sauvignon"/>
    <s v="Predator 2013 Cabernet Sauvignon (California)"/>
    <s v="Jim Gordon"/>
    <s v="This overtly woody wine smells like cedar chips and fresh-cut oak and tastes like pine, menthol and cherry candy. While it's fun to pick out its different flavors, this is not what most people expect from Cabernet."/>
    <n v="84"/>
    <s v="California"/>
    <s v="California Other"/>
    <s v="USD"/>
    <n v="15"/>
    <s v="@gordone_cellars"/>
    <n v="1.002"/>
    <n v="15.03"/>
    <s v="Good"/>
    <x v="38"/>
    <n v="20.8"/>
  </r>
  <r>
    <n v="19161"/>
    <x v="23"/>
    <s v="Ankara"/>
    <s v="Vinkara"/>
    <s v="Kalecik Karasi"/>
    <s v="Vinkara 2013 Dry Kalecik Karasi (Ankara)"/>
    <s v="Mike DeSimone"/>
    <s v="Deep ruby to the eye, this wine has an intriguing nose of cherry, rose and fennel bulb. It is soft in the mouth yet it fills the entire palate with flavors of cherry, pomegranate, fennel bulb and white chocolate. Light yet ever-present tannins continue into the soft finish."/>
    <n v="90"/>
    <s v="Aegean"/>
    <s v="Aegean"/>
    <s v="TRY"/>
    <n v="15"/>
    <s v="@worldwineguys"/>
    <n v="5.3999999999999999E-2"/>
    <n v="0.80999999999999994"/>
    <s v="Excellent"/>
    <x v="48"/>
    <n v="11.4"/>
  </r>
  <r>
    <n v="19162"/>
    <x v="5"/>
    <s v="Colchagua Valley"/>
    <s v="Siegel"/>
    <s v="Chardonnay"/>
    <s v="Siegel 2015 Special Reserve Chardonnay (Colchagua Valley)"/>
    <s v="Michael Schachner"/>
    <s v="Resiny oak and wallflower fruit aromas lead to a palate that's thick and sticky. This tastes woody and barrel heavy, with little to no fruit. On the finish, a tropical note of banana is offset by briny saltiness."/>
    <n v="83"/>
    <n v="0"/>
    <n v="0"/>
    <s v="CLP"/>
    <n v="15"/>
    <s v="@wineschach"/>
    <n v="1E-3"/>
    <n v="1.4999999999999999E-2"/>
    <s v="Good"/>
    <x v="44"/>
    <n v="1.5"/>
  </r>
  <r>
    <n v="19163"/>
    <x v="3"/>
    <s v="Douro"/>
    <s v="Adega Vila Real"/>
    <s v="Touriga Nacional"/>
    <s v="Adega Vila Real 2015 Touriga Nacional (Douro)"/>
    <s v="Roger Voss"/>
    <s v="A lean wine with green fruit flavors, this is made drinkable by its balance between fruit and the dry core of tannins. The wine should be drunk now."/>
    <n v="82"/>
    <n v="0"/>
    <n v="0"/>
    <s v="EUR"/>
    <n v="15"/>
    <s v="@vossroger"/>
    <n v="1"/>
    <n v="15"/>
    <s v="Acceptable"/>
    <x v="45"/>
    <n v="17.399999999999999"/>
  </r>
  <r>
    <n v="19164"/>
    <x v="16"/>
    <s v="Serra GaÃºcha"/>
    <s v="Lidio Carraro"/>
    <s v="Chardonnay"/>
    <s v="Lidio Carraro 2014 Da'Divas Chardonnay (Serra GaÃºcha)"/>
    <s v="Michael Schachner"/>
    <s v="Sulfur and match stick aromas are less than pleasant and devoid of fruit. A flabby grabby palate deals oaky flavors of stale white fruits. A long but arduous finish doesn't help the situation."/>
    <n v="82"/>
    <s v="Serra Catarinense"/>
    <s v="Serra Catarinense"/>
    <s v="BRL"/>
    <n v="15"/>
    <s v="@wineschach"/>
    <n v="0.19"/>
    <n v="2.85"/>
    <s v="Acceptable"/>
    <x v="47"/>
    <n v="14.3"/>
  </r>
  <r>
    <n v="19165"/>
    <x v="16"/>
    <s v="Vale Trentino"/>
    <s v="Casa Perini"/>
    <s v="Merlot"/>
    <s v="Casa Perini 2016 Macaw Smooth Merlot (Vale Trentino)"/>
    <s v="Michael Schachner"/>
    <s v="A nose based on candied fruit is pretty much the script for all of the Macaw reds. Like the others, this Merlot is sticky but also acidic. Flavors of raspberry Kool-Aid and foxy plum are mercifully short on the finish."/>
    <n v="81"/>
    <s v="Serra Catarinense"/>
    <s v="Serra Catarinense"/>
    <s v="BRL"/>
    <n v="15"/>
    <s v="@wineschach"/>
    <n v="0.19"/>
    <n v="2.85"/>
    <s v="Acceptable"/>
    <x v="49"/>
    <n v="14.3"/>
  </r>
  <r>
    <n v="19166"/>
    <x v="16"/>
    <s v="Serra GaÃºcha"/>
    <s v="Casa Perini"/>
    <s v="Tannat"/>
    <s v="Casa Perini 2015 Macaw Soft Tannat (Serra GaÃºcha)"/>
    <s v="Michael Schachner"/>
    <s v="Candied-raspberry aromas are soapy and strange. This sweet Tannat from Brazil is hollow yet cloying, with candied-cherry flavors that don't cut it. While not undrinkable, this just isn't good."/>
    <n v="80"/>
    <s v="Serra Catarinense"/>
    <s v="Serra Catarinense"/>
    <s v="BRL"/>
    <n v="15"/>
    <s v="@wineschach"/>
    <n v="0.19"/>
    <n v="2.85"/>
    <s v="Acceptable"/>
    <x v="45"/>
    <n v="14.3"/>
  </r>
  <r>
    <n v="19167"/>
    <x v="1"/>
    <s v="California"/>
    <s v="Noble Vines"/>
    <s v="Red Blend"/>
    <s v="Noble Vines 2013 The One Black Red (North Coast)"/>
    <s v="Jim Gordon"/>
    <s v="An extremely, deep, almost black color is the first sign that something unusual is going on in this bold but not heavy wine. It smells like dark berries and baking spices and tastes like boysenberry jam while staying dry in style. Abundant layers of fine tannins make the texture grippy and prepare the wine for the richest proteins on the table."/>
    <n v="89"/>
    <s v="North Coast"/>
    <s v="North Coast"/>
    <s v="USD"/>
    <n v="15"/>
    <s v="@gordone_cellars"/>
    <n v="1.002"/>
    <n v="15.03"/>
    <s v="Very Good"/>
    <x v="38"/>
    <n v="20.8"/>
  </r>
  <r>
    <n v="19168"/>
    <x v="2"/>
    <s v="Mendoza Province"/>
    <s v="Mascota"/>
    <s v="Malbec"/>
    <s v="Mascota 2013 La Mascota Malbec (Mendoza)"/>
    <s v="Michael Schachner"/>
    <s v="Strong blackberry aromas come with hints of wood smoke, graphite and minerality. On the palate, it is high in acidity and a touch scouring, but also fresh and lively. Common blackberry and toasty oak flavors end fresh and crisp, but short."/>
    <n v="89"/>
    <s v="Mendoza"/>
    <n v="0"/>
    <s v="USD"/>
    <n v="15"/>
    <s v="@wineschach"/>
    <n v="1.002"/>
    <n v="15.03"/>
    <s v="Very Good"/>
    <x v="40"/>
    <n v="27.6"/>
  </r>
  <r>
    <n v="19169"/>
    <x v="9"/>
    <s v="Piedmont"/>
    <s v="Paolo Scavino"/>
    <s v="Dolcetto"/>
    <s v="Paolo Scavino 2014  Dolcetto d'Alba"/>
    <s v="Kerin Oâ€™Keefe"/>
    <s v="Simple and delicious, this vibrant, mouthwatering red doles out fleshy black cherry, crushed blueberry, ground pepper and clove alongside polished tannins. An almond note graces the finish. This makes a fantastic everyday wine."/>
    <n v="89"/>
    <s v="Dolcetto d'Alba"/>
    <n v="0"/>
    <s v="EUR"/>
    <n v="15"/>
    <s v="@kerinokeefe"/>
    <n v="1"/>
    <n v="15"/>
    <s v="Very Good"/>
    <x v="42"/>
    <n v="24.2"/>
  </r>
  <r>
    <n v="19170"/>
    <x v="0"/>
    <s v="Northern Spain"/>
    <s v="Aspaldi"/>
    <s v="Tempranillo Blend"/>
    <s v="Aspaldi 2010 Crianza  (Rioja)"/>
    <s v="Michael Schachner"/>
    <s v="Earthy notes of porcini mushroom and black olive blend with balsamic plum and cherry aromas. This is a touch heavy and syrupy in feel, and thus creamy flavors of chocolate, plum and berry are not surprising. On the finish, this remains creamy and ripe."/>
    <n v="89"/>
    <s v="Rioja"/>
    <n v="0"/>
    <s v="EUR"/>
    <n v="15"/>
    <s v="@wineschach"/>
    <n v="1"/>
    <n v="15"/>
    <s v="Very Good"/>
    <x v="42"/>
    <n v="10.5"/>
  </r>
  <r>
    <n v="19171"/>
    <x v="5"/>
    <s v="Colchagua Valley"/>
    <s v="Simone"/>
    <s v="Syrah"/>
    <s v="Simone 2008 Winemaker's Collection Syrah (Colchagua Valley)"/>
    <s v="Michael Schachner"/>
    <s v="Starts out kind of murky and pasty, with gummy black fruit and compost aromas. Airing helps it escape that shell, and in the mouth there's rubbery blueberry flavors mixed with mildly tart rhubarb and bramble. Good enough, but doesn't do much to push the envelope that is Chilean Syrah."/>
    <n v="85"/>
    <n v="0"/>
    <n v="0"/>
    <s v="CLP"/>
    <n v="15"/>
    <s v="@wineschach"/>
    <n v="1E-3"/>
    <n v="1.4999999999999999E-2"/>
    <s v="Good"/>
    <x v="42"/>
    <n v="1.5"/>
  </r>
  <r>
    <n v="19172"/>
    <x v="12"/>
    <s v="Hawke's Bay"/>
    <s v="Matariki"/>
    <s v="Sauvignon Blanc"/>
    <s v="Matariki 2008 Aspire Sauvignon Blanc (Hawke's Bay)"/>
    <s v="Joe Czerwinski"/>
    <s v="Combines slightly pungent herbal notes with passion fruit and pineapple in a chunky, assertively fruity style that lacks a bit of elegance."/>
    <n v="85"/>
    <n v="0"/>
    <n v="0"/>
    <s v="NZD"/>
    <n v="15"/>
    <s v="@JoeCz"/>
    <n v="0.59"/>
    <n v="8.85"/>
    <s v="Good"/>
    <x v="47"/>
    <n v="18.899999999999999"/>
  </r>
  <r>
    <n v="19173"/>
    <x v="8"/>
    <s v="Swartland"/>
    <s v="Painted Wolf"/>
    <s v="Pinotage"/>
    <s v="Painted Wolf 2008 Pinotage (Swartland)"/>
    <s v="Lauren Buzzeo"/>
    <s v="A straightforward and vibrant Pinotage with notes of red cherry, raspberry, clove and cocoa. The palate is lively and fresh with medium acidity and a firm structure."/>
    <n v="85"/>
    <n v="0"/>
    <n v="0"/>
    <s v="ZAR"/>
    <n v="15"/>
    <s v="@laurbuzz"/>
    <n v="5.6000000000000001E-2"/>
    <n v="0.84"/>
    <s v="Good"/>
    <x v="38"/>
    <n v="6.5"/>
  </r>
  <r>
    <n v="19174"/>
    <x v="1"/>
    <s v="Washington"/>
    <s v="Vin du Lac"/>
    <s v="Sauvignon Blanc"/>
    <s v="Vin du Lac 2011 Savvy! Blanc Sauvignon Blanc (Columbia Valley (WA))"/>
    <s v="Paul Gregutt"/>
    <s v="Pure Sauvignon Blanc, this is a light and fresh wine, with notes of lime, melon and a hint of bell pepper. It's nicely rounded off with a touch of residual sugarâ€”a perfect thirst-quencher."/>
    <n v="87"/>
    <s v="Columbia Valley (WA)"/>
    <s v="Columbia Valley"/>
    <s v="USD"/>
    <n v="15"/>
    <s v="@paulgwineÂ "/>
    <n v="1.002"/>
    <n v="15.03"/>
    <s v="Very Good"/>
    <x v="38"/>
    <n v="20.8"/>
  </r>
  <r>
    <n v="19175"/>
    <x v="4"/>
    <s v="Alsace"/>
    <s v="Pierre Sparr"/>
    <s v="Riesling"/>
    <s v="Pierre Sparr 2011 Riesling (Alsace)"/>
    <s v="Roger Voss"/>
    <s v="This is a softly floral wine, with citrus and fresh pear notes that accompany green apple. It is ripe and fruity, with a light tang of orange on the finish. Screwcap."/>
    <n v="87"/>
    <s v="Alsace"/>
    <n v="0"/>
    <s v="EUR"/>
    <n v="15"/>
    <s v="@vossroger"/>
    <n v="1"/>
    <n v="15"/>
    <s v="Very Good"/>
    <x v="44"/>
    <n v="18.899999999999999"/>
  </r>
  <r>
    <n v="19176"/>
    <x v="4"/>
    <s v="Beaujolais"/>
    <s v="Georges Duboeuf"/>
    <s v="Gamay"/>
    <s v="Georges Duboeuf 2010 Belles Grives  (Morgon)"/>
    <s v="Roger Voss"/>
    <s v="Tannins, acidity, black fruit, everything is in its right place in this wine. It has the structure of the vintage, with a series of dry, smoky bacon flavors, the weight apparent."/>
    <n v="89"/>
    <s v="Morgon"/>
    <n v="0"/>
    <s v="EUR"/>
    <n v="15"/>
    <s v="@vossroger"/>
    <n v="1"/>
    <n v="15"/>
    <s v="Very Good"/>
    <x v="45"/>
    <n v="18.899999999999999"/>
  </r>
  <r>
    <n v="19177"/>
    <x v="0"/>
    <s v="Northern Spain"/>
    <s v="Bodegas Bilbainas"/>
    <s v="Tempranillo"/>
    <s v="Bodegas Bilbainas 2010 ViÃ±a Zaco  (Rioja)"/>
    <s v="Michael Schachner"/>
    <s v="Plum, berry and a noticeable oaky streak define the bouquet on this well-built Rioja. Flavors of raspberry and plum are creamy and end with thickness and full-bodied grip that's balanced off by good acidity. This is perfectly good, healthy and adequately fruity, yet woody."/>
    <n v="87"/>
    <s v="Rioja"/>
    <n v="0"/>
    <s v="EUR"/>
    <n v="15"/>
    <s v="@wineschach"/>
    <n v="1"/>
    <n v="15"/>
    <s v="Very Good"/>
    <x v="49"/>
    <n v="23.5"/>
  </r>
  <r>
    <n v="19178"/>
    <x v="1"/>
    <s v="Washington"/>
    <s v="Chateau Ste. Michelle"/>
    <s v="Merlot"/>
    <s v="Chateau Ste. Michelle 2013 Merlot (Columbia Valley (WA))"/>
    <s v="Sean P. Sullivan"/>
    <s v="There's immediate appeal to this wine's plum and cocoa aromas, with Syrah (11%) adding game and smoke. The flavors are fruit-forward with plenty of plushness that make it hard to resist. It doesn't seem entirely varietally correct but after the second sip all that is forgotten."/>
    <n v="89"/>
    <s v="Columbia Valley (WA)"/>
    <s v="Columbia Valley"/>
    <s v="USD"/>
    <n v="15"/>
    <s v="@wawinereport"/>
    <n v="1.002"/>
    <n v="15.03"/>
    <s v="Very Good"/>
    <x v="49"/>
    <n v="20.8"/>
  </r>
  <r>
    <n v="19179"/>
    <x v="13"/>
    <s v="Imathia"/>
    <s v="My Big Fat Greek Wine"/>
    <s v="Xinomavro"/>
    <s v="My Big Fat Greek Wine 2011 Xinomavro (Imathia)"/>
    <s v="Susan Kostrzewa"/>
    <s v="This Xinomavro offers red cherry, spice and black pepper aromas and layers of smoke, vanilla and plucky spice on the palate. Approachable and great for everyday drinkingâ€”think lamb gyros or short ribs."/>
    <n v="87"/>
    <n v="0"/>
    <n v="0"/>
    <s v="EUR"/>
    <n v="15"/>
    <s v="@suskostrzewa"/>
    <n v="1"/>
    <n v="15"/>
    <s v="Very Good"/>
    <x v="43"/>
    <n v="12.5"/>
  </r>
  <r>
    <n v="19180"/>
    <x v="9"/>
    <s v="Central Italy"/>
    <s v="Cherri d'Acquaviva"/>
    <s v="Pecorino"/>
    <s v="Cherri d'Acquaviva 2012 Pecorino (Falerio)"/>
    <s v="Kerin Oâ€™Keefe"/>
    <s v="Notes of jasmine and acacia mingle with fleshy white peach, apple, citrus and ginger. The lithe palate comes with firm but balanced acidity, while a flinty minerality characterizes the finish."/>
    <n v="87"/>
    <s v="Falerio"/>
    <n v="0"/>
    <s v="EUR"/>
    <n v="15"/>
    <s v="@kerinokeefe"/>
    <n v="1"/>
    <n v="15"/>
    <s v="Very Good"/>
    <x v="40"/>
    <n v="46.6"/>
  </r>
  <r>
    <n v="19181"/>
    <x v="1"/>
    <s v="New York"/>
    <s v="Hosmer"/>
    <s v="Riesling"/>
    <s v="Hosmer 2015 Riesling (Cayuga Lake)"/>
    <s v="Anna Lee C. Iijima"/>
    <s v="Intense aromas of smoke and struck matches blow off with aeration, allowing pretty grapefruit, lime and lemongrass notes to come through. While a touch racy and light in body, it's a ripe richly fruity wine with subtle accents of earth, pine frond and lime pith."/>
    <n v="89"/>
    <s v="Cayuga Lake"/>
    <s v="Finger Lakes"/>
    <s v="USD"/>
    <n v="15"/>
    <n v="0"/>
    <n v="1.002"/>
    <n v="15.03"/>
    <s v="Very Good"/>
    <x v="48"/>
    <n v="20.8"/>
  </r>
  <r>
    <n v="19182"/>
    <x v="3"/>
    <s v="Tejo"/>
    <s v="Fiuza"/>
    <s v="Touriga Nacional-Cabernet Sauvignon"/>
    <s v="Fiuza 2011 Premium Touriga Nacional-Cabernet Sauvignon (Tejo)"/>
    <s v="Roger Voss"/>
    <s v="This dry, spicy, solidly tannic wine is still young. Its fruit, still hidden behind the structure, promises ripe plums and berries. For now, it's impressively powerful, with layer upon layer of chocolate and coffee marked with bright acidity on the finish. Drink from 2016."/>
    <n v="92"/>
    <n v="0"/>
    <n v="0"/>
    <s v="EUR"/>
    <n v="15"/>
    <s v="@vossroger"/>
    <n v="1"/>
    <n v="15"/>
    <s v="Excellent"/>
    <x v="40"/>
    <n v="51.9"/>
  </r>
  <r>
    <n v="19183"/>
    <x v="3"/>
    <s v="Tejo"/>
    <s v="Quinta do Casal Branco"/>
    <s v="Portuguese Red"/>
    <s v="Quinta do Casal Branco 2011 Falcoaria Classico Red (Tejo)"/>
    <s v="Roger Voss"/>
    <s v="The vines of Casal Branco are planted in what was once the falcon hunting grounds of the Portuguese kingsâ€”hence the name of this wine. It's a big, bold wine with flavors of mint and black fruit. It shows its wood aging in the smooth texture and touch of spice that give it a harmonious, rich aftertaste."/>
    <n v="92"/>
    <n v="0"/>
    <n v="0"/>
    <s v="EUR"/>
    <n v="15"/>
    <s v="@vossroger"/>
    <n v="1"/>
    <n v="15"/>
    <s v="Excellent"/>
    <x v="45"/>
    <n v="17.399999999999999"/>
  </r>
  <r>
    <n v="19184"/>
    <x v="2"/>
    <s v="Mendoza Province"/>
    <s v="Finca El Origen"/>
    <s v="Malbec-Cabernet Sauvignon"/>
    <s v="Finca El Origen 2015 Estate Blend Malbec-Cabernet Sauvignon (Uco Valley)"/>
    <s v="Michael Schachner"/>
    <s v="Furry berry and minty oak aromas are forced. This Cabernet-Malbec blend is saturated and intense to the point of being hard. Medicinal plum and berry flavors are basic, while a peppery shot of oaky mint returns on the finish."/>
    <n v="84"/>
    <s v="Uco Valley"/>
    <n v="0"/>
    <s v="USD"/>
    <n v="15"/>
    <s v="@wineschach"/>
    <n v="1.002"/>
    <n v="15.03"/>
    <s v="Good"/>
    <x v="46"/>
    <n v="8.5"/>
  </r>
  <r>
    <n v="19185"/>
    <x v="3"/>
    <s v="Alentejano"/>
    <s v="Herdade do Rocim"/>
    <s v="RosÃ©"/>
    <s v="Herdade do Rocim 2016 Mariana RosÃ© (Alentejano)"/>
    <s v="Roger Voss"/>
    <s v="This wine is very soft ,with only light acidity to balance the raspberry fruitiness. What makes this wine is its aftertaste with a final crisp bite. Drink now."/>
    <n v="84"/>
    <n v="0"/>
    <n v="0"/>
    <s v="EUR"/>
    <n v="15"/>
    <s v="@vossroger"/>
    <n v="1"/>
    <n v="15"/>
    <s v="Good"/>
    <x v="42"/>
    <n v="17.399999999999999"/>
  </r>
  <r>
    <n v="19186"/>
    <x v="2"/>
    <s v="Mendoza Province"/>
    <s v="Alfredo Roca"/>
    <s v="Pinot Noir"/>
    <s v="Alfredo Roca 2016 Fincas Pinot Noir (Mendoza)"/>
    <s v="Michael Schachner"/>
    <s v="Dilute yet raisiny aromas struggle to stir interest. This wine feels wide and flat on the palate, with no real focal point. Chunky, slightly bitter flavors of apple skins and wood spice finish with a blast of oaky clove."/>
    <n v="84"/>
    <s v="Mendoza"/>
    <n v="0"/>
    <s v="USD"/>
    <n v="15"/>
    <s v="@wineschach"/>
    <n v="1.002"/>
    <n v="15.03"/>
    <s v="Good"/>
    <x v="42"/>
    <n v="8.4"/>
  </r>
  <r>
    <n v="19187"/>
    <x v="4"/>
    <s v="France Other"/>
    <s v="M. &amp; J-F Bertrand"/>
    <s v="Merlot"/>
    <s v="M. &amp; J-F Bertrand 2015 Fleur de Carbonnel Merlot (Vin de France)"/>
    <s v="Roger Voss"/>
    <s v="This wine is soft and smooth. Its juicy black currant character makes it instantly attractive and drinkable now."/>
    <n v="84"/>
    <s v="Vin de France"/>
    <n v="0"/>
    <s v="EUR"/>
    <n v="15"/>
    <s v="@vossroger"/>
    <n v="1"/>
    <n v="15"/>
    <s v="Good"/>
    <x v="49"/>
    <n v="18.899999999999999"/>
  </r>
  <r>
    <n v="19188"/>
    <x v="2"/>
    <s v="Mendoza Province"/>
    <s v="Cruz Alta"/>
    <s v="Malbec"/>
    <s v="Cruz Alta 2010 Grand Reserve Malbec (Mendoza)"/>
    <s v="Michael Schachner"/>
    <s v="Lightly stewed, tomatoey aromas belie how angular and acidic this Malbec is. Sharp is the word that best describes the mouthfeel, while tart plum and currant flavors finish with drawing acidity."/>
    <n v="82"/>
    <s v="Mendoza"/>
    <n v="0"/>
    <s v="USD"/>
    <n v="15"/>
    <s v="@wineschach"/>
    <n v="1.002"/>
    <n v="15.03"/>
    <s v="Acceptable"/>
    <x v="39"/>
    <n v="8.5"/>
  </r>
  <r>
    <n v="19189"/>
    <x v="14"/>
    <s v="Galilee"/>
    <s v="Galil Mountain"/>
    <s v="Shiraz"/>
    <s v="Galil Mountain 2007 Kosher Shiraz (Galilee)"/>
    <s v="Lauren Buzzeo"/>
    <s v="Prominent menthol aromas hit you first in the bouquet of this wine, followed closely by bright red cherry and pepper accents. More of the same unfolds on the palate, with accents of raspberry sauce and mocha developing on the finish. Lighter weight with delicate tannins; very drinkable and enjoyable."/>
    <n v="86"/>
    <n v="0"/>
    <n v="0"/>
    <s v="ILS"/>
    <n v="15"/>
    <s v="@laurbuzz"/>
    <n v="0.28999999999999998"/>
    <n v="4.3499999999999996"/>
    <s v="Good"/>
    <x v="49"/>
    <n v="5.6"/>
  </r>
  <r>
    <n v="19190"/>
    <x v="14"/>
    <s v="Galilee"/>
    <s v="Golan Heights Winery"/>
    <s v="Cabernet Sauvignon"/>
    <s v="Golan Heights Winery 2008 Kosher Cabernet Sauvignon (Galilee)"/>
    <s v="Lauren Buzzeo"/>
    <s v="A touch of carnation and dried date mingles with the typical dark fruit flavors. A touch of blueberry enters into the mix in the mouth, with approachable tannins and a peppery finish sealing the deal nicely."/>
    <n v="85"/>
    <n v="0"/>
    <n v="0"/>
    <s v="ILS"/>
    <n v="15"/>
    <s v="@laurbuzz"/>
    <n v="0.28999999999999998"/>
    <n v="4.3499999999999996"/>
    <s v="Good"/>
    <x v="47"/>
    <n v="5.6"/>
  </r>
  <r>
    <n v="19191"/>
    <x v="9"/>
    <s v="Veneto"/>
    <s v="Col di Rocca"/>
    <s v="Glera"/>
    <s v="Col di Rocca NV Extra Dry  (Valdobbiadene Prosecco Superiore)"/>
    <s v="Kerin Oâ€™Keefe"/>
    <s v="Aromas of green apple and Bartlett pear take center stage on this soft easygoing sparkler. The foaming off-dry palate mirrors the nose, offering white orchard fruit and a hint of citrus drop."/>
    <n v="86"/>
    <s v="Valdobbiadene Prosecco Superiore"/>
    <n v="0"/>
    <s v="EUR"/>
    <n v="15"/>
    <s v="@kerinokeefe"/>
    <n v="1"/>
    <n v="15"/>
    <s v="Good"/>
    <x v="43"/>
    <n v="8.9"/>
  </r>
  <r>
    <n v="19192"/>
    <x v="9"/>
    <s v="Veneto"/>
    <s v="Andreola"/>
    <s v="Glera"/>
    <s v="Andreola NV VÃ©rv Extra Dry  (Prosecco)"/>
    <s v="Kerin Oâ€™Keefe"/>
    <s v="Aromas of exotic fruit carry over to the off-dry palate along with white stone fruit, candied citrus peel and a note of glazed pastry. Fresh acidity lifts the rich flavors."/>
    <n v="86"/>
    <s v="Prosecco"/>
    <n v="0"/>
    <s v="EUR"/>
    <n v="15"/>
    <s v="@kerinokeefe"/>
    <n v="1"/>
    <n v="15"/>
    <s v="Good"/>
    <x v="39"/>
    <n v="8.9"/>
  </r>
  <r>
    <n v="19193"/>
    <x v="1"/>
    <s v="Washington"/>
    <s v="Desert Wind"/>
    <s v="Chardonnay"/>
    <s v="Desert Wind 2016 Estate Grown Chardonnay (Wahluke Slope)"/>
    <s v="Sean P. Sullivan"/>
    <s v="The aromas bring light notes of corn husk and apple. This wine is broad in feel, with a lightly creamy texture full of roasted-corn flavors."/>
    <n v="86"/>
    <s v="Wahluke Slope"/>
    <s v="Columbia Valley"/>
    <s v="USD"/>
    <n v="15"/>
    <s v="@wawinereport"/>
    <n v="1.002"/>
    <n v="15.03"/>
    <s v="Good"/>
    <x v="44"/>
    <n v="20.8"/>
  </r>
  <r>
    <n v="19194"/>
    <x v="4"/>
    <s v="Loire Valley"/>
    <s v="Bougrier"/>
    <s v="RosÃ©"/>
    <s v="Bougrier 2016 Pure Loire  (RosÃ© d'Anjou)"/>
    <s v="Roger Voss"/>
    <s v="Fragrant raspberries are the attraction of this ripe medium-sweet and fruity wine. It has acidity and a crisp edge to balance the sugary fruitiness. Drink now."/>
    <n v="85"/>
    <s v="RosÃ© d'Anjou"/>
    <n v="0"/>
    <s v="EUR"/>
    <n v="15"/>
    <s v="@vossroger"/>
    <n v="1"/>
    <n v="15"/>
    <s v="Good"/>
    <x v="39"/>
    <n v="18.899999999999999"/>
  </r>
  <r>
    <n v="19195"/>
    <x v="4"/>
    <s v="Loire Valley"/>
    <s v="Bougrier"/>
    <s v="Sauvignon Blanc"/>
    <s v="Bougrier 2016 Sauvignon Blanc (Touraine)"/>
    <s v="Roger Voss"/>
    <s v="The herbal side of Touraine shows strongly here. The wine has richness as well as green fruits and gooseberries. Its acidity is dominant, tangy and full in the mouth. Drink now."/>
    <n v="85"/>
    <s v="Touraine"/>
    <n v="0"/>
    <s v="EUR"/>
    <n v="15"/>
    <s v="@vossroger"/>
    <n v="1"/>
    <n v="15"/>
    <s v="Good"/>
    <x v="42"/>
    <n v="25.2"/>
  </r>
  <r>
    <n v="19196"/>
    <x v="4"/>
    <s v="Loire Valley"/>
    <s v="Lieubeau"/>
    <s v="Chardonnay"/>
    <s v="Lieubeau 2016 La FruitiÃ¨re Chardonnay (Val de Loire)"/>
    <s v="Roger Voss"/>
    <s v="This soft simple Chardonnay is all fruit. Ripe pear and melon flavors are the order of the day here, giving a rounded wine with just the right amount of acidity. Drink now."/>
    <n v="85"/>
    <s v="Val de Loire"/>
    <n v="0"/>
    <s v="EUR"/>
    <n v="15"/>
    <s v="@vossroger"/>
    <n v="1"/>
    <n v="15"/>
    <s v="Good"/>
    <x v="38"/>
    <n v="18.899999999999999"/>
  </r>
  <r>
    <n v="19197"/>
    <x v="9"/>
    <s v="Veneto"/>
    <s v="Voga"/>
    <s v="Glera"/>
    <s v="Voga NV  Prosecco"/>
    <s v="Kerin Oâ€™Keefe"/>
    <s v="Simple and fresh, this informal sparkler has light aromas of citrus and apple. The aromas carry over to the crisp palate along with brisk bubbles."/>
    <n v="85"/>
    <s v="Prosecco"/>
    <n v="0"/>
    <s v="EUR"/>
    <n v="15"/>
    <s v="@kerinokeefe"/>
    <n v="1"/>
    <n v="15"/>
    <s v="Good"/>
    <x v="41"/>
    <n v="8.9"/>
  </r>
  <r>
    <n v="19198"/>
    <x v="9"/>
    <s v="Piedmont"/>
    <s v="Ciabot Berton"/>
    <s v="Barbera"/>
    <s v="Ciabot Berton 2014 Fisetta  (Barbera d'Alba)"/>
    <s v="Kerin Oâ€™Keefe"/>
    <s v="Aromas of black cherry, ground pepper, clove and chopped herb jump out of the glass and carry over to the vibrant, easy-drinking palate. Racy acidity and round tannins support the juicy fruit. It's made for sheer drinking pleasure so enjoy soon."/>
    <n v="88"/>
    <s v="Barbera d'Alba"/>
    <n v="0"/>
    <s v="EUR"/>
    <n v="15"/>
    <s v="@kerinokeefe"/>
    <n v="1"/>
    <n v="15"/>
    <s v="Very Good"/>
    <x v="38"/>
    <n v="8.9"/>
  </r>
  <r>
    <n v="19199"/>
    <x v="3"/>
    <s v="Alentejo"/>
    <s v="Adega Cooperativa de Borba"/>
    <s v="Portuguese White"/>
    <s v="Adega Cooperativa de Borba 2014 Premium Branco White (Alentejo)"/>
    <s v="Roger Voss"/>
    <s v="This is a pale colored wine, a blend of local grapes and deliciously fresh. It is rounded and smooth, touched by citrus and fresh tangerines. Ripe and fruity, it is ready to drink now."/>
    <n v="88"/>
    <n v="0"/>
    <n v="0"/>
    <s v="EUR"/>
    <n v="15"/>
    <s v="@vossroger"/>
    <n v="1"/>
    <n v="15"/>
    <s v="Very Good"/>
    <x v="48"/>
    <n v="17.399999999999999"/>
  </r>
  <r>
    <n v="19200"/>
    <x v="2"/>
    <s v="Mendoza Province"/>
    <s v="Zuccardi"/>
    <s v="Bonarda"/>
    <s v="Zuccardi 2009 Serie A Bonarda (Mendoza)"/>
    <s v="Michael Schachner"/>
    <s v="Deep, compact and rich on the nose, with a big dose of ripe berry aromas. The palate is healthy and blends a beefy, muscular body with balancing acids and firm but ripe tannins. Tastes pretty and sweet, like blackberry or plum pie. Chewy and chocolaty on the finish; overall it's a winner."/>
    <n v="90"/>
    <s v="Mendoza"/>
    <n v="0"/>
    <s v="USD"/>
    <n v="15"/>
    <s v="@wineschach"/>
    <n v="1.002"/>
    <n v="15.03"/>
    <s v="Excellent"/>
    <x v="48"/>
    <n v="8.5"/>
  </r>
  <r>
    <n v="19201"/>
    <x v="0"/>
    <s v="Catalonia"/>
    <s v="Tarantas"/>
    <s v="Sparkling Blend"/>
    <s v="Tarantas 2011 Brut Sparkling (Cava)"/>
    <s v="Michael Schachner"/>
    <s v="This opens with vanilla and sweet, powdery aromas. In the mouth, it's bubbly and foamy, with a mix of pickled citrus and dry apple flavors. The finish is crisp and dry like a soda cracker."/>
    <n v="83"/>
    <s v="Cava"/>
    <n v="0"/>
    <s v="EUR"/>
    <n v="15"/>
    <s v="@wineschach"/>
    <n v="1"/>
    <n v="15"/>
    <s v="Good"/>
    <x v="49"/>
    <n v="23.5"/>
  </r>
  <r>
    <n v="19202"/>
    <x v="0"/>
    <s v="Northern Spain"/>
    <s v="Berberana"/>
    <s v="Tempranillo"/>
    <s v="Berberana 2008 ViÃ±a Alarde Crianza  (Rioja)"/>
    <s v="Michael Schachner"/>
    <s v="Raw aromas of rhubarb and scratchy raspberry offer little to latch onto. The palate feels clipped and angular, while the flavors are a touch stalky and generic as far as red fruit goes. This finishes tangy and scouring."/>
    <n v="83"/>
    <s v="Rioja"/>
    <n v="0"/>
    <s v="EUR"/>
    <n v="15"/>
    <s v="@wineschach"/>
    <n v="1"/>
    <n v="15"/>
    <s v="Good"/>
    <x v="41"/>
    <n v="23.5"/>
  </r>
  <r>
    <n v="19203"/>
    <x v="1"/>
    <s v="New York"/>
    <s v="Fox Run"/>
    <s v="Traminette"/>
    <s v="Fox Run 2014 Traminette (Finger Lakes)"/>
    <s v="Anna Lee C. Iijima"/>
    <s v="Dazzlingly aromatic, this true-to-type Traminette abounds in ripe berry, mango and melon perfume. Dry and delicate in body, it's refreshingly easy-drinking despite heady aromatics. It's not a complex wine, yet undeniably delightful to drink."/>
    <n v="89"/>
    <s v="Finger Lakes"/>
    <s v="Finger Lakes"/>
    <s v="USD"/>
    <n v="15"/>
    <n v="0"/>
    <n v="1.002"/>
    <n v="15.03"/>
    <s v="Very Good"/>
    <x v="39"/>
    <n v="20.8"/>
  </r>
  <r>
    <n v="19204"/>
    <x v="4"/>
    <s v="RhÃ´ne Valley"/>
    <s v="Alain Jaume et Fils"/>
    <s v="RhÃ´ne-style Red Blend"/>
    <s v="Alain Jaume et Fils 2014 Haut de Brun Red (CÃ´tes du RhÃ´ne)"/>
    <s v="Joe Czerwinski"/>
    <s v="This blend of 60% Grenache, 30% Syrah and 10% Cinsault would be a crowd favorite if more than 700 cases were available in the U.S. The black cherry fruit is punched up by hints of herbs and cracked pepper, there's ample weight but great freshness and zest, and the finish is long and complex, showing off hints of licorice, pepper and dusty earth. Drink nowâ€“2020."/>
    <n v="90"/>
    <s v="CÃ´tes du RhÃ´ne"/>
    <n v="0"/>
    <s v="EUR"/>
    <n v="15"/>
    <s v="@JoeCz"/>
    <n v="1"/>
    <n v="15"/>
    <s v="Excellent"/>
    <x v="47"/>
    <n v="18.899999999999999"/>
  </r>
  <r>
    <n v="19205"/>
    <x v="7"/>
    <s v="Victoria"/>
    <s v="Robert Oatley"/>
    <s v="Pinot Noir"/>
    <s v="Robert Oatley 2012 Pocketwatch Pinot Noir (Victoria)"/>
    <s v="Joe Czerwinski"/>
    <s v="A disappointing blend of wine sourced from Mornington and Yarra, this is a bit pale in color, with a Sherried edge to the fruit and some astrigency on the finish."/>
    <n v="81"/>
    <s v="Victoria"/>
    <n v="0"/>
    <s v="AUD"/>
    <n v="15"/>
    <s v="@JoeCz"/>
    <n v="0.67"/>
    <n v="10.050000000000001"/>
    <s v="Acceptable"/>
    <x v="38"/>
    <n v="25.5"/>
  </r>
  <r>
    <n v="19206"/>
    <x v="4"/>
    <s v="Bordeaux"/>
    <s v="ChÃ¢teau Bellevue"/>
    <s v="Bordeaux-style Red Blend"/>
    <s v="ChÃ¢teau Bellevue 2010  Bordeaux SupÃ©rieur"/>
    <s v="Roger Voss"/>
    <s v="This wine's fruit is overripe, which spoils the structure that has been built around it."/>
    <n v="81"/>
    <s v="Bordeaux SupÃ©rieur"/>
    <n v="0"/>
    <s v="EUR"/>
    <n v="15"/>
    <s v="@vossroger"/>
    <n v="1"/>
    <n v="15"/>
    <s v="Acceptable"/>
    <x v="46"/>
    <n v="18.899999999999999"/>
  </r>
  <r>
    <n v="19207"/>
    <x v="2"/>
    <s v="Mendoza Province"/>
    <s v="Finca La Anita"/>
    <s v="White Blend"/>
    <s v="Finca La Anita 2011 Tonada TorrontÃ©s-Chardonnay White (Mendoza)"/>
    <s v="Michael Schachner"/>
    <s v="TorrontÃ©s is not known for aging well in the bottle, and this one is almost past its prime. There's some tropicality left on the nose, but it mostly smells sweaty. Flabby on the palate, with an oily, bitter peach-pit flavor."/>
    <n v="81"/>
    <s v="Mendoza"/>
    <n v="0"/>
    <s v="USD"/>
    <n v="15"/>
    <s v="@wineschach"/>
    <n v="1.002"/>
    <n v="15.03"/>
    <s v="Acceptable"/>
    <x v="44"/>
    <n v="8.5"/>
  </r>
  <r>
    <n v="19208"/>
    <x v="2"/>
    <s v="Mendoza Province"/>
    <s v="Bodega Carmine Granata"/>
    <s v="Pinot Noir"/>
    <s v="Bodega Carmine Granata NV Pinot Noir (Mendoza)"/>
    <s v="Michael Schachner"/>
    <s v="This is dark, amorphous and shows almost nothing in the way of Pinot Noir character. It feels globular, tasting of beets and leather. Pruny and bitter on the finish."/>
    <n v="80"/>
    <s v="Mendoza"/>
    <n v="0"/>
    <s v="USD"/>
    <n v="15"/>
    <s v="@wineschach"/>
    <n v="1.002"/>
    <n v="15.03"/>
    <s v="Acceptable"/>
    <x v="46"/>
    <n v="8.5"/>
  </r>
  <r>
    <n v="19209"/>
    <x v="5"/>
    <s v="Maipo Valley"/>
    <s v="Indomita"/>
    <s v="Cabernet Sauvignon"/>
    <s v="Indomita 2006 Reserva Cabernet Sauvignon (Maipo Valley)"/>
    <s v="Michael Schachner"/>
    <s v="Intensely charred and rubbery, with peanutty aromas that also fold in fresh-laid road tar. Gotta say this is unusual for Maipo and Chilean Cabernet; it's herbal, with a green infiltration. Bouncy on the finish, with grabby tannins. It's almost there, but too many speed bumps don't allow for smooth driving."/>
    <n v="84"/>
    <n v="0"/>
    <n v="0"/>
    <s v="CLP"/>
    <n v="15"/>
    <s v="@wineschach"/>
    <n v="1E-3"/>
    <n v="1.4999999999999999E-2"/>
    <s v="Good"/>
    <x v="41"/>
    <n v="1.5"/>
  </r>
  <r>
    <n v="19210"/>
    <x v="7"/>
    <s v="Western Australia"/>
    <s v="Fonty's Pool"/>
    <s v="Pinot Noir"/>
    <s v="Fonty's Pool 2007 Single Vineyard Pinot Noir (Pemberton)"/>
    <s v="Joe Czerwinski"/>
    <s v="Oddly confected on the nose, with cotton candy-like cherry aromas, but once past that, this isn't bad wine, even if it's not really varietally correct. It's round in the mouth but with crisp acids, giving it a hard-edged feel, while the flavors are less candied and more like black cherries and chocolate."/>
    <n v="84"/>
    <s v="Pemberton"/>
    <n v="0"/>
    <s v="AUD"/>
    <n v="15"/>
    <s v="@JoeCz"/>
    <n v="0.67"/>
    <n v="10.050000000000001"/>
    <s v="Good"/>
    <x v="38"/>
    <n v="25.5"/>
  </r>
  <r>
    <n v="19211"/>
    <x v="4"/>
    <s v="Bordeaux"/>
    <s v="ChÃ¢teau Leboscq"/>
    <s v="Bordeaux-style Red Blend"/>
    <s v="ChÃ¢teau Leboscq 2007  MÃ©doc"/>
    <s v="Roger Voss"/>
    <s v="A wood-dominated wine, all the dryness coming from barrels rather than fruit. Will it broaden out? It's hard to find the fruit at the moment, but there is weight under the wood, so perhaps."/>
    <n v="86"/>
    <s v="MÃ©doc"/>
    <n v="0"/>
    <s v="EUR"/>
    <n v="15"/>
    <s v="@vossroger"/>
    <n v="1"/>
    <n v="15"/>
    <s v="Good"/>
    <x v="46"/>
    <n v="18.899999999999999"/>
  </r>
  <r>
    <n v="19212"/>
    <x v="0"/>
    <s v="Northern Spain"/>
    <s v="MarquÃ©s de la Concordia"/>
    <s v="Verdejo"/>
    <s v="MarquÃ©s de la Concordia 2015 Federico Paternina Verdejo (Rueda)"/>
    <s v="Michael Schachner"/>
    <s v="Dusty apricot, peach and citrus aromas come in front of a snappy, basic palate with racy acidity. Citrus, banana and pineapple flavors finish fresh and modest. This is nice and perfectly appealing. It's ideal for patio sipping."/>
    <n v="88"/>
    <s v="Rueda"/>
    <n v="0"/>
    <s v="EUR"/>
    <n v="15"/>
    <s v="@wineschach"/>
    <n v="1"/>
    <n v="15"/>
    <s v="Very Good"/>
    <x v="40"/>
    <n v="23.9"/>
  </r>
  <r>
    <n v="19213"/>
    <x v="1"/>
    <s v="California"/>
    <s v="Archgate Cellars"/>
    <s v="Zinfandel"/>
    <s v="Archgate Cellars 2014 Reserve Bottling Zinfandel (Lodi)"/>
    <s v="Jim Gordon"/>
    <s v="This is a classic, dry wine. It's medium bodied, fresh in aromas and moderately tannic, resulting in a balanced yet grippy texture. It's backed by reserved but tasty cherry and raspberry flavors."/>
    <n v="88"/>
    <s v="Lodi"/>
    <s v="Central Valley"/>
    <s v="USD"/>
    <n v="15"/>
    <s v="@gordone_cellars"/>
    <n v="1.002"/>
    <n v="15.03"/>
    <s v="Very Good"/>
    <x v="42"/>
    <n v="33.1"/>
  </r>
  <r>
    <n v="19214"/>
    <x v="0"/>
    <s v="Northern Spain"/>
    <s v="ViÃ±a Olabarri"/>
    <s v="Tempranillo"/>
    <s v="ViÃ±a Olabarri 2008 Bikandi Crianza  (Rioja)"/>
    <s v="Michael Schachner"/>
    <s v="Spice and dark fruit aromas settle fairly well. It's light to medium across the palate, with zesty acidity and standard flavors of black cherry, plum and pepper. Crisp and clean on the finish, confirming its basic but juicy disposition."/>
    <n v="85"/>
    <s v="Rioja"/>
    <n v="0"/>
    <s v="EUR"/>
    <n v="15"/>
    <s v="@wineschach"/>
    <n v="1"/>
    <n v="15"/>
    <s v="Good"/>
    <x v="46"/>
    <n v="23.5"/>
  </r>
  <r>
    <n v="19215"/>
    <x v="3"/>
    <s v="Alentejano"/>
    <s v="Herdade do Rocim"/>
    <s v="Touriga Nacional"/>
    <s v="Herdade do Rocim 2013 Touriga Nacional (Alentejano)"/>
    <s v="Roger Voss"/>
    <s v="The wine is still young, still shockingly full of acidity and black currant fruits that are backed by tannins. It needs time to calm down, to fill out with richer fruitiness. Drink from 2017."/>
    <n v="85"/>
    <n v="0"/>
    <n v="0"/>
    <s v="EUR"/>
    <n v="15"/>
    <s v="@vossroger"/>
    <n v="1"/>
    <n v="15"/>
    <s v="Good"/>
    <x v="42"/>
    <n v="17.399999999999999"/>
  </r>
  <r>
    <n v="19216"/>
    <x v="12"/>
    <s v="Marlborough"/>
    <s v="Ara"/>
    <s v="Sauvignon"/>
    <s v="Ara NV One Estate Brut Sauvignon (Marlborough)"/>
    <s v="Joe Czerwinski"/>
    <s v="Sparkling Sauvignon Blancâ€”what more need be said? Since the bubbles aren't derived from a second fermentation, the wine tastes like a Marlborough Sauvignon Blanc with bubbles. Pineapple and passion fruit notes finish clean but short."/>
    <n v="85"/>
    <n v="0"/>
    <n v="0"/>
    <s v="NZD"/>
    <n v="15"/>
    <s v="@JoeCz"/>
    <n v="0.59"/>
    <n v="8.85"/>
    <s v="Good"/>
    <x v="40"/>
    <n v="15.6"/>
  </r>
  <r>
    <n v="19217"/>
    <x v="4"/>
    <s v="Beaujolais"/>
    <s v="Henry Fessy"/>
    <s v="Chardonnay"/>
    <s v="Henry Fessy 2012  Beaujolais Blanc"/>
    <s v="Roger Voss"/>
    <s v="There is a strong steeliness to this wine although it doesn't lose out on fruitiness either. Crisp apples are tempered with pineapple to give a ripe feel, while the end is fresh and mineral."/>
    <n v="85"/>
    <s v="Beaujolais Blanc"/>
    <n v="0"/>
    <s v="EUR"/>
    <n v="15"/>
    <s v="@vossroger"/>
    <n v="1"/>
    <n v="15"/>
    <s v="Good"/>
    <x v="40"/>
    <n v="46"/>
  </r>
  <r>
    <n v="19218"/>
    <x v="4"/>
    <s v="France Other"/>
    <s v="Simonnet-Febvre"/>
    <s v="Pinot Noir"/>
    <s v="Simonnet-Febvre 2012 Pinot Noir (Vin de France)"/>
    <s v="Roger Voss"/>
    <s v="This is a blend of Pinot Noir from Burgundy and the south of France, giving a warm and rich character with soft tannins and juicy red plum fruit flavors. Cherry and fresh acidity complete this attractive, easy wine."/>
    <n v="85"/>
    <s v="Vin de France"/>
    <n v="0"/>
    <s v="EUR"/>
    <n v="15"/>
    <s v="@vossroger"/>
    <n v="1"/>
    <n v="15"/>
    <s v="Good"/>
    <x v="40"/>
    <n v="46"/>
  </r>
  <r>
    <n v="19219"/>
    <x v="11"/>
    <s v="Ã–sterreichischer Perlwein"/>
    <s v="Muenzenrieder"/>
    <s v="Zweigelt"/>
    <s v="Muenzenrieder 2013 Rosecco Der Rosenfrizzante Zweigelt (Ã–sterreichischer Perlwein)"/>
    <s v="Anne KrebiehlÂ MW"/>
    <s v="Red-currant, strawberries and a touch of passion fruit almost give this a summer-cocktail vibe. It's very refreshing, with frothy, lively fizz. This wine spells party mood and is ideal for informal gatherings with its fun, off-dry and utterly fruit-driven nature."/>
    <n v="85"/>
    <n v="0"/>
    <n v="0"/>
    <s v="EUR"/>
    <n v="15"/>
    <s v="@AnneInVino"/>
    <n v="1"/>
    <n v="15"/>
    <s v="Good"/>
    <x v="43"/>
    <n v="30.3"/>
  </r>
  <r>
    <n v="19220"/>
    <x v="5"/>
    <s v="Maule Valley"/>
    <s v="Car Men Air"/>
    <s v="Red Blend"/>
    <s v="Car Men Air 2011 Red (Maule Valley)"/>
    <s v="Michael Schachner"/>
    <s v="With a name like this, it should come as no surprise that this is 85% CarmenÃ¨re (with 15% Malbec and Syrah). This smells like pencil lead, plastic and blueberry. In the mouth, it's chunky but flat, with flavors of plastic, lactic oak and herbal berry fruits. A minty, green finish is oaky and adequate."/>
    <n v="85"/>
    <n v="0"/>
    <n v="0"/>
    <s v="CLP"/>
    <n v="15"/>
    <s v="@wineschach"/>
    <n v="1E-3"/>
    <n v="1.4999999999999999E-2"/>
    <s v="Good"/>
    <x v="48"/>
    <n v="1.5"/>
  </r>
  <r>
    <n v="19221"/>
    <x v="3"/>
    <s v="Lisboa"/>
    <s v="DFJ Vinhos"/>
    <s v="Touriga Nacional"/>
    <s v="DFJ Vinhos 2012 Grand'Arte Touriga Nacional (Lisboa)"/>
    <s v="Roger Voss"/>
    <s v="This wine is an exemplary expression of Touriga Nacional. It has structure, perfumes, rich black-fruit flavors and a serious tannic background. Concentrated and with fine intensity, it needs to age, so drink from 2017."/>
    <n v="91"/>
    <n v="0"/>
    <n v="0"/>
    <s v="EUR"/>
    <n v="15"/>
    <s v="@vossroger"/>
    <n v="1"/>
    <n v="15"/>
    <s v="Excellent"/>
    <x v="49"/>
    <n v="17.399999999999999"/>
  </r>
  <r>
    <n v="19222"/>
    <x v="1"/>
    <s v="California"/>
    <s v="Church &amp; State"/>
    <s v="Red Blend"/>
    <s v="Church &amp; State 2014 Lost Inhibitions I Don't Care Who's Watching Red (California)"/>
    <s v="Jim Gordon"/>
    <s v="Dried-fruit flavors of prune and raisin lend a very ripe, dense richness to this high-powered full-bodied wine. It has good supportive acidity and tannins to balance out the extreme ripeness."/>
    <n v="88"/>
    <s v="California"/>
    <s v="California Other"/>
    <s v="USD"/>
    <n v="15"/>
    <s v="@gordone_cellars"/>
    <n v="1.002"/>
    <n v="15.03"/>
    <s v="Very Good"/>
    <x v="48"/>
    <n v="20.8"/>
  </r>
  <r>
    <n v="19223"/>
    <x v="22"/>
    <s v="Zenata"/>
    <s v="Ouled Thaleb"/>
    <s v="Red Blend"/>
    <s v="Ouled Thaleb 2015 Moroccan Red (Zenata)"/>
    <s v="Mike DeSimone"/>
    <s v="Aromas of blackberry, black currant and ground black pepper set the scene for flavors of brambleberry, cassis, chocolate and smoke. It is bright on entry, with fruit and acidity making way for savory notes and smooth tannins, ultimately wrapping up with a zesty cranberry finish."/>
    <n v="88"/>
    <s v="Kenitra"/>
    <s v="Kenitra"/>
    <s v="MAD"/>
    <n v="15"/>
    <s v="@worldwineguys"/>
    <n v="0.09"/>
    <n v="1.3499999999999999"/>
    <s v="Very Good"/>
    <x v="49"/>
    <n v="11.6"/>
  </r>
  <r>
    <n v="19224"/>
    <x v="2"/>
    <s v="Other"/>
    <s v="Denario"/>
    <s v="Malbec"/>
    <s v="Denario 2012 Malbec (Patagonia)"/>
    <s v="Michael Schachner"/>
    <s v="Aromas of rubber, leather and herbal berry suggest ripeness issues, but in the mouth this is upstanding, with mild acidic cut. Flavors of leathery berry filter into an earthy, slightly muddled tasting finish with warmth and weight."/>
    <n v="86"/>
    <s v="Patagonia"/>
    <n v="0"/>
    <s v="USD"/>
    <n v="15"/>
    <s v="@wineschach"/>
    <n v="1.002"/>
    <n v="15.03"/>
    <s v="Good"/>
    <x v="40"/>
    <n v="27.6"/>
  </r>
  <r>
    <n v="19225"/>
    <x v="2"/>
    <s v="Mendoza Province"/>
    <s v="Tomero"/>
    <s v="Cabernet Sauvignon"/>
    <s v="Tomero 2006 Cabernet Sauvignon (Mendoza)"/>
    <s v="Michael Schachner"/>
    <s v="Bright fruit, mildly creamy, with good zest and acidity. Shows a sweet, savory center with hints of brown sugar and spice sitting along the edges. Easy tannins make it a friendly style; good for near-term drinking. No cellaring necessary."/>
    <n v="87"/>
    <s v="Mendoza"/>
    <n v="0"/>
    <s v="USD"/>
    <n v="15"/>
    <s v="@wineschach"/>
    <n v="1.002"/>
    <n v="15.03"/>
    <s v="Very Good"/>
    <x v="45"/>
    <n v="8.5"/>
  </r>
  <r>
    <n v="19226"/>
    <x v="4"/>
    <s v="Alsace"/>
    <s v="Ruhlmann"/>
    <s v="Riesling"/>
    <s v="Ruhlmann 2015 CuvÃ©e Jean-Charles Riesling (Alsace)"/>
    <s v="Anne KrebiehlÂ MW"/>
    <s v="Tangerine and mirabelle plum aromas combine on a very inviting nose. The palate is slender and fresh, framing the ripe mirabelle fruit in zesty refreshing brightness. This is dry and lemony, ripe and whistle clean. The tangy lemon flavors create a long and bracingly clean, utterly refreshing finish."/>
    <n v="92"/>
    <s v="Alsace"/>
    <n v="0"/>
    <s v="EUR"/>
    <n v="15"/>
    <s v="@AnneInVino"/>
    <n v="1"/>
    <n v="15"/>
    <s v="Excellent"/>
    <x v="46"/>
    <n v="18.899999999999999"/>
  </r>
  <r>
    <n v="19227"/>
    <x v="4"/>
    <s v="Bordeaux"/>
    <s v="ChÃ¢teau la Calvaire"/>
    <s v="Bordeaux-style Red Blend"/>
    <s v="ChÃ¢teau la Calvaire 2012  Bordeaux SupÃ©rieur"/>
    <s v="Roger Voss"/>
    <s v="This smoky wood-aged wine shows tannins as well as black fruits. It has a fine structure that balances with the fruitiness. Produced in the Entre-deux-Mers, the wine has a spicy, fresh aftertaste."/>
    <n v="88"/>
    <s v="Bordeaux SupÃ©rieur"/>
    <n v="0"/>
    <s v="EUR"/>
    <n v="15"/>
    <s v="@vossroger"/>
    <n v="1"/>
    <n v="15"/>
    <s v="Very Good"/>
    <x v="48"/>
    <n v="18.899999999999999"/>
  </r>
  <r>
    <n v="19228"/>
    <x v="2"/>
    <s v="Mendoza Province"/>
    <s v="New Age"/>
    <s v="Sparkling Blend"/>
    <s v="New Age NV Brut Sparkling"/>
    <s v="Michael Schachner"/>
    <s v="Grassy aromas of clover and mustard are a warning that this wine isn't hitting the high notes. Foamy and coarse on the palate, this tastes like applesauce, while woodspice and cinnamon notes come up on the finish."/>
    <n v="82"/>
    <s v="Mendoza"/>
    <s v="Mendoza"/>
    <s v="USD"/>
    <n v="15"/>
    <s v="@wineschach"/>
    <n v="1.002"/>
    <n v="15.03"/>
    <s v="Acceptable"/>
    <x v="47"/>
    <n v="8.5"/>
  </r>
  <r>
    <n v="19229"/>
    <x v="1"/>
    <s v="Oregon"/>
    <s v="Foris"/>
    <s v="GewÃ¼rztraminer"/>
    <s v="Foris 2016 Dry GewÃ¼rztraminer (Rogue Valley)"/>
    <s v="Paul Gregutt"/>
    <s v="This outstanding wine should earn the somewhat difficult grape many new fans. It opens up beautifully with ample aeration and is true to variety without giving the impression of cheap perfume, emphasizing spice over powdery scents and showing plenty of ripe fruit, from Asian pear, to pineapple to jicama."/>
    <n v="91"/>
    <s v="Rogue Valley"/>
    <s v="Southern Oregon"/>
    <s v="USD"/>
    <n v="15"/>
    <s v="@paulgwineÂ "/>
    <n v="1.002"/>
    <n v="15.03"/>
    <s v="Excellent"/>
    <x v="46"/>
    <n v="20.8"/>
  </r>
  <r>
    <n v="19230"/>
    <x v="2"/>
    <s v="Mendoza Province"/>
    <s v="Cruz Alta"/>
    <s v="Cabernet Sauvignon"/>
    <s v="Cruz Alta 2010 Grand Reserve Cabernet Sauvignon (Mendoza)"/>
    <s v="Michael Schachner"/>
    <s v="This smells heavily charred, like a blend of burnt leaf, charcoal-grilled hamburger and funky, roasted berry. The palate feels rough and bumpy, while the flavor profile is herbal to an extreme. Finishes green and soupy."/>
    <n v="82"/>
    <s v="Mendoza"/>
    <n v="0"/>
    <s v="USD"/>
    <n v="15"/>
    <s v="@wineschach"/>
    <n v="1.002"/>
    <n v="15.03"/>
    <s v="Acceptable"/>
    <x v="46"/>
    <n v="8.5"/>
  </r>
  <r>
    <n v="19231"/>
    <x v="6"/>
    <s v="Mosel"/>
    <s v="Dr. Fischer"/>
    <s v="Riesling"/>
    <s v="Dr. Fischer 2012 Ockfener Bockstein Riesling (Mosel)"/>
    <s v="Anna Lee C. Iijima"/>
    <s v="Fresh green herbs and tart stone-fruit aromas waft delicately from this dry, remarkably juicy wine. The palate bursts with ripe white peach and nectarine flavor accented with bright, zesty lime acidity."/>
    <n v="89"/>
    <n v="0"/>
    <n v="0"/>
    <s v="EUR"/>
    <n v="15"/>
    <n v="0"/>
    <n v="1"/>
    <n v="15"/>
    <s v="Very Good"/>
    <x v="46"/>
    <n v="25.6"/>
  </r>
  <r>
    <n v="19232"/>
    <x v="1"/>
    <s v="California"/>
    <s v="Wild Oats"/>
    <s v="Pinot Noir"/>
    <s v="Wild Oats 2013 Pinot Noir (Edna Valley)"/>
    <s v="Matt Kettmann"/>
    <s v="The Australian producer tries its hand at California fruit, and this very straightforward bottling showing aromas of cranberries, raspberries and graphite. The palate is clean and familiar, with Bing cherries, oregano and black slate. It's a good-deal wine"/>
    <n v="86"/>
    <s v="Edna Valley"/>
    <s v="Central Coast"/>
    <s v="USD"/>
    <n v="15"/>
    <s v="@mattkettmann"/>
    <n v="1.002"/>
    <n v="15.03"/>
    <s v="Good"/>
    <x v="40"/>
    <n v="12.2"/>
  </r>
  <r>
    <n v="19233"/>
    <x v="2"/>
    <s v="Mendoza Province"/>
    <s v="Finca La Luz"/>
    <s v="Cabernet Sauvignon"/>
    <s v="Finca La Luz 2013 Callejon del Crimen Reserva Cabernet Sauvignon (Uco Valley)"/>
    <s v="Michael Schachner"/>
    <s v="Light oak and spice aromas blend with baked berry, graphite and vanilla scents. This feels grabby, with gritty, lightly stalky flavors of leather that overshadow the wine's modest fruit components. The wine is peppery, oaky and a bit raw and pinching on the finish."/>
    <n v="86"/>
    <s v="Uco Valley"/>
    <n v="0"/>
    <s v="USD"/>
    <n v="15"/>
    <s v="@wineschach"/>
    <n v="1.002"/>
    <n v="15.03"/>
    <s v="Good"/>
    <x v="41"/>
    <n v="8.5"/>
  </r>
  <r>
    <n v="19234"/>
    <x v="4"/>
    <s v="Bordeaux"/>
    <s v="ChÃ¢teau Les Combes"/>
    <s v="Bordeaux-style White Blend"/>
    <s v="ChÃ¢teau Les Combes 2016  Bordeaux Blanc"/>
    <s v="Roger Voss"/>
    <s v="FrÃ©dÃ©ric Borderie brings his winemaking experience from Australia and Napa Valley back to the family property and this crisp and perfumed wine. It has great spiciness balanced by crisp green and white stone fruits. The wine could do with a few more months, so drink from late 2017."/>
    <n v="91"/>
    <s v="Bordeaux Blanc"/>
    <n v="0"/>
    <s v="EUR"/>
    <n v="15"/>
    <s v="@vossroger"/>
    <n v="1"/>
    <n v="15"/>
    <s v="Excellent"/>
    <x v="44"/>
    <n v="18.899999999999999"/>
  </r>
  <r>
    <n v="19235"/>
    <x v="1"/>
    <s v="Washington"/>
    <s v="Vin du Lac"/>
    <s v="Viognier-Roussanne"/>
    <s v="Vin du Lac 2006 'Vie!' Viognier-Roussanne (Columbia Valley (WA))"/>
    <s v="Paul Gregutt"/>
    <s v="This is a very light, thin, spicy wine, pleasant but undistinguished."/>
    <n v="83"/>
    <s v="Columbia Valley (WA)"/>
    <s v="Columbia Valley"/>
    <s v="USD"/>
    <n v="15"/>
    <s v="@paulgwineÂ "/>
    <n v="1.002"/>
    <n v="15.03"/>
    <s v="Good"/>
    <x v="49"/>
    <n v="20.8"/>
  </r>
  <r>
    <n v="19236"/>
    <x v="4"/>
    <s v="Alsace"/>
    <s v="FrÃ©dÃ©ric Mallo"/>
    <s v="Pinot Blanc"/>
    <s v="FrÃ©dÃ©ric Mallo 2014 Special Delivery Pinot Blanc (Alsace)"/>
    <s v="Anne KrebiehlÂ MW"/>
    <s v="Flavors of apple are spoiled by notes of mud and pondwater on the nose. The palate is bitter and undefined."/>
    <n v="80"/>
    <s v="Alsace"/>
    <n v="0"/>
    <s v="EUR"/>
    <n v="15"/>
    <s v="@AnneInVino"/>
    <n v="1"/>
    <n v="15"/>
    <s v="Acceptable"/>
    <x v="39"/>
    <n v="18.899999999999999"/>
  </r>
  <r>
    <n v="19237"/>
    <x v="1"/>
    <s v="Washington"/>
    <s v="Gecko"/>
    <s v="RosÃ©"/>
    <s v="Gecko 2012 Barbera RosÃ© (Wahluke Slope)"/>
    <s v="Sean P. Sullivan"/>
    <s v="Whole berry pressed with 11% saignee from Syrah and Primitivo rounding out the blend, it's a very pretty, pale salmon color with notes of strawberry, watermelon and mineral. It drinks medium sweet with abundant cherry flavors."/>
    <n v="85"/>
    <s v="Wahluke Slope"/>
    <s v="Columbia Valley"/>
    <s v="USD"/>
    <n v="15"/>
    <s v="@wawinereport"/>
    <n v="1.002"/>
    <n v="15.03"/>
    <s v="Good"/>
    <x v="43"/>
    <n v="20.8"/>
  </r>
  <r>
    <n v="19238"/>
    <x v="2"/>
    <s v="Mendoza Province"/>
    <s v="Trapiche"/>
    <s v="Chardonnay"/>
    <s v="Trapiche 2012 Broquel Chardonnay (Mendoza)"/>
    <s v="Michael Schachner"/>
    <s v="Waxy aromas suggest haystack and dusty apple. This is on the borderline of heavy and cloying in the mouth, while oak is the main driver of the flavor profile. On the finish, notes of melon and banana are covered by a resiny oak flavor."/>
    <n v="85"/>
    <s v="Mendoza"/>
    <n v="0"/>
    <s v="USD"/>
    <n v="15"/>
    <s v="@wineschach"/>
    <n v="1.002"/>
    <n v="15.03"/>
    <s v="Good"/>
    <x v="45"/>
    <n v="8.5"/>
  </r>
  <r>
    <n v="19239"/>
    <x v="1"/>
    <s v="Washington"/>
    <s v="Jones of Washington"/>
    <s v="Sauvignon Blanc"/>
    <s v="Jones of Washington 2012 Sauvignon Blanc (Ancient Lakes)"/>
    <s v="Sean P. Sullivan"/>
    <s v="The notes of herbs and citrus are quite light. It's medium bodied and drinks just a hair off dry, thinning out toward the finish."/>
    <n v="85"/>
    <s v="Ancient Lakes"/>
    <s v="Columbia Valley"/>
    <s v="USD"/>
    <n v="15"/>
    <s v="@wawinereport"/>
    <n v="1.002"/>
    <n v="15.03"/>
    <s v="Good"/>
    <x v="42"/>
    <n v="33.1"/>
  </r>
  <r>
    <n v="19240"/>
    <x v="4"/>
    <s v="Alsace"/>
    <s v="Domaine Robert Klingenfus"/>
    <s v="Pinot Noir"/>
    <s v="Domaine Robert Klingenfus 2015 Pinot Noir (Alsace)"/>
    <s v="Anne KrebiehlÂ MW"/>
    <s v="Very easy, slightly confected cherry fruit comes immediately to the fore. The palate has the same candy-ish notion countered with lots of freshness. The body is light, translucent and off dry. Drink soon while berryish aromas are at their peak."/>
    <n v="86"/>
    <s v="Alsace"/>
    <n v="0"/>
    <s v="EUR"/>
    <n v="15"/>
    <s v="@AnneInVino"/>
    <n v="1"/>
    <n v="15"/>
    <s v="Good"/>
    <x v="40"/>
    <n v="46"/>
  </r>
  <r>
    <n v="19241"/>
    <x v="1"/>
    <s v="Washington"/>
    <s v="Bergevin Lane"/>
    <s v="Red Blend"/>
    <s v="Bergevin Lane 2012 Calico Red (Columbia Valley (WA))"/>
    <s v="Sean P. Sullivan"/>
    <s v="A blend of Cabernet Sauvignon, Syrah, Merlot and Petit Verdot, this wine suggests smoke, cocoa, dry chocolate, dark fruit and barrel spices. The flavors are chocolaty and candy-bar sweet backed by a firm grip of tannins."/>
    <n v="89"/>
    <s v="Columbia Valley (WA)"/>
    <s v="Columbia Valley"/>
    <s v="USD"/>
    <n v="15"/>
    <s v="@wawinereport"/>
    <n v="1.002"/>
    <n v="15.03"/>
    <s v="Very Good"/>
    <x v="45"/>
    <n v="20.8"/>
  </r>
  <r>
    <n v="19242"/>
    <x v="9"/>
    <s v="Southern Italy"/>
    <s v="Cantele"/>
    <s v="Negroamaro"/>
    <s v="Cantele 2011 Riserva Negroamaro (Salice Salentino)"/>
    <s v="Kerin Oâ€™Keefe"/>
    <s v="Firm and savory, this opens with aromas of ripe berry, clove and graphite. On the palate, notes of clove and black pepper add depth to ripe Morello cherry and crushed raspberry flavors.  Supple tannins offer support."/>
    <n v="89"/>
    <s v="Salice Salentino"/>
    <n v="0"/>
    <s v="EUR"/>
    <n v="15"/>
    <s v="@kerinokeefe"/>
    <n v="1"/>
    <n v="15"/>
    <s v="Very Good"/>
    <x v="46"/>
    <n v="8.9"/>
  </r>
  <r>
    <n v="19243"/>
    <x v="1"/>
    <s v="Washington"/>
    <s v="Camaraderie"/>
    <s v="Red Blend"/>
    <s v="Camaraderie NV Storm King Red Red (Washington)"/>
    <s v="Paul Gregutt"/>
    <s v="This is the winery's every day generic red blend, mixing vintages, vineyards and grapes. It's forward, fruit-powered and relatively soft, finishing with astringent and herbal tannins."/>
    <n v="85"/>
    <s v="Washington"/>
    <s v="Washington Other"/>
    <s v="USD"/>
    <n v="15"/>
    <s v="@paulgwineÂ "/>
    <n v="1.002"/>
    <n v="15.03"/>
    <s v="Good"/>
    <x v="40"/>
    <n v="12.2"/>
  </r>
  <r>
    <n v="19244"/>
    <x v="6"/>
    <s v="Rheinhessen"/>
    <s v="WÃ¼rtz"/>
    <s v="Riesling"/>
    <s v="WÃ¼rtz 2009 Potate! Riesling (Rheinhessen)"/>
    <s v="Joe Czerwinski"/>
    <s v="Fresh, zesty and on the dry side, with notes of wet stone and citrus and a finish hinting at green apples. Shows some heft, weighing in at 13% abv."/>
    <n v="85"/>
    <n v="0"/>
    <n v="0"/>
    <s v="EUR"/>
    <n v="15"/>
    <s v="@JoeCz"/>
    <n v="1"/>
    <n v="15"/>
    <s v="Good"/>
    <x v="39"/>
    <n v="25.6"/>
  </r>
  <r>
    <n v="19245"/>
    <x v="4"/>
    <s v="RhÃ´ne Valley"/>
    <s v="Ferraton Pere et Fils"/>
    <s v="Marsanne"/>
    <s v="Ferraton Pere et Fils 2000 Le Matiniere Blanc Marsanne (Crozes-Hermitage)"/>
    <s v="Michael Schachner"/>
    <s v="Peppery and green in the nose, with black olive aromas and little ripe fruit. That green quality carries onto the palate, where things are thin and vegetal, with just a hint of sour raspberry to keep it afloat."/>
    <n v="81"/>
    <s v="Crozes-Hermitage"/>
    <n v="0"/>
    <s v="EUR"/>
    <n v="15"/>
    <s v="@wineschach"/>
    <n v="1"/>
    <n v="15"/>
    <s v="Acceptable"/>
    <x v="47"/>
    <n v="18.899999999999999"/>
  </r>
  <r>
    <n v="19246"/>
    <x v="3"/>
    <s v="Tejo"/>
    <s v="Wines &amp; Winemakers"/>
    <s v="Portuguese Red"/>
    <s v="Wines &amp; Winemakers 2012 Companhia das LezÃ­rias Herdade de Catapereiro Escolha Red (Tejo)"/>
    <s v="Roger Voss"/>
    <s v="This is a ripe and spicy wine that is full of dense black fruits. Tannins and spice from wood aging merge with the rich fruit, giving a dry core to the plump, generous wine. It can be drunk now, although the wine will be better from 2017."/>
    <n v="91"/>
    <n v="0"/>
    <n v="0"/>
    <s v="EUR"/>
    <n v="15"/>
    <s v="@vossroger"/>
    <n v="1"/>
    <n v="15"/>
    <s v="Excellent"/>
    <x v="38"/>
    <n v="17.399999999999999"/>
  </r>
  <r>
    <n v="19247"/>
    <x v="1"/>
    <s v="California"/>
    <s v="Graziano"/>
    <s v="Chenin Blanc"/>
    <s v="Graziano 2013 Chenin Blanc (Mendocino County)"/>
    <s v="Jim Gordon"/>
    <s v="Absolutely fresh and pleasantly floral in both aroma and flavor, this dry wine will be a treat to drink before the meal or with seafood as delicate as sauteed trout or rich as bouillabaise. Melon and apple-peel flavors and good, crisp acidity give it a surprisingly assertive texture for something so natural and fruity."/>
    <n v="91"/>
    <s v="Mendocino County"/>
    <n v="0"/>
    <s v="USD"/>
    <n v="15"/>
    <s v="@gordone_cellars"/>
    <n v="1.002"/>
    <n v="15.03"/>
    <s v="Excellent"/>
    <x v="46"/>
    <n v="20.8"/>
  </r>
  <r>
    <n v="19248"/>
    <x v="4"/>
    <s v="Bordeaux"/>
    <s v="ChÃ¢teau du Bois Chantant"/>
    <s v="Bordeaux-style Red Blend"/>
    <s v="ChÃ¢teau du Bois Chantant 2014 CuvÃ©e Laurence H.  (Bordeaux SupÃ©rieur)"/>
    <s v="Roger Voss"/>
    <s v="The wine is fruity and also textured. The acidity and dry tannin and wood flavors reveal a wine that will need to develop. It has weight and potential richness that will come out over the next couple of years. Drink this wine from 2018."/>
    <n v="87"/>
    <s v="Bordeaux SupÃ©rieur"/>
    <n v="0"/>
    <s v="EUR"/>
    <n v="15"/>
    <s v="@vossroger"/>
    <n v="1"/>
    <n v="15"/>
    <s v="Very Good"/>
    <x v="38"/>
    <n v="18.899999999999999"/>
  </r>
  <r>
    <n v="19249"/>
    <x v="1"/>
    <s v="Washington"/>
    <s v="Chateau Ste. Michelle"/>
    <s v="Merlot"/>
    <s v="Chateau Ste. Michelle 2012 Merlot (Columbia Valley (WA))"/>
    <s v="Sean P. Sullivan"/>
    <s v="This wine offers aromatic notes of blueberry and barrel spices. It's smooth and easy-drinking, not offering much complexity but bringing plenty of appeal."/>
    <n v="87"/>
    <s v="Columbia Valley (WA)"/>
    <s v="Columbia Valley"/>
    <s v="USD"/>
    <n v="15"/>
    <s v="@wawinereport"/>
    <n v="1.002"/>
    <n v="15.03"/>
    <s v="Very Good"/>
    <x v="40"/>
    <n v="12.2"/>
  </r>
  <r>
    <n v="19250"/>
    <x v="3"/>
    <s v="DÃ£o"/>
    <s v="Boas Quintas"/>
    <s v="Portuguese Red"/>
    <s v="Boas Quintas 2011 Giesta Red (DÃ£o)"/>
    <s v="Roger Voss"/>
    <s v="Earthy, rustic aromas give this wine an all-too-natural feel. It has firm tannins alongside juicy black fruits that bring out a dense texture. As the wine ages, maybe the barnyard character will go."/>
    <n v="84"/>
    <n v="0"/>
    <n v="0"/>
    <s v="EUR"/>
    <n v="15"/>
    <s v="@vossroger"/>
    <n v="1"/>
    <n v="15"/>
    <s v="Good"/>
    <x v="46"/>
    <n v="17.399999999999999"/>
  </r>
  <r>
    <n v="19251"/>
    <x v="4"/>
    <s v="Loire Valley"/>
    <s v="Clement et Florian Berthier"/>
    <s v="Pinot Noir"/>
    <s v="Clement et Florian Berthier 2014 Pinot Noir (Coteaux du Giennois)"/>
    <s v="Roger Voss"/>
    <s v="While the wine is ripe, it does have a barnyard aroma that needs to blow away before it is ready to drink. The aroma comes with firm, dry tannins and a ripe berry fruits that are just beginning to develop. Drink from 2017."/>
    <n v="84"/>
    <s v="Coteaux du Giennois"/>
    <n v="0"/>
    <s v="EUR"/>
    <n v="15"/>
    <s v="@vossroger"/>
    <n v="1"/>
    <n v="15"/>
    <s v="Good"/>
    <x v="47"/>
    <n v="18.899999999999999"/>
  </r>
  <r>
    <n v="19252"/>
    <x v="4"/>
    <s v="France Other"/>
    <s v="Villebois"/>
    <s v="Sauvignon Blanc"/>
    <s v="Villebois 2014 Petit Villebois Sauvignon Blanc (Vin de France)"/>
    <s v="Roger Voss"/>
    <s v="Light, fruity and fresh, this has crisp acidity within a strongly herbal context. Citrus and sliced apples give the wine its refreshing fruitiness. Drink now."/>
    <n v="84"/>
    <s v="Vin de France"/>
    <n v="0"/>
    <s v="EUR"/>
    <n v="15"/>
    <s v="@vossroger"/>
    <n v="1"/>
    <n v="15"/>
    <s v="Good"/>
    <x v="38"/>
    <n v="18.899999999999999"/>
  </r>
  <r>
    <n v="19253"/>
    <x v="9"/>
    <s v="Southern Italy"/>
    <s v="Grifalco"/>
    <s v="Aglianico"/>
    <s v="Grifalco 2014 Gricos  (Aglianico del Vulture)"/>
    <s v="Kerin Oâ€™Keefe"/>
    <s v="This opens with aromas suggesting fragrant purple flower, blackberry, damp soil and a whiff of used leather. The simple palate isn't as expressive as the nose, offering raw red berry and a hint of white pepper set against brisk acidity and drying, rather fleeting tannins."/>
    <n v="85"/>
    <s v="Aglianico del Vulture"/>
    <n v="0"/>
    <s v="EUR"/>
    <n v="15"/>
    <s v="@kerinokeefe"/>
    <n v="1"/>
    <n v="15"/>
    <s v="Good"/>
    <x v="44"/>
    <n v="8.9"/>
  </r>
  <r>
    <n v="19254"/>
    <x v="0"/>
    <s v="Northern Spain"/>
    <s v="Burgo Viejo"/>
    <s v="Graciano"/>
    <s v="Burgo Viejo 2015  Rioja"/>
    <s v="Michael Schachner"/>
    <s v="Cool rooty grassy aromas are up front. This feels wiry and tannic. Herbal green-leaning plum and currant flavors finish with a distinct flavor of minty green along with rough tannins."/>
    <n v="84"/>
    <s v="Rioja"/>
    <n v="0"/>
    <s v="EUR"/>
    <n v="15"/>
    <s v="@wineschach"/>
    <n v="1"/>
    <n v="15"/>
    <s v="Good"/>
    <x v="44"/>
    <n v="23.5"/>
  </r>
  <r>
    <n v="19255"/>
    <x v="5"/>
    <s v="Central Valley"/>
    <s v="Seraphim"/>
    <s v="Pinot Noir"/>
    <s v="Seraphim 2015 Pinot Noir (Central Valley)"/>
    <s v="Michael Schachner"/>
    <s v="Raspberry and strawberry aromas suggest fruit punch. This feels stocky and sticky due to low acidity. Flavors of plum and berry come with buttery oak notes, while this is short and hollow on the finish."/>
    <n v="84"/>
    <n v="0"/>
    <n v="0"/>
    <s v="CLP"/>
    <n v="15"/>
    <s v="@wineschach"/>
    <n v="1E-3"/>
    <n v="1.4999999999999999E-2"/>
    <s v="Good"/>
    <x v="39"/>
    <n v="1.5"/>
  </r>
  <r>
    <n v="19256"/>
    <x v="1"/>
    <s v="Washington"/>
    <s v="Chateau Ste. Michelle"/>
    <s v="Merlot"/>
    <s v="Chateau Ste. Michelle 2012 Merlot (Columbia Valley (WA))"/>
    <s v="Sean P. Sullivan"/>
    <s v="This wine offers aromatic notes of blueberry and barrel spices. It's smooth and easy-drinking, not offering much complexity but bringing plenty of appeal."/>
    <n v="87"/>
    <s v="Columbia Valley (WA)"/>
    <s v="Columbia Valley"/>
    <s v="USD"/>
    <n v="15"/>
    <s v="@wawinereport"/>
    <n v="1.002"/>
    <n v="15.03"/>
    <s v="Very Good"/>
    <x v="39"/>
    <n v="20.8"/>
  </r>
  <r>
    <n v="19257"/>
    <x v="0"/>
    <s v="Northern Spain"/>
    <s v="Estancia Piedra"/>
    <s v="RosÃ©"/>
    <s v="Estancia Piedra 2007 Rosado RosÃ© (Toro)"/>
    <s v="Michael Schachner"/>
    <s v="This is two consecutive vintages of sketchy to poor rosÃ© from this label. This one smells a bit like a swimming pool, while the flavors are of tart nectarine and pickle. Doesn't much cut it."/>
    <n v="80"/>
    <s v="Toro"/>
    <n v="0"/>
    <s v="EUR"/>
    <n v="15"/>
    <s v="@wineschach"/>
    <n v="1"/>
    <n v="15"/>
    <s v="Acceptable"/>
    <x v="38"/>
    <n v="23.5"/>
  </r>
  <r>
    <n v="19258"/>
    <x v="2"/>
    <s v="Mendoza Province"/>
    <s v="Finca PasiÃ³n"/>
    <s v="Chardonnay"/>
    <s v="Finca PasiÃ³n NV Mi Vida Chardonnay (Mendoza)"/>
    <s v="Michael Schachner"/>
    <s v="Light aromas of white fruits and honeysuckle are welcoming. This feels clean and balanced, with flavors of tropical fruits, sweet citrus, pineapple and mango. It finishes sweet and almost sugary, but not quite."/>
    <n v="86"/>
    <s v="Mendoza"/>
    <n v="0"/>
    <s v="USD"/>
    <n v="15"/>
    <s v="@wineschach"/>
    <n v="1.002"/>
    <n v="15.03"/>
    <s v="Good"/>
    <x v="42"/>
    <n v="8.4"/>
  </r>
  <r>
    <n v="19259"/>
    <x v="3"/>
    <s v="Alentejo"/>
    <s v="J. Portugal Ramos"/>
    <s v="Portuguese White"/>
    <s v="J. Portugal Ramos 2011 MarquÃªs de Borba Branco White (Alentejo)"/>
    <s v="Roger Voss"/>
    <s v="This wine is bright, fragrant and fruity, with a clean green-fruit and citrus character that's lively and attractive."/>
    <n v="86"/>
    <n v="0"/>
    <n v="0"/>
    <s v="EUR"/>
    <n v="15"/>
    <s v="@vossroger"/>
    <n v="1"/>
    <n v="15"/>
    <s v="Good"/>
    <x v="44"/>
    <n v="17.399999999999999"/>
  </r>
  <r>
    <n v="19260"/>
    <x v="4"/>
    <s v="Bordeaux"/>
    <s v="Maison Bouey"/>
    <s v="Bordeaux-style White Blend"/>
    <s v="Maison Bouey 2016 Maison Blanche  (Bordeaux Blanc)"/>
    <s v="Roger Voss"/>
    <s v="Touched by spice from wood aging, this is a balanced wine. Its toastiness supports the ripe peach and apricot fruits, lifted by acidity. It will be a good wine; drink from 2018."/>
    <n v="88"/>
    <s v="Bordeaux Blanc"/>
    <n v="0"/>
    <s v="EUR"/>
    <n v="15"/>
    <s v="@vossroger"/>
    <n v="1"/>
    <n v="15"/>
    <s v="Very Good"/>
    <x v="39"/>
    <n v="18.899999999999999"/>
  </r>
  <r>
    <n v="19261"/>
    <x v="9"/>
    <s v="Southern Italy"/>
    <s v="Marulli"/>
    <s v="Rosato"/>
    <s v="Marulli 2016 Tenuta Paraida Rosato (Copertino)"/>
    <s v="Kerin Oâ€™Keefe"/>
    <s v="Aromas of peach blossom, red berry and sunbaked earth waft out of the glass. The luminous fruity palate doles out juicy raspberry, red cherry and a hint of Mediterranean herb while a white almond note gives it a pleasantly bitter close."/>
    <n v="88"/>
    <s v="Copertino"/>
    <n v="0"/>
    <s v="EUR"/>
    <n v="15"/>
    <s v="@kerinokeefe"/>
    <n v="1"/>
    <n v="15"/>
    <s v="Very Good"/>
    <x v="43"/>
    <n v="8.9"/>
  </r>
  <r>
    <n v="19262"/>
    <x v="4"/>
    <s v="Bordeaux"/>
    <s v="Cheval Quancard"/>
    <s v="Bordeaux-style White Blend"/>
    <s v="Cheval Quancard 2016 RÃ©serve Sauvignon-SÃ©millon  (Bordeaux Blanc)"/>
    <s v="Roger Voss"/>
    <s v="This is a ripe, fruity wine. The herbal side of the blend is filled out with more tropical, apricot and mango flavors that give the wine a perfumed character. It is ripe and crisp, while rounded. Drink from late 2017."/>
    <n v="88"/>
    <s v="Bordeaux Blanc"/>
    <n v="0"/>
    <s v="EUR"/>
    <n v="15"/>
    <s v="@vossroger"/>
    <n v="1"/>
    <n v="15"/>
    <s v="Very Good"/>
    <x v="44"/>
    <n v="18.899999999999999"/>
  </r>
  <r>
    <n v="19263"/>
    <x v="6"/>
    <s v="Rheinhessen"/>
    <s v="Flower Garden"/>
    <s v="Pinot Grigio"/>
    <s v="Flower Garden 2015 Pinot Grigio (Rheinhessen)"/>
    <s v="Anna Lee C. Iijima"/>
    <s v="Plump and mouthfilling, this easy, peachy Pinot Grigio offers forward fruit in a bold yet balanced package. It's a bit dense in body, but crisp acidity refreshes the midpalate. The finish is bright with tangerine notes. Drink now through 2019."/>
    <n v="88"/>
    <n v="0"/>
    <n v="0"/>
    <s v="EUR"/>
    <n v="15"/>
    <n v="0"/>
    <n v="1"/>
    <n v="15"/>
    <s v="Very Good"/>
    <x v="40"/>
    <n v="27.5"/>
  </r>
  <r>
    <n v="19264"/>
    <x v="3"/>
    <s v="Douro"/>
    <s v="Quinta da Rede"/>
    <s v="Portuguese White"/>
    <s v="Quinta da Rede 2016 Reserva Branco White (Douro)"/>
    <s v="Roger Voss"/>
    <s v="A short time in oak has done this wine no end of good. It has given it a lightly toasty character, a spicy character and a good depth of fruit flavor. It is rich and will be better from 2018."/>
    <n v="88"/>
    <n v="0"/>
    <n v="0"/>
    <s v="EUR"/>
    <n v="15"/>
    <s v="@vossroger"/>
    <n v="1"/>
    <n v="15"/>
    <s v="Very Good"/>
    <x v="41"/>
    <n v="17.399999999999999"/>
  </r>
  <r>
    <n v="19265"/>
    <x v="9"/>
    <s v="Central Italy"/>
    <s v="Argillae"/>
    <s v="Grechetto"/>
    <s v="Argillae 2015 Grechetto (Umbria)"/>
    <s v="Kerin Oâ€™Keefe"/>
    <s v="This opens with subdued aromas of citrus blossom and yellow stone fruit while the weighty palate doles out unripe apricot, yellow peach and bitter almond. Showing the heat of the vintage, this shows less overt freshness than it does in cooler vintages. You'll also notice a hint of evident alcohol on the close."/>
    <n v="87"/>
    <s v="Umbria"/>
    <n v="0"/>
    <s v="EUR"/>
    <n v="15"/>
    <s v="@kerinokeefe"/>
    <n v="1"/>
    <n v="15"/>
    <s v="Very Good"/>
    <x v="49"/>
    <n v="8.9"/>
  </r>
  <r>
    <n v="19266"/>
    <x v="1"/>
    <s v="California"/>
    <s v="Hahn"/>
    <s v="Pinot Gris"/>
    <s v="Hahn 2015 Pinot Gris (Monterey County)"/>
    <s v="Matt Kettmann"/>
    <s v="Apple blossoms and lemon-lime sorbet aromas characterize this easy and relatively simple bottling. Lime pith and crisp apple-juice flavors mark the palate, where a zesty, even juicy acidity lingers long into the finish."/>
    <n v="87"/>
    <s v="Monterey County"/>
    <s v="Central Coast"/>
    <s v="USD"/>
    <n v="15"/>
    <s v="@mattkettmann"/>
    <n v="1.002"/>
    <n v="15.03"/>
    <s v="Very Good"/>
    <x v="46"/>
    <n v="20.8"/>
  </r>
  <r>
    <n v="19267"/>
    <x v="4"/>
    <s v="Bordeaux"/>
    <s v="ChÃ¢teau de Belcier"/>
    <s v="Bordeaux-style Red Blend"/>
    <s v="ChÃ¢teau de Belcier 2011 ChÃ¢teau de Monrecueil  (Castillon CÃ´tes de Bordeaux)"/>
    <s v="Roger Voss"/>
    <s v="Now fully integrated, this is a firm black-fruit flavored wine. It has dark tannins that are dry and solid, contrasted with blackberry fruit flavors and fresh acidity. There is a touch of spice giving a peppery edge to the wine. It will age further, so drink from 2017."/>
    <n v="87"/>
    <s v="Castillon CÃ´tes de Bordeaux"/>
    <n v="0"/>
    <s v="EUR"/>
    <n v="15"/>
    <s v="@vossroger"/>
    <n v="1"/>
    <n v="15"/>
    <s v="Very Good"/>
    <x v="49"/>
    <n v="18.899999999999999"/>
  </r>
  <r>
    <n v="19268"/>
    <x v="4"/>
    <s v="Bordeaux"/>
    <s v="ChÃ¢teau la VerriÃ¨re"/>
    <s v="Bordeaux-style White Blend"/>
    <s v="ChÃ¢teau la VerriÃ¨re 2015  Bordeaux Blanc"/>
    <s v="Roger Voss"/>
    <s v="There are attractive, herbal flavors in this wine. It has a fresh, fruity character that is bright and crisp. Lemon zest flavors cut through the warmer apricot and apple. It is an attractive wine that is ready to drink."/>
    <n v="87"/>
    <s v="Bordeaux Blanc"/>
    <n v="0"/>
    <s v="EUR"/>
    <n v="15"/>
    <s v="@vossroger"/>
    <n v="1"/>
    <n v="15"/>
    <s v="Very Good"/>
    <x v="43"/>
    <n v="18.899999999999999"/>
  </r>
  <r>
    <n v="19269"/>
    <x v="1"/>
    <s v="Washington"/>
    <s v="Columbia Crest"/>
    <s v="Merlot"/>
    <s v="Columbia Crest 2013 H3 Merlot (Horse Heaven Hills)"/>
    <s v="Sean P. Sullivan"/>
    <s v="Light aromas of baking spice, vanilla and red fruit lead to well-balanced red-fruit and barrel flavors that taper toward the finish, with coffee flavors lingering."/>
    <n v="87"/>
    <s v="Horse Heaven Hills"/>
    <s v="Columbia Valley"/>
    <s v="USD"/>
    <n v="15"/>
    <s v="@wawinereport"/>
    <n v="1.002"/>
    <n v="15.03"/>
    <s v="Very Good"/>
    <x v="48"/>
    <n v="20.8"/>
  </r>
  <r>
    <n v="19270"/>
    <x v="6"/>
    <s v="Mosel"/>
    <s v="Dr. Pauly Bergweiler"/>
    <s v="Riesling"/>
    <s v="Dr. Pauly Bergweiler 2012 Dry Riesling (Mosel)"/>
    <s v="Anna Lee C. Iijima"/>
    <s v="Whiffs of spice accent aromas of orange blossom and fresh pears on this dry, richly textured wine. Ripe pineapple and tangerine flavors are unabashedly mouthwatering, but elevated by a piercing mineral focus that drives the finish. Effortless yet elegant in style."/>
    <n v="90"/>
    <n v="0"/>
    <n v="0"/>
    <s v="EUR"/>
    <n v="15"/>
    <n v="0"/>
    <n v="1"/>
    <n v="15"/>
    <s v="Excellent"/>
    <x v="47"/>
    <n v="25.6"/>
  </r>
  <r>
    <n v="19271"/>
    <x v="3"/>
    <s v="Bairrada"/>
    <s v="Ideal Drinks"/>
    <s v="Portuguese Red"/>
    <s v="Ideal Drinks 2008 SÃ£o LourenÃ§o Red (Bairrada)"/>
    <s v="Roger Voss"/>
    <s v="Dark and brooding this balanced wine has a firm structure and juicy black plum juice flavors. A strong line of fragrant acidity brings a fresher character at the end."/>
    <n v="90"/>
    <n v="0"/>
    <n v="0"/>
    <s v="EUR"/>
    <n v="15"/>
    <s v="@vossroger"/>
    <n v="1"/>
    <n v="15"/>
    <s v="Excellent"/>
    <x v="39"/>
    <n v="17.399999999999999"/>
  </r>
  <r>
    <n v="19272"/>
    <x v="1"/>
    <s v="California"/>
    <s v="Chronic Cellars"/>
    <s v="RosÃ©"/>
    <s v="Chronic Cellars 2016 Pink Pedals RosÃ© (Paso Robles)"/>
    <s v="Matt Kettmann"/>
    <s v="This blend of 87% Grenache and 13% Syrah shows red apple, deep strawberry and yeast touches on the fresh and lively nose. It hits the palate with brilliant, tactile energy, delivering rounded red fruit and bubblegum flavors that make it a certain summertime crowd pleaser."/>
    <n v="89"/>
    <s v="Paso Robles"/>
    <s v="Central Coast"/>
    <s v="USD"/>
    <n v="15"/>
    <s v="@mattkettmann"/>
    <n v="1.002"/>
    <n v="15.03"/>
    <s v="Very Good"/>
    <x v="38"/>
    <n v="20.8"/>
  </r>
  <r>
    <n v="19273"/>
    <x v="11"/>
    <s v="Wagram"/>
    <s v="Diwald"/>
    <s v="Zweigelt"/>
    <s v="Diwald 2015 Grossriedenthaler LÃ¶ss Zweigelt (Wagram)"/>
    <s v="Anne KrebiehlÂ MW"/>
    <s v="Ripe, cinnamon-tinged blueberry fruit streams from the glass. The palate reiterates and reinforces that berry-spice combination, giving us a lusciously ripe but very agile wine. The cinnamon note lingers."/>
    <n v="89"/>
    <n v="0"/>
    <n v="0"/>
    <s v="EUR"/>
    <n v="15"/>
    <s v="@AnneInVino"/>
    <n v="1"/>
    <n v="15"/>
    <s v="Very Good"/>
    <x v="38"/>
    <n v="30.3"/>
  </r>
  <r>
    <n v="19274"/>
    <x v="9"/>
    <s v="Central Italy"/>
    <s v="Brunori"/>
    <s v="Red Blend"/>
    <s v="Brunori 2012 Torquis  (Rosso Piceno)"/>
    <s v="Kerin Oâ€™Keefe"/>
    <s v="Juicy black cherry and black berry take center stage in this blend of Montelpulciano and Sangiovese. There's a hint of white pepper and mint on the close, along with just enough freshness to lift this up. Not for cellaring, so enjoy soon. Worldwide Cellars, Sussex Wine Merchants."/>
    <n v="87"/>
    <s v="Rosso Piceno"/>
    <n v="0"/>
    <s v="EUR"/>
    <n v="15"/>
    <s v="@kerinokeefe"/>
    <n v="1"/>
    <n v="15"/>
    <s v="Very Good"/>
    <x v="42"/>
    <n v="24.2"/>
  </r>
  <r>
    <n v="19275"/>
    <x v="12"/>
    <s v="Marlborough"/>
    <s v="Yealands"/>
    <s v="Sauvignon Blanc"/>
    <s v="Yealands 2016 Sauvignon Blanc (Marlborough)"/>
    <s v="Joe Czerwinski"/>
    <s v="This is a bit austere and linear, but the tradeoff is that it's refreshingly brisk and long on the finish. Tart citrusâ€”think grapefruitâ€”forms the core of the wine, garnished by hints of struck flint."/>
    <n v="89"/>
    <n v="0"/>
    <n v="0"/>
    <s v="NZD"/>
    <n v="15"/>
    <s v="@JoeCz"/>
    <n v="0.59"/>
    <n v="8.85"/>
    <s v="Very Good"/>
    <x v="38"/>
    <n v="18.899999999999999"/>
  </r>
  <r>
    <n v="19276"/>
    <x v="1"/>
    <s v="New York"/>
    <s v="Dr. Konstantin Frank"/>
    <s v="RosÃ©"/>
    <s v="Dr. Konstantin Frank 2015 Dry RosÃ© (Finger Lakes)"/>
    <s v="Anna Lee C. Iijima"/>
    <s v="Intensely fruity notes of red currant and raspberry abound on this fragrant full-bodied rosÃ©. It's boldly concentrated on the palate as well, bursting of fresh berry and plum flavors. Primary and juicy in style, yet elegant and penetrating, it's an excellent rosÃ© for year-round consumptionâ€”if you can still find a bottle."/>
    <n v="89"/>
    <s v="Finger Lakes"/>
    <s v="Finger Lakes"/>
    <s v="USD"/>
    <n v="15"/>
    <n v="0"/>
    <n v="1.002"/>
    <n v="15.03"/>
    <s v="Very Good"/>
    <x v="45"/>
    <n v="20.8"/>
  </r>
  <r>
    <n v="19277"/>
    <x v="12"/>
    <s v="Marlborough"/>
    <s v="Villa Maria"/>
    <s v="Riesling"/>
    <s v="Villa Maria 2010 Private Bin Dry Riesling (Marlborough)"/>
    <s v="Joe Czerwinski"/>
    <s v="Lean, dry and crisply focused, with a cutting edge of lime juice and green apple bolstered by hints of crushed stone. Refreshing and clean on the finish."/>
    <n v="87"/>
    <n v="0"/>
    <n v="0"/>
    <s v="NZD"/>
    <n v="15"/>
    <s v="@JoeCz"/>
    <n v="0.59"/>
    <n v="8.85"/>
    <s v="Very Good"/>
    <x v="41"/>
    <n v="18.899999999999999"/>
  </r>
  <r>
    <n v="19278"/>
    <x v="1"/>
    <s v="California"/>
    <s v="Grands Amis Winery"/>
    <s v="Pinot Grigio"/>
    <s v="Grands Amis Winery 2009 Mokelumne River Pinot Grigio (Lodi)"/>
    <s v="Virginie Boone"/>
    <s v="Crisp and fruity though a little woody and austere on the nose, too, this Lodi Pinot Grigio is unoaked and not for everyone, but well made."/>
    <n v="87"/>
    <s v="Lodi"/>
    <s v="Central Valley"/>
    <s v="USD"/>
    <n v="15"/>
    <s v="@vboone"/>
    <n v="1.002"/>
    <n v="15.03"/>
    <s v="Very Good"/>
    <x v="46"/>
    <n v="20.8"/>
  </r>
  <r>
    <n v="19279"/>
    <x v="1"/>
    <s v="California"/>
    <s v="Plungerhead"/>
    <s v="Zinfandel"/>
    <s v="Plungerhead 2009 Old Vine Zinfandel Zinfandel (Lodi)"/>
    <s v="Virginie Boone"/>
    <s v="A decently made old-vine Lodi Zinfandel that's smooth and soft, with enough clove, cinnamon and brambly character to stand out   and be paired with a range of smoked, grilled and marinated meats and other full-flavored food."/>
    <n v="87"/>
    <s v="Lodi"/>
    <s v="Central Valley"/>
    <s v="USD"/>
    <n v="15"/>
    <s v="@vboone"/>
    <n v="1.002"/>
    <n v="15.03"/>
    <s v="Very Good"/>
    <x v="39"/>
    <n v="20.8"/>
  </r>
  <r>
    <n v="19280"/>
    <x v="11"/>
    <s v="Burgenland"/>
    <s v="Markus Altenburger"/>
    <s v="BlaufrÃ¤nkisch"/>
    <s v="Markus Altenburger 2015 Vom Kalk BlaufrÃ¤nkisch (Burgenland)"/>
    <s v="Anne KrebiehlÂ MW"/>
    <s v="Lovely cinnamon-tinged blueberry and plum notes rise enticingly from the glass. The palate is firm and fresh, cracking with taut, ripe plum and cherry fruit. This is fresh-faced and honest red with just the right amount of grip and structure. The finish is beautifully clean."/>
    <n v="92"/>
    <n v="0"/>
    <n v="0"/>
    <s v="EUR"/>
    <n v="15"/>
    <s v="@AnneInVino"/>
    <n v="1"/>
    <n v="15"/>
    <s v="Excellent"/>
    <x v="43"/>
    <n v="30.3"/>
  </r>
  <r>
    <n v="19281"/>
    <x v="9"/>
    <s v="Central Italy"/>
    <s v="Velenosi"/>
    <s v="Verdicchio"/>
    <s v="Velenosi 2015 Quercia Antica  (Verdicchio dei Castelli di Jesi)"/>
    <s v="Kerin Oâ€™Keefe"/>
    <s v="Aromas of honeysuckle and a whiff of passion fruit lead the way. The round, simple palate offers yellow peach, tangerine and a note of bitter almond alongside fresh acidity."/>
    <n v="86"/>
    <s v="Verdicchio dei Castelli di Jesi"/>
    <n v="0"/>
    <s v="EUR"/>
    <n v="15"/>
    <s v="@kerinokeefe"/>
    <n v="1"/>
    <n v="15"/>
    <s v="Good"/>
    <x v="43"/>
    <n v="8.9"/>
  </r>
  <r>
    <n v="19282"/>
    <x v="6"/>
    <s v="Mosel"/>
    <s v="Dr. Heidemanns-Bergweiler"/>
    <s v="Riesling"/>
    <s v="Dr. Heidemanns-Bergweiler 2014 Dry Riesling (Mosel)"/>
    <s v="Anna Lee C. Iijima"/>
    <s v="Subtle touches of mineral oil lend richness and depth to spry white floral, lemon and lime notes in this light-footed dry Riesling. Bursts of white grapefruit flavor dominate the midpalate, marking a brisk, clean finish. Drink now through 2017."/>
    <n v="89"/>
    <n v="0"/>
    <n v="0"/>
    <s v="EUR"/>
    <n v="15"/>
    <n v="0"/>
    <n v="1"/>
    <n v="15"/>
    <s v="Very Good"/>
    <x v="48"/>
    <n v="25.6"/>
  </r>
  <r>
    <n v="19283"/>
    <x v="2"/>
    <s v="Mendoza Province"/>
    <s v="Mascota"/>
    <s v="Chardonnay"/>
    <s v="Mascota 2012 La Mascota Chardonnay (Mendoza)"/>
    <s v="Michael Schachner"/>
    <s v="Very little stands out on the bouquet other than a whiff of oak and applesauce. This feels juicy and acidic, thus fresh, while flavors of apple and citrus feed into a citrusy finish with a touch of oak."/>
    <n v="84"/>
    <s v="Mendoza"/>
    <n v="0"/>
    <s v="USD"/>
    <n v="15"/>
    <s v="@wineschach"/>
    <n v="1.002"/>
    <n v="15.03"/>
    <s v="Good"/>
    <x v="47"/>
    <n v="8.5"/>
  </r>
  <r>
    <n v="19284"/>
    <x v="0"/>
    <s v="Northern Spain"/>
    <s v="Telmo RodrÃ­guez"/>
    <s v="White Blend"/>
    <s v="Telmo RodrÃ­guez 2012 Basa White (Rueda)"/>
    <s v="Michael Schachner"/>
    <s v="Lemon, lime and straw aromas are fresh but also a little stalky. Spritz and then an oily afternote define the feel, while flavors of white fruits taste pithy and a touch green and herbaceous."/>
    <n v="84"/>
    <s v="Rueda"/>
    <n v="0"/>
    <s v="EUR"/>
    <n v="15"/>
    <s v="@wineschach"/>
    <n v="1"/>
    <n v="15"/>
    <s v="Good"/>
    <x v="47"/>
    <n v="23.5"/>
  </r>
  <r>
    <n v="19285"/>
    <x v="1"/>
    <s v="Washington"/>
    <s v="Mercer"/>
    <s v="Riesling"/>
    <s v="Mercer 2011 Estate Grown Riesling (Yakima Valley)"/>
    <s v="Paul Gregutt"/>
    <s v="Broad and a bit flat on the palate, this wine has flavors of lemon and grapefruit rind, light stone fruit and a dash of mineral."/>
    <n v="87"/>
    <s v="Yakima Valley"/>
    <s v="Columbia Valley"/>
    <s v="USD"/>
    <n v="15"/>
    <s v="@paulgwineÂ "/>
    <n v="1.002"/>
    <n v="15.03"/>
    <s v="Very Good"/>
    <x v="45"/>
    <n v="20.8"/>
  </r>
  <r>
    <n v="19286"/>
    <x v="1"/>
    <s v="Washington"/>
    <s v="Mercer"/>
    <s v="Sauvignon Blanc"/>
    <s v="Mercer 2011 Estate Grown Sauvignon Blanc (Yakima Valley)"/>
    <s v="Paul Gregutt"/>
    <s v="Clean, tart and herbal, this Sauvignon Blanc has front-and-center flavors of bright citrus and green apple. A slight hint of baking spice comes through on the finish."/>
    <n v="87"/>
    <s v="Yakima Valley"/>
    <s v="Columbia Valley"/>
    <s v="USD"/>
    <n v="15"/>
    <s v="@paulgwineÂ "/>
    <n v="1.002"/>
    <n v="15.03"/>
    <s v="Very Good"/>
    <x v="39"/>
    <n v="20.8"/>
  </r>
  <r>
    <n v="19287"/>
    <x v="4"/>
    <s v="Bordeaux"/>
    <s v="ChÃ¢teau GalÃ¨s"/>
    <s v="Bordeaux-style White Blend"/>
    <s v="ChÃ¢teau GalÃ¨s 2014  Graves"/>
    <s v="Roger Voss"/>
    <s v="There is a mineral texture to this wine with its blend of almost equal Sauvignon Blanc and SÃ©millon. It is tight, structured and needs to age with its crisp acidity and warmer tropical fruits. Drink from 2016."/>
    <n v="87"/>
    <s v="Graves"/>
    <n v="0"/>
    <s v="EUR"/>
    <n v="15"/>
    <s v="@vossroger"/>
    <n v="1"/>
    <n v="15"/>
    <s v="Very Good"/>
    <x v="42"/>
    <n v="25.2"/>
  </r>
  <r>
    <n v="19288"/>
    <x v="4"/>
    <s v="Bordeaux"/>
    <s v="ChÃ¢teau Peuy Saincrit"/>
    <s v="Bordeaux-style Red Blend"/>
    <s v="ChÃ¢teau Peuy Saincrit 2013  Bordeaux SupÃ©rieur"/>
    <s v="Roger Voss"/>
    <s v="The wood aging shows in this wine, giving a smoky, spicy character. It has softened the crisp fruits and allowed the wine to broaden out with ripe berry fruits. Solid and dense, it will need to age so drink from 2017."/>
    <n v="87"/>
    <s v="Bordeaux SupÃ©rieur"/>
    <n v="0"/>
    <s v="EUR"/>
    <n v="15"/>
    <s v="@vossroger"/>
    <n v="1"/>
    <n v="15"/>
    <s v="Very Good"/>
    <x v="46"/>
    <n v="18.899999999999999"/>
  </r>
  <r>
    <n v="19289"/>
    <x v="4"/>
    <s v="Loire Valley"/>
    <s v="Domaine du Haut Bourg"/>
    <s v="Melon"/>
    <s v="Domaine du Haut Bourg 2014 Sur Lie  (Muscadet CÃ´tes de Grandlieu)"/>
    <s v="Roger Voss"/>
    <s v="Light and fresh, this is an apple-crisp wine with delicious acidity and a refreshing lemon tang. A finely textured character gives shape to the wine and supports the crunchy fruit. Drink this wine now."/>
    <n v="87"/>
    <s v="Muscadet CÃ´tes de Grandlieu"/>
    <n v="0"/>
    <s v="EUR"/>
    <n v="15"/>
    <s v="@vossroger"/>
    <n v="1"/>
    <n v="15"/>
    <s v="Very Good"/>
    <x v="49"/>
    <n v="18.899999999999999"/>
  </r>
  <r>
    <n v="19290"/>
    <x v="1"/>
    <s v="California"/>
    <s v="Firestone"/>
    <s v="Sauvignon Blanc"/>
    <s v="Firestone 2013 Sauvignon Blanc (Santa Ynez Valley)"/>
    <s v="Matt Kettmann"/>
    <s v="Tight grass aromas give way to passionfruit, lemongrass and nectarine, with a touch of sweetness on the nose of this wine. That sweetness vanishes when sipped, yielding a bone-dry, tightly wound wine offering more grass flavors and a steely acidity."/>
    <n v="87"/>
    <s v="Santa Ynez Valley"/>
    <s v="Central Coast"/>
    <s v="USD"/>
    <n v="15"/>
    <s v="@mattkettmann"/>
    <n v="1.002"/>
    <n v="15.03"/>
    <s v="Very Good"/>
    <x v="45"/>
    <n v="20.8"/>
  </r>
  <r>
    <n v="19291"/>
    <x v="4"/>
    <s v="Loire Valley"/>
    <s v="Gadais PÃ¨re et Fils"/>
    <s v="Melon"/>
    <s v="Gadais PÃ¨re et Fils 2014 Domaine de la Tourmaline Sur Lie  (Muscadet SÃ¨vre et Maine)"/>
    <s v="Roger Voss"/>
    <s v="Young and fruity, this is fresh, with some tangy lemon flavors from aging on the lees. It has a good depth of apple and green plum flavors. This is a delicious wine to drink now."/>
    <n v="87"/>
    <s v="Muscadet SÃ¨vre et Maine"/>
    <n v="0"/>
    <s v="EUR"/>
    <n v="15"/>
    <s v="@vossroger"/>
    <n v="1"/>
    <n v="15"/>
    <s v="Very Good"/>
    <x v="44"/>
    <n v="18.899999999999999"/>
  </r>
  <r>
    <n v="19292"/>
    <x v="4"/>
    <s v="Bordeaux"/>
    <s v="ChÃ¢teau la Croix de Roche"/>
    <s v="Bordeaux-style Red Blend"/>
    <s v="ChÃ¢teau la Croix de Roche 2011  Bordeaux SupÃ©rieur"/>
    <s v="Roger Voss"/>
    <s v="Mint flavors reflect the new wood aging in this smooth, ripe wine. It has a fine structure, ample acidity and blackberry fruit. This textured, structured wine is ready for 4â€“6 years of aging."/>
    <n v="90"/>
    <s v="Bordeaux SupÃ©rieur"/>
    <n v="0"/>
    <s v="EUR"/>
    <n v="15"/>
    <s v="@vossroger"/>
    <n v="1"/>
    <n v="15"/>
    <s v="Excellent"/>
    <x v="49"/>
    <n v="18.899999999999999"/>
  </r>
  <r>
    <n v="19293"/>
    <x v="1"/>
    <s v="New York"/>
    <s v="Knapp"/>
    <s v="Riesling"/>
    <s v="Knapp 2010 Riesling (Finger Lakes)"/>
    <s v="Anna Lee C. Iijima"/>
    <s v="Juicy on the nose and palate, with loads of sweet peach and melon, this semidry Riesling is balanced by brisk lime-tinged acidity and crisp starfruit flavors that shine on the midpalate. Finishes on a pleasantly drying jasmine-tea note."/>
    <n v="87"/>
    <s v="Finger Lakes"/>
    <s v="Finger Lakes"/>
    <s v="USD"/>
    <n v="15"/>
    <n v="0"/>
    <n v="1.002"/>
    <n v="15.03"/>
    <s v="Very Good"/>
    <x v="38"/>
    <n v="20.8"/>
  </r>
  <r>
    <n v="19294"/>
    <x v="4"/>
    <s v="Bordeaux"/>
    <s v="ChÃ¢teau de Portets"/>
    <s v="Bordeaux-style Red Blend"/>
    <s v="ChÃ¢teau de Portets 2004 Finesse de Portets  (Graves)"/>
    <s v="Roger Voss"/>
    <s v="Finesse is a wine created to exhibit elegance, showing restrained fruits, poised tannins and plenty of the trademark 2004 fresh acidity."/>
    <n v="88"/>
    <s v="Graves"/>
    <n v="0"/>
    <s v="EUR"/>
    <n v="15"/>
    <s v="@vossroger"/>
    <n v="1"/>
    <n v="15"/>
    <s v="Very Good"/>
    <x v="38"/>
    <n v="18.899999999999999"/>
  </r>
  <r>
    <n v="19295"/>
    <x v="1"/>
    <s v="New York"/>
    <s v="Dr. Konstantin Frank"/>
    <s v="Chardonnay"/>
    <s v="Dr. Konstantin Frank 2005 Barrel Fermented Chardonnay (Finger Lakes)"/>
    <s v="Susan Kostrzewa"/>
    <s v="Frank rarely misses a mark and this wine is another example of the poised flavors one expects from this winery. The aromas are fresh but subtle, with a delicate spin of toasted oak. The wine offers a restrained and sophisticated profile that balances depth with a clean, measured use of oak."/>
    <n v="88"/>
    <s v="Finger Lakes"/>
    <s v="Finger Lakes"/>
    <s v="USD"/>
    <n v="15"/>
    <s v="@suskostrzewa"/>
    <n v="1.002"/>
    <n v="15.03"/>
    <s v="Very Good"/>
    <x v="44"/>
    <n v="20.8"/>
  </r>
  <r>
    <n v="19296"/>
    <x v="1"/>
    <s v="Washington"/>
    <s v="San Juan Vineyards"/>
    <s v="Riesling"/>
    <s v="San Juan Vineyards 2008 Riesling (Yakima Valley)"/>
    <s v="Paul Gregutt"/>
    <s v="Crisp and dry, this mixes green apple, fennel root and Asian pear with a hint of minerality. The flavors are nicely integrated, and the wines continues into a clean, lingering finish."/>
    <n v="87"/>
    <s v="Yakima Valley"/>
    <s v="Columbia Valley"/>
    <s v="USD"/>
    <n v="15"/>
    <s v="@paulgwineÂ "/>
    <n v="1.002"/>
    <n v="15.03"/>
    <s v="Very Good"/>
    <x v="49"/>
    <n v="20.8"/>
  </r>
  <r>
    <n v="19297"/>
    <x v="3"/>
    <s v="Lisboa"/>
    <s v="DFJ Vinhos"/>
    <s v="Touriga Nacional Blend"/>
    <s v="DFJ Vinhos 2011 Grand'Arte Special Selection Red (Lisboa)"/>
    <s v="Roger Voss"/>
    <s v="This is a rich blend of spicy, perfumed Shiraz and Touriga Nacional. Together they make a firm and dense wine. With rich black-plum fruit and a solidly structured character, it's ready to drink now."/>
    <n v="90"/>
    <n v="0"/>
    <n v="0"/>
    <s v="EUR"/>
    <n v="15"/>
    <s v="@vossroger"/>
    <n v="1"/>
    <n v="15"/>
    <s v="Excellent"/>
    <x v="46"/>
    <n v="17.399999999999999"/>
  </r>
  <r>
    <n v="19298"/>
    <x v="1"/>
    <s v="New York"/>
    <s v="Lamoreaux Landing"/>
    <s v="Riesling"/>
    <s v="Lamoreaux Landing 2015 Dry Riesling (Finger Lakes)"/>
    <s v="Anna Lee C. Iijima"/>
    <s v="Crushed stone and dried clay notes lend a distinctly earthen character to this dry light-bodied Riesling. Pressed apple and pear flavors on the palate are freshened by squirts of lime, lemon and a tart green-plum finish. The finish is long and lingering."/>
    <n v="87"/>
    <s v="Finger Lakes"/>
    <s v="Finger Lakes"/>
    <s v="USD"/>
    <n v="15"/>
    <n v="0"/>
    <n v="1.002"/>
    <n v="15.03"/>
    <s v="Very Good"/>
    <x v="45"/>
    <n v="20.8"/>
  </r>
  <r>
    <n v="19299"/>
    <x v="1"/>
    <s v="New York"/>
    <s v="Heron Hill"/>
    <s v="Riesling"/>
    <s v="Heron Hill 2015 Dry Riesling (Finger Lakes)"/>
    <s v="Anna Lee C. Iijima"/>
    <s v="Ripe forward notes of apricot, tangerine and berry on the nose gain restraint on the palate of this dry Riesling. Tart lemon-lime acidity and earthier notes of dust and pollen add to its subdued style. The crisp tangerine finish is long and refreshing."/>
    <n v="87"/>
    <s v="Finger Lakes"/>
    <s v="Finger Lakes"/>
    <s v="USD"/>
    <n v="15"/>
    <n v="0"/>
    <n v="1.002"/>
    <n v="15.03"/>
    <s v="Very Good"/>
    <x v="48"/>
    <n v="20.8"/>
  </r>
  <r>
    <n v="19300"/>
    <x v="2"/>
    <s v="Mendoza Province"/>
    <s v="Andeluna"/>
    <s v="Chardonnay"/>
    <s v="Andeluna 2012 1300 Chardonnay (Uco Valley)"/>
    <s v="Michael Schachner"/>
    <s v="Heavy white-fruit aromas manage to stay fresh, while in the mouth this is ripe and chunky. Flavors suggest melon, creamy oak and banana. The finish is warm and sticky."/>
    <n v="84"/>
    <s v="Uco Valley"/>
    <n v="0"/>
    <s v="USD"/>
    <n v="15"/>
    <s v="@wineschach"/>
    <n v="1.002"/>
    <n v="15.03"/>
    <s v="Good"/>
    <x v="44"/>
    <n v="8.5"/>
  </r>
  <r>
    <n v="19301"/>
    <x v="2"/>
    <s v="Mendoza Province"/>
    <s v="TamarÃ­"/>
    <s v="Malbec"/>
    <s v="TamarÃ­ 2008 Reserve Malbec (Mendoza)"/>
    <s v="Michael Schachner"/>
    <s v="Competent from the start, with well-formed fruity aromas of raspberry and plum. There's even some leather and dried cheese to the nose. In the mouth, it's all about earthy, intense berry fruit and juicy freshness. Finishes a little tart but lively, with good form and feel."/>
    <n v="87"/>
    <s v="Mendoza"/>
    <n v="0"/>
    <s v="USD"/>
    <n v="15"/>
    <s v="@wineschach"/>
    <n v="1.002"/>
    <n v="15.03"/>
    <s v="Very Good"/>
    <x v="46"/>
    <n v="8.5"/>
  </r>
  <r>
    <n v="19302"/>
    <x v="5"/>
    <s v="Leyda Valley"/>
    <s v="ViÃ±a Ventolera"/>
    <s v="Sauvignon Blanc"/>
    <s v="ViÃ±a Ventolera 2015 Litoral Sauvignon Blanc (Leyda Valley)"/>
    <s v="Michael Schachner"/>
    <s v="On first take, this smells a bit vegetal and chemical, but time and air clean it up. Racy, tight and lean on the palate, this tastes of tart green fruits, lime and green apple in particular. A slightly broken, yeasty finish suggests early-stage oxidation."/>
    <n v="87"/>
    <n v="0"/>
    <n v="0"/>
    <s v="CLP"/>
    <n v="15"/>
    <s v="@wineschach"/>
    <n v="1E-3"/>
    <n v="1.4999999999999999E-2"/>
    <s v="Very Good"/>
    <x v="42"/>
    <n v="1.5"/>
  </r>
  <r>
    <n v="19303"/>
    <x v="1"/>
    <s v="California"/>
    <s v="Pedroncelli"/>
    <s v="Sauvignon Blanc"/>
    <s v="Pedroncelli 2015 East Side Vineyards Sauvignon Blanc (Dry Creek Valley)"/>
    <s v="Virginie Boone"/>
    <s v="This is an elegantly subdued white, at an attractive price, from a part of the valley that does well growing this variety. A sweetness of pear and vanilla interweave across crisp acidity, without intrusion or confusion from oak."/>
    <n v="87"/>
    <s v="Dry Creek Valley"/>
    <s v="Sonoma"/>
    <s v="USD"/>
    <n v="15"/>
    <s v="@vboone"/>
    <n v="1.002"/>
    <n v="15.03"/>
    <s v="Very Good"/>
    <x v="45"/>
    <n v="20.8"/>
  </r>
  <r>
    <n v="19304"/>
    <x v="1"/>
    <s v="California"/>
    <s v="The Divining Rod"/>
    <s v="Chardonnay"/>
    <s v="The Divining Rod 2014 Chardonnay (Santa Lucia Highlands)"/>
    <s v="Matt Kettmann"/>
    <s v="Quite light in color, this bargain bottling shows Anjou pear, apple blossoms and fragrant Pink Lady apple flesh on the nose. It's dainty on the palate, with touches of lime juice, chalk and citrus pith."/>
    <n v="87"/>
    <s v="Santa Lucia Highlands"/>
    <s v="Central Coast"/>
    <s v="USD"/>
    <n v="15"/>
    <s v="@mattkettmann"/>
    <n v="1.002"/>
    <n v="15.03"/>
    <s v="Very Good"/>
    <x v="45"/>
    <n v="20.8"/>
  </r>
  <r>
    <n v="19305"/>
    <x v="4"/>
    <s v="Alsace"/>
    <s v="Domaines Schlumberger"/>
    <s v="Pinot Blanc"/>
    <s v="Domaines Schlumberger 2014 Les Princes AbbÃ©s Pinot Blanc (Alsace)"/>
    <s v="Anne KrebiehlÂ MW"/>
    <s v="Brisk red-apple flavors govern nose and the crisp palate. A lemon backbone of freshness brightens everything. The finish is clean and appetizing."/>
    <n v="87"/>
    <s v="Alsace"/>
    <n v="0"/>
    <s v="EUR"/>
    <n v="15"/>
    <s v="@AnneInVino"/>
    <n v="1"/>
    <n v="15"/>
    <s v="Very Good"/>
    <x v="40"/>
    <n v="46"/>
  </r>
  <r>
    <n v="19306"/>
    <x v="1"/>
    <s v="California"/>
    <s v="People's Wine Revolution"/>
    <s v="Petite Sirah"/>
    <s v="People's Wine Revolution 2008 Bea's Knees Petite Sirah (El Dorado County)"/>
    <s v="Virginie Boone"/>
    <s v="A great price for a great wine, this Bea's Knees offers soft raspberry and leathery plum. Likewise it's soft, though not shy, in tannins. With savory cedar and espresso going on aside a long finish, it's ready to enjoy right nowâ€”thanks to the winery's holding back on releaseâ€”and could further mellow into an even more savory self in time."/>
    <n v="88"/>
    <s v="El Dorado County"/>
    <s v="Sierra Foothills"/>
    <s v="USD"/>
    <n v="15"/>
    <s v="@vboone"/>
    <n v="1.002"/>
    <n v="15.03"/>
    <s v="Very Good"/>
    <x v="42"/>
    <n v="33.1"/>
  </r>
  <r>
    <n v="19307"/>
    <x v="9"/>
    <s v="Tuscany"/>
    <s v="Santa Lucia"/>
    <s v="Red Blend"/>
    <s v="Santa Lucia 2012 A Luciano  (Morellino di Scansano)"/>
    <s v="Kerin Oâ€™Keefe"/>
    <s v="Pretty aromas of blue flower and forest floor take center stage in this straightforward blend of 90% Sangiovese and 10% Alicante. The fresh, juicy palate is dominated by wild cherry, while black pepper notes add interest. Soft and round, this isn't complex but it is extremely friendly and delicious. Enjoy soon. Guido &amp; Son Italian Imports, Old Bridge Cellars."/>
    <n v="88"/>
    <s v="Morellino di Scansano"/>
    <n v="0"/>
    <s v="EUR"/>
    <n v="15"/>
    <s v="@kerinokeefe"/>
    <n v="1"/>
    <n v="15"/>
    <s v="Very Good"/>
    <x v="48"/>
    <n v="8.9"/>
  </r>
  <r>
    <n v="19308"/>
    <x v="0"/>
    <s v="Northern Spain"/>
    <s v="Verema"/>
    <s v="Tempranillo"/>
    <s v="Verema 2009 Crianza  (Rioja)"/>
    <s v="Michael Schachner"/>
    <s v="Clean berry and cherry aromas come with a minerally, floral leaning. This is fresh, clean and juicy on the palate, with flavors of earthy plum and berry mixed with a fair amount of resiny oak. Overall this is a nice, bright, focused Rioja."/>
    <n v="88"/>
    <s v="Rioja"/>
    <n v="0"/>
    <s v="EUR"/>
    <n v="15"/>
    <s v="@wineschach"/>
    <n v="1"/>
    <n v="15"/>
    <s v="Very Good"/>
    <x v="42"/>
    <n v="10.5"/>
  </r>
  <r>
    <n v="19309"/>
    <x v="2"/>
    <s v="Mendoza Province"/>
    <s v="TintoNegro"/>
    <s v="Malbec"/>
    <s v="TintoNegro 2012 Alto Valle Malbec (Uco Valley)"/>
    <s v="Michael Schachner"/>
    <s v="Floral plum and berry aromas mingle with a sweet rubber note. In the mouth, this is crisp, staunch and a touch choppy, with flavors of oak, vanilla and berry fruits. A firm finish is earthy and slightly muddled in flavor."/>
    <n v="88"/>
    <s v="Uco Valley"/>
    <n v="0"/>
    <s v="USD"/>
    <n v="15"/>
    <s v="@wineschach"/>
    <n v="1.002"/>
    <n v="15.03"/>
    <s v="Very Good"/>
    <x v="42"/>
    <n v="8.4"/>
  </r>
  <r>
    <n v="19310"/>
    <x v="8"/>
    <s v="Western Cape"/>
    <s v="Herding Cats"/>
    <s v="Red Blend"/>
    <s v="Herding Cats NV Merlot-Pinotage Red (Western Cape)"/>
    <s v="Susan Kostrzewa"/>
    <s v="Affordable and exuberant, this Pinotage/Merlot blend starts with cherry, vanilla and cedar aromas followed by bright flavors of fruit and spicy pepper. The finish is spicy and assertive. A great wine for grilled meats and more robust cuisine, and a fun introduction to Pinotage."/>
    <n v="85"/>
    <n v="0"/>
    <n v="0"/>
    <s v="ZAR"/>
    <n v="15"/>
    <s v="@suskostrzewa"/>
    <n v="5.6000000000000001E-2"/>
    <n v="0.84"/>
    <s v="Good"/>
    <x v="47"/>
    <n v="6.5"/>
  </r>
  <r>
    <n v="19311"/>
    <x v="3"/>
    <s v="Alentejano"/>
    <s v="Monte Branco"/>
    <s v="Portuguese Red"/>
    <s v="Monte Branco 2011 Alento Tinto Red (Alentejano)"/>
    <s v="Roger Voss"/>
    <s v="Fruit dominates this bright, ripe wine. Cherries, red berries and a sprig of rosemary give freshness and fruitiness. The structure comes through with firm tannins that lie behind all this deliciousness."/>
    <n v="87"/>
    <n v="0"/>
    <n v="0"/>
    <s v="EUR"/>
    <n v="15"/>
    <s v="@vossroger"/>
    <n v="1"/>
    <n v="15"/>
    <s v="Very Good"/>
    <x v="39"/>
    <n v="17.399999999999999"/>
  </r>
  <r>
    <n v="19312"/>
    <x v="0"/>
    <s v="Northern Spain"/>
    <s v="Pago del Vostal"/>
    <s v="Tempranillo"/>
    <s v="Pago del Vostal 2008 Roble  (Ribera del Duero)"/>
    <s v="Michael Schachner"/>
    <s v="Creamy and confected on the nose, which is proof of the â€œrobleâ€ designation. The palate is rather narrow and acidic, with semi-sour flavors of berry and cherry. Cleansing and tart; decent but doesn't go beyond that."/>
    <n v="83"/>
    <s v="Ribera del Duero"/>
    <n v="0"/>
    <s v="EUR"/>
    <n v="15"/>
    <s v="@wineschach"/>
    <n v="1"/>
    <n v="15"/>
    <s v="Good"/>
    <x v="47"/>
    <n v="23.5"/>
  </r>
  <r>
    <n v="19313"/>
    <x v="1"/>
    <s v="Oregon"/>
    <s v="Erath"/>
    <s v="Pinot Blanc"/>
    <s v="Erath 2008 Pinot Blanc (Dundee Hills)"/>
    <s v="Paul Gregutt"/>
    <s v="Pear drop aromas lead into a wine with less-than-optimal fruit. There is a suggestion of pear, but also overripe orange juice and cardboard. It doesn't quite come together."/>
    <n v="83"/>
    <s v="Dundee Hills"/>
    <s v="Willamette Valley"/>
    <s v="USD"/>
    <n v="15"/>
    <s v="@paulgwineÂ "/>
    <n v="1.002"/>
    <n v="15.03"/>
    <s v="Good"/>
    <x v="44"/>
    <n v="20.8"/>
  </r>
  <r>
    <n v="19314"/>
    <x v="0"/>
    <s v="Levante"/>
    <s v="Vicente Gandia"/>
    <s v="White Blend"/>
    <s v="Vicente Gandia 2014 Hoya de Cadenas 130 Anniversary White (Valencia)"/>
    <s v="Michael Schachner"/>
    <s v="This three-grape blend includes Sauvignon Blanc, Verdejo and Merseguera. It's gold in color, while heavy and cidery on the nose. A chunky, citrusy palate is globular and tastes of grapefruit, tangerine and salt, while an oily feeling, round finish lacks complexity."/>
    <n v="85"/>
    <s v="Valencia"/>
    <n v="0"/>
    <s v="EUR"/>
    <n v="15"/>
    <s v="@wineschach"/>
    <n v="1"/>
    <n v="15"/>
    <s v="Good"/>
    <x v="49"/>
    <n v="23.5"/>
  </r>
  <r>
    <n v="19315"/>
    <x v="1"/>
    <s v="New York"/>
    <s v="Glenora"/>
    <s v="Pinot Blanc"/>
    <s v="Glenora 2014 Pinot Blanc (Finger Lakes)"/>
    <s v="Anna Lee C. Iijima"/>
    <s v="Plump yellow peach and blossom notes are contrasted by dusty herbal and bramble notes on this slightly savory Pinot Blanc. It's a quiet wine, delicately acidic and featherlight in texture intended for youthful consumption."/>
    <n v="85"/>
    <s v="Finger Lakes"/>
    <s v="Finger Lakes"/>
    <s v="USD"/>
    <n v="15"/>
    <n v="0"/>
    <n v="1.002"/>
    <n v="15.03"/>
    <s v="Good"/>
    <x v="43"/>
    <n v="20.8"/>
  </r>
  <r>
    <n v="19316"/>
    <x v="1"/>
    <s v="New York"/>
    <s v="Wagner"/>
    <s v="Pinot Noir"/>
    <s v="Wagner 2012 Grace House Pinot Noir (Finger Lakes)"/>
    <s v="Anna Lee C. Iijima"/>
    <s v="Whiffs of blossom and preserved red cherry lend delicate perfume to this exceptionally light-footed Pinot Noir. Tart cranberry and raspberry flavors are refreshing and crisp, but almost ephemeral in concentration. The finish is swift. Drink now."/>
    <n v="85"/>
    <s v="Finger Lakes"/>
    <s v="Finger Lakes"/>
    <s v="USD"/>
    <n v="15"/>
    <n v="0"/>
    <n v="1.002"/>
    <n v="15.03"/>
    <s v="Good"/>
    <x v="38"/>
    <n v="20.8"/>
  </r>
  <r>
    <n v="19317"/>
    <x v="4"/>
    <s v="Provence"/>
    <s v="Barton &amp; Guestier"/>
    <s v="RosÃ©"/>
    <s v="Barton &amp; Guestier 2014 Passeport RosÃ© (CÃ´tes de Provence)"/>
    <s v="Roger Voss"/>
    <s v="The wine is soft and gentle, with hints of strawberry fruits and freshness. It's light, but has a crisp and spicy aftertaste."/>
    <n v="85"/>
    <s v="CÃ´tes de Provence"/>
    <n v="0"/>
    <s v="EUR"/>
    <n v="15"/>
    <s v="@vossroger"/>
    <n v="1"/>
    <n v="15"/>
    <s v="Good"/>
    <x v="41"/>
    <n v="18.899999999999999"/>
  </r>
  <r>
    <n v="19318"/>
    <x v="1"/>
    <s v="California"/>
    <s v="Verse &amp; Chorus"/>
    <s v="Sauvignon Blanc"/>
    <s v="Verse &amp; Chorus 2013 Mat Kearney Sauvignon Blanc (Napa Valley)"/>
    <s v="Virginie Boone"/>
    <s v="There's a slight spritziness and ripe fruit sweetness at the core of this appealing wine. The mix of mango and papaya on the palate will show well with spicier foods or at casual get-togethers. Unfussy and well-priced, it's layered and creamy with a crisp finish."/>
    <n v="85"/>
    <s v="Napa Valley"/>
    <s v="Napa"/>
    <s v="USD"/>
    <n v="15"/>
    <s v="@vboone"/>
    <n v="1.002"/>
    <n v="15.03"/>
    <s v="Good"/>
    <x v="43"/>
    <n v="20.8"/>
  </r>
  <r>
    <n v="19319"/>
    <x v="1"/>
    <s v="Washington"/>
    <s v="Thurston Wolfe"/>
    <s v="White Blend"/>
    <s v="Thurston Wolfe 2011 PGV White (Washington)"/>
    <s v="Paul Gregutt"/>
    <s v="Bright, fresh and fruity, this is loaded with citrusâ€”especially grapefruitâ€”goodness. There are layers of pears and peaches, making this a big, fruity, mouth-filling wine."/>
    <n v="90"/>
    <s v="Washington"/>
    <s v="Washington Other"/>
    <s v="USD"/>
    <n v="15"/>
    <s v="@paulgwineÂ "/>
    <n v="1.002"/>
    <n v="15.03"/>
    <s v="Excellent"/>
    <x v="48"/>
    <n v="20.8"/>
  </r>
  <r>
    <n v="19320"/>
    <x v="1"/>
    <s v="New York"/>
    <s v="Glenora"/>
    <s v="GewÃ¼rztraminer"/>
    <s v="Glenora 2010 GewÃ¼rztraminer (Finger Lakes)"/>
    <s v="Anna Lee C. Iijima"/>
    <s v="Sweet on the nose, with scents of pink grapefruit skin, rose petals and lychee fruit, Glenora's bottling screams classic GewÃ¼rztraminer. Waxy lanolin notes and black tea notes on the finish add a touch of complexity to this slightly off-dry sip."/>
    <n v="86"/>
    <s v="Finger Lakes"/>
    <s v="Finger Lakes"/>
    <s v="USD"/>
    <n v="15"/>
    <n v="0"/>
    <n v="1.002"/>
    <n v="15.03"/>
    <s v="Good"/>
    <x v="43"/>
    <n v="20.8"/>
  </r>
  <r>
    <n v="19321"/>
    <x v="5"/>
    <s v="Maipo Valley"/>
    <s v="Casa Rivas"/>
    <s v="Cabernet Sauvignon"/>
    <s v="Casa Rivas 2011 Reserva Cabernet Sauvignon (Maipo Valley)"/>
    <s v="Michael Schachner"/>
    <s v="Herbal aromas of olive and sweaty leather require patience. In the mouth, this is firm and acidic, with a spiky feel and peppery flavors of mint and spice that outmuscle the wine's fruit component. A dry, acid-driven finish is the close."/>
    <n v="85"/>
    <n v="0"/>
    <n v="0"/>
    <s v="CLP"/>
    <n v="15"/>
    <s v="@wineschach"/>
    <n v="1E-3"/>
    <n v="1.4999999999999999E-2"/>
    <s v="Good"/>
    <x v="49"/>
    <n v="1.5"/>
  </r>
  <r>
    <n v="19322"/>
    <x v="1"/>
    <s v="Ohio"/>
    <s v="DebonnÃ©"/>
    <s v="Riesling"/>
    <s v="DebonnÃ© 2008 Lot 807 Reserve Riesling (Grand River Valley)"/>
    <s v="Anna Lee C. Iijima"/>
    <s v="Although the nose offers darker notes of petrol, bruised apples and cooked green peppers, the palate on this semisweet wine is prettier with hints of sugar-laced oolong tea and white florals."/>
    <n v="83"/>
    <s v="Grand River Valley"/>
    <n v="0"/>
    <s v="USD"/>
    <n v="15"/>
    <n v="0"/>
    <n v="1.002"/>
    <n v="15.03"/>
    <s v="Good"/>
    <x v="46"/>
    <n v="20.8"/>
  </r>
  <r>
    <n v="19323"/>
    <x v="1"/>
    <s v="California"/>
    <s v="Spellbound"/>
    <s v="Merlot"/>
    <s v="Spellbound 2010 Merlot (California)"/>
    <s v="Virginie Boone"/>
    <s v="Using grapes sourced primarily from Lodi, this Merlot is oaky and smoky, expressing an aroma of cooked black olive. It also features a subtle and toasty berry cobbler flavor, and the finish is all cedar and caramel."/>
    <n v="85"/>
    <s v="California"/>
    <s v="California Other"/>
    <s v="USD"/>
    <n v="15"/>
    <s v="@vboone"/>
    <n v="1.002"/>
    <n v="15.03"/>
    <s v="Good"/>
    <x v="40"/>
    <n v="12.2"/>
  </r>
  <r>
    <n v="19324"/>
    <x v="11"/>
    <s v="Burgenland"/>
    <s v="PÃ¶ckl"/>
    <s v="Zweigelt"/>
    <s v="PÃ¶ckl 2011 Zweigelt (Burgenland)"/>
    <s v="Roger Voss"/>
    <s v="This is ripe, young and fruity, with plenty of acidity to accompany the tangy raspberry flavor. For early drinking. Screwcap."/>
    <n v="85"/>
    <n v="0"/>
    <n v="0"/>
    <s v="EUR"/>
    <n v="15"/>
    <s v="@vossroger"/>
    <n v="1"/>
    <n v="15"/>
    <s v="Good"/>
    <x v="42"/>
    <n v="30.3"/>
  </r>
  <r>
    <n v="19325"/>
    <x v="3"/>
    <s v="DÃ£o"/>
    <s v="Caves Velhas"/>
    <s v="Touriga Nacional"/>
    <s v="Caves Velhas 2012 Solo Reserva Touriga Nacional (DÃ£o)"/>
    <s v="Roger Voss"/>
    <s v="This is a wood-aged wine, with a spicy character, that's rich with both generous tannins and black fruits. It has a ripe fruity character with plenty of balancing acidity and a warm full-bodied aftertaste. The wine is ready to drink."/>
    <n v="90"/>
    <n v="0"/>
    <n v="0"/>
    <s v="EUR"/>
    <n v="15"/>
    <s v="@vossroger"/>
    <n v="1"/>
    <n v="15"/>
    <s v="Excellent"/>
    <x v="48"/>
    <n v="17.399999999999999"/>
  </r>
  <r>
    <n v="19326"/>
    <x v="4"/>
    <s v="Bordeaux"/>
    <s v="ChÃ¢teau la Bastidette"/>
    <s v="Bordeaux-style Red Blend"/>
    <s v="ChÃ¢teau la Bastidette 2012  Montagne-Saint-Ã‰milion"/>
    <s v="Roger Voss"/>
    <s v="This serious, solid wine has plenty of smoky flavors, juicy black fruit and a firm background of tannins. Ripe, full of fruit and with fine acidity at the end, it will be ready from 2019."/>
    <n v="90"/>
    <s v="Montagne-Saint-Ã‰milion"/>
    <n v="0"/>
    <s v="EUR"/>
    <n v="15"/>
    <s v="@vossroger"/>
    <n v="1"/>
    <n v="15"/>
    <s v="Excellent"/>
    <x v="46"/>
    <n v="18.899999999999999"/>
  </r>
  <r>
    <n v="19327"/>
    <x v="8"/>
    <s v="Wellington"/>
    <s v="Eventide Cellar"/>
    <s v="Shiraz"/>
    <s v="Eventide Cellar 2005 Shiraz (Wellington)"/>
    <s v="Susan Kostrzewa"/>
    <s v="A lovely nose of violets and soft berries leads on this stylish Shiraz. On the palate, luscious berry, pepper and minerals mingle together with elegance. The finish is long and clean."/>
    <n v="88"/>
    <n v="0"/>
    <n v="0"/>
    <s v="ZAR"/>
    <n v="15"/>
    <s v="@suskostrzewa"/>
    <n v="5.6000000000000001E-2"/>
    <n v="0.84"/>
    <s v="Very Good"/>
    <x v="45"/>
    <n v="6.5"/>
  </r>
  <r>
    <n v="19328"/>
    <x v="0"/>
    <s v="Northern Spain"/>
    <s v="CVNE"/>
    <s v="Tempranillo Blend"/>
    <s v="CVNE 2014 ViÃ±a Real Crianza  (Rioja)"/>
    <s v="Michael Schachner"/>
    <s v="A somewhat flat baked jammy nose offers up a helping dose of oak spice. This feels chunky but largely healthy, while oaky minty flavors of berry fruits and plum show a tomato-like quality on a blocky finish."/>
    <n v="87"/>
    <s v="Rioja"/>
    <n v="0"/>
    <s v="EUR"/>
    <n v="15"/>
    <s v="@wineschach"/>
    <n v="1"/>
    <n v="15"/>
    <s v="Very Good"/>
    <x v="39"/>
    <n v="23.5"/>
  </r>
  <r>
    <n v="19329"/>
    <x v="3"/>
    <s v="Douro"/>
    <s v="Lavradores de Feitoria"/>
    <s v="Portuguese Red"/>
    <s v="Lavradores de Feitoria 2011 TrÃªs Bagos Red (Douro)"/>
    <s v="Roger Voss"/>
    <s v="There are powerful tannins at work here. The wine has structure, a solid and firm texture and strong black currant flavors. It's still young, showing a dry, mineral edge that will need to warm up before it's ready. Drink from 2017."/>
    <n v="90"/>
    <n v="0"/>
    <n v="0"/>
    <s v="EUR"/>
    <n v="15"/>
    <s v="@vossroger"/>
    <n v="1"/>
    <n v="15"/>
    <s v="Excellent"/>
    <x v="38"/>
    <n v="17.399999999999999"/>
  </r>
  <r>
    <n v="19330"/>
    <x v="4"/>
    <s v="RhÃ´ne Valley"/>
    <s v="Alain Jaume et Fils"/>
    <s v="RhÃ´ne-style White Blend"/>
    <s v="Alain Jaume et Fils 2015 RÃ©serve Grand Veneur White (CÃ´tes du RhÃ´ne)"/>
    <s v="Joe Czerwinski"/>
    <s v="The Grand Veneur white relies on a somewhat unusual blend of Viognier, Roussanne and Clairette to yield a svelte, medium-bodied wine. Delicate aromas of pencil shavings and pear lead into a palate boasting pear, melon and tangerine flavors. There's just enough citrusy zest to prolong the finish. Drink nowâ€“2020."/>
    <n v="90"/>
    <s v="CÃ´tes du RhÃ´ne"/>
    <n v="0"/>
    <s v="EUR"/>
    <n v="15"/>
    <s v="@JoeCz"/>
    <n v="1"/>
    <n v="15"/>
    <s v="Excellent"/>
    <x v="41"/>
    <n v="18.899999999999999"/>
  </r>
  <r>
    <n v="19331"/>
    <x v="3"/>
    <s v="Lisboa"/>
    <s v="Casa Santos Lima"/>
    <s v="Sauvignon Blanc"/>
    <s v="Casa Santos Lima 2016 Sauvignon Blanc (Lisboa)"/>
    <s v="Roger Voss"/>
    <s v="This is Sauvignon Blanc with a cool, herbal twist to it. It is crisp, full of green stone fruits, along with a lively lemon juicy acidity. Perfumed and packed with fruitiness, it is ready to drink."/>
    <n v="87"/>
    <n v="0"/>
    <n v="0"/>
    <s v="EUR"/>
    <n v="15"/>
    <s v="@vossroger"/>
    <n v="1"/>
    <n v="15"/>
    <s v="Very Good"/>
    <x v="42"/>
    <n v="17.399999999999999"/>
  </r>
  <r>
    <n v="19332"/>
    <x v="5"/>
    <s v="Casablanca Valley"/>
    <s v="De Martino"/>
    <s v="Sauvignon Blanc"/>
    <s v="De Martino 2016 Estate Sauvignon Blanc (Casablanca Valley)"/>
    <s v="Michael Schachner"/>
    <s v="Punchy, slightly pyrazinic aromas lead to a tight and narrow palate. Lightly pickled flavors of celery, cucumber and citrus fruits finish salty and with just enough ripeness."/>
    <n v="87"/>
    <n v="0"/>
    <n v="0"/>
    <s v="CLP"/>
    <n v="15"/>
    <s v="@wineschach"/>
    <n v="1E-3"/>
    <n v="1.4999999999999999E-2"/>
    <s v="Very Good"/>
    <x v="48"/>
    <n v="1.5"/>
  </r>
  <r>
    <n v="19333"/>
    <x v="1"/>
    <s v="Oregon"/>
    <s v="Eola Hills"/>
    <s v="RosÃ©"/>
    <s v="Eola Hills NV RosÃ© (Oregon)"/>
    <s v="Paul Gregutt"/>
    <s v="Lively strawberry-fruit flavors are at the heart of this gluggable wine. Bottled under screwcap to preserve freshness, it bears no indication of either vintage or grape. Enjoy it for what it isâ€”a fruity forward near-dry summertime sipping wine."/>
    <n v="87"/>
    <s v="Oregon"/>
    <s v="Oregon Other"/>
    <s v="USD"/>
    <n v="15"/>
    <s v="@paulgwineÂ "/>
    <n v="1.002"/>
    <n v="15.03"/>
    <s v="Very Good"/>
    <x v="45"/>
    <n v="20.8"/>
  </r>
  <r>
    <n v="19334"/>
    <x v="1"/>
    <s v="Washington"/>
    <s v="Canoe Ridge"/>
    <s v="Sauvignon Blanc"/>
    <s v="Canoe Ridge 2015 The Expedition Sauvignon Blanc (Columbia Valley (WA))"/>
    <s v="Sean P. Sullivan"/>
    <s v="Aromas of fresh herbs, kiwi and pineapple are followed by off-dry tropical-fruit flavors that trail toward the finish."/>
    <n v="87"/>
    <s v="Columbia Valley (WA)"/>
    <s v="Columbia Valley"/>
    <s v="USD"/>
    <n v="15"/>
    <s v="@wawinereport"/>
    <n v="1.002"/>
    <n v="15.03"/>
    <s v="Very Good"/>
    <x v="49"/>
    <n v="20.8"/>
  </r>
  <r>
    <n v="19335"/>
    <x v="5"/>
    <s v="Maipo Valley"/>
    <s v="Carmen"/>
    <s v="Petite Sirah"/>
    <s v="Carmen 2012 Gran Reserva El Acacio Vineyard Petite Sirah (Maipo Valley)"/>
    <s v="Michael Schachner"/>
    <s v="Cheesy aromas of leather, licorice and black fruits filter into a jagged, fiercely tannic palate. Flavors of tea, black plum, stewed berry and herbs finish with a big residual tannic bite."/>
    <n v="87"/>
    <n v="0"/>
    <n v="0"/>
    <s v="CLP"/>
    <n v="15"/>
    <s v="@wineschach"/>
    <n v="1E-3"/>
    <n v="1.4999999999999999E-2"/>
    <s v="Very Good"/>
    <x v="38"/>
    <n v="1.5"/>
  </r>
  <r>
    <n v="19336"/>
    <x v="3"/>
    <s v="Alentejano"/>
    <s v="Casa Santos Lima"/>
    <s v="Portuguese Red"/>
    <s v="Casa Santos Lima 2014 Rebelde Red (Alentejano)"/>
    <s v="Roger Voss"/>
    <s v="Aged for four months in wood, this is a spicy wine that has ripe red berry fruits and dark color from the Alicante Bouschet in the blend. Rich and full, it is a warm wine, ready for winter drinking."/>
    <n v="87"/>
    <n v="0"/>
    <n v="0"/>
    <s v="EUR"/>
    <n v="15"/>
    <s v="@vossroger"/>
    <n v="1"/>
    <n v="15"/>
    <s v="Very Good"/>
    <x v="48"/>
    <n v="17.399999999999999"/>
  </r>
  <r>
    <n v="19337"/>
    <x v="0"/>
    <s v="Northern Spain"/>
    <s v="Gabarda"/>
    <s v="Red Blend"/>
    <s v="Gabarda NV 3 Red (CariÃ±ena)"/>
    <s v="Michael Schachner"/>
    <s v="Fleshy cherry and lightly green, herbal aromas lead to a crisp, tight palate. This tastes a little leafy and herbal, with raspberry notes. The finish is fresh, dry, and composed, but not overly intense or focused."/>
    <n v="87"/>
    <s v="CariÃ±ena"/>
    <n v="0"/>
    <s v="EUR"/>
    <n v="15"/>
    <s v="@wineschach"/>
    <n v="1"/>
    <n v="15"/>
    <s v="Very Good"/>
    <x v="40"/>
    <n v="23.9"/>
  </r>
  <r>
    <n v="19338"/>
    <x v="1"/>
    <s v="Idaho"/>
    <s v="Pend d'Oreille"/>
    <s v="Chardonnay"/>
    <s v="Pend d'Oreille 2009 Chardonnay (Idaho)"/>
    <s v="Anna Lee C. Iijima"/>
    <s v="Savory on the nose and palate, with a slightly dusty apple note that lingers amidst whiffs of vanilla, spice, potpourri and sweet cream. Big in body and alcohol."/>
    <n v="85"/>
    <s v="Idaho"/>
    <n v="0"/>
    <s v="USD"/>
    <n v="15"/>
    <n v="0"/>
    <n v="1.002"/>
    <n v="15.03"/>
    <s v="Good"/>
    <x v="41"/>
    <n v="20.8"/>
  </r>
  <r>
    <n v="19339"/>
    <x v="1"/>
    <s v="California"/>
    <s v="Fenestra"/>
    <s v="Riesling"/>
    <s v="Fenestra 2010 Riesling (Arroyo Seco)"/>
    <s v="Virginie Boone"/>
    <s v="A Riesling that's quite sweet, its best feature is its perfumed, flowery nose. It's tropical flavors come off as slightly too sweet, so try pairing it with a simple pear tart."/>
    <n v="85"/>
    <s v="Arroyo Seco"/>
    <s v="Central Coast"/>
    <s v="USD"/>
    <n v="15"/>
    <s v="@vboone"/>
    <n v="1.002"/>
    <n v="15.03"/>
    <s v="Good"/>
    <x v="41"/>
    <n v="20.8"/>
  </r>
  <r>
    <n v="19340"/>
    <x v="4"/>
    <s v="Alsace"/>
    <s v="Domaine Robert Klingenfus"/>
    <s v="Riesling"/>
    <s v="Domaine Robert Klingenfus 2011 Signature Riesling (Alsace)"/>
    <s v="Roger Voss"/>
    <s v="Showing fine acidity, this has a creamy texture and a rich, rounded feel. Full of pear and creamed-apple flavors, it has some weight and a full-bodied character without losing the crisp acidity."/>
    <n v="87"/>
    <s v="Alsace"/>
    <n v="0"/>
    <s v="EUR"/>
    <n v="15"/>
    <s v="@vossroger"/>
    <n v="1"/>
    <n v="15"/>
    <s v="Very Good"/>
    <x v="48"/>
    <n v="18.899999999999999"/>
  </r>
  <r>
    <n v="19341"/>
    <x v="5"/>
    <s v="Maipo Valley"/>
    <s v="Portal Del Alto"/>
    <s v="Cabernet Sauvignon"/>
    <s v="Portal Del Alto 2005 Gran Reserva Cabernet Sauvignon (Maipo Valley)"/>
    <s v="Michael Schachner"/>
    <s v="A little rubbery at first, but then it unfolds with floral, blackberry and tar aromas. Fairly dynamic in terms of feel, with elevated red-fruit flavors balanced by oak and chocolate. Firm and peppery on the back end, with lasting notes of cassis. For $15 this is pretty fine Cabernet. Imported by Republic National Distributors."/>
    <n v="89"/>
    <n v="0"/>
    <n v="0"/>
    <s v="CLP"/>
    <n v="15"/>
    <s v="@wineschach"/>
    <n v="1E-3"/>
    <n v="1.4999999999999999E-2"/>
    <s v="Very Good"/>
    <x v="38"/>
    <n v="1.5"/>
  </r>
  <r>
    <n v="19342"/>
    <x v="12"/>
    <s v="Nelson"/>
    <s v="Woollaston"/>
    <s v="Sauvignon Blanc"/>
    <s v="Woollaston 2009 Sauvignon Blanc (Nelson)"/>
    <s v="Joe Czerwinski"/>
    <s v="Light in body and pungent almost to the point of sweatiness, with leafy, herbal flavors that soften on the finish."/>
    <n v="84"/>
    <n v="0"/>
    <n v="0"/>
    <s v="NZD"/>
    <n v="15"/>
    <s v="@JoeCz"/>
    <n v="0.59"/>
    <n v="8.85"/>
    <s v="Good"/>
    <x v="40"/>
    <n v="15.6"/>
  </r>
  <r>
    <n v="19343"/>
    <x v="3"/>
    <s v="DÃ£o"/>
    <s v="Boas Quintas"/>
    <s v="Portuguese Red"/>
    <s v="Boas Quintas 2016 Fonte do Ouro Red (DÃ£o)"/>
    <s v="Roger Voss"/>
    <s v="This is the entry-level red from this estate in the heart of the DÃ£o region. Its red-berry fruits are bright, bursting from the glass, bringing a firmer tannic core and a mineral texture. The wine is a typical blend of the region with Touriga Nacional, Alfrocheiro and Jaen. The oak aging has given the wine a smooth ripe aftertaste. Drink from 2018."/>
    <n v="88"/>
    <n v="0"/>
    <n v="0"/>
    <s v="EUR"/>
    <n v="15"/>
    <s v="@vossroger"/>
    <n v="1"/>
    <n v="15"/>
    <s v="Very Good"/>
    <x v="47"/>
    <n v="17.399999999999999"/>
  </r>
  <r>
    <n v="19344"/>
    <x v="4"/>
    <s v="Bordeaux"/>
    <s v="ChÃ¢teau Tour Grand Mayne"/>
    <s v="Merlot"/>
    <s v="ChÃ¢teau Tour Grand Mayne 2012  Castillon CÃ´tes de Bordeaux"/>
    <s v="Roger Voss"/>
    <s v="This soft wine is full of red fruit. It has a fine balance of acidity and gentle tannins. From the fruity 2012 vintage, it's now ready to drink."/>
    <n v="88"/>
    <s v="Castillon CÃ´tes de Bordeaux"/>
    <n v="0"/>
    <s v="EUR"/>
    <n v="15"/>
    <s v="@vossroger"/>
    <n v="1"/>
    <n v="15"/>
    <s v="Very Good"/>
    <x v="47"/>
    <n v="18.899999999999999"/>
  </r>
  <r>
    <n v="19345"/>
    <x v="4"/>
    <s v="Beaujolais"/>
    <s v="Domaine Duperray"/>
    <s v="Gamay"/>
    <s v="Domaine Duperray 2015 Vieilles Vignes  (Beaujolais)"/>
    <s v="Roger Voss"/>
    <s v="This is a ripe wine, full of cherry fruit and bright acidity. It has a dry edge that gives the wine a structure to balance the crisp, perfumed fruitiness. Drink now."/>
    <n v="85"/>
    <s v="Beaujolais"/>
    <n v="0"/>
    <s v="EUR"/>
    <n v="15"/>
    <s v="@vossroger"/>
    <n v="1"/>
    <n v="15"/>
    <s v="Good"/>
    <x v="43"/>
    <n v="18.899999999999999"/>
  </r>
  <r>
    <n v="19346"/>
    <x v="4"/>
    <s v="Languedoc-Roussillon"/>
    <s v="ChÃ¢teau Viranel"/>
    <s v="RosÃ©"/>
    <s v="ChÃ¢teau Viranel 2015 Tradition RosÃ© (Saint-Chinian)"/>
    <s v="Lauren Buzzeo"/>
    <s v="Made from 40% Grenache Noir, 40% Syrah and 20% Cinsault, this coppery rosÃ© is freshly fruited and quite floral, with aromas of ripe stone fruit, strawberry and orange blossom. The palate is approachable and balanced, with ample acidity and a short but clean finish."/>
    <n v="85"/>
    <s v="Saint-Chinian"/>
    <n v="0"/>
    <s v="EUR"/>
    <n v="15"/>
    <s v="@laurbuzz"/>
    <n v="1"/>
    <n v="15"/>
    <s v="Good"/>
    <x v="47"/>
    <n v="18.899999999999999"/>
  </r>
  <r>
    <n v="19347"/>
    <x v="1"/>
    <s v="Washington"/>
    <s v="Diversion"/>
    <s v="Red Blend"/>
    <s v="Diversion 2014 Majestic Red (Columbia Valley (WA))"/>
    <s v="Sean P. Sullivan"/>
    <s v="Green herb, flower, citrus and pencil lead aromas are followed by sweet plum flavors with lemony accents. Lightly grainy tannins round it out."/>
    <n v="85"/>
    <s v="Columbia Valley (WA)"/>
    <s v="Columbia Valley"/>
    <s v="USD"/>
    <n v="15"/>
    <s v="@wawinereport"/>
    <n v="1.002"/>
    <n v="15.03"/>
    <s v="Good"/>
    <x v="40"/>
    <n v="12.2"/>
  </r>
  <r>
    <n v="19348"/>
    <x v="4"/>
    <s v="Beaujolais"/>
    <s v="Domaine Bertrand"/>
    <s v="Gamay"/>
    <s v="Domaine Bertrand 2015  Beaujolais-Villages"/>
    <s v="Roger Voss"/>
    <s v="Lively, fruity and made to be drunk young, this is a crisp red-fruit-flavored wine. It has acidity and a tangy orange peel character. Drink now."/>
    <n v="85"/>
    <s v="Beaujolais-Villages"/>
    <n v="0"/>
    <s v="EUR"/>
    <n v="15"/>
    <s v="@vossroger"/>
    <n v="1"/>
    <n v="15"/>
    <s v="Good"/>
    <x v="39"/>
    <n v="18.899999999999999"/>
  </r>
  <r>
    <n v="19349"/>
    <x v="5"/>
    <s v="Leyda Valley"/>
    <s v="Aila"/>
    <s v="Sauvignon Blanc"/>
    <s v="Aila 2015 Sauvignon Blanc (Leyda Valley)"/>
    <s v="Michael Schachner"/>
    <s v="This new brand belongs to Santa Ema, and its Leyda SB straddles the line between vegetal and green fruits, with a canned-bean scent rising to the top. Briny citrus and lightly vegetal flavors finish briny and salty."/>
    <n v="85"/>
    <n v="0"/>
    <n v="0"/>
    <s v="CLP"/>
    <n v="15"/>
    <s v="@wineschach"/>
    <n v="1E-3"/>
    <n v="1.4999999999999999E-2"/>
    <s v="Good"/>
    <x v="45"/>
    <n v="1.5"/>
  </r>
  <r>
    <n v="19350"/>
    <x v="4"/>
    <s v="Beaujolais"/>
    <s v="Vignerons de Bel Air"/>
    <s v="Gamay"/>
    <s v="Vignerons de Bel Air 2014 Vidame de Rocsain  (Chiroubles)"/>
    <s v="Roger Voss"/>
    <s v="The high elevation appellation of Chiroubles produces structured wine like this. It's a cool, tannin and crisp fruit flavored wine. Red currants are cut with acidity and a juicy, really fruity aftertaste. The structure will allow the wine to age a few months, so drink from the end of 2016."/>
    <n v="88"/>
    <s v="Chiroubles"/>
    <n v="0"/>
    <s v="EUR"/>
    <n v="15"/>
    <s v="@vossroger"/>
    <n v="1"/>
    <n v="15"/>
    <s v="Very Good"/>
    <x v="44"/>
    <n v="18.899999999999999"/>
  </r>
  <r>
    <n v="19351"/>
    <x v="6"/>
    <s v="Mosel"/>
    <s v="PflÃ¼cken"/>
    <s v="Riesling"/>
    <s v="PflÃ¼cken 2015 Semidry Riesling (Mosel)"/>
    <s v="Anna Lee C. Iijima"/>
    <s v="Waxy lemon-rind and orange blossom notes waft from the nose of this fresh, easy-drinking Riesling. Sumptuous grapefruit and tangerine flavors are cut by a rejuvenating bite of lime acidity on the finish. Drink now through 2019."/>
    <n v="89"/>
    <n v="0"/>
    <n v="0"/>
    <s v="EUR"/>
    <n v="15"/>
    <n v="0"/>
    <n v="1"/>
    <n v="15"/>
    <s v="Very Good"/>
    <x v="44"/>
    <n v="25.6"/>
  </r>
  <r>
    <n v="19352"/>
    <x v="11"/>
    <s v="Burgenland"/>
    <s v="HÃ¶pler"/>
    <s v="GrÃ¼ner Veltliner"/>
    <s v="HÃ¶pler 2016 GrÃ¼ner Veltliner (Burgenland)"/>
    <s v="Anne KrebiehlÂ MW"/>
    <s v="Fresh green pear, lemon and lime notes pervade the nose and palate of this light-footed, zesty wine. It's slender in body and easy-drinking, with a fruity, dry and refreshing finish."/>
    <n v="89"/>
    <n v="0"/>
    <n v="0"/>
    <s v="EUR"/>
    <n v="15"/>
    <s v="@AnneInVino"/>
    <n v="1"/>
    <n v="15"/>
    <s v="Very Good"/>
    <x v="46"/>
    <n v="30.3"/>
  </r>
  <r>
    <n v="19353"/>
    <x v="1"/>
    <s v="California"/>
    <s v="Klinker Brick"/>
    <s v="RosÃ©"/>
    <s v="Klinker Brick 2016 Bricks and Roses RosÃ© (Lodi)"/>
    <s v="Jim Gordon"/>
    <s v="Made in a deliberately trim and delicate style from RhÃ´ne grape varieties, this wine has a pleasant light pink-peach color and canteloupe aromas that lead to a crisp palate of light body and fresh, tart lemon and cranberry flavors."/>
    <n v="89"/>
    <s v="Lodi"/>
    <s v="Central Valley"/>
    <s v="USD"/>
    <n v="15"/>
    <s v="@gordone_cellars"/>
    <n v="1.002"/>
    <n v="15.03"/>
    <s v="Very Good"/>
    <x v="38"/>
    <n v="20.8"/>
  </r>
  <r>
    <n v="19354"/>
    <x v="4"/>
    <s v="Provence"/>
    <s v="Les Quatre Tours"/>
    <s v="RosÃ©"/>
    <s v="Les Quatre Tours 2016 Classique RosÃ© (Coteaux d'Aix-en-Provence)"/>
    <s v="Roger Voss"/>
    <s v="This is a deliciously fruity wine. It has fine red-currant and citrus fruits that give it a fresh crisp texture and flavor. The attractive wine is so bright with fruit right up front. Drink now."/>
    <n v="89"/>
    <s v="Coteaux d'Aix-en-Provence"/>
    <n v="0"/>
    <s v="EUR"/>
    <n v="15"/>
    <s v="@vossroger"/>
    <n v="1"/>
    <n v="15"/>
    <s v="Very Good"/>
    <x v="47"/>
    <n v="18.899999999999999"/>
  </r>
  <r>
    <n v="19355"/>
    <x v="11"/>
    <s v="Burgenland"/>
    <s v="Meinklang"/>
    <s v="White Blend"/>
    <s v="Meinklang 2016 BurgenlandweiÃŸ White (Burgenland)"/>
    <s v="Anne KrebiehlÂ MW"/>
    <s v="A lovely, fragrant lift of honeysuckle and grape rises from the glass in this wine. The palate is light and dryâ€”still floral yet tinged with lemony freshness. Easy and bright like a summer breeze."/>
    <n v="89"/>
    <n v="0"/>
    <n v="0"/>
    <s v="EUR"/>
    <n v="15"/>
    <s v="@AnneInVino"/>
    <n v="1"/>
    <n v="15"/>
    <s v="Very Good"/>
    <x v="47"/>
    <n v="30.3"/>
  </r>
  <r>
    <n v="19356"/>
    <x v="12"/>
    <s v="Marlborough"/>
    <s v="Oyster Bay"/>
    <s v="Sauvignon Blanc"/>
    <s v="Oyster Bay 2015 Sauvignon Blanc (Marlborough)"/>
    <s v="Joe Czerwinski"/>
    <s v="Even big brands like Oyster Bay benefitted from the excellent vintage conditions in 2015, so consumers shouldn't be shy about trying some of them. This medium-bodied wine has a pleasant, silky texture, understated graphite and citrus aromas and flavors, and a long, mouthwatering finish."/>
    <n v="90"/>
    <n v="0"/>
    <n v="0"/>
    <s v="NZD"/>
    <n v="15"/>
    <s v="@JoeCz"/>
    <n v="0.59"/>
    <n v="8.85"/>
    <s v="Excellent"/>
    <x v="49"/>
    <n v="18.899999999999999"/>
  </r>
  <r>
    <n v="19357"/>
    <x v="1"/>
    <s v="Washington"/>
    <s v="Scarborough"/>
    <s v="Riesling"/>
    <s v="Scarborough 2010 The Legend of... Riesling (Yakima Valley)"/>
    <s v="Paul Gregutt"/>
    <s v="Travis Scarborough has produced an outstanding Riesling, with a light coating of honey over rich and tart lemon and pineapple fruit. The concentration and length are admirable; this wine is delicious now but could be cellared for a decade or longer."/>
    <n v="91"/>
    <s v="Yakima Valley"/>
    <s v="Columbia Valley"/>
    <s v="USD"/>
    <n v="15"/>
    <s v="@paulgwineÂ "/>
    <n v="1.002"/>
    <n v="15.03"/>
    <s v="Excellent"/>
    <x v="41"/>
    <n v="20.8"/>
  </r>
  <r>
    <n v="19358"/>
    <x v="4"/>
    <s v="Burgundy"/>
    <s v="Domaine des Deux Roches"/>
    <s v="Chardonnay"/>
    <s v="Domaine des Deux Roches 2016 Tradition  (MÃ¢con-Villages)"/>
    <s v="Roger Voss"/>
    <s v="This soft wine is open, rounded with a balance between fruit and crisp acidity. Simple and gentle, it's ready to drink."/>
    <n v="84"/>
    <s v="MÃ¢con-Villages"/>
    <n v="0"/>
    <s v="EUR"/>
    <n v="15"/>
    <s v="@vossroger"/>
    <n v="1"/>
    <n v="15"/>
    <s v="Good"/>
    <x v="42"/>
    <n v="25.2"/>
  </r>
  <r>
    <n v="19359"/>
    <x v="5"/>
    <s v="Leyda Valley"/>
    <s v="Loica"/>
    <s v="Sauvignon Blanc"/>
    <s v="Loica 2015 Pacific Series Sauvignon Blanc (Leyda Valley)"/>
    <s v="Michael Schachner"/>
    <s v="Vegetal aromas of canned peas are also oddly powdery. This feels racy and healthy, but flavors of canned veggies echo the nose. A salty, green-tasting, peppery finish yields little to no fruit."/>
    <n v="84"/>
    <n v="0"/>
    <n v="0"/>
    <s v="CLP"/>
    <n v="15"/>
    <s v="@wineschach"/>
    <n v="1E-3"/>
    <n v="1.4999999999999999E-2"/>
    <s v="Good"/>
    <x v="42"/>
    <n v="1.5"/>
  </r>
  <r>
    <n v="19360"/>
    <x v="0"/>
    <s v="Catalonia"/>
    <s v="Chatel"/>
    <s v="Sparkling Blend"/>
    <s v="Chatel NV Brut SelecciÃ³n Sparkling (Cava)"/>
    <s v="Michael Schachner"/>
    <s v="Unfocused, somewhat compromised aromas of green banana and papaya are a bit soapy. This is acceptable but coarse in feel. Peppery green-fruit flavors echo in milder fashion on the finish."/>
    <n v="84"/>
    <s v="Cava"/>
    <n v="0"/>
    <s v="EUR"/>
    <n v="15"/>
    <s v="@wineschach"/>
    <n v="1"/>
    <n v="15"/>
    <s v="Good"/>
    <x v="41"/>
    <n v="23.5"/>
  </r>
  <r>
    <n v="19361"/>
    <x v="4"/>
    <s v="Languedoc-Roussillon"/>
    <s v="Fortant"/>
    <s v="Malbec"/>
    <s v="Fortant 2015 Hills Reserve Malbec (Pays d'Oc)"/>
    <s v="Lauren Buzzeo"/>
    <s v="Accents of cola spice and cardamom lend a spicy overlay to the black plum and berry core of this wine. It's surprisingly light in weight, with soft tannins and plush, sweet oak-spice tones that dominate the finish."/>
    <n v="84"/>
    <s v="Pays d'Oc"/>
    <n v="0"/>
    <s v="EUR"/>
    <n v="15"/>
    <s v="@laurbuzz"/>
    <n v="1"/>
    <n v="15"/>
    <s v="Good"/>
    <x v="38"/>
    <n v="18.899999999999999"/>
  </r>
  <r>
    <n v="19362"/>
    <x v="5"/>
    <s v="Maule Valley"/>
    <s v="ViÃ±a Casas Patronales"/>
    <s v="Viognier"/>
    <s v="ViÃ±a Casas Patronales 2010 Maucho Reserva Viognier (Maule Valley)"/>
    <s v="Michael Schachner"/>
    <s v="This creamy, candied Viognier comes across hot and high in alcohol, with banana and vanilla aromas that are not very encouraging. Flavors of Animal Cracker cookies, vanilla and canned fruits end in a sweet, soft, cloying finish."/>
    <n v="82"/>
    <n v="0"/>
    <n v="0"/>
    <s v="CLP"/>
    <n v="15"/>
    <s v="@wineschach"/>
    <n v="1E-3"/>
    <n v="1.4999999999999999E-2"/>
    <s v="Acceptable"/>
    <x v="44"/>
    <n v="1.5"/>
  </r>
  <r>
    <n v="19363"/>
    <x v="20"/>
    <s v="British Columbia"/>
    <s v="Quails' Gate"/>
    <s v="Chardonnay"/>
    <s v="Quails' Gate 2009 Chardonnay (Okanagan Valley)"/>
    <s v="Paul Gregutt"/>
    <s v="Done half in stainless and half in barrel, this soft and supple wine boasts grapefruity acids and lightly buttery pear-flavored fruit. Medium long, fresh and complex, with a parting kiss of cinnamon spice."/>
    <n v="88"/>
    <s v="Okanagan Valley"/>
    <n v="0"/>
    <s v="USD"/>
    <n v="15"/>
    <s v="@paulgwineÂ "/>
    <n v="1.002"/>
    <n v="15.03"/>
    <s v="Very Good"/>
    <x v="43"/>
    <n v="12.5"/>
  </r>
  <r>
    <n v="19364"/>
    <x v="0"/>
    <s v="Northern Spain"/>
    <s v="ViÃ±as del Cenit"/>
    <s v="Tempranillo"/>
    <s v="ViÃ±as del Cenit 2014 Villano Tempranillo (Vino de la Tierra de Castilla y LeÃ³n)"/>
    <s v="Michael Schachner"/>
    <s v="If you like full-flavored, lusty Tempranillos, ViÃ±as del Cenit in western Zamora is a reliable source. This has floral berry aromas, a saturated palate with wall to wall tannins, and baked black-fruit flavors that push up towards maximum ripeness. A staunch, jammy, tannic red made to with meat off the grill."/>
    <n v="90"/>
    <s v="Vino de la Tierra de Castilla y LeÃ³n"/>
    <n v="0"/>
    <s v="EUR"/>
    <n v="15"/>
    <s v="@wineschach"/>
    <n v="1"/>
    <n v="15"/>
    <s v="Excellent"/>
    <x v="42"/>
    <n v="10.5"/>
  </r>
  <r>
    <n v="19365"/>
    <x v="4"/>
    <s v="Loire Valley"/>
    <s v="VÃ©ronique GÃ¼nther-Chereau"/>
    <s v="Melon"/>
    <s v="VÃ©ronique GÃ¼nther-Chereau 2016 Clos de la Motte Sur Lie  (Muscadet SÃ¨vre et Maine)"/>
    <s v="Roger Voss"/>
    <s v="This is ripe concentrated Muscadet. Plenty of acidity keeps it tight and nervy while the citrus and young green-apple fruits are right up front. It has the weight and depth to age and this wine will be better from late 2018."/>
    <n v="90"/>
    <s v="Muscadet SÃ¨vre et Maine"/>
    <n v="0"/>
    <s v="EUR"/>
    <n v="15"/>
    <s v="@vossroger"/>
    <n v="1"/>
    <n v="15"/>
    <s v="Excellent"/>
    <x v="45"/>
    <n v="18.899999999999999"/>
  </r>
  <r>
    <n v="19366"/>
    <x v="1"/>
    <s v="New York"/>
    <s v="Chateau Lafayette Reneau"/>
    <s v="Riesling"/>
    <s v="Chateau Lafayette Reneau 2008 Late Harvest Riesling (Finger Lakes)"/>
    <s v="Anna Lee C. Iijima"/>
    <s v="Surprisingly lean and light bodied, this doesn't show typical characteristics of a late harvest wine, but its a clean, refreshing dessert wine evocative of dewy, fresh wildflowers, melon and lemons with just a hint of petrol. Bitter lime pith and pleasant notes of slate and stone add some complexity as well."/>
    <n v="86"/>
    <s v="Finger Lakes"/>
    <s v="Finger Lakes"/>
    <s v="USD"/>
    <n v="15"/>
    <n v="0"/>
    <n v="1.002"/>
    <n v="15.03"/>
    <s v="Good"/>
    <x v="48"/>
    <n v="20.8"/>
  </r>
  <r>
    <n v="19367"/>
    <x v="5"/>
    <s v="CuricÃ³ Valley"/>
    <s v="Echeverria"/>
    <s v="Sauvignon Blanc"/>
    <s v="Echeverria 2007 Late Harvest Special Selection Sauvignon Blanc (CuricÃ³ Valley)"/>
    <s v="Michael Schachner"/>
    <s v="Opens with honey, orange and a bit of harsh matchstick. The palate is sticky and comes up just short of cloying, with candied melon, citrus and mango flavors. Finishes sweet and sugary, with caramel and toffee notes. Tasty but unctuous."/>
    <n v="86"/>
    <n v="0"/>
    <n v="0"/>
    <s v="CLP"/>
    <n v="15"/>
    <s v="@wineschach"/>
    <n v="1E-3"/>
    <n v="1.4999999999999999E-2"/>
    <s v="Good"/>
    <x v="43"/>
    <n v="1.5"/>
  </r>
  <r>
    <n v="19368"/>
    <x v="0"/>
    <s v="Catalonia"/>
    <s v="Mont MarÃ§al"/>
    <s v="Sparkling Blend"/>
    <s v="Mont MarÃ§al 2008 Brut Reserva Sparkling (Cava)"/>
    <s v="Michael Schachner"/>
    <s v="The nectarine and mild vanilla aromas are subdued yet solid. On the palate, it's all about stone fruit flavors, such as peach and nectarine, with apple and cider notes on the balanced and healthy finish."/>
    <n v="87"/>
    <s v="Cava"/>
    <n v="0"/>
    <s v="EUR"/>
    <n v="15"/>
    <s v="@wineschach"/>
    <n v="1"/>
    <n v="15"/>
    <s v="Very Good"/>
    <x v="39"/>
    <n v="23.5"/>
  </r>
  <r>
    <n v="19369"/>
    <x v="1"/>
    <s v="Washington"/>
    <s v="Columbia Crest"/>
    <s v="Cabernet Sauvignon"/>
    <s v="Columbia Crest 2006 H3 Cabernet Sauvignon (Horse Heaven Hills)"/>
    <s v="Paul Gregutt"/>
    <s v="The H3 Cab comes across as a more tightly defined, sharp-edged version of the Merlot. Same berry flavors, a bit more acid, and a sense that the wine goes deeper into the palate, though with less breadth. It feels taut in the middle, as if needing more bottle age and/or breathing time to flesh out, but the structure is sound and the flavors clean and varietal."/>
    <n v="87"/>
    <s v="Horse Heaven Hills"/>
    <s v="Columbia Valley"/>
    <s v="USD"/>
    <n v="15"/>
    <s v="@paulgwineÂ "/>
    <n v="1.002"/>
    <n v="15.03"/>
    <s v="Very Good"/>
    <x v="42"/>
    <n v="33.1"/>
  </r>
  <r>
    <n v="19370"/>
    <x v="1"/>
    <s v="Oregon"/>
    <s v="Methven Family Vineyards"/>
    <s v="RosÃ©"/>
    <s v="Methven Family Vineyards 2011 RosÃ© (Willamette Valley)"/>
    <s v="Paul Gregutt"/>
    <s v="This is a simple rosÃ© that could withstand some concentration. It was crafted from barrel-fermented Pinot Noir, and it shows very light flavors of watermelon and strawberry."/>
    <n v="84"/>
    <s v="Willamette Valley"/>
    <s v="Willamette Valley"/>
    <s v="USD"/>
    <n v="15"/>
    <s v="@paulgwineÂ "/>
    <n v="1.002"/>
    <n v="15.03"/>
    <s v="Good"/>
    <x v="48"/>
    <n v="20.8"/>
  </r>
  <r>
    <n v="19371"/>
    <x v="1"/>
    <s v="Washington"/>
    <s v="Oâ€¢S Winery"/>
    <s v="Red Blend"/>
    <s v="Oâ€¢S Winery 2011 16th Street Bridge Red (Columbia Valley (WA))"/>
    <s v="Paul Gregutt"/>
    <s v="Principally Cabernet Franc, it's tight and reductive, with a tarry note. In the mouth it is surprisingly soft, almost silky, offering plummy fruit flavors that seem to be quickly maturing. Drink soon."/>
    <n v="86"/>
    <s v="Columbia Valley (WA)"/>
    <s v="Columbia Valley"/>
    <s v="USD"/>
    <n v="15"/>
    <s v="@paulgwineÂ "/>
    <n v="1.002"/>
    <n v="15.03"/>
    <s v="Good"/>
    <x v="48"/>
    <n v="20.8"/>
  </r>
  <r>
    <n v="19372"/>
    <x v="0"/>
    <s v="Northern Spain"/>
    <s v="Cepa 21"/>
    <s v="Tinto Fino"/>
    <s v="Cepa 21 2013 Hito  (Ribera del Duero)"/>
    <s v="Michael Schachner"/>
    <s v="Berry and plum scents are clean, not rubbery. A grabby palate feels right, while flavors of plum and raspberry are basic. Loamy notes rise up on a fairly smooth finish that's devoid of overly hard tannins and shrill acidity."/>
    <n v="86"/>
    <s v="Ribera del Duero"/>
    <n v="0"/>
    <s v="EUR"/>
    <n v="15"/>
    <s v="@wineschach"/>
    <n v="1"/>
    <n v="15"/>
    <s v="Good"/>
    <x v="40"/>
    <n v="23.9"/>
  </r>
  <r>
    <n v="19373"/>
    <x v="4"/>
    <s v="Southwest France"/>
    <s v="ChÃ¢teau Bellevue la ForÃªt"/>
    <s v="Red Blend"/>
    <s v="ChÃ¢teau Bellevue la ForÃªt 2010 Red (Fronton)"/>
    <s v="Roger Voss"/>
    <s v="NÃ©grette gives its typical earthy character to this spicy, fruity wine. It's full in the mouth, aromatic with black fruits bolstered by a light tannic edge. Drink now."/>
    <n v="86"/>
    <s v="Fronton"/>
    <n v="0"/>
    <s v="EUR"/>
    <n v="15"/>
    <s v="@vossroger"/>
    <n v="1"/>
    <n v="15"/>
    <s v="Good"/>
    <x v="48"/>
    <n v="18.899999999999999"/>
  </r>
  <r>
    <n v="19374"/>
    <x v="1"/>
    <s v="Washington"/>
    <s v="Columbia Crest"/>
    <s v="Sauvignon Blanc"/>
    <s v="Columbia Crest 2013 H3 Sauvignon Blanc (Horse Heaven Hills)"/>
    <s v="Sean P. Sullivan"/>
    <s v="Somewhat aromatically restrained with notes of kiwi, pineapple and citrus. It's somewhat sleek in style but has with a lightly creamy feel. The wine is enjoyable but the acidity doesn't quite seem to be there to pull it all together."/>
    <n v="86"/>
    <s v="Horse Heaven Hills"/>
    <s v="Columbia Valley"/>
    <s v="USD"/>
    <n v="15"/>
    <s v="@wawinereport"/>
    <n v="1.002"/>
    <n v="15.03"/>
    <s v="Good"/>
    <x v="45"/>
    <n v="20.8"/>
  </r>
  <r>
    <n v="19375"/>
    <x v="1"/>
    <s v="New York"/>
    <s v="Glenora"/>
    <s v="GewÃ¼rztraminer"/>
    <s v="Glenora 2015 GewÃ¼rztraminer (Finger Lakes)"/>
    <s v="Anna Lee C. Iijima"/>
    <s v="Earthy pollen and dusty mineral notes extend from nose to finish on this slightly rustic GewÃ¼rztraminer, casting a shadow to more classic tones of lychee, rose petal and grapefruit. Its delicate body and balanced alcohol lend a refreshing quaffability."/>
    <n v="86"/>
    <s v="Finger Lakes"/>
    <s v="Finger Lakes"/>
    <s v="USD"/>
    <n v="15"/>
    <n v="0"/>
    <n v="1.002"/>
    <n v="15.03"/>
    <s v="Good"/>
    <x v="41"/>
    <n v="20.8"/>
  </r>
  <r>
    <n v="19376"/>
    <x v="0"/>
    <s v="Catalonia"/>
    <s v="Cava Blancher"/>
    <s v="Sparkling Blend"/>
    <s v="Cava Blancher NV Capdevila Pujol Reserva Especial Brut Natural Sparkling (Cava)"/>
    <s v="Michael Schachner"/>
    <s v="An opening salvo of honey and white fruits is solid as can be. The palate rolls out dry, angular citrus, pineapple and apple flavors in front of a finish that's naturally fresh and nutty. A bubbly with no muss, fuss or confusion. Best if you like â€˜em dry."/>
    <n v="89"/>
    <s v="Cava"/>
    <n v="0"/>
    <s v="EUR"/>
    <n v="15"/>
    <s v="@wineschach"/>
    <n v="1"/>
    <n v="15"/>
    <s v="Very Good"/>
    <x v="40"/>
    <n v="23.9"/>
  </r>
  <r>
    <n v="19377"/>
    <x v="0"/>
    <s v="Andalucia"/>
    <s v="Bodegas Dios Baco S.L."/>
    <s v="Sherry"/>
    <s v="Bodegas Dios Baco S.L. NV Amontillado Sherry (Jerez)"/>
    <s v="Michael Schachner"/>
    <s v="With a nose of toffee, dried apricot, cocoa powder and rancio, this is classic off-dry amontillado. It feels fresh and active, then tastes rich and moderately sweet, with flavors of hazelnut, caramel, toasted banana, orange and spice. Nutty and smooth on the finish."/>
    <n v="90"/>
    <s v="Jerez"/>
    <n v="0"/>
    <s v="EUR"/>
    <n v="15"/>
    <s v="@wineschach"/>
    <n v="1"/>
    <n v="15"/>
    <s v="Excellent"/>
    <x v="44"/>
    <n v="23.5"/>
  </r>
  <r>
    <n v="19378"/>
    <x v="1"/>
    <s v="Washington"/>
    <s v="Thurston Wolfe"/>
    <s v="Red Blend"/>
    <s v="Thurston Wolfe 2009 Dr. Wolfe's Family Red Red (Washington)"/>
    <s v="Paul Gregutt"/>
    <s v="This is a particularly fine vintage for the popular Dr. Wolfe's, maintaining the customary blend of Primitivo, Lemberger and Petite Sirah. Dark and smoky, with dense flavors of berry, cassis, licorice and dark chocolate, it is far more substantial than most red blends in this price range."/>
    <n v="90"/>
    <s v="Washington"/>
    <s v="Washington Other"/>
    <s v="USD"/>
    <n v="15"/>
    <s v="@paulgwineÂ "/>
    <n v="1.002"/>
    <n v="15.03"/>
    <s v="Excellent"/>
    <x v="38"/>
    <n v="20.8"/>
  </r>
  <r>
    <n v="19379"/>
    <x v="7"/>
    <s v="South Australia"/>
    <s v="Peter Lehmann"/>
    <s v="Cabernet Sauvignon"/>
    <s v="Peter Lehmann 2005 Cabernet Sauvignon (Barossa)"/>
    <s v="Joe Czerwinski"/>
    <s v="Shows good varietal character in its herb- and tobacco-accented cassis aromas and flavors, but lacks the intensity to put it in the top class. A well-priced Cabernet for near-term consumption or restaurant wine lists."/>
    <n v="84"/>
    <s v="Barossa"/>
    <n v="0"/>
    <s v="AUD"/>
    <n v="15"/>
    <s v="@JoeCz"/>
    <n v="0.67"/>
    <n v="10.050000000000001"/>
    <s v="Good"/>
    <x v="40"/>
    <n v="27.8"/>
  </r>
  <r>
    <n v="19380"/>
    <x v="2"/>
    <s v="Mendoza Province"/>
    <s v="Hom"/>
    <s v="Sparkling Blend"/>
    <s v="Hom NV Extra Brut Sparkling (Mendoza)"/>
    <s v="Michael Schachner"/>
    <s v="A little sweet on the nose, with powdered sugar, vanilla and white fruit aromas. Feels foamy but just fresh enough, with apple, melon and controlled stalky flavors. Finishes with dry apple notes. Good for Argentine sparkling; 70% Chardonnay and 30% Chenin Blanc."/>
    <n v="85"/>
    <s v="Mendoza"/>
    <n v="0"/>
    <s v="USD"/>
    <n v="15"/>
    <s v="@wineschach"/>
    <n v="1.002"/>
    <n v="15.03"/>
    <s v="Good"/>
    <x v="41"/>
    <n v="8.5"/>
  </r>
  <r>
    <n v="19381"/>
    <x v="4"/>
    <s v="Burgundy"/>
    <s v="Vignerons de Buxy"/>
    <s v="Chardonnay"/>
    <s v="Vignerons de Buxy 2008 Buissonnier  (Bourgogne)"/>
    <s v="Roger Voss"/>
    <s v="Light, creamed apple fruits with a bright line of fresh acidity. The wine is exuberant in its citrus character, just broadened by an underlay of green apples."/>
    <n v="84"/>
    <s v="Bourgogne"/>
    <n v="0"/>
    <s v="EUR"/>
    <n v="15"/>
    <s v="@vossroger"/>
    <n v="1"/>
    <n v="15"/>
    <s v="Good"/>
    <x v="46"/>
    <n v="18.899999999999999"/>
  </r>
  <r>
    <n v="19382"/>
    <x v="1"/>
    <s v="Oregon"/>
    <s v="Tyee"/>
    <s v="Pinot Gris"/>
    <s v="Tyee 2009 Estate Pinot Gris (Willamette Valley)"/>
    <s v="Paul Gregutt"/>
    <s v="Quite dry, nicely structured, and sporting generous, fresh acidity, this food-friendly Pinot Gris has moderately ripe fruit flavors that emphasis citrus and lemon rind. The alcohol is just 13.5%."/>
    <n v="87"/>
    <s v="Willamette Valley"/>
    <s v="Willamette Valley"/>
    <s v="USD"/>
    <n v="15"/>
    <s v="@paulgwineÂ "/>
    <n v="1.002"/>
    <n v="15.03"/>
    <s v="Very Good"/>
    <x v="40"/>
    <n v="12.2"/>
  </r>
  <r>
    <n v="19383"/>
    <x v="9"/>
    <s v="Northeastern Italy"/>
    <s v="Comelli"/>
    <s v="Malvasia"/>
    <s v="Comelli 2013 Locum Nostrum Malvasia (Friuli Colli Orientali)"/>
    <s v="Kerin Oâ€™Keefe"/>
    <s v="Aromas of citrus, yellow stone fruit and a whiff of geranium lead open on the nose. The tangy palate offers apricot, yellow peach and candied nectarine zest along crisp acidity. A note of bitter almond signals the close."/>
    <n v="87"/>
    <s v="Friuli Colli Orientali"/>
    <n v="0"/>
    <s v="EUR"/>
    <n v="15"/>
    <s v="@kerinokeefe"/>
    <n v="1"/>
    <n v="15"/>
    <s v="Very Good"/>
    <x v="45"/>
    <n v="8.9"/>
  </r>
  <r>
    <n v="19384"/>
    <x v="9"/>
    <s v="Northeastern Italy"/>
    <s v="Conti Formentini"/>
    <s v="Pinot Grigio"/>
    <s v="Conti Formentini 2014 Pinot Grigio (Collio)"/>
    <s v="Kerin Oâ€™Keefe"/>
    <s v="Aromas of orchard fruit, citrus and nuts come together on this. The vibrant palate offers lemon zest, Kaiser pear and a hint of stony mineral accompanied by bracing acidity."/>
    <n v="87"/>
    <s v="Collio"/>
    <n v="0"/>
    <s v="EUR"/>
    <n v="15"/>
    <s v="@kerinokeefe"/>
    <n v="1"/>
    <n v="15"/>
    <s v="Very Good"/>
    <x v="44"/>
    <n v="8.9"/>
  </r>
  <r>
    <n v="19385"/>
    <x v="0"/>
    <s v="Northern Spain"/>
    <s v="Pata Negra"/>
    <s v="Verdejo"/>
    <s v="Pata Negra 2013 Verdejo (Rueda)"/>
    <s v="Michael Schachner"/>
    <s v="A slightly prickly nose that offers hints of green herbs and cactus sets up the citrusy palate, brimming with grapefruit, orange and green-herb flavors. The finish is shear and citrusy, with cleansing acidity."/>
    <n v="86"/>
    <s v="Rueda"/>
    <n v="0"/>
    <s v="EUR"/>
    <n v="15"/>
    <s v="@wineschach"/>
    <n v="1"/>
    <n v="15"/>
    <s v="Good"/>
    <x v="48"/>
    <n v="23.5"/>
  </r>
  <r>
    <n v="19386"/>
    <x v="0"/>
    <s v="Northern Spain"/>
    <s v="Cuatro Pasos"/>
    <s v="MencÃ­a"/>
    <s v="Cuatro Pasos 2013 MencÃ­a (Bierzo)"/>
    <s v="Michael Schachner"/>
    <s v="Gritty leathery plum aromas are intense but also low on ripeness and charm. Par for 2013, which was quite cool and rainy, this wine feels racy, with abrasive tannins. Short standard black plum and berry flavors finish with controlled toasty oak notes."/>
    <n v="87"/>
    <s v="Bierzo"/>
    <n v="0"/>
    <s v="EUR"/>
    <n v="15"/>
    <s v="@wineschach"/>
    <n v="1"/>
    <n v="15"/>
    <s v="Very Good"/>
    <x v="48"/>
    <n v="23.5"/>
  </r>
  <r>
    <n v="19387"/>
    <x v="9"/>
    <s v="Tuscany"/>
    <s v="Casa Catelli"/>
    <s v="Sangiovese"/>
    <s v="Casa Catelli 2015  Chianti"/>
    <s v="Kerin Oâ€™Keefe"/>
    <s v="This all-Sangiovese Chianti boasts red fruit and blackberry aromas. Structured with laid-back tannins and fresh acidity, the palate offers black cherry flavor with a hint of baking spice."/>
    <n v="87"/>
    <s v="Chianti"/>
    <n v="0"/>
    <s v="EUR"/>
    <n v="15"/>
    <s v="@kerinokeefe"/>
    <n v="1"/>
    <n v="15"/>
    <s v="Very Good"/>
    <x v="49"/>
    <n v="8.9"/>
  </r>
  <r>
    <n v="19388"/>
    <x v="5"/>
    <s v="Casablanca Valley"/>
    <s v="ViÃ±a Casablanca"/>
    <s v="Chardonnay"/>
    <s v="ViÃ±a Casablanca 2013 Nimbus Single Vineyard Chardonnay (Casablanca Valley)"/>
    <s v="Michael Schachner"/>
    <s v="Gritty apple and pear aromas show a touch of wood and smoke. This feels round and fresh, with lime, orange and briny flavors. A long, tangy, juicy, citrusy finish holds onto the flavors that came before."/>
    <n v="87"/>
    <n v="0"/>
    <n v="0"/>
    <s v="CLP"/>
    <n v="15"/>
    <s v="@wineschach"/>
    <n v="1E-3"/>
    <n v="1.4999999999999999E-2"/>
    <s v="Very Good"/>
    <x v="42"/>
    <n v="1.5"/>
  </r>
  <r>
    <n v="19389"/>
    <x v="4"/>
    <s v="Southwest France"/>
    <s v="Domaine d'Arton"/>
    <s v="Gros Manseng"/>
    <s v="Domaine d'Arton 2011 Les Deux CÃ¨dres Gros Manseng (CÃ´tes de Gascogne)"/>
    <s v="Roger Voss"/>
    <s v="A wine that has a light, delicate sweetness, keeping total freshness as well as baked apple and honey flavors. Floral and aromatic, it's a wine more for apÃ©ritif than food, and ready to drink."/>
    <n v="87"/>
    <s v="CÃ´tes de Gascogne"/>
    <n v="0"/>
    <s v="EUR"/>
    <n v="15"/>
    <s v="@vossroger"/>
    <n v="1"/>
    <n v="15"/>
    <s v="Very Good"/>
    <x v="44"/>
    <n v="18.899999999999999"/>
  </r>
  <r>
    <n v="19390"/>
    <x v="0"/>
    <s v="Northern Spain"/>
    <s v="Vega Sindoa"/>
    <s v="Garnacha"/>
    <s v="Vega Sindoa 2010 El Chaparral de Vega Sindoa Old Vines Garnacha (Navarra)"/>
    <s v="Michael Schachner"/>
    <s v="This is a dark bomber with black cherry, kirsch, lemony oak and shoe polish aromas. The palate is creamy and big, with acid-derived lift boosting blackberry and licorice flavors. With tons of black-fruit character, this qualifies as a fruit-forward wine with sweet overtones."/>
    <n v="87"/>
    <s v="Navarra"/>
    <n v="0"/>
    <s v="EUR"/>
    <n v="15"/>
    <s v="@wineschach"/>
    <n v="1"/>
    <n v="15"/>
    <s v="Very Good"/>
    <x v="38"/>
    <n v="23.5"/>
  </r>
  <r>
    <n v="19391"/>
    <x v="12"/>
    <s v="Marlborough"/>
    <s v="Mussel Bay"/>
    <s v="Sauvignon Blanc"/>
    <s v="Mussel Bay 2016 Sauvignon Blanc (Marlborough)"/>
    <s v="Joe Czerwinski"/>
    <s v="This is a bit Sancerre-ish in its light to medium body, aromas of struck flint and crisp flavors of grapefruit. Riper hints of fig and melon betray its New World origins, but it still finishes tart and racy."/>
    <n v="87"/>
    <n v="0"/>
    <n v="0"/>
    <s v="NZD"/>
    <n v="15"/>
    <s v="@JoeCz"/>
    <n v="0.59"/>
    <n v="8.85"/>
    <s v="Very Good"/>
    <x v="38"/>
    <n v="18.899999999999999"/>
  </r>
  <r>
    <n v="19392"/>
    <x v="11"/>
    <s v="Burgenland"/>
    <s v="Rosenhof"/>
    <s v="BlaufrÃ¤nkisch"/>
    <s v="Rosenhof 2015 BlaufrÃ¤nkisch (Burgenland)"/>
    <s v="Anne KrebiehlÂ MW"/>
    <s v="A hint of reduction obfuscates this wine's nose. With a little air, it begins to show some of its red plum and red cherry notes. The palate is smooth, fresh and generous with fruit. Make sure to let it breathe."/>
    <n v="87"/>
    <n v="0"/>
    <n v="0"/>
    <s v="EUR"/>
    <n v="15"/>
    <s v="@AnneInVino"/>
    <n v="1"/>
    <n v="15"/>
    <s v="Very Good"/>
    <x v="46"/>
    <n v="30.3"/>
  </r>
  <r>
    <n v="19393"/>
    <x v="2"/>
    <s v="Mendoza Province"/>
    <s v="Trivento"/>
    <s v="White Blend"/>
    <s v="Trivento 2016 Amado Sur White (Mendoza)"/>
    <s v="Michael Schachner"/>
    <s v="Buttercup and tropical fruit aromas are related to the 80% TorrontÃ©s in this blend (Viognier and Chardonnay are 10% each). This is plump but also high in acidity. Salty flavors of tropical fruits and pink grapefruit are retained on the finish."/>
    <n v="87"/>
    <s v="Mendoza"/>
    <n v="0"/>
    <s v="USD"/>
    <n v="15"/>
    <s v="@wineschach"/>
    <n v="1.002"/>
    <n v="15.03"/>
    <s v="Very Good"/>
    <x v="48"/>
    <n v="8.5"/>
  </r>
  <r>
    <n v="19394"/>
    <x v="1"/>
    <s v="New York"/>
    <s v="Wagner"/>
    <s v="Cabernet Franc"/>
    <s v="Wagner 2016 RosÃ© of Cabernet Franc (Finger Lakes)"/>
    <s v="Anna Lee C. Iijima"/>
    <s v="More mineral than fruit, this delicately concentrated rosÃ© offers glimpses of tart cherry and citrus flavor augmented by a backbone of fresh acidity. It's invigorating and spry with a lean dry finish."/>
    <n v="87"/>
    <s v="Finger Lakes"/>
    <s v="Finger Lakes"/>
    <s v="USD"/>
    <n v="15"/>
    <n v="0"/>
    <n v="1.002"/>
    <n v="15.03"/>
    <s v="Very Good"/>
    <x v="38"/>
    <n v="20.8"/>
  </r>
  <r>
    <n v="19395"/>
    <x v="9"/>
    <s v="Southern Italy"/>
    <s v="Masseria Altemura"/>
    <s v="Rosato"/>
    <s v="Masseria Altemura 2016 Rosato (Salento)"/>
    <s v="Kerin Oâ€™Keefe"/>
    <s v="Made from Negroamaro, this opens with aromas of red berry, apple and a whiff of wild flower. It's bright and refreshing, offering raspberry notes and a hint of white pepper alongside crisp acidity."/>
    <n v="87"/>
    <s v="Salento"/>
    <n v="0"/>
    <s v="EUR"/>
    <n v="15"/>
    <s v="@kerinokeefe"/>
    <n v="1"/>
    <n v="15"/>
    <s v="Very Good"/>
    <x v="45"/>
    <n v="8.9"/>
  </r>
  <r>
    <n v="19396"/>
    <x v="1"/>
    <s v="California"/>
    <s v="Zagan's Fire"/>
    <s v="Sauvignon Blanc"/>
    <s v="Zagan's Fire 2012 Estate Grown Sauvignon Blanc (Lodi)"/>
    <s v="Virginie Boone"/>
    <s v="This is a light, nondescript white wine, with a trace of sweetness on the finish."/>
    <n v="83"/>
    <s v="Lodi"/>
    <s v="Central Valley"/>
    <s v="USD"/>
    <n v="15"/>
    <s v="@vboone"/>
    <n v="1.002"/>
    <n v="15.03"/>
    <s v="Good"/>
    <x v="46"/>
    <n v="20.8"/>
  </r>
  <r>
    <n v="19397"/>
    <x v="2"/>
    <s v="Mendoza Province"/>
    <s v="Gauchezco"/>
    <s v="Cabernet Sauvignon"/>
    <s v="Gauchezco 2011 Reserva Cabernet Sauvignon (Mendoza)"/>
    <s v="Michael Schachner"/>
    <s v="Aromas are raisiny and baked to the max. Likewise, the palate seems chunky and heavy. Flavors of cooked berry fruits are loamy and flat, while the finish lacks pulse."/>
    <n v="83"/>
    <s v="Mendoza"/>
    <n v="0"/>
    <s v="USD"/>
    <n v="15"/>
    <s v="@wineschach"/>
    <n v="1.002"/>
    <n v="15.03"/>
    <s v="Good"/>
    <x v="45"/>
    <n v="8.5"/>
  </r>
  <r>
    <n v="19398"/>
    <x v="4"/>
    <s v="Loire Valley"/>
    <s v="Saget la PerriÃ¨re"/>
    <s v="Chenin Blanc"/>
    <s v="Saget la PerriÃ¨re 2015 ChÃ¢teau de la MulonniÃ¨re M de MulonniÃ¨re Chenin Blanc (Anjou)"/>
    <s v="Roger Voss"/>
    <s v="This is a lightly honeyed wine with attractive almond and apple fruits. It comes from vines owned by the Saget family since 2002. With final crisp acidity and a tangy texture, it is ready to drink."/>
    <n v="85"/>
    <s v="Anjou"/>
    <n v="0"/>
    <s v="EUR"/>
    <n v="15"/>
    <s v="@vossroger"/>
    <n v="1"/>
    <n v="15"/>
    <s v="Good"/>
    <x v="44"/>
    <n v="18.899999999999999"/>
  </r>
  <r>
    <n v="19399"/>
    <x v="4"/>
    <s v="Beaujolais"/>
    <s v="Domaine Pral"/>
    <s v="Gamay"/>
    <s v="Domaine Pral 2007  Beaujolais"/>
    <s v="Roger Voss"/>
    <s v="Fresh, simple, raspberry-flavored wine, this is very soft, candied and fruity. There is just enough tannin to give the wine some structure, but the crispness of 2007 shows right through."/>
    <n v="85"/>
    <s v="Beaujolais"/>
    <n v="0"/>
    <s v="EUR"/>
    <n v="15"/>
    <s v="@vossroger"/>
    <n v="1"/>
    <n v="15"/>
    <s v="Good"/>
    <x v="39"/>
    <n v="18.899999999999999"/>
  </r>
  <r>
    <n v="19400"/>
    <x v="4"/>
    <s v="Alsace"/>
    <s v="Domaine Jean Sipp"/>
    <s v="Pinot Blanc"/>
    <s v="Domaine Jean Sipp 2015 Les Trois Terroirs Pinot Blanc (Alsace)"/>
    <s v="Anne KrebiehlÂ MW"/>
    <s v="Both ripe mirabelle and yellow juicy pear appear on the nose. The palate brims with the same fruit. The body is precise and fresh with a lip-smacking citrus finish."/>
    <n v="89"/>
    <s v="Alsace"/>
    <n v="0"/>
    <s v="EUR"/>
    <n v="15"/>
    <s v="@AnneInVino"/>
    <n v="1"/>
    <n v="15"/>
    <s v="Very Good"/>
    <x v="44"/>
    <n v="18.899999999999999"/>
  </r>
  <r>
    <n v="19401"/>
    <x v="1"/>
    <s v="California"/>
    <s v="Za Zin"/>
    <s v="Zinfandel"/>
    <s v="Za Zin 2010 Old Vine Zinfandel (Lodi)"/>
    <s v="Jim Gordon"/>
    <s v="One of the â€œ12 Zins of Lodi 2014,â€ it was chosen in a judging by the Lodi Winegrape Commission to represent the region's finest. The deep red-black color is saturated to the rim. Deep, evocative aromas lead to ripe cherry, boysenberry, chocolate and nutmeg flavors that echo on the finish. The texture is full and smooth."/>
    <n v="92"/>
    <s v="Lodi"/>
    <s v="Central Valley"/>
    <s v="USD"/>
    <n v="15"/>
    <s v="@gordone_cellars"/>
    <n v="1.002"/>
    <n v="15.03"/>
    <s v="Excellent"/>
    <x v="47"/>
    <n v="20.8"/>
  </r>
  <r>
    <n v="19402"/>
    <x v="6"/>
    <s v="Nahe"/>
    <s v="Prinz Salm"/>
    <s v="Riesling"/>
    <s v="Prinz Salm 2015 Two Princes Riesling (Nahe)"/>
    <s v="Anna Lee C. Iijima"/>
    <s v="This off-dry Riesling's honey-kissed peach and nectarine flavors are lip-smackingly sweet. Its light, sprightly texture and high-toned acidity lend balance and refreshment. Brisk and easy-drinking, it offers loads of quaffable appeal."/>
    <n v="90"/>
    <n v="0"/>
    <n v="0"/>
    <s v="EUR"/>
    <n v="15"/>
    <n v="0"/>
    <n v="1"/>
    <n v="15"/>
    <s v="Excellent"/>
    <x v="41"/>
    <n v="25.6"/>
  </r>
  <r>
    <n v="19403"/>
    <x v="4"/>
    <s v="Bordeaux"/>
    <s v="ChÃ¢teau Rousset-Caillau"/>
    <s v="Bordeaux-style Red Blend"/>
    <s v="ChÃ¢teau Rousset-Caillau 2013  Bordeaux SupÃ©rieur"/>
    <s v="Roger Voss"/>
    <s v="This wine is structured, packed with tannins and acidity. Blackberry flavors come from behind to give some flesh to the structure. For a difficult vintage, this is attractive and will be drinkable after 2016."/>
    <n v="88"/>
    <s v="Bordeaux SupÃ©rieur"/>
    <n v="0"/>
    <s v="EUR"/>
    <n v="15"/>
    <s v="@vossroger"/>
    <n v="1"/>
    <n v="15"/>
    <s v="Very Good"/>
    <x v="43"/>
    <n v="18.899999999999999"/>
  </r>
  <r>
    <n v="19404"/>
    <x v="9"/>
    <s v="Sicily &amp; Sardinia"/>
    <s v="Feudo di Santa Tresa"/>
    <s v="Frappato"/>
    <s v="Feudo di Santa Tresa 2014 Frappato (Terre Siciliane)"/>
    <s v="Kerin Oâ€™Keefe"/>
    <s v="Made with organically farmed grapes, this charming, easy-drinking red is delicately scented with red berry and spice. The luminous, silky palate offers crushed strawberry, juicy cherry and white cinnamon alongside fresh acidity. Serve slightly chilled for the perfect summer red."/>
    <n v="88"/>
    <s v="Terre Siciliane"/>
    <n v="0"/>
    <s v="EUR"/>
    <n v="15"/>
    <s v="@kerinokeefe"/>
    <n v="1"/>
    <n v="15"/>
    <s v="Very Good"/>
    <x v="39"/>
    <n v="8.9"/>
  </r>
  <r>
    <n v="19405"/>
    <x v="1"/>
    <s v="America"/>
    <s v="BBQ Wine Company"/>
    <s v="White Blend"/>
    <s v="BBQ Wine Company 2013 Oink! White (America)"/>
    <s v="Sean P. Sullivan"/>
    <s v="This nonvintage blend seems to be showing some age with its pale salmon color displaying some bricking. It brings notes of strawberry, cherry and herbs. It's a solid easy drinker that drinks best at room temperature."/>
    <n v="85"/>
    <n v="0"/>
    <n v="0"/>
    <s v="USD"/>
    <n v="15"/>
    <s v="@wawinereport"/>
    <n v="1.002"/>
    <n v="15.03"/>
    <s v="Good"/>
    <x v="42"/>
    <n v="33.1"/>
  </r>
  <r>
    <n v="19406"/>
    <x v="2"/>
    <s v="Other"/>
    <s v="Infinitus"/>
    <s v="Cabernet Sauvignon"/>
    <s v="Infinitus 2012 Cabernet Sauvignon (Patagonia)"/>
    <s v="Michael Schachner"/>
    <s v="This smells a bit green and leathery, with a hint of volatility and jammy blueberry for an offset. A grabby, jammy palate is reasonably good in feel, while stewed berry flavors finish herbal, oaky and mildly bitter."/>
    <n v="85"/>
    <s v="Patagonia"/>
    <n v="0"/>
    <s v="USD"/>
    <n v="15"/>
    <s v="@wineschach"/>
    <n v="1.002"/>
    <n v="15.03"/>
    <s v="Good"/>
    <x v="41"/>
    <n v="8.5"/>
  </r>
  <r>
    <n v="19407"/>
    <x v="1"/>
    <s v="Washington"/>
    <s v="Canoe Ridge"/>
    <s v="Cabernet Sauvignon"/>
    <s v="Canoe Ridge 2013 The Expedition Cabernet Sauvignon (Horse Heaven Hills)"/>
    <s v="Sean P. Sullivan"/>
    <s v="Aromas of green pepper, cigar box and dried herbs mix with red and blue berries. Flavors are sweet and lighter in style with the concentration waning toward the finish."/>
    <n v="84"/>
    <s v="Horse Heaven Hills"/>
    <s v="Columbia Valley"/>
    <s v="USD"/>
    <n v="15"/>
    <s v="@wawinereport"/>
    <n v="1.002"/>
    <n v="15.03"/>
    <s v="Good"/>
    <x v="47"/>
    <n v="20.8"/>
  </r>
  <r>
    <n v="19408"/>
    <x v="13"/>
    <s v="Cephalonia"/>
    <s v="Gentilini"/>
    <s v="Red Blend"/>
    <s v="Gentilini 2007 Unique Blend Red Red (Cephalonia)"/>
    <s v="Susan Kostrzewa"/>
    <s v="This 60% Agiorgitko/40% Syrah blend has a spicy masculine character from start to finish. On the nose, leather, spice and cherry; on the palate, leather, balsamic, rich red fruit and cherry unfold. It's not terribly complex but it's food friendly and assertive."/>
    <n v="86"/>
    <n v="0"/>
    <n v="0"/>
    <s v="EUR"/>
    <n v="15"/>
    <s v="@suskostrzewa"/>
    <n v="1"/>
    <n v="15"/>
    <s v="Good"/>
    <x v="38"/>
    <n v="12.5"/>
  </r>
  <r>
    <n v="19409"/>
    <x v="1"/>
    <s v="Oregon"/>
    <s v="Erath"/>
    <s v="Pinot Gris"/>
    <s v="Erath 2008 Pinot Gris (Oregon)"/>
    <s v="Paul Gregutt"/>
    <s v="This is Erath's big production white wine. It's well-balanced, with moderately ripe apple and pear flavors, some noticeable tannins, and firm acids. A solid, middle-of-the-road effort."/>
    <n v="85"/>
    <s v="Oregon"/>
    <s v="Oregon Other"/>
    <s v="USD"/>
    <n v="15"/>
    <s v="@paulgwineÂ "/>
    <n v="1.002"/>
    <n v="15.03"/>
    <s v="Good"/>
    <x v="47"/>
    <n v="20.8"/>
  </r>
  <r>
    <n v="19410"/>
    <x v="4"/>
    <s v="Loire Valley"/>
    <s v="Clement et Florian Berthier"/>
    <s v="Pinot Noir"/>
    <s v="Clement et Florian Berthier 2014 Pinot Noir (Coteaux du Giennois)"/>
    <s v="Roger Voss"/>
    <s v="While the wine is ripe, it does have a barnyard aroma that needs to blow away before it is ready to drink. The aroma comes with firm, dry tannins and a ripe berry fruits that are just beginning to develop. Drink from 2017."/>
    <n v="84"/>
    <s v="Coteaux du Giennois"/>
    <n v="0"/>
    <s v="EUR"/>
    <n v="15"/>
    <s v="@vossroger"/>
    <n v="1"/>
    <n v="15"/>
    <s v="Good"/>
    <x v="48"/>
    <n v="18.899999999999999"/>
  </r>
  <r>
    <n v="19411"/>
    <x v="5"/>
    <s v="Colchagua Valley"/>
    <s v="Montes"/>
    <s v="CarmenÃ¨re"/>
    <s v="Montes 2009 Limited Selection - Apalta Vineyard CarmenÃ¨re (Colchagua Valley)"/>
    <s v="Michael Schachner"/>
    <s v="There's no denying this wine's green character, which blends with aromas of hay, red berry and scratchiness. On the palate, it feels a bit syrupy, countered by acidity. It tastes savory, with sweet, chocolaty and barbecued flavors. It turns oakier on the finish."/>
    <n v="86"/>
    <n v="0"/>
    <n v="0"/>
    <s v="CLP"/>
    <n v="15"/>
    <s v="@wineschach"/>
    <n v="1E-3"/>
    <n v="1.4999999999999999E-2"/>
    <s v="Good"/>
    <x v="48"/>
    <n v="1.5"/>
  </r>
  <r>
    <n v="19412"/>
    <x v="1"/>
    <s v="California"/>
    <s v="Fenestra"/>
    <s v="SÃ©millon"/>
    <s v="Fenestra 2011 Ghielmetti Vineyard Semillon (Livermore Valley)"/>
    <s v="Virginie Boone"/>
    <s v="With overtones of lemon, vanilla and oak, this fleshy Semillon tastes big and needs strong flavors to complement its heft. The finish features a lingering richness."/>
    <n v="86"/>
    <s v="Livermore Valley"/>
    <s v="Central Coast"/>
    <s v="USD"/>
    <n v="15"/>
    <s v="@vboone"/>
    <n v="1.002"/>
    <n v="15.03"/>
    <s v="Good"/>
    <x v="48"/>
    <n v="20.8"/>
  </r>
  <r>
    <n v="19413"/>
    <x v="5"/>
    <s v="Leyda Valley"/>
    <s v="Anakena"/>
    <s v="Pinot Noir"/>
    <s v="Anakena 2010 Ona Pinot Noir (Leyda Valley)"/>
    <s v="Michael Schachner"/>
    <s v="Spunky and lightly herbal up front, with exotic, lightweight aromas. Feels snappy, tight and lean in the mouth, with bouncy red plum and pie cherry flavors. Shows good juiciness, reasonably complex flavors and a dry, spicy finish."/>
    <n v="87"/>
    <n v="0"/>
    <n v="0"/>
    <s v="CLP"/>
    <n v="15"/>
    <s v="@wineschach"/>
    <n v="1E-3"/>
    <n v="1.4999999999999999E-2"/>
    <s v="Very Good"/>
    <x v="47"/>
    <n v="1.5"/>
  </r>
  <r>
    <n v="19414"/>
    <x v="1"/>
    <s v="California"/>
    <s v="Foppiano"/>
    <s v="Zinfandel"/>
    <s v="Foppiano 1998 Zinfandel (Dry Creek Valley)"/>
    <s v="Paul Gregutt"/>
    <s v="Gamy flavors distinguish this wine, giving it a RhÃ´nish flair. There's a good, meaty mouthfeel, red berries and cherries, with lots of tang. The finish falls off quickly though, making for a fairly light impression overall."/>
    <n v="84"/>
    <s v="Dry Creek Valley"/>
    <s v="Sonoma"/>
    <s v="USD"/>
    <n v="15"/>
    <s v="@paulgwineÂ "/>
    <n v="1.002"/>
    <n v="15.03"/>
    <s v="Good"/>
    <x v="41"/>
    <n v="20.8"/>
  </r>
  <r>
    <n v="19415"/>
    <x v="4"/>
    <s v="Bordeaux"/>
    <s v="Vieux ChÃ¢teau NÃ©grit"/>
    <s v="Bordeaux-style Red Blend"/>
    <s v="Vieux ChÃ¢teau NÃ©grit 1997  Montagne-Saint-Ã‰milion"/>
    <s v="Joe Czerwinski"/>
    <s v="Shows its Right Bank roots in Merlot and Cab Franc-derived red fruit and herb flavors: strawberry, tomato and rhubarb. Turns leathery and earthy, with some hints of toast on the finish."/>
    <n v="83"/>
    <s v="Montagne-Saint-Ã‰milion"/>
    <n v="0"/>
    <s v="EUR"/>
    <n v="15"/>
    <s v="@JoeCz"/>
    <n v="1"/>
    <n v="15"/>
    <s v="Good"/>
    <x v="49"/>
    <n v="18.899999999999999"/>
  </r>
  <r>
    <n v="19416"/>
    <x v="1"/>
    <s v="California"/>
    <s v="Noble Vines"/>
    <s v="Cabernet Sauvignon"/>
    <s v="Noble Vines 2013 337 Cabernet Sauvignon (Lodi)"/>
    <s v="Jim Gordon"/>
    <s v="The aromas are smoky, toasted, and spicy, while the flavors blend sensations of bright notes cranberry alongside baking spices, light herbs and grilled beef. It's an excellent, chunky, beefy wine, with full body, ample tannins and a nicely astringent mouthfeel."/>
    <n v="90"/>
    <s v="Lodi"/>
    <s v="Central Valley"/>
    <s v="USD"/>
    <n v="15"/>
    <s v="@gordone_cellars"/>
    <n v="1.002"/>
    <n v="15.03"/>
    <s v="Excellent"/>
    <x v="47"/>
    <n v="20.8"/>
  </r>
  <r>
    <n v="19417"/>
    <x v="9"/>
    <s v="Tuscany"/>
    <s v="Marchesi Torrigiani"/>
    <s v="Red Blend"/>
    <s v="Marchesi Torrigiani 2011  Chianti"/>
    <s v="Kerin Oâ€™Keefe"/>
    <s v="This is a delightful and fresh Chianti, with a fragrance of violet, cherry and a whiff of underbrush. The palate offers bright wild cherry and raspberry along with notes of white pepper. Pair this with hearty Tuscan soups or grilled steaks."/>
    <n v="87"/>
    <s v="Chianti"/>
    <n v="0"/>
    <s v="EUR"/>
    <n v="15"/>
    <s v="@kerinokeefe"/>
    <n v="1"/>
    <n v="15"/>
    <s v="Very Good"/>
    <x v="46"/>
    <n v="8.9"/>
  </r>
  <r>
    <n v="19418"/>
    <x v="1"/>
    <s v="Oregon"/>
    <s v="Abacela"/>
    <s v="RosÃ©"/>
    <s v="Abacela 2012 Estate Grown Grenache RosÃ© (Umpqua Valley)"/>
    <s v="Sean P. Sullivan"/>
    <s v="A pretty pale salmon color, this 100% varietal wine is direct and appealing with notes of watermelon rind and strawberry. It drinks with a sweet-tart finish that shows a bit of heat."/>
    <n v="87"/>
    <s v="Umpqua Valley"/>
    <s v="Southern Oregon"/>
    <s v="USD"/>
    <n v="15"/>
    <s v="@wawinereport"/>
    <n v="1.002"/>
    <n v="15.03"/>
    <s v="Very Good"/>
    <x v="43"/>
    <n v="20.8"/>
  </r>
  <r>
    <n v="19419"/>
    <x v="3"/>
    <s v="Minho"/>
    <s v="Casca Wines"/>
    <s v="Alvarinho"/>
    <s v="Casca Wines 2012 Cape Roca Fish Alvarinho (Minho)"/>
    <s v="Roger Voss"/>
    <s v="This is a floral, mineral, textured wine, crisp while also full and rounded. Citrus and crisp apple notes are dominant, the wine fragrantly fruity and ripe. A great food wine, with brilliant acidity at the end. Screwcap."/>
    <n v="87"/>
    <n v="0"/>
    <n v="0"/>
    <s v="EUR"/>
    <n v="15"/>
    <s v="@vossroger"/>
    <n v="1"/>
    <n v="15"/>
    <s v="Very Good"/>
    <x v="43"/>
    <n v="17.399999999999999"/>
  </r>
  <r>
    <n v="19420"/>
    <x v="5"/>
    <s v="Maipo Valley"/>
    <s v="Santa Alicia"/>
    <s v="Chardonnay"/>
    <s v="Santa Alicia 2014 Gran Reserva de Los Andes Chardonnay (Maipo Valley)"/>
    <s v="Michael Schachner"/>
    <s v="Straightforward apple and melon aromas are lightly oaky, but mostly clean and elegant. This Chardonnay delivers a fresh, clean palate, with a mix of oak, vanilla, banana and melon flavors. A round, properly sized and balanced finish is the final piece of framework."/>
    <n v="88"/>
    <n v="0"/>
    <n v="0"/>
    <s v="CLP"/>
    <n v="15"/>
    <s v="@wineschach"/>
    <n v="1E-3"/>
    <n v="1.4999999999999999E-2"/>
    <s v="Very Good"/>
    <x v="45"/>
    <n v="1.5"/>
  </r>
  <r>
    <n v="19421"/>
    <x v="6"/>
    <s v="Mosel"/>
    <s v="Schmitt SÃ¶hne"/>
    <s v="Riesling"/>
    <s v="Schmitt SÃ¶hne 2013 Thomas Schmitt Private Collection Estate Bottled QualitÃ¤tswein Riesling (Mosel)"/>
    <s v="Anna Lee C. Iijima"/>
    <s v="While the nose is savory, dominated by smoke and mineral notes, this elegant yet quaffable off-dry Riesling is remarkably floral and fruity on the palate. Rich honeydew and apricot flavors are highlighted by a zing of lime acidity."/>
    <n v="89"/>
    <n v="0"/>
    <n v="0"/>
    <s v="EUR"/>
    <n v="15"/>
    <n v="0"/>
    <n v="1"/>
    <n v="15"/>
    <s v="Very Good"/>
    <x v="41"/>
    <n v="25.6"/>
  </r>
  <r>
    <n v="19422"/>
    <x v="1"/>
    <s v="California"/>
    <s v="Plungerhead"/>
    <s v="Zinfandel"/>
    <s v="Plungerhead 2012 Old Vine Zinfandel (Dry Creek Valley)"/>
    <s v="Virginie Boone"/>
    <s v="This value-priced wine is a steal of a deal, layered enthusiastically in smoky bacon and soft, lavender-wrapped tannins and oak. Medium bodied, it'll satisfy as both a quaffer and a food-friendly wine, matching smoky meat against its smoky profile."/>
    <n v="88"/>
    <s v="Dry Creek Valley"/>
    <s v="Sonoma"/>
    <s v="USD"/>
    <n v="15"/>
    <s v="@vboone"/>
    <n v="1.002"/>
    <n v="15.03"/>
    <s v="Very Good"/>
    <x v="43"/>
    <n v="20.8"/>
  </r>
  <r>
    <n v="19423"/>
    <x v="4"/>
    <s v="Loire Valley"/>
    <s v="Bouvet-Ladubay"/>
    <s v="Chenin Blanc-Chardonnay"/>
    <s v="Bouvet-Ladubay 2009 TrÃ©sor  (Saumur)"/>
    <s v="Roger Voss"/>
    <s v="This is a deliciously ripe wine, aged in wood to give roundness to the blend of Chenin Blanc and Chardonnay. It is full bodied and rich in the mouth with orange and pineapple flavors giving a great lift to the mineral texture."/>
    <n v="90"/>
    <s v="Saumur"/>
    <n v="0"/>
    <s v="EUR"/>
    <n v="15"/>
    <s v="@vossroger"/>
    <n v="1"/>
    <n v="15"/>
    <s v="Excellent"/>
    <x v="38"/>
    <n v="18.899999999999999"/>
  </r>
  <r>
    <n v="19424"/>
    <x v="23"/>
    <s v="Cappadocia"/>
    <s v="Turasan"/>
    <s v="White Blend"/>
    <s v="Turasan 2014 Selda White (Cappadocia)"/>
    <s v="Mike DeSimone"/>
    <s v="Light-gold in color, this blend of three indigenous grapes and a small amount of Chardonnay has a gentle aroma of citrus fruits and white flowers. On the palate there is also a nice interplay of citrus and flowers, with flavors of lemon, lime and orange blossom. The finish is marked with a note of salinity."/>
    <n v="86"/>
    <s v="Aegean"/>
    <s v="Aegean"/>
    <s v="TRY"/>
    <n v="15"/>
    <s v="@worldwineguys"/>
    <n v="5.3999999999999999E-2"/>
    <n v="0.80999999999999994"/>
    <s v="Good"/>
    <x v="39"/>
    <n v="11.4"/>
  </r>
  <r>
    <n v="19425"/>
    <x v="4"/>
    <s v="Burgundy"/>
    <s v="Vignerons des Pierres DorÃ©es"/>
    <s v="Chardonnay"/>
    <s v="Vignerons des Pierres DorÃ©es 2015 Salamandre d'Or  (Coteaux Bourguignons)"/>
    <s v="Roger Voss"/>
    <s v="This soft wine features attractive citrus and creamed-apple flavors. It is round, full, lightly spicy and presents an easy, immediately drinkable character."/>
    <n v="86"/>
    <s v="Coteaux Bourguignons"/>
    <n v="0"/>
    <s v="EUR"/>
    <n v="15"/>
    <s v="@vossroger"/>
    <n v="1"/>
    <n v="15"/>
    <s v="Good"/>
    <x v="46"/>
    <n v="18.899999999999999"/>
  </r>
  <r>
    <n v="19426"/>
    <x v="1"/>
    <s v="Oregon"/>
    <s v="Henry Estate"/>
    <s v="RosÃ©"/>
    <s v="Henry Estate NV Veraison RosÃ© (Umpqua Valley)"/>
    <s v="Paul Gregutt"/>
    <s v="This off-dry rosÃ© is a blend of Chardonnay and Pinot Noir. A light copper hue, it offers simple strawberry flavors, with some supporting acidity."/>
    <n v="85"/>
    <s v="Umpqua Valley"/>
    <s v="Southern Oregon"/>
    <s v="USD"/>
    <n v="15"/>
    <s v="@paulgwineÂ "/>
    <n v="1.002"/>
    <n v="15.03"/>
    <s v="Good"/>
    <x v="47"/>
    <n v="20.8"/>
  </r>
  <r>
    <n v="19427"/>
    <x v="6"/>
    <s v="Mosel"/>
    <s v="Leonard Kreusch"/>
    <s v="Riesling"/>
    <s v="Leonard Kreusch 2015 Estate Riesling (Mosel)"/>
    <s v="Anna Lee C. Iijima"/>
    <s v="Waxy floral aromas are pretty, but suggest a slightly plastic note on this light-footed Riesling. It's delicately sweet, boasting flavors of fresh yellow peach and pear accented by hints of bramble and earth. The finish is crisp and clean."/>
    <n v="85"/>
    <n v="0"/>
    <n v="0"/>
    <s v="EUR"/>
    <n v="15"/>
    <n v="0"/>
    <n v="1"/>
    <n v="15"/>
    <s v="Good"/>
    <x v="38"/>
    <n v="25.6"/>
  </r>
  <r>
    <n v="19428"/>
    <x v="4"/>
    <s v="Bordeaux"/>
    <s v="ChÃ¢teau Haut Dina"/>
    <s v="Bordeaux-style Red Blend"/>
    <s v="ChÃ¢teau Haut Dina 2010  Castillon CÃ´tes de Bordeaux"/>
    <s v="Roger Voss"/>
    <s v="This is a very complete wine, with all the fruit and tannin elements in place. There's a fine and rich character here as well as a more austere, mineral side. The combination results in supporting tannins, dark fruits and good aging potential."/>
    <n v="91"/>
    <s v="Castillon CÃ´tes de Bordeaux"/>
    <n v="0"/>
    <s v="EUR"/>
    <n v="15"/>
    <s v="@vossroger"/>
    <n v="1"/>
    <n v="15"/>
    <s v="Excellent"/>
    <x v="40"/>
    <n v="46"/>
  </r>
  <r>
    <n v="19429"/>
    <x v="9"/>
    <s v="Southern Italy"/>
    <s v="Torrevento"/>
    <s v="Red Blend"/>
    <s v="Torrevento 2012 Faneros Red (Salice Salentino)"/>
    <s v="Kerin Oâ€™Keefe"/>
    <s v="A blend of Negroamaro and Malvasia Nera, this savory wine offers aromas of blue flower, spiced plum, nutmeg and a whiff of game. The fresh, easy palate delivers juicy blackberry, crushed raspberry and cranberry alongside ground pepper and a licorice note. Velvety tannins give it a smooth texture."/>
    <n v="88"/>
    <s v="Salice Salentino"/>
    <n v="0"/>
    <s v="EUR"/>
    <n v="15"/>
    <s v="@kerinokeefe"/>
    <n v="1"/>
    <n v="15"/>
    <s v="Very Good"/>
    <x v="39"/>
    <n v="8.9"/>
  </r>
  <r>
    <n v="19430"/>
    <x v="1"/>
    <s v="California"/>
    <s v="Avelina"/>
    <s v="Merlot"/>
    <s v="Avelina 2011 Sands Point Merlot (Sonoma County)"/>
    <s v="Virginie Boone"/>
    <s v="For the price, this Merlot packs a delicious punch, offering soft, persistent layers of chocolate, tar and leather, the tannins present yet well-managed. Red fruit and smoke intermingle on the palate, playing well together."/>
    <n v="88"/>
    <s v="Sonoma County"/>
    <s v="Sonoma"/>
    <s v="USD"/>
    <n v="15"/>
    <s v="@vboone"/>
    <n v="1.002"/>
    <n v="15.03"/>
    <s v="Very Good"/>
    <x v="46"/>
    <n v="20.8"/>
  </r>
  <r>
    <n v="19431"/>
    <x v="9"/>
    <s v="Southern Italy"/>
    <s v="Cantine Menhir"/>
    <s v="Primitivo"/>
    <s v="Cantine Menhir 2011 Quota 31 Primitivo (Salento)"/>
    <s v="Kerin Oâ€™Keefe"/>
    <s v="Aromas of ripe black fruit, spicy plum, graphite and a whiff of brine lead the nose of this robust wine. The round, savory palate doles out juicy blackberry, blueberry, licorice and ground black pepper alongside brawny tannins. It ends on a bitter prune note."/>
    <n v="88"/>
    <s v="Salento"/>
    <n v="0"/>
    <s v="EUR"/>
    <n v="15"/>
    <s v="@kerinokeefe"/>
    <n v="1"/>
    <n v="15"/>
    <s v="Very Good"/>
    <x v="44"/>
    <n v="8.9"/>
  </r>
  <r>
    <n v="19432"/>
    <x v="9"/>
    <s v="Tuscany"/>
    <s v="Castello Vicchiomaggio"/>
    <s v="Red Blend"/>
    <s v="Castello Vicchiomaggio 2014 San Jacopo  (Chianti Classico)"/>
    <s v="Kerin Oâ€™Keefe"/>
    <s v="Vibrant and easygoing, this opens with aromas that recall woodland berry, violet and moist soil. The bright, simple palate offers tart sour cherry and a hint of white pepper alongside zesty acidity."/>
    <n v="86"/>
    <s v="Chianti Classico"/>
    <n v="0"/>
    <s v="EUR"/>
    <n v="15"/>
    <s v="@kerinokeefe"/>
    <n v="1"/>
    <n v="15"/>
    <s v="Good"/>
    <x v="45"/>
    <n v="8.9"/>
  </r>
  <r>
    <n v="19433"/>
    <x v="4"/>
    <s v="Southwest France"/>
    <s v="Domaine des Terrisses"/>
    <s v="White Blend"/>
    <s v="Domaine des Terrisses 2015 Grande Tradition White (Gaillac)"/>
    <s v="Roger Voss"/>
    <s v="A smooth, deliciously drinkable blend of Mauzac and Loin de l'Oeil gives crisp acidity, green fruits and tangy acidity. It's a wine that's fresh and ripe at the same time, a very dry wine that will certainly be best with food. Drink from late 2016."/>
    <n v="86"/>
    <s v="Gaillac"/>
    <n v="0"/>
    <s v="EUR"/>
    <n v="15"/>
    <s v="@vossroger"/>
    <n v="1"/>
    <n v="15"/>
    <s v="Good"/>
    <x v="40"/>
    <n v="46"/>
  </r>
  <r>
    <n v="19434"/>
    <x v="23"/>
    <s v="Turkey"/>
    <s v="Ã‡amlibaÄŸ"/>
    <s v="Karalahna"/>
    <s v="Ã‡amlibaÄŸ 2012 Karalahna (Turkey)"/>
    <s v="Mike DeSimone"/>
    <s v="Light cherry red to the eye, this wine made of 100% Karalahna yields little on the nose, offering a soft aroma of cranberry. Flavors of cherry confiture, black currant, cranberry, spearmint and black pepper are set amidst ever-present tannins that linger on the front of the tongue."/>
    <n v="87"/>
    <s v="Aegean"/>
    <s v="Aegean"/>
    <s v="TRY"/>
    <n v="15"/>
    <s v="@worldwineguys"/>
    <n v="5.3999999999999999E-2"/>
    <n v="0.80999999999999994"/>
    <s v="Very Good"/>
    <x v="40"/>
    <n v="7.8"/>
  </r>
  <r>
    <n v="19435"/>
    <x v="1"/>
    <s v="New York"/>
    <s v="Fox Run"/>
    <s v="Chardonnay"/>
    <s v="Fox Run 2012 Kaiser Vineyard Reserve Chardonnay (Seneca Lake)"/>
    <s v="Anna Lee C. Iijima"/>
    <s v="Glimpses of sunny yellow peach and apple peek through layers of heady spice, vanilla and toast in this brisk but oaky Chardonnay. It's polished but spry, revitalized by a spray of zesty acidity through the midpalate and finish. Drink now through 2020."/>
    <n v="87"/>
    <s v="Seneca Lake"/>
    <s v="Finger Lakes"/>
    <s v="USD"/>
    <n v="15"/>
    <n v="0"/>
    <n v="1.002"/>
    <n v="15.03"/>
    <s v="Very Good"/>
    <x v="42"/>
    <n v="33.1"/>
  </r>
  <r>
    <n v="19436"/>
    <x v="1"/>
    <s v="New York"/>
    <s v="Fulkerson"/>
    <s v="GrÃ¼ner Veltliner"/>
    <s v="Fulkerson 2016 GrÃ¼ner Veltliner (Seneca Lake)"/>
    <s v="Anna Lee C. Iijima"/>
    <s v="Heady freesia and tangerine zest perfume this fresh, lemony GrÃ¼ner Veltliner. The palate highlights bright grapefruit and lemon flavors nuanced with pollen and smoked nuts. A brisk, deftly balanced dry white to enjoy now through 2019."/>
    <n v="87"/>
    <s v="Seneca Lake"/>
    <s v="Finger Lakes"/>
    <s v="USD"/>
    <n v="15"/>
    <n v="0"/>
    <n v="1.002"/>
    <n v="15.03"/>
    <s v="Very Good"/>
    <x v="38"/>
    <n v="20.8"/>
  </r>
  <r>
    <n v="19437"/>
    <x v="1"/>
    <s v="New York"/>
    <s v="Highland Cellars"/>
    <s v="Riesling"/>
    <s v="Highland Cellars 2015 Semi-Dry Riesling (Finger Lakes)"/>
    <s v="Anna Lee C. Iijima"/>
    <s v="Crisp apple perfume builds on the palate, suggesting unusually lifted notes of raspberry, strawberry and cherry in this semidry Riesling. It's a plush, slightly rounded white with easy, juicy fruit and a brisk finish."/>
    <n v="87"/>
    <s v="Finger Lakes"/>
    <s v="Finger Lakes"/>
    <s v="USD"/>
    <n v="15"/>
    <n v="0"/>
    <n v="1.002"/>
    <n v="15.03"/>
    <s v="Very Good"/>
    <x v="48"/>
    <n v="20.8"/>
  </r>
  <r>
    <n v="19438"/>
    <x v="0"/>
    <s v="Northern Spain"/>
    <s v="ViÃ±a Mayor"/>
    <s v="Verdejo"/>
    <s v="ViÃ±a Mayor 2007 Verdejo (Rueda)"/>
    <s v="Michael Schachner"/>
    <s v="The nose has a bit of match stick, but mostly it revolves around green apple and flower blossom. The palate is just round enough, with fine acidity pushing green fruit and natural pithy flavors."/>
    <n v="87"/>
    <s v="Rueda"/>
    <n v="0"/>
    <s v="EUR"/>
    <n v="15"/>
    <s v="@wineschach"/>
    <n v="1"/>
    <n v="15"/>
    <s v="Very Good"/>
    <x v="41"/>
    <n v="23.5"/>
  </r>
  <r>
    <n v="19439"/>
    <x v="1"/>
    <s v="New York"/>
    <s v="Lamoreaux Landing"/>
    <s v="Riesling"/>
    <s v="Lamoreaux Landing 2015 Semi-Dry Riesling (Finger Lakes)"/>
    <s v="Anna Lee C. Iijima"/>
    <s v="This Riesling's bold blossomy perfume accents honey and apple flavors on the palate. It's not deeply concentrated but its delicate sweetness and fresh cutting acidity are invigorating."/>
    <n v="88"/>
    <s v="Finger Lakes"/>
    <s v="Finger Lakes"/>
    <s v="USD"/>
    <n v="15"/>
    <n v="0"/>
    <n v="1.002"/>
    <n v="15.03"/>
    <s v="Very Good"/>
    <x v="40"/>
    <n v="12.2"/>
  </r>
  <r>
    <n v="19440"/>
    <x v="4"/>
    <s v="Provence"/>
    <s v="Les Vignobles Gueissard"/>
    <s v="RosÃ©"/>
    <s v="Les Vignobles Gueissard 2016 Les Papilles RosÃ© (CÃ´tes de Provence)"/>
    <s v="Roger Voss"/>
    <s v="This is a delicious and fruity wine with attractive acidity and bright, ebullient characterâ€”it's just waiting for summer. The up-front red fruits and acidity are well in balance. This is ready to drink."/>
    <n v="88"/>
    <s v="CÃ´tes de Provence"/>
    <n v="0"/>
    <s v="EUR"/>
    <n v="15"/>
    <s v="@vossroger"/>
    <n v="1"/>
    <n v="15"/>
    <s v="Very Good"/>
    <x v="40"/>
    <n v="46"/>
  </r>
  <r>
    <n v="19441"/>
    <x v="1"/>
    <s v="New York"/>
    <s v="Sheldrake Point"/>
    <s v="Pinot Gris"/>
    <s v="Sheldrake Point 2007 Pinot Gris (Finger Lakes)"/>
    <s v="Anna Lee C. Iijima"/>
    <s v="Beautifully perfumed with ripe pommelo, orange blossoms and a spray of fresh lemon zest. A rich, luscious mouthfeel on the palate is balanced with bright grapefruit acidity and a refreshing minerality. Finishes dry with a zesty lemon rind astringency."/>
    <n v="86"/>
    <s v="Finger Lakes"/>
    <s v="Finger Lakes"/>
    <s v="USD"/>
    <n v="15"/>
    <n v="0"/>
    <n v="1.002"/>
    <n v="15.03"/>
    <s v="Good"/>
    <x v="43"/>
    <n v="20.8"/>
  </r>
  <r>
    <n v="19442"/>
    <x v="0"/>
    <s v="Catalonia"/>
    <s v="CodornÃ­u"/>
    <s v="Sparkling Blend"/>
    <s v="CodornÃ­u NV Anna de Codorniu Brut RosÃ© Sparkling (Cava)"/>
    <s v="Michael Schachner"/>
    <s v="Colorful and pretty to look at, but a little sweet. The nose has a sweet, maple syrup element along with dry berry fruit aromas. It's healthy and fresh in the mouth, with citrus, cranberry and raspberry flavors. Simple and nice for easy drinking."/>
    <n v="86"/>
    <s v="Cava"/>
    <n v="0"/>
    <s v="EUR"/>
    <n v="15"/>
    <s v="@wineschach"/>
    <n v="1"/>
    <n v="15"/>
    <s v="Good"/>
    <x v="40"/>
    <n v="23.9"/>
  </r>
  <r>
    <n v="19443"/>
    <x v="3"/>
    <s v="Lisboa"/>
    <s v="Quinta do Conde"/>
    <s v="Portuguese Red"/>
    <s v="Quinta do Conde 2015 Pernalta Reserva Red (Lisboa)"/>
    <s v="Roger Voss"/>
    <s v="Wood aging has given this wine a decidedly spicy character. The balance comes from the ripe berry fruit, acidity and general brightness. The wine is ready to drink."/>
    <n v="88"/>
    <n v="0"/>
    <n v="0"/>
    <s v="EUR"/>
    <n v="15"/>
    <s v="@vossroger"/>
    <n v="1"/>
    <n v="15"/>
    <s v="Very Good"/>
    <x v="43"/>
    <n v="17.399999999999999"/>
  </r>
  <r>
    <n v="19444"/>
    <x v="4"/>
    <s v="Bordeaux"/>
    <s v="ChÃ¢teau BernÃ©s"/>
    <s v="Bordeaux-style Red Blend"/>
    <s v="ChÃ¢teau BernÃ©s 2011  Bordeaux"/>
    <s v="Roger Voss"/>
    <s v="This wine seems rather unfocused with indistinct tannins and fruit. There is a soapy texture, and the red berry fruits seem awash with acidity."/>
    <n v="83"/>
    <s v="Bordeaux"/>
    <n v="0"/>
    <s v="EUR"/>
    <n v="15"/>
    <s v="@vossroger"/>
    <n v="1"/>
    <n v="15"/>
    <s v="Good"/>
    <x v="38"/>
    <n v="18.899999999999999"/>
  </r>
  <r>
    <n v="19445"/>
    <x v="4"/>
    <s v="Bordeaux"/>
    <s v="ChÃ¢teau du Cros"/>
    <s v="Bordeaux-style Red Blend"/>
    <s v="ChÃ¢teau du Cros 2011  Bordeaux"/>
    <s v="Roger Voss"/>
    <s v="Dry, firmly structured and tough, this is an austere wine that doesn't hold out much hope for improvement. Drink it soon with rich food to balance out its dense tannins and wood flavors."/>
    <n v="83"/>
    <s v="Bordeaux"/>
    <n v="0"/>
    <s v="EUR"/>
    <n v="15"/>
    <s v="@vossroger"/>
    <n v="1"/>
    <n v="15"/>
    <s v="Good"/>
    <x v="46"/>
    <n v="18.899999999999999"/>
  </r>
  <r>
    <n v="19446"/>
    <x v="4"/>
    <s v="Loire Valley"/>
    <s v="Clement et Florian Berthier"/>
    <s v="Sauvignon Blanc"/>
    <s v="Clement et Florian Berthier 2014 Sauvignon Blanc (Coteaux du Giennois)"/>
    <s v="Roger Voss"/>
    <s v="This is a fruity wine, full of herbal and apple flavors. The vines are planted on slopes across the Loire from Sancerre, giving minerality as well as juicy acidity. Young and fresh, the wine will benefit from waiting a few months more. Drink from early 2017."/>
    <n v="87"/>
    <s v="Coteaux du Giennois"/>
    <n v="0"/>
    <s v="EUR"/>
    <n v="15"/>
    <s v="@vossroger"/>
    <n v="1"/>
    <n v="15"/>
    <s v="Very Good"/>
    <x v="41"/>
    <n v="18.899999999999999"/>
  </r>
  <r>
    <n v="19447"/>
    <x v="23"/>
    <s v="Turkey"/>
    <s v="Turasan"/>
    <s v="Emir"/>
    <s v="Turasan 2014 Emir (Turkey)"/>
    <s v="Mike DeSimone"/>
    <s v="A bouquet of peach, melon and freesia sets the scene for flavors of white peach, apricot, watermelon and rose petal with a touch of spearmint. It is bright on entry and soft in the mouth, and the spearmint note holds strong into the bright finish."/>
    <n v="87"/>
    <s v="Aegean"/>
    <s v="Aegean"/>
    <s v="TRY"/>
    <n v="15"/>
    <s v="@worldwineguys"/>
    <n v="5.3999999999999999E-2"/>
    <n v="0.80999999999999994"/>
    <s v="Very Good"/>
    <x v="40"/>
    <n v="7.8"/>
  </r>
  <r>
    <n v="19448"/>
    <x v="22"/>
    <s v="Zenata"/>
    <s v="Ouled Thaleb"/>
    <s v="White Blend"/>
    <s v="Ouled Thaleb 2014 White (Zenata)"/>
    <s v="Mike DeSimone"/>
    <s v="Deep straw to the eye, this wine has a bouquet of lemon curd and apricot. Slightly savory flavors of pear, apricot, lavender and thyme are joined in the finish by the faintest hint of sweetness and a floral note."/>
    <n v="87"/>
    <s v="Kenitra"/>
    <s v="Kenitra"/>
    <s v="MAD"/>
    <n v="15"/>
    <s v="@worldwineguys"/>
    <n v="0.09"/>
    <n v="1.3499999999999999"/>
    <s v="Very Good"/>
    <x v="48"/>
    <n v="11.6"/>
  </r>
  <r>
    <n v="19449"/>
    <x v="4"/>
    <s v="Provence"/>
    <s v="Domaine Houchart"/>
    <s v="RosÃ©"/>
    <s v="Domaine Houchart 2013 RosÃ© (CÃ´tes de Provence)"/>
    <s v="Roger Voss"/>
    <s v="Light and fresh, this is a crisp, red berry flavored wine with lively acidity and a dry, bright aftertaste. Ready to drink."/>
    <n v="86"/>
    <s v="CÃ´tes de Provence"/>
    <n v="0"/>
    <s v="EUR"/>
    <n v="15"/>
    <s v="@vossroger"/>
    <n v="1"/>
    <n v="15"/>
    <s v="Good"/>
    <x v="42"/>
    <n v="25.2"/>
  </r>
  <r>
    <n v="19450"/>
    <x v="1"/>
    <s v="California"/>
    <s v="Bonterra"/>
    <s v="Syrah"/>
    <s v="Bonterra 2009 Syrah (Mendocino County)"/>
    <s v="Virginie Boone"/>
    <s v="An unfussy Syrah with black raspberry flavors and subtle use of oak. It finishes short."/>
    <n v="85"/>
    <s v="Mendocino County"/>
    <n v="0"/>
    <s v="USD"/>
    <n v="15"/>
    <s v="@vboone"/>
    <n v="1.002"/>
    <n v="15.03"/>
    <s v="Good"/>
    <x v="40"/>
    <n v="12.2"/>
  </r>
  <r>
    <n v="19451"/>
    <x v="3"/>
    <s v="Minho"/>
    <s v="Casca Wines"/>
    <s v="Alvarinho"/>
    <s v="Casca Wines 2011 Cape Roca Fish Alvarinho (Minho)"/>
    <s v="Roger Voss"/>
    <s v="A smooth and soft wine that shows some weight to its ripe apricot and lime flavors. It is rounded, with a slight apple-skin texture, and is ready to drink. Screwcap."/>
    <n v="85"/>
    <n v="0"/>
    <n v="0"/>
    <s v="EUR"/>
    <n v="15"/>
    <s v="@vossroger"/>
    <n v="1"/>
    <n v="15"/>
    <s v="Good"/>
    <x v="42"/>
    <n v="17.399999999999999"/>
  </r>
  <r>
    <n v="19452"/>
    <x v="4"/>
    <s v="Languedoc-Roussillon"/>
    <s v="Domaine Cabirau"/>
    <s v="RosÃ©"/>
    <s v="Domaine Cabirau 2013 RosÃ© (CÃ´tes du Roussillon)"/>
    <s v="Lauren Buzzeo"/>
    <s v="A crushed carnation aroma accents the ripe fruit core of strawberry, raspberry and mango on this selection. The palate is juicy and fruit forward, with red berry flavors, medium acidity and a subtle earthy spice that unfolds on the finish."/>
    <n v="87"/>
    <s v="CÃ´tes du Roussillon"/>
    <n v="0"/>
    <s v="EUR"/>
    <n v="15"/>
    <s v="@laurbuzz"/>
    <n v="1"/>
    <n v="15"/>
    <s v="Very Good"/>
    <x v="40"/>
    <n v="46"/>
  </r>
  <r>
    <n v="19453"/>
    <x v="3"/>
    <s v="Alentejano"/>
    <s v="Herdade da Malhadinha Nova"/>
    <s v="Portuguese White"/>
    <s v="Herdade da Malhadinha Nova 2012 Monte da Peceguina White (Alentejano)"/>
    <s v="Roger Voss"/>
    <s v="A ripe straw-colored wine, it has a good freshness and attractive green acidity. There is a hint of vanilla as well as apple and pear fruits. It's fruity and ready to drink."/>
    <n v="87"/>
    <n v="0"/>
    <n v="0"/>
    <s v="EUR"/>
    <n v="15"/>
    <s v="@vossroger"/>
    <n v="1"/>
    <n v="15"/>
    <s v="Very Good"/>
    <x v="43"/>
    <n v="17.399999999999999"/>
  </r>
  <r>
    <n v="19454"/>
    <x v="3"/>
    <s v="Palmela"/>
    <s v="BacalhÃ´a Wines of Portugal"/>
    <s v="CastelÃ£o"/>
    <s v="BacalhÃ´a Wines of Portugal 2009 JP Private Selection CastelÃ£o (Palmela)"/>
    <s v="Roger Voss"/>
    <s v="CastelÃ£o is the grape of the SetÃºbal peninsula, which includes Palmela. This big, chunky, fruity wine gives a rich, maturing character, perfumed with layers of wood. Smoky and meaty, it is ready to drink."/>
    <n v="88"/>
    <n v="0"/>
    <n v="0"/>
    <s v="EUR"/>
    <n v="15"/>
    <s v="@vossroger"/>
    <n v="1"/>
    <n v="15"/>
    <s v="Very Good"/>
    <x v="45"/>
    <n v="17.399999999999999"/>
  </r>
  <r>
    <n v="19455"/>
    <x v="12"/>
    <s v="Marlborough"/>
    <s v="Grove Mill"/>
    <s v="Sauvignon Blanc"/>
    <s v="Grove Mill 2009 Sauvignon Blanc (Marlborough)"/>
    <s v="Joe Czerwinski"/>
    <s v="Grove Mill's 2009 Sauvignon Blanc strikes a pleasant balance between zesty citrus and ripe stone fruit. It's medium-bodied and plump in the mouth, with a crisp, clean finish that invites another sip."/>
    <n v="88"/>
    <n v="0"/>
    <n v="0"/>
    <s v="NZD"/>
    <n v="15"/>
    <s v="@JoeCz"/>
    <n v="0.59"/>
    <n v="8.85"/>
    <s v="Very Good"/>
    <x v="39"/>
    <n v="18.899999999999999"/>
  </r>
  <r>
    <n v="19456"/>
    <x v="1"/>
    <s v="Oregon"/>
    <s v="Oak Knoll"/>
    <s v="Pinot Noir"/>
    <s v="Oak Knoll 2008 Pinot Noir (Willamette Valley)"/>
    <s v="Paul Gregutt"/>
    <s v="This opens with a clean evocation of Pinot Noir aromasâ€”delicate, almost ethereal, like a wisp of cherry and caramel and moist earth. It turns a bit hard and acidic in the mouth, suggestion that further cellaring is in order. The pieces are here to make a wine with genuine ageability."/>
    <n v="87"/>
    <s v="Willamette Valley"/>
    <s v="Willamette Valley"/>
    <s v="USD"/>
    <n v="15"/>
    <s v="@paulgwineÂ "/>
    <n v="1.002"/>
    <n v="15.03"/>
    <s v="Very Good"/>
    <x v="41"/>
    <n v="20.8"/>
  </r>
  <r>
    <n v="19457"/>
    <x v="1"/>
    <s v="Oregon"/>
    <s v="Spindrift Cellars"/>
    <s v="Pinot Blanc"/>
    <s v="Spindrift Cellars 2010 Pinot Blanc (Willamette Valley)"/>
    <s v="Paul Gregutt"/>
    <s v="The low alcohol suggests either grapes that were barely ripe, or some significant residual sugar. Flavors dont seem too green, certainly not vegetal, more to the citrus and fresh herb side of the spectrum. If there is r.s. it is masked by the acidity, and so you have a mellow, round, citrusy, mouth-pleasing all-purpose white wine."/>
    <n v="87"/>
    <s v="Willamette Valley"/>
    <s v="Willamette Valley"/>
    <s v="USD"/>
    <n v="15"/>
    <s v="@paulgwineÂ "/>
    <n v="1.002"/>
    <n v="15.03"/>
    <s v="Very Good"/>
    <x v="45"/>
    <n v="20.8"/>
  </r>
  <r>
    <n v="19458"/>
    <x v="1"/>
    <s v="Washington"/>
    <s v="Kiona"/>
    <s v="Riesling"/>
    <s v="Kiona 2015 Late Harvest Riesling (Columbia Valley (WA))"/>
    <s v="Sean P. Sullivan"/>
    <s v="Aromas of jasmine, herb and stone fruit are followed by medium-sweet, lightly spritzy stone fruit and ale flavors."/>
    <n v="86"/>
    <s v="Columbia Valley (WA)"/>
    <s v="Columbia Valley"/>
    <s v="USD"/>
    <n v="15"/>
    <s v="@wawinereport"/>
    <n v="1.002"/>
    <n v="15.03"/>
    <s v="Good"/>
    <x v="40"/>
    <n v="12.2"/>
  </r>
  <r>
    <n v="19459"/>
    <x v="2"/>
    <s v="Mendoza Province"/>
    <s v="Viniterra"/>
    <s v="Cabernet Sauvignon"/>
    <s v="Viniterra 2013 Cabernet Sauvignon (Mendoza)"/>
    <s v="Michael Schachner"/>
    <s v="Gaseous rubbery aromas are earthy. This feels solid but wiry and angular. Berry, plum, vanilla and mocha flavors finish with a shock of acidity and flavors of chocolate, cherry and cassis."/>
    <n v="86"/>
    <s v="Mendoza"/>
    <n v="0"/>
    <s v="USD"/>
    <n v="15"/>
    <s v="@wineschach"/>
    <n v="1.002"/>
    <n v="15.03"/>
    <s v="Good"/>
    <x v="48"/>
    <n v="8.5"/>
  </r>
  <r>
    <n v="19460"/>
    <x v="12"/>
    <s v="Marlborough"/>
    <s v="Matua"/>
    <s v="Pinot Noir"/>
    <s v="Matua 2014 Pinot Noir (Marlborough)"/>
    <s v="Joe Czerwinski"/>
    <s v="Simple but well made, this medium-bodied, supple wine features plenty of tart cherry fruit and a crisp finish."/>
    <n v="86"/>
    <n v="0"/>
    <n v="0"/>
    <s v="NZD"/>
    <n v="15"/>
    <s v="@JoeCz"/>
    <n v="0.59"/>
    <n v="8.85"/>
    <s v="Good"/>
    <x v="49"/>
    <n v="18.899999999999999"/>
  </r>
  <r>
    <n v="19461"/>
    <x v="1"/>
    <s v="California"/>
    <s v="Three Pines"/>
    <s v="Red Blend"/>
    <s v="Three Pines 2012 Black Granite Red (California)"/>
    <s v="Jim Gordon"/>
    <s v="This wine combines opulent, ripe, almost sweet fruit flavors with good, firm tannins in an appealing way. It tastes full-bodied, drenched with blackberries and finds a good balance that makes it appetizing."/>
    <n v="87"/>
    <s v="California"/>
    <s v="California Other"/>
    <s v="USD"/>
    <n v="15"/>
    <s v="@gordone_cellars"/>
    <n v="1.002"/>
    <n v="15.03"/>
    <s v="Very Good"/>
    <x v="45"/>
    <n v="20.8"/>
  </r>
  <r>
    <n v="19462"/>
    <x v="9"/>
    <s v="Central Italy"/>
    <s v="Marotti Campi"/>
    <s v="Verdicchio"/>
    <s v="Marotti Campi 2014 Luzano  (Verdicchio dei Castelli di Jesi Classico Superiore)"/>
    <s v="Kerin Oâ€™Keefe"/>
    <s v="This opens with aromas that recall acacia flower, chamomile and a whiff of beeswax. The zesty palate offers grapefruit, green apple and hint of white almond alongside racy acidity."/>
    <n v="87"/>
    <s v="Verdicchio dei Castelli di Jesi Classico Superiore"/>
    <n v="0"/>
    <s v="EUR"/>
    <n v="15"/>
    <s v="@kerinokeefe"/>
    <n v="1"/>
    <n v="15"/>
    <s v="Very Good"/>
    <x v="41"/>
    <n v="8.9"/>
  </r>
  <r>
    <n v="19463"/>
    <x v="0"/>
    <s v="Galicia"/>
    <s v="Lagar de Bouza"/>
    <s v="AlbariÃ±o"/>
    <s v="Lagar de Bouza 2015 AlbariÃ±o (RÃ­as Baixas)"/>
    <s v="Michael Schachner"/>
    <s v="Aromas of nettle, citrus fruits and stream water set up a minerally palate with some plumpness. Moderately intense stone fruit and citrus flavors finish melony."/>
    <n v="87"/>
    <s v="RÃ­as Baixas"/>
    <n v="0"/>
    <s v="EUR"/>
    <n v="15"/>
    <s v="@wineschach"/>
    <n v="1"/>
    <n v="15"/>
    <s v="Very Good"/>
    <x v="38"/>
    <n v="23.5"/>
  </r>
  <r>
    <n v="19464"/>
    <x v="1"/>
    <s v="Washington"/>
    <s v="Apex"/>
    <s v="Chardonnay"/>
    <s v="Apex 2008 Chardonnay (Columbia Valley (WA))"/>
    <s v="Paul Gregutt"/>
    <s v="Strong scents of oak and butter come rushing out of the glass, with a medicinal edge. Though it has had some bottle age, this wine has not yet knit together. The ripe, soft, banana-flavored fruit and the forceful oak components are distinct and separate. Try it with pasta or poultry in a rich cream sauce that can pull everything together."/>
    <n v="85"/>
    <s v="Columbia Valley (WA)"/>
    <s v="Columbia Valley"/>
    <s v="USD"/>
    <n v="15"/>
    <s v="@paulgwineÂ "/>
    <n v="1.002"/>
    <n v="15.03"/>
    <s v="Good"/>
    <x v="38"/>
    <n v="20.8"/>
  </r>
  <r>
    <n v="19465"/>
    <x v="4"/>
    <s v="Bordeaux"/>
    <s v="ChÃ¢teau Grand Jean"/>
    <s v="Bordeaux-style Red Blend"/>
    <s v="ChÃ¢teau Grand Jean 2009 ElevÃ© en FÃ»ts de ChÃªne  (Bordeaux SupÃ©rieur)"/>
    <s v="Roger Voss"/>
    <s v="A touch of wood helps the wine's light fruit to deepen and become richer. The wine is well balanced, with fresh acidity giving a good lift."/>
    <n v="85"/>
    <s v="Bordeaux SupÃ©rieur"/>
    <n v="0"/>
    <s v="EUR"/>
    <n v="15"/>
    <s v="@vossroger"/>
    <n v="1"/>
    <n v="15"/>
    <s v="Good"/>
    <x v="42"/>
    <n v="25.2"/>
  </r>
  <r>
    <n v="19466"/>
    <x v="1"/>
    <s v="California"/>
    <s v="Dry Creek Vineyard"/>
    <s v="Chenin Blanc"/>
    <s v="Dry Creek Vineyard 2016 Dry Chenin Blanc (Clarksburg)"/>
    <s v="Jim Gordon"/>
    <s v="Orange-marmalade aromas set the stage for a rather full-bodied, dry and flavorful wine. Floral and fruity elements are counter-balanced by a tangy texture and subtle mineral accents. A classic of the type, it has a lot of personality, a great presence on the palate and a lingering finish."/>
    <n v="91"/>
    <s v="Clarksburg"/>
    <s v="Central Valley"/>
    <s v="USD"/>
    <n v="15"/>
    <s v="@gordone_cellars"/>
    <n v="1.002"/>
    <n v="15.03"/>
    <s v="Excellent"/>
    <x v="48"/>
    <n v="20.8"/>
  </r>
  <r>
    <n v="19467"/>
    <x v="3"/>
    <s v="Lisboa"/>
    <s v="DFJ Vinhos"/>
    <s v="Touriga Nacional"/>
    <s v="DFJ Vinhos 2007 Grand'Arte Special Selection Touriga Nacional (Lisboa)"/>
    <s v="Roger Voss"/>
    <s v="An impressive and elegant wine. It has a delicious line of juicy red and black berry fruits, powered with a fine balance of acidity and firm, chunky tannins. With good potential, give the wine 3â€“4 years."/>
    <n v="92"/>
    <n v="0"/>
    <n v="0"/>
    <s v="EUR"/>
    <n v="15"/>
    <s v="@vossroger"/>
    <n v="1"/>
    <n v="15"/>
    <s v="Excellent"/>
    <x v="43"/>
    <n v="17.399999999999999"/>
  </r>
  <r>
    <n v="19468"/>
    <x v="12"/>
    <s v="Marlborough"/>
    <s v="Croney Estates"/>
    <s v="Chardonnay"/>
    <s v="Croney Estates 2008 Three Ton Oak Free Chardonnay (Marlborough)"/>
    <s v="Joe Czerwinski"/>
    <s v="Pretty complex for an unoaked Chardonnay, with hints of anise, cinnamon and yogurt accenting apple and citrus flavors. It's plump in the mouth, and easy to drink."/>
    <n v="87"/>
    <n v="0"/>
    <n v="0"/>
    <s v="NZD"/>
    <n v="15"/>
    <s v="@JoeCz"/>
    <n v="0.59"/>
    <n v="8.85"/>
    <s v="Very Good"/>
    <x v="45"/>
    <n v="18.899999999999999"/>
  </r>
  <r>
    <n v="19469"/>
    <x v="4"/>
    <s v="Beaujolais"/>
    <s v="Paul Beaudet"/>
    <s v="Gamay"/>
    <s v="Paul Beaudet 2010 Domaine Romy  (Beaujolais)"/>
    <s v="Roger Voss"/>
    <s v="Showing up-front fruit, with tense acidity, this is all about freshness. There's a cool, textured feel to the wine, more plum skin than juice."/>
    <n v="83"/>
    <s v="Beaujolais"/>
    <n v="0"/>
    <s v="EUR"/>
    <n v="15"/>
    <s v="@vossroger"/>
    <n v="1"/>
    <n v="15"/>
    <s v="Good"/>
    <x v="41"/>
    <n v="18.899999999999999"/>
  </r>
  <r>
    <n v="19470"/>
    <x v="0"/>
    <s v="Northern Spain"/>
    <s v="Catania"/>
    <s v="Tempranillo"/>
    <s v="Catania 2007 Crianza  (Ribera del Duero)"/>
    <s v="Michael Schachner"/>
    <s v="Earthy, leafy and also damp smelling, with a raisiny quotient. The palate is heavy, with muddled, murky, damp-tasting berry fruit. Peppery and fairly dull on the finish, with a thick, meaty feel."/>
    <n v="83"/>
    <s v="Ribera del Duero"/>
    <n v="0"/>
    <s v="EUR"/>
    <n v="15"/>
    <s v="@wineschach"/>
    <n v="1"/>
    <n v="15"/>
    <s v="Good"/>
    <x v="47"/>
    <n v="23.5"/>
  </r>
  <r>
    <n v="19471"/>
    <x v="2"/>
    <s v="Mendoza Province"/>
    <s v="Xavier Flouret"/>
    <s v="Malbec"/>
    <s v="Xavier Flouret 2007 La Pilar Reserva Malbec (Mendoza)"/>
    <s v="Michael Schachner"/>
    <s v="Smells jumpy and musky, like a wet dog in from the rain. The palate is brutally tannic and hard as rocks, with sweet, pasty berry flavors infused with vanilla. Finishes like the bouquet: foxy and funky."/>
    <n v="83"/>
    <s v="Mendoza"/>
    <n v="0"/>
    <s v="USD"/>
    <n v="15"/>
    <s v="@wineschach"/>
    <n v="1.002"/>
    <n v="15.03"/>
    <s v="Good"/>
    <x v="42"/>
    <n v="8.4"/>
  </r>
  <r>
    <n v="19472"/>
    <x v="4"/>
    <s v="RhÃ´ne Valley"/>
    <s v="Louis Bernard"/>
    <s v="RhÃ´ne-style Red Blend"/>
    <s v="Louis Bernard 2015 Domaine du PÃ¨re Hugues Plan de Dieu Red (CÃ´tes du RhÃ´ne Villages)"/>
    <s v="Joe Czerwinski"/>
    <s v="Plan de Dieu is a broad, stony plain near Gigondas that's an underrated commune. This is a firmly built, medium-bodied wine, with lifted, floral aromas and bright cherry and raspberry fruit. chocolate notes emerge on the finish, which simultaneously shows some dusty tannins and mouthwatering acids. Drink nowâ€“2022."/>
    <n v="89"/>
    <s v="CÃ´tes du RhÃ´ne Villages"/>
    <n v="0"/>
    <s v="EUR"/>
    <n v="15"/>
    <s v="@JoeCz"/>
    <n v="1"/>
    <n v="15"/>
    <s v="Very Good"/>
    <x v="43"/>
    <n v="18.899999999999999"/>
  </r>
  <r>
    <n v="19473"/>
    <x v="11"/>
    <s v="NiederÃ¶sterreich"/>
    <s v="Winzer Krems"/>
    <s v="Riesling"/>
    <s v="Winzer Krems 2016 Von Den Terrassen Riesling (NiederÃ¶sterreich)"/>
    <s v="Anne KrebiehlÂ MW"/>
    <s v="Tart red apple and lemon make for an inviting, appetizing nose. The same flavors play on the easy, juicy palate, where they get more lift from a slight spritz. Light bodied, dry and juicy, it's made for easy and refreshing drinking."/>
    <n v="89"/>
    <n v="0"/>
    <n v="0"/>
    <s v="EUR"/>
    <n v="15"/>
    <s v="@AnneInVino"/>
    <n v="1"/>
    <n v="15"/>
    <s v="Very Good"/>
    <x v="46"/>
    <n v="30.3"/>
  </r>
  <r>
    <n v="19474"/>
    <x v="0"/>
    <s v="Northern Spain"/>
    <s v="MarquÃ©s de CÃ¡ceres"/>
    <s v="Red Blend"/>
    <s v="MarquÃ©s de CÃ¡ceres 2013 Crianza  (Rioja)"/>
    <s v="Michael Schachner"/>
    <s v="Plum and cherry aromas are riper than might be expected for a cool-vintage 2013 crianza. Chewy, drawing tannins lend grip to the palate that tastes of black plum, tea and dry spices. A bit of oaky chocolate is present on the finish."/>
    <n v="89"/>
    <s v="Rioja"/>
    <n v="0"/>
    <s v="EUR"/>
    <n v="15"/>
    <s v="@wineschach"/>
    <n v="1"/>
    <n v="15"/>
    <s v="Very Good"/>
    <x v="48"/>
    <n v="23.5"/>
  </r>
  <r>
    <n v="19475"/>
    <x v="4"/>
    <s v="Bordeaux"/>
    <s v="ChÃ¢teau Tessendey"/>
    <s v="Bordeaux-style Red Blend"/>
    <s v="ChÃ¢teau Tessendey 2010  Fronsac"/>
    <s v="Roger Voss"/>
    <s v="This is a warm and ripe Merlot-dominated wine. The chateau's position on the hill of Fronsac gives the wine structure and a mineral texture that does promise aging. With blackberry fruitiness developing well, drink from 2016."/>
    <n v="89"/>
    <s v="Fronsac"/>
    <n v="0"/>
    <s v="EUR"/>
    <n v="15"/>
    <s v="@vossroger"/>
    <n v="1"/>
    <n v="15"/>
    <s v="Very Good"/>
    <x v="38"/>
    <n v="18.899999999999999"/>
  </r>
  <r>
    <n v="19476"/>
    <x v="2"/>
    <s v="Mendoza Province"/>
    <s v="Zuccardi"/>
    <s v="Chardonnay-Viognier"/>
    <s v="Zuccardi 2010 Serie A Chardonnay-Viognier (Mendoza)"/>
    <s v="Michael Schachner"/>
    <s v="Sulphuric at first, with citrus and air freshener aromas. The palate has a certain roundness and fleshy quality, while the flavors are sweet, melony and a little oily. Some almond-skin bitterness rises up late, most likely reflecting the 25% Viognier in the blend."/>
    <n v="85"/>
    <s v="Mendoza"/>
    <n v="0"/>
    <s v="USD"/>
    <n v="15"/>
    <s v="@wineschach"/>
    <n v="1.002"/>
    <n v="15.03"/>
    <s v="Good"/>
    <x v="49"/>
    <n v="8.5"/>
  </r>
  <r>
    <n v="19477"/>
    <x v="4"/>
    <s v="Bordeaux"/>
    <s v="ChÃ¢teau Roc Meynard"/>
    <s v="Bordeaux-style Red Blend"/>
    <s v="ChÃ¢teau Roc Meynard 2009  Bordeaux SupÃ©rieur"/>
    <s v="Roger Voss"/>
    <s v="Ripe, fruity wine, it has sweet tannins, blackberry fruit, laced with acidity. The wine is all fruit, with only the lightest hint of wood."/>
    <n v="85"/>
    <s v="Bordeaux SupÃ©rieur"/>
    <n v="0"/>
    <s v="EUR"/>
    <n v="15"/>
    <s v="@vossroger"/>
    <n v="1"/>
    <n v="15"/>
    <s v="Good"/>
    <x v="45"/>
    <n v="18.899999999999999"/>
  </r>
  <r>
    <n v="19478"/>
    <x v="1"/>
    <s v="New York"/>
    <s v="Macari"/>
    <s v="Cabernet Merlot"/>
    <s v="Macari NV Sette 7 Cabernet Merlot (North Fork of Long Island)"/>
    <s v="Susan Kostrzewa"/>
    <s v="A spicy but subtle nose of cigar spice and red berry lead into a spirited character of more spice and medium body on the palate. Though the wine has heft, it need more strength in the midpalate and has an overall tartness that could deter. Pair it with grilled meats, though, and you'll find it shapes up."/>
    <n v="84"/>
    <s v="North Fork of Long Island"/>
    <s v="Long Island"/>
    <s v="USD"/>
    <n v="15"/>
    <s v="@suskostrzewa"/>
    <n v="1.002"/>
    <n v="15.03"/>
    <s v="Good"/>
    <x v="42"/>
    <n v="33.1"/>
  </r>
  <r>
    <n v="19479"/>
    <x v="3"/>
    <s v="Douro"/>
    <s v="Quinta do Portal"/>
    <s v="Portuguese Red"/>
    <s v="Quinta do Portal 2013 Colheita Red (Douro)"/>
    <s v="Roger Voss"/>
    <s v="Portal's vineyards high above the Douro Valley produce wines that are fresh and poised. This is structured while also fruity wine is firm with tannins and ripe with blackberry fruits. It has acidity, spice from wood aging and a dry aftertaste. The wine can be drunk soon, from late 2016."/>
    <n v="88"/>
    <n v="0"/>
    <n v="0"/>
    <s v="EUR"/>
    <n v="15"/>
    <s v="@vossroger"/>
    <n v="1"/>
    <n v="15"/>
    <s v="Very Good"/>
    <x v="41"/>
    <n v="17.399999999999999"/>
  </r>
  <r>
    <n v="19480"/>
    <x v="4"/>
    <s v="Bordeaux"/>
    <s v="ChÃ¢teau Laville"/>
    <s v="RosÃ©"/>
    <s v="ChÃ¢teau Laville 2016 RosÃ© de Laville RosÃ© (Bordeaux RosÃ©)"/>
    <s v="Roger Voss"/>
    <s v="This attractive pink-colored wine has plenty of red-fruit flavor and acidity. It is a warm, rich wine, full of fruit with a touch of spice. Drink now."/>
    <n v="86"/>
    <s v="Bordeaux RosÃ©"/>
    <n v="0"/>
    <s v="EUR"/>
    <n v="15"/>
    <s v="@vossroger"/>
    <n v="1"/>
    <n v="15"/>
    <s v="Good"/>
    <x v="41"/>
    <n v="18.899999999999999"/>
  </r>
  <r>
    <n v="19481"/>
    <x v="1"/>
    <s v="California"/>
    <s v="LangeTwins"/>
    <s v="Chardonnay"/>
    <s v="LangeTwins 2016 Estate Grown Chardonnay (Clarksburg)"/>
    <s v="Jim Gordon"/>
    <s v="If almond Danish came in liquid form, this wine would be it. The aromas suggest vanilla, toasted almond and cream while the flavors are equally pastry-like, with a sweet touch. The texture is soft and smooth."/>
    <n v="86"/>
    <s v="Clarksburg"/>
    <s v="Central Valley"/>
    <s v="USD"/>
    <n v="15"/>
    <s v="@gordone_cellars"/>
    <n v="1.002"/>
    <n v="15.03"/>
    <s v="Good"/>
    <x v="47"/>
    <n v="20.8"/>
  </r>
  <r>
    <n v="19482"/>
    <x v="0"/>
    <s v="Central Spain"/>
    <s v="Yemanueva"/>
    <s v="Tempranillo"/>
    <s v="Yemanueva 2014 La Tercia Bodega Tempranillo (La Mancha)"/>
    <s v="Michael Schachner"/>
    <s v="This blocky Tempranillo smells dense and damp, with curry and earthy berry notes. Its chunky palate deals in heavy berry flavors that are low on elegance and high on tannin, and its finish is earthy and flat."/>
    <n v="86"/>
    <s v="La Mancha"/>
    <n v="0"/>
    <s v="EUR"/>
    <n v="15"/>
    <s v="@wineschach"/>
    <n v="1"/>
    <n v="15"/>
    <s v="Good"/>
    <x v="43"/>
    <n v="23.5"/>
  </r>
  <r>
    <n v="19483"/>
    <x v="1"/>
    <s v="California"/>
    <s v="Renwood"/>
    <s v="Zinfandel"/>
    <s v="Renwood 2013 Zinfandel (California)"/>
    <s v="Jim Gordon"/>
    <s v="Ripe, full-bodied and delicious, this wine is big and bold, pushing the envelope with late harvest flavors, seeming sweet on the palate and the finish. It tastes like blackberry jam and dark chocolate. It would make a fine after-dinner drink, too."/>
    <n v="89"/>
    <s v="California"/>
    <s v="California Other"/>
    <s v="USD"/>
    <n v="15"/>
    <s v="@gordone_cellars"/>
    <n v="1.002"/>
    <n v="15.03"/>
    <s v="Very Good"/>
    <x v="41"/>
    <n v="20.8"/>
  </r>
  <r>
    <n v="19484"/>
    <x v="4"/>
    <s v="Bordeaux"/>
    <s v="ChÃ¢teau d'Hanteillan"/>
    <s v="Bordeaux-style Red Blend"/>
    <s v="ChÃ¢teau d'Hanteillan 2013  Haut-MÃ©doc"/>
    <s v="Roger Voss"/>
    <s v="This wine is tough and structured, while still having plenty of weight and fruit for the future. As it integrates, ripe berry flavors will balance those tannins, giving a classic, structured Bordeaux. Drink from 2018."/>
    <n v="88"/>
    <s v="Haut-MÃ©doc"/>
    <n v="0"/>
    <s v="EUR"/>
    <n v="15"/>
    <s v="@vossroger"/>
    <n v="1"/>
    <n v="15"/>
    <s v="Very Good"/>
    <x v="44"/>
    <n v="18.899999999999999"/>
  </r>
  <r>
    <n v="19485"/>
    <x v="11"/>
    <s v="NiederÃ¶sterreich"/>
    <s v="Pleil"/>
    <s v="Zweigelt"/>
    <s v="Pleil 2012 Zweigelt (NiederÃ¶sterreich)"/>
    <s v="Roger Voss"/>
    <s v="Bright, fragrant, youthful and fruity, this is an attractive wine. Almost purple in color, it has soft tannins that add just a light touch of texture. Enjoy this wine now. Screwcap."/>
    <n v="86"/>
    <n v="0"/>
    <n v="0"/>
    <s v="EUR"/>
    <n v="15"/>
    <s v="@vossroger"/>
    <n v="1"/>
    <n v="15"/>
    <s v="Good"/>
    <x v="46"/>
    <n v="30.3"/>
  </r>
  <r>
    <n v="19486"/>
    <x v="1"/>
    <s v="Oregon"/>
    <s v="ChÃ¢teau Bianca"/>
    <s v="Pinot Gris"/>
    <s v="ChÃ¢teau Bianca 2012 Pinot Gris (Willamette Valley)"/>
    <s v="Paul Gregutt"/>
    <s v="The unusual aromas on this wine are a confounding mix of fusel oil and grass, much like a Sauvignon Blanc. The wine has noticeable residual sugar as well. This seems way out of any varietal norm for Oregon Pinot Gris, but other than that, it's perfectly quaffable."/>
    <n v="86"/>
    <s v="Willamette Valley"/>
    <s v="Willamette Valley"/>
    <s v="USD"/>
    <n v="15"/>
    <s v="@paulgwineÂ "/>
    <n v="1.002"/>
    <n v="15.03"/>
    <s v="Good"/>
    <x v="49"/>
    <n v="20.8"/>
  </r>
  <r>
    <n v="19487"/>
    <x v="4"/>
    <s v="Bordeaux"/>
    <s v="ChÃ¢teau Bois Pertuis"/>
    <s v="Bordeaux-style Red Blend"/>
    <s v="ChÃ¢teau Bois Pertuis 2011  Bordeaux"/>
    <s v="Roger Voss"/>
    <s v="Firm and solid, this wine is more tannin than fruit at this stage. It does have some weight and acidity to it, showing potential for blackberry fruitiness with age."/>
    <n v="86"/>
    <s v="Bordeaux"/>
    <n v="0"/>
    <s v="EUR"/>
    <n v="15"/>
    <s v="@vossroger"/>
    <n v="1"/>
    <n v="15"/>
    <s v="Good"/>
    <x v="41"/>
    <n v="18.899999999999999"/>
  </r>
  <r>
    <n v="19488"/>
    <x v="9"/>
    <s v="Central Italy"/>
    <s v="Lungarotti"/>
    <s v="White Blend"/>
    <s v="Lungarotti 2012 Torre di Giano White (Umbria)"/>
    <s v="Kerin Oâ€™Keefe"/>
    <s v="This charming blend of Vermentino, Trebbiano and Grechetto opens with pretty aromas of white spring flowers, tropical fruit and peach. The palate offers apricot, pear and citrus flavors, ending with a refreshing finish."/>
    <n v="86"/>
    <s v="Umbria"/>
    <n v="0"/>
    <s v="EUR"/>
    <n v="15"/>
    <s v="@kerinokeefe"/>
    <n v="1"/>
    <n v="15"/>
    <s v="Good"/>
    <x v="43"/>
    <n v="8.9"/>
  </r>
  <r>
    <n v="19489"/>
    <x v="5"/>
    <s v="Maipo Valley-Colchagua Valley"/>
    <s v="Echeverria"/>
    <s v="Syrah"/>
    <s v="Echeverria 2011 Reserva Syrah (Maipo Valley-Colchagua Valley)"/>
    <s v="Michael Schachner"/>
    <s v="This opens with funky, earthy notes of blueberry, juniper and animal hide. The palate is chunky and jammy, which is welcome given 2011's cold conditions. Flavors of herbal blackberry, baked plum and spice finish with a note of green and heat as well as with acidic freshness."/>
    <n v="88"/>
    <n v="0"/>
    <n v="0"/>
    <s v="CLP"/>
    <n v="15"/>
    <s v="@wineschach"/>
    <n v="1E-3"/>
    <n v="1.4999999999999999E-2"/>
    <s v="Very Good"/>
    <x v="43"/>
    <n v="1.5"/>
  </r>
  <r>
    <n v="19490"/>
    <x v="9"/>
    <s v="Southern Italy"/>
    <s v="PalamÃ "/>
    <s v="Red Blend"/>
    <s v="PalamÃ  2012 Arcangelo Red (Salice Salentino)"/>
    <s v="Kerin Oâ€™Keefe"/>
    <s v="A blend of 80% Negroamaro and 20% Malvasia Nera, this straightforward, savory wine leads with aromas of spicy plum, black cherry and freshly ground pepper that carry over to the palate. Fresh acidity and polished tannins balance the juicy fruit flavors."/>
    <n v="88"/>
    <s v="Salice Salentino"/>
    <n v="0"/>
    <s v="EUR"/>
    <n v="15"/>
    <s v="@kerinokeefe"/>
    <n v="1"/>
    <n v="15"/>
    <s v="Very Good"/>
    <x v="42"/>
    <n v="24.2"/>
  </r>
  <r>
    <n v="19491"/>
    <x v="9"/>
    <s v="Southern Italy"/>
    <s v="Cantele"/>
    <s v="Negroamaro"/>
    <s v="Cantele 2013 Negroamaro Negroamaro (Salento)"/>
    <s v="Kerin Oâ€™Keefe"/>
    <s v="This bright rosato delivers a core of wild cherry, juicy strawberry and crushed raspberry, while notes of white pepper and clove add interest. Crisp acidity generates a clean, fresh finish."/>
    <n v="87"/>
    <s v="Salento"/>
    <n v="0"/>
    <s v="EUR"/>
    <n v="15"/>
    <s v="@kerinokeefe"/>
    <n v="1"/>
    <n v="15"/>
    <s v="Very Good"/>
    <x v="48"/>
    <n v="8.9"/>
  </r>
  <r>
    <n v="19492"/>
    <x v="9"/>
    <s v="Southern Italy"/>
    <s v="Castello Monaci"/>
    <s v="Red Blend"/>
    <s v="Castello Monaci 2013 Liante Red (Salice Salentino)"/>
    <s v="Kerin Oâ€™Keefe"/>
    <s v="A blend of Negroamaro and Malvasia Nera, this opens with aromas of underbrush, violet, clove and spicy plum. The straightforward palate delivers mature blackberry and allspice alongside brawny tannins."/>
    <n v="87"/>
    <s v="Salice Salentino"/>
    <n v="0"/>
    <s v="EUR"/>
    <n v="15"/>
    <s v="@kerinokeefe"/>
    <n v="1"/>
    <n v="15"/>
    <s v="Very Good"/>
    <x v="39"/>
    <n v="8.9"/>
  </r>
  <r>
    <n v="19493"/>
    <x v="4"/>
    <s v="Southwest France"/>
    <s v="Cave du Marmandais"/>
    <s v="Abouriou"/>
    <s v="Cave du Marmandais 2012 Just Abouriou (CÃ´tes du Marmandais)"/>
    <s v="Roger Voss"/>
    <s v="Abouriou is a grape found almost exclusively in southwest France. As here, it produces a wine that balances acidity and juicy red fruits with a herbal edge. A light layer of tannin gives a structured aftertaste. Drink now."/>
    <n v="87"/>
    <s v="CÃ´tes du Marmandais"/>
    <n v="0"/>
    <s v="EUR"/>
    <n v="15"/>
    <s v="@vossroger"/>
    <n v="1"/>
    <n v="15"/>
    <s v="Very Good"/>
    <x v="49"/>
    <n v="18.899999999999999"/>
  </r>
  <r>
    <n v="19494"/>
    <x v="1"/>
    <s v="California"/>
    <s v="Chronic Cellars"/>
    <s v="Petite Sirah"/>
    <s v="Chronic Cellars 2015 Suite Petite Petite Sirah (Paso Robles)"/>
    <s v="Matt Kettmann"/>
    <s v="This bottling from the Beckett brothersâ€”bolstered with 14% Syrahâ€”is yet another crowd-pleaser from their stylish, affordable label. Plump black-fruit aromas meet iodine and dried purple-flower notes on the nose. The palate is rich and soft at first, growing tannic over time, with dark purple-fruit flavors that last long into the finish, edged in bright acidity."/>
    <n v="88"/>
    <s v="Paso Robles"/>
    <s v="Central Coast"/>
    <s v="USD"/>
    <n v="15"/>
    <s v="@mattkettmann"/>
    <n v="1.002"/>
    <n v="15.03"/>
    <s v="Very Good"/>
    <x v="49"/>
    <n v="20.8"/>
  </r>
  <r>
    <n v="19495"/>
    <x v="3"/>
    <s v="Douro"/>
    <s v="Colinas do Douro"/>
    <s v="Portuguese White"/>
    <s v="Colinas do Douro 2015 Superior White (Douro)"/>
    <s v="Roger Voss"/>
    <s v="Grown at 1,800 feet, the vines for this wine benefit from the cool conditions needed to develop aromatic intensity. With crisp acidity combined with spiced pear and nutmeg flavors, it's both tightly textured and very fruity. Drink now."/>
    <n v="88"/>
    <n v="0"/>
    <n v="0"/>
    <s v="EUR"/>
    <n v="15"/>
    <s v="@vossroger"/>
    <n v="1"/>
    <n v="15"/>
    <s v="Very Good"/>
    <x v="41"/>
    <n v="17.399999999999999"/>
  </r>
  <r>
    <n v="19496"/>
    <x v="8"/>
    <s v="Stellenbosch"/>
    <s v="Raats Family"/>
    <s v="Chenin Blanc"/>
    <s v="Raats Family 2016 Original Unwooded Chenin Blanc (Stellenbosch)"/>
    <s v="Lauren Buzzeo"/>
    <s v="Clean and bright, this opens with light aromas of fresh green apple, underripe pear and melon rind. The lightweight palate is fresh and racy, with a friendly and enjoyable mouthwatering finish. Drink nowâ€“2018."/>
    <n v="88"/>
    <n v="0"/>
    <n v="0"/>
    <s v="ZAR"/>
    <n v="15"/>
    <s v="@laurbuzz"/>
    <n v="5.6000000000000001E-2"/>
    <n v="0.84"/>
    <s v="Very Good"/>
    <x v="42"/>
    <n v="6.5"/>
  </r>
  <r>
    <n v="19497"/>
    <x v="4"/>
    <s v="Bordeaux"/>
    <s v="ChÃ¢teau Marjosse"/>
    <s v="Bordeaux-style Red Blend"/>
    <s v="ChÃ¢teau Marjosse 2015  Bordeaux"/>
    <s v="Roger Voss"/>
    <s v="This juicy, wood-aged Pierre Lurton wine has very ripe fruit. That gives it richness with black-plum fruits and a dense texture. A bitter coffee flavor shows through the fruit. It needs time, so drink from 2018."/>
    <n v="86"/>
    <s v="Bordeaux"/>
    <n v="0"/>
    <s v="EUR"/>
    <n v="15"/>
    <s v="@vossroger"/>
    <n v="1"/>
    <n v="15"/>
    <s v="Good"/>
    <x v="41"/>
    <n v="18.899999999999999"/>
  </r>
  <r>
    <n v="19498"/>
    <x v="1"/>
    <s v="Washington"/>
    <s v="Columbia Crest"/>
    <s v="Cabernet Sauvignon"/>
    <s v="Columbia Crest 2010 H3 Cabernet Sauvignon (Horse Heaven Hills)"/>
    <s v="Paul Gregutt"/>
    <s v="This wide-open, flavorful wine is lifted by accents of tobacco and cocoa that sit above the light and pretty cherry flavor. The finish is laden with a mocha note, which provides a pleasing conclusion."/>
    <n v="88"/>
    <s v="Horse Heaven Hills"/>
    <s v="Columbia Valley"/>
    <s v="USD"/>
    <n v="15"/>
    <s v="@paulgwineÂ "/>
    <n v="1.002"/>
    <n v="15.03"/>
    <s v="Very Good"/>
    <x v="44"/>
    <n v="20.8"/>
  </r>
  <r>
    <n v="19499"/>
    <x v="1"/>
    <s v="Washington"/>
    <s v="Oâ€¢S Winery"/>
    <s v="Riesling"/>
    <s v="Oâ€¢S Winery 2012 Riesling (Columbia Valley (WA))"/>
    <s v="Paul Gregutt"/>
    <s v="Consistently one of Washington's most expressive Rieslings, with intensely floral aromaticsâ€”notably cloverâ€”that is carried into the mouth, along with honey, tea, lime, candied pineapple and cantaloupe. The effect is riveting; the flavors cascade around each other, balancing the 20g/L residual sugar with vivid acidity."/>
    <n v="92"/>
    <s v="Columbia Valley (WA)"/>
    <s v="Columbia Valley"/>
    <s v="USD"/>
    <n v="15"/>
    <s v="@paulgwineÂ "/>
    <n v="1.002"/>
    <n v="15.03"/>
    <s v="Excellent"/>
    <x v="39"/>
    <n v="20.8"/>
  </r>
  <r>
    <n v="19500"/>
    <x v="9"/>
    <s v="Veneto"/>
    <s v="Adami"/>
    <s v="Glera"/>
    <s v="Adami NV GarbÃ¨l Brut  (Prosecco Treviso)"/>
    <s v="Kerin Oâ€™Keefe"/>
    <s v="Opening with aromas of ripe orchard fruit, this delightful, informal sparkler offers yellow apple, Bartlett pear and just a hint of beeswax. It's fun and fresh, with brisk acidity and a lively perlage."/>
    <n v="86"/>
    <s v="Prosecco Treviso"/>
    <n v="0"/>
    <s v="EUR"/>
    <n v="15"/>
    <s v="@kerinokeefe"/>
    <n v="1"/>
    <n v="15"/>
    <s v="Good"/>
    <x v="40"/>
    <n v="46.6"/>
  </r>
  <r>
    <n v="19501"/>
    <x v="4"/>
    <s v="Provence"/>
    <s v="Domaine de la Sauveuse"/>
    <s v="RosÃ©"/>
    <s v="Domaine de la Sauveuse 2010 CuvÃ©e ChÃ¢teau RosÃ© (CÃ´tes de Provence)"/>
    <s v="Roger Voss"/>
    <s v="A powerful wine, concentrated with an edge of pepper and rich red fruits, lifted with an orange zest flavor. This is serious rosÃ©, intense and worth aging a few months."/>
    <n v="89"/>
    <s v="CÃ´tes de Provence"/>
    <n v="0"/>
    <s v="EUR"/>
    <n v="15"/>
    <s v="@vossroger"/>
    <n v="1"/>
    <n v="15"/>
    <s v="Very Good"/>
    <x v="40"/>
    <n v="46"/>
  </r>
  <r>
    <n v="19502"/>
    <x v="0"/>
    <s v="Catalonia"/>
    <s v="Campo Lindo"/>
    <s v="Cabernet Sauvignon-Tempranillo"/>
    <s v="Campo Lindo 2009 Crianza Tradicional Cabernet Sauvignon-Tempranillo (Catalunya)"/>
    <s v="Michael Schachner"/>
    <s v="Ripe, soft and pillowy on the nose, this blend is wide and lazy on the palate, with raisin and prune flavors offset by moderate acidity. A loamy, raisiny finish confirms a sense of ripeness and weight."/>
    <n v="85"/>
    <s v="Catalunya"/>
    <n v="0"/>
    <s v="EUR"/>
    <n v="15"/>
    <s v="@wineschach"/>
    <n v="1"/>
    <n v="15"/>
    <s v="Good"/>
    <x v="41"/>
    <n v="23.5"/>
  </r>
  <r>
    <n v="19503"/>
    <x v="4"/>
    <s v="Bordeaux"/>
    <s v="ChÃ¢teau les Arromans"/>
    <s v="Bordeaux-style White Blend"/>
    <s v="ChÃ¢teau les Arromans 2010  Bordeaux Blanc"/>
    <s v="Roger Voss"/>
    <s v="Very herbal Sauvignon Blanc, crisp and tangy, with flavors of lime and green apple skins. Fresh as well as structured, with a final zest of acidity."/>
    <n v="88"/>
    <s v="Bordeaux Blanc"/>
    <n v="0"/>
    <s v="EUR"/>
    <n v="15"/>
    <s v="@vossroger"/>
    <n v="1"/>
    <n v="15"/>
    <s v="Very Good"/>
    <x v="43"/>
    <n v="18.899999999999999"/>
  </r>
  <r>
    <n v="19504"/>
    <x v="1"/>
    <s v="Oregon"/>
    <s v="Roots"/>
    <s v="Melon"/>
    <s v="Roots 2012 Deux Vert Vineyard Melon"/>
    <s v="Paul Gregutt"/>
    <s v="At first quite tart, almost sour, with a strong yeasty aroma, this unusual wine can seem simple and dilute. Give it several hours to open up and it rewards you with delicate yet persistent flavors of citrus and stone, with refreshing acidity. Such low-alcohol white wines can be a delight with shellfish and other appetizers."/>
    <n v="88"/>
    <s v="Willamette Valley"/>
    <n v="0"/>
    <s v="USD"/>
    <n v="15"/>
    <s v="@paulgwineÂ "/>
    <n v="1.002"/>
    <n v="15.03"/>
    <s v="Very Good"/>
    <x v="41"/>
    <n v="20.8"/>
  </r>
  <r>
    <n v="19505"/>
    <x v="1"/>
    <s v="Washington"/>
    <s v="Chateau Ste. Michelle"/>
    <s v="Syrah"/>
    <s v="Chateau Ste. Michelle 2014 Syrah (Columbia Valley (WA))"/>
    <s v="Sean P. Sullivan"/>
    <s v="Vanilla, baking spice, huckleberry, herb and blackberry aromas are at the fore. The black and blue-fruit flavors are soft and supple, bringing light savory notes that provide appeal."/>
    <n v="87"/>
    <s v="Columbia Valley (WA)"/>
    <s v="Columbia Valley"/>
    <s v="USD"/>
    <n v="15"/>
    <s v="@wawinereport"/>
    <n v="1.002"/>
    <n v="15.03"/>
    <s v="Very Good"/>
    <x v="44"/>
    <n v="20.8"/>
  </r>
  <r>
    <n v="19506"/>
    <x v="9"/>
    <s v="Veneto"/>
    <s v="Corte Giara"/>
    <s v="Red Blend"/>
    <s v="Corte Giara 2016  Valpolicella"/>
    <s v="Kerin Oâ€™Keefe"/>
    <s v="This bright, easy-drinking red offers aromas and flavors of wild cherry, crushed raspberry and freshly ground pepper. It's fresh and enjoyable, with soft tannins. Drink soon."/>
    <n v="87"/>
    <s v="Valpolicella"/>
    <n v="0"/>
    <s v="EUR"/>
    <n v="15"/>
    <s v="@kerinokeefe"/>
    <n v="1"/>
    <n v="15"/>
    <s v="Very Good"/>
    <x v="48"/>
    <n v="8.9"/>
  </r>
  <r>
    <n v="19507"/>
    <x v="4"/>
    <s v="Southwest France"/>
    <s v="Jean-Luc BaldÃ¨s"/>
    <s v="RosÃ©"/>
    <s v="Jean-Luc BaldÃ¨s 2016 Clos Triguedina Malbec RosÃ©"/>
    <s v="Roger Voss"/>
    <s v="This crisp, ripe Malbec rosÃ© comes from vineyards in Cahors. Its red currant acidity and perfumed, fruity character make it immediately drinkable and refreshing. Drink now."/>
    <n v="87"/>
    <s v="Bordeaux"/>
    <s v="Bordeaux"/>
    <s v="EUR"/>
    <n v="15"/>
    <s v="@vossroger"/>
    <n v="1"/>
    <n v="15"/>
    <s v="Very Good"/>
    <x v="49"/>
    <n v="18.899999999999999"/>
  </r>
  <r>
    <n v="19508"/>
    <x v="2"/>
    <s v="Mendoza Province"/>
    <s v="Zorzal"/>
    <s v="Malbec"/>
    <s v="Zorzal 2008 Malbec (Mendoza)"/>
    <s v="Michael Schachner"/>
    <s v="Hard, roasted and rubbery aromas suggest compost and autumn leaves. The palate is tight and layered, but tannic, with black fruit flavors, heavy spice notes and herbal leanings. Finishes with leafy notes, licorice and bitterness."/>
    <n v="85"/>
    <s v="Mendoza"/>
    <n v="0"/>
    <s v="USD"/>
    <n v="15"/>
    <s v="@wineschach"/>
    <n v="1.002"/>
    <n v="15.03"/>
    <s v="Good"/>
    <x v="39"/>
    <n v="8.5"/>
  </r>
  <r>
    <n v="19509"/>
    <x v="5"/>
    <s v="Maipo Valley"/>
    <s v="Undurraga"/>
    <s v="Cabernet Sauvignon"/>
    <s v="Undurraga 2007 Sibaris Reserva Especial Cabernet Sauvignon (Maipo Valley)"/>
    <s v="Michael Schachner"/>
    <s v="Smoky and crusty on the nose, but not that deep or dark in the mouth. The emphasis is on red fruits, freshness and pop, while the flavors are zesty and lean toward red cherry and red plum, with a spicy accent. Pepper and more spice work the finish."/>
    <n v="88"/>
    <n v="0"/>
    <n v="0"/>
    <s v="CLP"/>
    <n v="15"/>
    <s v="@wineschach"/>
    <n v="1E-3"/>
    <n v="1.4999999999999999E-2"/>
    <s v="Very Good"/>
    <x v="47"/>
    <n v="1.5"/>
  </r>
  <r>
    <n v="19510"/>
    <x v="4"/>
    <s v="Burgundy"/>
    <s v="Cave des Vignerons de Mancey"/>
    <s v="Chardonnay"/>
    <s v="Cave des Vignerons de Mancey 2013 Domaie Touzot  (MÃ¢con-Villages)"/>
    <s v="Roger Voss"/>
    <s v="Fruity and crisp, this bright wine offers flavors of lemon and fresh apple juice. A tangy lemon-zest texture gives great acidity and a refreshing aftertaste. Drink now."/>
    <n v="86"/>
    <s v="MÃ¢con-Villages"/>
    <n v="0"/>
    <s v="EUR"/>
    <n v="15"/>
    <s v="@vossroger"/>
    <n v="1"/>
    <n v="15"/>
    <s v="Good"/>
    <x v="46"/>
    <n v="18.899999999999999"/>
  </r>
  <r>
    <n v="19511"/>
    <x v="3"/>
    <s v="Minho"/>
    <s v="Quinta da Lixa"/>
    <s v="Portuguese White"/>
    <s v="Quinta da Lixa 2014 Pouco-Comum White (Minho)"/>
    <s v="Roger Voss"/>
    <s v="This is a rich, dry wine that has ripe flavors of yellow fruits and baked apples. It has a mineral texture, tangy acidity and a smooth yet fresh finish. Drink from 2016."/>
    <n v="86"/>
    <n v="0"/>
    <n v="0"/>
    <s v="EUR"/>
    <n v="15"/>
    <s v="@vossroger"/>
    <n v="1"/>
    <n v="15"/>
    <s v="Good"/>
    <x v="41"/>
    <n v="17.399999999999999"/>
  </r>
  <r>
    <n v="19512"/>
    <x v="7"/>
    <s v="South Australia"/>
    <s v="Killibinbin"/>
    <s v="Cabernet Sauvignon"/>
    <s v="Killibinbin 2013 Seduction Cabernet Sauvignon (Langhorne Creek)"/>
    <s v="Joe Czerwinski"/>
    <s v="This shows off the lovely weight and supple texture of Langhorne Creek fruit alongside bold flavors of chocolate and cassis. Despite that, there's also a nagging bit of green bell pepper that may not be to everyone's taste. Drink now."/>
    <n v="86"/>
    <s v="Langhorne Creek"/>
    <n v="0"/>
    <s v="AUD"/>
    <n v="15"/>
    <s v="@JoeCz"/>
    <n v="0.67"/>
    <n v="10.050000000000001"/>
    <s v="Good"/>
    <x v="39"/>
    <n v="25.5"/>
  </r>
  <r>
    <n v="19513"/>
    <x v="0"/>
    <s v="Levante"/>
    <s v="Angosto"/>
    <s v="Red Blend"/>
    <s v="Angosto 2012 La Tribu Red (Valencia)"/>
    <s v="Michael Schachner"/>
    <s v="After a sulfuric, gaseous opening, ripe aromas of blackberry and black cherry along with a hint of horsehide rise up. This is chunky, fruity and jammy in feel, with soft tannins. Pudgy flavors of boysenberry and herbal blackberry finish modest and short. This is one-third each Garnacha, Monastrell and Syrah."/>
    <n v="87"/>
    <s v="Valencia"/>
    <n v="0"/>
    <s v="EUR"/>
    <n v="15"/>
    <s v="@wineschach"/>
    <n v="1"/>
    <n v="15"/>
    <s v="Very Good"/>
    <x v="44"/>
    <n v="23.5"/>
  </r>
  <r>
    <n v="19514"/>
    <x v="1"/>
    <s v="California"/>
    <s v="Kunde"/>
    <s v="Zinfandel"/>
    <s v="Kunde 1998 Zinfandel (Sonoma Valley)"/>
    <s v="Paul Gregutt"/>
    <s v="Herbs and spices dominate the nose, and the wine has an intriguing blend of 9% Petite Sirah, 2% Grenache and 2% MourvÃ¨dre in it. Interesting and flavorful, though not entirely varietal in character. The mix of spices tastes a bit like a ProvenÃ§al wine, and it's delicious for the price."/>
    <n v="89"/>
    <s v="Sonoma Valley"/>
    <s v="Sonoma"/>
    <s v="USD"/>
    <n v="15"/>
    <s v="@paulgwineÂ "/>
    <n v="1.002"/>
    <n v="15.03"/>
    <s v="Very Good"/>
    <x v="44"/>
    <n v="20.8"/>
  </r>
  <r>
    <n v="19515"/>
    <x v="1"/>
    <s v="California"/>
    <s v="Sonoma Creek"/>
    <s v="Zinfandel"/>
    <s v="Sonoma Creek 1998 Duarte Old Vine Zinfandel (Contra Costa County)"/>
    <s v="Paul Gregutt"/>
    <s v="Fleshy, sweet, ripe, jammy fruit tastes like spicy strawberry preserves. This is a big, briary, vanilla-laced Zin, with firm acids and a fat finish. Best Buy."/>
    <n v="89"/>
    <s v="Contra Costa County"/>
    <s v="Central Coast"/>
    <s v="USD"/>
    <n v="15"/>
    <s v="@paulgwineÂ "/>
    <n v="1.002"/>
    <n v="15.03"/>
    <s v="Very Good"/>
    <x v="46"/>
    <n v="20.8"/>
  </r>
  <r>
    <n v="19516"/>
    <x v="2"/>
    <s v="Mendoza Province"/>
    <s v="Durigutti"/>
    <s v="Red Blend"/>
    <s v="Durigutti 2012 Red (Mendoza)"/>
    <s v="Michael Schachner"/>
    <s v="Smoky, inky aromas of ripe black fruits, caramel and pencil eraser set up a creamy, chewy palate with flavors of ripe blackberry, cardamom and toffee. An oaky but smooth finish is elevated and not at all hard or soupy. Everything about this blended red comes across right. Drink through 2017."/>
    <n v="92"/>
    <s v="Mendoza"/>
    <n v="0"/>
    <s v="USD"/>
    <n v="15"/>
    <s v="@wineschach"/>
    <n v="1.002"/>
    <n v="15.03"/>
    <s v="Excellent"/>
    <x v="42"/>
    <n v="8.4"/>
  </r>
  <r>
    <n v="19517"/>
    <x v="2"/>
    <s v="Other"/>
    <s v="Manos Negras"/>
    <s v="Pinot Noir"/>
    <s v="Manos Negras 2008 Pinot Noir (NeuquÃ©n)"/>
    <s v="Michael Schachner"/>
    <s v="Mildly baked and raisiny on the nose, then more varietal in character in the mouth. There's sweet and spicy cherry as well as brown sugar flavors along with good acidity and medium-bodied elegance that pushes the wine along. Basic on the finish, with a hint of lasting candied sweetness."/>
    <n v="86"/>
    <s v="NeuquÃ©n"/>
    <n v="0"/>
    <s v="USD"/>
    <n v="15"/>
    <s v="@wineschach"/>
    <n v="1.002"/>
    <n v="15.03"/>
    <s v="Good"/>
    <x v="49"/>
    <n v="8.5"/>
  </r>
  <r>
    <n v="19518"/>
    <x v="4"/>
    <s v="Loire Valley"/>
    <s v="Paris-Simoneau"/>
    <s v="Chenin Blanc"/>
    <s v="Paris-Simoneau NV Brut Prestige Chenin Blanc (Touraine)"/>
    <s v="Roger Voss"/>
    <s v="This is a honey and almond-flavored wine. With its light acidity and creamed-apple fruitiness, it is soft with a crisp edge. Drink this attractive sparkling wine now."/>
    <n v="88"/>
    <s v="Touraine"/>
    <n v="0"/>
    <s v="EUR"/>
    <n v="15"/>
    <s v="@vossroger"/>
    <n v="1"/>
    <n v="15"/>
    <s v="Very Good"/>
    <x v="39"/>
    <n v="18.899999999999999"/>
  </r>
  <r>
    <n v="19519"/>
    <x v="2"/>
    <s v="Mendoza Province"/>
    <s v="Ricardo Santos"/>
    <s v="SÃ©millon"/>
    <s v="Ricardo Santos 2010 SÃ©millon (Mendoza)"/>
    <s v="Michael Schachner"/>
    <s v="Waxy to the max, with baked apple, dry spice and plenty of oak on the bouquet. Thick and mouthfilling in terms of texture, with creamy melon and sweet apple flavors. Turns pithy, stalky and bitter on the finish."/>
    <n v="84"/>
    <s v="Mendoza"/>
    <n v="0"/>
    <s v="USD"/>
    <n v="15"/>
    <s v="@wineschach"/>
    <n v="1.002"/>
    <n v="15.03"/>
    <s v="Good"/>
    <x v="45"/>
    <n v="8.5"/>
  </r>
  <r>
    <n v="19520"/>
    <x v="2"/>
    <s v="Mendoza Province"/>
    <s v="Tapiz"/>
    <s v="RosÃ©"/>
    <s v="Tapiz 2011 Malbec RosÃ© (Mendoza)"/>
    <s v="Michael Schachner"/>
    <s v="Smells like fresh berries and perfume, which is good. In the mouth, it's weighty and sticky, with just enough acidity to keep it pumping. Tastes cranked up and wild, with plum and nectarine flavors leading the charge. Sugary on the finish, with a slightly cloying feel."/>
    <n v="84"/>
    <s v="Mendoza"/>
    <n v="0"/>
    <s v="USD"/>
    <n v="15"/>
    <s v="@wineschach"/>
    <n v="1.002"/>
    <n v="15.03"/>
    <s v="Good"/>
    <x v="47"/>
    <n v="8.5"/>
  </r>
  <r>
    <n v="19521"/>
    <x v="4"/>
    <s v="Bordeaux"/>
    <s v="ChÃ¢teau Bonnet"/>
    <s v="Bordeaux-style Red Blend"/>
    <s v="ChÃ¢teau Bonnet 2008  Bordeaux"/>
    <s v="Roger Voss"/>
    <s v="Always a great value, this warm and fruity wine is immediately accessible and drinkable. It has fine red berry fruits, a good core of tannins and just the right fruit acidity. Drink now."/>
    <n v="87"/>
    <s v="Bordeaux"/>
    <n v="0"/>
    <s v="EUR"/>
    <n v="15"/>
    <s v="@vossroger"/>
    <n v="1"/>
    <n v="15"/>
    <s v="Very Good"/>
    <x v="39"/>
    <n v="18.899999999999999"/>
  </r>
  <r>
    <n v="19522"/>
    <x v="1"/>
    <s v="Washington"/>
    <s v="Hedges"/>
    <s v="Red Blend"/>
    <s v="Hedges 2014 C.M.S. Red (Columbia Valley (WA))"/>
    <s v="Sean P. Sullivan"/>
    <s v="Cabernet Sauvignon and Merlot each make up 43% of this blend, with the balance Syrah. Somewhat reticent aromas of herb, red apple, cherry and spice lead to smooth silky red and black-fruit flavors. It brings a lot of appeal."/>
    <n v="88"/>
    <s v="Columbia Valley (WA)"/>
    <s v="Columbia Valley"/>
    <s v="USD"/>
    <n v="15"/>
    <s v="@wawinereport"/>
    <n v="1.002"/>
    <n v="15.03"/>
    <s v="Very Good"/>
    <x v="49"/>
    <n v="20.8"/>
  </r>
  <r>
    <n v="19523"/>
    <x v="11"/>
    <s v="Burgenland"/>
    <s v="Iby"/>
    <s v="BlaufrÃ¤nkisch"/>
    <s v="Iby 2015 Classic BlaufrÃ¤nkisch (Burgenland)"/>
    <s v="Anne KrebiehlÂ MW"/>
    <s v="Fleshy, almost overripe notes of cherry are prominent on the nose. The palate counters this with freshness but cannot contain the full, juicy and ripe impact of all of that ripe cherry fruit. Drink soon."/>
    <n v="88"/>
    <n v="0"/>
    <n v="0"/>
    <s v="EUR"/>
    <n v="15"/>
    <s v="@AnneInVino"/>
    <n v="1"/>
    <n v="15"/>
    <s v="Very Good"/>
    <x v="45"/>
    <n v="30.3"/>
  </r>
  <r>
    <n v="19524"/>
    <x v="4"/>
    <s v="Beaujolais"/>
    <s v="ChÃ¢teau de Pizay"/>
    <s v="Gamay"/>
    <s v="ChÃ¢teau de Pizay 2014  Morgon"/>
    <s v="Roger Voss"/>
    <s v="With good structure and some firm tannins, this wine will age. Plenty of plums and dark black cherries add freshness to the ripe wine. Let it age another year and drink from late 2016."/>
    <n v="89"/>
    <s v="Morgon"/>
    <n v="0"/>
    <s v="EUR"/>
    <n v="15"/>
    <s v="@vossroger"/>
    <n v="1"/>
    <n v="15"/>
    <s v="Very Good"/>
    <x v="47"/>
    <n v="18.899999999999999"/>
  </r>
  <r>
    <n v="19525"/>
    <x v="9"/>
    <s v="Piedmont"/>
    <s v="Giacomo Vico"/>
    <s v="Arneis"/>
    <s v="Giacomo Vico 2015 Donna Anita  (Roero)"/>
    <s v="Kerin Oâ€™Keefe"/>
    <s v="You'll find aromas of black locust flower and a whiff of beeswax on this. The beeswax note carries over to the straightforward palate together with pear and a hint of bitter nut alongside soft acidity."/>
    <n v="86"/>
    <s v="Roero"/>
    <n v="0"/>
    <s v="EUR"/>
    <n v="15"/>
    <s v="@kerinokeefe"/>
    <n v="1"/>
    <n v="15"/>
    <s v="Good"/>
    <x v="49"/>
    <n v="8.9"/>
  </r>
  <r>
    <n v="19526"/>
    <x v="1"/>
    <s v="New York"/>
    <s v="Benmarl"/>
    <s v="Chardonnay"/>
    <s v="Benmarl 2014 Stainless Steal Chardonnay (Finger Lakes)"/>
    <s v="Anna Lee C. Iijima"/>
    <s v="Hints of freshly pressed apple and pear are shaded in savory tones of dust and bramble in this full-bodied Chardonnay. Sunny lemon acidity brightens the midpalate but the finish extends on a slightly bitter note."/>
    <n v="85"/>
    <s v="Finger Lakes"/>
    <s v="Finger Lakes"/>
    <s v="USD"/>
    <n v="15"/>
    <n v="0"/>
    <n v="1.002"/>
    <n v="15.03"/>
    <s v="Good"/>
    <x v="40"/>
    <n v="12.2"/>
  </r>
  <r>
    <n v="19527"/>
    <x v="4"/>
    <s v="Provence"/>
    <s v="Ravoire et Fils"/>
    <s v="RosÃ©"/>
    <s v="Ravoire et Fils 2015 Manon RosÃ© (CÃ´tes de Provence)"/>
    <s v="Roger Voss"/>
    <s v="In the classic Provence skittle bottle, this is a soft, red-fruited wine. Fruity and crisp, it is refreshing and immediately appealing."/>
    <n v="85"/>
    <s v="CÃ´tes de Provence"/>
    <n v="0"/>
    <s v="EUR"/>
    <n v="15"/>
    <s v="@vossroger"/>
    <n v="1"/>
    <n v="15"/>
    <s v="Good"/>
    <x v="38"/>
    <n v="18.899999999999999"/>
  </r>
  <r>
    <n v="19528"/>
    <x v="8"/>
    <s v="Western Cape"/>
    <s v="Guardian Peak"/>
    <s v="Merlot"/>
    <s v="Guardian Peak 2010 Merlot (Western Cape)"/>
    <s v="Lauren Buzzeo"/>
    <s v="A balanced and well-structured wine, this Merlot expresses attractive aromas of black plum, soft sweet licorice and delicate spice. The mouth is lush and round with soft tannins and a chocolaty finish. Drink now."/>
    <n v="88"/>
    <n v="0"/>
    <n v="0"/>
    <s v="ZAR"/>
    <n v="15"/>
    <s v="@laurbuzz"/>
    <n v="5.6000000000000001E-2"/>
    <n v="0.84"/>
    <s v="Very Good"/>
    <x v="41"/>
    <n v="6.5"/>
  </r>
  <r>
    <n v="19529"/>
    <x v="8"/>
    <s v="Robertson"/>
    <s v="Rietvallei Estate Wine"/>
    <s v="Chardonnay"/>
    <s v="Rietvallei Estate Wine 2007 Natural Unwooded Chardonnay (Robertson)"/>
    <s v="Susan Kostrzewa"/>
    <s v="Refreshing flowers and fruit lead on the nose of this impressive Chardonnay, followed by flavors of flowers, layered fruit and a clean, acidic edge. The wine has class and character and is a perfect food-pairing choice."/>
    <n v="89"/>
    <n v="0"/>
    <n v="0"/>
    <s v="ZAR"/>
    <n v="15"/>
    <s v="@suskostrzewa"/>
    <n v="5.6000000000000001E-2"/>
    <n v="0.84"/>
    <s v="Very Good"/>
    <x v="40"/>
    <n v="7.4"/>
  </r>
  <r>
    <n v="19530"/>
    <x v="0"/>
    <s v="Northern Spain"/>
    <s v="Aspaldi"/>
    <s v="Tempranillo Blend"/>
    <s v="Aspaldi 2010 Crianza  (Rioja)"/>
    <s v="Michael Schachner"/>
    <s v="Earthy notes of porcini mushroom and black olive blend with balsamic plum and cherry aromas. This is a touch heavy and syrupy in feel, and thus creamy flavors of chocolate, plum and berry are not surprising. On the finish, this remains creamy and ripe."/>
    <n v="89"/>
    <s v="Rioja"/>
    <n v="0"/>
    <s v="EUR"/>
    <n v="15"/>
    <s v="@wineschach"/>
    <n v="1"/>
    <n v="15"/>
    <s v="Very Good"/>
    <x v="38"/>
    <n v="23.5"/>
  </r>
  <r>
    <n v="19531"/>
    <x v="3"/>
    <s v="Bairrada"/>
    <s v="Adega de Cantanhede"/>
    <s v="Portuguese Red"/>
    <s v="Adega de Cantanhede 2012 MarquÃªs de Marialva Reserva Red (Bairrada)"/>
    <s v="Roger Voss"/>
    <s v="This is a rich and juicy wine, balancing the firm tannins of the Baga with richer fruitiness of Touriga Nacional and Tinta Roriz. It is still young, still showing layers of firm tannins although with plenty of development potential. Drink from 2017."/>
    <n v="89"/>
    <n v="0"/>
    <n v="0"/>
    <s v="EUR"/>
    <n v="15"/>
    <s v="@vossroger"/>
    <n v="1"/>
    <n v="15"/>
    <s v="Very Good"/>
    <x v="42"/>
    <n v="17.399999999999999"/>
  </r>
  <r>
    <n v="19532"/>
    <x v="9"/>
    <s v="Central Italy"/>
    <s v="Falesco"/>
    <s v="Merlot"/>
    <s v="Falesco 2012 Merlot (Umbria)"/>
    <s v="Kerin Oâ€™Keefe"/>
    <s v="This soft, round wine opens with aromas of oak, vanilla and black fruit. It has big, ripe flavors of blackberry, plum, espresso and chocolate alongside smooth tannins. While it's not complex, it's delicious and ready to enjoy now."/>
    <n v="88"/>
    <s v="Umbria"/>
    <n v="0"/>
    <s v="EUR"/>
    <n v="15"/>
    <s v="@kerinokeefe"/>
    <n v="1"/>
    <n v="15"/>
    <s v="Very Good"/>
    <x v="46"/>
    <n v="8.9"/>
  </r>
  <r>
    <n v="19533"/>
    <x v="4"/>
    <s v="RhÃ´ne Valley"/>
    <s v="Brotte"/>
    <s v="RosÃ©"/>
    <s v="Brotte 2013 Les Ã‰glantiers  (Tavel)"/>
    <s v="Joe Czerwinski"/>
    <s v="A blend of 60% Grenache, 20% Clairette and 20% Syrah, this wine represents a relative bargain in the rarified realm of Tavel. Notes of wet stone and citrus carry through from start to finish, joined on the midpalate by hints of white chocolate and raspberry. It's a relatively full-bodied rosÃ© that can stand up to grilled meats."/>
    <n v="89"/>
    <s v="Tavel"/>
    <n v="0"/>
    <s v="EUR"/>
    <n v="15"/>
    <s v="@JoeCz"/>
    <n v="1"/>
    <n v="15"/>
    <s v="Very Good"/>
    <x v="49"/>
    <n v="18.899999999999999"/>
  </r>
  <r>
    <n v="19534"/>
    <x v="0"/>
    <s v="Central Spain"/>
    <s v="Bodegas Los Llanos"/>
    <s v="Tempranillo"/>
    <s v="Bodegas Los Llanos 2004 Pata Negra Gran Reserva Tempranillo (ValdepeÃ±as)"/>
    <s v="Michael Schachner"/>
    <s v="Heavy oak-based aromas provide cover for the grassy, green scents. It feels clunky and grabby, with jumbled flavors of sweet oak and green-leaning fruit."/>
    <n v="82"/>
    <s v="ValdepeÃ±as"/>
    <n v="0"/>
    <s v="EUR"/>
    <n v="15"/>
    <s v="@wineschach"/>
    <n v="1"/>
    <n v="15"/>
    <s v="Acceptable"/>
    <x v="47"/>
    <n v="23.5"/>
  </r>
  <r>
    <n v="19535"/>
    <x v="0"/>
    <s v="Central Spain"/>
    <s v="Bodegas Navarro LÃ³pez"/>
    <s v="Tempranillo"/>
    <s v="Bodegas Navarro LÃ³pez 2007 Old Vines Reserva Tempranillo (ValdepeÃ±as)"/>
    <s v="Michael Schachner"/>
    <s v="This smells cheesy and tomatoey, with a woody accent. Clampy, resiny and drying on the palate, this has lean tea and cherry flavors that are complemented by a dull oak tone. The finish is minty and resiny tasting, but hollow in feel."/>
    <n v="82"/>
    <s v="ValdepeÃ±as"/>
    <n v="0"/>
    <s v="EUR"/>
    <n v="15"/>
    <s v="@wineschach"/>
    <n v="1"/>
    <n v="15"/>
    <s v="Acceptable"/>
    <x v="49"/>
    <n v="23.5"/>
  </r>
  <r>
    <n v="19536"/>
    <x v="0"/>
    <s v="Northern Spain"/>
    <s v="Sembro"/>
    <s v="Tempranillo Blend"/>
    <s v="Sembro 2007  Ribera del Duero"/>
    <s v="Michael Schachner"/>
    <s v="Fairly attractive floral aromas are accented by ripe tomato, blueberry and tarry smoke notes. The palate has size and stickiness, while the flavors of berry, plum and graham cracker feature a sweet, pasty finish. Basic wine with 7% Merlot in the blend."/>
    <n v="84"/>
    <s v="Ribera del Duero"/>
    <n v="0"/>
    <s v="EUR"/>
    <n v="15"/>
    <s v="@wineschach"/>
    <n v="1"/>
    <n v="15"/>
    <s v="Good"/>
    <x v="42"/>
    <n v="10.5"/>
  </r>
  <r>
    <n v="19537"/>
    <x v="5"/>
    <s v="Leyda Valley"/>
    <s v="Montes"/>
    <s v="Sauvignon Blanc"/>
    <s v="Montes 2010 Limited Selection Sauvignon Blanc (Leyda Valley)"/>
    <s v="Michael Schachner"/>
    <s v="This SB has one of Chile's best track records for high quality. The nose and flavors both exceed norms, with the former showing bold citrus, lime and melon aromas and the latter revolving around grapefruit, lime and gooseberry. It's ripe, healthy, pithy, acid-driven and piercing. Summer sipping calls."/>
    <n v="90"/>
    <n v="0"/>
    <n v="0"/>
    <s v="CLP"/>
    <n v="15"/>
    <s v="@wineschach"/>
    <n v="1E-3"/>
    <n v="1.4999999999999999E-2"/>
    <s v="Excellent"/>
    <x v="38"/>
    <n v="1.5"/>
  </r>
  <r>
    <n v="19538"/>
    <x v="1"/>
    <s v="Washington"/>
    <s v="Airfield Estates"/>
    <s v="Pinot Gris"/>
    <s v="Airfield Estates 2011 Pinot Gris (Yakima Valley)"/>
    <s v="Paul Gregutt"/>
    <s v="There is a sweet streak running through the fleshy fruit flavors of pear and peach. This is pure Pinot Gris, balanced with high acidity, sweet fruit and slightly bitter flavors of skin and rind."/>
    <n v="87"/>
    <s v="Yakima Valley"/>
    <s v="Columbia Valley"/>
    <s v="USD"/>
    <n v="15"/>
    <s v="@paulgwineÂ "/>
    <n v="1.002"/>
    <n v="15.03"/>
    <s v="Very Good"/>
    <x v="49"/>
    <n v="20.8"/>
  </r>
  <r>
    <n v="19539"/>
    <x v="8"/>
    <s v="Western Cape"/>
    <s v="Guardian Peak"/>
    <s v="Shiraz"/>
    <s v="Guardian Peak 2010 Shiraz (Western Cape)"/>
    <s v="Lauren Buzzeo"/>
    <s v="Dark and lush, this has notes of forest berry and plum flesh. The mouthfeel is round and slightly creamy, with dense blackberry and raspberry flavors, and a finish that's dusted with pepper and cocoa powder accents. Drink now."/>
    <n v="87"/>
    <n v="0"/>
    <n v="0"/>
    <s v="ZAR"/>
    <n v="15"/>
    <s v="@laurbuzz"/>
    <n v="5.6000000000000001E-2"/>
    <n v="0.84"/>
    <s v="Very Good"/>
    <x v="42"/>
    <n v="6.5"/>
  </r>
  <r>
    <n v="19540"/>
    <x v="1"/>
    <s v="New York"/>
    <s v="White Springs"/>
    <s v="Sauvignon Blanc"/>
    <s v="White Springs 2009 Sauvignon Blanc (Finger Lakes)"/>
    <s v="Anna Lee C. Iijima"/>
    <s v="There's a slightly dusty, grassy element to this understated Sauvignon Blanc, but the palate is nicely concentrated, with abundant yellow-peach and tangerine flavors. The lemonade-like acidity is brisk and refreshing. Drink now."/>
    <n v="85"/>
    <s v="Finger Lakes"/>
    <s v="Finger Lakes"/>
    <s v="USD"/>
    <n v="15"/>
    <n v="0"/>
    <n v="1.002"/>
    <n v="15.03"/>
    <s v="Good"/>
    <x v="48"/>
    <n v="20.8"/>
  </r>
  <r>
    <n v="19541"/>
    <x v="1"/>
    <s v="Washington"/>
    <s v="Gilbert Cellars"/>
    <s v="Red Blend"/>
    <s v="Gilbert Cellars 2008 the pilgrim Red (Wahluke Slope)"/>
    <s v="Paul Gregutt"/>
    <s v="This blend of Syrah and Malbec was sourced from the estate's Doc Stewart Vineyard. Light, tart rhubarb and watermelon flavors show an accent of mocha. Drink up."/>
    <n v="85"/>
    <s v="Wahluke Slope"/>
    <s v="Columbia Valley"/>
    <s v="USD"/>
    <n v="15"/>
    <s v="@paulgwineÂ "/>
    <n v="1.002"/>
    <n v="15.03"/>
    <s v="Good"/>
    <x v="45"/>
    <n v="20.8"/>
  </r>
  <r>
    <n v="19542"/>
    <x v="11"/>
    <s v="Carnuntum"/>
    <s v="Glatzer"/>
    <s v="GrÃ¼ner Veltliner"/>
    <s v="Glatzer 2013 GrÃ¼ner Veltliner (Carnuntum)"/>
    <s v="Anne KrebiehlÂ MW"/>
    <s v="Green pear peel, fresh cucumber and ripe, golden pears all unite to make a rounded, toothsome food wine that's also crisp and savory."/>
    <n v="90"/>
    <n v="0"/>
    <n v="0"/>
    <s v="EUR"/>
    <n v="15"/>
    <s v="@AnneInVino"/>
    <n v="1"/>
    <n v="15"/>
    <s v="Excellent"/>
    <x v="44"/>
    <n v="30.3"/>
  </r>
  <r>
    <n v="19543"/>
    <x v="4"/>
    <s v="Loire Valley"/>
    <s v="Domaine du Petit Clocher"/>
    <s v="Cabernet Franc-Cabernet Sauvignon"/>
    <s v="Domaine du Petit Clocher 2014 Cabernet Franc-Cabernet Sauvignon (Anjou Villages)"/>
    <s v="Roger Voss"/>
    <s v="Dark in color, with cigar-box aromas, this wine is a rich blend of the two Cabernets. It has some firm tannins that are already well integrated into the red-berry fruits and acidity. It is ready to drink, although it will be much better from 2017."/>
    <n v="90"/>
    <s v="Anjou Villages"/>
    <n v="0"/>
    <s v="EUR"/>
    <n v="15"/>
    <s v="@vossroger"/>
    <n v="1"/>
    <n v="15"/>
    <s v="Excellent"/>
    <x v="41"/>
    <n v="18.899999999999999"/>
  </r>
  <r>
    <n v="19544"/>
    <x v="4"/>
    <s v="Loire Valley"/>
    <s v="Domaine Martin"/>
    <s v="Melon"/>
    <s v="Domaine Martin 2015 Les Trois Versants Vieilles Vignes Sur Lie  (Muscadet SÃ¨vre et Maine)"/>
    <s v="Roger Voss"/>
    <s v="This is a dense, rich wine that balances intense citrus fruit with a tight mineral texture. It is refreshing, crisp while also concentrated from the old vines. The wine is young and fruity and will be better from 2015."/>
    <n v="90"/>
    <s v="Muscadet SÃ¨vre et Maine"/>
    <n v="0"/>
    <s v="EUR"/>
    <n v="15"/>
    <s v="@vossroger"/>
    <n v="1"/>
    <n v="15"/>
    <s v="Excellent"/>
    <x v="46"/>
    <n v="18.899999999999999"/>
  </r>
  <r>
    <n v="19545"/>
    <x v="11"/>
    <s v="Carnuntum"/>
    <s v="Artner"/>
    <s v="Riesling"/>
    <s v="Artner 2015 BÃ¼hlweingarten Riesling (Carnuntum)"/>
    <s v="Anne KrebiehlÂ MW"/>
    <s v="A touch of passion fruit plays on the nose. The palate on the other hand is full of lime and lemon zest that counters this exuberant fruit. A lovely, playful high-wire act between fruit and freshness that provides immense refreshment."/>
    <n v="90"/>
    <n v="0"/>
    <n v="0"/>
    <s v="EUR"/>
    <n v="15"/>
    <s v="@AnneInVino"/>
    <n v="1"/>
    <n v="15"/>
    <s v="Excellent"/>
    <x v="46"/>
    <n v="30.3"/>
  </r>
  <r>
    <n v="19546"/>
    <x v="1"/>
    <s v="Washington"/>
    <s v="Seven Hills"/>
    <s v="Pinot Gris"/>
    <s v="Seven Hills 2006 Pinot Gris (Columbia Valley (WA))"/>
    <s v="Paul Gregutt"/>
    <s v="From the excellent Evergreen vineyard comes a complex wine with appealing minerality. The firm stone fruit/white peach flavors, though slightly underripe, are balanced and crisp. There's a slightly bitter edge to the finish."/>
    <n v="87"/>
    <s v="Columbia Valley (WA)"/>
    <s v="Columbia Valley"/>
    <s v="USD"/>
    <n v="15"/>
    <s v="@paulgwineÂ "/>
    <n v="1.002"/>
    <n v="15.03"/>
    <s v="Very Good"/>
    <x v="40"/>
    <n v="12.2"/>
  </r>
  <r>
    <n v="19547"/>
    <x v="4"/>
    <s v="Alsace"/>
    <s v="Wolfberger"/>
    <s v="Pinot Blanc"/>
    <s v="Wolfberger 2012 Pinot Blanc (Alsace)"/>
    <s v="Roger Voss"/>
    <s v="Soft and ripe, this is an attractive, light and fragrant wine. There is a good strand of acidity that runs through the wine, giving a counterpoint to the apple and spice flavors. Drink now."/>
    <n v="86"/>
    <s v="Alsace"/>
    <n v="0"/>
    <s v="EUR"/>
    <n v="15"/>
    <s v="@vossroger"/>
    <n v="1"/>
    <n v="15"/>
    <s v="Good"/>
    <x v="43"/>
    <n v="18.899999999999999"/>
  </r>
  <r>
    <n v="19548"/>
    <x v="4"/>
    <s v="Bordeaux"/>
    <s v="ChÃ¢teau la Freynelle"/>
    <s v="Cabernet Sauvignon"/>
    <s v="ChÃ¢teau la Freynelle 2014  Bordeaux"/>
    <s v="Roger Voss"/>
    <s v="The wine, unusually 100% Cabernet Sauvignon, is ripe and juicy with some smoky tannins in support. It has a finely perfumed character although touches of extraction give it a bitter edge. That should blow by, leaving an attractive fruity wine."/>
    <n v="87"/>
    <s v="Bordeaux"/>
    <n v="0"/>
    <s v="EUR"/>
    <n v="15"/>
    <s v="@vossroger"/>
    <n v="1"/>
    <n v="15"/>
    <s v="Very Good"/>
    <x v="44"/>
    <n v="18.899999999999999"/>
  </r>
  <r>
    <n v="19549"/>
    <x v="1"/>
    <s v="Ohio"/>
    <s v="DebonnÃ©"/>
    <s v="Riesling"/>
    <s v="DebonnÃ© 2006 Lot 707 Reserve Riesling (Grand River Valley)"/>
    <s v="Susan Kostrzewa"/>
    <s v="A slightly floral but lively nose is followed by a pretty, balanced spice and white flower mix on the palate with this offering from Ohio. Paired with a delicate Asian dish, this wine is a fun choice."/>
    <n v="84"/>
    <s v="Grand River Valley"/>
    <n v="0"/>
    <s v="USD"/>
    <n v="15"/>
    <s v="@suskostrzewa"/>
    <n v="1.002"/>
    <n v="15.03"/>
    <s v="Good"/>
    <x v="43"/>
    <n v="20.8"/>
  </r>
  <r>
    <n v="19550"/>
    <x v="0"/>
    <s v="Andalucia"/>
    <s v="Harveys"/>
    <s v="Sherry"/>
    <s v="Harveys NV Orange ApÃ©ritif Sherry (Jerez)"/>
    <s v="Michael Schachner"/>
    <s v="A new take on Harveys Bristol Cream. Instead of you adding a twist of orange with the final pour, they've done it for you. But as with many infused drinks, the aromas are kind of artificial and the flavors run straight to candied and never come back. Worth a go if you like orange as a lead flavorâ€”serve on the rocks."/>
    <n v="84"/>
    <s v="Jerez"/>
    <n v="0"/>
    <s v="EUR"/>
    <n v="15"/>
    <s v="@wineschach"/>
    <n v="1"/>
    <n v="15"/>
    <s v="Good"/>
    <x v="46"/>
    <n v="23.5"/>
  </r>
  <r>
    <n v="19551"/>
    <x v="3"/>
    <s v="Lisboa"/>
    <s v="Parras Wines"/>
    <s v="Portuguese White"/>
    <s v="Parras Wines 2015 Mula Velha Premium Branco White (Lisboa)"/>
    <s v="Roger Voss"/>
    <s v="A fruity blend of local Lisboa grapes along with Chardonnay, this wine is rich and full of citrus and crisp apple flavors. It is a ripe wine with a creamy texture enhanced by toast from the wood aging. Drink this wine from late 2017."/>
    <n v="88"/>
    <n v="0"/>
    <n v="0"/>
    <s v="EUR"/>
    <n v="15"/>
    <s v="@vossroger"/>
    <n v="1"/>
    <n v="15"/>
    <s v="Very Good"/>
    <x v="41"/>
    <n v="17.399999999999999"/>
  </r>
  <r>
    <n v="19552"/>
    <x v="3"/>
    <s v="Douro"/>
    <s v="Quinta dos PoÃ§os"/>
    <s v="Portuguese Red"/>
    <s v="Quinta dos PoÃ§os 2014 Colheita Red (Douro)"/>
    <s v="Roger Voss"/>
    <s v="Wood flavors dominate this young wine. It has structure and tannins, with concentrated toast and chocolate flavors. The extraction of the fruit gives the wine a bitter character. It should soften, so drink from 2019."/>
    <n v="88"/>
    <n v="0"/>
    <n v="0"/>
    <s v="EUR"/>
    <n v="15"/>
    <s v="@vossroger"/>
    <n v="1"/>
    <n v="15"/>
    <s v="Very Good"/>
    <x v="38"/>
    <n v="17.399999999999999"/>
  </r>
  <r>
    <n v="19553"/>
    <x v="1"/>
    <s v="California"/>
    <s v="Monte Volpe"/>
    <s v="Pinot Grigio"/>
    <s v="Monte Volpe 2014 Pinot Grigio (Mendocino County)"/>
    <s v="Jim Gordon"/>
    <s v="This medium-bodied wine smells sweet but tastes dry. Vivid fruit aromas and flavors, and a lively, tangy mouthfeel add lots of personality. It smells like apples and honey and tastes like crisp apples and citrus."/>
    <n v="88"/>
    <s v="Mendocino County"/>
    <n v="0"/>
    <s v="USD"/>
    <n v="15"/>
    <s v="@gordone_cellars"/>
    <n v="1.002"/>
    <n v="15.03"/>
    <s v="Very Good"/>
    <x v="48"/>
    <n v="20.8"/>
  </r>
  <r>
    <n v="19554"/>
    <x v="0"/>
    <s v="Northern Spain"/>
    <s v="Urbina"/>
    <s v="RosÃ©"/>
    <s v="Urbina 2015 RosÃ© (Rioja)"/>
    <s v="Michael Schachner"/>
    <s v="This Tempranillo-based rosÃ© is clean up front, with hints of citrus and chewing gum to the nose. A solid mouthfeel makes for a good palate, while this offers a quick pop of zesty citrus fruit that's backed by duller yeast and wheat notes on the finish."/>
    <n v="87"/>
    <s v="Rioja"/>
    <n v="0"/>
    <s v="EUR"/>
    <n v="15"/>
    <s v="@wineschach"/>
    <n v="1"/>
    <n v="15"/>
    <s v="Very Good"/>
    <x v="40"/>
    <n v="23.9"/>
  </r>
  <r>
    <n v="19555"/>
    <x v="1"/>
    <s v="New York"/>
    <s v="Wagner"/>
    <s v="Riesling"/>
    <s v="Wagner 2014 Dry Riesling (Finger Lakes)"/>
    <s v="Anna Lee C. Iijima"/>
    <s v="Crisp and cutting, this zesty apple-scented wine offers loads of lemony refreshment. The palate is zippy and taut, invigorating with a clean mineral finish."/>
    <n v="87"/>
    <s v="Finger Lakes"/>
    <s v="Finger Lakes"/>
    <s v="USD"/>
    <n v="15"/>
    <n v="0"/>
    <n v="1.002"/>
    <n v="15.03"/>
    <s v="Very Good"/>
    <x v="39"/>
    <n v="20.8"/>
  </r>
  <r>
    <n v="19556"/>
    <x v="3"/>
    <s v="Estremadura"/>
    <s v="Companhia das Quintas"/>
    <s v="Cabernet Sauvignon"/>
    <s v="Companhia das Quintas 2005 Quinta da Pancas Reserva Cabernet Sauvignon Cabernet Sauvignon (Estremadura)"/>
    <s v="Roger Voss"/>
    <s v="Even Cabernet Sauvignon, that defiantly international variety, takes on a Portuguese character. This has that dark chocolate, high acidity and dry, but juicy character that marks so many Portuguese reds. It also has a more unfortunate volatility that is just too prominent."/>
    <n v="85"/>
    <n v="0"/>
    <n v="0"/>
    <s v="EUR"/>
    <n v="15"/>
    <s v="@vossroger"/>
    <n v="1"/>
    <n v="15"/>
    <s v="Good"/>
    <x v="40"/>
    <n v="51.9"/>
  </r>
  <r>
    <n v="19557"/>
    <x v="0"/>
    <s v="Catalonia"/>
    <s v="Torres"/>
    <s v="Chardonnay"/>
    <s v="Torres 2006 Gran ViÃ±a Sol Chardonnay (PenedÃ¨s)"/>
    <s v="Michael Schachner"/>
    <s v="The bouquet deals some peach, custard and a slight hint of oak, while the palate runs racy, fresh and citrusy. If you like a fresher style with strong orange and tropical fruit flavors, this is your ticket. It's a controlled wine that meets expectations. With 15% Parellada."/>
    <n v="87"/>
    <s v="PenedÃ¨s"/>
    <n v="0"/>
    <s v="EUR"/>
    <n v="15"/>
    <s v="@wineschach"/>
    <n v="1"/>
    <n v="15"/>
    <s v="Very Good"/>
    <x v="43"/>
    <n v="23.5"/>
  </r>
  <r>
    <n v="19558"/>
    <x v="15"/>
    <s v="Kakheti"/>
    <s v="Shumi Winery"/>
    <s v="Saperavi"/>
    <s v="Shumi Winery 2014 Saperavi (Kakheti)"/>
    <s v="Mike DeSimone"/>
    <s v="Deeply red-violet in the glass, this wine offers a bouquet of black cherry and fennel. There is a sense of coolness in the mouth, with flavors of blueberry, blackberry, white chocolate, espresso and lavender. Tannins are soft but ever-present, and the smooth finish has a burst of orange zest."/>
    <n v="89"/>
    <n v="0"/>
    <n v="0"/>
    <s v="USD"/>
    <n v="15"/>
    <s v="@worldwineguys"/>
    <n v="1.002"/>
    <n v="15.03"/>
    <s v="Very Good"/>
    <x v="42"/>
    <n v="16.600000000000001"/>
  </r>
  <r>
    <n v="19559"/>
    <x v="1"/>
    <s v="Washington"/>
    <s v="Columbia Crest"/>
    <s v="Merlot"/>
    <s v="Columbia Crest 2007 H3 Merlot (Horse Heaven Hills)"/>
    <s v="Paul Gregutt"/>
    <s v="There is plenty of color and extract in this tannic wine. Blackberry fruit is at the core, and though aged in one third new oak, it is not evident in the flavors. A balanced and beautifully proportioned wine, which accurately captures the AVA's strengths."/>
    <n v="89"/>
    <s v="Horse Heaven Hills"/>
    <s v="Columbia Valley"/>
    <s v="USD"/>
    <n v="15"/>
    <s v="@paulgwineÂ "/>
    <n v="1.002"/>
    <n v="15.03"/>
    <s v="Very Good"/>
    <x v="38"/>
    <n v="20.8"/>
  </r>
  <r>
    <n v="19560"/>
    <x v="3"/>
    <s v="Lisboa"/>
    <s v="Quinta de Chocapalha"/>
    <s v="Portuguese White"/>
    <s v="Quinta de Chocapalha 2011 White (Lisboa)"/>
    <s v="Roger Voss"/>
    <s v="Dominated by Viosinho, a grape found more often in the Douro, this wine has a fascinating perfumed character. It's smoky, with white currant and green herbs, and a steely edge that adds to the tight structure of the wine."/>
    <n v="88"/>
    <n v="0"/>
    <n v="0"/>
    <s v="EUR"/>
    <n v="15"/>
    <s v="@vossroger"/>
    <n v="1"/>
    <n v="15"/>
    <s v="Very Good"/>
    <x v="38"/>
    <n v="17.399999999999999"/>
  </r>
  <r>
    <n v="19561"/>
    <x v="1"/>
    <s v="Washington"/>
    <s v="Ded.Reckoning"/>
    <s v="Cabernet Sauvignon"/>
    <s v="Ded.Reckoning 2013 Plunder Cabernet Sauvignon (Columbia Valley (WA))"/>
    <s v="Sean P. Sullivan"/>
    <s v="Immediately appealing, this draws you into the glass with dark plums and blackberries accented by barrel spices. It's medium bodied with a silky feel, plush fruit flavors, and a lingering, fruit-filled, almost irresistible open finish."/>
    <n v="89"/>
    <s v="Columbia Valley (WA)"/>
    <s v="Columbia Valley"/>
    <s v="USD"/>
    <n v="15"/>
    <s v="@wawinereport"/>
    <n v="1.002"/>
    <n v="15.03"/>
    <s v="Very Good"/>
    <x v="46"/>
    <n v="20.8"/>
  </r>
  <r>
    <n v="19562"/>
    <x v="4"/>
    <s v="RhÃ´ne Valley"/>
    <s v="Mas Oncle Ernest"/>
    <s v="RhÃ´ne-style Red Blend"/>
    <s v="Mas Oncle Ernest 2008 Instant PrÃ©sent Red (Ventoux)"/>
    <s v="Joe Czerwinski"/>
    <s v="With its distinctively briary, herbal edge, this wine stands out in a crowd. Ample cracked pepper spices up chocolate and plum flavors in this medium-bodied 60-40 blend of Grenache and Syrah. Drink nowâ€“2016."/>
    <n v="88"/>
    <s v="Ventoux"/>
    <n v="0"/>
    <s v="EUR"/>
    <n v="15"/>
    <s v="@JoeCz"/>
    <n v="1"/>
    <n v="15"/>
    <s v="Very Good"/>
    <x v="46"/>
    <n v="18.899999999999999"/>
  </r>
  <r>
    <n v="19563"/>
    <x v="4"/>
    <s v="Southwest France"/>
    <s v="Cave du Marmandais"/>
    <s v="Bordeaux-style Red Blend"/>
    <s v="Cave du Marmandais 2014 ChÃ¢teau Soubiran Red (CÃ´tes du Marmandais)"/>
    <s v="Roger Voss"/>
    <s v="A blend of Merlot and Malbec, this is firm and still tannic, with a rich backdrop of broad fruits. Black currant and black cherry flavors are cut with acidity to give a tight texture. The aftertaste is smoky and ripe. The wine has good aging potential, so drink from 2017."/>
    <n v="86"/>
    <s v="CÃ´tes du Marmandais"/>
    <n v="0"/>
    <s v="EUR"/>
    <n v="15"/>
    <s v="@vossroger"/>
    <n v="1"/>
    <n v="15"/>
    <s v="Good"/>
    <x v="42"/>
    <n v="25.2"/>
  </r>
  <r>
    <n v="19564"/>
    <x v="7"/>
    <s v="South Australia"/>
    <s v="Wirra Wirra"/>
    <s v="Red Blend"/>
    <s v="Wirra Wirra 2013 Scrubby Rise Shiraz-Cabernet Sauvignon-Petit Verdot Red (Adelaide)"/>
    <s v="Joe Czerwinski"/>
    <s v="This simple, quaffable red is a solid introduction to the Wirra Wirra stable. Ribena-like cassis notes dominate, picking up hints of vanilla on the palate and finishing crisp and dry."/>
    <n v="86"/>
    <s v="Adelaide"/>
    <n v="0"/>
    <s v="AUD"/>
    <n v="15"/>
    <s v="@JoeCz"/>
    <n v="0.67"/>
    <n v="10.050000000000001"/>
    <s v="Good"/>
    <x v="41"/>
    <n v="25.5"/>
  </r>
  <r>
    <n v="19565"/>
    <x v="3"/>
    <s v="Tejo"/>
    <s v="Quinta da Lagoalva de Cima"/>
    <s v="Sauvignon Blanc"/>
    <s v="Quinta da Lagoalva de Cima 2015 Lagoalva Sauvignon Blanc (Tejo)"/>
    <s v="Roger Voss"/>
    <s v="This is a Sauvignon Blanc in a ripe, tropical fruit style. It is soft with only the faintest herbal, citrus tang. The fruit is smooth, rounded allowing just the right space for the acidity to finish the wine with a lift. Drink now."/>
    <n v="86"/>
    <n v="0"/>
    <n v="0"/>
    <s v="EUR"/>
    <n v="15"/>
    <s v="@vossroger"/>
    <n v="1"/>
    <n v="15"/>
    <s v="Good"/>
    <x v="38"/>
    <n v="17.399999999999999"/>
  </r>
  <r>
    <n v="19566"/>
    <x v="3"/>
    <s v="Tejo"/>
    <s v="Quinta do Casal Monteiro"/>
    <s v="Portuguese White"/>
    <s v="Quinta do Casal Monteiro 2015 Margaride's White (Tejo)"/>
    <s v="Roger Voss"/>
    <s v="Chardonnay and Arinto make a particularly satisfying blend with the roundness of the Chardonnay given a fresh, crisp lift by Arinto. This wine is soft while shot through with lemon acidity. Light and fruity, it is ready to drink."/>
    <n v="86"/>
    <n v="0"/>
    <n v="0"/>
    <s v="EUR"/>
    <n v="15"/>
    <s v="@vossroger"/>
    <n v="1"/>
    <n v="15"/>
    <s v="Good"/>
    <x v="48"/>
    <n v="17.399999999999999"/>
  </r>
  <r>
    <n v="19567"/>
    <x v="20"/>
    <s v="British Columbia"/>
    <s v="Laughing Stock"/>
    <s v="Pinot Gris"/>
    <s v="Laughing Stock 2015 Pinot Gris (Okanagan Valley)"/>
    <s v="Paul Gregutt"/>
    <s v="This wine may surprise you with its rich round full-bodied fruit. It's not the racy, high-acid style you might expect from a BC wineryâ€“rather it pumps up the flavors with pear, peach and papaya front and center, clean and fresh. Fermentation took place in a mix of oak, concrete egg and steel."/>
    <n v="90"/>
    <s v="Okanagan Valley"/>
    <n v="0"/>
    <s v="USD"/>
    <n v="15"/>
    <s v="@paulgwineÂ "/>
    <n v="1.002"/>
    <n v="15.03"/>
    <s v="Excellent"/>
    <x v="47"/>
    <n v="12.5"/>
  </r>
  <r>
    <n v="19568"/>
    <x v="9"/>
    <s v="Veneto"/>
    <s v="Cantina di Soave"/>
    <s v="Garganega"/>
    <s v="Cantina di Soave 2013 Rocca Sveva  (Soave Classico)"/>
    <s v="Kerin Oâ€™Keefe"/>
    <s v="Fragrances suggest white spring flower and green melon. The light, straightforward palate offers Granny Smith apple and green pear alongside bright acidity."/>
    <n v="85"/>
    <s v="Soave Classico"/>
    <n v="0"/>
    <s v="EUR"/>
    <n v="15"/>
    <s v="@kerinokeefe"/>
    <n v="1"/>
    <n v="15"/>
    <s v="Good"/>
    <x v="45"/>
    <n v="8.9"/>
  </r>
  <r>
    <n v="19569"/>
    <x v="4"/>
    <s v="Loire Valley"/>
    <s v="Antoine Simoneau"/>
    <s v="Sauvignon Blanc"/>
    <s v="Antoine Simoneau 2014 CuvÃ©e St-Georges Sauvignon Blanc (Touraine)"/>
    <s v="Roger Voss"/>
    <s v="This gently ripe wine has generous apple flavors, tropical fruits and the freshest warm, rounded aftertaste."/>
    <n v="85"/>
    <s v="Touraine"/>
    <n v="0"/>
    <s v="EUR"/>
    <n v="15"/>
    <s v="@vossroger"/>
    <n v="1"/>
    <n v="15"/>
    <s v="Good"/>
    <x v="42"/>
    <n v="25.2"/>
  </r>
  <r>
    <n v="19570"/>
    <x v="0"/>
    <s v="Levante"/>
    <s v="Vicente Gandia"/>
    <s v="Garnacha Tintorera"/>
    <s v="Vicente Gandia 2014 El Miracle by Mariscal Garnacha Tintorera (Valencia)"/>
    <s v="Michael Schachner"/>
    <s v="Stalky compost and wilted floral aromas are as present as the underlying basic berry scents. This varietal Alicante Bouschet is tannic and slightly abrasive in feel, while warm, bitter, peppery plum and cherry flavors leave heat and burn on the finish."/>
    <n v="84"/>
    <s v="Valencia"/>
    <n v="0"/>
    <s v="EUR"/>
    <n v="15"/>
    <s v="@wineschach"/>
    <n v="1"/>
    <n v="15"/>
    <s v="Good"/>
    <x v="38"/>
    <n v="23.5"/>
  </r>
  <r>
    <n v="19571"/>
    <x v="0"/>
    <s v="Northern Spain"/>
    <s v="El Coto"/>
    <s v="Tempranillo"/>
    <s v="El Coto 2012 Crianza  (Rioja)"/>
    <s v="Michael Schachner"/>
    <s v="Stalky berry aromas lack overt ripeness and pop. This feels pushed to the center, with minimal mouthfeel. Stalky, lightly burnt and leathery berry flavors finish hot and dried out."/>
    <n v="84"/>
    <s v="Rioja"/>
    <n v="0"/>
    <s v="EUR"/>
    <n v="15"/>
    <s v="@wineschach"/>
    <n v="1"/>
    <n v="15"/>
    <s v="Good"/>
    <x v="43"/>
    <n v="23.5"/>
  </r>
  <r>
    <n v="19572"/>
    <x v="0"/>
    <s v="Spanish Islands"/>
    <s v="Terra de Falanis"/>
    <s v="Premsal"/>
    <s v="Terra de Falanis 2012 Bla Bla Bla Premsal (Vi de la Terra Mallorca)"/>
    <s v="Michael Schachner"/>
    <s v="Buttery oak aromas cover up any white-fruit character this Mallorcan white might have in store. Resiny, corny, overly oaky flavors finish like a bowl of buttered movie popcorn."/>
    <n v="83"/>
    <s v="Vi de la Terra Mallorca"/>
    <n v="0"/>
    <s v="EUR"/>
    <n v="15"/>
    <s v="@wineschach"/>
    <n v="1"/>
    <n v="15"/>
    <s v="Good"/>
    <x v="44"/>
    <n v="23.5"/>
  </r>
  <r>
    <n v="19573"/>
    <x v="0"/>
    <s v="Northern Spain"/>
    <s v="Ochoa"/>
    <s v="Rosado"/>
    <s v="Ochoa 2014 Rosado (Navarra)"/>
    <s v="Michael Schachner"/>
    <s v="This rosÃ© lacks freshness from the start. The nose is mealy and smells of red-apple skins. An oily palate is grabby and flat, while briny melon flavors are also flat. Salty tasting on the finish."/>
    <n v="83"/>
    <s v="Navarra"/>
    <n v="0"/>
    <s v="EUR"/>
    <n v="15"/>
    <s v="@wineschach"/>
    <n v="1"/>
    <n v="15"/>
    <s v="Good"/>
    <x v="38"/>
    <n v="23.5"/>
  </r>
  <r>
    <n v="19574"/>
    <x v="1"/>
    <s v="New York"/>
    <s v="Osprey's Dominion"/>
    <s v="Sauvignon Blanc"/>
    <s v="Osprey's Dominion 2012 FumÃ© Blanc Sauvignon Blanc (North Fork of Long Island)"/>
    <s v="Anna Lee C. Iijima"/>
    <s v="There's a hint of smoke that adds a dark edge to the pretty white floral notes of this easy drinking, elegantly balanced Sauvignon Blanc. It's dry and refreshing on the palate, while hints of waxy minerality and bitter lime pith lend complexity to the finish."/>
    <n v="89"/>
    <s v="North Fork of Long Island"/>
    <s v="Long Island"/>
    <s v="USD"/>
    <n v="15"/>
    <n v="0"/>
    <n v="1.002"/>
    <n v="15.03"/>
    <s v="Very Good"/>
    <x v="46"/>
    <n v="20.8"/>
  </r>
  <r>
    <n v="19575"/>
    <x v="6"/>
    <s v="Rheinhessen"/>
    <s v="SchÃ¤fer"/>
    <s v="Pinot Noir"/>
    <s v="SchÃ¤fer 2012 Estate Bottled Pinot Noir (Rheinhessen)"/>
    <s v="Anna Lee C. Iijima"/>
    <s v="Hints of cedar and toast lend warmth to crisp red-cherry and plum notes in this big-bodied, yet delicately flavored wine. Bright cranberry acidity lends a fresh feel to the palate. It finishes moderately long with a hint of bitter tannin."/>
    <n v="87"/>
    <n v="0"/>
    <n v="0"/>
    <s v="EUR"/>
    <n v="15"/>
    <n v="0"/>
    <n v="1"/>
    <n v="15"/>
    <s v="Very Good"/>
    <x v="48"/>
    <n v="25.6"/>
  </r>
  <r>
    <n v="19576"/>
    <x v="0"/>
    <s v="Galicia"/>
    <s v="Terra do Castelo"/>
    <s v="White Blend"/>
    <s v="Terra do Castelo 2013 SelecciÃ³n White (Ribeiro)"/>
    <s v="Michael Schachner"/>
    <s v="Powdery notes, bath oil and white-fruit aromas make for a fragrant nose. This is solid on the palate, with citric acidity and a slight oiliness to the feel. Flowery nectarine and orange flavors set up a weighty but fresh finish. Drink now."/>
    <n v="87"/>
    <s v="Ribeiro"/>
    <n v="0"/>
    <s v="EUR"/>
    <n v="15"/>
    <s v="@wineschach"/>
    <n v="1"/>
    <n v="15"/>
    <s v="Very Good"/>
    <x v="48"/>
    <n v="23.5"/>
  </r>
  <r>
    <n v="19577"/>
    <x v="4"/>
    <s v="Bordeaux"/>
    <s v="Les Parcelles de StÃ©phane Derenoncourt"/>
    <s v="Bordeaux-style Red Blend"/>
    <s v="Les Parcelles de StÃ©phane Derenoncourt 2012  Bordeaux"/>
    <s v="Roger Voss"/>
    <s v="Rich and smooth, this solid, ripe wine offers a good sense of structure. It has weight, dense tannins and a creamy texture. Drink from 2015."/>
    <n v="87"/>
    <s v="Bordeaux"/>
    <n v="0"/>
    <s v="EUR"/>
    <n v="15"/>
    <s v="@vossroger"/>
    <n v="1"/>
    <n v="15"/>
    <s v="Very Good"/>
    <x v="39"/>
    <n v="18.899999999999999"/>
  </r>
  <r>
    <n v="19578"/>
    <x v="0"/>
    <s v="Northern Spain"/>
    <s v="Vaza"/>
    <s v="Tempranillo"/>
    <s v="Vaza 2011 Crianza  (Rioja)"/>
    <s v="Michael Schachner"/>
    <s v="Earth, leather, herb and berry aromas set up a firm palate and gripping structure. The midpalate is focused on red fruit and light oak tones, while the finish is crisp, fresh and zesty."/>
    <n v="87"/>
    <s v="Rioja"/>
    <n v="0"/>
    <s v="EUR"/>
    <n v="15"/>
    <s v="@wineschach"/>
    <n v="1"/>
    <n v="15"/>
    <s v="Very Good"/>
    <x v="46"/>
    <n v="23.5"/>
  </r>
  <r>
    <n v="19579"/>
    <x v="4"/>
    <s v="Beaujolais"/>
    <s v="Domaine de Colonat"/>
    <s v="Gamay"/>
    <s v="Domaine de Colonat 2014 Perle de Granit  (Beaujolais-Villages)"/>
    <s v="Roger Voss"/>
    <s v="Granit is the sandy granite hillside soil of northern Beaujolais. The vineyard is a neighbor to the Fleurie appellation. This textured wine is rich with cherry and red-currant flavors that are rounded out and have just hint of tannins. The wine could soften even more so wait until early 2016."/>
    <n v="89"/>
    <s v="Beaujolais-Villages"/>
    <n v="0"/>
    <s v="EUR"/>
    <n v="15"/>
    <s v="@vossroger"/>
    <n v="1"/>
    <n v="15"/>
    <s v="Very Good"/>
    <x v="38"/>
    <n v="18.899999999999999"/>
  </r>
  <r>
    <n v="19580"/>
    <x v="1"/>
    <s v="New York"/>
    <s v="Whitecliff Vineyard"/>
    <s v="White Blend"/>
    <s v="Whitecliff Vineyard NV Awosting White (Hudson River Region)"/>
    <s v="Anna Lee C. Iijima"/>
    <s v="This fruity forward wine boasts punchy tangerine and lemon flavors with a tart melon-rind edge. It's a touch herbaceous and dusty but finishes brisk and clean."/>
    <n v="86"/>
    <s v="Hudson River Region"/>
    <s v="New York Other"/>
    <s v="USD"/>
    <n v="15"/>
    <n v="0"/>
    <n v="1.002"/>
    <n v="15.03"/>
    <s v="Good"/>
    <x v="49"/>
    <n v="20.8"/>
  </r>
  <r>
    <n v="19581"/>
    <x v="4"/>
    <s v="Southwest France"/>
    <s v="ChÃ¢teau Coutinel"/>
    <s v="Negrette"/>
    <s v="ChÃ¢teau Coutinel 2016 On l'appelle Negrette (Fronton)"/>
    <s v="Roger Voss"/>
    <s v="Fronton's NÃ©grette grape is found in few other places. Made 100% from the single variety, this wine displays the grape's juicy character as well as the spice and violet aromas and damson flavors. The wine is made to be drunk young."/>
    <n v="86"/>
    <s v="Fronton"/>
    <n v="0"/>
    <s v="EUR"/>
    <n v="15"/>
    <s v="@vossroger"/>
    <n v="1"/>
    <n v="15"/>
    <s v="Good"/>
    <x v="39"/>
    <n v="18.899999999999999"/>
  </r>
  <r>
    <n v="19582"/>
    <x v="4"/>
    <s v="Provence"/>
    <s v="Domaine de la SangliÃ¨re"/>
    <s v="RosÃ©"/>
    <s v="Domaine de la SangliÃ¨re 2016 La SangliÃ¨re RosÃ© (CÃ´tes de Provence)"/>
    <s v="Roger Voss"/>
    <s v="Softly fruity, the wine is warm and with gentle red-fruit flavors. It is an easy-quaffing style with just the right amount of acidity and a light caramel and spice aftertaste. Drink now."/>
    <n v="86"/>
    <s v="CÃ´tes de Provence"/>
    <n v="0"/>
    <s v="EUR"/>
    <n v="15"/>
    <s v="@vossroger"/>
    <n v="1"/>
    <n v="15"/>
    <s v="Good"/>
    <x v="46"/>
    <n v="18.899999999999999"/>
  </r>
  <r>
    <n v="19583"/>
    <x v="1"/>
    <s v="California"/>
    <s v="Twisted Cedar"/>
    <s v="Moscato"/>
    <s v="Twisted Cedar 2013 Moscato (Clarksburg)"/>
    <s v="Jim Gordon"/>
    <s v="This medium-bodied and sugary tasting wine has lots of apple and pear flavors. The texture is soft and the finish very sweet."/>
    <n v="83"/>
    <s v="Clarksburg"/>
    <s v="Central Valley"/>
    <s v="USD"/>
    <n v="15"/>
    <s v="@gordone_cellars"/>
    <n v="1.002"/>
    <n v="15.03"/>
    <s v="Good"/>
    <x v="48"/>
    <n v="20.8"/>
  </r>
  <r>
    <n v="19584"/>
    <x v="1"/>
    <s v="California"/>
    <s v="Headbanger"/>
    <s v="Red Blend"/>
    <s v="Headbanger 2013 Rock n Red Red (California)"/>
    <s v="Jim Gordon"/>
    <s v="Very ripe and obviously fruity aromas and flavors are coated with sweet-seeming oak notes that resemble vanilla and maple syrup. The wine is medium bodied and just moderately tannic."/>
    <n v="83"/>
    <s v="California"/>
    <s v="California Other"/>
    <s v="USD"/>
    <n v="15"/>
    <s v="@gordone_cellars"/>
    <n v="1.002"/>
    <n v="15.03"/>
    <s v="Good"/>
    <x v="48"/>
    <n v="20.8"/>
  </r>
  <r>
    <n v="19585"/>
    <x v="2"/>
    <s v="Mendoza Province"/>
    <s v="Pampa"/>
    <s v="Malbec"/>
    <s v="Pampa 2013 Reserve Malbec (Mendoza)"/>
    <s v="Michael Schachner"/>
    <s v="Spearmint and weedy red-fruit aromas lead to raw palate. This is more herbal than fruity, with a lean rubbery finish."/>
    <n v="83"/>
    <s v="Mendoza"/>
    <n v="0"/>
    <s v="USD"/>
    <n v="15"/>
    <s v="@wineschach"/>
    <n v="1.002"/>
    <n v="15.03"/>
    <s v="Good"/>
    <x v="41"/>
    <n v="8.5"/>
  </r>
  <r>
    <n v="19586"/>
    <x v="0"/>
    <s v="Catalonia"/>
    <s v="Mont Paral"/>
    <s v="Sparkling Blend"/>
    <s v="Mont Paral NV Reserva Selection Brut Sparkling (Cava)"/>
    <s v="Michael Schachner"/>
    <s v="Leesy aromas of tropical fruits feed into a flat palate. Leesy but bland peach and melon flavors lack conviction and finish sketchy, with nothing in particular standing out. This is the definition of a marginal Cava."/>
    <n v="83"/>
    <s v="Cava"/>
    <n v="0"/>
    <s v="EUR"/>
    <n v="15"/>
    <s v="@wineschach"/>
    <n v="1"/>
    <n v="15"/>
    <s v="Good"/>
    <x v="41"/>
    <n v="23.5"/>
  </r>
  <r>
    <n v="19587"/>
    <x v="0"/>
    <s v="Northern Spain"/>
    <s v="Vega Sindoa"/>
    <s v="Chardonnay"/>
    <s v="Vega Sindoa 2014 Chardonnay (Navarra)"/>
    <s v="Michael Schachner"/>
    <s v="Stalky and foul on the nose, this Chardonnay doesn't smell inviting. Oily and heavy on the palate, this tastes of resiny oak, related cream and bland white fruits."/>
    <n v="82"/>
    <s v="Navarra"/>
    <n v="0"/>
    <s v="EUR"/>
    <n v="15"/>
    <s v="@wineschach"/>
    <n v="1"/>
    <n v="15"/>
    <s v="Acceptable"/>
    <x v="42"/>
    <n v="10.5"/>
  </r>
  <r>
    <n v="19588"/>
    <x v="4"/>
    <s v="Bordeaux"/>
    <s v="ChÃ¢teau de Paillet-Quancard"/>
    <s v="Bordeaux-style Red Blend"/>
    <s v="ChÃ¢teau de Paillet-Quancard 2014  Cadillac CÃ´tes de Bordeaux"/>
    <s v="Roger Voss"/>
    <s v="Grown on the slopes above the Garonne river, this is a crisp wine with attractive black-currant fruitiness. It has soft tannins that are well integrated into the fruitiness and acidity of the wine. The aftertaste is crisp and the wine is ready to drink."/>
    <n v="88"/>
    <s v="Cadillac CÃ´tes de Bordeaux"/>
    <n v="0"/>
    <s v="EUR"/>
    <n v="15"/>
    <s v="@vossroger"/>
    <n v="1"/>
    <n v="15"/>
    <s v="Very Good"/>
    <x v="46"/>
    <n v="18.899999999999999"/>
  </r>
  <r>
    <n v="19589"/>
    <x v="0"/>
    <s v="Levante"/>
    <s v="Casa de la Ermita"/>
    <s v="Red Blend"/>
    <s v="Casa de la Ermita 2013 Crianza Red (Jumilla)"/>
    <s v="Michael Schachner"/>
    <s v="Floral berry and plum aromas are lightly woody. This feels full and edgy, with fairly hard tannins. Black-fruit flavors are certainly ripe, while this finishes bold and intense, with scratchy tannins. The blend is Monastrell, Tempranillo and Cab Sauvignon."/>
    <n v="88"/>
    <s v="Jumilla"/>
    <n v="0"/>
    <s v="EUR"/>
    <n v="15"/>
    <s v="@wineschach"/>
    <n v="1"/>
    <n v="15"/>
    <s v="Very Good"/>
    <x v="49"/>
    <n v="23.5"/>
  </r>
  <r>
    <n v="19590"/>
    <x v="1"/>
    <s v="California"/>
    <s v="Monte Volpe"/>
    <s v="Pinot Grigio"/>
    <s v="Monte Volpe 2014 Pinot Grigio (Mendocino County)"/>
    <s v="Jim Gordon"/>
    <s v="This medium-bodied wine smells sweet but tastes dry. Vivid fruit aromas and flavors, and a lively, tangy mouthfeel add lots of personality. It smells like apples and honey and tastes like crisp apples and citrus."/>
    <n v="88"/>
    <s v="Mendocino County"/>
    <n v="0"/>
    <s v="USD"/>
    <n v="15"/>
    <s v="@gordone_cellars"/>
    <n v="1.002"/>
    <n v="15.03"/>
    <s v="Very Good"/>
    <x v="42"/>
    <n v="33.1"/>
  </r>
  <r>
    <n v="19591"/>
    <x v="0"/>
    <s v="Catalonia"/>
    <s v="Sumarroca"/>
    <s v="Sparkling Blend"/>
    <s v="Sumarroca 2005 Brut Nature Gran Reserva Cava Sparkling (PenedÃ¨s)"/>
    <s v="Michael Schachner"/>
    <s v="Dry, pure and attractive on the nose, with crisp apple and lemon-lime flavors. This wine performs on an even keel from start to finish, and it's dry, tangy and correct as far as brut nature cavas go. Verges on elegant."/>
    <n v="88"/>
    <s v="PenedÃ¨s"/>
    <n v="0"/>
    <s v="EUR"/>
    <n v="15"/>
    <s v="@wineschach"/>
    <n v="1"/>
    <n v="15"/>
    <s v="Very Good"/>
    <x v="44"/>
    <n v="23.5"/>
  </r>
  <r>
    <n v="19592"/>
    <x v="0"/>
    <s v="Northern Spain"/>
    <s v="RoquesÃ¡n"/>
    <s v="Rosado"/>
    <s v="RoquesÃ¡n 2013 Rosado (Ribera del Duero)"/>
    <s v="Michael Schachner"/>
    <s v="Dusty, candied aromas of raspberry and stone fruits aren't all that fresh or defined. This has a grabby, citric feel and briny red-fruit flavors that are echoed on a full, chunky finish."/>
    <n v="83"/>
    <s v="Ribera del Duero"/>
    <n v="0"/>
    <s v="EUR"/>
    <n v="15"/>
    <s v="@wineschach"/>
    <n v="1"/>
    <n v="15"/>
    <s v="Good"/>
    <x v="40"/>
    <n v="23.9"/>
  </r>
  <r>
    <n v="19593"/>
    <x v="1"/>
    <s v="California"/>
    <s v="Field Stone"/>
    <s v="Red Blend"/>
    <s v="Field Stone 2012 Convivio Red (Alexander Valley)"/>
    <s v="Virginie Boone"/>
    <s v="The bringing-together of 60% Cabernet Sauvignon, 30% Merlot and 10% Sangiovese is rough, coming off as dry, smoky and a tad odd on the palate, the fruit hidden from sight."/>
    <n v="82"/>
    <s v="Alexander Valley"/>
    <s v="Sonoma"/>
    <s v="USD"/>
    <n v="15"/>
    <s v="@vboone"/>
    <n v="1.002"/>
    <n v="15.03"/>
    <s v="Acceptable"/>
    <x v="49"/>
    <n v="20.8"/>
  </r>
  <r>
    <n v="19594"/>
    <x v="4"/>
    <s v="Burgundy"/>
    <s v="Domaine Luquet"/>
    <s v="Chardonnay"/>
    <s v="Domaine Luquet 2011 Les Mulots  (MÃ¢con-Villages)"/>
    <s v="Roger Voss"/>
    <s v="Soft and simple, this has a pear flavor, a touch of vanilla and a creamy texture, plus crisp, lemon-zest-like acidity on the finish. Drink this now."/>
    <n v="83"/>
    <s v="MÃ¢con-Villages"/>
    <n v="0"/>
    <s v="EUR"/>
    <n v="15"/>
    <s v="@vossroger"/>
    <n v="1"/>
    <n v="15"/>
    <s v="Good"/>
    <x v="40"/>
    <n v="46"/>
  </r>
  <r>
    <n v="19595"/>
    <x v="9"/>
    <s v="Piedmont"/>
    <s v="Il Falchetto"/>
    <s v="Barbera"/>
    <s v="Il Falchetto 2016 Pian Scorrone  (Barbera d'Asti)"/>
    <s v="Kerin Oâ€™Keefe"/>
    <s v="Intense violet, red-skinned berry and cooking spice aromas set the stage in this bright red. The lively palate delivers red cherry, blackberry and cinnamon touches alongside round tannins and lively acidity. Enjoy soon."/>
    <n v="88"/>
    <s v="Barbera d'Asti"/>
    <n v="0"/>
    <s v="EUR"/>
    <n v="15"/>
    <s v="@kerinokeefe"/>
    <n v="1"/>
    <n v="15"/>
    <s v="Very Good"/>
    <x v="46"/>
    <n v="8.9"/>
  </r>
  <r>
    <n v="19596"/>
    <x v="1"/>
    <s v="California"/>
    <s v="Rabble"/>
    <s v="Red Blend"/>
    <s v="Rabble 2014 Mossfire Ranch Red (Paso Robles)"/>
    <s v="Matt Kettmann"/>
    <s v="Savory pepper and rustic gravel aromas meet with strawberry and dried cherry on the nose of this proprietary red blend that is widely available. Strawberry pie flavors dominate the sip, but there's also a lava rock minerality and a burst of acidity."/>
    <n v="88"/>
    <s v="Paso Robles"/>
    <s v="Central Coast"/>
    <s v="USD"/>
    <n v="15"/>
    <s v="@mattkettmann"/>
    <n v="1.002"/>
    <n v="15.03"/>
    <s v="Very Good"/>
    <x v="38"/>
    <n v="20.8"/>
  </r>
  <r>
    <n v="19597"/>
    <x v="1"/>
    <s v="California"/>
    <s v="Rabble"/>
    <s v="RosÃ©"/>
    <s v="Rabble 2016 Mossfire Ranch RosÃ© (Paso Robles)"/>
    <s v="Matt Kettmann"/>
    <s v="A pale pink in the glass, this light and clean bottling shows aromas of chalk, pink flowers, watermelon and a slice of lime. It's crisp on the sip with a tight texture, offering a very quaffable bubblegum flavor."/>
    <n v="88"/>
    <s v="Paso Robles"/>
    <s v="Central Coast"/>
    <s v="USD"/>
    <n v="15"/>
    <s v="@mattkettmann"/>
    <n v="1.002"/>
    <n v="15.03"/>
    <s v="Very Good"/>
    <x v="41"/>
    <n v="20.8"/>
  </r>
  <r>
    <n v="19598"/>
    <x v="1"/>
    <s v="California"/>
    <s v="Sketchbook"/>
    <s v="RhÃ´ne-style Red Blend"/>
    <s v="Sketchbook 2014 Artist's Red (Mendocino County)"/>
    <s v="Jim Gordon"/>
    <s v="Bold, concentrated and full bodied, this wine brings effusive black cherry and blueberry aromas, a Port-like fruit concentration, good bracing texture and decent balance."/>
    <n v="86"/>
    <s v="Mendocino County"/>
    <n v="0"/>
    <s v="USD"/>
    <n v="15"/>
    <s v="@gordone_cellars"/>
    <n v="1.002"/>
    <n v="15.03"/>
    <s v="Good"/>
    <x v="39"/>
    <n v="20.8"/>
  </r>
  <r>
    <n v="19599"/>
    <x v="4"/>
    <s v="France Other"/>
    <s v="Jean Perrier et Fils"/>
    <s v="JacquÃ¨re"/>
    <s v="Jean Perrier et Fils 2016 Abymes CuvÃ©e Gastronomie JacquÃ¨re (Savoie)"/>
    <s v="Roger Voss"/>
    <s v="Freshly sliced apple aromas make a refreshing start for this crisp, mineral and citrus-laden wine. Its acidity is upfront, calling for food. It has a zesty texture and a further kick of acidity at the end."/>
    <n v="86"/>
    <s v="Savoie"/>
    <n v="0"/>
    <s v="EUR"/>
    <n v="15"/>
    <s v="@vossroger"/>
    <n v="1"/>
    <n v="15"/>
    <s v="Good"/>
    <x v="49"/>
    <n v="18.899999999999999"/>
  </r>
  <r>
    <n v="19600"/>
    <x v="4"/>
    <s v="Bordeaux"/>
    <s v="Barton &amp; Guestier"/>
    <s v="Merlot-Cabernet Sauvignon"/>
    <s v="Barton &amp; Guestier 2015 Passeport  (Bordeaux)"/>
    <s v="Roger Voss"/>
    <s v="This is a soft and easy wine from a ripe vintage. With black currant fruit, plenty of acidity and a light touch of tannin, it's made to be drunk young."/>
    <n v="86"/>
    <s v="Bordeaux"/>
    <n v="0"/>
    <s v="EUR"/>
    <n v="15"/>
    <s v="@vossroger"/>
    <n v="1"/>
    <n v="15"/>
    <s v="Good"/>
    <x v="46"/>
    <n v="18.899999999999999"/>
  </r>
  <r>
    <n v="19601"/>
    <x v="3"/>
    <s v="Tejo"/>
    <s v="Quinta da Lagoalva de Cima"/>
    <s v="Portuguese Red"/>
    <s v="Quinta da Lagoalva de Cima 2013 Red (Tejo)"/>
    <s v="Roger Voss"/>
    <s v="Dominated by Touriga Nacional at 60% with the addition of 40% Syrah, this is a ripe, fruity wine. It is full of fresh berry fruits that are sustained by the firm tannic background. It has a ripe feel while also have a light touch of acidity. The wine is ready to drink."/>
    <n v="89"/>
    <n v="0"/>
    <n v="0"/>
    <s v="EUR"/>
    <n v="15"/>
    <s v="@vossroger"/>
    <n v="1"/>
    <n v="15"/>
    <s v="Very Good"/>
    <x v="42"/>
    <n v="17.399999999999999"/>
  </r>
  <r>
    <n v="19602"/>
    <x v="8"/>
    <s v="Paarl"/>
    <s v="Avondale"/>
    <s v="Chenin Blanc"/>
    <s v="Avondale 2014 Anima Chenin Blanc (Paarl)"/>
    <s v="Lauren Buzzeo"/>
    <s v="Low-intensity aromas of grilled apple, quince and pear purÃ©e dance on the bouquet, with a faint hint of straw in the background. Bright acidity and a pronounced citrus flavor results in a fresh and accessible mouthfeel, while the finish offers touches of toasted challah and clove. Drink now."/>
    <n v="90"/>
    <n v="0"/>
    <n v="0"/>
    <s v="ZAR"/>
    <n v="15"/>
    <s v="@laurbuzz"/>
    <n v="5.6000000000000001E-2"/>
    <n v="0.84"/>
    <s v="Excellent"/>
    <x v="48"/>
    <n v="6.5"/>
  </r>
  <r>
    <n v="19603"/>
    <x v="0"/>
    <s v="Catalonia"/>
    <s v="Loxarel"/>
    <s v="Sparkling Blend"/>
    <s v="Loxarel NV 999 Brut Rosat Sparkling (Cava)"/>
    <s v="Michael Schachner"/>
    <s v="Good on the nose, with solid raspberry and nectarine aromas. The palate is spunky and alert, with juicy red-cherry, rhubarb and integrated spice flavors. It's mostly a clean, basic, easy-to-drink bubbly, but it's persistent, harmonious and commendable. Pinot Noir with Trepat is the grape mix."/>
    <n v="87"/>
    <s v="Cava"/>
    <n v="0"/>
    <s v="EUR"/>
    <n v="15"/>
    <s v="@wineschach"/>
    <n v="1"/>
    <n v="15"/>
    <s v="Very Good"/>
    <x v="39"/>
    <n v="23.5"/>
  </r>
  <r>
    <n v="19604"/>
    <x v="0"/>
    <s v="Northern Spain"/>
    <s v="MarquÃ©s de CÃ¡ceres"/>
    <s v="Tempranillo Blend"/>
    <s v="MarquÃ©s de CÃ¡ceres 2007 Crianza  (Rioja)"/>
    <s v="Michael Schachner"/>
    <s v="Clear and focused, with raspberry and edgy spice aromas to the nose. The palate doesn't bring a whole bunch of meat or heft, but it is clean, racy and food-friendly. Flavors of red berries and pepper are normal and expected, while the finish is dry and lean."/>
    <n v="87"/>
    <s v="Rioja"/>
    <n v="0"/>
    <s v="EUR"/>
    <n v="15"/>
    <s v="@wineschach"/>
    <n v="1"/>
    <n v="15"/>
    <s v="Very Good"/>
    <x v="49"/>
    <n v="23.5"/>
  </r>
  <r>
    <n v="19605"/>
    <x v="1"/>
    <s v="New York"/>
    <s v="Wagner"/>
    <s v="Cabernet Franc"/>
    <s v="Wagner 2012 Estate Bottled Cabernet Franc (Finger Lakes)"/>
    <s v="Anna Lee C. Iijima"/>
    <s v="There's plenty of ripe blackberry and cherry here, along with a heady dose of vanilla and spice, but also darker, earthier tones of forest floor and mulch that linger on the nose. The palate is fresh and crisp though, framed by fine, firm tannins and brisk acidity. It finishes with a tang."/>
    <n v="86"/>
    <s v="Finger Lakes"/>
    <s v="Finger Lakes"/>
    <s v="USD"/>
    <n v="15"/>
    <n v="0"/>
    <n v="1.002"/>
    <n v="15.03"/>
    <s v="Good"/>
    <x v="49"/>
    <n v="20.8"/>
  </r>
  <r>
    <n v="19606"/>
    <x v="2"/>
    <s v="Other"/>
    <s v="Zuccardi"/>
    <s v="TorrontÃ©s"/>
    <s v="Zuccardi 2015 Serie A TorrontÃ©s (Salta)"/>
    <s v="Michael Schachner"/>
    <s v="Powdery aromas of acacia blossom and bath oil come prior to a slightly oily feeling palate. Pithy citrus, melon and papaya flavors finish with a touch of greenness."/>
    <n v="86"/>
    <s v="Salta"/>
    <n v="0"/>
    <s v="USD"/>
    <n v="15"/>
    <s v="@wineschach"/>
    <n v="1.002"/>
    <n v="15.03"/>
    <s v="Good"/>
    <x v="46"/>
    <n v="8.5"/>
  </r>
  <r>
    <n v="19607"/>
    <x v="0"/>
    <s v="Galicia"/>
    <s v="RamÃ³n Bilbao"/>
    <s v="AlbariÃ±o"/>
    <s v="RamÃ³n Bilbao 2014 AlbariÃ±o (RÃ­as Baixas)"/>
    <s v="Michael Schachner"/>
    <s v="Quiet aromas of peach and nectarine are subdued in nature. This feels melony, with pulpy weight cut by solid acidity. Nectarine, melon and apple are standard-issue flavors, while the finish is mild and fleshy in feel."/>
    <n v="88"/>
    <s v="RÃ­as Baixas"/>
    <n v="0"/>
    <s v="EUR"/>
    <n v="15"/>
    <s v="@wineschach"/>
    <n v="1"/>
    <n v="15"/>
    <s v="Very Good"/>
    <x v="48"/>
    <n v="23.5"/>
  </r>
  <r>
    <n v="19608"/>
    <x v="1"/>
    <s v="New York"/>
    <s v="Thirsty Owl Wine Company"/>
    <s v="Riesling"/>
    <s v="Thirsty Owl Wine Company 2014 Lahoma Vineyard Dry Riesling (Finger Lakes)"/>
    <s v="Anna Lee C. Iijima"/>
    <s v="Zesty lime and lemon notes cut a razor's edge through this buoyantly fruity, floral dry Riesling. Bright peach, mango and melon flavors are lip smacking on the palate, nuanced by a hint of savory dried herbs. It's a refreshing, delicately framed wine to enjoy now."/>
    <n v="88"/>
    <s v="Finger Lakes"/>
    <s v="Finger Lakes"/>
    <s v="USD"/>
    <n v="15"/>
    <n v="0"/>
    <n v="1.002"/>
    <n v="15.03"/>
    <s v="Very Good"/>
    <x v="41"/>
    <n v="20.8"/>
  </r>
  <r>
    <n v="19609"/>
    <x v="4"/>
    <s v="Bordeaux"/>
    <s v="ChÃ¢teau Hyot"/>
    <s v="Bordeaux-style Red Blend"/>
    <s v="ChÃ¢teau Hyot 2013  Castillon CÃ´tes de Bordeaux"/>
    <s v="Roger Voss"/>
    <s v="This wine is already attractively balanced with ripe red plum fruits giving weight. That is backed by the firm wood and fruit tannins that offer spice and a creamy texture. Drink from 2017. An Alain Aubert estate, it is run by daughter and oenologist AmÃ©lie Aubert."/>
    <n v="88"/>
    <s v="Castillon CÃ´tes de Bordeaux"/>
    <n v="0"/>
    <s v="EUR"/>
    <n v="15"/>
    <s v="@vossroger"/>
    <n v="1"/>
    <n v="15"/>
    <s v="Very Good"/>
    <x v="38"/>
    <n v="18.899999999999999"/>
  </r>
  <r>
    <n v="19610"/>
    <x v="4"/>
    <s v="Loire Valley"/>
    <s v="Domaine du Petit Clocher"/>
    <s v="Chenin Blanc"/>
    <s v="Domaine du Petit Clocher 2014 Chenin Blanc (Anjou)"/>
    <s v="Roger Voss"/>
    <s v="This is a beautiful nut and orange-flavored white wine. It has a mineral texture that is developing well into rich pear flavors that are lightly touched by honey. The wine from this estate in the Layon Valley is likely to age well. It can be drunk now, but it will be better from 2018."/>
    <n v="91"/>
    <s v="Anjou"/>
    <n v="0"/>
    <s v="EUR"/>
    <n v="15"/>
    <s v="@vossroger"/>
    <n v="1"/>
    <n v="15"/>
    <s v="Excellent"/>
    <x v="38"/>
    <n v="18.899999999999999"/>
  </r>
  <r>
    <n v="19611"/>
    <x v="1"/>
    <s v="California"/>
    <s v="Carol Shelton"/>
    <s v="RosÃ©"/>
    <s v="Carol Shelton 2015 Wild Thing Rendezvous RosÃ© (Mendocino County)"/>
    <s v="Jim Gordon"/>
    <s v="One of the deepest colored rosÃ©s around, this wine has fresh, exuberant red-fruit aromas, while flavors bring as much complexity and depth as many full-fledged reds. Made from Carignane grapes, it does not follow the current vogue of pale-pink wines and is worth seeking out for its concentration."/>
    <n v="91"/>
    <s v="Mendocino County"/>
    <n v="0"/>
    <s v="USD"/>
    <n v="15"/>
    <s v="@gordone_cellars"/>
    <n v="1.002"/>
    <n v="15.03"/>
    <s v="Excellent"/>
    <x v="42"/>
    <n v="33.1"/>
  </r>
  <r>
    <n v="19612"/>
    <x v="4"/>
    <s v="Bordeaux"/>
    <s v="ChÃ¢teau La Fleur Plaisance"/>
    <s v="Bordeaux-style Red Blend"/>
    <s v="ChÃ¢teau La Fleur Plaisance 2009  Montagne-Saint-Ã‰milion"/>
    <s v="Roger Voss"/>
    <s v="This shows the rich density of Merlot in 2009, giving a solid structure, with dried fruit and red berry flavors and a concentrated line of tannins. Big and dense, this is ready to age."/>
    <n v="88"/>
    <s v="Montagne-Saint-Ã‰milion"/>
    <n v="0"/>
    <s v="EUR"/>
    <n v="15"/>
    <s v="@vossroger"/>
    <n v="1"/>
    <n v="15"/>
    <s v="Very Good"/>
    <x v="47"/>
    <n v="18.899999999999999"/>
  </r>
  <r>
    <n v="19613"/>
    <x v="9"/>
    <s v="Central Italy"/>
    <s v="TrerÃ¨"/>
    <s v="Albana"/>
    <s v="TrerÃ¨ 2015 ArlÃ¹s Albana (Romagna)"/>
    <s v="Kerin Oâ€™Keefe"/>
    <s v="Floral aromas of acacia and Spanish broom mingle with yellow stone fruit and toasted nut. On the medium-bodied palate, a note of bitter almond underscores ripe apricot and tangerine zest. Fresh acidity lifts the rich flavors."/>
    <n v="89"/>
    <s v="Romagna"/>
    <n v="0"/>
    <s v="EUR"/>
    <n v="15"/>
    <s v="@kerinokeefe"/>
    <n v="1"/>
    <n v="15"/>
    <s v="Very Good"/>
    <x v="47"/>
    <n v="8.9"/>
  </r>
  <r>
    <n v="19614"/>
    <x v="1"/>
    <s v="California"/>
    <s v="Chronic Cellars"/>
    <s v="Red Blend"/>
    <s v="Chronic Cellars 2015 Purple Paradise Red (Paso Robles)"/>
    <s v="Matt Kettmann"/>
    <s v="Another accessible, complex and tasty wine from the Beckett brothers, this blend of 68% Zinfandel, 18% Petite Sirah, 8% Grenache and 6% Syrah offers baked and fresh blackberry notes on the nose, alongside slate, lilacs and clove. The layered palate shows blackened berries, espresso and a touch of caramel that ride a decent acidity deep into the finish."/>
    <n v="89"/>
    <s v="Paso Robles"/>
    <s v="Central Coast"/>
    <s v="USD"/>
    <n v="15"/>
    <s v="@mattkettmann"/>
    <n v="1.002"/>
    <n v="15.03"/>
    <s v="Very Good"/>
    <x v="42"/>
    <n v="33.1"/>
  </r>
  <r>
    <n v="19615"/>
    <x v="9"/>
    <s v="Central Italy"/>
    <s v="Fattoria Paradiso"/>
    <s v="Albana"/>
    <s v="Fattoria Paradiso 2015 Vigna dell'Ulivo Albana (Romagna)"/>
    <s v="Kerin Oâ€™Keefe"/>
    <s v="Heady aromas of pressed yellow flower, acacia honey and apricot follow over to the rounded palate along with yellow peach and nectarine. Fresh acidity provides lift while a bitter-almond note backs up the finish."/>
    <n v="89"/>
    <s v="Romagna"/>
    <n v="0"/>
    <s v="EUR"/>
    <n v="15"/>
    <s v="@kerinokeefe"/>
    <n v="1"/>
    <n v="15"/>
    <s v="Very Good"/>
    <x v="41"/>
    <n v="8.9"/>
  </r>
  <r>
    <n v="19616"/>
    <x v="9"/>
    <s v="Tuscany"/>
    <s v="Fornacelle"/>
    <s v="Vernaccia"/>
    <s v="Fornacelle 2015  Vernaccia di San Gimignano"/>
    <s v="Kerin Oâ€™Keefe"/>
    <s v="Hawthorn, honeysuckle and white stone fruit aromas meld together on this mouthwatering white. The rounded medium-bodied palate offers ripe yellow apple, yellow pear and juicy tangerine alongside a hint of bitter almond. Fresh acidity lifts the creamy flavors."/>
    <n v="89"/>
    <s v="Vernaccia di San Gimignano"/>
    <n v="0"/>
    <s v="EUR"/>
    <n v="15"/>
    <s v="@kerinokeefe"/>
    <n v="1"/>
    <n v="15"/>
    <s v="Very Good"/>
    <x v="38"/>
    <n v="8.9"/>
  </r>
  <r>
    <n v="19617"/>
    <x v="4"/>
    <s v="RhÃ´ne Valley"/>
    <s v="Jean Berteau"/>
    <s v="RhÃ´ne-style Red Blend"/>
    <s v="Jean Berteau 2014 Reserve Red (CÃ´tes du RhÃ´ne)"/>
    <s v="Joe Czerwinski"/>
    <s v="This is a bit rustic in style, with sweaty leather and clove notes layered over subdued fruit, but the roundness in the mouth and silkiness on the palate amply compensate."/>
    <n v="89"/>
    <s v="CÃ´tes du RhÃ´ne"/>
    <n v="0"/>
    <s v="EUR"/>
    <n v="15"/>
    <s v="@JoeCz"/>
    <n v="1"/>
    <n v="15"/>
    <s v="Very Good"/>
    <x v="38"/>
    <n v="18.899999999999999"/>
  </r>
  <r>
    <n v="19618"/>
    <x v="4"/>
    <s v="RhÃ´ne Valley"/>
    <s v="Jean Berteau"/>
    <s v="RhÃ´ne-style White Blend"/>
    <s v="Jean Berteau 2014 Reserve White (CÃ´tes du RhÃ´ne)"/>
    <s v="Joe Czerwinski"/>
    <s v="This is an attractive, plump white blend for early consumption. Pineapple and toasted almond notes mark the nose, while the fruit flavors on the palate are subtly reminiscent of pineapple and melon."/>
    <n v="89"/>
    <s v="CÃ´tes du RhÃ´ne"/>
    <n v="0"/>
    <s v="EUR"/>
    <n v="15"/>
    <s v="@JoeCz"/>
    <n v="1"/>
    <n v="15"/>
    <s v="Very Good"/>
    <x v="44"/>
    <n v="18.899999999999999"/>
  </r>
  <r>
    <n v="19619"/>
    <x v="1"/>
    <s v="California"/>
    <s v="Murphy-Goode"/>
    <s v="Cabernet Sauvignon"/>
    <s v="Murphy-Goode 2012 Cabernet Sauvignon (California)"/>
    <s v="Jim Gordon"/>
    <s v="This medium-bodied wine offers ample fresh fruit flavors and a smooth texture that's not too tannic or tight on the palate. It smells like red cherries and plums, tastes almost like strawberries, and carries that fruity freshness through the finish. It's a well-made wine to enjoy soon."/>
    <n v="89"/>
    <s v="California"/>
    <s v="California Other"/>
    <s v="USD"/>
    <n v="15"/>
    <s v="@gordone_cellars"/>
    <n v="1.002"/>
    <n v="15.03"/>
    <s v="Very Good"/>
    <x v="39"/>
    <n v="20.8"/>
  </r>
  <r>
    <n v="19620"/>
    <x v="0"/>
    <s v="Northern Spain"/>
    <s v="Bodegas JuliÃ¡n Chivite"/>
    <s v="RosÃ©"/>
    <s v="Bodegas JuliÃ¡n Chivite 2008 Gran Feudo Rosado RosÃ© (Navarra)"/>
    <s v="Michael Schachner"/>
    <s v="Sweet and sour aromas amount to a prickly bouquet, while the palate has some flesh as well as freshness. Nectarine and spiced apple flavors are solid but pithy, and overall the wine is good but lacks concentration. Good for everyday quaffing."/>
    <n v="85"/>
    <s v="Navarra"/>
    <n v="0"/>
    <s v="EUR"/>
    <n v="15"/>
    <s v="@wineschach"/>
    <n v="1"/>
    <n v="15"/>
    <s v="Good"/>
    <x v="47"/>
    <n v="23.5"/>
  </r>
  <r>
    <n v="19621"/>
    <x v="13"/>
    <s v="Peloponnese"/>
    <s v="Skouras"/>
    <s v="Chardonnay"/>
    <s v="Skouras 2009 Almyra Chardonnay (Peloponnese)"/>
    <s v="Susan Kostrzewa"/>
    <s v="This fresh but spicy Chardonnay starts with tropical fruit, citrus and floral aromas leading into a great fruit and acid balance. The minerality keeps the wine fresh and lifted, giving it a food-friendly edge. A great go-to white."/>
    <n v="86"/>
    <n v="0"/>
    <n v="0"/>
    <s v="EUR"/>
    <n v="15"/>
    <s v="@suskostrzewa"/>
    <n v="1"/>
    <n v="15"/>
    <s v="Good"/>
    <x v="38"/>
    <n v="12.5"/>
  </r>
  <r>
    <n v="19622"/>
    <x v="12"/>
    <s v="New Zealand"/>
    <s v="Giesen"/>
    <s v="Pinot Gris"/>
    <s v="Giesen 2016 Pinot Gris (New Zealand)"/>
    <s v="Joe Czerwinski"/>
    <s v="Is it possible for a wine to taste like a blenderized bowl of fruit salad? That comes close to describing this mix of pear, melon and pineapple. It's medium bodied and seems almost sweet, then finishes clean and refreshing."/>
    <n v="87"/>
    <n v="0"/>
    <n v="0"/>
    <s v="NZD"/>
    <n v="15"/>
    <s v="@JoeCz"/>
    <n v="0.59"/>
    <n v="8.85"/>
    <s v="Very Good"/>
    <x v="40"/>
    <n v="15.6"/>
  </r>
  <r>
    <n v="19623"/>
    <x v="9"/>
    <s v="Tuscany"/>
    <s v="Mazzei"/>
    <s v="Red Blend"/>
    <s v="Mazzei 2014 Poggio Badiola Red (Toscana)"/>
    <s v="Kerin Oâ€™Keefe"/>
    <s v="Made with 70% Sangiovese and 30% Merlot, this easy-drinking wine has aromas of violets and vanilla. The straightforward palate delivers sour cherries and aromatic herbs alongside zesty acidity and lithe tannins. Enjoy soon."/>
    <n v="87"/>
    <s v="Toscana"/>
    <n v="0"/>
    <s v="EUR"/>
    <n v="15"/>
    <s v="@kerinokeefe"/>
    <n v="1"/>
    <n v="15"/>
    <s v="Very Good"/>
    <x v="40"/>
    <n v="46.6"/>
  </r>
  <r>
    <n v="19624"/>
    <x v="1"/>
    <s v="New York"/>
    <s v="Treleaven"/>
    <s v="Riesling"/>
    <s v="Treleaven 2014 Semi-Dry Riesling (Finger Lakes)"/>
    <s v="Anna Lee C. Iijima"/>
    <s v="Zippy white grapefruit and lemon juxtapose more savory tones of crushed mineral, pressed apple and pear in this off-dry Riesling. The palate is sprightly and bright with a clean, moderately persistent finish. Drink now through 2019."/>
    <n v="87"/>
    <s v="Finger Lakes"/>
    <s v="Finger Lakes"/>
    <s v="USD"/>
    <n v="15"/>
    <n v="0"/>
    <n v="1.002"/>
    <n v="15.03"/>
    <s v="Very Good"/>
    <x v="39"/>
    <n v="20.8"/>
  </r>
  <r>
    <n v="19625"/>
    <x v="4"/>
    <s v="Alsace"/>
    <s v="Jean-Marc Bernhard"/>
    <s v="Pinot Blanc"/>
    <s v="Jean-Marc Bernhard 2014 Pinot Blanc (Alsace)"/>
    <s v="Anne KrebiehlÂ MW"/>
    <s v="Very subtle hints of ripe, red apple hover above the glass. They become more apparent and richer on the slightly spiced palate that also shows hints of pepper and saffron. There is concentration on the palate and ample definition and structure provided by clean, brisk freshness."/>
    <n v="90"/>
    <s v="Alsace"/>
    <n v="0"/>
    <s v="EUR"/>
    <n v="15"/>
    <s v="@AnneInVino"/>
    <n v="1"/>
    <n v="15"/>
    <s v="Excellent"/>
    <x v="45"/>
    <n v="18.899999999999999"/>
  </r>
  <r>
    <n v="19626"/>
    <x v="16"/>
    <s v="Serra GaÃºcha"/>
    <s v="Casa Perini"/>
    <s v="Moscato"/>
    <s v="Casa Perini 2016 Macaw Semi-Dry Moscato (Serra GaÃºcha)"/>
    <s v="Michael Schachner"/>
    <s v="Oily aromas of orange peel and tropical fruits set up a creamy low-acid palate. Peach, melon and lychee flavors are light but pleasant, while this semisweet Moscato is tropical tasting but dilute on the finish."/>
    <n v="85"/>
    <s v="Serra Catarinense"/>
    <s v="Serra Catarinense"/>
    <s v="BRL"/>
    <n v="15"/>
    <s v="@wineschach"/>
    <n v="0.19"/>
    <n v="2.85"/>
    <s v="Good"/>
    <x v="44"/>
    <n v="14.3"/>
  </r>
  <r>
    <n v="19627"/>
    <x v="1"/>
    <s v="Washington"/>
    <s v="North by Northwest"/>
    <s v="Chardonnay"/>
    <s v="North by Northwest 2015 Chardonnay (Columbia Valley (WA))"/>
    <s v="Sean P. Sullivan"/>
    <s v="Subdued aromas of melon and apple lead to medium-bodied fruit flavors. It comes off as a bit generic, with the variety seeming to get lost."/>
    <n v="85"/>
    <s v="Columbia Valley (WA)"/>
    <s v="Columbia Valley"/>
    <s v="USD"/>
    <n v="15"/>
    <s v="@wawinereport"/>
    <n v="1.002"/>
    <n v="15.03"/>
    <s v="Good"/>
    <x v="39"/>
    <n v="20.8"/>
  </r>
  <r>
    <n v="19628"/>
    <x v="4"/>
    <s v="Loire Valley"/>
    <s v="Fournier PÃ¨re et Fils"/>
    <s v="Sauvignon Blanc"/>
    <s v="Fournier PÃ¨re et Fils 2015 Sauvignon Blanc (Val de Loire)"/>
    <s v="Roger Voss"/>
    <s v="Inspired by Sancerre, but with grapes from other parts of the Loire, this soft, herbal and green-fruit flavored wine is refreshing and lightly textured. Drink now."/>
    <n v="85"/>
    <s v="Val de Loire"/>
    <n v="0"/>
    <s v="EUR"/>
    <n v="15"/>
    <s v="@vossroger"/>
    <n v="1"/>
    <n v="15"/>
    <s v="Good"/>
    <x v="40"/>
    <n v="46"/>
  </r>
  <r>
    <n v="19629"/>
    <x v="1"/>
    <s v="Washington"/>
    <s v="Chateau Ste. Michelle"/>
    <s v="Syrah"/>
    <s v="Chateau Ste. Michelle 2013 Syrah (Columbia Valley (WA))"/>
    <s v="Sean P. Sullivan"/>
    <s v="Notes of olive, herbs, flowers, orange peel, gravel, meat, coffee and light barrel spices leap up on a wine that shows a lot of aromatic complexity. The fruit and savory flavors are plush and full in feel followed by a lingering finish. There's a whole lot of wine delivered for this price."/>
    <n v="90"/>
    <s v="Columbia Valley (WA)"/>
    <s v="Columbia Valley"/>
    <s v="USD"/>
    <n v="15"/>
    <s v="@wawinereport"/>
    <n v="1.002"/>
    <n v="15.03"/>
    <s v="Excellent"/>
    <x v="43"/>
    <n v="20.8"/>
  </r>
  <r>
    <n v="19630"/>
    <x v="1"/>
    <s v="New York"/>
    <s v="Thirsty Owl Wine Company"/>
    <s v="Riesling"/>
    <s v="Thirsty Owl Wine Company 2014 Riesling (Finger Lakes)"/>
    <s v="Anna Lee C. Iijima"/>
    <s v="Piercing lime notes hit a staccato beat against ripe, luscious white grapefruit in this spry, zesty Riesling. A shade off dry, it's vibrant yet satisfyingly easy drinking. Enjoy now for its youthful exuberance."/>
    <n v="88"/>
    <s v="Finger Lakes"/>
    <s v="Finger Lakes"/>
    <s v="USD"/>
    <n v="15"/>
    <n v="0"/>
    <n v="1.002"/>
    <n v="15.03"/>
    <s v="Very Good"/>
    <x v="49"/>
    <n v="20.8"/>
  </r>
  <r>
    <n v="19631"/>
    <x v="1"/>
    <s v="Washington"/>
    <s v="Three Rivers"/>
    <s v="Riesling"/>
    <s v="Three Rivers 2014 Riesling (Columbia Valley (WA))"/>
    <s v="Sean P. Sullivan"/>
    <s v="All the fruit for this wine comes from Bacchus Vineyard. Aromas of jasmine, honeysuckle and apricot lead to medium-sweet stone-fruit flavors that linger."/>
    <n v="88"/>
    <s v="Columbia Valley (WA)"/>
    <s v="Columbia Valley"/>
    <s v="USD"/>
    <n v="15"/>
    <s v="@wawinereport"/>
    <n v="1.002"/>
    <n v="15.03"/>
    <s v="Very Good"/>
    <x v="41"/>
    <n v="20.8"/>
  </r>
  <r>
    <n v="19632"/>
    <x v="3"/>
    <s v="Lisboa"/>
    <s v="Casa Santos Lima"/>
    <s v="Portuguese Red"/>
    <s v="Casa Santos Lima 2015 Reserva do Monte Red (Lisboa)"/>
    <s v="Roger Voss"/>
    <s v="Bright and fruity, this is a ripe, red-fruit-flavored wine. The youthful tannins will soften quickly to give a rounded wine, rich but with crisp acidity at the end. Drink now."/>
    <n v="87"/>
    <n v="0"/>
    <n v="0"/>
    <s v="EUR"/>
    <n v="15"/>
    <s v="@vossroger"/>
    <n v="1"/>
    <n v="15"/>
    <s v="Very Good"/>
    <x v="45"/>
    <n v="17.399999999999999"/>
  </r>
  <r>
    <n v="19633"/>
    <x v="0"/>
    <s v="Catalonia"/>
    <s v="Pere Ventura"/>
    <s v="Sparkling Blend"/>
    <s v="Pere Ventura NV Tresor RosÃ© Sparkling (Cava)"/>
    <s v="Michael Schachner"/>
    <s v="Yeasty floral aromas are a touch soapy and not all that exact. This Trepat-based Cava feels light, crisp and zesty, while flavors of tangerine and lime finish breezy and citric, with a distant hint of elegance."/>
    <n v="87"/>
    <s v="Cava"/>
    <n v="0"/>
    <s v="EUR"/>
    <n v="15"/>
    <s v="@wineschach"/>
    <n v="1"/>
    <n v="15"/>
    <s v="Very Good"/>
    <x v="45"/>
    <n v="23.5"/>
  </r>
  <r>
    <n v="19634"/>
    <x v="1"/>
    <s v="California"/>
    <s v="LangeTwins"/>
    <s v="Chardonnay"/>
    <s v="LangeTwins 2012 Estate Grown Chardonnay (Clarksburg)"/>
    <s v="Virginie Boone"/>
    <s v="This attractively priced wine has nice acidity and subtle flavors of pear and lemon. A pronounced swaddling in oak reveals itself on the nose and mid-palate. Enjoy it with food on the richer side."/>
    <n v="86"/>
    <s v="Clarksburg"/>
    <s v="Central Valley"/>
    <s v="USD"/>
    <n v="15"/>
    <s v="@vboone"/>
    <n v="1.002"/>
    <n v="15.03"/>
    <s v="Good"/>
    <x v="48"/>
    <n v="20.8"/>
  </r>
  <r>
    <n v="19635"/>
    <x v="4"/>
    <s v="RhÃ´ne Valley"/>
    <s v="Rive Droite Rive Gauche"/>
    <s v="RhÃ´ne-style White Blend"/>
    <s v="Rive Droite Rive Gauche 2015 White (CÃ´tes du RhÃ´ne)"/>
    <s v="Joe Czerwinski"/>
    <s v="From a small cave cooperative in Laudun, this is a solid RhÃ´ne white blend of 55% Grenache Blanc, 40% Bourboulenc and 5% Clairette. It's a full-bodied, slightly oily wine, delivering pear, melon and pineapple flavors tinged with cinnamon and brown sugar. Drink now."/>
    <n v="86"/>
    <s v="CÃ´tes du RhÃ´ne"/>
    <n v="0"/>
    <s v="EUR"/>
    <n v="15"/>
    <s v="@JoeCz"/>
    <n v="1"/>
    <n v="15"/>
    <s v="Good"/>
    <x v="49"/>
    <n v="18.899999999999999"/>
  </r>
  <r>
    <n v="19636"/>
    <x v="4"/>
    <s v="Southwest France"/>
    <s v="ChÃ¢teau Coutinel"/>
    <s v="Gamay"/>
    <s v="ChÃ¢teau Coutinel 2015 Il est des nÃ´Ã´Ã´tres! Gamay"/>
    <s v="Roger Voss"/>
    <s v="This softly fruity wine has the lightest of tannins and plenty of simple red-berry fruits. There is an earthy edge to the young wine as well as plenty of acidity at the end. Drink now."/>
    <n v="86"/>
    <s v="Bordeaux"/>
    <s v="Bordeaux"/>
    <s v="EUR"/>
    <n v="15"/>
    <s v="@vossroger"/>
    <n v="1"/>
    <n v="15"/>
    <s v="Good"/>
    <x v="49"/>
    <n v="18.899999999999999"/>
  </r>
  <r>
    <n v="19637"/>
    <x v="1"/>
    <s v="Idaho"/>
    <s v="Koenig Vineyards"/>
    <s v="Viognier"/>
    <s v="Koenig Vineyards 2012 Williamson Vineyard Viognier"/>
    <s v="Sean P. Sullivan"/>
    <s v="Generous aromas of apricot and peach come with a guava accent. It's full bodied and viscous in feel, with sweet stone-fruit flavors that linger."/>
    <n v="89"/>
    <n v="0"/>
    <n v="0"/>
    <s v="USD"/>
    <n v="15"/>
    <s v="@wawinereport"/>
    <n v="1.002"/>
    <n v="15.03"/>
    <s v="Very Good"/>
    <x v="45"/>
    <n v="20.8"/>
  </r>
  <r>
    <n v="19638"/>
    <x v="5"/>
    <s v="Maipo Valley"/>
    <s v="Santa Alicia"/>
    <s v="Cabernet Sauvignon"/>
    <s v="Santa Alicia 2009 Gran Reserva de Los Andes Cabernet Sauvignon (Maipo Valley)"/>
    <s v="Michael Schachner"/>
    <s v="This is a spicy number with a minty green aroma along with cherry, molasses and smoke notes. The mouthfeel is edgy and lively, while the flavors of vanilla, cocoa and herbal plum and berry are solid and composed. It's solid but a bit herbal on the finish."/>
    <n v="88"/>
    <n v="0"/>
    <n v="0"/>
    <s v="CLP"/>
    <n v="15"/>
    <s v="@wineschach"/>
    <n v="1E-3"/>
    <n v="1.4999999999999999E-2"/>
    <s v="Very Good"/>
    <x v="41"/>
    <n v="1.5"/>
  </r>
  <r>
    <n v="19639"/>
    <x v="2"/>
    <s v="Mendoza Province"/>
    <s v="Susana Balbo"/>
    <s v="Malbec"/>
    <s v="Susana Balbo 2007 Crios Malbec (Mendoza)"/>
    <s v="Michael Schachner"/>
    <s v="Dark and quite oaky for a brand that earned its stripes via balanced wines that overdelivered. This vintage seems much more extracted and rough, with big, burly aromas and then tannins that grab the cheeks. Along the rough and tumble ride there's spice, pepper, blackberry and coffee. This wine pumps it out but is less polished than in the past."/>
    <n v="86"/>
    <s v="Mendoza"/>
    <n v="0"/>
    <s v="USD"/>
    <n v="15"/>
    <s v="@wineschach"/>
    <n v="1.002"/>
    <n v="15.03"/>
    <s v="Good"/>
    <x v="47"/>
    <n v="8.5"/>
  </r>
  <r>
    <n v="19640"/>
    <x v="1"/>
    <s v="California"/>
    <s v="Lapis Luna"/>
    <s v="Zinfandel"/>
    <s v="Lapis Luna 2012 Romanza Moon Shoup Vineyard Zinfandel (Lodi)"/>
    <s v="Virginie Boone"/>
    <s v="While juicy and ripe with red fruit, this Zin lays a little flat on the palate. A handful of Sangiovese is blended in."/>
    <n v="82"/>
    <s v="Lodi"/>
    <s v="Central Valley"/>
    <s v="USD"/>
    <n v="15"/>
    <s v="@vboone"/>
    <n v="1.002"/>
    <n v="15.03"/>
    <s v="Acceptable"/>
    <x v="46"/>
    <n v="20.8"/>
  </r>
  <r>
    <n v="19641"/>
    <x v="7"/>
    <s v="South Australia"/>
    <s v="St Hallett"/>
    <s v="Shiraz"/>
    <s v="St Hallett 2013 Black Clay Shiraz (Barossa)"/>
    <s v="Joe Czerwinski"/>
    <s v="An excellent value, this is a fairly full-bodied, slightly creamy-textured Shiraz that should provide ample pleasure through 2020. Smoky, plummy fruit finishes warm and plush."/>
    <n v="90"/>
    <s v="Barossa"/>
    <n v="0"/>
    <s v="AUD"/>
    <n v="15"/>
    <s v="@JoeCz"/>
    <n v="0.67"/>
    <n v="10.050000000000001"/>
    <s v="Excellent"/>
    <x v="45"/>
    <n v="25.5"/>
  </r>
  <r>
    <n v="19642"/>
    <x v="4"/>
    <s v="Loire Valley"/>
    <s v="Domaine Martin"/>
    <s v="Melon"/>
    <s v="Domaine Martin 2014 Les Trois Versants Vieilles Vignes Sur Lie  (Muscadet SÃ¨vre et Maine)"/>
    <s v="Roger Voss"/>
    <s v="The wine is rich and concentrated for a Muscadet. With intense fruits and acidity, it is deliciously fruity and crisp. There is a tangy texture that gives the wine zest and minerality. The aftertaste is so fresh and zingy."/>
    <n v="90"/>
    <s v="Muscadet SÃ¨vre et Maine"/>
    <n v="0"/>
    <s v="EUR"/>
    <n v="15"/>
    <s v="@vossroger"/>
    <n v="1"/>
    <n v="15"/>
    <s v="Excellent"/>
    <x v="42"/>
    <n v="25.2"/>
  </r>
  <r>
    <n v="19643"/>
    <x v="5"/>
    <s v="Colchagua Valley"/>
    <s v="Estampa"/>
    <s v="White Blend"/>
    <s v="Estampa 2014 Estate White (Colchagua Valley)"/>
    <s v="Michael Schachner"/>
    <s v="Bland, pithy citrus aromas come with notes of saline solution and pool water. This is 85% Viognier and 15% Chardonnay, and the body is plump but vague. Flavors of papaya and pickle juice finish green, briny and melony."/>
    <n v="83"/>
    <n v="0"/>
    <n v="0"/>
    <s v="CLP"/>
    <n v="15"/>
    <s v="@wineschach"/>
    <n v="1E-3"/>
    <n v="1.4999999999999999E-2"/>
    <s v="Good"/>
    <x v="47"/>
    <n v="1.5"/>
  </r>
  <r>
    <n v="19644"/>
    <x v="2"/>
    <s v="Other"/>
    <s v="Susana Balbo"/>
    <s v="TorrontÃ©s"/>
    <s v="Susana Balbo 2007 Crios TorrontÃ©s (Salta)"/>
    <s v="Michael Schachner"/>
    <s v="Smooth on the bouquet, with papaya, melon and other more neutral fruit aromas. The palate shows a teaspoon or two of sugary sweetness, while melon, mango and ripe apple flavors fill things out. A pleasant wine with a lightly candied way to it. Simple and basic, and decidedly not bitter."/>
    <n v="86"/>
    <s v="Salta"/>
    <n v="0"/>
    <s v="USD"/>
    <n v="15"/>
    <s v="@wineschach"/>
    <n v="1.002"/>
    <n v="15.03"/>
    <s v="Good"/>
    <x v="49"/>
    <n v="8.5"/>
  </r>
  <r>
    <n v="19645"/>
    <x v="2"/>
    <s v="Mendoza Province"/>
    <s v="ChaltÃ©n"/>
    <s v="Pinot Noir"/>
    <s v="ChaltÃ©n 2007 Reserva Pinot Noir (Mendoza)"/>
    <s v="Michael Schachner"/>
    <s v="A lean and clean specimen with basic but familiar raspberry and cherry aromas. The palate is a little thin and acidic, but with that comes freshness. Flavors of cherry and mixed herbs are good but sharp, while a light dusting of pepper covers the lean, snappy finish."/>
    <n v="86"/>
    <s v="Mendoza"/>
    <n v="0"/>
    <s v="USD"/>
    <n v="15"/>
    <s v="@wineschach"/>
    <n v="1.002"/>
    <n v="15.03"/>
    <s v="Good"/>
    <x v="40"/>
    <n v="27.6"/>
  </r>
  <r>
    <n v="19646"/>
    <x v="2"/>
    <s v="Mendoza Province"/>
    <s v="Manos Negras"/>
    <s v="Malbec"/>
    <s v="Manos Negras 2010 Malbec (Mendoza)"/>
    <s v="Michael Schachner"/>
    <s v="Smells different than most, with blueberry, carob and exotic sandalwood. Takes a dive on the palate, where it's sweet, syrupy and flat, almost like prune juice. Along those lines, it tastes pruny, with chocolate on the finish. Struggles to achieve balance."/>
    <n v="83"/>
    <s v="Mendoza"/>
    <n v="0"/>
    <s v="USD"/>
    <n v="15"/>
    <s v="@wineschach"/>
    <n v="1.002"/>
    <n v="15.03"/>
    <s v="Good"/>
    <x v="43"/>
    <n v="8.5"/>
  </r>
  <r>
    <n v="19647"/>
    <x v="9"/>
    <s v="Sicily &amp; Sardinia"/>
    <s v="Marilena Barbera"/>
    <s v="Inzolia"/>
    <s v="Marilena Barbera 2013 Inzolia (Sicilia)"/>
    <s v="Kerin Oâ€™Keefe"/>
    <s v="A delicate floral fragrance of Spanish broom comes with a whiff of pear. The vibrant palate offers green apple, citrus and just a hint of bitter almond on the crisp finish."/>
    <n v="86"/>
    <s v="Sicilia"/>
    <n v="0"/>
    <s v="EUR"/>
    <n v="15"/>
    <s v="@kerinokeefe"/>
    <n v="1"/>
    <n v="15"/>
    <s v="Good"/>
    <x v="49"/>
    <n v="8.9"/>
  </r>
  <r>
    <n v="19648"/>
    <x v="0"/>
    <s v="Levante"/>
    <s v="Lo Nuevo"/>
    <s v="Monastrell-Syrah"/>
    <s v="Lo Nuevo 2012 Vilata Old Vines Monastrell-Syrah (Jumilla)"/>
    <s v="Michael Schachner"/>
    <s v="Aromas of char, tinny metal, raspberry and matchstick are a disadvantage, but in the mouth this turns the corner via jammy ripeness and oaky flavors of herbal blueberry and cassis. Loamy, big and ripe on the finish, this melds meaty tannins and candied, sweet, oaky flavors. The blend is 85% Monastrell with Syrah."/>
    <n v="86"/>
    <s v="Jumilla"/>
    <n v="0"/>
    <s v="EUR"/>
    <n v="15"/>
    <s v="@wineschach"/>
    <n v="1"/>
    <n v="15"/>
    <s v="Good"/>
    <x v="46"/>
    <n v="23.5"/>
  </r>
  <r>
    <n v="19649"/>
    <x v="9"/>
    <s v="Sicily &amp; Sardinia"/>
    <s v="Terre di Giurfo"/>
    <s v="Nero d'Avola"/>
    <s v="Terre di Giurfo 2012 Kudyah Nero d'Avola (Sicilia)"/>
    <s v="Kerin Oâ€™Keefe"/>
    <s v="Here's a fresh, delicious Nero d'Avola, loaded with juicy blackberry and black cherry sensations that are accented by hints of black pepper and nutmeg. It's a delightfully easy-drinking, fruit-forward style meant to be enjoyed young."/>
    <n v="89"/>
    <s v="Sicilia"/>
    <n v="0"/>
    <s v="EUR"/>
    <n v="15"/>
    <s v="@kerinokeefe"/>
    <n v="1"/>
    <n v="15"/>
    <s v="Very Good"/>
    <x v="44"/>
    <n v="8.9"/>
  </r>
  <r>
    <n v="19650"/>
    <x v="1"/>
    <s v="Washington"/>
    <s v="Hedges Family Estate"/>
    <s v="Sauvignon Blanc"/>
    <s v="Hedges Family Estate 2014 C.M.S. Unoaked White Wine Sauvignon Blanc (Columbia Valley (WA))"/>
    <s v="Sean P. Sullivan"/>
    <s v="The aromas of apple, herb and mineral are light yet provocative. It's rounded in feel, with the Chardonnay (10%) and Marsanne (4%) in the blend providing additional heft and a finish that lingers. It doesn't seem entirely varietal but offers plenty of enjoyment."/>
    <n v="86"/>
    <s v="Columbia Valley (WA)"/>
    <s v="Columbia Valley"/>
    <s v="USD"/>
    <n v="15"/>
    <s v="@wawinereport"/>
    <n v="1.002"/>
    <n v="15.03"/>
    <s v="Good"/>
    <x v="42"/>
    <n v="33.1"/>
  </r>
  <r>
    <n v="19651"/>
    <x v="1"/>
    <s v="California"/>
    <s v="Spellbound"/>
    <s v="Petite Sirah"/>
    <s v="Spellbound 2012 Petite Sirah (California)"/>
    <s v="Virginie Boone"/>
    <s v="A widely distributed wine that'll please in yeasty strawberry and blueberry flavor and a yeasty nose. Soft and straightforward, the tannins are tamed and the profile more juicy than earthy."/>
    <n v="85"/>
    <s v="California"/>
    <s v="California Other"/>
    <s v="USD"/>
    <n v="15"/>
    <s v="@vboone"/>
    <n v="1.002"/>
    <n v="15.03"/>
    <s v="Good"/>
    <x v="42"/>
    <n v="33.1"/>
  </r>
  <r>
    <n v="19652"/>
    <x v="4"/>
    <s v="Bordeaux"/>
    <s v="ChÃ¢teau Roustaing"/>
    <s v="Bordeaux-style Red Blend"/>
    <s v="ChÃ¢teau Roustaing 2010 Vieilles Vignes  (Bordeaux)"/>
    <s v="Roger Voss"/>
    <s v="An attractively balanced wine, this shows fruitiness that's supported by fine tannins. It's a ripe wine, ready to drink now, with black currant juice and red plum flavors giving pleasure."/>
    <n v="89"/>
    <s v="Bordeaux"/>
    <n v="0"/>
    <s v="EUR"/>
    <n v="15"/>
    <s v="@vossroger"/>
    <n v="1"/>
    <n v="15"/>
    <s v="Very Good"/>
    <x v="41"/>
    <n v="18.899999999999999"/>
  </r>
  <r>
    <n v="19653"/>
    <x v="3"/>
    <s v="Douro"/>
    <s v="Quinta de la Rosa"/>
    <s v="Portuguese White"/>
    <s v="Quinta de la Rosa 2013 Dourosa Branco White (Douro)"/>
    <s v="Roger Voss"/>
    <s v="This is a bright and fruity wine that is also rich. Yellow fruits are accompanied by fresh, textured citrus and given a crisp aftertaste by the lively acidity. Drink now."/>
    <n v="87"/>
    <n v="0"/>
    <n v="0"/>
    <s v="EUR"/>
    <n v="15"/>
    <s v="@vossroger"/>
    <n v="1"/>
    <n v="15"/>
    <s v="Very Good"/>
    <x v="48"/>
    <n v="17.399999999999999"/>
  </r>
  <r>
    <n v="19654"/>
    <x v="0"/>
    <s v="Levante"/>
    <s v="Telmo RodrÃ­guez"/>
    <s v="Red Blend"/>
    <s v="Telmo RodrÃ­guez 2012 Al Muvedre Tinto Joven Red (Alicante)"/>
    <s v="Michael Schachner"/>
    <s v="Punchbowl aromas of red currant, raspberry, cherry and bath soap set up a bright yet sinewy palate. Flavors of baked berry, roasted plum and minerally earth notes finish with mild herb and spice flavors, ample residual fruit and juicy acidity."/>
    <n v="87"/>
    <s v="Alicante"/>
    <n v="0"/>
    <s v="EUR"/>
    <n v="15"/>
    <s v="@wineschach"/>
    <n v="1"/>
    <n v="15"/>
    <s v="Very Good"/>
    <x v="46"/>
    <n v="23.5"/>
  </r>
  <r>
    <n v="19655"/>
    <x v="11"/>
    <s v="Steiermark"/>
    <s v="Strauss"/>
    <s v="Scheurebe"/>
    <s v="Strauss 2014 SÃ¤mling 88 Classic Scheurebe (Steiermark)"/>
    <s v="Anne KrebiehlÂ MW"/>
    <s v="This slender, straightlaced white blend is not as aromatic as in riper years. But its subtlety and lightness make it an ideal choice for a lunchtime, along with crisp salads or light seafood dishes. Drink this fresh wine soon."/>
    <n v="88"/>
    <n v="0"/>
    <n v="0"/>
    <s v="EUR"/>
    <n v="15"/>
    <s v="@AnneInVino"/>
    <n v="1"/>
    <n v="15"/>
    <s v="Very Good"/>
    <x v="49"/>
    <n v="30.3"/>
  </r>
  <r>
    <n v="19656"/>
    <x v="9"/>
    <s v="Tuscany"/>
    <s v="Fattoria San Felo"/>
    <s v="Red Blend"/>
    <s v="Fattoria San Felo 2012 Balla La Vecchia Red (Toscana)"/>
    <s v="Kerin Oâ€™Keefe"/>
    <s v="A 50-50 blend of Cabernet Sauvignon and Merlot, this opens with aromas of red currant, cooking spice and a lightly toasted note. The sleek, easy palate doles juicy black cherry, crushed raspberry, white pepper and mocha alongside supple tannins and fresh acidity. Enjoy soon."/>
    <n v="88"/>
    <s v="Toscana"/>
    <n v="0"/>
    <s v="EUR"/>
    <n v="15"/>
    <s v="@kerinokeefe"/>
    <n v="1"/>
    <n v="15"/>
    <s v="Very Good"/>
    <x v="39"/>
    <n v="8.9"/>
  </r>
  <r>
    <n v="19657"/>
    <x v="9"/>
    <s v="Tuscany"/>
    <s v="Fattoria San Felo"/>
    <s v="Red Blend"/>
    <s v="Fattoria San Felo 2012  Morellino di Scansano"/>
    <s v="Kerin Oâ€™Keefe"/>
    <s v="Aromas of ripe berry, allspice and blue flower lead the nose. On the palate, notes of white pepper and clove accent a core of juicy black cherry. Firm, fine-grained tannins provide the framework. Drink through 2016."/>
    <n v="88"/>
    <s v="Morellino di Scansano"/>
    <n v="0"/>
    <s v="EUR"/>
    <n v="15"/>
    <s v="@kerinokeefe"/>
    <n v="1"/>
    <n v="15"/>
    <s v="Very Good"/>
    <x v="47"/>
    <n v="8.9"/>
  </r>
  <r>
    <n v="19658"/>
    <x v="1"/>
    <s v="California"/>
    <s v="Smashberry"/>
    <s v="White Blend"/>
    <s v="Smashberry 2014 White (Central Coast)"/>
    <s v="Matt Kettmann"/>
    <s v="Light white peach, apple blossoms, jasmine and intriguing green-tea aromas show on the nose of this widely available blend of various white varieties. It's a tad sweet on the sip, with poached apples, nectarine, honey, lemon curd and baked-orange flavors."/>
    <n v="86"/>
    <s v="Central Coast"/>
    <s v="Central Coast"/>
    <s v="USD"/>
    <n v="15"/>
    <s v="@mattkettmann"/>
    <n v="1.002"/>
    <n v="15.03"/>
    <s v="Good"/>
    <x v="48"/>
    <n v="20.8"/>
  </r>
  <r>
    <n v="19659"/>
    <x v="9"/>
    <s v="Tuscany"/>
    <s v="Podere Ciona"/>
    <s v="Red Blend"/>
    <s v="Podere Ciona 2014 Montegrossoli Red (Toscana)"/>
    <s v="Kerin Oâ€™Keefe"/>
    <s v="Made with 88% Sangiovese, 10% Merlot and 2% Alicante, this opens with whiffs of violet and tilled earth. The simple palate offers red cherry and clove alongside soft tannins. Enjoy soon."/>
    <n v="86"/>
    <s v="Toscana"/>
    <n v="0"/>
    <s v="EUR"/>
    <n v="15"/>
    <s v="@kerinokeefe"/>
    <n v="1"/>
    <n v="15"/>
    <s v="Good"/>
    <x v="45"/>
    <n v="8.9"/>
  </r>
  <r>
    <n v="19660"/>
    <x v="9"/>
    <s v="Tuscany"/>
    <s v="Poggio al Tufo"/>
    <s v="Vermentino"/>
    <s v="Poggio al Tufo 2015 Vermentino (Toscana)"/>
    <s v="Kerin Oâ€™Keefe"/>
    <s v="Here's a fun informal white that has delicate aromas of yellow stone fruit and a whiff of wild flower. The simple but well-made palate offers yellow peach and a citrusy note. Enjoy as an apÃ©ritif or pair it with light first courses."/>
    <n v="86"/>
    <s v="Toscana"/>
    <n v="0"/>
    <s v="EUR"/>
    <n v="15"/>
    <s v="@kerinokeefe"/>
    <n v="1"/>
    <n v="15"/>
    <s v="Good"/>
    <x v="41"/>
    <n v="8.9"/>
  </r>
  <r>
    <n v="19661"/>
    <x v="7"/>
    <s v="New South Wales"/>
    <s v="Tamburlaine"/>
    <s v="Malbec"/>
    <s v="Tamburlaine 2008 Wine Lovers Malbec (Orange)"/>
    <s v="Joe Czerwinski"/>
    <s v="Light to medium in body and rather tart, with leather and dried cherry notes that are submerged under an excessively medicinal character."/>
    <n v="82"/>
    <s v="Orange"/>
    <n v="0"/>
    <s v="AUD"/>
    <n v="15"/>
    <s v="@JoeCz"/>
    <n v="0.67"/>
    <n v="10.050000000000001"/>
    <s v="Acceptable"/>
    <x v="47"/>
    <n v="25.5"/>
  </r>
  <r>
    <n v="19662"/>
    <x v="0"/>
    <s v="Catalonia"/>
    <s v="CodornÃ­u"/>
    <s v="Sparkling Blend"/>
    <s v="CodornÃ­u NV Anna Blanc de Blancs Brut Reserva Sparkling (Cava)"/>
    <s v="Michael Schachner"/>
    <s v="Basic white-fruit aromas get this wine going. The palate is full and mostly smooth, although maybe a touch flat. Citrus flavors include green notes of scallion and herbs, while this blanc de blancs tastes slightly bitter on the finish."/>
    <n v="87"/>
    <s v="Cava"/>
    <n v="0"/>
    <s v="EUR"/>
    <n v="15"/>
    <s v="@wineschach"/>
    <n v="1"/>
    <n v="15"/>
    <s v="Very Good"/>
    <x v="43"/>
    <n v="23.5"/>
  </r>
  <r>
    <n v="19663"/>
    <x v="1"/>
    <s v="Washington"/>
    <s v="Milbrandt"/>
    <s v="Merlot"/>
    <s v="Milbrandt 2006 Traditions Merlot (Columbia Valley (WA))"/>
    <s v="Paul Gregutt"/>
    <s v="From a mix of Milbrandt vineyard sites, this outstanding blend includes small amounts of Cabernet, Syrah, Malbec and Barbera. The blend was so well done that each component adds a vital piece to the wholeâ€”smooth berry and cherry fruits, spice, tobacco, licorice and smoke, folding into a lush and chocolaty finish."/>
    <n v="90"/>
    <s v="Columbia Valley (WA)"/>
    <s v="Columbia Valley"/>
    <s v="USD"/>
    <n v="15"/>
    <s v="@paulgwineÂ "/>
    <n v="1.002"/>
    <n v="15.03"/>
    <s v="Excellent"/>
    <x v="42"/>
    <n v="33.1"/>
  </r>
  <r>
    <n v="19664"/>
    <x v="1"/>
    <s v="Washington"/>
    <s v="Milbrandt"/>
    <s v="Cabernet Sauvignon"/>
    <s v="Milbrandt 2006 Traditions Cabernet Sauvignon (Columbia Valley (WA))"/>
    <s v="Paul Gregutt"/>
    <s v="Here is another great value from the Milbrandt brothers, based upon their impeccable vineyard sources (they own 1600 acres, mostly in the Wahluke Slope AVA). Dense and dark, ripe and compact, this Cab/Merlot/Petit Verdot blend brings plenty of macho and muscle, layers of black fruits, black smoke, black tea and black olives. Get the idea? It's a beautiful effort, and really shines at this price point."/>
    <n v="90"/>
    <s v="Columbia Valley (WA)"/>
    <s v="Columbia Valley"/>
    <s v="USD"/>
    <n v="15"/>
    <s v="@paulgwineÂ "/>
    <n v="1.002"/>
    <n v="15.03"/>
    <s v="Excellent"/>
    <x v="38"/>
    <n v="20.8"/>
  </r>
  <r>
    <n v="19665"/>
    <x v="6"/>
    <s v="Pfalz"/>
    <s v="Villa Wolf"/>
    <s v="Pinot Noir"/>
    <s v="Villa Wolf 2012 Pinot Noir (Pfalz)"/>
    <s v="Anna Lee C. Iijima"/>
    <s v="Crisp red cherry and berry flavors are pristine and forward in this bright, vivacious wine. Yet it's also surprisingly nuanced with deft touches of bitter coffee bean, vanilla, bramble and herb that last through the finish."/>
    <n v="89"/>
    <n v="0"/>
    <n v="0"/>
    <s v="EUR"/>
    <n v="15"/>
    <n v="0"/>
    <n v="1"/>
    <n v="15"/>
    <s v="Very Good"/>
    <x v="45"/>
    <n v="25.6"/>
  </r>
  <r>
    <n v="19666"/>
    <x v="5"/>
    <s v="Maipo Valley"/>
    <s v="Santa Alicia"/>
    <s v="Merlot"/>
    <s v="Santa Alicia 2013 Gran Reserva Merlot (Maipo Valley)"/>
    <s v="Michael Schachner"/>
    <s v="This Merlot gets going with scratchy berry and plum aromas that come alongside roasted overtones. Choppy and tannic on the palate, this is short on flavors, with baked, loamy berry notes leading to a lightly herbal, briny tasting finish."/>
    <n v="86"/>
    <n v="0"/>
    <n v="0"/>
    <s v="CLP"/>
    <n v="15"/>
    <s v="@wineschach"/>
    <n v="1E-3"/>
    <n v="1.4999999999999999E-2"/>
    <s v="Good"/>
    <x v="42"/>
    <n v="1.5"/>
  </r>
  <r>
    <n v="19667"/>
    <x v="1"/>
    <s v="California"/>
    <s v="Pedroncelli"/>
    <s v="Zinfandel"/>
    <s v="Pedroncelli 2016 Dry RosÃ© of Zinfandel (Dry Creek Valley)"/>
    <s v="Virginie Boone"/>
    <s v="Dark pink-orange in color, this pungent 100% varietal wine was given no time in oak, allowing its crisp orange peel, grapefruit and cherry flavors to shine. Moderate acidity underlies the simple finish."/>
    <n v="88"/>
    <s v="Dry Creek Valley"/>
    <s v="Sonoma"/>
    <s v="USD"/>
    <n v="15"/>
    <s v="@vboone"/>
    <n v="1.002"/>
    <n v="15.03"/>
    <s v="Very Good"/>
    <x v="46"/>
    <n v="20.8"/>
  </r>
  <r>
    <n v="19668"/>
    <x v="12"/>
    <s v="New Zealand"/>
    <s v="Tussock Jumper"/>
    <s v="Sauvignon Blanc"/>
    <s v="Tussock Jumper 2016 Sauvignon Blanc (New Zealand)"/>
    <s v="Joe Czerwinski"/>
    <s v="this medium-bodied Sauvignon Blanc shows only a bit of grassiness. Rather than green, it offers predominantly pineapple, grapefruit and even a touch of stone fruit, finishing with a citrusy flourish."/>
    <n v="88"/>
    <n v="0"/>
    <n v="0"/>
    <s v="NZD"/>
    <n v="15"/>
    <s v="@JoeCz"/>
    <n v="0.59"/>
    <n v="8.85"/>
    <s v="Very Good"/>
    <x v="44"/>
    <n v="18.899999999999999"/>
  </r>
  <r>
    <n v="19669"/>
    <x v="4"/>
    <s v="Bordeaux"/>
    <s v="ChÃ¢teau Arnaucosse"/>
    <s v="Bordeaux-style Red Blend"/>
    <s v="ChÃ¢teau Arnaucosse 2011  Bordeaux"/>
    <s v="Roger Voss"/>
    <s v="A rich, smooth wine, all ripe black fruit and soft tannins. It has weight and depth, but is ready to drink now."/>
    <n v="87"/>
    <s v="Bordeaux"/>
    <n v="0"/>
    <s v="EUR"/>
    <n v="15"/>
    <s v="@vossroger"/>
    <n v="1"/>
    <n v="15"/>
    <s v="Very Good"/>
    <x v="39"/>
    <n v="18.899999999999999"/>
  </r>
  <r>
    <n v="19670"/>
    <x v="4"/>
    <s v="Bordeaux"/>
    <s v="ChÃ¢teau Maison Noble"/>
    <s v="Bordeaux-style Red Blend"/>
    <s v="ChÃ¢teau Maison Noble 2011  Bordeaux"/>
    <s v="Roger Voss"/>
    <s v="This new-wood-dominated wine is ripe, but full of caramel and mint flavors. The fruit is more discreet, just hinting at blackberry richness. The potential to achieve balance in six months is all here."/>
    <n v="87"/>
    <s v="Bordeaux"/>
    <n v="0"/>
    <s v="EUR"/>
    <n v="15"/>
    <s v="@vossroger"/>
    <n v="1"/>
    <n v="15"/>
    <s v="Very Good"/>
    <x v="47"/>
    <n v="18.899999999999999"/>
  </r>
  <r>
    <n v="19671"/>
    <x v="2"/>
    <s v="Mendoza Province"/>
    <s v="Trapiche"/>
    <s v="Malbec"/>
    <s v="Trapiche 2011 Broquel Malbec (Mendoza)"/>
    <s v="Michael Schachner"/>
    <s v="Minty blackberry aromas come with a giant scoop of oak and a touch of graphite. This is lively, ripe and a touch acidic, with dark-fruit flavors and freshness courtesy of ringing acids. The finish shows size and moderate sophistication."/>
    <n v="87"/>
    <s v="Mendoza"/>
    <n v="0"/>
    <s v="USD"/>
    <n v="15"/>
    <s v="@wineschach"/>
    <n v="1.002"/>
    <n v="15.03"/>
    <s v="Very Good"/>
    <x v="45"/>
    <n v="8.5"/>
  </r>
  <r>
    <n v="19672"/>
    <x v="9"/>
    <s v="Central Italy"/>
    <s v="Palazzone"/>
    <s v="Pinot Grigio"/>
    <s v="Palazzone 2012 TIXE Pinot Grigio (Umbria)"/>
    <s v="Kerin Oâ€™Keefe"/>
    <s v="For fans of Pinot Grigio, this copper-hued wineâ€”the natural color yielded by Pinot Grigio grapesâ€”is a must try. It delivers juicy pear and apple flavors, along with spice and mineral notes and crisp, quenching acidity."/>
    <n v="87"/>
    <s v="Umbria"/>
    <n v="0"/>
    <s v="EUR"/>
    <n v="15"/>
    <s v="@kerinokeefe"/>
    <n v="1"/>
    <n v="15"/>
    <s v="Very Good"/>
    <x v="47"/>
    <n v="8.9"/>
  </r>
  <r>
    <n v="19673"/>
    <x v="9"/>
    <s v="Central Italy"/>
    <s v="Perticaia"/>
    <s v="Red Blend"/>
    <s v="Perticaia 2012 Red (Umbria)"/>
    <s v="Kerin Oâ€™Keefe"/>
    <s v="Here's a simple but well-made and enjoyable offering made from a blend of Sangiovese, Colorino and Merlot. The linear palate offers up bright cherry-berry, licorice and mint, along with firm tannins and fresh acidity."/>
    <n v="87"/>
    <s v="Umbria"/>
    <n v="0"/>
    <s v="EUR"/>
    <n v="15"/>
    <s v="@kerinokeefe"/>
    <n v="1"/>
    <n v="15"/>
    <s v="Very Good"/>
    <x v="49"/>
    <n v="8.9"/>
  </r>
  <r>
    <n v="19674"/>
    <x v="4"/>
    <s v="Bordeaux"/>
    <s v="ChÃ¢teau du Bois Chantant"/>
    <s v="Bordeaux-style Red Blend"/>
    <s v="ChÃ¢teau du Bois Chantant 2011  Bordeaux SupÃ©rieur"/>
    <s v="Roger Voss"/>
    <s v="There is some extraction here, giving a dry character to this wine, but it also has enough berry flavor to act as a balance. This wine has a promising future but demands a few years to age. Drink from 2015."/>
    <n v="87"/>
    <s v="Bordeaux SupÃ©rieur"/>
    <n v="0"/>
    <s v="EUR"/>
    <n v="15"/>
    <s v="@vossroger"/>
    <n v="1"/>
    <n v="15"/>
    <s v="Very Good"/>
    <x v="44"/>
    <n v="18.899999999999999"/>
  </r>
  <r>
    <n v="19675"/>
    <x v="1"/>
    <s v="Washington"/>
    <s v="Acre Twenty-one"/>
    <s v="Cabernet Sauvignon"/>
    <s v="Acre Twenty-one 2012 Cabernet Sauvignon (Columbia Valley (WA))"/>
    <s v="Sean P. Sullivan"/>
    <s v="This Cabernet doesn't seem to have fully ripened with notes of jalapeÃ±o pepper, green herbs and cherry with a light styling and gritty tannins."/>
    <n v="83"/>
    <s v="Columbia Valley (WA)"/>
    <s v="Columbia Valley"/>
    <s v="USD"/>
    <n v="15"/>
    <s v="@wawinereport"/>
    <n v="1.002"/>
    <n v="15.03"/>
    <s v="Good"/>
    <x v="48"/>
    <n v="20.8"/>
  </r>
  <r>
    <n v="19676"/>
    <x v="6"/>
    <s v="Mosel"/>
    <s v="Dr. Pauly Bergweiler"/>
    <s v="Riesling"/>
    <s v="Dr. Pauly Bergweiler 2015 Dry Riesling (Mosel)"/>
    <s v="Anna Lee C. Iijima"/>
    <s v="In contrast to a nose that's more mineral than fruit, the intensity of this wine's voluptuous nectarine and yellow peach flavors surprise. It's dry in style but with a succulent fruitiness that clings delectably to the palate. Finishes long and lean with a tang of steely minerality. Drink now through 2019."/>
    <n v="90"/>
    <n v="0"/>
    <n v="0"/>
    <s v="EUR"/>
    <n v="15"/>
    <n v="0"/>
    <n v="1"/>
    <n v="15"/>
    <s v="Excellent"/>
    <x v="44"/>
    <n v="25.6"/>
  </r>
  <r>
    <n v="19677"/>
    <x v="1"/>
    <s v="Washington"/>
    <s v="Gamache"/>
    <s v="Riesling"/>
    <s v="Gamache 2014 Estate Grown Riesling (Columbia Valley (WA))"/>
    <s v="Sean P. Sullivan"/>
    <s v="Pear, almond and toast aromas lead to dry, elegant fruit and lees flavors. It's a uniquely styled offering of the variety."/>
    <n v="86"/>
    <s v="Columbia Valley (WA)"/>
    <s v="Columbia Valley"/>
    <s v="USD"/>
    <n v="15"/>
    <s v="@wawinereport"/>
    <n v="1.002"/>
    <n v="15.03"/>
    <s v="Good"/>
    <x v="48"/>
    <n v="20.8"/>
  </r>
  <r>
    <n v="19678"/>
    <x v="5"/>
    <s v="Maipo Valley"/>
    <s v="Santa Alicia"/>
    <s v="Cabernet Sauvignon"/>
    <s v="Santa Alicia 2013 Gran Reserva de Los Andes Cabernet Sauvignon (Maipo Valley)"/>
    <s v="Michael Schachner"/>
    <s v="Gritty, leathery aromas register as less than fully ripe. In the mouth, this Cabernet is a touch biting. Limited cherry and plum flavors come with burnt, herbal notes, while an earthy finish tastes of salt and chocolate."/>
    <n v="86"/>
    <n v="0"/>
    <n v="0"/>
    <s v="CLP"/>
    <n v="15"/>
    <s v="@wineschach"/>
    <n v="1E-3"/>
    <n v="1.4999999999999999E-2"/>
    <s v="Good"/>
    <x v="48"/>
    <n v="1.5"/>
  </r>
  <r>
    <n v="19679"/>
    <x v="9"/>
    <s v="Sicily &amp; Sardinia"/>
    <s v="Masseria del Feudo"/>
    <s v="Nero d'Avola"/>
    <s v="Masseria del Feudo 2013 Rosso delle Rose Nero d'Avola (Sicilia)"/>
    <s v="Kerin Oâ€™Keefe"/>
    <s v="Aromas of wet leaves, toast, prune and espresso lead the nose. The evolved palate offers fig, coffee bean, a hint of anise and a confectionary note alongside fleeting tannins. It's a bit muddled, with a short finish."/>
    <n v="86"/>
    <s v="Sicilia"/>
    <n v="0"/>
    <s v="EUR"/>
    <n v="15"/>
    <s v="@kerinokeefe"/>
    <n v="1"/>
    <n v="15"/>
    <s v="Good"/>
    <x v="47"/>
    <n v="8.9"/>
  </r>
  <r>
    <n v="19680"/>
    <x v="1"/>
    <s v="New York"/>
    <s v="Stony Lonesome"/>
    <s v="GrÃ¼ner Veltliner"/>
    <s v="Stony Lonesome 2014 Estate Reserve GrÃ¼ner Veltliner (Finger Lakes)"/>
    <s v="Anna Lee C. Iijima"/>
    <s v="Zesty aromas of grapefruit and tangerine skins perfume this bright, citrusy GrÃ¼ner Veltliner. While dry in style with a thirst-quenching, juicy demeanor, the palate is marked by curious hints of pollen and fennel. Drink now."/>
    <n v="86"/>
    <s v="Finger Lakes"/>
    <s v="Finger Lakes"/>
    <s v="USD"/>
    <n v="15"/>
    <n v="0"/>
    <n v="1.002"/>
    <n v="15.03"/>
    <s v="Good"/>
    <x v="39"/>
    <n v="20.8"/>
  </r>
  <r>
    <n v="19681"/>
    <x v="5"/>
    <s v="Maule Valley"/>
    <s v="Luma ChequÃ©n"/>
    <s v="CarmenÃ¨re"/>
    <s v="Luma ChequÃ©n 2013 Reserva Estate Bottled CarmenÃ¨re (Maule Valley)"/>
    <s v="Michael Schachner"/>
    <s v="Earthy berry, olive and latex aromas are sleepy and chunky. In the mouth, however, this is more grating and alive. Flavors of earthy, salty plum and raspberry finish similarly, with bold acidity, liveliness and a salty afterÂ­taste."/>
    <n v="86"/>
    <n v="0"/>
    <n v="0"/>
    <s v="CLP"/>
    <n v="15"/>
    <s v="@wineschach"/>
    <n v="1E-3"/>
    <n v="1.4999999999999999E-2"/>
    <s v="Good"/>
    <x v="48"/>
    <n v="1.5"/>
  </r>
  <r>
    <n v="19682"/>
    <x v="4"/>
    <s v="Bordeaux"/>
    <s v="Trocard"/>
    <s v="Bordeaux-style White Blend"/>
    <s v="Trocard 2016  Bordeaux Blanc"/>
    <s v="Roger Voss"/>
    <s v="Crisp and with good acidity, this is a light, fruity and forward wine. Lively, balanced and with plenty of taut fruitiness at the end, it is very ready to drink."/>
    <n v="87"/>
    <s v="Bordeaux Blanc"/>
    <n v="0"/>
    <s v="EUR"/>
    <n v="15"/>
    <s v="@vossroger"/>
    <n v="1"/>
    <n v="15"/>
    <s v="Very Good"/>
    <x v="40"/>
    <n v="46"/>
  </r>
  <r>
    <n v="19683"/>
    <x v="5"/>
    <s v="Leyda Valley"/>
    <s v="Undurraga"/>
    <s v="Sauvignon Blanc"/>
    <s v="Undurraga 2016 Sibaris Gran Reserva Sauvignon Blanc (Leyda Valley)"/>
    <s v="Michael Schachner"/>
    <s v="This light-colored, almost clear, SB opens with pungent, fairly sharp aromas of sea brine and sweaty citrus fruits. In the mouth, this is tight, edgy and pointy due to blazing acidity. Citrus, bell pepper and green-herb flavors finish peppery and with scouring acidity."/>
    <n v="87"/>
    <n v="0"/>
    <n v="0"/>
    <s v="CLP"/>
    <n v="15"/>
    <s v="@wineschach"/>
    <n v="1E-3"/>
    <n v="1.4999999999999999E-2"/>
    <s v="Very Good"/>
    <x v="38"/>
    <n v="1.5"/>
  </r>
  <r>
    <n v="19684"/>
    <x v="0"/>
    <s v="Northern Spain"/>
    <s v="Bodegas Bilbainas"/>
    <s v="Tempranillo"/>
    <s v="Bodegas Bilbainas 2014 ViÃ±a Zaco  (Rioja)"/>
    <s v="Michael Schachner"/>
    <s v="This wine's heavy oak aromas are toasty but not overdone, while bacon and tobacco notes lurk in the background. Its raw, supremely tannic palate delivers woody, spicy berry flavors."/>
    <n v="87"/>
    <s v="Rioja"/>
    <n v="0"/>
    <s v="EUR"/>
    <n v="15"/>
    <s v="@wineschach"/>
    <n v="1"/>
    <n v="15"/>
    <s v="Very Good"/>
    <x v="47"/>
    <n v="23.5"/>
  </r>
  <r>
    <n v="19685"/>
    <x v="1"/>
    <s v="Washington"/>
    <s v="Airfield Estates"/>
    <s v="Viognier"/>
    <s v="Airfield Estates 2015 Viognier (Yakima Valley)"/>
    <s v="Sean P. Sullivan"/>
    <s v="Aromas of tangerine zest, peach and flower are followed by dry clean fruit flavors that show no apparent oak influence, with citrus notes lingering on the finish."/>
    <n v="87"/>
    <s v="Yakima Valley"/>
    <s v="Columbia Valley"/>
    <s v="USD"/>
    <n v="15"/>
    <s v="@wawinereport"/>
    <n v="1.002"/>
    <n v="15.03"/>
    <s v="Very Good"/>
    <x v="39"/>
    <n v="20.8"/>
  </r>
  <r>
    <n v="19686"/>
    <x v="0"/>
    <s v="Galicia"/>
    <s v="Vionta"/>
    <s v="AlbariÃ±o"/>
    <s v="Vionta 2015 Limited Release AlbariÃ±o (RÃ­as Baixas)"/>
    <s v="Michael Schachner"/>
    <s v="As this enters its second year in bottle, the nose is still clean and punchy, much like fruit salad. A plump solid mouthfeel holds flavors of salty peach. Beyond that, there's not a lot to say about this standard AlbariÃ±o. Drink immediately."/>
    <n v="87"/>
    <s v="RÃ­as Baixas"/>
    <n v="0"/>
    <s v="EUR"/>
    <n v="15"/>
    <s v="@wineschach"/>
    <n v="1"/>
    <n v="15"/>
    <s v="Very Good"/>
    <x v="44"/>
    <n v="23.5"/>
  </r>
  <r>
    <n v="19687"/>
    <x v="1"/>
    <s v="New York"/>
    <s v="Highland Cellars"/>
    <s v="Riesling"/>
    <s v="Highland Cellars 2015 Dry Riesling (Finger Lakes)"/>
    <s v="Anna Lee C. Iijima"/>
    <s v="This easygoing off-dry Riesling boasts pretty orange blossom and white-peach perfume. Crisp stone-fruit flavors on the palate are accented by honey and bee pollen. The finish is long and zesty."/>
    <n v="87"/>
    <s v="Finger Lakes"/>
    <s v="Finger Lakes"/>
    <s v="USD"/>
    <n v="15"/>
    <n v="0"/>
    <n v="1.002"/>
    <n v="15.03"/>
    <s v="Very Good"/>
    <x v="38"/>
    <n v="20.8"/>
  </r>
  <r>
    <n v="19688"/>
    <x v="4"/>
    <s v="Provence"/>
    <s v="ChÃ¢teau d'Astros"/>
    <s v="RosÃ©"/>
    <s v="ChÃ¢teau d'Astros 2016 Domaine d'Astros CuvÃ©e Prestige RosÃ©"/>
    <s v="Roger Voss"/>
    <s v="Just north of Saint-Tropez, this large estate has produced a rounded fruity wine. It has a soft crushed strawberry flavor that is balanced by attractive generous acidity. The wine is ready to drink."/>
    <n v="87"/>
    <s v="Bordeaux"/>
    <s v="Bordeaux"/>
    <s v="EUR"/>
    <n v="15"/>
    <s v="@vossroger"/>
    <n v="1"/>
    <n v="15"/>
    <s v="Very Good"/>
    <x v="45"/>
    <n v="18.899999999999999"/>
  </r>
  <r>
    <n v="19689"/>
    <x v="2"/>
    <s v="Mendoza Province"/>
    <s v="Cas'Almare"/>
    <s v="TorrontÃ©s"/>
    <s v="Cas'Almare 2010 TorrontÃ©s (Mendoza)"/>
    <s v="Michael Schachner"/>
    <s v="Smells wet and salinic, with a slightly acrid note coming on late. Feels tangy, tight and zesty, with oily lime and lychee flavors. Finishes hard, nutty and mildly bitter."/>
    <n v="84"/>
    <s v="Mendoza"/>
    <n v="0"/>
    <s v="USD"/>
    <n v="15"/>
    <s v="@wineschach"/>
    <n v="1.002"/>
    <n v="15.03"/>
    <s v="Good"/>
    <x v="47"/>
    <n v="8.5"/>
  </r>
  <r>
    <n v="19690"/>
    <x v="9"/>
    <s v="Tuscany"/>
    <s v="Cecchi"/>
    <s v="Red Blend"/>
    <s v="Cecchi 2011  Chianti Classico"/>
    <s v="Kerin Oâ€™Keefe"/>
    <s v="This is a simple yet well made Chianti Classico with fresh and juicy black fruit, cinnamon spice and dense plum aromas and flavors. It's accessible and versatile for pairing with food; try it with barbecued chicken, spicy soy burgers or pork chops."/>
    <n v="87"/>
    <s v="Chianti Classico"/>
    <n v="0"/>
    <s v="EUR"/>
    <n v="15"/>
    <s v="@kerinokeefe"/>
    <n v="1"/>
    <n v="15"/>
    <s v="Very Good"/>
    <x v="38"/>
    <n v="8.9"/>
  </r>
  <r>
    <n v="19691"/>
    <x v="4"/>
    <s v="Southwest France"/>
    <s v="Clos d'Audhuy"/>
    <s v="Malbec"/>
    <s v="Clos d'Audhuy 2015 Les Polissons Malbec (Cahors)"/>
    <s v="Roger Voss"/>
    <s v="Produced from 30-year-old vines, this is a generous and open wine that is made to be drunk young. It has broad berry fruits, great tannins and acidity. The wine has no wood aging, keeping the bright fruitiness intact. Drink from 2018."/>
    <n v="87"/>
    <s v="Cahors"/>
    <n v="0"/>
    <s v="EUR"/>
    <n v="15"/>
    <s v="@vossroger"/>
    <n v="1"/>
    <n v="15"/>
    <s v="Very Good"/>
    <x v="46"/>
    <n v="18.899999999999999"/>
  </r>
  <r>
    <n v="19692"/>
    <x v="4"/>
    <s v="Southwest France"/>
    <s v="Domaine Laurens"/>
    <s v="Fer Servadou"/>
    <s v="Domaine Laurens 2015 CuvÃ©e Pierres Rouges  (Marcillac)"/>
    <s v="Roger Voss"/>
    <s v="Also known as the Mansois, the Fer Servadou has produced a bright and fruity wine from vineyards in the foothills of France's central mountains. It is soft, juicy and with fine acidity that cuts through its red fruits. Drink now."/>
    <n v="87"/>
    <s v="Marcillac"/>
    <n v="0"/>
    <s v="EUR"/>
    <n v="15"/>
    <s v="@vossroger"/>
    <n v="1"/>
    <n v="15"/>
    <s v="Very Good"/>
    <x v="46"/>
    <n v="18.899999999999999"/>
  </r>
  <r>
    <n v="19693"/>
    <x v="11"/>
    <s v="NiederÃ¶sterreich"/>
    <s v="Nastl"/>
    <s v="Red Blend"/>
    <s v="Nastl 2015 Klassik-CuvÃ©e Red (NiederÃ¶sterreich)"/>
    <s v="Anne KrebiehlÂ MW"/>
    <s v="Pure and vibrant dark and red cherry notes create an irresistible nose. The palate displays the same, invitingly juicy fruit. This is supple, slender, fresh and plump, with a joyful, balanced ripeness. Its tannins are smooth and ripe, ready to enjoy."/>
    <n v="92"/>
    <n v="0"/>
    <n v="0"/>
    <s v="EUR"/>
    <n v="15"/>
    <s v="@AnneInVino"/>
    <n v="1"/>
    <n v="15"/>
    <s v="Excellent"/>
    <x v="48"/>
    <n v="30.3"/>
  </r>
  <r>
    <n v="19694"/>
    <x v="1"/>
    <s v="California"/>
    <s v="Shooting Star"/>
    <s v="Cabernet Sauvignon"/>
    <s v="Shooting Star 2014 Cabernet Sauvignon (Lake County)"/>
    <s v="Jim Gordon"/>
    <s v="This well-balanced, flavorful and medium-bodied wine will pair nicely with many different meat, poultry and pasta dishes without distracting from the food. It smells lightly spicy, tastes like raspberries and red cherries and has light tannins that add some needed grip."/>
    <n v="87"/>
    <s v="Lake County"/>
    <n v="0"/>
    <s v="USD"/>
    <n v="15"/>
    <s v="@gordone_cellars"/>
    <n v="1.002"/>
    <n v="15.03"/>
    <s v="Very Good"/>
    <x v="43"/>
    <n v="20.8"/>
  </r>
  <r>
    <n v="19695"/>
    <x v="2"/>
    <s v="Mendoza Province"/>
    <s v="Chaman"/>
    <s v="Cabernet Franc"/>
    <s v="Chaman 2016 Cabernet Franc (La Consulta)"/>
    <s v="Michael Schachner"/>
    <s v="Aromas of stewed black fruits and compost are leafy and a touch green. This has a wide-bodied mouthfeel and grabby tannins. Medicinal plum and berry flavors taste minty and herbal on the finish."/>
    <n v="87"/>
    <s v="La Consulta"/>
    <n v="0"/>
    <s v="USD"/>
    <n v="15"/>
    <s v="@wineschach"/>
    <n v="1.002"/>
    <n v="15.03"/>
    <s v="Very Good"/>
    <x v="49"/>
    <n v="8.5"/>
  </r>
  <r>
    <n v="19696"/>
    <x v="1"/>
    <s v="California"/>
    <s v="Jack Barrett"/>
    <s v="Pinot Noir"/>
    <s v="Jack Barrett 2012 Pinot Noir (Central Coast)"/>
    <s v="Matt Kettmann"/>
    <s v="Rich black cherry, black-cardamom cream, smoked meat and touches of anise and tar show on the nose of this well-priced bottling from Kevin Riley of the Proulx Winery. There is lots of energy on the palate, with flavors of tart black raspbery, hibiscus, sagebrush and a touch of nutmeg."/>
    <n v="88"/>
    <s v="Central Coast"/>
    <s v="Central Coast"/>
    <s v="USD"/>
    <n v="15"/>
    <s v="@mattkettmann"/>
    <n v="1.002"/>
    <n v="15.03"/>
    <s v="Very Good"/>
    <x v="39"/>
    <n v="20.8"/>
  </r>
  <r>
    <n v="19697"/>
    <x v="3"/>
    <s v="Tejo"/>
    <s v="Quinta da Lagoalva de Cima"/>
    <s v="RosÃ©"/>
    <s v="Quinta da Lagoalva de Cima 2015 Lagoalva RosÃ© (Tejo)"/>
    <s v="Roger Voss"/>
    <s v="A blend of Syrah and Touriga Nacional, this is a dry wine that is just crisp, light fruit. Dominant red berry flavors are smooth, without any tannins and only the lightest texture. From its pale color to its soft fruit, this is a delicious modern rosÃ©."/>
    <n v="88"/>
    <n v="0"/>
    <n v="0"/>
    <s v="EUR"/>
    <n v="15"/>
    <s v="@vossroger"/>
    <n v="1"/>
    <n v="15"/>
    <s v="Very Good"/>
    <x v="47"/>
    <n v="17.399999999999999"/>
  </r>
  <r>
    <n v="19698"/>
    <x v="3"/>
    <s v="Tejo"/>
    <s v="Quinta do Casal Monteiro"/>
    <s v="Portuguese Red"/>
    <s v="Quinta do Casal Monteiro 2012 Colheita Seleccionada Red (Tejo)"/>
    <s v="Roger Voss"/>
    <s v="Very ripe, juicy and spicy, this is a forward, fruity wine that should be consumed within the year. It has rich plum and jam flavors, light tannins and a soft aftertaste."/>
    <n v="84"/>
    <n v="0"/>
    <n v="0"/>
    <s v="EUR"/>
    <n v="15"/>
    <s v="@vossroger"/>
    <n v="1"/>
    <n v="15"/>
    <s v="Good"/>
    <x v="47"/>
    <n v="17.399999999999999"/>
  </r>
  <r>
    <n v="19699"/>
    <x v="4"/>
    <s v="Bordeaux"/>
    <s v="ChÃ¢teau Clos Bourbon"/>
    <s v="Bordeaux-style Red Blend"/>
    <s v="ChÃ¢teau Clos Bourbon 2012  Cadillac CÃ´tes de Bordeaux"/>
    <s v="Roger Voss"/>
    <s v="The wine is soft, just juicy and with little in the way of concentration. Barrel-aged for 12 months in one-third new oak, it is attractive and ready to drink now. Vines are planted on limestone and clay above limestone and iron schist subsoil."/>
    <n v="84"/>
    <s v="Cadillac CÃ´tes de Bordeaux"/>
    <n v="0"/>
    <s v="EUR"/>
    <n v="15"/>
    <s v="@vossroger"/>
    <n v="1"/>
    <n v="15"/>
    <s v="Good"/>
    <x v="41"/>
    <n v="18.899999999999999"/>
  </r>
  <r>
    <n v="19700"/>
    <x v="4"/>
    <s v="Southwest France"/>
    <s v="Clos la Coutale"/>
    <s v="Malbec"/>
    <s v="Clos la Coutale 2009 Malbec (Cahors)"/>
    <s v="Roger Voss"/>
    <s v="In style, Coutale doesn't make many concessions to Malbec tannins. What you get is an impressively structured, firmly tannic wine, packed also with black fruits. The solid structure and the weight of fruit demand aging for at least 5 years."/>
    <n v="91"/>
    <s v="Cahors"/>
    <n v="0"/>
    <s v="EUR"/>
    <n v="15"/>
    <s v="@vossroger"/>
    <n v="1"/>
    <n v="15"/>
    <s v="Excellent"/>
    <x v="49"/>
    <n v="18.899999999999999"/>
  </r>
  <r>
    <n v="19701"/>
    <x v="9"/>
    <s v="Sicily &amp; Sardinia"/>
    <s v="Nicosia"/>
    <s v="Red Blend"/>
    <s v="Nicosia 2011 Fondo Filara  (Cerasuolo di Vittoria Classico)"/>
    <s v="Kerin Oâ€™Keefe"/>
    <s v="Aromas include dark berry, blue flower, leather and a balsamic note. The palate delivers juicy black cherry, coffee, toast and mocha alongside chewy tannins."/>
    <n v="90"/>
    <s v="Cerasuolo di Vittoria Classico"/>
    <n v="0"/>
    <s v="EUR"/>
    <n v="15"/>
    <s v="@kerinokeefe"/>
    <n v="1"/>
    <n v="15"/>
    <s v="Excellent"/>
    <x v="46"/>
    <n v="8.9"/>
  </r>
  <r>
    <n v="19702"/>
    <x v="2"/>
    <s v="Mendoza Province"/>
    <s v="Trivento"/>
    <s v="White Blend"/>
    <s v="Trivento 2013 Amado Sur Chardonnay-Pinot Grigio-Viognier White (Mendoza)"/>
    <s v="Michael Schachner"/>
    <s v="This is Chardonnay with small amounts of Pinot Grigio and Viognier. The nose is nutty, oily and low on fruit. In the mouth, it's racy and citrusy in character. Flavors of orange, papaya and passion fruit are basic, while the finish is fresh and juicy, with tart flavors."/>
    <n v="85"/>
    <s v="Mendoza"/>
    <n v="0"/>
    <s v="USD"/>
    <n v="15"/>
    <s v="@wineschach"/>
    <n v="1.002"/>
    <n v="15.03"/>
    <s v="Good"/>
    <x v="40"/>
    <n v="27.6"/>
  </r>
  <r>
    <n v="19703"/>
    <x v="4"/>
    <s v="Bordeaux"/>
    <s v="ChÃ¢teau Le PrieurÃ© de Bellegarde"/>
    <s v="Bordeaux-style Red Blend"/>
    <s v="ChÃ¢teau Le PrieurÃ© de Bellegarde 2011 SÃ©lection  (CÃ´tes de Bourg)"/>
    <s v="Roger Voss"/>
    <s v="This light wine offers attractive black currant fruitiness. Burnt tannins from the wood aging give it a bitter edge, although the aftertaste does bring back the freshness of the vintage."/>
    <n v="85"/>
    <s v="CÃ´tes de Bourg"/>
    <n v="0"/>
    <s v="EUR"/>
    <n v="15"/>
    <s v="@vossroger"/>
    <n v="1"/>
    <n v="15"/>
    <s v="Good"/>
    <x v="38"/>
    <n v="18.899999999999999"/>
  </r>
  <r>
    <n v="19704"/>
    <x v="0"/>
    <s v="Northern Spain"/>
    <s v="Bodegas Bilbainas"/>
    <s v="Tempranillo"/>
    <s v="Bodegas Bilbainas 2010 ViÃ±a Pomal Crianza  (Rioja)"/>
    <s v="Michael Schachner"/>
    <s v="This is hard-hitting, rumble-ready Rioja with raw, minty aromas coming in front of a packed, drying palate. Powerful berry flavors finish with a peppery flavor, rubbery notes and sharpness. This may improve some over the next two years."/>
    <n v="85"/>
    <s v="Rioja"/>
    <n v="0"/>
    <s v="EUR"/>
    <n v="15"/>
    <s v="@wineschach"/>
    <n v="1"/>
    <n v="15"/>
    <s v="Good"/>
    <x v="41"/>
    <n v="23.5"/>
  </r>
  <r>
    <n v="19705"/>
    <x v="1"/>
    <s v="Washington"/>
    <s v="Waterbrook"/>
    <s v="Syrah"/>
    <s v="Waterbrook 2011 Syrah (Columbia Valley (WA))"/>
    <s v="Sean P. Sullivan"/>
    <s v="Lifted by 8% CarmÃ©nÃ¨re and Viognier, it's straight down the fairway with notes of blueberry, orange peel, pepper and brambly fruit. Lighter in style, it tapers toward the finish."/>
    <n v="86"/>
    <s v="Columbia Valley (WA)"/>
    <s v="Columbia Valley"/>
    <s v="USD"/>
    <n v="15"/>
    <s v="@wawinereport"/>
    <n v="1.002"/>
    <n v="15.03"/>
    <s v="Good"/>
    <x v="42"/>
    <n v="33.1"/>
  </r>
  <r>
    <n v="19706"/>
    <x v="9"/>
    <s v="Central Italy"/>
    <s v="MurÃ²la"/>
    <s v="Red Blend"/>
    <s v="MurÃ²la 2012  Rosso Piceno"/>
    <s v="Kerin Oâ€™Keefe"/>
    <s v="This 50-50 blend of Montepulciano and Sangiovese has blackberry, blue flower and spice aromas that carry on to the palate, along with black cherry and astringent tannins. Showing the heat of the vintage, it's also shy on freshness, so drink soon."/>
    <n v="86"/>
    <s v="Rosso Piceno"/>
    <n v="0"/>
    <s v="EUR"/>
    <n v="15"/>
    <s v="@kerinokeefe"/>
    <n v="1"/>
    <n v="15"/>
    <s v="Good"/>
    <x v="48"/>
    <n v="8.9"/>
  </r>
  <r>
    <n v="19707"/>
    <x v="11"/>
    <s v="NiederÃ¶sterreich"/>
    <s v="DÃ¼rnberg"/>
    <s v="GrÃ¼ner Veltliner"/>
    <s v="DÃ¼rnberg 2011 L &amp; T GrÃ¼ner Veltliner (NiederÃ¶sterreich)"/>
    <s v="Roger Voss"/>
    <s v="This wine has a crisp character, tangy with apples and laced with citrus fruits. It's totally ready to drink. Screwcap."/>
    <n v="86"/>
    <n v="0"/>
    <n v="0"/>
    <s v="EUR"/>
    <n v="15"/>
    <s v="@vossroger"/>
    <n v="1"/>
    <n v="15"/>
    <s v="Good"/>
    <x v="43"/>
    <n v="30.3"/>
  </r>
  <r>
    <n v="19708"/>
    <x v="1"/>
    <s v="North Carolina"/>
    <s v="Biltmore Estate"/>
    <s v="Chardonnay"/>
    <s v="Biltmore Estate 2010 Reserve Chardonnay (North Carolina)"/>
    <s v="Anna Lee C. Iijima"/>
    <s v="There are enticing hints of berries and cream on the bouquet. On the palate, a floral note mingles with apple, lemon and just a dash of vanilla spice. This is full bodied and substantial in structure."/>
    <n v="86"/>
    <s v="North Carolina"/>
    <n v="0"/>
    <s v="USD"/>
    <n v="15"/>
    <n v="0"/>
    <n v="1.002"/>
    <n v="15.03"/>
    <s v="Good"/>
    <x v="44"/>
    <n v="20.8"/>
  </r>
  <r>
    <n v="19709"/>
    <x v="0"/>
    <s v="Catalonia"/>
    <s v="FerrÃ© I CatasÃºs"/>
    <s v="Sparkling Blend"/>
    <s v="FerrÃ© I CatasÃºs NV Mas Suau Brut RosÃ© Sparkling (Cava)"/>
    <s v="Michael Schachner"/>
    <s v="This is a bit wayward and cheesy on the nose, but on the palate it's good and smooth. It tastes sweet, with a burnt brown-sugar flavor and mild bitterness on the back palate. The finish is sweet and slightly maderized."/>
    <n v="85"/>
    <s v="Cava"/>
    <n v="0"/>
    <s v="EUR"/>
    <n v="15"/>
    <s v="@wineschach"/>
    <n v="1"/>
    <n v="15"/>
    <s v="Good"/>
    <x v="38"/>
    <n v="23.5"/>
  </r>
  <r>
    <n v="19710"/>
    <x v="2"/>
    <s v="Mendoza Province"/>
    <s v="Zorzal"/>
    <s v="Pinot Noir"/>
    <s v="Zorzal 2014 Terroir Ãšnico Pinot Noir (Tupungato)"/>
    <s v="Michael Schachner"/>
    <s v="Quiet aromas of dried red fruits and Band-Aid include a hint of spice. A lively palate is light to medium in body, while dried cherry and plum flavors are spicy on the finish, with punchy acidity. This emphasizes elegance over weight and power."/>
    <n v="88"/>
    <s v="Tupungato"/>
    <n v="0"/>
    <s v="USD"/>
    <n v="15"/>
    <s v="@wineschach"/>
    <n v="1.002"/>
    <n v="15.03"/>
    <s v="Very Good"/>
    <x v="47"/>
    <n v="8.5"/>
  </r>
  <r>
    <n v="19711"/>
    <x v="1"/>
    <s v="California"/>
    <s v="Edna Valley Vineyard"/>
    <s v="Chardonnay"/>
    <s v="Edna Valley Vineyard 2015 Chardonnay (Central Coast)"/>
    <s v="Matt Kettmann"/>
    <s v="For being one of the more widely available Chardonnays around, this vintage performs strongly against more expensive wines. Pineapple, vanilla and light caramel aromas lead the nose, while vibrant acidity kicks off the palate. Pear, Gala apple and pineapple flavors make it a reliable weeknight sipper."/>
    <n v="88"/>
    <s v="Central Coast"/>
    <s v="Central Coast"/>
    <s v="USD"/>
    <n v="15"/>
    <s v="@mattkettmann"/>
    <n v="1.002"/>
    <n v="15.03"/>
    <s v="Very Good"/>
    <x v="40"/>
    <n v="12.2"/>
  </r>
  <r>
    <n v="19712"/>
    <x v="13"/>
    <s v="Peloponnese"/>
    <s v="Skouras"/>
    <s v="Moschofilero"/>
    <s v="Skouras 2011 Georges Skouras Moschofilero (Peloponnese)"/>
    <s v="Susan Kostrzewa"/>
    <s v="A soft lemon note mingles with touches of spice, sea salt and ripe white fruit on the nose of this snappy but sophisticated Moschofilero. Clean, fresh and spicy white-fruit flavors and a pert finish give this wine poise, but there's still enough fruit to add dimension. It's versatile with food, too."/>
    <n v="89"/>
    <n v="0"/>
    <n v="0"/>
    <s v="EUR"/>
    <n v="15"/>
    <s v="@suskostrzewa"/>
    <n v="1"/>
    <n v="15"/>
    <s v="Very Good"/>
    <x v="45"/>
    <n v="12.5"/>
  </r>
  <r>
    <n v="19713"/>
    <x v="2"/>
    <s v="Mendoza Province"/>
    <s v="Zuccardi"/>
    <s v="Cabernet Sauvignon"/>
    <s v="Zuccardi 2013 Serie A Cabernet Sauvignon (Valle de Uco)"/>
    <s v="Michael Schachner"/>
    <s v="Wiry plum and raspberry aromas are jumpy and a touch candied. This feels bulky and grapy, with an obtuse body. Salty lightly herbal plum and berry flavors end with a touch of heat along with herbal leftovers."/>
    <n v="87"/>
    <s v="Valle de Uco"/>
    <n v="0"/>
    <s v="USD"/>
    <n v="15"/>
    <s v="@wineschach"/>
    <n v="1.002"/>
    <n v="15.03"/>
    <s v="Very Good"/>
    <x v="45"/>
    <n v="8.5"/>
  </r>
  <r>
    <n v="19714"/>
    <x v="0"/>
    <s v="Northern Spain"/>
    <s v="Encanto"/>
    <s v="Godello"/>
    <s v="Encanto 2014 Godello (Bierzo)"/>
    <s v="Michael Schachner"/>
    <s v="Aromas of lemon, green apple and wet stone make up the nose on this quaffable Godello that's solid on the palate, with some pithiness. Flavors of melon, apple and green banana finish with notes of lees, citrus pith and bitterness."/>
    <n v="87"/>
    <s v="Bierzo"/>
    <n v="0"/>
    <s v="EUR"/>
    <n v="15"/>
    <s v="@wineschach"/>
    <n v="1"/>
    <n v="15"/>
    <s v="Very Good"/>
    <x v="49"/>
    <n v="23.5"/>
  </r>
  <r>
    <n v="19715"/>
    <x v="8"/>
    <s v="Elgin"/>
    <s v="Paul Cluver"/>
    <s v="Riesling"/>
    <s v="Paul Cluver 2009 Riesling (Elgin)"/>
    <s v="Lauren Buzzeo"/>
    <s v="This easy and straightforward white boasts pleasant notes of fresh apple and lemon-lime citrus throughout. The palate is lush but braced with medium acidity that lingers into the close. Enjoy it now."/>
    <n v="87"/>
    <n v="0"/>
    <n v="0"/>
    <s v="ZAR"/>
    <n v="15"/>
    <s v="@laurbuzz"/>
    <n v="5.6000000000000001E-2"/>
    <n v="0.84"/>
    <s v="Very Good"/>
    <x v="49"/>
    <n v="6.5"/>
  </r>
  <r>
    <n v="19716"/>
    <x v="2"/>
    <s v="Mendoza Province"/>
    <s v="Cueva de las Manos"/>
    <s v="Cabernet Sauvignon"/>
    <s v="Cueva de las Manos 2010 Reserve Cabernet Sauvignon (Mendoza)"/>
    <s v="Michael Schachner"/>
    <s v="A foxy-smelling, juicy, jammy Cabernet with wild berry and sweet oak aromas setting up a forward-feeling palate with plum, berry, sweet oak and resiny flavors. Presents itself as balanced and above average but doesn't go beyond that."/>
    <n v="87"/>
    <s v="Mendoza"/>
    <n v="0"/>
    <s v="USD"/>
    <n v="15"/>
    <s v="@wineschach"/>
    <n v="1.002"/>
    <n v="15.03"/>
    <s v="Very Good"/>
    <x v="39"/>
    <n v="8.5"/>
  </r>
  <r>
    <n v="19717"/>
    <x v="4"/>
    <s v="Languedoc-Roussillon"/>
    <s v="GÃ©rard Bertrand"/>
    <s v="Chardonnay"/>
    <s v="GÃ©rard Bertrand 2010 RÃ©serve SpÃ©ciale Chardonnay (Pays d'Oc)"/>
    <s v="Lauren Buzzeo"/>
    <s v="A touch of sweet spice jazzes up the nose, giving lift to the lightly baked apple and yellow peach characteristics. The round, medium-bodied palate has lively acidity and a sweet orange-oil flavored finish."/>
    <n v="86"/>
    <s v="Pays d'Oc"/>
    <n v="0"/>
    <s v="EUR"/>
    <n v="15"/>
    <s v="@laurbuzz"/>
    <n v="1"/>
    <n v="15"/>
    <s v="Good"/>
    <x v="38"/>
    <n v="18.899999999999999"/>
  </r>
  <r>
    <n v="19718"/>
    <x v="1"/>
    <s v="New York"/>
    <s v="Lieb"/>
    <s v="Chardonnay"/>
    <s v="Lieb 2013 Bridge Lane Chardonnay (North Fork of Long Island)"/>
    <s v="Anna Lee C. Iijima"/>
    <s v="Honeydew and mango notes lend tropical flair to apple and pear flavors in this fruit-forward, easy drinking Chardonnay. Dry and medium bodied in style, it's balanced by a stream of zesty lime acidity and a touch of saline mineral on the finish."/>
    <n v="88"/>
    <s v="North Fork of Long Island"/>
    <s v="Long Island"/>
    <s v="USD"/>
    <n v="15"/>
    <n v="0"/>
    <n v="1.002"/>
    <n v="15.03"/>
    <s v="Very Good"/>
    <x v="43"/>
    <n v="20.8"/>
  </r>
  <r>
    <n v="19719"/>
    <x v="1"/>
    <s v="Washington"/>
    <s v="Apex"/>
    <s v="Red Blend"/>
    <s v="Apex 2012 The Catalyst Red (Horse Heaven Hills)"/>
    <s v="Sean P. Sullivan"/>
    <s v="A little over half Syrah with a balance of Merlot, barrel fermented in French and American oakâ€”20% newâ€”it shows notes of clove, dusty spice, and blackberry. The palate is medium bodied and flavorful with slightly astringent tannins with tart cherry and cranberry notes on the finish."/>
    <n v="88"/>
    <s v="Horse Heaven Hills"/>
    <s v="Columbia Valley"/>
    <s v="USD"/>
    <n v="15"/>
    <s v="@wawinereport"/>
    <n v="1.002"/>
    <n v="15.03"/>
    <s v="Very Good"/>
    <x v="46"/>
    <n v="20.8"/>
  </r>
  <r>
    <n v="19720"/>
    <x v="5"/>
    <s v="Maipo Valley"/>
    <s v="Santa Alicia"/>
    <s v="Cabernet Sauvignon"/>
    <s v="Santa Alicia 2012 Gran Reserva de Los Andes Cabernet Sauvignon (Maipo Valley)"/>
    <s v="Michael Schachner"/>
    <s v="Red berry and herbal aromas are firm and focused on the nose. A snappy palate deals savory and fruity flavors of red berry, olive and mint. Firm tannins and driving acidity push the finish a bit further."/>
    <n v="88"/>
    <n v="0"/>
    <n v="0"/>
    <s v="CLP"/>
    <n v="15"/>
    <s v="@wineschach"/>
    <n v="1E-3"/>
    <n v="1.4999999999999999E-2"/>
    <s v="Very Good"/>
    <x v="41"/>
    <n v="1.5"/>
  </r>
  <r>
    <n v="19721"/>
    <x v="2"/>
    <s v="Other"/>
    <s v="Terrazas de Los Andes"/>
    <s v="TorrontÃ©s"/>
    <s v="Terrazas de Los Andes 2011 Reserva TorrontÃ©s (Salta)"/>
    <s v="Michael Schachner"/>
    <s v="A consistent TorrontÃ©s, with tropical and exotic aromas of green melon, lychee and bath oil. It feels round despite sporting nice acids, while flavors of green apple, lychee, melon and cardamom work well in front of a long, sweet, pithy finish."/>
    <n v="88"/>
    <s v="Salta"/>
    <n v="0"/>
    <s v="USD"/>
    <n v="15"/>
    <s v="@wineschach"/>
    <n v="1.002"/>
    <n v="15.03"/>
    <s v="Very Good"/>
    <x v="48"/>
    <n v="8.5"/>
  </r>
  <r>
    <n v="19722"/>
    <x v="4"/>
    <s v="Southwest France"/>
    <s v="ChÃ¢teau d'Aydie"/>
    <s v="Tannat"/>
    <s v="ChÃ¢teau d'Aydie 2009 Madiran Laplace Tannat (Madiran)"/>
    <s v="Roger Voss"/>
    <s v="With the richness of the vintage, the natural tannins of Tannat are tamed by the welter of intense black fruits, sweet berries and Arabica coffee. The structure is exhibited in the dusty tannins under all the fruit."/>
    <n v="92"/>
    <s v="Madiran"/>
    <n v="0"/>
    <s v="EUR"/>
    <n v="15"/>
    <s v="@vossroger"/>
    <n v="1"/>
    <n v="15"/>
    <s v="Excellent"/>
    <x v="48"/>
    <n v="18.899999999999999"/>
  </r>
  <r>
    <n v="19723"/>
    <x v="9"/>
    <s v="Central Italy"/>
    <s v="Podere La Berta"/>
    <s v="Sangiovese"/>
    <s v="Podere La Berta 2015 Sangiovese (Romagna)"/>
    <s v="Kerin Oâ€™Keefe"/>
    <s v="This opens with subdued aromas of black-skinned berry and a whiff of baking spice. The straightforward palate delivers black plum, clove and leather alongside round tannins. Enjoy soon."/>
    <n v="87"/>
    <s v="Romagna"/>
    <n v="0"/>
    <s v="EUR"/>
    <n v="15"/>
    <s v="@kerinokeefe"/>
    <n v="1"/>
    <n v="15"/>
    <s v="Very Good"/>
    <x v="41"/>
    <n v="8.9"/>
  </r>
  <r>
    <n v="19724"/>
    <x v="3"/>
    <s v="Tejo"/>
    <s v="Quinta do Casal Monteiro"/>
    <s v="Portuguese Red"/>
    <s v="Quinta do Casal Monteiro 2014 Forma de Arte Reserva Red (Tejo)"/>
    <s v="Roger Voss"/>
    <s v="This half-and-half blend of Touriga Nacional and Cabernet Sauvignon is structured and with a firm layer of tannins. It also has plenty of ripe berry fruits that are balancing the more serious texture. Drink now."/>
    <n v="87"/>
    <n v="0"/>
    <n v="0"/>
    <s v="EUR"/>
    <n v="15"/>
    <s v="@vossroger"/>
    <n v="1"/>
    <n v="15"/>
    <s v="Very Good"/>
    <x v="40"/>
    <n v="51.9"/>
  </r>
  <r>
    <n v="19725"/>
    <x v="3"/>
    <s v="Alentejo"/>
    <s v="Sogrape"/>
    <s v="Portuguese Red"/>
    <s v="Sogrape 2015 Herdade do Peso Trinca Bolotas Red (Alentejo)"/>
    <s v="Roger Voss"/>
    <s v="The wine comes from the Alentejo vineyards owned by Portugal's largest company. Named after the local black pigs, the wine is fruity although with a core of tannins. Young, bright and packed with berry flavors, it is a wine to drink now or (better) from 2018."/>
    <n v="87"/>
    <n v="0"/>
    <n v="0"/>
    <s v="EUR"/>
    <n v="15"/>
    <s v="@vossroger"/>
    <n v="1"/>
    <n v="15"/>
    <s v="Very Good"/>
    <x v="43"/>
    <n v="17.399999999999999"/>
  </r>
  <r>
    <n v="19726"/>
    <x v="1"/>
    <s v="New York"/>
    <s v="Rooster Hill"/>
    <s v="Sparkling Blend"/>
    <s v="Rooster Hill NV Bubbly Bantam Sparkling (Finger Lakes)"/>
    <s v="Anna Lee C. Iijima"/>
    <s v="Bantam Bubbly is a delightfully fun, fizzy blend of often-ignored hybrid grapes (Vidal Blanc, Seyval Blanc and Cayuga White). Just a touch sweet, as if glazed with honey and sugar cookie crumbles, it offers loads of sweet-tart lemon and lime flavors. Delicate effervescence and refreshing acidity make it irresistibly gulpable."/>
    <n v="89"/>
    <s v="Finger Lakes"/>
    <s v="Finger Lakes"/>
    <s v="USD"/>
    <n v="15"/>
    <n v="0"/>
    <n v="1.002"/>
    <n v="15.03"/>
    <s v="Very Good"/>
    <x v="45"/>
    <n v="20.8"/>
  </r>
  <r>
    <n v="19727"/>
    <x v="1"/>
    <s v="California"/>
    <s v="Toad Hollow"/>
    <s v="Chardonnay"/>
    <s v="Toad Hollow 2015 Francine's Selection Unoaked Chardonnay (Mendocino County)"/>
    <s v="Jim Gordon"/>
    <s v="Bright citrus and green-apple flavors lift this wine above the usual butterballs in terms of freshness and lively texture. It is medium bodied, clean and appetizing."/>
    <n v="89"/>
    <s v="Mendocino County"/>
    <n v="0"/>
    <s v="USD"/>
    <n v="15"/>
    <s v="@gordone_cellars"/>
    <n v="1.002"/>
    <n v="15.03"/>
    <s v="Very Good"/>
    <x v="48"/>
    <n v="20.8"/>
  </r>
  <r>
    <n v="19728"/>
    <x v="1"/>
    <s v="California"/>
    <s v="Block Nine"/>
    <s v="Pinot Noir"/>
    <s v="Block Nine 2013 Caiden's Vineyards Pinot Noir (California)"/>
    <s v="Jim Gordon"/>
    <s v="Classy and classic French oak and red cherry aromas combine with raspberry flavors, lively acidity and firm, textured tannins to make a complete, well-balanced wine. This is a bit more austere than many of its peers, but the taut balance and appetizing texture make it more compelling."/>
    <n v="91"/>
    <s v="California"/>
    <s v="California Other"/>
    <s v="USD"/>
    <n v="15"/>
    <s v="@gordone_cellars"/>
    <n v="1.002"/>
    <n v="15.03"/>
    <s v="Excellent"/>
    <x v="40"/>
    <n v="12.2"/>
  </r>
  <r>
    <n v="19729"/>
    <x v="5"/>
    <s v="Central Valley"/>
    <s v="Odfjell"/>
    <s v="Red Blend"/>
    <s v="Odfjell 2012 CapÃ­tulo by Odfjell Carignan-Cabernet Sauvignon-Malbec Red (Central Valley)"/>
    <s v="Michael Schachner"/>
    <s v="Despite herbaceous aromas of eucalyptus and thyme, this choppy, grating blend of Carignan, Cabernet Sauvignon and Malbec offers forward bold plum and currant flavors along with can't-miss herbal notes. This is aggressive on the finish, with mild heat and raw tannins."/>
    <n v="87"/>
    <n v="0"/>
    <n v="0"/>
    <s v="CLP"/>
    <n v="15"/>
    <s v="@wineschach"/>
    <n v="1E-3"/>
    <n v="1.4999999999999999E-2"/>
    <s v="Very Good"/>
    <x v="42"/>
    <n v="1.5"/>
  </r>
  <r>
    <n v="19730"/>
    <x v="1"/>
    <s v="California"/>
    <s v="Tranzind"/>
    <s v="Red Blend"/>
    <s v="Tranzind 2012 Red (Lodi)"/>
    <s v="Jim Gordon"/>
    <s v="This big, hearty, full-bodied wine was made from 75% Zinfandel. It has spicy, oaky aromas, generous dark plum and cherry flavors and plenty of grip from tannins and acidity to wrap around all that flavor. It feels quite full bodied, dense but smooth in texture, and well-balanced for a wine with this much concentration."/>
    <n v="90"/>
    <s v="Lodi"/>
    <s v="Central Valley"/>
    <s v="USD"/>
    <n v="15"/>
    <s v="@gordone_cellars"/>
    <n v="1.002"/>
    <n v="15.03"/>
    <s v="Excellent"/>
    <x v="39"/>
    <n v="20.8"/>
  </r>
  <r>
    <n v="19731"/>
    <x v="1"/>
    <s v="Washington"/>
    <s v="Chateau Ste. Michelle"/>
    <s v="Syrah"/>
    <s v="Chateau Ste. Michelle 2012 Syrah (Columbia Valley (WA))"/>
    <s v="Sean P. Sullivan"/>
    <s v="Aromas of smoked meat, mesquite, green olive and tire rubber meld with barrel spice accents. It's soft and supple in feel with abundant savory flavorsâ€”an interesting wine that has some edge."/>
    <n v="88"/>
    <s v="Columbia Valley (WA)"/>
    <s v="Columbia Valley"/>
    <s v="USD"/>
    <n v="15"/>
    <s v="@wawinereport"/>
    <n v="1.002"/>
    <n v="15.03"/>
    <s v="Very Good"/>
    <x v="41"/>
    <n v="20.8"/>
  </r>
  <r>
    <n v="19732"/>
    <x v="7"/>
    <s v="South Australia"/>
    <s v="Yangarra Estate Vineyard"/>
    <s v="Chardonnay"/>
    <s v="Yangarra Estate Vineyard 2007 Single Vineyard Unoaked Chardonnay (McLaren Vale)"/>
    <s v="Joe Czerwinski"/>
    <s v="Streamlined and tart, this is a citrusy version of Chardonnay that showcases unadorned lemon and pineapple flavors."/>
    <n v="85"/>
    <s v="McLaren Vale"/>
    <n v="0"/>
    <s v="AUD"/>
    <n v="15"/>
    <s v="@JoeCz"/>
    <n v="0.67"/>
    <n v="10.050000000000001"/>
    <s v="Good"/>
    <x v="47"/>
    <n v="25.5"/>
  </r>
  <r>
    <n v="19733"/>
    <x v="1"/>
    <s v="New York"/>
    <s v="Atwater"/>
    <s v="Cabernet Franc"/>
    <s v="Atwater 2015 Dry RosÃ© of Cabernet Franc (Finger Lakes)"/>
    <s v="Anna Lee C. Iijima"/>
    <s v="Juicy and ripe, this pretty dry rosÃ© offers a bounty of black-plum and berry flavors glazed with caramelized sugar. Zippy acidity refreshes the midpalate guiding an invigorating cherry-blossom finish."/>
    <n v="89"/>
    <s v="Finger Lakes"/>
    <s v="Finger Lakes"/>
    <s v="USD"/>
    <n v="15"/>
    <n v="0"/>
    <n v="1.002"/>
    <n v="15.03"/>
    <s v="Very Good"/>
    <x v="43"/>
    <n v="20.8"/>
  </r>
  <r>
    <n v="19734"/>
    <x v="9"/>
    <s v="Central Italy"/>
    <s v="La Staffa"/>
    <s v="Verdicchio"/>
    <s v="La Staffa 2012  Verdicchio dei Castelli di Jesi Classico"/>
    <s v="Kerin Oâ€™Keefe"/>
    <s v="Here's a quintessential Verdicchio from one of the denomination's rising stars that opens with a fragrance of spring flowers, hay and flint. The palate delivers fleshy white peach, pear and almond flavors, along with mineral notes and bright acidity that results in a refreshing finish. Fun to drink now or hold 2â€“3 years for additional complexity."/>
    <n v="90"/>
    <s v="Verdicchio dei Castelli di Jesi Classico"/>
    <n v="0"/>
    <s v="EUR"/>
    <n v="15"/>
    <s v="@kerinokeefe"/>
    <n v="1"/>
    <n v="15"/>
    <s v="Excellent"/>
    <x v="46"/>
    <n v="8.9"/>
  </r>
  <r>
    <n v="19735"/>
    <x v="1"/>
    <s v="Washington"/>
    <s v="Oâ€¢S Winery"/>
    <s v="Red Blend"/>
    <s v="Oâ€¢S Winery 2011 Red (Columbia Valley (WA))"/>
    <s v="Paul Gregutt"/>
    <s v="Roughly two thirds Merlot and one third Cabernet Sauvignon, this is the finest Oâ€¢S Red since their 2007 vintage. Dark fruits abound, soaked in flavors of espresso, cedar, licorice and clove. It's a splendid wine for the price, one to buy by the case."/>
    <n v="90"/>
    <s v="Columbia Valley (WA)"/>
    <s v="Columbia Valley"/>
    <s v="USD"/>
    <n v="15"/>
    <s v="@paulgwineÂ "/>
    <n v="1.002"/>
    <n v="15.03"/>
    <s v="Excellent"/>
    <x v="47"/>
    <n v="20.8"/>
  </r>
  <r>
    <n v="19736"/>
    <x v="8"/>
    <s v="Western Cape"/>
    <s v="Graham Beck"/>
    <s v="Pinotage"/>
    <s v="Graham Beck 2009 Pinotage (Western Cape)"/>
    <s v="Lauren Buzzeo"/>
    <s v="Red berries and blueberry mix with stewed rhubarb and a hint of sweet spice. The ripe berry flavors carry through to the mouth, but the finish reveals a hint of Band-Aid."/>
    <n v="84"/>
    <n v="0"/>
    <n v="0"/>
    <s v="ZAR"/>
    <n v="15"/>
    <s v="@laurbuzz"/>
    <n v="5.6000000000000001E-2"/>
    <n v="0.84"/>
    <s v="Good"/>
    <x v="38"/>
    <n v="6.5"/>
  </r>
  <r>
    <n v="19737"/>
    <x v="20"/>
    <s v="Ontario"/>
    <s v="Cave Spring"/>
    <s v="Riesling"/>
    <s v="Cave Spring 2013 Riesling (Niagara Peninsula)"/>
    <s v="Paul Gregutt"/>
    <s v="This is an elegant Riesling, with pleasing, gin-like botanical scents and flavors. Along with the fresh herbs come citrus notes of Meyer lemon and Key lime, finished with a gentle hint of honey."/>
    <n v="90"/>
    <s v="Niagara Peninsula"/>
    <n v="0"/>
    <s v="USD"/>
    <n v="15"/>
    <s v="@paulgwineÂ "/>
    <n v="1.002"/>
    <n v="15.03"/>
    <s v="Excellent"/>
    <x v="39"/>
    <n v="12.5"/>
  </r>
  <r>
    <n v="19738"/>
    <x v="1"/>
    <s v="Washington"/>
    <s v="Script &amp; Seal"/>
    <s v="Syrah"/>
    <s v="Script &amp; Seal 2010 Syrah (Washington)"/>
    <s v="Paul Gregutt"/>
    <s v="Syrah is the best of the Script &amp; Seal offerings, showing sharp-toned flavors of cassis, licorice, tobacco and ultra-dark chocolate."/>
    <n v="88"/>
    <s v="Washington"/>
    <s v="Washington Other"/>
    <s v="USD"/>
    <n v="15"/>
    <s v="@paulgwineÂ "/>
    <n v="1.002"/>
    <n v="15.03"/>
    <s v="Very Good"/>
    <x v="41"/>
    <n v="20.8"/>
  </r>
  <r>
    <n v="19739"/>
    <x v="1"/>
    <s v="California"/>
    <s v="Shannon Ridge"/>
    <s v="Chardonnay"/>
    <s v="Shannon Ridge 2012 High Elevation Collection Chardonnay (Lake County)"/>
    <s v="Virginie Boone"/>
    <s v="Well-priced from estate-grown vineyards, Shannon Ridge's Chardonnay is smooth in lemon, ripe apple and pear, and easygoing and clean with a finish of pineapple and vanilla oak. A great go-to wine for white wine lovers."/>
    <n v="88"/>
    <s v="Lake County"/>
    <n v="0"/>
    <s v="USD"/>
    <n v="15"/>
    <s v="@vboone"/>
    <n v="1.002"/>
    <n v="15.03"/>
    <s v="Very Good"/>
    <x v="41"/>
    <n v="20.8"/>
  </r>
  <r>
    <n v="19740"/>
    <x v="4"/>
    <s v="Bordeaux"/>
    <s v="ChÃ¢teau Pierre de Montignac"/>
    <s v="Bordeaux-style Red Blend"/>
    <s v="ChÃ¢teau Pierre de Montignac 2012  MÃ©doc"/>
    <s v="Roger Voss"/>
    <s v="For the vintage, this is a ripe, bold wine. Layers of delicious black fruits are supported by firm tannins and the right amount of wood aging. Balanced and dense, it will age well. Drink from 2017."/>
    <n v="88"/>
    <s v="MÃ©doc"/>
    <n v="0"/>
    <s v="EUR"/>
    <n v="15"/>
    <s v="@vossroger"/>
    <n v="1"/>
    <n v="15"/>
    <s v="Very Good"/>
    <x v="45"/>
    <n v="18.899999999999999"/>
  </r>
  <r>
    <n v="19741"/>
    <x v="1"/>
    <s v="California"/>
    <s v="Jamieson Ranch"/>
    <s v="Pinot Noir"/>
    <s v="Jamieson Ranch 2013 Light Horse Pinot Noir (California)"/>
    <s v="Jim Gordon"/>
    <s v="A smoky, oaky aroma leads to meaty flavors with notes of rhubarb and red cherries. The texture is on the soft side and the body is medium. On the finish those oaky notes meld with the fruit for a soft finale. The grapes for this vintage come 84% from Paso Robles."/>
    <n v="88"/>
    <s v="California"/>
    <s v="California Other"/>
    <s v="USD"/>
    <n v="15"/>
    <s v="@gordone_cellars"/>
    <n v="1.002"/>
    <n v="15.03"/>
    <s v="Very Good"/>
    <x v="40"/>
    <n v="12.2"/>
  </r>
  <r>
    <n v="19742"/>
    <x v="2"/>
    <s v="Mendoza Province"/>
    <s v="La Posta"/>
    <s v="Bonarda"/>
    <s v="La Posta 2014 Armando Bonarda (Mendoza)"/>
    <s v="Michael Schachner"/>
    <s v="Cherry and plum aromas are ripe, sweet and inviting. There's plenty of body and roundness to this Bonarda, while exotic blueberry and boysenberry flavors finish fresh, with a light herbal aftertaste. Overall this shows lots of fruit and good balance."/>
    <n v="90"/>
    <s v="Mendoza"/>
    <n v="0"/>
    <s v="USD"/>
    <n v="15"/>
    <s v="@wineschach"/>
    <n v="1.002"/>
    <n v="15.03"/>
    <s v="Excellent"/>
    <x v="42"/>
    <n v="8.4"/>
  </r>
  <r>
    <n v="19743"/>
    <x v="9"/>
    <s v="Sicily &amp; Sardinia"/>
    <s v="Pala"/>
    <s v="Rosato"/>
    <s v="Pala 2014 Chiaro di Stelle Rosato (Isola dei Nuraghi)"/>
    <s v="Kerin Oâ€™Keefe"/>
    <s v="Refreshing and delicious, this blend of Sardinian grapesâ€”40% Monica, 30% Cannonau and 30% Carignanoâ€”opens with aromas of rose, wild berry and a whiff of Mediterranean scrub. The vibrant palate offers juicy red cherry, raspberry and a hint of baking spice alongside bright acidity. A saline note backs up the finish."/>
    <n v="90"/>
    <s v="Isola dei Nuraghi"/>
    <n v="0"/>
    <s v="EUR"/>
    <n v="15"/>
    <s v="@kerinokeefe"/>
    <n v="1"/>
    <n v="15"/>
    <s v="Excellent"/>
    <x v="48"/>
    <n v="8.9"/>
  </r>
  <r>
    <n v="19744"/>
    <x v="6"/>
    <s v="Mosel"/>
    <s v="Leonard Kreusch"/>
    <s v="Riesling"/>
    <s v="Leonard Kreusch 2014 Estate Bottled Riesling (Mosel)"/>
    <s v="Anna Lee C. Iijima"/>
    <s v="This perfumed, blossomy wine balances rich, ripe yellow cherry and tangerine sweetness against a straight-edged frame of acidity. It's forward and easy, but delicately nuanced, kissed by hints of almond and spice. The finish is moderately long and lip-smacking. Drink now."/>
    <n v="89"/>
    <n v="0"/>
    <n v="0"/>
    <s v="EUR"/>
    <n v="15"/>
    <n v="0"/>
    <n v="1"/>
    <n v="15"/>
    <s v="Very Good"/>
    <x v="45"/>
    <n v="25.6"/>
  </r>
  <r>
    <n v="19745"/>
    <x v="4"/>
    <s v="Bordeaux"/>
    <s v="ChÃ¢teau des Tourtes"/>
    <s v="Bordeaux-style Red Blend"/>
    <s v="ChÃ¢teau des Tourtes 2011 Classic  (Blaye CÃ´tes de Bordeaux)"/>
    <s v="Roger Voss"/>
    <s v="This soapy, unfocused wine has tannins and red berry fruit but little structure. The fruit shows a green streak that will not improve."/>
    <n v="83"/>
    <s v="Blaye CÃ´tes de Bordeaux"/>
    <n v="0"/>
    <s v="EUR"/>
    <n v="15"/>
    <s v="@vossroger"/>
    <n v="1"/>
    <n v="15"/>
    <s v="Good"/>
    <x v="44"/>
    <n v="18.899999999999999"/>
  </r>
  <r>
    <n v="19746"/>
    <x v="4"/>
    <s v="Bordeaux"/>
    <s v="Domaine du Claouset"/>
    <s v="Bordeaux-style Red Blend"/>
    <s v="Domaine du Claouset 2011 RÃ©serve  (Bordeaux SupÃ©rieur)"/>
    <s v="Roger Voss"/>
    <s v="A hard and tannic wine, with too much dryness for pleasure. It's not likely to soften enough to balance out."/>
    <n v="83"/>
    <s v="Bordeaux SupÃ©rieur"/>
    <n v="0"/>
    <s v="EUR"/>
    <n v="15"/>
    <s v="@vossroger"/>
    <n v="1"/>
    <n v="15"/>
    <s v="Good"/>
    <x v="39"/>
    <n v="18.899999999999999"/>
  </r>
  <r>
    <n v="19747"/>
    <x v="3"/>
    <s v="Douro"/>
    <s v="Quinta Dona Matilde"/>
    <s v="Portuguese Red"/>
    <s v="Quinta Dona Matilde 2011 Red (Douro)"/>
    <s v="Roger Voss"/>
    <s v="An old vine field blend from the family-owned estate, this wine is dense with both tannin and ripe black fruit. Plum and blackberry flavors are balanced by acidity and chalky texture. Drink now."/>
    <n v="92"/>
    <n v="0"/>
    <n v="0"/>
    <s v="EUR"/>
    <n v="15"/>
    <s v="@vossroger"/>
    <n v="1"/>
    <n v="15"/>
    <s v="Excellent"/>
    <x v="38"/>
    <n v="17.399999999999999"/>
  </r>
  <r>
    <n v="19748"/>
    <x v="4"/>
    <s v="Bordeaux"/>
    <s v="Producta Vignobles"/>
    <s v="RosÃ©"/>
    <s v="Producta Vignobles 2015 Cabane aux Oiseaux RosÃ© (Bordeaux RosÃ©)"/>
    <s v="Roger Voss"/>
    <s v="The caramel character of this wine is less attractive than its background of red fruits. The two sides need to come into balance for it to work completely, so wait until late 2016."/>
    <n v="84"/>
    <s v="Bordeaux RosÃ©"/>
    <n v="0"/>
    <s v="EUR"/>
    <n v="15"/>
    <s v="@vossroger"/>
    <n v="1"/>
    <n v="15"/>
    <s v="Good"/>
    <x v="40"/>
    <n v="46"/>
  </r>
  <r>
    <n v="19749"/>
    <x v="8"/>
    <s v="Elgin"/>
    <s v="Paul Cluver"/>
    <s v="Riesling"/>
    <s v="Paul Cluver 2009 Riesling (Elgin)"/>
    <s v="Lauren Buzzeo"/>
    <s v="This easy and straightforward white boasts pleasant notes of fresh apple and lemon-lime citrus throughout. The palate is lush but braced with medium acidity that lingers into the close. Enjoy it now."/>
    <n v="87"/>
    <n v="0"/>
    <n v="0"/>
    <s v="ZAR"/>
    <n v="15"/>
    <s v="@laurbuzz"/>
    <n v="5.6000000000000001E-2"/>
    <n v="0.84"/>
    <s v="Very Good"/>
    <x v="41"/>
    <n v="6.5"/>
  </r>
  <r>
    <n v="19750"/>
    <x v="0"/>
    <s v="Catalonia"/>
    <s v="Terraprima"/>
    <s v="White Blend"/>
    <s v="Terraprima 2010 MassÃ­s del Garraf White (PenedÃ¨s)"/>
    <s v="Michael Schachner"/>
    <s v="Ripe but basic on the nose, this has dusty apple and sweet, minerally notes that are not sugary. It feels a little blowsy, but there's ample acidic cut to frame the dry, flavors of melon, green banana and apple. This has a simple finish. A blend of 80% Xarello and 20% Riesling."/>
    <n v="86"/>
    <s v="PenedÃ¨s"/>
    <n v="0"/>
    <s v="EUR"/>
    <n v="15"/>
    <s v="@wineschach"/>
    <n v="1"/>
    <n v="15"/>
    <s v="Good"/>
    <x v="44"/>
    <n v="23.5"/>
  </r>
  <r>
    <n v="19751"/>
    <x v="1"/>
    <s v="California"/>
    <s v="Noceto"/>
    <s v="Pinot Grigio"/>
    <s v="Noceto 2010 Pinot Grigio (Clarksburg)"/>
    <s v="Virginie Boone"/>
    <s v="With an intensity of almond paste and charcuterie at first sniff, this nice Pinot Grigio from the Sangiovese specialists at Vino Noceto is light in color but rich in mouthfeel, with a flowery, apricot flavor. Its finish is smooth and a smidge sweet."/>
    <n v="87"/>
    <s v="Clarksburg"/>
    <s v="Central Valley"/>
    <s v="USD"/>
    <n v="15"/>
    <s v="@vboone"/>
    <n v="1.002"/>
    <n v="15.03"/>
    <s v="Very Good"/>
    <x v="43"/>
    <n v="20.8"/>
  </r>
  <r>
    <n v="19752"/>
    <x v="4"/>
    <s v="Languedoc-Roussillon"/>
    <s v="ChÃ¢teau Cabezac"/>
    <s v="Red Blend"/>
    <s v="ChÃ¢teau Cabezac 2006 CariÃ±u Red (Vin de Pays du Val de Cesse)"/>
    <s v="Lauren Buzzeo"/>
    <s v="Starts off a touch funky, but that subsides after a couple of minutes in the glass. Black plum and cassis are strong on the nose and mouth, backed by accents of vanilla, black pepper spice and roasted coffee granules. The finish is long and evolving, moving from black fruit flavors to cherry pits and ending on sweet oak flavors."/>
    <n v="87"/>
    <s v="Vin de Pays du Val de Cesse"/>
    <n v="0"/>
    <s v="EUR"/>
    <n v="15"/>
    <s v="@laurbuzz"/>
    <n v="1"/>
    <n v="15"/>
    <s v="Very Good"/>
    <x v="42"/>
    <n v="25.2"/>
  </r>
  <r>
    <n v="19753"/>
    <x v="4"/>
    <s v="Provence"/>
    <s v="ChÃ¢teau Trians"/>
    <s v="RosÃ©"/>
    <s v="ChÃ¢teau Trians 2015 RosÃ© (Coteaux Varois en Provence)"/>
    <s v="Roger Voss"/>
    <s v="Organic grapes grown north of the Mediterranean port city of Toulon have produced a ripe wine with an intense burst of red-currant fruits given extra dimension by perfumed wild-strawberry flavors. The wine's richness means it will be better with food than as an apÃ©ritif."/>
    <n v="90"/>
    <s v="Coteaux Varois en Provence"/>
    <n v="0"/>
    <s v="EUR"/>
    <n v="15"/>
    <s v="@vossroger"/>
    <n v="1"/>
    <n v="15"/>
    <s v="Excellent"/>
    <x v="43"/>
    <n v="18.899999999999999"/>
  </r>
  <r>
    <n v="19754"/>
    <x v="9"/>
    <s v="Piedmont"/>
    <s v="Michele Chiarlo"/>
    <s v="Moscato"/>
    <s v="Michele Chiarlo 2014 Nivole  (Moscato d'Asti)"/>
    <s v="Kerin Oâ€™Keefe"/>
    <s v="Intense aromas of mature stone fruit, apricot, honeysuckle and jasmine almost jump out of the glass. The vibrant, lightly foaming palate doles out juicy yellow peach, fresh apricot and a hint of sage alongside crisp acidity."/>
    <n v="90"/>
    <s v="Moscato d'Asti"/>
    <n v="0"/>
    <s v="EUR"/>
    <n v="15"/>
    <s v="@kerinokeefe"/>
    <n v="1"/>
    <n v="15"/>
    <s v="Excellent"/>
    <x v="40"/>
    <n v="46.6"/>
  </r>
  <r>
    <n v="19755"/>
    <x v="1"/>
    <s v="Oregon"/>
    <s v="Siltstone"/>
    <s v="Pinot Gris"/>
    <s v="Siltstone 2014 Guadalupe Vineyard Pinot Gris (Oregon)"/>
    <s v="Paul Gregutt"/>
    <s v="Classic varietal aromas of pear flesh and skin open into just slightly underripe fruit flavors. The wine is balanced and adds tart apple to the pear fruit."/>
    <n v="87"/>
    <s v="Oregon"/>
    <s v="Oregon Other"/>
    <s v="USD"/>
    <n v="15"/>
    <s v="@paulgwineÂ "/>
    <n v="1.002"/>
    <n v="15.03"/>
    <s v="Very Good"/>
    <x v="39"/>
    <n v="20.8"/>
  </r>
  <r>
    <n v="19756"/>
    <x v="5"/>
    <s v="Casablanca Valley"/>
    <s v="Indomita"/>
    <s v="Pinot Noir"/>
    <s v="Indomita 2014 Gran Reserva Pinot Noir (Casablanca Valley)"/>
    <s v="Michael Schachner"/>
    <s v="This creamy feeling wine is dry and spicy on the nose more than bold and fruity. Candied cherry, raspberry and milk chocolate flavors carry mild spice accents, while the finish is lightly oaked in flavor and a touch chewy in texture."/>
    <n v="87"/>
    <n v="0"/>
    <n v="0"/>
    <s v="CLP"/>
    <n v="15"/>
    <s v="@wineschach"/>
    <n v="1E-3"/>
    <n v="1.4999999999999999E-2"/>
    <s v="Very Good"/>
    <x v="38"/>
    <n v="1.5"/>
  </r>
  <r>
    <n v="19757"/>
    <x v="4"/>
    <s v="RhÃ´ne Valley"/>
    <s v="ChÃ¢teau d'Or et de Gueules"/>
    <s v="RosÃ©"/>
    <s v="ChÃ¢teau d'Or et de Gueules 2013 Les Cimels RosÃ© (CostiÃ¨res de NÃ®mes)"/>
    <s v="Joe Czerwinski"/>
    <s v="This plump, medium-bodied rosÃ© offers hints of peach and melon fruit, then finishes long and citrusy. It's very pale salmon in color, with an attractive coppery tint."/>
    <n v="87"/>
    <s v="CostiÃ¨res de NÃ®mes"/>
    <n v="0"/>
    <s v="EUR"/>
    <n v="15"/>
    <s v="@JoeCz"/>
    <n v="1"/>
    <n v="15"/>
    <s v="Very Good"/>
    <x v="41"/>
    <n v="18.899999999999999"/>
  </r>
  <r>
    <n v="19758"/>
    <x v="4"/>
    <s v="Loire Valley"/>
    <s v="Grandin"/>
    <s v="Sparkling Blend"/>
    <s v="Grandin NV Brut Sparkling (CrÃ©mant de Loire)"/>
    <s v="Roger Voss"/>
    <s v="Rounded, rich and full in the mouth, this is a fruity wine. It has flavors of toast, yeast, green apple skin and a burst of citrus. There is a dry, herbal finish."/>
    <n v="85"/>
    <s v="CrÃ©mant de Loire"/>
    <n v="0"/>
    <s v="EUR"/>
    <n v="15"/>
    <s v="@vossroger"/>
    <n v="1"/>
    <n v="15"/>
    <s v="Good"/>
    <x v="47"/>
    <n v="18.899999999999999"/>
  </r>
  <r>
    <n v="19759"/>
    <x v="5"/>
    <s v="CuricÃ³ Valley"/>
    <s v="Cuevas del Sur"/>
    <s v="Merlot"/>
    <s v="Cuevas del Sur 2010 Reserve Merlot (CuricÃ³ Valley)"/>
    <s v="Michael Schachner"/>
    <s v="The briary red-berry and plum aromas are earthy and rubbery. This is medium in body and a bit heavy, with just-adequate acidity and solid flavors of plum, berry and resiny oak. The finish is oaky and medicinal tasting."/>
    <n v="85"/>
    <n v="0"/>
    <n v="0"/>
    <s v="CLP"/>
    <n v="15"/>
    <s v="@wineschach"/>
    <n v="1E-3"/>
    <n v="1.4999999999999999E-2"/>
    <s v="Good"/>
    <x v="48"/>
    <n v="1.5"/>
  </r>
  <r>
    <n v="19760"/>
    <x v="5"/>
    <s v="Maule Valley"/>
    <s v="Millaman"/>
    <s v="CarmenÃ¨re"/>
    <s v="Millaman 2010 Limited Reserve CarmenÃ¨re (Maule Valley)"/>
    <s v="Michael Schachner"/>
    <s v="Rather heavy and green on the bouquet, with olive, raisin and herbal aromas. Tannic in the mouth, this has a beam of acidity that keeps it moving forward. It's herbal, fruity and loaded with green and black olive flavors. The finish is quick and oaky."/>
    <n v="84"/>
    <n v="0"/>
    <n v="0"/>
    <s v="CLP"/>
    <n v="15"/>
    <s v="@wineschach"/>
    <n v="1E-3"/>
    <n v="1.4999999999999999E-2"/>
    <s v="Good"/>
    <x v="44"/>
    <n v="1.5"/>
  </r>
  <r>
    <n v="19761"/>
    <x v="1"/>
    <s v="California"/>
    <s v="Silk Oak"/>
    <s v="Zinfandel"/>
    <s v="Silk Oak 2013 Old Vine Zinfandel (Lodi)"/>
    <s v="Jim Gordon"/>
    <s v="Minty, menthol aromas and oaky sweetness create a flavorful profile for this medium-bodied wine."/>
    <n v="87"/>
    <s v="Lodi"/>
    <s v="Central Valley"/>
    <s v="USD"/>
    <n v="15"/>
    <s v="@gordone_cellars"/>
    <n v="1.002"/>
    <n v="15.03"/>
    <s v="Very Good"/>
    <x v="38"/>
    <n v="20.8"/>
  </r>
  <r>
    <n v="19762"/>
    <x v="1"/>
    <s v="Washington"/>
    <s v="Samson"/>
    <s v="Riesling"/>
    <s v="Samson 2012 Riesling (Yakima Valley)"/>
    <s v="Paul Gregutt"/>
    <s v="Although slightly off dry, it retains excellent tension and minerality. Pear, peach and pineapple fruit flavors combine in an elegant and long-lasting wine."/>
    <n v="90"/>
    <s v="Yakima Valley"/>
    <s v="Columbia Valley"/>
    <s v="USD"/>
    <n v="15"/>
    <s v="@paulgwineÂ "/>
    <n v="1.002"/>
    <n v="15.03"/>
    <s v="Excellent"/>
    <x v="48"/>
    <n v="20.8"/>
  </r>
  <r>
    <n v="19763"/>
    <x v="14"/>
    <s v="Galilee"/>
    <s v="Tabor"/>
    <s v="Chardonnay"/>
    <s v="Tabor 2012 Mt. Tabor Chardonnay (Galilee)"/>
    <s v="Mike DeSimone"/>
    <s v="The nose of this wine recalls chilled fruit salad, with aromas of melon, pineapple and Delicious apple. Engaging flavors of pineapple, passion fruit, vanilla and clove fill the softly textured mouth and persist into the cooling finish."/>
    <n v="90"/>
    <n v="0"/>
    <n v="0"/>
    <s v="ILS"/>
    <n v="15"/>
    <s v="@worldwineguys"/>
    <n v="0.28999999999999998"/>
    <n v="4.3499999999999996"/>
    <s v="Excellent"/>
    <x v="43"/>
    <n v="5.6"/>
  </r>
  <r>
    <n v="19764"/>
    <x v="1"/>
    <s v="New York"/>
    <s v="Glenora"/>
    <s v="Pinot Blanc"/>
    <s v="Glenora 2015 Pinot Blanc (Finger Lakes)"/>
    <s v="Anna Lee C. Iijima"/>
    <s v="A rich backdrop of cream and toast bolsters this delicate apple-scented wine. While light in body and concentration, its lingering silkiness is pleasant and comforting. Drink now through 2019."/>
    <n v="86"/>
    <s v="Finger Lakes"/>
    <s v="Finger Lakes"/>
    <s v="USD"/>
    <n v="15"/>
    <n v="0"/>
    <n v="1.002"/>
    <n v="15.03"/>
    <s v="Good"/>
    <x v="38"/>
    <n v="20.8"/>
  </r>
  <r>
    <n v="19765"/>
    <x v="9"/>
    <s v="Tuscany"/>
    <s v="Coli"/>
    <s v="Red Blend"/>
    <s v="Coli 2015  Morellino di Scansano"/>
    <s v="Kerin Oâ€™Keefe"/>
    <s v="Fruity aromas of dark berry and scorched soil lead the nose on this informal red. The simple easygoing palate offers morello cherry and a hint of dried herb alongside soft, fleeting tannins."/>
    <n v="86"/>
    <s v="Morellino di Scansano"/>
    <n v="0"/>
    <s v="EUR"/>
    <n v="15"/>
    <s v="@kerinokeefe"/>
    <n v="1"/>
    <n v="15"/>
    <s v="Good"/>
    <x v="45"/>
    <n v="8.9"/>
  </r>
  <r>
    <n v="19766"/>
    <x v="9"/>
    <s v="Tuscany"/>
    <s v="Fornacelle"/>
    <s v="Red Blend"/>
    <s v="Fornacelle 2015 Zizzolo  (Bolgheri)"/>
    <s v="Kerin Oâ€™Keefe"/>
    <s v="Made with 60% Merlot and 40% Cabernet Sauvignon, this has a shy nose that eventually gives up whiffs of plum and scorched earth. The simple and zesty palate delivers black-skinned fruit and a hint of cedar. Enjoy soon."/>
    <n v="86"/>
    <s v="Bolgheri"/>
    <n v="0"/>
    <s v="EUR"/>
    <n v="15"/>
    <s v="@kerinokeefe"/>
    <n v="1"/>
    <n v="15"/>
    <s v="Good"/>
    <x v="42"/>
    <n v="24.2"/>
  </r>
  <r>
    <n v="19767"/>
    <x v="0"/>
    <s v="Northern Spain"/>
    <s v="Bodegas Berceo"/>
    <s v="Tempranillo Blend"/>
    <s v="Bodegas Berceo 2013 ViÃ±adrian  (Rioja)"/>
    <s v="Michael Schachner"/>
    <s v="Earthy notes of saline and cheesy leather accent plum aromas on this tight number with rubbery tannins. Plum, cherry and herbal flavors carry some bitterness onto a finish with medicinal plum notes."/>
    <n v="86"/>
    <s v="Rioja"/>
    <n v="0"/>
    <s v="EUR"/>
    <n v="15"/>
    <s v="@wineschach"/>
    <n v="1"/>
    <n v="15"/>
    <s v="Good"/>
    <x v="42"/>
    <n v="10.5"/>
  </r>
  <r>
    <n v="19768"/>
    <x v="0"/>
    <s v="Northern Spain"/>
    <s v="Matsu"/>
    <s v="Tinta de Toro"/>
    <s v="Matsu 2013 El Picaro  (Toro)"/>
    <s v="Michael Schachner"/>
    <s v="Rough, animal-like aromas wrestle with piercing, fairly hot plum and berry scents. Rubbery, blackened, peppery plum and raspberry flavors finish oaky, mildly bitter and tannic."/>
    <n v="86"/>
    <s v="Toro"/>
    <n v="0"/>
    <s v="EUR"/>
    <n v="15"/>
    <s v="@wineschach"/>
    <n v="1"/>
    <n v="15"/>
    <s v="Good"/>
    <x v="44"/>
    <n v="23.5"/>
  </r>
  <r>
    <n v="19769"/>
    <x v="12"/>
    <s v="Marlborough"/>
    <s v="Oyster Bay"/>
    <s v="Sauvignon Blanc"/>
    <s v="Oyster Bay 2014 Sauvignon Blanc (Marlborough)"/>
    <s v="Joe Czerwinski"/>
    <s v="At this scale (170,000 cases imported), the quality is remarkable. Leafy notes accent pink grapefruit aromas and flavors, coming together in a harmonious, easy-drinking finish."/>
    <n v="86"/>
    <n v="0"/>
    <n v="0"/>
    <s v="NZD"/>
    <n v="15"/>
    <s v="@JoeCz"/>
    <n v="0.59"/>
    <n v="8.85"/>
    <s v="Good"/>
    <x v="44"/>
    <n v="18.899999999999999"/>
  </r>
  <r>
    <n v="19770"/>
    <x v="9"/>
    <s v="Tuscany"/>
    <s v="La Querce"/>
    <s v="Red Blend"/>
    <s v="La Querce 2013 Sorrettole  (Chianti)"/>
    <s v="Kerin Oâ€™Keefe"/>
    <s v="Fruity aromas of fresh, dark cherry and a whiff of leafy underbrush lead the nose of this blend of Sangiovese, Colorino and Merlot. The soft, simple palate delivers juicy black cherry and a gamey note alongside delicate, fleeting tannins."/>
    <n v="85"/>
    <s v="Chianti"/>
    <n v="0"/>
    <s v="EUR"/>
    <n v="15"/>
    <s v="@kerinokeefe"/>
    <n v="1"/>
    <n v="15"/>
    <s v="Good"/>
    <x v="42"/>
    <n v="24.2"/>
  </r>
  <r>
    <n v="19771"/>
    <x v="4"/>
    <s v="Bordeaux"/>
    <s v="ChÃ¢teau Andron"/>
    <s v="Bordeaux-style Red Blend"/>
    <s v="ChÃ¢teau Andron 2010  MÃ©doc"/>
    <s v="Roger Voss"/>
    <s v="This stalky, firmly tannic wine is still developing. Dominated by Merlot, it has black currant fruits in the background with acidity and crispness. Give this structured wine another few years and drink from 2016."/>
    <n v="85"/>
    <s v="MÃ©doc"/>
    <n v="0"/>
    <s v="EUR"/>
    <n v="15"/>
    <s v="@vossroger"/>
    <n v="1"/>
    <n v="15"/>
    <s v="Good"/>
    <x v="47"/>
    <n v="18.899999999999999"/>
  </r>
  <r>
    <n v="19772"/>
    <x v="1"/>
    <s v="New York"/>
    <s v="Raphael"/>
    <s v="Chardonnay"/>
    <s v="Raphael 2008 Grand Cru Chardonnay (North Fork of Long Island)"/>
    <s v="Lauren Buzzeo"/>
    <s v="A medium bouquet of apple, lemon and a touch of fresh young peach. The oak is there but not overpowering. The palate is well structured with good acidity and a medium weight followed by a lengthy finish."/>
    <n v="85"/>
    <s v="North Fork of Long Island"/>
    <s v="Long Island"/>
    <s v="USD"/>
    <n v="15"/>
    <s v="@laurbuzz"/>
    <n v="1.002"/>
    <n v="15.03"/>
    <s v="Good"/>
    <x v="45"/>
    <n v="20.8"/>
  </r>
  <r>
    <n v="19773"/>
    <x v="2"/>
    <s v="Other"/>
    <s v="Alpataco"/>
    <s v="Merlot"/>
    <s v="Alpataco 2007 Merlot (NeuquÃ©n)"/>
    <s v="Michael Schachner"/>
    <s v="Subtle on the nose, with restrained berry, cherry and citrus peel aromas. The palate is a little grabby but mostly fresh in its approach, with flavors of fresh berry fruit. Light and mildly candied on the finish. A no-brainer that's easy as they come."/>
    <n v="85"/>
    <s v="NeuquÃ©n"/>
    <n v="0"/>
    <s v="USD"/>
    <n v="15"/>
    <s v="@wineschach"/>
    <n v="1.002"/>
    <n v="15.03"/>
    <s v="Good"/>
    <x v="44"/>
    <n v="8.5"/>
  </r>
  <r>
    <n v="19774"/>
    <x v="5"/>
    <s v="Rapel Valley"/>
    <s v="Santa Carolina"/>
    <s v="Malbec"/>
    <s v="Santa Carolina 2008 Reserva de Familia Malbec (Rapel Valley)"/>
    <s v="Michael Schachner"/>
    <s v="Very dark and grapey, with raisin, licorice and bite to the bouquet. Saturated and heavy in the mouth, with lemony acidity framing loud, generic black fruit flavors. The finish features ample oak in the form of butter and coconut. A little overripe and oaky, but on the right path."/>
    <n v="85"/>
    <n v="0"/>
    <n v="0"/>
    <s v="CLP"/>
    <n v="15"/>
    <s v="@wineschach"/>
    <n v="1E-3"/>
    <n v="1.4999999999999999E-2"/>
    <s v="Good"/>
    <x v="45"/>
    <n v="1.5"/>
  </r>
  <r>
    <n v="19775"/>
    <x v="4"/>
    <s v="Bordeaux"/>
    <s v="ChÃ¢teau Lajarre"/>
    <s v="Bordeaux-style Red Blend"/>
    <s v="ChÃ¢teau Lajarre 2014 CuvÃ©e ElÃ©onore  (Bordeaux SupÃ©rieur)"/>
    <s v="Roger Voss"/>
    <s v="The wine is firm and structured although with enough fruit weight to give the wine a good potential for aging. Still full of young energy, it is going to develop balance."/>
    <n v="86"/>
    <s v="Bordeaux SupÃ©rieur"/>
    <n v="0"/>
    <s v="EUR"/>
    <n v="15"/>
    <s v="@vossroger"/>
    <n v="1"/>
    <n v="15"/>
    <s v="Good"/>
    <x v="45"/>
    <n v="18.899999999999999"/>
  </r>
  <r>
    <n v="19776"/>
    <x v="4"/>
    <s v="Bordeaux"/>
    <s v="ChÃ¢teau Suau"/>
    <s v="Bordeaux-style Red Blend"/>
    <s v="ChÃ¢teau Suau 2014  Cadillac CÃ´tes de Bordeaux"/>
    <s v="Roger Voss"/>
    <s v="The organic wine has tight tannins and acidity. The structure is balanced by red-currant fruit flavors. The wine is vinified under the direction of Michel Rolland and one of several family wineries under Bacchus Investments. Drink from 2018."/>
    <n v="86"/>
    <s v="Cadillac CÃ´tes de Bordeaux"/>
    <n v="0"/>
    <s v="EUR"/>
    <n v="15"/>
    <s v="@vossroger"/>
    <n v="1"/>
    <n v="15"/>
    <s v="Good"/>
    <x v="44"/>
    <n v="18.899999999999999"/>
  </r>
  <r>
    <n v="19777"/>
    <x v="9"/>
    <s v="Piedmont"/>
    <s v="Ioppa"/>
    <s v="Nebbiolo"/>
    <s v="Ioppa 2013 Nebbiolo (Colline Novaresi)"/>
    <s v="Kerin Oâ€™Keefe"/>
    <s v="Fresh and easy drinking, this light-bodied fragrant red has aromas wild red berry, blue flower and a whiff of baking spice. The brisk simple palate offers tart cherry, orange peel and clove. Bracing acidity dominates the finish."/>
    <n v="86"/>
    <s v="Colline Novaresi"/>
    <n v="0"/>
    <s v="EUR"/>
    <n v="15"/>
    <s v="@kerinokeefe"/>
    <n v="1"/>
    <n v="15"/>
    <s v="Good"/>
    <x v="48"/>
    <n v="8.9"/>
  </r>
  <r>
    <n v="19778"/>
    <x v="4"/>
    <s v="Bordeaux"/>
    <s v="ChÃ¢teau Feret Lambert"/>
    <s v="Bordeaux-style Red Blend"/>
    <s v="ChÃ¢teau Feret Lambert 2014 Costes du ChÃ¢teau Feret Lambert  (Bordeaux SupÃ©rieur)"/>
    <s v="Roger Voss"/>
    <s v="The wine is full of juicy acidity along with some attractive spice and light wood flavors. It is still developing and the fruit is too young, so give it until 2018."/>
    <n v="86"/>
    <s v="Bordeaux SupÃ©rieur"/>
    <n v="0"/>
    <s v="EUR"/>
    <n v="15"/>
    <s v="@vossroger"/>
    <n v="1"/>
    <n v="15"/>
    <s v="Good"/>
    <x v="47"/>
    <n v="18.899999999999999"/>
  </r>
  <r>
    <n v="19779"/>
    <x v="5"/>
    <s v="Maipo Valley"/>
    <s v="Santa Alicia"/>
    <s v="Cabernet Sauvignon"/>
    <s v="Santa Alicia 2008 Gran Reserva de Los Andes Cabernet Sauvignon (Maipo Valley)"/>
    <s v="Michael Schachner"/>
    <s v="Cassis, olive and a hint of nail polish make for a solid, Chilean-style nose. The palate has a firm, juicy feel and nice flavors of raspberry and plum followed by secondary notes of woodspice and vanilla. Peppery and a little resiny on the finish."/>
    <n v="87"/>
    <n v="0"/>
    <n v="0"/>
    <s v="CLP"/>
    <n v="15"/>
    <s v="@wineschach"/>
    <n v="1E-3"/>
    <n v="1.4999999999999999E-2"/>
    <s v="Very Good"/>
    <x v="38"/>
    <n v="1.5"/>
  </r>
  <r>
    <n v="19780"/>
    <x v="0"/>
    <s v="Northern Spain"/>
    <s v="MartÃ­n Berdugo"/>
    <s v="Verdejo"/>
    <s v="MartÃ­n Berdugo 2016 Verdejo (Rueda)"/>
    <s v="Michael Schachner"/>
    <s v="Floral aromas mixed with citrus notes are appealing. This wine feels round but solidified by bright core acidity. Ripe flavors include pineapple, mango and peach. On the finish, lime and tropical notes are good but short."/>
    <n v="88"/>
    <s v="Rueda"/>
    <n v="0"/>
    <s v="EUR"/>
    <n v="15"/>
    <s v="@wineschach"/>
    <n v="1"/>
    <n v="15"/>
    <s v="Very Good"/>
    <x v="42"/>
    <n v="10.5"/>
  </r>
  <r>
    <n v="19781"/>
    <x v="0"/>
    <s v="Central Spain"/>
    <s v="Finca Constancia"/>
    <s v="Red Blend"/>
    <s v="Finca Constancia 2014 SelecciÃ³n Red (Vino de la Tierra de Castilla)"/>
    <s v="Michael Schachner"/>
    <s v="Floral berry aromas are drowned out by heavy scents of licorice and clove. A jumpy, fresh palate is raw but high in energy. Herbal, minty currant flavors are dry, oaky and toasty on the finish. This blend is made from six grapes, Syrah and Cab Sauvignon among them."/>
    <n v="88"/>
    <s v="Vino de la Tierra de Castilla"/>
    <n v="0"/>
    <s v="EUR"/>
    <n v="15"/>
    <s v="@wineschach"/>
    <n v="1"/>
    <n v="15"/>
    <s v="Very Good"/>
    <x v="45"/>
    <n v="23.5"/>
  </r>
  <r>
    <n v="19782"/>
    <x v="1"/>
    <s v="New York"/>
    <s v="Glenora"/>
    <s v="Riesling"/>
    <s v="Glenora 2016 Bubbly Riesling (Finger Lakes)"/>
    <s v="Anna Lee C. Iijima"/>
    <s v="This delicately carbonated Riesling sparkler offers all of the grape's characteristic aromatic exuberance. It's blossomy and plump in notes of sweet peach, apple and lemon, yet bristling and spry. An easy going, light-bodied sip for everyday enjoyment."/>
    <n v="88"/>
    <s v="Finger Lakes"/>
    <s v="Finger Lakes"/>
    <s v="USD"/>
    <n v="15"/>
    <n v="0"/>
    <n v="1.002"/>
    <n v="15.03"/>
    <s v="Very Good"/>
    <x v="41"/>
    <n v="20.8"/>
  </r>
  <r>
    <n v="19783"/>
    <x v="9"/>
    <s v="Veneto"/>
    <s v="Masi"/>
    <s v="White Blend"/>
    <s v="Masi 2002 Classico  (Soave)"/>
    <s v="Roger Voss"/>
    <s v="An easy, full-flavored wine, with crisp, clean fruit, flavors of almonds and a touch of soft,ripeness."/>
    <n v="86"/>
    <s v="Soave"/>
    <n v="0"/>
    <s v="EUR"/>
    <n v="15"/>
    <s v="@vossroger"/>
    <n v="1"/>
    <n v="15"/>
    <s v="Good"/>
    <x v="49"/>
    <n v="8.9"/>
  </r>
  <r>
    <n v="19784"/>
    <x v="5"/>
    <s v="Casablanca Valley"/>
    <s v="MorandÃ©"/>
    <s v="Chardonnay"/>
    <s v="MorandÃ© 2002 Vitisterra Grand Reserve Chardonnay (Casablanca Valley)"/>
    <s v="Michael Schachner"/>
    <s v="Fairly forward, with aromas of lemon curd and the insides of many oak barrels. In the mouth are the full allotment of pear, apple and lemon flavors, while the finish sits down and dries out rather nicely. Tasty and refreshing, with just enough heft."/>
    <n v="86"/>
    <n v="0"/>
    <n v="0"/>
    <s v="CLP"/>
    <n v="15"/>
    <s v="@wineschach"/>
    <n v="1E-3"/>
    <n v="1.4999999999999999E-2"/>
    <s v="Good"/>
    <x v="41"/>
    <n v="1.5"/>
  </r>
  <r>
    <n v="19785"/>
    <x v="5"/>
    <s v="Maipo Valley"/>
    <s v="Santa Alicia"/>
    <s v="Merlot"/>
    <s v="Santa Alicia 2009 Gran Reserva de Los Andes Merlot (Maipo Valley)"/>
    <s v="Michael Schachner"/>
    <s v="This is dry, spicy and subdued on the bouquet, with a red berry aroma leading the charge. Focused and fresh on the palate, it has spicy, mildly oaky flavors of toasty berry fruit. Pinches of pepper and chocolate add weight and darkness to the finish."/>
    <n v="87"/>
    <n v="0"/>
    <n v="0"/>
    <s v="CLP"/>
    <n v="15"/>
    <s v="@wineschach"/>
    <n v="1E-3"/>
    <n v="1.4999999999999999E-2"/>
    <s v="Very Good"/>
    <x v="41"/>
    <n v="1.5"/>
  </r>
  <r>
    <n v="19786"/>
    <x v="4"/>
    <s v="Bordeaux"/>
    <s v="Cheval Quancard"/>
    <s v="Bordeaux-style Red Blend"/>
    <s v="Cheval Quancard 2010 RÃ©serve  (Bordeaux)"/>
    <s v="Roger Voss"/>
    <s v="Smoky and structured, this is a wine that has both firm tannins and balanced, juicy fruits. It's a fine wine to drink now, especially with rich meats, and it can age for a year or two."/>
    <n v="87"/>
    <s v="Bordeaux"/>
    <n v="0"/>
    <s v="EUR"/>
    <n v="15"/>
    <s v="@vossroger"/>
    <n v="1"/>
    <n v="15"/>
    <s v="Very Good"/>
    <x v="48"/>
    <n v="18.899999999999999"/>
  </r>
  <r>
    <n v="19787"/>
    <x v="8"/>
    <s v="Stellenbosch"/>
    <s v="Ken Forrester"/>
    <s v="Chenin Blanc"/>
    <s v="Ken Forrester 2009 Chenin Blanc (Stellenbosch)"/>
    <s v="Lauren Buzzeo"/>
    <s v="Soft red apple, hard peach, green fig and underripe banana peel all marry with an underlying yellow floral note. Light and easy in the mouth with a short but clean finish."/>
    <n v="85"/>
    <n v="0"/>
    <n v="0"/>
    <s v="ZAR"/>
    <n v="15"/>
    <s v="@laurbuzz"/>
    <n v="5.6000000000000001E-2"/>
    <n v="0.84"/>
    <s v="Good"/>
    <x v="46"/>
    <n v="6.5"/>
  </r>
  <r>
    <n v="19788"/>
    <x v="0"/>
    <s v="Northern Spain"/>
    <s v="SeÃ±orÃ­o de Sarria"/>
    <s v="Cabernet Sauvignon"/>
    <s v="SeÃ±orÃ­o de Sarria 2004 ViÃ±edo No. 9 Cabernet Sauvignon (Navarra)"/>
    <s v="Michael Schachner"/>
    <s v="Hard and mossy, and not bearing much resemblance to Cabernet as we know it. This wine has thickness and a creamy definition, but also lean fruit flavors that hint at raspberry and cranberry."/>
    <n v="83"/>
    <s v="Navarra"/>
    <n v="0"/>
    <s v="EUR"/>
    <n v="15"/>
    <s v="@wineschach"/>
    <n v="1"/>
    <n v="15"/>
    <s v="Good"/>
    <x v="44"/>
    <n v="23.5"/>
  </r>
  <r>
    <n v="19789"/>
    <x v="0"/>
    <s v="Galicia"/>
    <s v="Serra da Estrela"/>
    <s v="AlbariÃ±o"/>
    <s v="Serra da Estrela 2012 AlbariÃ±o (RÃ­as Baixas)"/>
    <s v="Michael Schachner"/>
    <s v="Wheaty, flat aromas are indicators that this is losing its luster. The palate is chunky, with melon, mango and canned peach flavors. Best to wait for a newer vintage."/>
    <n v="83"/>
    <s v="RÃ­as Baixas"/>
    <n v="0"/>
    <s v="EUR"/>
    <n v="15"/>
    <s v="@wineschach"/>
    <n v="1"/>
    <n v="15"/>
    <s v="Good"/>
    <x v="44"/>
    <n v="23.5"/>
  </r>
  <r>
    <n v="19790"/>
    <x v="1"/>
    <s v="California"/>
    <s v="Bridlewood"/>
    <s v="Cabernet Sauvignon"/>
    <s v="Bridlewood 2012 Cabernet Sauvignon (Paso Robles)"/>
    <s v="Matt Kettmann"/>
    <s v="Dusty aromas comprise the dull nose on this bottling. Once sipped, there isn't a lot of distinct flavor, save for some blackberry notes. It will work for a backyard barbecue of ribs and saucy chicken."/>
    <n v="83"/>
    <s v="Paso Robles"/>
    <s v="Central Coast"/>
    <s v="USD"/>
    <n v="15"/>
    <s v="@mattkettmann"/>
    <n v="1.002"/>
    <n v="15.03"/>
    <s v="Good"/>
    <x v="45"/>
    <n v="20.8"/>
  </r>
  <r>
    <n v="19791"/>
    <x v="3"/>
    <s v="DÃ£o"/>
    <s v="Casa da Passarella"/>
    <s v="Portuguese Red"/>
    <s v="Casa da Passarella 2014 Tinto Red (DÃ£o)"/>
    <s v="Roger Voss"/>
    <s v="This is a richly structured wine. With its juicy red fruits and generous structure, it is delicious now. Berry flavors and acidity go with the mineral edge of the texture to create a wine that is packed with acidity, tannins and fruit. Drink now."/>
    <n v="90"/>
    <n v="0"/>
    <n v="0"/>
    <s v="EUR"/>
    <n v="15"/>
    <s v="@vossroger"/>
    <n v="1"/>
    <n v="15"/>
    <s v="Excellent"/>
    <x v="44"/>
    <n v="17.399999999999999"/>
  </r>
  <r>
    <n v="19792"/>
    <x v="4"/>
    <s v="Bordeaux"/>
    <s v="ChÃ¢teau Lestruelle"/>
    <s v="Bordeaux-style White Blend"/>
    <s v="ChÃ¢teau Lestruelle 2016  Bordeaux Blanc"/>
    <s v="Roger Voss"/>
    <s v="Still very young, this is a Maison Bouey wine with good potential. It offers hints of the ripe yellow fruits and richness that will come as it develops. The touch of perfumed spice means it is also a wine to savor as an apÃ©ritif."/>
    <n v="90"/>
    <s v="Bordeaux Blanc"/>
    <n v="0"/>
    <s v="EUR"/>
    <n v="15"/>
    <s v="@vossroger"/>
    <n v="1"/>
    <n v="15"/>
    <s v="Excellent"/>
    <x v="49"/>
    <n v="18.899999999999999"/>
  </r>
  <r>
    <n v="19793"/>
    <x v="4"/>
    <s v="Loire Valley"/>
    <s v="Domaine Martin"/>
    <s v="Melon"/>
    <s v="Domaine Martin 2014 Les Trois Versants Vieilles Vignes Sur Lie  (Muscadet SÃ¨vre et Maine)"/>
    <s v="Roger Voss"/>
    <s v="The wine is rich and concentrated for a Muscadet. With intense fruits and acidity, it is deliciously fruity and crisp. There is a tangy texture that gives the wine zest and minerality. The aftertaste is so fresh and zingy."/>
    <n v="90"/>
    <s v="Muscadet SÃ¨vre et Maine"/>
    <n v="0"/>
    <s v="EUR"/>
    <n v="15"/>
    <s v="@vossroger"/>
    <n v="1"/>
    <n v="15"/>
    <s v="Excellent"/>
    <x v="47"/>
    <n v="18.899999999999999"/>
  </r>
  <r>
    <n v="19794"/>
    <x v="1"/>
    <s v="New York"/>
    <s v="Palmer"/>
    <s v="GewÃ¼rztraminer"/>
    <s v="Palmer 1999 GewÃ¼rztraminer (North Fork of Long Island)"/>
    <s v="Joe Czerwinski"/>
    <s v="Very floral aromatics mark this distinctive effort; it's positively overflowing with rose petals. Turns more musky and spicy in the mouth, before fading away a little abruptly."/>
    <n v="84"/>
    <s v="North Fork of Long Island"/>
    <s v="Long Island"/>
    <s v="USD"/>
    <n v="15"/>
    <s v="@JoeCz"/>
    <n v="1.002"/>
    <n v="15.03"/>
    <s v="Good"/>
    <x v="48"/>
    <n v="20.8"/>
  </r>
  <r>
    <n v="19795"/>
    <x v="1"/>
    <s v="New York"/>
    <s v="Macari"/>
    <s v="Chardonnay"/>
    <s v="Macari 1998 Estate Bottled Chardonnay (North Fork of Long Island)"/>
    <s v="Joe Czerwinski"/>
    <s v="There's some light toast and vanilla flavors layered over modest Bosc-pear fruit, but a lack of intensity holds this wine back despite a generous mouthfeel and ample structure."/>
    <n v="83"/>
    <s v="North Fork of Long Island"/>
    <s v="Long Island"/>
    <s v="USD"/>
    <n v="15"/>
    <s v="@JoeCz"/>
    <n v="1.002"/>
    <n v="15.03"/>
    <s v="Good"/>
    <x v="48"/>
    <n v="20.8"/>
  </r>
  <r>
    <n v="19796"/>
    <x v="1"/>
    <s v="New York"/>
    <s v="Paumanok"/>
    <s v="Riesling"/>
    <s v="Paumanok 2000 Semi Dry Riesling (North Fork of Long Island)"/>
    <s v="Joe Czerwinski"/>
    <s v="Starts off with aromas of apple blossoms and ultraripe pears. The pear notes carry through on the palate, where they're joined by a touch of anise. This slightly sweet bottling pales in comparison to Paumanok's Dry Riesling, but offers a well-made, soft alternative."/>
    <n v="83"/>
    <s v="North Fork of Long Island"/>
    <s v="Long Island"/>
    <s v="USD"/>
    <n v="15"/>
    <s v="@JoeCz"/>
    <n v="1.002"/>
    <n v="15.03"/>
    <s v="Good"/>
    <x v="47"/>
    <n v="20.8"/>
  </r>
  <r>
    <n v="19797"/>
    <x v="4"/>
    <s v="Bordeaux"/>
    <s v="ChÃ¢teau la VerriÃ¨re"/>
    <s v="Bordeaux-style Red Blend"/>
    <s v="ChÃ¢teau la VerriÃ¨re 2015  Bordeaux SupÃ©rieur"/>
    <s v="Roger Voss"/>
    <s v="Rich and with good fruit, this is a structured wine that has the density to age well. The dark-chocolate flavors mingle with the black-plum fruits, finishing with just a light lift of acidity."/>
    <n v="88"/>
    <s v="Bordeaux SupÃ©rieur"/>
    <n v="0"/>
    <s v="EUR"/>
    <n v="15"/>
    <s v="@vossroger"/>
    <n v="1"/>
    <n v="15"/>
    <s v="Very Good"/>
    <x v="49"/>
    <n v="18.899999999999999"/>
  </r>
  <r>
    <n v="19798"/>
    <x v="4"/>
    <s v="Bordeaux"/>
    <s v="ChÃ¢teau Saint Seurin"/>
    <s v="Bordeaux-style Red Blend"/>
    <s v="ChÃ¢teau Saint Seurin 2015  Bordeaux SupÃ©rieur"/>
    <s v="Roger Voss"/>
    <s v="There is a caramel edge to this wine showing the wood-aging flavors. Luckily the fruit is all there as well, giving a balanced future to this structured wine. With plenty of tannins and juicy acidity combined, it will be a fine wine from 2019."/>
    <n v="88"/>
    <s v="Bordeaux SupÃ©rieur"/>
    <n v="0"/>
    <s v="EUR"/>
    <n v="15"/>
    <s v="@vossroger"/>
    <n v="1"/>
    <n v="15"/>
    <s v="Very Good"/>
    <x v="46"/>
    <n v="18.899999999999999"/>
  </r>
  <r>
    <n v="19799"/>
    <x v="1"/>
    <s v="California"/>
    <s v="Day Owl"/>
    <s v="RosÃ©"/>
    <s v="Day Owl 2016 RosÃ© (California)"/>
    <s v="Jim Gordon"/>
    <s v="Showing fresh watermelon and canteloupe flavors, this light-bodied, dry wine is crisp in texture, with enough concentration to be mouth-filling. It's made frm 80% Barbera and 20% red RhÃ´ne varieties."/>
    <n v="88"/>
    <s v="California"/>
    <s v="California Other"/>
    <s v="USD"/>
    <n v="15"/>
    <s v="@gordone_cellars"/>
    <n v="1.002"/>
    <n v="15.03"/>
    <s v="Very Good"/>
    <x v="44"/>
    <n v="20.8"/>
  </r>
  <r>
    <n v="19800"/>
    <x v="1"/>
    <s v="California"/>
    <s v="Garnet"/>
    <s v="Pinot Noir"/>
    <s v="Garnet 2012 Pinot Noir (Monterey County)"/>
    <s v="Matt Kettmann"/>
    <s v="Bacon fat and cream soda meet with a flash of patchouli on the nose of this stunning deal from winemaker/author/blogger Alison Crowe. Cherry cola flavors and luscious red fruits get lifted with smoke and plum-skin bitterness, all set against decent tannins and fresh acidity."/>
    <n v="92"/>
    <s v="Monterey County"/>
    <s v="Central Coast"/>
    <s v="USD"/>
    <n v="15"/>
    <s v="@mattkettmann"/>
    <n v="1.002"/>
    <n v="15.03"/>
    <s v="Excellent"/>
    <x v="46"/>
    <n v="20.8"/>
  </r>
  <r>
    <n v="19801"/>
    <x v="0"/>
    <s v="Northern Spain"/>
    <s v="Damalisco"/>
    <s v="Tinta de Toro"/>
    <s v="Damalisco 2014 Roble  (Toro)"/>
    <s v="Michael Schachner"/>
    <s v="Spicy oak aromas accent foxy red berry scents in this pinchy, wayward wine. Its chocolatey black fruit and peppery spice flavors finish jammy, with a lot of unresolved oak."/>
    <n v="88"/>
    <s v="Toro"/>
    <n v="0"/>
    <s v="EUR"/>
    <n v="15"/>
    <s v="@wineschach"/>
    <n v="1"/>
    <n v="15"/>
    <s v="Very Good"/>
    <x v="40"/>
    <n v="23.9"/>
  </r>
  <r>
    <n v="19802"/>
    <x v="1"/>
    <s v="California"/>
    <s v="Pedroncelli"/>
    <s v="Sauvignon Blanc"/>
    <s v="Pedroncelli 2016 East Side Vineyards Sauvignon Blanc (Dry Creek Valley)"/>
    <s v="Virginie Boone"/>
    <s v="This steely, flinty, medium-bodied wine has spent no time in oak, allowing it to express its peach and pineapple fruit with purity and abundance."/>
    <n v="87"/>
    <s v="Dry Creek Valley"/>
    <s v="Sonoma"/>
    <s v="USD"/>
    <n v="15"/>
    <s v="@vboone"/>
    <n v="1.002"/>
    <n v="15.03"/>
    <s v="Very Good"/>
    <x v="48"/>
    <n v="20.8"/>
  </r>
  <r>
    <n v="19803"/>
    <x v="3"/>
    <s v="Douro"/>
    <s v="Quinta do Noval"/>
    <s v="Portuguese Red"/>
    <s v="Quinta do Noval 2015 Maria Mansa Red (Douro)"/>
    <s v="Roger Voss"/>
    <s v="In terms of price, this wine can be considered the entry-level wine for the increasing range of Douro wines form this famed Port estate. This wine is all about fruitâ€”bright red fruitsâ€”and just a touch of spice and toast from the wood aging. Drink the wine from early 2018."/>
    <n v="87"/>
    <n v="0"/>
    <n v="0"/>
    <s v="EUR"/>
    <n v="15"/>
    <s v="@vossroger"/>
    <n v="1"/>
    <n v="15"/>
    <s v="Very Good"/>
    <x v="38"/>
    <n v="17.399999999999999"/>
  </r>
  <r>
    <n v="19804"/>
    <x v="2"/>
    <s v="Mendoza Province"/>
    <s v="Domiciano de Barrancas"/>
    <s v="Chardonnay"/>
    <s v="Domiciano de Barrancas 2009 Cosecha Nocturna Chardonnay (Mendoza)"/>
    <s v="Michael Schachner"/>
    <s v="Oily and blowsy smelling, with almondy aromas and a pinch of citrus. The palate is heavy and chunky, with sweet, overripe flavors of pineapple and peach. Sweet and stalky on the finish."/>
    <n v="83"/>
    <s v="Mendoza"/>
    <n v="0"/>
    <s v="USD"/>
    <n v="15"/>
    <s v="@wineschach"/>
    <n v="1.002"/>
    <n v="15.03"/>
    <s v="Good"/>
    <x v="45"/>
    <n v="8.5"/>
  </r>
  <r>
    <n v="19805"/>
    <x v="3"/>
    <s v="Alentejano"/>
    <s v="Perescuma"/>
    <s v="Portuguese Red"/>
    <s v="Perescuma 2011 Orquestra Special Selection Red (Alentejano)"/>
    <s v="Roger Voss"/>
    <s v="Strongly tannic, this is a firmly structured, wood-aged wine. The wood shows as dark toast that dominates the rich fruit that still needs time to show strongly. It's a complex wine, full of spice, acidity, and with a dry, dense core. Drink from 2018."/>
    <n v="91"/>
    <n v="0"/>
    <n v="0"/>
    <s v="EUR"/>
    <n v="15"/>
    <s v="@vossroger"/>
    <n v="1"/>
    <n v="15"/>
    <s v="Excellent"/>
    <x v="39"/>
    <n v="17.399999999999999"/>
  </r>
  <r>
    <n v="19806"/>
    <x v="1"/>
    <s v="New York"/>
    <s v="Dr. Konstantin Frank"/>
    <s v="RosÃ©"/>
    <s v="Dr. Konstantin Frank 2015 Dry RosÃ© (Finger Lakes)"/>
    <s v="Anna Lee C. Iijima"/>
    <s v="Intensely fruity notes of red currant and raspberry abound on this fragrant full-bodied rosÃ©. It's boldly concentrated on the palate as well, bursting of fresh berry and plum flavors. Primary and juicy in style, yet elegant and penetrating, it's an excellent rosÃ© for year-round consumptionâ€”if you can still find a bottle."/>
    <n v="89"/>
    <s v="Finger Lakes"/>
    <s v="Finger Lakes"/>
    <s v="USD"/>
    <n v="15"/>
    <n v="0"/>
    <n v="1.002"/>
    <n v="15.03"/>
    <s v="Very Good"/>
    <x v="45"/>
    <n v="20.8"/>
  </r>
  <r>
    <n v="19807"/>
    <x v="5"/>
    <s v="Colchagua Valley"/>
    <s v="Casa Silva"/>
    <s v="CarmenÃ¨re"/>
    <s v="Casa Silva 2012 CuvÃ©e CarmenÃ¨re (Colchagua Valley)"/>
    <s v="Michael Schachner"/>
    <s v="Wild berry and spice aromas are herbal. This is not that lively in feel, with herbal blue-fruit flavors of blackberry and juniper. This is more green on the finish, which is modestly structured."/>
    <n v="86"/>
    <n v="0"/>
    <n v="0"/>
    <s v="CLP"/>
    <n v="15"/>
    <s v="@wineschach"/>
    <n v="1E-3"/>
    <n v="1.4999999999999999E-2"/>
    <s v="Good"/>
    <x v="47"/>
    <n v="1.5"/>
  </r>
  <r>
    <n v="19808"/>
    <x v="1"/>
    <s v="California"/>
    <s v="Dreaming Tree"/>
    <s v="Red Blend"/>
    <s v="Dreaming Tree 2011 Crush Red (North Coast)"/>
    <s v="Virginie Boone"/>
    <s v="This red blend has ripe tannins and a dusty core of leather that frame rich red fruit on the palate. A partnership between singer Dave Matthews and winemaker Steve Reeder of Simi Winery in Healdsburg, it's fairly priced and accessible, with moderate alcohol and a soft, medium-weight body. It contains mostly Cabernet Sauvignon and Merlot."/>
    <n v="86"/>
    <s v="North Coast"/>
    <s v="North Coast"/>
    <s v="USD"/>
    <n v="15"/>
    <s v="@vboone"/>
    <n v="1.002"/>
    <n v="15.03"/>
    <s v="Good"/>
    <x v="40"/>
    <n v="12.2"/>
  </r>
  <r>
    <n v="19809"/>
    <x v="4"/>
    <s v="Bordeaux"/>
    <s v="ChÃ¢teau Grand Marchand"/>
    <s v="Bordeaux-style Red Blend"/>
    <s v="ChÃ¢teau Grand Marchand 2011  Bordeaux"/>
    <s v="Roger Voss"/>
    <s v="This firm wine has black-currant and red-plum fruit, nicely integrated with the dry core. Ready to drink, although capable of aging a year or two."/>
    <n v="86"/>
    <s v="Bordeaux"/>
    <n v="0"/>
    <s v="EUR"/>
    <n v="15"/>
    <s v="@vossroger"/>
    <n v="1"/>
    <n v="15"/>
    <s v="Good"/>
    <x v="39"/>
    <n v="18.899999999999999"/>
  </r>
  <r>
    <n v="19810"/>
    <x v="4"/>
    <s v="Bordeaux"/>
    <s v="ChÃ¢teau du Grand Pierre"/>
    <s v="Bordeaux-style Red Blend"/>
    <s v="ChÃ¢teau du Grand Pierre 2014  Blaye CÃ´tes de Bordeaux"/>
    <s v="Roger Voss"/>
    <s v="The spicy wood is prominent here. It balances the red-berry fruits and bright acidity. That makes for a perfumed, juicy wine that will finish fresh and crisp."/>
    <n v="85"/>
    <s v="Blaye CÃ´tes de Bordeaux"/>
    <n v="0"/>
    <s v="EUR"/>
    <n v="15"/>
    <s v="@vossroger"/>
    <n v="1"/>
    <n v="15"/>
    <s v="Good"/>
    <x v="44"/>
    <n v="18.899999999999999"/>
  </r>
  <r>
    <n v="19811"/>
    <x v="0"/>
    <s v="Northern Spain"/>
    <s v="BatÃ¡n de Salas"/>
    <s v="Chardonnay"/>
    <s v="BatÃ¡n de Salas 2015 Chardonnay (Somontano)"/>
    <s v="Michael Schachner"/>
    <s v="Aromas of apple juice and melon are pleasant. This wine shows adequate balance. Peach and melon flavors finish with creamy weight and a mild note of pyrazines."/>
    <n v="84"/>
    <s v="Somontano"/>
    <n v="0"/>
    <s v="EUR"/>
    <n v="15"/>
    <s v="@wineschach"/>
    <n v="1"/>
    <n v="15"/>
    <s v="Good"/>
    <x v="45"/>
    <n v="23.5"/>
  </r>
  <r>
    <n v="19812"/>
    <x v="0"/>
    <s v="Northern Spain"/>
    <s v="Emilio Moro"/>
    <s v="Tempranillo"/>
    <s v="Emilio Moro 2015 Finca Resalso  (Ribera del Duero)"/>
    <s v="Michael Schachner"/>
    <s v="Raw, gamy aromas of herbal black fruits and wet dog fur set up a bumpy palate that's tough and jagged. Unabsorbed oak sits atop rudimentary berry fruit flavors, while the finish is choppy, oaky and herbal."/>
    <n v="84"/>
    <s v="Ribera del Duero"/>
    <n v="0"/>
    <s v="EUR"/>
    <n v="15"/>
    <s v="@wineschach"/>
    <n v="1"/>
    <n v="15"/>
    <s v="Good"/>
    <x v="49"/>
    <n v="23.5"/>
  </r>
  <r>
    <n v="19813"/>
    <x v="4"/>
    <s v="Alsace"/>
    <s v="Joseph Cattin"/>
    <s v="Riesling"/>
    <s v="Joseph Cattin 2014 Riesling (Alsace)"/>
    <s v="Anne KrebiehlÂ MW"/>
    <s v="Clean, taut green apple and zesty lemon are the chief markers of this slender, dry wine. It holds lots of refreshment and has a racy core. Have this on its own when in need of refreshment, or have it with food when there is light, subtle fare."/>
    <n v="90"/>
    <s v="Alsace"/>
    <n v="0"/>
    <s v="EUR"/>
    <n v="15"/>
    <s v="@AnneInVino"/>
    <n v="1"/>
    <n v="15"/>
    <s v="Excellent"/>
    <x v="47"/>
    <n v="18.899999999999999"/>
  </r>
  <r>
    <n v="19814"/>
    <x v="18"/>
    <s v="Tokaj"/>
    <s v="Patricius"/>
    <s v="Furmint"/>
    <s v="Patricius 2013 Dry SzÃ¡raz Furmint (Tokaj)"/>
    <s v="Jeff Jenssen"/>
    <s v="Enticing aromas of pear and white peach set the stage for flavors of peach nectar and slightly tart white plum. This wine is full in the mouth with a bright citrus note on the finish."/>
    <n v="90"/>
    <s v="Tokaj"/>
    <s v="Tokaj"/>
    <s v="HUF"/>
    <n v="15"/>
    <s v="@worldwineguys"/>
    <n v="2E-3"/>
    <n v="0.03"/>
    <s v="Excellent"/>
    <x v="46"/>
    <n v="7.8"/>
  </r>
  <r>
    <n v="19815"/>
    <x v="1"/>
    <s v="California"/>
    <s v="Wente"/>
    <s v="Sauvignon Blanc"/>
    <s v="Wente 2013 Louis Mel Sauvignon Blanc (San Francisco Bay-Livermore Valley)"/>
    <s v="Jim Gordon"/>
    <s v="Flinty, mineral-like aromas and flavors lend a complex personality to this compelling, medium-bodied wine. The palate is crisp, dry and citrus-driven, inviting another sip and begging for some fresh-shucked oysters."/>
    <n v="90"/>
    <s v="San Francisco Bay-Livermore Valley"/>
    <s v="Central Coast"/>
    <s v="USD"/>
    <n v="15"/>
    <s v="@gordone_cellars"/>
    <n v="1.002"/>
    <n v="15.03"/>
    <s v="Excellent"/>
    <x v="42"/>
    <n v="33.1"/>
  </r>
  <r>
    <n v="19816"/>
    <x v="1"/>
    <s v="California"/>
    <s v="Matchbook"/>
    <s v="Chardonnay"/>
    <s v="Matchbook 2011 Old Head Chardonnay (Dunnigan Hills)"/>
    <s v="Virginie Boone"/>
    <s v="A great value Chardonnay, full of big green apple flavor, that's well-made and not overly complicated. With some texture and just enough heft, have it mid-week with lemony chicken."/>
    <n v="87"/>
    <s v="Dunnigan Hills"/>
    <s v="Central Valley"/>
    <s v="USD"/>
    <n v="15"/>
    <s v="@vboone"/>
    <n v="1.002"/>
    <n v="15.03"/>
    <s v="Very Good"/>
    <x v="49"/>
    <n v="20.8"/>
  </r>
  <r>
    <n v="19817"/>
    <x v="9"/>
    <s v="Northeastern Italy"/>
    <s v="Comelli"/>
    <s v="Friulano"/>
    <s v="Comelli 2014 Friulano (Friuli Colli Orientali)"/>
    <s v="Kerin Oâ€™Keefe"/>
    <s v="Delicate scents of white spring flower and orchard fruit waft out of the glass. The bright, round palate offers Bosc pear and white peach while a pleasant note of bitter almond rounds off the finish."/>
    <n v="88"/>
    <s v="Friuli Colli Orientali"/>
    <n v="0"/>
    <s v="EUR"/>
    <n v="15"/>
    <s v="@kerinokeefe"/>
    <n v="1"/>
    <n v="15"/>
    <s v="Very Good"/>
    <x v="38"/>
    <n v="8.9"/>
  </r>
  <r>
    <n v="19818"/>
    <x v="9"/>
    <s v="Northeastern Italy"/>
    <s v="Borgo Conventi"/>
    <s v="Sauvignon"/>
    <s v="Borgo Conventi 2014 Sauvignon (Collio)"/>
    <s v="Kerin Oâ€™Keefe"/>
    <s v="Aromas of hay, tomato leaf and medicinal herb lead the nose and follow over to the racy palate together with grapefruit, lemon drop and mineral. It's linear, with bracing acidity."/>
    <n v="87"/>
    <s v="Collio"/>
    <n v="0"/>
    <s v="EUR"/>
    <n v="15"/>
    <s v="@kerinokeefe"/>
    <n v="1"/>
    <n v="15"/>
    <s v="Very Good"/>
    <x v="48"/>
    <n v="8.9"/>
  </r>
  <r>
    <n v="19819"/>
    <x v="0"/>
    <s v="Levante"/>
    <s v="Bodegas Murtia"/>
    <s v="Monastrell"/>
    <s v="Bodegas Murtia 2013 CÃ¡rmine Monastrell (Jumilla)"/>
    <s v="Michael Schachner"/>
    <s v="Blackberry and cassis aromas are bold and come with a coating of oak that brings vanilla and sweet plastic into the frame. A crisp, tightly wound palate shows plum and red-currant flavors in front of a snappy finish with oak spice and chocolate hints."/>
    <n v="88"/>
    <s v="Jumilla"/>
    <n v="0"/>
    <s v="EUR"/>
    <n v="15"/>
    <s v="@wineschach"/>
    <n v="1"/>
    <n v="15"/>
    <s v="Very Good"/>
    <x v="47"/>
    <n v="23.5"/>
  </r>
  <r>
    <n v="19820"/>
    <x v="1"/>
    <s v="Oregon"/>
    <s v="O'Reilly's"/>
    <s v="Pinot Noir"/>
    <s v="O'Reilly's 2006 Pinot Noir (Oregon)"/>
    <s v="Paul Gregutt"/>
    <s v="This is hands-down the best value Pinot Noir made in Oregon, year in and year out. It's firm and full-bodied, perfectly ripe, with lovely spices that range from pepper to cinnamon and allspice. The fruit lingers in the midpalate, round and tangy, with flavors of cherry and plum. It's a thoroughly rich and satisfying wine that is big enough to work with dark poultry, salmon and even veal."/>
    <n v="89"/>
    <s v="Oregon"/>
    <s v="Oregon Other"/>
    <s v="USD"/>
    <n v="15"/>
    <s v="@paulgwineÂ "/>
    <n v="1.002"/>
    <n v="15.03"/>
    <s v="Very Good"/>
    <x v="43"/>
    <n v="20.8"/>
  </r>
  <r>
    <n v="19821"/>
    <x v="1"/>
    <s v="California"/>
    <s v="Stephen Vincent"/>
    <s v="Cabernet Sauvignon"/>
    <s v="Stephen Vincent 2012 Cabernet Sauvignon (North Coast)"/>
    <s v="Jim Gordon"/>
    <s v="The aromas of this full-bodied, dry and sophisticated wine show black olive, light smoke and oak. The palate brings flavors of dark cherries and a touch of dark chocolate, with firm tannins offering a pleasing texture."/>
    <n v="88"/>
    <s v="North Coast"/>
    <s v="North Coast"/>
    <s v="USD"/>
    <n v="15"/>
    <s v="@gordone_cellars"/>
    <n v="1.002"/>
    <n v="15.03"/>
    <s v="Very Good"/>
    <x v="41"/>
    <n v="20.8"/>
  </r>
  <r>
    <n v="19822"/>
    <x v="24"/>
    <s v="Moravia"/>
    <s v="Vino z Czech"/>
    <s v="Riesling"/>
    <s v="Vino z Czech 2013 MichlovskÃ½ Riesling (Moravia)"/>
    <s v="Jeff Jenssen"/>
    <s v="This dry Riesling offers rich floral aromas of lilies and freesia. Soft floral notes continue on the palate, where they are joined by stronger flavors of citrus, honey and roasted hazelnut."/>
    <n v="88"/>
    <s v="Bohemia"/>
    <s v="Bohemia"/>
    <s v="EUR"/>
    <n v="15"/>
    <s v="@worldwineguys"/>
    <n v="1"/>
    <n v="15"/>
    <s v="Very Good"/>
    <x v="38"/>
    <n v="9.5"/>
  </r>
  <r>
    <n v="19823"/>
    <x v="24"/>
    <s v="Moravia"/>
    <s v="Vino z Czech"/>
    <s v="St. Laurent"/>
    <s v="Vino z Czech 2013 ZnovÃ­n Znojmo St. Laurent (Moravia)"/>
    <s v="Jeff Jenssen"/>
    <s v="On the nose, spice outweighs fruit, with notes of clove and cinnamon backed by a touch of cherry. On the palate, the tables are turned, with black plum and cherry flavors playing host to a soft touch of baking spice that is most evident on the soft finish."/>
    <n v="88"/>
    <s v="Bohemia"/>
    <s v="Bohemia"/>
    <s v="EUR"/>
    <n v="15"/>
    <s v="@worldwineguys"/>
    <n v="1"/>
    <n v="15"/>
    <s v="Very Good"/>
    <x v="47"/>
    <n v="9.5"/>
  </r>
  <r>
    <n v="19824"/>
    <x v="4"/>
    <s v="Alsace"/>
    <s v="Willm"/>
    <s v="GewÃ¼rztraminer"/>
    <s v="Willm 2014 RÃ©serve Gewurztraminer (Alsace)"/>
    <s v="Anne KrebiehlÂ MW"/>
    <s v="Notes of candied mandarins steal their way into this fresh, fruity and blossom-scented wineâ€”think apricot, tangerine and jasmine. The charm is easy here, and all is held on the fruity, perfumed side. This is playful, fruit-driven fun."/>
    <n v="88"/>
    <s v="Alsace"/>
    <n v="0"/>
    <s v="EUR"/>
    <n v="15"/>
    <s v="@AnneInVino"/>
    <n v="1"/>
    <n v="15"/>
    <s v="Very Good"/>
    <x v="41"/>
    <n v="18.899999999999999"/>
  </r>
  <r>
    <n v="19825"/>
    <x v="1"/>
    <s v="Washington"/>
    <s v="Tertulia"/>
    <s v="Bordeaux-style Red Blend"/>
    <s v="Tertulia 2010 Redd Brand BDX Red (Columbia Valley (WA))"/>
    <s v="Sean P. Sullivan"/>
    <s v="It's the CarmenÃ¨re (14%) that pops first on this Cabernet Sauvignon and Cabernet Franc-dominant blend. Aromas of braised jalapeno pepper are followed by coffee, vanilla and dark fruit. The coffee and cherry flavors are light, with some grit to the tannins and a warm finish."/>
    <n v="87"/>
    <s v="Columbia Valley (WA)"/>
    <s v="Columbia Valley"/>
    <s v="USD"/>
    <n v="15"/>
    <s v="@wawinereport"/>
    <n v="1.002"/>
    <n v="15.03"/>
    <s v="Very Good"/>
    <x v="46"/>
    <n v="20.8"/>
  </r>
  <r>
    <n v="19826"/>
    <x v="18"/>
    <s v="Tokaj"/>
    <s v="PrÃ©selÃ¶"/>
    <s v="Muscat"/>
    <s v="PrÃ©selÃ¶ 2015 Dry Muscat (Tokaj)"/>
    <s v="Jeff Jenssen"/>
    <s v="This dry Hungarian wine is made from Muscat Lunel. It has sweet tart candy, dried basil, rosemary and lemon blossom aromas. On the palate, expect dried Mediterranean herb, lemon zest and white peach flavors."/>
    <n v="88"/>
    <s v="Tokaj"/>
    <s v="Tokaj"/>
    <s v="HUF"/>
    <n v="15"/>
    <s v="@worldwineguys"/>
    <n v="2E-3"/>
    <n v="0.03"/>
    <s v="Very Good"/>
    <x v="42"/>
    <n v="7.8"/>
  </r>
  <r>
    <n v="19827"/>
    <x v="9"/>
    <s v="Sicily &amp; Sardinia"/>
    <s v="Tasca d'Almerita"/>
    <s v="Nero d'Avola"/>
    <s v="Tasca d'Almerita 2015 Regaleali Nero d'Avola (Sicilia)"/>
    <s v="Kerin Oâ€™Keefe"/>
    <s v="This wine's fruity aromas of red cherry and strawberry carry over to its bright, juicy palate together with black pepper notes. It's savory and easygoing, with round tannins that make it ready to enjoy soon."/>
    <n v="88"/>
    <s v="Sicilia"/>
    <n v="0"/>
    <s v="EUR"/>
    <n v="15"/>
    <s v="@kerinokeefe"/>
    <n v="1"/>
    <n v="15"/>
    <s v="Very Good"/>
    <x v="42"/>
    <n v="24.2"/>
  </r>
  <r>
    <n v="19828"/>
    <x v="9"/>
    <s v="Sicily &amp; Sardinia"/>
    <s v="Valle dell'Acate"/>
    <s v="Nero d'Avola"/>
    <s v="Valle dell'Acate 2016 Tenuta Ibidini Nero d'Avola (Sicilia)"/>
    <s v="Kerin Oâ€™Keefe"/>
    <s v="Mature black-skinned berry, licorice and white pepper aromas lead the nose of this fresh, juicy Nero d'Avola. The palate recalls fleshy blackberry and black cherry jam, rounded with smooth, ripe tannins. Enjoy soon."/>
    <n v="88"/>
    <s v="Sicilia"/>
    <n v="0"/>
    <s v="EUR"/>
    <n v="15"/>
    <s v="@kerinokeefe"/>
    <n v="1"/>
    <n v="15"/>
    <s v="Very Good"/>
    <x v="40"/>
    <n v="46.6"/>
  </r>
  <r>
    <n v="19829"/>
    <x v="1"/>
    <s v="California"/>
    <s v="Wente"/>
    <s v="Syrah"/>
    <s v="Wente 2008 Shorthorn Canyon Syrah (Livermore Valley)"/>
    <s v="Virginie Boone"/>
    <s v="Savory on the nose with enough sweet blueberry to make it varietally enticing, this light purplish Syrah is well-balanced, pleasing and well-made, ready to drink now with a range of foods, its alcohol in proportion and acidity right on target. Wente blends in small percentages of Counoise, Petite Sirah, MourvÃ¨dre and Tempranillo into this great-value Syrah. Delicious."/>
    <n v="88"/>
    <s v="Livermore Valley"/>
    <s v="Central Coast"/>
    <s v="USD"/>
    <n v="15"/>
    <s v="@vboone"/>
    <n v="1.002"/>
    <n v="15.03"/>
    <s v="Very Good"/>
    <x v="41"/>
    <n v="20.8"/>
  </r>
  <r>
    <n v="19830"/>
    <x v="4"/>
    <s v="Bordeaux"/>
    <s v="ChÃ¢teau le Gardera"/>
    <s v="Bordeaux-style Red Blend"/>
    <s v="ChÃ¢teau le Gardera 2015  Bordeaux SupÃ©rieur"/>
    <s v="Roger Voss"/>
    <s v="This wine from the Gonfrier family property is full of berry fruits. It's also a ripe wine that is already drinkable. It has generous tannins and balanced acidity that gives the wine its crisp edge as a contrast to the blackberry flavors. Drink now, or even better, wait until 2018."/>
    <n v="90"/>
    <s v="Bordeaux SupÃ©rieur"/>
    <n v="0"/>
    <s v="EUR"/>
    <n v="15"/>
    <s v="@vossroger"/>
    <n v="1"/>
    <n v="15"/>
    <s v="Excellent"/>
    <x v="39"/>
    <n v="18.899999999999999"/>
  </r>
  <r>
    <n v="19831"/>
    <x v="11"/>
    <s v="Burgenland"/>
    <s v="Sattler"/>
    <s v="St. Laurent"/>
    <s v="Sattler 2015 St. Laurent (Burgenland)"/>
    <s v="Anne KrebiehlÂ MW"/>
    <s v="Ripe red and luscious black cherry are the fruity protagonists here, dominating nose and palate with their dense, aromatic ripeness. The fruit shimmers both red and black, backed by densely woven but fine tannins and countered by freshness and verve. Juiciness and fruit prevail."/>
    <n v="90"/>
    <n v="0"/>
    <n v="0"/>
    <s v="EUR"/>
    <n v="15"/>
    <s v="@AnneInVino"/>
    <n v="1"/>
    <n v="15"/>
    <s v="Excellent"/>
    <x v="49"/>
    <n v="30.3"/>
  </r>
  <r>
    <n v="19832"/>
    <x v="19"/>
    <s v="Valle de Guadalupe"/>
    <s v="EmevÃ©"/>
    <s v="Chardonnay"/>
    <s v="EmevÃ© 2012 Chardonnay (Valle de Guadalupe)"/>
    <s v="Michael Schachner"/>
    <s v="This oaky wine opens with a huge pop of toasty, burnt aromas. It's resiny feeling, with a creamy palate. Hard time spent in Hungarian barrels has resulted in flavors of toasty apple, cinnamon and peppery spices. This lacks harmony."/>
    <n v="82"/>
    <s v="Baja California"/>
    <s v="Baja California"/>
    <s v="MXN"/>
    <n v="15"/>
    <s v="@wineschach"/>
    <n v="4.9000000000000002E-2"/>
    <n v="0.73499999999999999"/>
    <s v="Acceptable"/>
    <x v="47"/>
    <n v="4.7"/>
  </r>
  <r>
    <n v="19833"/>
    <x v="1"/>
    <s v="California"/>
    <s v="Chronic Cellars"/>
    <s v="Red Blend"/>
    <s v="Chronic Cellars 2013 Purple Paradise Red (Paso Robles)"/>
    <s v="Matt Kettmann"/>
    <s v="An excellently priced blend of 70% Zinfandel, 14% Syrah, 11% Petite Sirah and 5% Grenache, this shows crystallized raspberry and rose petals on the nose. The palate offers light cranberry and pomegranate fruit, boosted by black and white pepper. This bottling has lots of life and energy, but it's drinking great now."/>
    <n v="88"/>
    <s v="Paso Robles"/>
    <s v="Central Coast"/>
    <s v="USD"/>
    <n v="15"/>
    <s v="@mattkettmann"/>
    <n v="1.002"/>
    <n v="15.03"/>
    <s v="Very Good"/>
    <x v="41"/>
    <n v="20.8"/>
  </r>
  <r>
    <n v="19834"/>
    <x v="4"/>
    <s v="Beaujolais"/>
    <s v="Domaine de Foretal"/>
    <s v="Gamay"/>
    <s v="Domaine de Foretal 2014  Beaujolais-Villages"/>
    <s v="Roger Voss"/>
    <s v="This is a structured wine, firm with tannins as well as bursting with ripe red fruits. Its acidity is well integrated into the rich fruitiness. It could well age for another few months, so drink from 2016. Jean-Yves Perraud, the fifth-generation winemaker, uses old vines on sandy granite soil for this wine."/>
    <n v="88"/>
    <s v="Beaujolais-Villages"/>
    <n v="0"/>
    <s v="EUR"/>
    <n v="15"/>
    <s v="@vossroger"/>
    <n v="1"/>
    <n v="15"/>
    <s v="Very Good"/>
    <x v="47"/>
    <n v="18.899999999999999"/>
  </r>
  <r>
    <n v="19835"/>
    <x v="4"/>
    <s v="Beaujolais"/>
    <s v="Domaine de Gry-Sablon"/>
    <s v="Gamay"/>
    <s v="Domaine de Gry-Sablon 2014 Emeringes  (Beaujolais-Villages)"/>
    <s v="Roger Voss"/>
    <s v="Named after the village of Emeringes where the vineyard plots are situated, this wine offers both tannins and the freshest fruit. A red plum-skin texture gives a tight edge that also adds great freshness. The wine will develop over the next few months; drink from 2016."/>
    <n v="88"/>
    <s v="Beaujolais-Villages"/>
    <n v="0"/>
    <s v="EUR"/>
    <n v="15"/>
    <s v="@vossroger"/>
    <n v="1"/>
    <n v="15"/>
    <s v="Very Good"/>
    <x v="39"/>
    <n v="18.899999999999999"/>
  </r>
  <r>
    <n v="19836"/>
    <x v="4"/>
    <s v="Beaujolais"/>
    <s v="Domaine Dubost"/>
    <s v="Gamay"/>
    <s v="Domaine Dubost 2014 CuvÃ©e Tracot  (Beaujolais-Villages)"/>
    <s v="Roger Voss"/>
    <s v="This wine has dry tannins and some concentration as well as the bright, cherry-fresh Beaujolais fruit. That gives it a serious side with structure and potential. The 100% Gamay vineyard is on slopes in the heart of Beaujolais Villages. Drink from 2016."/>
    <n v="88"/>
    <s v="Beaujolais-Villages"/>
    <n v="0"/>
    <s v="EUR"/>
    <n v="15"/>
    <s v="@vossroger"/>
    <n v="1"/>
    <n v="15"/>
    <s v="Very Good"/>
    <x v="42"/>
    <n v="25.2"/>
  </r>
  <r>
    <n v="19837"/>
    <x v="3"/>
    <s v="Port"/>
    <s v="BarÃ£o de Vilar"/>
    <s v="Port"/>
    <s v="BarÃ£o de Vilar NV Ten Years Old White  (Port)"/>
    <s v="Roger Voss"/>
    <s v="This gold-colored wine has been aged for an average of 10 years in wood. It balances between ripe yellow fruits and dried fruits that are backed by a spicy touch from the brandy used to fortify the wine. Drink now."/>
    <n v="90"/>
    <n v="0"/>
    <n v="0"/>
    <s v="EUR"/>
    <n v="15"/>
    <s v="@vossroger"/>
    <n v="1"/>
    <n v="15"/>
    <s v="Excellent"/>
    <x v="42"/>
    <n v="17.399999999999999"/>
  </r>
  <r>
    <n v="19838"/>
    <x v="3"/>
    <s v="Duriense"/>
    <s v="Quinta da Romaneira"/>
    <s v="Portuguese Red"/>
    <s v="Quinta da Romaneira 2013 R de Romaneira Red (Duriense)"/>
    <s v="Roger Voss"/>
    <s v="The Syrah in this blend gives an extra perfume and spice to this rich wine. Its tannins and firm structure are balanced by the black fruits, acidity and Douro minerality. This wine is ready to drink."/>
    <n v="90"/>
    <n v="0"/>
    <n v="0"/>
    <s v="EUR"/>
    <n v="15"/>
    <s v="@vossroger"/>
    <n v="1"/>
    <n v="15"/>
    <s v="Excellent"/>
    <x v="44"/>
    <n v="17.399999999999999"/>
  </r>
  <r>
    <n v="19839"/>
    <x v="9"/>
    <s v="Piedmont"/>
    <s v="Castello del Poggio"/>
    <s v="Moscato"/>
    <s v="Castello del Poggio NV Moscato (Asti)"/>
    <s v="Kerin Oâ€™Keefe"/>
    <s v="A delightful dessert wine, it carries a fruity fragrance of peach and tropical fruit. The frothy palate shows sweet peach and green melon accented with hints of sage. It finishes on a refreshing note. Pair this with sorbet or fruit tarts."/>
    <n v="86"/>
    <s v="Asti"/>
    <n v="0"/>
    <s v="EUR"/>
    <n v="15"/>
    <s v="@kerinokeefe"/>
    <n v="1"/>
    <n v="15"/>
    <s v="Good"/>
    <x v="46"/>
    <n v="8.9"/>
  </r>
  <r>
    <n v="19840"/>
    <x v="4"/>
    <s v="Bordeaux"/>
    <s v="Pezat"/>
    <s v="Bordeaux-style Red Blend"/>
    <s v="Pezat 2009  Bordeaux SupÃ©rieur"/>
    <s v="Roger Voss"/>
    <s v="A rich, ripe concentrated wine, packed with red plum and cherry fruits, lightly layered with tannins. The wine is immediately attractive, juicy, ready to drink."/>
    <n v="88"/>
    <s v="Bordeaux SupÃ©rieur"/>
    <n v="0"/>
    <s v="EUR"/>
    <n v="15"/>
    <s v="@vossroger"/>
    <n v="1"/>
    <n v="15"/>
    <s v="Very Good"/>
    <x v="44"/>
    <n v="18.899999999999999"/>
  </r>
  <r>
    <n v="19841"/>
    <x v="5"/>
    <s v="Rapel Valley"/>
    <s v="Anakena"/>
    <s v="Red Blend"/>
    <s v="Anakena 2009 Ona Cabernet Sauvignon-CarmenÃ¨re-Syrah Red (Rapel Valley)"/>
    <s v="Michael Schachner"/>
    <s v="Dark and compact up front, with earth, blackberry, herbs and tobacco on the nose. Feels pure and bright, with staunch acidity pushing deep blackberry, cassis and spice flavors. Mellows on the finish, and overall it's a very nice mixture of Cabernet, CarmenÃ¨re and Syrah."/>
    <n v="88"/>
    <n v="0"/>
    <n v="0"/>
    <s v="CLP"/>
    <n v="15"/>
    <s v="@wineschach"/>
    <n v="1E-3"/>
    <n v="1.4999999999999999E-2"/>
    <s v="Very Good"/>
    <x v="44"/>
    <n v="1.5"/>
  </r>
  <r>
    <n v="19842"/>
    <x v="2"/>
    <s v="Mendoza Province"/>
    <s v="ViÃ±a Antigua"/>
    <s v="Malbec"/>
    <s v="ViÃ±a Antigua 2011 Special Selection Malbec (Mendoza)"/>
    <s v="Michael Schachner"/>
    <s v="Initially, this smells green, with aromas akin to salad. With time, riper berry notes and oak rise up. In the mouth, this has a choppy feel and edgy freshness, while flavors of stalky, lightly green berry fruits finish with an oaky, minty character."/>
    <n v="86"/>
    <s v="Mendoza"/>
    <n v="0"/>
    <s v="USD"/>
    <n v="15"/>
    <s v="@wineschach"/>
    <n v="1.002"/>
    <n v="15.03"/>
    <s v="Good"/>
    <x v="47"/>
    <n v="8.5"/>
  </r>
  <r>
    <n v="19843"/>
    <x v="1"/>
    <s v="Washington"/>
    <s v="Acre Twenty-one"/>
    <s v="Chardonnay"/>
    <s v="Acre Twenty-one 2012 Chardonnay (Columbia Valley (WA))"/>
    <s v="Sean P. Sullivan"/>
    <s v="Straight down the fairway with notes of freshly scooped cantaloupe and pear slices. It's textured in feel showing little obvious oak influence, finishing a bit short."/>
    <n v="85"/>
    <s v="Columbia Valley (WA)"/>
    <s v="Columbia Valley"/>
    <s v="USD"/>
    <n v="15"/>
    <s v="@wawinereport"/>
    <n v="1.002"/>
    <n v="15.03"/>
    <s v="Good"/>
    <x v="48"/>
    <n v="20.8"/>
  </r>
  <r>
    <n v="19844"/>
    <x v="1"/>
    <s v="New York"/>
    <s v="Dr. Konstantin Frank"/>
    <s v="GrÃ¼ner Veltliner"/>
    <s v="Dr. Konstantin Frank 2012 GrÃ¼ner Veltliner (Finger Lakes)"/>
    <s v="Anna Lee C. Iijima"/>
    <s v="Lavishly floral with notes of orange blossom and lemon candy, Konstantin Frank's GrÃ¼ner Veltliner is another standout for the region. Dry and medium-bodied in style, the palate bursts with crisp white peach and nectarine against a backdrop of lime zest and mineral tones."/>
    <n v="89"/>
    <s v="Finger Lakes"/>
    <s v="Finger Lakes"/>
    <s v="USD"/>
    <n v="15"/>
    <n v="0"/>
    <n v="1.002"/>
    <n v="15.03"/>
    <s v="Very Good"/>
    <x v="44"/>
    <n v="20.8"/>
  </r>
  <r>
    <n v="19845"/>
    <x v="4"/>
    <s v="Southwest France"/>
    <s v="Domaine du Moulin"/>
    <s v="White Blend"/>
    <s v="Domaine du Moulin 2010 Blanc Sec Vieilles Vignes White (Gaillac)"/>
    <s v="Roger Voss"/>
    <s v="A blend of Sauvignon Blanc and Loin de l'Oeil, this is ripe, fruity and perfumed. It has an attractive floral character, with flavors of toast and hedgerow. It's ready to drink, but it could age."/>
    <n v="88"/>
    <s v="Gaillac"/>
    <n v="0"/>
    <s v="EUR"/>
    <n v="15"/>
    <s v="@vossroger"/>
    <n v="1"/>
    <n v="15"/>
    <s v="Very Good"/>
    <x v="38"/>
    <n v="18.899999999999999"/>
  </r>
  <r>
    <n v="19846"/>
    <x v="1"/>
    <s v="California"/>
    <s v="Twisted Cedar"/>
    <s v="Chardonnay"/>
    <s v="Twisted Cedar 2012 Chardonnay (Lodi)"/>
    <s v="Jim Gordon"/>
    <s v="Subtle green-apple aromas and rich, ripe pear flavors make a pretty convincing argument for this full-bodied but soft-textured wine."/>
    <n v="86"/>
    <s v="Lodi"/>
    <s v="Central Valley"/>
    <s v="USD"/>
    <n v="15"/>
    <s v="@gordone_cellars"/>
    <n v="1.002"/>
    <n v="15.03"/>
    <s v="Good"/>
    <x v="45"/>
    <n v="20.8"/>
  </r>
  <r>
    <n v="19847"/>
    <x v="4"/>
    <s v="Loire Valley"/>
    <s v="Domaine Reverdy-Ducroux"/>
    <s v="Sauvignon Blanc"/>
    <s v="Domaine Reverdy-Ducroux 2014 Beau Roy  (Sancerre)"/>
    <s v="Roger Voss"/>
    <s v="The entry-level wine from this domaine is light and soft, offering attractively perfumed apple fruits and balanced acidity. The wine is refreshing, fruity and ready to drink."/>
    <n v="86"/>
    <s v="Sancerre"/>
    <n v="0"/>
    <s v="EUR"/>
    <n v="15"/>
    <s v="@vossroger"/>
    <n v="1"/>
    <n v="15"/>
    <s v="Good"/>
    <x v="44"/>
    <n v="18.899999999999999"/>
  </r>
  <r>
    <n v="19848"/>
    <x v="4"/>
    <s v="RhÃ´ne Valley"/>
    <s v="Chateau Les Amoureuses"/>
    <s v="Grenache"/>
    <s v="Chateau Les Amoureuses 2014 Les Charmes Grenache (CÃ´tes du RhÃ´ne)"/>
    <s v="Joe Czerwinski"/>
    <s v="This Grenache-based cuvÃ©e is medium-bodied and crisp in feel. Black cherries and chocolate mingle easily on the palate, but the wine finishes dry and astringent. Serve with rare beef or lamb for best enjoyment."/>
    <n v="86"/>
    <s v="CÃ´tes du RhÃ´ne"/>
    <n v="0"/>
    <s v="EUR"/>
    <n v="15"/>
    <s v="@JoeCz"/>
    <n v="1"/>
    <n v="15"/>
    <s v="Good"/>
    <x v="39"/>
    <n v="18.899999999999999"/>
  </r>
  <r>
    <n v="19849"/>
    <x v="0"/>
    <s v="Northern Spain"/>
    <s v="Vicente Gandia"/>
    <s v="Tempranillo"/>
    <s v="Vicente Gandia 2012 Raiza Reserva  (Rioja)"/>
    <s v="Michael Schachner"/>
    <s v="Aromas of prune, raisin, tomato leaf and rose petals lead to a somewhat heavy palate with a stewy character and big tannins. Baked, raisiny red-fruit flavors come with a note of caramel or molasses, while desiccated berry flavors dominate the finish."/>
    <n v="86"/>
    <s v="Rioja"/>
    <n v="0"/>
    <s v="EUR"/>
    <n v="15"/>
    <s v="@wineschach"/>
    <n v="1"/>
    <n v="15"/>
    <s v="Good"/>
    <x v="41"/>
    <n v="23.5"/>
  </r>
  <r>
    <n v="19850"/>
    <x v="0"/>
    <s v="Catalonia"/>
    <s v="Vicente Gandia"/>
    <s v="Red Blend"/>
    <s v="Vicente Gandia 2013 Xibrana Crianza Red (Priorat)"/>
    <s v="Michael Schachner"/>
    <s v="Stalky aromas of shrubs and bushes blend with scents of dried cherry and currant. A hard-smacking, tannic palate delivers basic berry and plum flavors that finish with a riper note of prune along with parching dryness."/>
    <n v="86"/>
    <s v="Priorat"/>
    <n v="0"/>
    <s v="EUR"/>
    <n v="15"/>
    <s v="@wineschach"/>
    <n v="1"/>
    <n v="15"/>
    <s v="Good"/>
    <x v="43"/>
    <n v="23.5"/>
  </r>
  <r>
    <n v="19851"/>
    <x v="8"/>
    <s v="Franschhoek"/>
    <s v="Haute CabriÃ¨re"/>
    <s v="White Blend"/>
    <s v="Haute CabriÃ¨re 2010 Chardonnay-Pinot Noir White (Franschhoek)"/>
    <s v="Lauren Buzzeo"/>
    <s v="Made from 70% Chardonnay and 30% Pinot Noir, this is clean yet nuanced, with subtle suggestions of strawberry hull and freshly picked herbs to the white peach and Key lime core. Medium weight, with a mouthwatering finish; drink now."/>
    <n v="86"/>
    <n v="0"/>
    <n v="0"/>
    <s v="ZAR"/>
    <n v="15"/>
    <s v="@laurbuzz"/>
    <n v="5.6000000000000001E-2"/>
    <n v="0.84"/>
    <s v="Good"/>
    <x v="49"/>
    <n v="6.5"/>
  </r>
  <r>
    <n v="19852"/>
    <x v="1"/>
    <s v="California"/>
    <s v="Concannon"/>
    <s v="Red Blend"/>
    <s v="Concannon 2010 Conservancy, Crimson &amp; Clover Red (Livermore Valley)"/>
    <s v="Virginie Boone"/>
    <s v="This is Concannon's second vintage of Crimson &amp; Cloverâ€”a Petite Sirah-based blend. It offers good value and sweet, smooth flavors, with a hint of licorice and dark chocolate running through."/>
    <n v="86"/>
    <s v="Livermore Valley"/>
    <s v="Central Coast"/>
    <s v="USD"/>
    <n v="15"/>
    <s v="@vboone"/>
    <n v="1.002"/>
    <n v="15.03"/>
    <s v="Good"/>
    <x v="46"/>
    <n v="20.8"/>
  </r>
  <r>
    <n v="19853"/>
    <x v="0"/>
    <s v="Catalonia"/>
    <s v="El XamfrÃ "/>
    <s v="Sparkling Blend"/>
    <s v="El XamfrÃ  NV Mercat Brut Nature Sparkling (Cava)"/>
    <s v="Michael Schachner"/>
    <s v="Apple and dry spice aromas comprise the restrained but pleasant bouquet. It feels good, healthy and dry as a bone, with briney white-fruit flavors. It tastes mildly pickled on the finish, but it shows good feel and balance."/>
    <n v="86"/>
    <s v="Cava"/>
    <n v="0"/>
    <s v="EUR"/>
    <n v="15"/>
    <s v="@wineschach"/>
    <n v="1"/>
    <n v="15"/>
    <s v="Good"/>
    <x v="43"/>
    <n v="23.5"/>
  </r>
  <r>
    <n v="19854"/>
    <x v="0"/>
    <s v="Central Spain"/>
    <s v="ViÃ±a Santa Marina"/>
    <s v="Tempranillo Blend"/>
    <s v="ViÃ±a Santa Marina 2010 Equus Tempranillo-Cabernet Sauvignon-Syrah Red (Extremadura)"/>
    <s v="Michael Schachner"/>
    <s v="Earthy, rubbery berry aromas are potent. So is the palate, which is demanding and bouncy but also a bit rough. Pinched, herbal plum and tomato flavors are rustic in style and reflect Extremedura's sunny, dry terroir. This wine is interesting and moderately complex."/>
    <n v="88"/>
    <s v="Extremadura"/>
    <n v="0"/>
    <s v="EUR"/>
    <n v="15"/>
    <s v="@wineschach"/>
    <n v="1"/>
    <n v="15"/>
    <s v="Very Good"/>
    <x v="45"/>
    <n v="23.5"/>
  </r>
  <r>
    <n v="19855"/>
    <x v="4"/>
    <s v="Bordeaux"/>
    <s v="ChÃ¢teau Pierre de Montignac"/>
    <s v="Bordeaux-style Red Blend"/>
    <s v="ChÃ¢teau Pierre de Montignac 2012  MÃ©doc"/>
    <s v="Roger Voss"/>
    <s v="For the vintage, this is a ripe, bold wine. Layers of delicious black fruits are supported by firm tannins and the right amount of wood aging. Balanced and dense, it will age well. Drink from 2017."/>
    <n v="88"/>
    <s v="MÃ©doc"/>
    <n v="0"/>
    <s v="EUR"/>
    <n v="15"/>
    <s v="@vossroger"/>
    <n v="1"/>
    <n v="15"/>
    <s v="Very Good"/>
    <x v="40"/>
    <n v="46"/>
  </r>
  <r>
    <n v="19856"/>
    <x v="1"/>
    <s v="New York"/>
    <s v="Goose Watch"/>
    <s v="GewÃ¼rztraminer-Riesling"/>
    <s v="Goose Watch 2013 GewÃ¼rztraminer-Riesling (Finger Lakes)"/>
    <s v="Anna Lee C. Iijima"/>
    <s v="Perfume and spice mark this intensely fruity, blossomy blend. Intense grapefruit and lemon flavors are invigorating and racy on the palate, accented by a lingering mineral finish."/>
    <n v="88"/>
    <s v="Finger Lakes"/>
    <s v="Finger Lakes"/>
    <s v="USD"/>
    <n v="15"/>
    <n v="0"/>
    <n v="1.002"/>
    <n v="15.03"/>
    <s v="Very Good"/>
    <x v="40"/>
    <n v="12.2"/>
  </r>
  <r>
    <n v="19857"/>
    <x v="1"/>
    <s v="Washington"/>
    <s v="Airfield Estates"/>
    <s v="Chardonnay"/>
    <s v="Airfield Estates 2011 Unoaked Chardonnay (Yakima Valley)"/>
    <s v="Paul Gregutt"/>
    <s v="Sharp and spicy, this is a high-acid, stainless-steel-fermented wine, with a green berry note and a hint of melon."/>
    <n v="86"/>
    <s v="Yakima Valley"/>
    <s v="Columbia Valley"/>
    <s v="USD"/>
    <n v="15"/>
    <s v="@paulgwineÂ "/>
    <n v="1.002"/>
    <n v="15.03"/>
    <s v="Good"/>
    <x v="47"/>
    <n v="20.8"/>
  </r>
  <r>
    <n v="19858"/>
    <x v="2"/>
    <s v="Mendoza Province"/>
    <s v="Finca Vides"/>
    <s v="Chardonnay"/>
    <s v="Finca Vides 2009 Torcidas Chardonnay (Mendoza)"/>
    <s v="Michael Schachner"/>
    <s v="A little hard on the nose, with burnt undertones. The palate is hollow in the middle and the wine collapses on itself. As for flavors, look for mildly toasted and creamy white fruits and vanilla."/>
    <n v="84"/>
    <s v="Mendoza"/>
    <n v="0"/>
    <s v="USD"/>
    <n v="15"/>
    <s v="@wineschach"/>
    <n v="1.002"/>
    <n v="15.03"/>
    <s v="Good"/>
    <x v="48"/>
    <n v="8.5"/>
  </r>
  <r>
    <n v="19859"/>
    <x v="4"/>
    <s v="Southwest France"/>
    <s v="Producteurs Plaimont"/>
    <s v="Red Blend"/>
    <s v="Producteurs Plaimont 2014 Moonseng Red (CÃ´tes de Gascogne)"/>
    <s v="Roger Voss"/>
    <s v="The producer has the largest nursery of old grape varieties in southwest France and from it has plucked the Manseng Noir to blend with Merlot. The result is a rich wine with ripe Merlot red fruits that are given a more tannic character with the Manseng. There is a fresh juicy aftertaste that allows it to be drunk now."/>
    <n v="87"/>
    <s v="CÃ´tes de Gascogne"/>
    <n v="0"/>
    <s v="EUR"/>
    <n v="15"/>
    <s v="@vossroger"/>
    <n v="1"/>
    <n v="15"/>
    <s v="Very Good"/>
    <x v="45"/>
    <n v="18.899999999999999"/>
  </r>
  <r>
    <n v="19860"/>
    <x v="9"/>
    <s v="Tuscany"/>
    <s v="La Braccesca"/>
    <s v="Red Blend"/>
    <s v="La Braccesca 2014 Sabazio  (Rosso di Montepulciano)"/>
    <s v="Kerin Oâ€™Keefe"/>
    <s v="Aromas of violet, wild red berry and dark cooking spice lift out of the glass. The aromas carry over to the soft, straightforward palate accompanied by mellow but rather fleeting tannins."/>
    <n v="87"/>
    <s v="Rosso di Montepulciano"/>
    <n v="0"/>
    <s v="EUR"/>
    <n v="15"/>
    <s v="@kerinokeefe"/>
    <n v="1"/>
    <n v="15"/>
    <s v="Very Good"/>
    <x v="40"/>
    <n v="46.6"/>
  </r>
  <r>
    <n v="19861"/>
    <x v="4"/>
    <s v="Beaujolais"/>
    <s v="Vignerons de Bel Air"/>
    <s v="Gamay"/>
    <s v="Vignerons de Bel Air 2014 CuvÃ©es Classic  (Morgon)"/>
    <s v="Roger Voss"/>
    <s v="This is a structured wine whose fruit is still coming through the tannins. It has a dry core, layers of acidity and juicy bitter cherry acidity. Drink from the end of 2016."/>
    <n v="87"/>
    <s v="Morgon"/>
    <n v="0"/>
    <s v="EUR"/>
    <n v="15"/>
    <s v="@vossroger"/>
    <n v="1"/>
    <n v="15"/>
    <s v="Very Good"/>
    <x v="38"/>
    <n v="18.899999999999999"/>
  </r>
  <r>
    <n v="19862"/>
    <x v="1"/>
    <s v="Washington"/>
    <s v="14 Hands"/>
    <s v="Sparkling Blend"/>
    <s v="14 Hands NV Brut MÃ©thode Champenoise Sparkling (Columbia Valley (WA))"/>
    <s v="Sean P. Sullivan"/>
    <s v="Light aromas of lemon, apple, pineapple, toast and spice lead to just off-dry flavors. It drinks a little sweet for a brut but still delivers enjoymentâ€”a straightforward crowd pleaser."/>
    <n v="87"/>
    <s v="Columbia Valley (WA)"/>
    <s v="Columbia Valley"/>
    <s v="USD"/>
    <n v="15"/>
    <s v="@wawinereport"/>
    <n v="1.002"/>
    <n v="15.03"/>
    <s v="Very Good"/>
    <x v="46"/>
    <n v="20.8"/>
  </r>
  <r>
    <n v="19863"/>
    <x v="4"/>
    <s v="Bordeaux"/>
    <s v="ChÃ¢teau le Grand Verdus"/>
    <s v="Bordeaux-style White Blend"/>
    <s v="ChÃ¢teau le Grand Verdus 2016  Bordeaux Blanc"/>
    <s v="Roger Voss"/>
    <s v="This concentrated, herbal wine has a good balance between the great fruit and the tangy, zesty texture. With its fruity character and spicy aftertaste, it's already a pleasure to drink."/>
    <n v="87"/>
    <s v="Bordeaux Blanc"/>
    <n v="0"/>
    <s v="EUR"/>
    <n v="15"/>
    <s v="@vossroger"/>
    <n v="1"/>
    <n v="15"/>
    <s v="Very Good"/>
    <x v="46"/>
    <n v="18.899999999999999"/>
  </r>
  <r>
    <n v="19864"/>
    <x v="5"/>
    <s v="San Antonio"/>
    <s v="Cono Sur"/>
    <s v="Pinot Noir"/>
    <s v="Cono Sur 2015 Reserva Especial Pinot Noir (San Antonio)"/>
    <s v="Michael Schachner"/>
    <s v="Earthy spicy aromas of tea and leather frame herbal berry and cherry notes. This has a fresh jumpy palate and snappy flavors of spiced pie cherry, plum and oak-based vanilla. A bit of saltiness rises up on a juicy, racy finish."/>
    <n v="87"/>
    <n v="0"/>
    <n v="0"/>
    <s v="CLP"/>
    <n v="15"/>
    <s v="@wineschach"/>
    <n v="1E-3"/>
    <n v="1.4999999999999999E-2"/>
    <s v="Very Good"/>
    <x v="46"/>
    <n v="1.5"/>
  </r>
  <r>
    <n v="19865"/>
    <x v="4"/>
    <s v="Beaujolais"/>
    <s v="SignÃ© Vigneron"/>
    <s v="Gamay"/>
    <s v="SignÃ© Vigneron 2011 Domane de la Passion  (Moulin-Ã -Vent)"/>
    <s v="Roger Voss"/>
    <s v="An attractively balanced Moulin-Ã -Vent, this has firm tannins that contrast well with the damson flavor and tight acidity. The finish is fresh, with a hint of minerality."/>
    <n v="89"/>
    <s v="Moulin-Ã -Vent"/>
    <n v="0"/>
    <s v="EUR"/>
    <n v="15"/>
    <s v="@vossroger"/>
    <n v="1"/>
    <n v="15"/>
    <s v="Very Good"/>
    <x v="46"/>
    <n v="18.899999999999999"/>
  </r>
  <r>
    <n v="19866"/>
    <x v="1"/>
    <s v="Oregon"/>
    <s v="Eola Hills"/>
    <s v="Chardonnay"/>
    <s v="Eola Hills 2005 La Creole Reserve Chardonnay (Oregon)"/>
    <s v="Paul Gregutt"/>
    <s v="The reserve Chardonnay from Eola Hills gets an extra year in bottle, and it has a more elegant, vertical structure, with the fruit framed in toasty oak flavors and some tarragon spice. It's persistent as well; the flavors seem to gather strength in the midpalate and continue through a strong and moderately complex finish."/>
    <n v="88"/>
    <s v="Oregon"/>
    <s v="Oregon Other"/>
    <s v="USD"/>
    <n v="15"/>
    <s v="@paulgwineÂ "/>
    <n v="1.002"/>
    <n v="15.03"/>
    <s v="Very Good"/>
    <x v="45"/>
    <n v="20.8"/>
  </r>
  <r>
    <n v="19867"/>
    <x v="13"/>
    <s v="Corinth"/>
    <s v="Estate Constantin Gofas"/>
    <s v="White Blend"/>
    <s v="Estate Constantin Gofas 2010 Mythic River Sauvignon-Roditis White (Corinth)"/>
    <s v="Susan Kostrzewa"/>
    <s v="This Sauvignon Blanc and Roditis blend shows how successful the combination of indigenous and international varieties can be. Enticing aromas of peach, melon and a touch of apple are followed by a vibrant balance of flavorsâ€”fresh flowers, summer fruits and spice. Minerality keeps the wine dancing on the palate. Great on its own or paired with fish, salads, cheeses."/>
    <n v="89"/>
    <n v="0"/>
    <n v="0"/>
    <s v="EUR"/>
    <n v="15"/>
    <s v="@suskostrzewa"/>
    <n v="1"/>
    <n v="15"/>
    <s v="Very Good"/>
    <x v="49"/>
    <n v="12.5"/>
  </r>
  <r>
    <n v="19868"/>
    <x v="7"/>
    <s v="South Australia"/>
    <s v="Thorn Clarke"/>
    <s v="Red Blend"/>
    <s v="Thorn Clarke 2013 Terra Barossa Shiraz-Cabernet-Petit Verdot Red (Barossa)"/>
    <s v="Joe Czerwinski"/>
    <s v="Despite being priced as an entry-level blend, this doesn't show much in the way of forward fruit. Instead, it's grippy and tough, with a veneer of dry, woody tannins over flavors of vanilla, cedar and cinnamon."/>
    <n v="83"/>
    <s v="Barossa"/>
    <n v="0"/>
    <s v="AUD"/>
    <n v="15"/>
    <s v="@JoeCz"/>
    <n v="0.67"/>
    <n v="10.050000000000001"/>
    <s v="Good"/>
    <x v="47"/>
    <n v="25.5"/>
  </r>
  <r>
    <n v="19869"/>
    <x v="1"/>
    <s v="Oregon"/>
    <s v="Copper Belt"/>
    <s v="White Blend"/>
    <s v="Copper Belt 2014 Rancher's White (Oregon)"/>
    <s v="Paul Gregutt"/>
    <s v="The blend is 70% Pinot Blanc, with Riesling and Pinot Noir splitting the rest. The winery calls it a â€œred-style whiteâ€ and it has some tawny color from five days fermenting on the skins. But it's simply odd, flat and lifeless, with dusty generic fruit."/>
    <n v="83"/>
    <s v="Oregon"/>
    <s v="Oregon Other"/>
    <s v="USD"/>
    <n v="15"/>
    <s v="@paulgwineÂ "/>
    <n v="1.002"/>
    <n v="15.03"/>
    <s v="Good"/>
    <x v="46"/>
    <n v="20.8"/>
  </r>
  <r>
    <n v="19870"/>
    <x v="1"/>
    <s v="California"/>
    <s v="Zagan's Fire"/>
    <s v="Pinot Noir"/>
    <s v="Zagan's Fire 2012 Pinot Noir (Lodi)"/>
    <s v="Virginie Boone"/>
    <s v="There is not much in the way of fruit in this wine, which veers into questionable flavors of burnt mushrooms."/>
    <n v="82"/>
    <s v="Lodi"/>
    <s v="Central Valley"/>
    <s v="USD"/>
    <n v="15"/>
    <s v="@vboone"/>
    <n v="1.002"/>
    <n v="15.03"/>
    <s v="Acceptable"/>
    <x v="49"/>
    <n v="20.8"/>
  </r>
  <r>
    <n v="19871"/>
    <x v="1"/>
    <s v="New York"/>
    <s v="Lamoreaux Landing"/>
    <s v="Chardonnay"/>
    <s v="Lamoreaux Landing 2014 Unoaked Chardonnay (Finger Lakes)"/>
    <s v="Anna Lee C. Iijima"/>
    <s v="Crisp starfruit and citrus notes shine brightly throughout this refreshingly spry white. It's delicate in concentration but irresistibly quaffable, marked by a spray of salinity on the finish."/>
    <n v="87"/>
    <s v="Finger Lakes"/>
    <s v="Finger Lakes"/>
    <s v="USD"/>
    <n v="15"/>
    <n v="0"/>
    <n v="1.002"/>
    <n v="15.03"/>
    <s v="Very Good"/>
    <x v="43"/>
    <n v="20.8"/>
  </r>
  <r>
    <n v="19872"/>
    <x v="11"/>
    <s v="Burgenland"/>
    <s v="Meinklang"/>
    <s v="GrÃ¼ner Veltliner"/>
    <s v="Meinklang 2015 GrÃ¼ner Veltliner (Burgenland)"/>
    <s v="Anne KrebiehlÂ MW"/>
    <s v="There are just a few hints of pepper on this crisp, pear-scented dry white. This is made for a party with its light-bodied, easy-drinking style."/>
    <n v="87"/>
    <n v="0"/>
    <n v="0"/>
    <s v="EUR"/>
    <n v="15"/>
    <s v="@AnneInVino"/>
    <n v="1"/>
    <n v="15"/>
    <s v="Very Good"/>
    <x v="40"/>
    <n v="29.9"/>
  </r>
  <r>
    <n v="19873"/>
    <x v="12"/>
    <s v="Martinborough"/>
    <s v="Tablelands"/>
    <s v="Sauvignon Blanc"/>
    <s v="Tablelands 2015 Sauvignon Blanc (Martinborough)"/>
    <s v="Joe Czerwinski"/>
    <s v="This wine leans toward the vegetal side of Sauvignon Blanc, without ever crossing over into objectionable. In fact, it shows attractive notes of struck flint and snow pea, accompanied by hints of citrus and tomato stalk. It's fresh, clean and would be perfect with a ceviche starter."/>
    <n v="87"/>
    <n v="0"/>
    <n v="0"/>
    <s v="NZD"/>
    <n v="15"/>
    <s v="@JoeCz"/>
    <n v="0.59"/>
    <n v="8.85"/>
    <s v="Very Good"/>
    <x v="42"/>
    <n v="18.899999999999999"/>
  </r>
  <r>
    <n v="19874"/>
    <x v="5"/>
    <s v="Maipo Valley"/>
    <s v="Santa Ema"/>
    <s v="Cabernet Sauvignon"/>
    <s v="Santa Ema 2013 Reserve Cabernet Sauvignon (Maipo Valley)"/>
    <s v="Michael Schachner"/>
    <s v="Black-fruit aromas of cassis and boysenberry are not overdone nor overoaked. Thie palate feels somewhat spiky and acidic, with a tartaric bite. A flavor profile comprised of salty berry fruits finishes briny and herbal, with good weight and balance."/>
    <n v="87"/>
    <n v="0"/>
    <n v="0"/>
    <s v="CLP"/>
    <n v="15"/>
    <s v="@wineschach"/>
    <n v="1E-3"/>
    <n v="1.4999999999999999E-2"/>
    <s v="Very Good"/>
    <x v="38"/>
    <n v="1.5"/>
  </r>
  <r>
    <n v="19875"/>
    <x v="1"/>
    <s v="Washington"/>
    <s v="Airfield Estates"/>
    <s v="Sauvignon Blanc"/>
    <s v="Airfield Estates 2014 Sauvignon Blanc (Yakima Valley)"/>
    <s v="Sean P. Sullivan"/>
    <s v="This wine's aromas of melon and citrus don't seem entirely varietal. Still, it brings plenty of appeal with zippy, elegant flavors that linger."/>
    <n v="87"/>
    <s v="Yakima Valley"/>
    <s v="Columbia Valley"/>
    <s v="USD"/>
    <n v="15"/>
    <s v="@wawinereport"/>
    <n v="1.002"/>
    <n v="15.03"/>
    <s v="Very Good"/>
    <x v="41"/>
    <n v="20.8"/>
  </r>
  <r>
    <n v="19876"/>
    <x v="9"/>
    <s v="Tuscany"/>
    <s v="San Quirico"/>
    <s v="Vernaccia"/>
    <s v="San Quirico 2014  Vernaccia di San Gimignano"/>
    <s v="Kerin Oâ€™Keefe"/>
    <s v="Fragrant and luminous, this vibrant wine opens with aromas of stone fruit and freshly chopped mint. The linear palate offers citrus zest, aromatic herb and bitter almond while mouthwatering acidity provides balance. It boasts a clean, crisp finish."/>
    <n v="88"/>
    <s v="Vernaccia di San Gimignano"/>
    <n v="0"/>
    <s v="EUR"/>
    <n v="15"/>
    <s v="@kerinokeefe"/>
    <n v="1"/>
    <n v="15"/>
    <s v="Very Good"/>
    <x v="43"/>
    <n v="8.9"/>
  </r>
  <r>
    <n v="19877"/>
    <x v="1"/>
    <s v="Washington"/>
    <s v="Kamiak"/>
    <s v="Red Blend"/>
    <s v="Kamiak 2014 Palouse River Red (Columbia Valley (WA))"/>
    <s v="Sean P. Sullivan"/>
    <s v="A pretty pale-salmon color, this blend of Merlot and Cabernet Sauvignon has aromas and flavors of cherry, watermelon and spice. It drinks dry, with the fruit flavors bringing a textured, fleshy feel."/>
    <n v="88"/>
    <s v="Columbia Valley (WA)"/>
    <s v="Columbia Valley"/>
    <s v="USD"/>
    <n v="15"/>
    <s v="@wawinereport"/>
    <n v="1.002"/>
    <n v="15.03"/>
    <s v="Very Good"/>
    <x v="41"/>
    <n v="20.8"/>
  </r>
  <r>
    <n v="19878"/>
    <x v="4"/>
    <s v="Burgundy"/>
    <s v="Domaine de l'Echelette"/>
    <s v="Chardonnay"/>
    <s v="Domaine de l'Echelette 2015  MÃ¢con-Cruzille"/>
    <s v="Roger Voss"/>
    <s v="This wine has a creamy, smooth character. Lightly buttery and with some ripe pear flavors, it is soft, refreshing and ready to drink."/>
    <n v="85"/>
    <s v="MÃ¢con-Cruzille"/>
    <n v="0"/>
    <s v="EUR"/>
    <n v="15"/>
    <s v="@vossroger"/>
    <n v="1"/>
    <n v="15"/>
    <s v="Good"/>
    <x v="45"/>
    <n v="18.899999999999999"/>
  </r>
  <r>
    <n v="19879"/>
    <x v="2"/>
    <s v="Other"/>
    <s v="Anko"/>
    <s v="TorrontÃ©s"/>
    <s v="Anko 2015 TorrontÃ©s (Salta)"/>
    <s v="Michael Schachner"/>
    <s v="Powdery, soapy aromas are exotic but not fully convincing. Fresh but nothing more than wet and basic on the palate, this shows briny flavors of orange rind through the finish."/>
    <n v="85"/>
    <s v="Salta"/>
    <n v="0"/>
    <s v="USD"/>
    <n v="15"/>
    <s v="@wineschach"/>
    <n v="1.002"/>
    <n v="15.03"/>
    <s v="Good"/>
    <x v="38"/>
    <n v="8.5"/>
  </r>
  <r>
    <n v="19880"/>
    <x v="1"/>
    <s v="California"/>
    <s v="MooBuzz"/>
    <s v="Pinot Noir"/>
    <s v="MooBuzz 2012 Pinot Noir (Monterey)"/>
    <s v="Matt Kettmann"/>
    <s v="Deep black raspberry and slate make for a traditional nose on this solid-deal wine. It's refreshing and lively once sipped, with dark red fruits and a bit of brown spice."/>
    <n v="88"/>
    <s v="Monterey"/>
    <s v="Central Coast"/>
    <s v="USD"/>
    <n v="15"/>
    <s v="@mattkettmann"/>
    <n v="1.002"/>
    <n v="15.03"/>
    <s v="Very Good"/>
    <x v="43"/>
    <n v="20.8"/>
  </r>
  <r>
    <n v="19881"/>
    <x v="1"/>
    <s v="Oregon"/>
    <s v="Valley View"/>
    <s v="Chardonnay"/>
    <s v="Valley View 2000 Anna Maria Chardonnay (Oregon)"/>
    <s v="Paul Gregutt"/>
    <s v="Lots of ripe apple and tropical fruits, lots of butterscotch and caramel flavors, but not too heavy. Good balance, good acids, a very appealing, forward style which isn't too oaky or heavy for food."/>
    <n v="87"/>
    <s v="Oregon"/>
    <s v="Oregon Other"/>
    <s v="USD"/>
    <n v="15"/>
    <s v="@paulgwineÂ "/>
    <n v="1.002"/>
    <n v="15.03"/>
    <s v="Very Good"/>
    <x v="42"/>
    <n v="33.1"/>
  </r>
  <r>
    <n v="19882"/>
    <x v="4"/>
    <s v="Bordeaux"/>
    <s v="ChÃ¢teau de Paillet-Quancard"/>
    <s v="Bordeaux-style Red Blend"/>
    <s v="ChÃ¢teau de Paillet-Quancard 2010  Cadillac CÃ´tes de Bordeaux"/>
    <s v="Roger Voss"/>
    <s v="A rich and rounded wine whose tannins are well buried in the ripe blackberry fruits. It's a dark wine, solidly dry at the core with great swathes of juicy fruit around. It's almost ready to drink so try it out in 2014."/>
    <n v="88"/>
    <s v="Cadillac CÃ´tes de Bordeaux"/>
    <n v="0"/>
    <s v="EUR"/>
    <n v="15"/>
    <s v="@vossroger"/>
    <n v="1"/>
    <n v="15"/>
    <s v="Very Good"/>
    <x v="45"/>
    <n v="18.899999999999999"/>
  </r>
  <r>
    <n v="19883"/>
    <x v="4"/>
    <s v="Bordeaux"/>
    <s v="ChÃ¢teau Magnol"/>
    <s v="Bordeaux-style White Blend"/>
    <s v="ChÃ¢teau Magnol 2012 Les Charmes de Magnol  (Bordeaux Blanc)"/>
    <s v="Roger Voss"/>
    <s v="A well-balanced wine that both shows an herbaceous character and a ripe, full flavor that brings in yellow fruits and green plums. It has a well-judged hint of spice from wood aging to give extra richness. Drink from 2013."/>
    <n v="88"/>
    <s v="Bordeaux Blanc"/>
    <n v="0"/>
    <s v="EUR"/>
    <n v="15"/>
    <s v="@vossroger"/>
    <n v="1"/>
    <n v="15"/>
    <s v="Very Good"/>
    <x v="48"/>
    <n v="18.899999999999999"/>
  </r>
  <r>
    <n v="19884"/>
    <x v="1"/>
    <s v="California"/>
    <s v="B.R. Cohn"/>
    <s v="Chardonnay"/>
    <s v="B.R. Cohn 2011 Silver Label Chardonnay (North Coast)"/>
    <s v="Virginie Boone"/>
    <s v="Sourced from a host of vineyards, many of them in Sonoma County, this is an intensely dark, weighty Chardonnay with a taste of sour lemon and apple, rich in oak with a clean finish."/>
    <n v="86"/>
    <s v="North Coast"/>
    <s v="North Coast"/>
    <s v="USD"/>
    <n v="15"/>
    <s v="@vboone"/>
    <n v="1.002"/>
    <n v="15.03"/>
    <s v="Good"/>
    <x v="40"/>
    <n v="12.2"/>
  </r>
  <r>
    <n v="19885"/>
    <x v="0"/>
    <s v="Northern Spain"/>
    <s v="ViÃ±a Bujanda"/>
    <s v="Tempranillo"/>
    <s v="ViÃ±a Bujanda 2010 Crianza  (Rioja)"/>
    <s v="Michael Schachner"/>
    <s v="Graphite and vanilla aromas are offset by herbal, stemmy notes of hard spice and mint. The palate shows tomatoey acidity and flavors of pie cherry, tart plum, cherry tomato and vanilla. As might be expected given the precedings, the finish is cleansing and high in acid."/>
    <n v="86"/>
    <s v="Rioja"/>
    <n v="0"/>
    <s v="EUR"/>
    <n v="15"/>
    <s v="@wineschach"/>
    <n v="1"/>
    <n v="15"/>
    <s v="Good"/>
    <x v="43"/>
    <n v="23.5"/>
  </r>
  <r>
    <n v="19886"/>
    <x v="1"/>
    <s v="Washington"/>
    <s v="Goose Ridge"/>
    <s v="Red Blend"/>
    <s v="Goose Ridge 2012 g3 Red (Columbia Valley (WA))"/>
    <s v="Sean P. Sullivan"/>
    <s v="Barrel aromas of vanilla, coconut and cocoa take the lead on this blend of Merlot, Cabernet Sauvignon, Syrah, MourvÃ¨dre, Cabernet Franc and Malbec, followed by dried cherry and plum. The cranberry and sour-cherry flavors are concentrated and disclose an intriguing mixture of tart and sweet."/>
    <n v="90"/>
    <s v="Columbia Valley (WA)"/>
    <s v="Columbia Valley"/>
    <s v="USD"/>
    <n v="15"/>
    <s v="@wawinereport"/>
    <n v="1.002"/>
    <n v="15.03"/>
    <s v="Excellent"/>
    <x v="48"/>
    <n v="20.8"/>
  </r>
  <r>
    <n v="19887"/>
    <x v="11"/>
    <s v="Kamptal"/>
    <s v="Loimer"/>
    <s v="GrÃ¼ner Veltliner"/>
    <s v="Loimer 2016 Lois GrÃ¼ner Veltliner (Kamptal)"/>
    <s v="Anne KrebiehlÂ MW"/>
    <s v="This wine leads with the fruity scent of fresh Conference and yellow pear. Its slightly spritzy palate comes with some yeasty, herbal savoriness and finishes fresh and dry."/>
    <n v="90"/>
    <n v="0"/>
    <n v="0"/>
    <s v="EUR"/>
    <n v="15"/>
    <s v="@AnneInVino"/>
    <n v="1"/>
    <n v="15"/>
    <s v="Excellent"/>
    <x v="46"/>
    <n v="30.3"/>
  </r>
  <r>
    <n v="19888"/>
    <x v="1"/>
    <s v="Washington"/>
    <s v="Airfield Estates"/>
    <s v="Sauvignon Blanc"/>
    <s v="Airfield Estates 2013 Sauvignon Blanc (Yakima Valley)"/>
    <s v="Paul Gregutt"/>
    <s v="The alcohol has dropped to just above 12% in this vintage, and the wine seems a tad underripe. Overtly grassy and pungent, it suggests with petrol, gooseberry and green banana. Drink it well-chilled."/>
    <n v="86"/>
    <s v="Yakima Valley"/>
    <s v="Columbia Valley"/>
    <s v="USD"/>
    <n v="15"/>
    <s v="@paulgwineÂ "/>
    <n v="1.002"/>
    <n v="15.03"/>
    <s v="Good"/>
    <x v="38"/>
    <n v="20.8"/>
  </r>
  <r>
    <n v="19889"/>
    <x v="1"/>
    <s v="California"/>
    <s v="Foppiano"/>
    <s v="Sauvignon Blanc"/>
    <s v="Foppiano 2012 Estate Bottled Sauvignon Blanc (Russian River Valley)"/>
    <s v="Virginie Boone"/>
    <s v="Here is a steely, bright Sauvignon Blanc that's rounded in citrus, melon and herbal flavors, finishing clean and with ample acidic lift."/>
    <n v="86"/>
    <s v="Russian River Valley"/>
    <s v="Sonoma"/>
    <s v="USD"/>
    <n v="15"/>
    <s v="@vboone"/>
    <n v="1.002"/>
    <n v="15.03"/>
    <s v="Good"/>
    <x v="42"/>
    <n v="33.1"/>
  </r>
  <r>
    <n v="19890"/>
    <x v="9"/>
    <s v="Tuscany"/>
    <s v="Agricoltori del Chianti Geografico"/>
    <s v="Red Blend"/>
    <s v="Agricoltori del Chianti Geografico 2010  Chianti Classico"/>
    <s v="Kerin Oâ€™Keefe"/>
    <s v="This leads with violet, berry and chocolate aromas, followed by plum and black cherry flavors laced with hints of espresso. It's simply structured with fresh acidity and solid tannins."/>
    <n v="86"/>
    <s v="Chianti Classico"/>
    <n v="0"/>
    <s v="EUR"/>
    <n v="15"/>
    <s v="@kerinokeefe"/>
    <n v="1"/>
    <n v="15"/>
    <s v="Good"/>
    <x v="40"/>
    <n v="46.6"/>
  </r>
  <r>
    <n v="19891"/>
    <x v="1"/>
    <s v="California"/>
    <s v="Graziano"/>
    <s v="Sauvignon Blanc"/>
    <s v="Graziano 2012 Sauvignon Blanc (Mendocino County)"/>
    <s v="Virginie Boone"/>
    <s v="Greg Graziano blends 81% Sauvignon Blanc and 19% Pinot Grigio for a dynamite combination of tropical guava flavor, bracing acidity, and a pronounced hit of grapefruit on the finish."/>
    <n v="86"/>
    <s v="Mendocino County"/>
    <n v="0"/>
    <s v="USD"/>
    <n v="15"/>
    <s v="@vboone"/>
    <n v="1.002"/>
    <n v="15.03"/>
    <s v="Good"/>
    <x v="47"/>
    <n v="20.8"/>
  </r>
  <r>
    <n v="19892"/>
    <x v="0"/>
    <s v="Northern Spain"/>
    <s v="Arrocal"/>
    <s v="RosÃ©"/>
    <s v="Arrocal 2014 Rosa de Arrocal RosÃ© (Ribera del Duero)"/>
    <s v="Michael Schachner"/>
    <s v="Feral, feline, sweaty aromas precede an awkward palate with bitter flavors of weedy berry, citrus fruits and pyrazines. A scallion-like quality drives the finish on this strange, bitter rosÃ©."/>
    <n v="80"/>
    <s v="Ribera del Duero"/>
    <n v="0"/>
    <s v="EUR"/>
    <n v="15"/>
    <s v="@wineschach"/>
    <n v="1"/>
    <n v="15"/>
    <s v="Acceptable"/>
    <x v="49"/>
    <n v="23.5"/>
  </r>
  <r>
    <n v="19893"/>
    <x v="8"/>
    <s v="Stellenbosch"/>
    <s v="Vinum Africa"/>
    <s v="Chenin Blanc"/>
    <s v="Vinum Africa 2010 Chenin Blanc (Stellenbosch)"/>
    <s v="Lauren Buzzeo"/>
    <s v="Strong oak-driven aromas of toasted brioche, vanilla cream and sweet spice dominate the nose. The lush, creamy palate is filled with more of the same, but is supported by peach and mushy pear fruit flavors. A decadent choice that's a good match for salmon or rich seafood."/>
    <n v="89"/>
    <n v="0"/>
    <n v="0"/>
    <s v="ZAR"/>
    <n v="15"/>
    <s v="@laurbuzz"/>
    <n v="5.6000000000000001E-2"/>
    <n v="0.84"/>
    <s v="Very Good"/>
    <x v="49"/>
    <n v="6.5"/>
  </r>
  <r>
    <n v="19894"/>
    <x v="0"/>
    <s v="Northern Spain"/>
    <s v="CermeÃ±o"/>
    <s v="Tinta de Toro"/>
    <s v="CermeÃ±o 2009 Tinta de Toro  (Toro)"/>
    <s v="Michael Schachner"/>
    <s v="From a good vintage like 2009, this modest Tinta de Toro has a lot to offer. It smells slightly rustic but full of fruit. The palate has a tannic but balanced feel, with dark, sweet flavors of cassis and blackberry. It's peppery and lightly herbal on the finish."/>
    <n v="89"/>
    <s v="Toro"/>
    <n v="0"/>
    <s v="EUR"/>
    <n v="15"/>
    <s v="@wineschach"/>
    <n v="1"/>
    <n v="15"/>
    <s v="Very Good"/>
    <x v="45"/>
    <n v="23.5"/>
  </r>
  <r>
    <n v="19895"/>
    <x v="0"/>
    <s v="Catalonia"/>
    <s v="FerrÃ© I CatasÃºs"/>
    <s v="Cabernet Sauvignon-Merlot"/>
    <s v="FerrÃ© I CatasÃºs 2007 CaMerlot Cabernet Sauvignon-Merlot (PenedÃ¨s)"/>
    <s v="Michael Schachner"/>
    <s v="Dense and somewhat roasted on the bouquet, with tarry, leathery aromas. This feels good but angular, with sheering acidity, firm tannins and solid flavors of red berry, plum, herb and pepper. It's lengthy but a little hot and grabby on the finish. A blend of 50% Cabernet and 50% Merlot."/>
    <n v="89"/>
    <s v="PenedÃ¨s"/>
    <n v="0"/>
    <s v="EUR"/>
    <n v="15"/>
    <s v="@wineschach"/>
    <n v="1"/>
    <n v="15"/>
    <s v="Very Good"/>
    <x v="42"/>
    <n v="10.5"/>
  </r>
  <r>
    <n v="19896"/>
    <x v="1"/>
    <s v="California"/>
    <s v="Sharabella Wines"/>
    <s v="Cabernet Sauvignon"/>
    <s v="Sharabella Wines 2008 Padre Amante Reserve Cabernet Sauvignon (Lodi)"/>
    <s v="Virginie Boone"/>
    <s v="Not sure what's going on here but both bottles of this Cab smelled of diesel gasoline, burnt rubber and corn nuts."/>
    <n v="80"/>
    <s v="Lodi"/>
    <s v="Central Valley"/>
    <s v="USD"/>
    <n v="15"/>
    <s v="@vboone"/>
    <n v="1.002"/>
    <n v="15.03"/>
    <s v="Acceptable"/>
    <x v="45"/>
    <n v="20.8"/>
  </r>
  <r>
    <n v="19897"/>
    <x v="2"/>
    <s v="Mendoza Province"/>
    <s v="Gardel"/>
    <s v="Cabernet Sauvignon"/>
    <s v="Gardel 2012 Cabernet Sauvignon (Mendoza)"/>
    <s v="Michael Schachner"/>
    <s v="Jammy, scratchy, oddly spiced aromas set up a drawing, cloying palate feel. Gummy strawberry and raspberry flavors finish short and briny, with a sweet, chocolaty note."/>
    <n v="81"/>
    <s v="Mendoza"/>
    <n v="0"/>
    <s v="USD"/>
    <n v="15"/>
    <s v="@wineschach"/>
    <n v="1.002"/>
    <n v="15.03"/>
    <s v="Acceptable"/>
    <x v="38"/>
    <n v="8.5"/>
  </r>
  <r>
    <n v="19898"/>
    <x v="3"/>
    <s v="Lisboa"/>
    <s v="Wine with Spirit"/>
    <s v="Portuguese RosÃ©"/>
    <s v="Wine with Spirit 2012 BastardÃ´! RosÃ© (Lisboa)"/>
    <s v="Roger Voss"/>
    <s v="This soft, almost tasteless wine just hints at caramel and red fruits. It lacks character."/>
    <n v="81"/>
    <n v="0"/>
    <n v="0"/>
    <s v="EUR"/>
    <n v="15"/>
    <s v="@vossroger"/>
    <n v="1"/>
    <n v="15"/>
    <s v="Acceptable"/>
    <x v="38"/>
    <n v="17.399999999999999"/>
  </r>
  <r>
    <n v="19899"/>
    <x v="2"/>
    <s v="Mendoza Province"/>
    <s v="Luminis"/>
    <s v="Cabernet Sauvignon"/>
    <s v="Luminis 2012 Cabernet Sauvignon (LujÃ¡n de Cuyo)"/>
    <s v="Michael Schachner"/>
    <s v="Rusty in color, this is gritty, murky and stewy on the nose. Stewy, mulchy, sweet berry flavors finish bitter and leafy."/>
    <n v="80"/>
    <s v="LujÃ¡n de Cuyo"/>
    <n v="0"/>
    <s v="USD"/>
    <n v="15"/>
    <s v="@wineschach"/>
    <n v="1.002"/>
    <n v="15.03"/>
    <s v="Acceptable"/>
    <x v="48"/>
    <n v="8.5"/>
  </r>
  <r>
    <n v="19900"/>
    <x v="3"/>
    <s v="PenÃ­nsula de SetÃºbal"/>
    <s v="BacalhÃ´a Wines of Portugal"/>
    <s v="Portuguese Red"/>
    <s v="BacalhÃ´a Wines of Portugal 2011 JP Private Selection Red (PenÃ­nsula de SetÃºbal)"/>
    <s v="Roger Voss"/>
    <s v="A 10 month stint in oak has given this rich wine a seriously spicy character supported by dark chocolate and black fruit flavors. Syrah, CastelÃ£o and Cabernet Sauvignon give this young wine tannins and a dark texture that needs to soften. Drink after 2016."/>
    <n v="89"/>
    <n v="0"/>
    <n v="0"/>
    <s v="EUR"/>
    <n v="15"/>
    <s v="@vossroger"/>
    <n v="1"/>
    <n v="15"/>
    <s v="Very Good"/>
    <x v="39"/>
    <n v="17.399999999999999"/>
  </r>
  <r>
    <n v="19901"/>
    <x v="3"/>
    <s v="Douro"/>
    <s v="Magnum Vinhos"/>
    <s v="Portuguese White"/>
    <s v="Magnum Vinhos 2013 Tom de Baton Branco White (Douro)"/>
    <s v="Roger Voss"/>
    <s v="From a high-altitude vineyard in the heart of the Douro, this is a fruity while well textured wine. With a strong mineral character that comes from the lees stirring during fermentation, it has both bright citrus fruits with acidity and a more tropical character. Drink now."/>
    <n v="88"/>
    <n v="0"/>
    <n v="0"/>
    <s v="EUR"/>
    <n v="15"/>
    <s v="@vossroger"/>
    <n v="1"/>
    <n v="15"/>
    <s v="Very Good"/>
    <x v="43"/>
    <n v="17.399999999999999"/>
  </r>
  <r>
    <n v="19902"/>
    <x v="9"/>
    <s v="Veneto"/>
    <s v="Corte Moschina"/>
    <s v="Garganega"/>
    <s v="Corte Moschina 2012 Roncathe  (Soave)"/>
    <s v="Kerin Oâ€™Keefe"/>
    <s v="The closed nose gives away very little, just the barest whiffs of yellow flowers. The one-dimensional palate offers fleeting sensations of tart apple and hints of green melon and lemon zest."/>
    <n v="85"/>
    <s v="Soave"/>
    <n v="0"/>
    <s v="EUR"/>
    <n v="15"/>
    <s v="@kerinokeefe"/>
    <n v="1"/>
    <n v="15"/>
    <s v="Good"/>
    <x v="39"/>
    <n v="8.9"/>
  </r>
  <r>
    <n v="19903"/>
    <x v="4"/>
    <s v="Alsace"/>
    <s v="Vieil Armand"/>
    <s v="Pinot Noir"/>
    <s v="Vieil Armand 2009 ChÃ¢teau Ollwiller Pinot Noir (Alsace)"/>
    <s v="Roger Voss"/>
    <s v="Light in color, this is a soft, red fruited wine. It has red cherry flavors with a dry edge of fruit tannin and wood. The acidity and the juicy aftertaste give a really attractive finish."/>
    <n v="87"/>
    <s v="Alsace"/>
    <n v="0"/>
    <s v="EUR"/>
    <n v="15"/>
    <s v="@vossroger"/>
    <n v="1"/>
    <n v="15"/>
    <s v="Very Good"/>
    <x v="48"/>
    <n v="18.899999999999999"/>
  </r>
  <r>
    <n v="19904"/>
    <x v="6"/>
    <s v="Mosel"/>
    <s v="Dr. Pauly Bergweiler"/>
    <s v="Riesling"/>
    <s v="Dr. Pauly Bergweiler 2013 Dry Riesling (Mosel)"/>
    <s v="Anna Lee C. Iijima"/>
    <s v="Bracing tones of lime and lemon accentuate the crush of mineral tones throughout this dry, revitalizing wine. Light bodied and spry, it's invigorating, rather than penetrating, but ideal as a palate-cleanser between heavy courses."/>
    <n v="87"/>
    <n v="0"/>
    <n v="0"/>
    <s v="EUR"/>
    <n v="15"/>
    <n v="0"/>
    <n v="1"/>
    <n v="15"/>
    <s v="Very Good"/>
    <x v="48"/>
    <n v="25.6"/>
  </r>
  <r>
    <n v="19905"/>
    <x v="9"/>
    <s v="Sicily &amp; Sardinia"/>
    <s v="Feudo di Santa Tresa"/>
    <s v="White Blend"/>
    <s v="Feudo di Santa Tresa 2013 Rina Ianca White (Terre Siciliane)"/>
    <s v="Kerin Oâ€™Keefe"/>
    <s v="Made with organically grown grapes, this opens with aromas of white flower, citrus and tropical fruit. The juicy palate doles out nectarine, exotic fruit, dried apricot and a hint of vanilla alongside racy acidity."/>
    <n v="87"/>
    <s v="Terre Siciliane"/>
    <n v="0"/>
    <s v="EUR"/>
    <n v="15"/>
    <s v="@kerinokeefe"/>
    <n v="1"/>
    <n v="15"/>
    <s v="Very Good"/>
    <x v="48"/>
    <n v="8.9"/>
  </r>
  <r>
    <n v="19906"/>
    <x v="9"/>
    <s v="Sicily &amp; Sardinia"/>
    <s v="Feudo Maccari"/>
    <s v="Nero d'Avola"/>
    <s v="Feudo Maccari 2013 Nero d'Avola (Noto)"/>
    <s v="Kerin Oâ€™Keefe"/>
    <s v="Blue flower, wet earth and dark berry aromas lead the nose. The juicy palate offers blackberry, black cherry and a hint of white pepper alongside soft tannins and bright acidity. Drink soon."/>
    <n v="87"/>
    <s v="Noto"/>
    <n v="0"/>
    <s v="EUR"/>
    <n v="15"/>
    <s v="@kerinokeefe"/>
    <n v="1"/>
    <n v="15"/>
    <s v="Very Good"/>
    <x v="44"/>
    <n v="8.9"/>
  </r>
  <r>
    <n v="19907"/>
    <x v="3"/>
    <s v="Douro"/>
    <s v="Colinas do Douro"/>
    <s v="Portuguese White"/>
    <s v="Colinas do Douro 2014 Branco White (Douro)"/>
    <s v="Roger Voss"/>
    <s v="The wine is soft and ripe. With delicious yellow fruits, a soft texture and just enough lively acidity, it is rich and fruity. There is an attractive orange zing at the end."/>
    <n v="88"/>
    <n v="0"/>
    <n v="0"/>
    <s v="EUR"/>
    <n v="15"/>
    <s v="@vossroger"/>
    <n v="1"/>
    <n v="15"/>
    <s v="Very Good"/>
    <x v="40"/>
    <n v="51.9"/>
  </r>
  <r>
    <n v="19908"/>
    <x v="3"/>
    <s v="Douro"/>
    <s v="Delaforce"/>
    <s v="Portuguese Red"/>
    <s v="Delaforce 2014 Tinto Red (Douro)"/>
    <s v="Roger Voss"/>
    <s v="This lightly oaked wine is full of fruit, ripe with red berries and crisp with acidity, just hinting at Douro minerality. That makes for a balanced fruity wine that with its soft tannins is ready to drink."/>
    <n v="88"/>
    <n v="0"/>
    <n v="0"/>
    <s v="EUR"/>
    <n v="15"/>
    <s v="@vossroger"/>
    <n v="1"/>
    <n v="15"/>
    <s v="Very Good"/>
    <x v="46"/>
    <n v="17.399999999999999"/>
  </r>
  <r>
    <n v="19909"/>
    <x v="0"/>
    <s v="Galicia"/>
    <s v="Bodegas Carballal"/>
    <s v="AlbariÃ±o"/>
    <s v="Bodegas Carballal 2013 Cepas Vellas AlbariÃ±o (RÃ­as Baixas)"/>
    <s v="Michael Schachner"/>
    <s v="Vanilla, lees notes and wafer cookie aromas are not terribly fruity or upright. This is chunky on the palate, with an odd spritzy feel. Briny orange is the key flavor, along with an oily nuttiness.The finish is pithy and breaks up."/>
    <n v="85"/>
    <s v="RÃ­as Baixas"/>
    <n v="0"/>
    <s v="EUR"/>
    <n v="15"/>
    <s v="@wineschach"/>
    <n v="1"/>
    <n v="15"/>
    <s v="Good"/>
    <x v="47"/>
    <n v="23.5"/>
  </r>
  <r>
    <n v="19910"/>
    <x v="4"/>
    <s v="Alsace"/>
    <s v="Willm"/>
    <s v="GewÃ¼rztraminer"/>
    <s v="Willm 2013 RÃ©serve Gewurztraminer (Alsace)"/>
    <s v="Roger Voss"/>
    <s v="Totally hedonistic, this is a ripe, lychee and tropical fruit-flavored wine. It's spicy, laced with bergamot and cinnamon and immediately attractive. Drink now."/>
    <n v="85"/>
    <s v="Alsace"/>
    <n v="0"/>
    <s v="EUR"/>
    <n v="15"/>
    <s v="@vossroger"/>
    <n v="1"/>
    <n v="15"/>
    <s v="Good"/>
    <x v="45"/>
    <n v="18.899999999999999"/>
  </r>
  <r>
    <n v="19911"/>
    <x v="3"/>
    <s v="Tejo"/>
    <s v="Wine with Spirit"/>
    <s v="Portuguese Red"/>
    <s v="Wine with Spirit 2013 Meet &amp; Meat Red (Tejo)"/>
    <s v="Roger Voss"/>
    <s v="This youthful, soft wine has juicy acidity and a green, herbal character. It offers red berry fruits and enough crispness to cut through any steak. It's not for aging."/>
    <n v="85"/>
    <n v="0"/>
    <n v="0"/>
    <s v="EUR"/>
    <n v="15"/>
    <s v="@vossroger"/>
    <n v="1"/>
    <n v="15"/>
    <s v="Good"/>
    <x v="47"/>
    <n v="17.399999999999999"/>
  </r>
  <r>
    <n v="19912"/>
    <x v="12"/>
    <s v="Marlborough"/>
    <s v="Twin Islands"/>
    <s v="Sauvignon Blanc"/>
    <s v="Twin Islands 2013 Sauvignon Blanc (Marlborough)"/>
    <s v="Joe Czerwinski"/>
    <s v="This is a medium-bodied, slightly plump Sauvignon Blanc that hits the right herbal notes of snow pea and tomato leaf, then blends those with grapefruit and hints of stone fruit."/>
    <n v="88"/>
    <n v="0"/>
    <n v="0"/>
    <s v="NZD"/>
    <n v="15"/>
    <s v="@JoeCz"/>
    <n v="0.59"/>
    <n v="8.85"/>
    <s v="Very Good"/>
    <x v="47"/>
    <n v="18.899999999999999"/>
  </r>
  <r>
    <n v="19913"/>
    <x v="4"/>
    <s v="Burgundy"/>
    <s v="Vignerons de Mancey"/>
    <s v="Pinot Noir"/>
    <s v="Vignerons de Mancey 2014  Bourgogne"/>
    <s v="Roger Voss"/>
    <s v="Red fruits dominate this wine with its soft tannins and wild strawberry flavors. It is young, although with its gentle texture it is ready to drink now. The wine comes from the northern part of the MÃ¢con region."/>
    <n v="84"/>
    <s v="Bourgogne"/>
    <n v="0"/>
    <s v="EUR"/>
    <n v="15"/>
    <s v="@vossroger"/>
    <n v="1"/>
    <n v="15"/>
    <s v="Good"/>
    <x v="45"/>
    <n v="18.899999999999999"/>
  </r>
  <r>
    <n v="19914"/>
    <x v="1"/>
    <s v="New York"/>
    <s v="McGregor"/>
    <s v="Cabernet Franc"/>
    <s v="McGregor 2014 RosÃ© of Cabernet Franc (Finger Lakes)"/>
    <s v="Anna Lee C. Iijima"/>
    <s v="Touches of cinnamon and spice accent crisp red apples in this dry, medium-bodied rosÃ©. The palate is tart but refreshingly brisk on the finish."/>
    <n v="84"/>
    <s v="Finger Lakes"/>
    <s v="Finger Lakes"/>
    <s v="USD"/>
    <n v="15"/>
    <n v="0"/>
    <n v="1.002"/>
    <n v="15.03"/>
    <s v="Good"/>
    <x v="39"/>
    <n v="20.8"/>
  </r>
  <r>
    <n v="19915"/>
    <x v="0"/>
    <s v="Galicia"/>
    <s v="Adegas D'Altamira"/>
    <s v="AlbariÃ±o"/>
    <s v="Adegas D'Altamira 2006 Brandal AlbariÃ±o (RÃ­as Baixas)"/>
    <s v="Michael Schachner"/>
    <s v="This AlbariÃ±o grows on you right away. The wine starts out shy and clean, almost as if it were neutral. But as it opens you'll see that citrus, saline and tropical fruit flavors emerge. By the time it's fully unraveled the wine is smooth as glass, comfortable and just right for drinking now."/>
    <n v="89"/>
    <s v="RÃ­as Baixas"/>
    <n v="0"/>
    <s v="EUR"/>
    <n v="15"/>
    <s v="@wineschach"/>
    <n v="1"/>
    <n v="15"/>
    <s v="Very Good"/>
    <x v="43"/>
    <n v="23.5"/>
  </r>
  <r>
    <n v="19916"/>
    <x v="3"/>
    <s v="Tejo"/>
    <s v="Caves Velhas"/>
    <s v="Portuguese Red"/>
    <s v="Caves Velhas 2013 CabeÃ§a de Toiro Reserva Red (Tejo)"/>
    <s v="Roger Voss"/>
    <s v="This blend of CastelÃ£o and Touriga Nacional is well balanced. Spice from wood aging for nine months mingles with the ripe black-currant fruits. A firm wine with rich fruitiness, it's ready to drink."/>
    <n v="91"/>
    <n v="0"/>
    <n v="0"/>
    <s v="EUR"/>
    <n v="14"/>
    <s v="@vossroger"/>
    <n v="1"/>
    <n v="14"/>
    <s v="Excellent"/>
    <x v="40"/>
    <n v="51.9"/>
  </r>
  <r>
    <n v="19917"/>
    <x v="0"/>
    <s v="Northern Spain"/>
    <s v="Cyan"/>
    <s v="Tinta de Toro"/>
    <s v="Cyan 2010 8 Meses  (Toro)"/>
    <s v="Michael Schachner"/>
    <s v="This is heavy and raisiny, with ripe earth and mineral aromas that are suggestive of Port. It feels loaded and scratchy, with licorice, prune and pepper flavors that finish short and with some heat. A bullish style to drink now."/>
    <n v="87"/>
    <s v="Toro"/>
    <n v="0"/>
    <s v="EUR"/>
    <n v="15"/>
    <s v="@wineschach"/>
    <n v="1"/>
    <n v="15"/>
    <s v="Very Good"/>
    <x v="44"/>
    <n v="23.5"/>
  </r>
  <r>
    <n v="19918"/>
    <x v="4"/>
    <s v="Alsace"/>
    <s v="Domaine Zinck"/>
    <s v="Pinot Blanc"/>
    <s v="Domaine Zinck 2011 Pinot Blanc (Alsace)"/>
    <s v="Roger Voss"/>
    <s v="Soft, tangy and fruity, this is a ripe wine that shows both freshness and richness. It's approachable now, and full of creamed apple flavor. Delicious to drink as an apÃ©ritif. Screwcap."/>
    <n v="87"/>
    <s v="Alsace"/>
    <n v="0"/>
    <s v="EUR"/>
    <n v="15"/>
    <s v="@vossroger"/>
    <n v="1"/>
    <n v="15"/>
    <s v="Very Good"/>
    <x v="49"/>
    <n v="18.899999999999999"/>
  </r>
  <r>
    <n v="19919"/>
    <x v="8"/>
    <s v="Paarl"/>
    <s v="Avondale"/>
    <s v="White Blend"/>
    <s v="Avondale 2013 Cyclus White (Paarl)"/>
    <s v="Lauren Buzzeo"/>
    <s v="An interesting blend of 24% Viognier, 24% Roussanne, 24% Chenin Blanc, 14% Chardonnay and 14% SÃ©millon, this offers aromas of buttered brioche, waxy apple, white melon rind and firm pear. The medium-weight palate is well-balanced and harmonious, the ripe fruit tones countered by ample acidic lift. A hint of salinity enlivens the finish. Drink nowâ€“2018."/>
    <n v="90"/>
    <n v="0"/>
    <n v="0"/>
    <s v="ZAR"/>
    <n v="15"/>
    <s v="@laurbuzz"/>
    <n v="5.6000000000000001E-2"/>
    <n v="0.84"/>
    <s v="Excellent"/>
    <x v="47"/>
    <n v="6.5"/>
  </r>
  <r>
    <n v="19920"/>
    <x v="4"/>
    <s v="Southwest France"/>
    <s v="ChÃ¢teau Peyros"/>
    <s v="Tannat-Cabernet"/>
    <s v="ChÃ¢teau Peyros 2012 Tannat-Cabernet (Madiran)"/>
    <s v="Roger Voss"/>
    <s v="This is a fine combination of ripe berry fruits and powerful tannins. It is dark and structured, with powerful concentration and fine acidity. The wine is just about ready to drink, still firm with a rich fruity aftertaste. Drink now."/>
    <n v="90"/>
    <s v="Madiran"/>
    <n v="0"/>
    <s v="EUR"/>
    <n v="15"/>
    <s v="@vossroger"/>
    <n v="1"/>
    <n v="15"/>
    <s v="Excellent"/>
    <x v="48"/>
    <n v="18.899999999999999"/>
  </r>
  <r>
    <n v="19921"/>
    <x v="1"/>
    <s v="Washington"/>
    <s v="L'Ecole No. 41"/>
    <s v="SÃ©millon"/>
    <s v="L'Ecole No. 41 2015 Semillon (Columbia Valley (WA))"/>
    <s v="Sean P. Sullivan"/>
    <s v="Blended with 16% Sauvignon Blanc, this wine brings notes of herb, fig and spice. The palate is full and well balanced, showing a touch of warmth on the finish."/>
    <n v="89"/>
    <s v="Columbia Valley (WA)"/>
    <s v="Columbia Valley"/>
    <s v="USD"/>
    <n v="15"/>
    <s v="@wawinereport"/>
    <n v="1.002"/>
    <n v="15.03"/>
    <s v="Very Good"/>
    <x v="49"/>
    <n v="20.8"/>
  </r>
  <r>
    <n v="19922"/>
    <x v="1"/>
    <s v="California"/>
    <s v="Tom Gore"/>
    <s v="Sauvignon Blanc"/>
    <s v="Tom Gore 2015 Sauvignon Blanc (California)"/>
    <s v="Jim Gordon"/>
    <s v="This wine is grassy in aroma, lively and crisp in texture and tastes almost like fresh-sliced Pippin apples. It is fresh and well balanced, perfect for appetizers and seafood."/>
    <n v="89"/>
    <s v="California"/>
    <s v="California Other"/>
    <s v="USD"/>
    <n v="15"/>
    <s v="@gordone_cellars"/>
    <n v="1.002"/>
    <n v="15.03"/>
    <s v="Very Good"/>
    <x v="42"/>
    <n v="33.1"/>
  </r>
  <r>
    <n v="19923"/>
    <x v="1"/>
    <s v="California"/>
    <s v="Matanzas Creek"/>
    <s v="Sauvignon Blanc"/>
    <s v="Matanzas Creek 2016 Sauvignon Blanc (Sonoma County)"/>
    <s v="Virginie Boone"/>
    <s v="Fermented in both stainless steel and neutral French oak, this is a lightly bodied and balanced white with accents of grassy pea shoot, lemongrass and pineapple. Pithy and lushly layered, it finishes in a rich fistful of wild vanilla."/>
    <n v="87"/>
    <s v="Sonoma County"/>
    <s v="Sonoma"/>
    <s v="USD"/>
    <n v="15"/>
    <s v="@vboone"/>
    <n v="1.002"/>
    <n v="15.03"/>
    <s v="Very Good"/>
    <x v="47"/>
    <n v="20.8"/>
  </r>
  <r>
    <n v="19924"/>
    <x v="4"/>
    <s v="Loire Valley"/>
    <s v="Domaine de la Coche"/>
    <s v="Melon"/>
    <s v="Domaine de la Coche 2016 La Salle aux FÃ©es Sur Lie  (Muscadet CÃ´tes de Grandlieu)"/>
    <s v="Roger Voss"/>
    <s v="The wine comes from southwest of Nantes in the region around Lac de Grand-Lieu. It is a rounded style of wine, cut with some attractive acidity as well as apple fruitiness. Drink now."/>
    <n v="87"/>
    <s v="Muscadet CÃ´tes de Grandlieu"/>
    <n v="0"/>
    <s v="EUR"/>
    <n v="15"/>
    <s v="@vossroger"/>
    <n v="1"/>
    <n v="15"/>
    <s v="Very Good"/>
    <x v="42"/>
    <n v="25.2"/>
  </r>
  <r>
    <n v="19925"/>
    <x v="9"/>
    <s v="Tuscany"/>
    <s v="Fattoria San Felo"/>
    <s v="Red Blend"/>
    <s v="Fattoria San Felo 2012 Balla La Vecchia Red (Toscana)"/>
    <s v="Kerin Oâ€™Keefe"/>
    <s v="A 50-50 blend of Cabernet Sauvignon and Merlot, this opens with aromas of red currant, cooking spice and a lightly toasted note. The sleek, easy palate doles juicy black cherry, crushed raspberry, white pepper and mocha alongside supple tannins and fresh acidity. Enjoy soon."/>
    <n v="88"/>
    <s v="Toscana"/>
    <n v="0"/>
    <s v="EUR"/>
    <n v="15"/>
    <s v="@kerinokeefe"/>
    <n v="1"/>
    <n v="15"/>
    <s v="Very Good"/>
    <x v="42"/>
    <n v="24.2"/>
  </r>
  <r>
    <n v="19926"/>
    <x v="9"/>
    <s v="Tuscany"/>
    <s v="Fattoria San Felo"/>
    <s v="Red Blend"/>
    <s v="Fattoria San Felo 2012  Morellino di Scansano"/>
    <s v="Kerin Oâ€™Keefe"/>
    <s v="Aromas of ripe berry, allspice and blue flower lead the nose. On the palate, notes of white pepper and clove accent a core of juicy black cherry. Firm, fine-grained tannins provide the framework. Drink through 2016."/>
    <n v="88"/>
    <s v="Morellino di Scansano"/>
    <n v="0"/>
    <s v="EUR"/>
    <n v="15"/>
    <s v="@kerinokeefe"/>
    <n v="1"/>
    <n v="15"/>
    <s v="Very Good"/>
    <x v="44"/>
    <n v="8.9"/>
  </r>
  <r>
    <n v="19927"/>
    <x v="5"/>
    <s v="Colchagua Valley"/>
    <s v="ViÃ±a Bisquertt"/>
    <s v="Sauvignon Blanc"/>
    <s v="ViÃ±a Bisquertt 2013 La Joya Gran Reserva Sauvignon Blanc (Colchagua Valley)"/>
    <s v="Michael Schachner"/>
    <s v="Aromas of grass and green citrus fruits are just pungent enough. This is basic but lively in the mouth, with grassy flavors and citrus notes of grapefruit and lime. A chalky finish is cleansing."/>
    <n v="87"/>
    <n v="0"/>
    <n v="0"/>
    <s v="CLP"/>
    <n v="15"/>
    <s v="@wineschach"/>
    <n v="1E-3"/>
    <n v="1.4999999999999999E-2"/>
    <s v="Very Good"/>
    <x v="49"/>
    <n v="1.5"/>
  </r>
  <r>
    <n v="19928"/>
    <x v="4"/>
    <s v="Alsace"/>
    <s v="Jean-Baptiste Adam"/>
    <s v="Riesling"/>
    <s v="Jean-Baptiste Adam 2012 Tradition Riesling (Alsace)"/>
    <s v="Roger Voss"/>
    <s v="An aromatic wine, this is crisp with lively acidity and a tight texture. White currants and apple skin flavors are supplemented by lime and grapefruit. Drink now and until 2018."/>
    <n v="87"/>
    <s v="Alsace"/>
    <n v="0"/>
    <s v="EUR"/>
    <n v="15"/>
    <s v="@vossroger"/>
    <n v="1"/>
    <n v="15"/>
    <s v="Very Good"/>
    <x v="46"/>
    <n v="18.899999999999999"/>
  </r>
  <r>
    <n v="19929"/>
    <x v="1"/>
    <s v="New York"/>
    <s v="Lamoreaux Landing"/>
    <s v="Sparkling Blend"/>
    <s v="Lamoreaux Landing 2007 Estate Bottled Blanc de Blanc Sparkling (Finger Lakes)"/>
    <s v="Anna Lee C. Iijima"/>
    <s v="Hints of earthy mushroom and brioche add depth and maturity to apple and orange-rind notes in this softly petillant sparkling. It's piercingly bright on the palate, with a high-toned lemon-lime acidity that lingers on the finish."/>
    <n v="87"/>
    <s v="Finger Lakes"/>
    <s v="Finger Lakes"/>
    <s v="USD"/>
    <n v="15"/>
    <n v="0"/>
    <n v="1.002"/>
    <n v="15.03"/>
    <s v="Very Good"/>
    <x v="38"/>
    <n v="20.8"/>
  </r>
  <r>
    <n v="19930"/>
    <x v="13"/>
    <s v="Santorini"/>
    <s v="My Big Fat Greek Wine"/>
    <s v="Assyrtico"/>
    <s v="My Big Fat Greek Wine 2011 Assyrtico (Santorini)"/>
    <s v="Susan Kostrzewa"/>
    <s v="Aromas of pineapple, white fruit and apple start this likeable white from Santorini. Citrus, tropical fruit and apple flavors on the palate are fuller bodied but still lively. A solid white for everyday enjoyment."/>
    <n v="87"/>
    <n v="0"/>
    <n v="0"/>
    <s v="EUR"/>
    <n v="15"/>
    <s v="@suskostrzewa"/>
    <n v="1"/>
    <n v="15"/>
    <s v="Very Good"/>
    <x v="42"/>
    <n v="12.5"/>
  </r>
  <r>
    <n v="19931"/>
    <x v="4"/>
    <s v="RhÃ´ne Valley"/>
    <s v="Andrieux &amp; Fils"/>
    <s v="RhÃ´ne-style White Blend"/>
    <s v="Andrieux &amp; Fils 2010 CuvÃ©e Marie Vieilles Vignes White (CÃ´tes du RhÃ´ne)"/>
    <s v="Joe Czerwinski"/>
    <s v="This full-bodied blend of Viognier, Clairette and Grenache Blanc is a pretty typical white from the Southern RhÃ´ne. It's largely neutral in aroma and flavor save for a modest melon note, with a weighty mouthfeel. Drink soon."/>
    <n v="86"/>
    <s v="CÃ´tes du RhÃ´ne"/>
    <n v="0"/>
    <s v="EUR"/>
    <n v="15"/>
    <s v="@JoeCz"/>
    <n v="1"/>
    <n v="15"/>
    <s v="Good"/>
    <x v="46"/>
    <n v="18.899999999999999"/>
  </r>
  <r>
    <n v="19932"/>
    <x v="4"/>
    <s v="Southwest France"/>
    <s v="ChÃ¢teau BÃ©lingard"/>
    <s v="Bordeaux-style Red Blend"/>
    <s v="ChÃ¢teau BÃ©lingard 2010 CuvÃ©e Alliance Red (Bergerac)"/>
    <s v="Roger Voss"/>
    <s v="The structure is present as is the bright black-currant fruit. It has some richness, although it is tempered with acidity and a stalky character. Age for 2â€“3 years."/>
    <n v="86"/>
    <s v="Bergerac"/>
    <n v="0"/>
    <s v="EUR"/>
    <n v="15"/>
    <s v="@vossroger"/>
    <n v="1"/>
    <n v="15"/>
    <s v="Good"/>
    <x v="45"/>
    <n v="18.899999999999999"/>
  </r>
  <r>
    <n v="19933"/>
    <x v="4"/>
    <s v="Provence"/>
    <s v="Domaine de la SangliÃ¨re"/>
    <s v="RosÃ©"/>
    <s v="Domaine de la SangliÃ¨re 2011 Breezette RosÃ© (CÃ´tes de Provence)"/>
    <s v="Roger Voss"/>
    <s v="Light, fruity and balanced, this combines acidity, red fruit and a bright feel. For drinking over this year."/>
    <n v="86"/>
    <s v="CÃ´tes de Provence"/>
    <n v="0"/>
    <s v="EUR"/>
    <n v="15"/>
    <s v="@vossroger"/>
    <n v="1"/>
    <n v="15"/>
    <s v="Good"/>
    <x v="45"/>
    <n v="18.899999999999999"/>
  </r>
  <r>
    <n v="19934"/>
    <x v="2"/>
    <s v="Other"/>
    <s v="Areo"/>
    <s v="Malbec"/>
    <s v="Areo 2009 Malbec (NeuquÃ©n)"/>
    <s v="Michael Schachner"/>
    <s v="Dark purple in color, with blackberry and spice on a potent bouquet. The palate is ripe and pure, with rich dark fruit flavors and oak-driven chocolate notes. Finishes full, toasty, peppery and smooth. Very nice and sturdy Malbec for everyday drinking."/>
    <n v="88"/>
    <s v="NeuquÃ©n"/>
    <n v="0"/>
    <s v="USD"/>
    <n v="15"/>
    <s v="@wineschach"/>
    <n v="1.002"/>
    <n v="15.03"/>
    <s v="Very Good"/>
    <x v="46"/>
    <n v="8.5"/>
  </r>
  <r>
    <n v="19935"/>
    <x v="4"/>
    <s v="Bordeaux"/>
    <s v="Vieux ChÃ¢teau des Combes"/>
    <s v="Bordeaux-style Red Blend"/>
    <s v="Vieux ChÃ¢teau des Combes 2014  Saint-Ã‰milion"/>
    <s v="Roger Voss"/>
    <s v="Firm tannins and concentrated black fruit flavors set this wine up for long-term aging. It has a solid core that gives it dryness at this young stage. But the bold blackberry fruit and acidity will come through to produce a generous, balanced wine. Drink from 2021."/>
    <n v="90"/>
    <s v="Saint-Ã‰milion"/>
    <n v="0"/>
    <s v="EUR"/>
    <n v="15"/>
    <s v="@vossroger"/>
    <n v="1"/>
    <n v="15"/>
    <s v="Excellent"/>
    <x v="41"/>
    <n v="18.899999999999999"/>
  </r>
  <r>
    <n v="19936"/>
    <x v="1"/>
    <s v="California"/>
    <s v="Spellbound"/>
    <s v="Merlot"/>
    <s v="Spellbound 2010 Merlot (California)"/>
    <s v="Virginie Boone"/>
    <s v="Using grapes sourced primarily from Lodi, this Merlot is oaky and smoky, expressing an aroma of cooked black olive. It also features a subtle and toasty berry cobbler flavor, and the finish is all cedar and caramel."/>
    <n v="85"/>
    <s v="California"/>
    <s v="California Other"/>
    <s v="USD"/>
    <n v="15"/>
    <s v="@vboone"/>
    <n v="1.002"/>
    <n v="15.03"/>
    <s v="Good"/>
    <x v="39"/>
    <n v="20.8"/>
  </r>
  <r>
    <n v="19937"/>
    <x v="3"/>
    <s v="Alentejano"/>
    <s v="Monte da Penha"/>
    <s v="Portuguese White"/>
    <s v="Monte da Penha 2011 Montefino Branco White (Alentejano)"/>
    <s v="Roger Voss"/>
    <s v="This lively, fruity wine has fine acidity that's smoothed by creamy pear and green plum flavors. There is a touch of sweetnessâ€”perhaps some residual sugarâ€”from grapes that were harvested when very ripe. Drink over the next few months."/>
    <n v="84"/>
    <n v="0"/>
    <n v="0"/>
    <s v="EUR"/>
    <n v="15"/>
    <s v="@vossroger"/>
    <n v="1"/>
    <n v="15"/>
    <s v="Good"/>
    <x v="39"/>
    <n v="17.399999999999999"/>
  </r>
  <r>
    <n v="19938"/>
    <x v="9"/>
    <s v="Tuscany"/>
    <s v="L'Oca Ciuca"/>
    <s v="Red Blend"/>
    <s v="L'Oca Ciuca 2014 Riserva  (Chianti)"/>
    <s v="Kerin Oâ€™Keefe"/>
    <s v="The nose of this 90% Sangiovese and 10% Merlot cuvÃ©e shows prune and vanilla scents. On the palate, it's simple and easygong, delivering cocoa and black cherry jam flavors. Drink soon."/>
    <n v="85"/>
    <s v="Chianti"/>
    <n v="0"/>
    <s v="EUR"/>
    <n v="15"/>
    <s v="@kerinokeefe"/>
    <n v="1"/>
    <n v="15"/>
    <s v="Good"/>
    <x v="44"/>
    <n v="8.9"/>
  </r>
  <r>
    <n v="19939"/>
    <x v="1"/>
    <s v="California"/>
    <s v="Steelhead Vineyards"/>
    <s v="Pinot Noir"/>
    <s v="Steelhead Vineyards 2014 Pinot Noir (Sonoma County)"/>
    <s v="Virginie Boone"/>
    <s v="This basic, fairly priced offering is bright in acidity with crisp, clean cherry and cola flavors."/>
    <n v="85"/>
    <s v="Sonoma County"/>
    <s v="Sonoma"/>
    <s v="USD"/>
    <n v="15"/>
    <s v="@vboone"/>
    <n v="1.002"/>
    <n v="15.03"/>
    <s v="Good"/>
    <x v="40"/>
    <n v="12.2"/>
  </r>
  <r>
    <n v="19940"/>
    <x v="9"/>
    <s v="Tuscany"/>
    <s v="Castellani"/>
    <s v="Sangiovese"/>
    <s v="Castellani 2011 Tomaiolo Riserva  (Chianti Classico)"/>
    <s v="Kerin Oâ€™Keefe"/>
    <s v="This simple wine offers subdued charred earth and dark-skinned berry aromas. On the palate, an unusual medicinal note and green hint of sage accent the faint sour cherry fruit. The tannins are astringent yet fleeting."/>
    <n v="85"/>
    <s v="Chianti Classico"/>
    <n v="0"/>
    <s v="EUR"/>
    <n v="15"/>
    <s v="@kerinokeefe"/>
    <n v="1"/>
    <n v="15"/>
    <s v="Good"/>
    <x v="49"/>
    <n v="8.9"/>
  </r>
  <r>
    <n v="19941"/>
    <x v="1"/>
    <s v="California"/>
    <s v="Predator"/>
    <s v="Zinfandel"/>
    <s v="Predator 2014 Old Vine Zinfandel (Lodi)"/>
    <s v="Jim Gordon"/>
    <s v="Smoky, charred aromas and roasted flavors give this full-bodied wine a big, rowdy personality, nearly outshining the fruit flavors. That heavy toast an oak-derived attribute that tends to polarize wine drinkers, but those who love it will appreciate this wine."/>
    <n v="85"/>
    <s v="Lodi"/>
    <s v="Central Valley"/>
    <s v="USD"/>
    <n v="15"/>
    <s v="@gordone_cellars"/>
    <n v="1.002"/>
    <n v="15.03"/>
    <s v="Good"/>
    <x v="42"/>
    <n v="33.1"/>
  </r>
  <r>
    <n v="19942"/>
    <x v="1"/>
    <s v="California"/>
    <s v="Kitchen Sink"/>
    <s v="Red Blend"/>
    <s v="Kitchen Sink NV Reserve Red (California)"/>
    <s v="Jim Gordon"/>
    <s v="Herbal cranberry-like aromas and flavors and moderate acidity and tannins make this wine leaner and drier than many red blends. It's built like a traditional table wine and will go well with a variety of different foods."/>
    <n v="85"/>
    <s v="California"/>
    <s v="California Other"/>
    <s v="USD"/>
    <n v="15"/>
    <s v="@gordone_cellars"/>
    <n v="1.002"/>
    <n v="15.03"/>
    <s v="Good"/>
    <x v="47"/>
    <n v="20.8"/>
  </r>
  <r>
    <n v="19943"/>
    <x v="4"/>
    <s v="Burgundy"/>
    <s v="Boutinot"/>
    <s v="Chardonnay"/>
    <s v="Boutinot 2015 Domaine des Terreaux  (Bourgogne)"/>
    <s v="Roger Voss"/>
    <s v="This soft wine is ripe and creamy. With fruit mainly from the southern Burgundy, it offers warm apricot and spice flavors. As a contrast, the zesty texture adds a crisp aftertaste. Drink now."/>
    <n v="87"/>
    <s v="Bourgogne"/>
    <n v="0"/>
    <s v="EUR"/>
    <n v="15"/>
    <s v="@vossroger"/>
    <n v="1"/>
    <n v="15"/>
    <s v="Very Good"/>
    <x v="49"/>
    <n v="18.899999999999999"/>
  </r>
  <r>
    <n v="19944"/>
    <x v="1"/>
    <s v="New York"/>
    <s v="Heron Hill"/>
    <s v="Riesling"/>
    <s v="Heron Hill 2015 Semi-Sweet Riesling (Finger Lakes)"/>
    <s v="Anna Lee C. Iijima"/>
    <s v="Fresh lemon, grapefruit and green apple build in ripeness and sweetness on the palate of this light-bodied Riesling. It's a juicy, uncomplicated white but offers loads of pristine fruit without feeling candied or confected. Drink now through 2019."/>
    <n v="87"/>
    <s v="Finger Lakes"/>
    <s v="Finger Lakes"/>
    <s v="USD"/>
    <n v="15"/>
    <n v="0"/>
    <n v="1.002"/>
    <n v="15.03"/>
    <s v="Very Good"/>
    <x v="48"/>
    <n v="20.8"/>
  </r>
  <r>
    <n v="19945"/>
    <x v="0"/>
    <s v="Catalonia"/>
    <s v="Clos Pons"/>
    <s v="Red Blend"/>
    <s v="Clos Pons 2015 Jan Petit Red (Costers del Segre)"/>
    <s v="Michael Schachner"/>
    <s v="Cherry and raspberry aromas are also stalky and gamy, a likely reflection of the 75% Syrah in this blend with Garnacha. A hard, grabby palate holds flavors of herbal plum and grape skins, while an obtuse finish tastes a little green."/>
    <n v="86"/>
    <s v="Costers del Segre"/>
    <n v="0"/>
    <s v="EUR"/>
    <n v="15"/>
    <s v="@wineschach"/>
    <n v="1"/>
    <n v="15"/>
    <s v="Good"/>
    <x v="45"/>
    <n v="23.5"/>
  </r>
  <r>
    <n v="19946"/>
    <x v="1"/>
    <s v="California"/>
    <s v="Josh Cellars"/>
    <s v="Pinot Noir"/>
    <s v="Josh Cellars 2015 Pinot Noir (Central Coast)"/>
    <s v="Matt Kettmann"/>
    <s v="Smoked red-cherry and pomegranate-juice aromas show on the sip of this appellation blend. The palate shows fruit punch with touches of lavender and vanilla, which tastes good altogether, even though it is not very complex."/>
    <n v="86"/>
    <s v="Central Coast"/>
    <s v="Central Coast"/>
    <s v="USD"/>
    <n v="15"/>
    <s v="@mattkettmann"/>
    <n v="1.002"/>
    <n v="15.03"/>
    <s v="Good"/>
    <x v="38"/>
    <n v="20.8"/>
  </r>
  <r>
    <n v="19947"/>
    <x v="11"/>
    <s v="Burgenland"/>
    <s v="Artisan Wines DI Franz Scheider"/>
    <s v="St. Laurent"/>
    <s v="Artisan Wines DI Franz Scheider 2015 Pure St. Laurent (Burgenland)"/>
    <s v="Anne KrebiehlÂ MW"/>
    <s v="This wine hits the nose with red cherry vibrancy. That almost dramatic fruit also fills the palate with its easy juiciness. This may be simple and light, but its absolute fruitiness makes it great for summer sipping, especially with a slight chill."/>
    <n v="90"/>
    <n v="0"/>
    <n v="0"/>
    <s v="EUR"/>
    <n v="15"/>
    <s v="@AnneInVino"/>
    <n v="1"/>
    <n v="15"/>
    <s v="Excellent"/>
    <x v="44"/>
    <n v="30.3"/>
  </r>
  <r>
    <n v="19948"/>
    <x v="4"/>
    <s v="Southwest France"/>
    <s v="Cave du Marmandais"/>
    <s v="Bordeaux-style Red Blend"/>
    <s v="Cave du Marmandais 2015 ChÃ¢teau la Vieille Eglise Red (CÃ´tes du Marmandais)"/>
    <s v="Roger Voss"/>
    <s v="A blend dominated by Malbec, this wine comes from one of the estates managed by the Marmande cooperative. It has fine tannins and attractively juicy black fruits. The wine is balanced with plenty of fruity acidity. Drink from 2019."/>
    <n v="90"/>
    <s v="CÃ´tes du Marmandais"/>
    <n v="0"/>
    <s v="EUR"/>
    <n v="15"/>
    <s v="@vossroger"/>
    <n v="1"/>
    <n v="15"/>
    <s v="Excellent"/>
    <x v="38"/>
    <n v="18.899999999999999"/>
  </r>
  <r>
    <n v="19949"/>
    <x v="2"/>
    <s v="Mendoza Province"/>
    <s v="Trapiche"/>
    <s v="Pinot Noir"/>
    <s v="Trapiche 2010 Broquel Pinot Noir (Mendoza)"/>
    <s v="Michael Schachner"/>
    <s v="Earthy and leafy aromas yield to tomato leaf and weighty plum aromas. The palate is full but sharp, with tart, driving pie cherry and herbal flavors. Stays rather hard on the finish, where more tomato rolls out."/>
    <n v="83"/>
    <s v="Mendoza"/>
    <n v="0"/>
    <s v="USD"/>
    <n v="15"/>
    <s v="@wineschach"/>
    <n v="1.002"/>
    <n v="15.03"/>
    <s v="Good"/>
    <x v="49"/>
    <n v="8.5"/>
  </r>
  <r>
    <n v="19950"/>
    <x v="3"/>
    <s v="Vinho Verde"/>
    <s v="Quinta da Raza"/>
    <s v="RosÃ©"/>
    <s v="Quinta da Raza 2016 Dom Diogo Padeiro RosÃ© (Vinho Verde)"/>
    <s v="Roger Voss"/>
    <s v="With its light prickle, this crisp strawberry-flavored wine is medium sweet but with acidity to balance. It's easy, fruity and ready to drink."/>
    <n v="84"/>
    <n v="0"/>
    <n v="0"/>
    <s v="EUR"/>
    <n v="15"/>
    <s v="@vossroger"/>
    <n v="1"/>
    <n v="15"/>
    <s v="Good"/>
    <x v="41"/>
    <n v="17.399999999999999"/>
  </r>
  <r>
    <n v="19951"/>
    <x v="1"/>
    <s v="California"/>
    <s v="Boeger"/>
    <s v="Zinfandel"/>
    <s v="Boeger 1997 Estate Zinfandel (El Dorado)"/>
    <s v="Paul Gregutt"/>
    <s v="Tar and cherries in the nose, and the follow-through shows thick, ripe, sweet cherry fruit with some dark, tarry underpinnings. Good concentration and a long finish. There is 11% Petite Sirah, which adds color and depth."/>
    <n v="87"/>
    <s v="El Dorado"/>
    <s v="Sierra Foothills"/>
    <s v="USD"/>
    <n v="15"/>
    <s v="@paulgwineÂ "/>
    <n v="1.002"/>
    <n v="15.03"/>
    <s v="Very Good"/>
    <x v="46"/>
    <n v="20.8"/>
  </r>
  <r>
    <n v="19952"/>
    <x v="1"/>
    <s v="New York"/>
    <s v="Wagner"/>
    <s v="Vignoles"/>
    <s v="Wagner 1999 Late Harvest Vignoles (Finger Lakes)"/>
    <s v="Joe Czerwinski"/>
    <s v="Honeyed mango and papaya flavors are accented by a citrus streak that provides much-needed verve, while the aromas are more along the lines of pear and lemon. A solid effort, with only a hint of the musky or foxy quality that can sometimes dominate wines from hybrid grapes."/>
    <n v="86"/>
    <s v="Finger Lakes"/>
    <s v="Finger Lakes"/>
    <s v="USD"/>
    <n v="15"/>
    <s v="@JoeCz"/>
    <n v="1.002"/>
    <n v="15.03"/>
    <s v="Good"/>
    <x v="48"/>
    <n v="20.8"/>
  </r>
  <r>
    <n v="19953"/>
    <x v="4"/>
    <s v="Bordeaux"/>
    <s v="Baron Philippe de Rothschild"/>
    <s v="Bordeaux-style Red Blend"/>
    <s v="Baron Philippe de Rothschild 1995 RÃ©serve Mouton Cadet  (MÃ©doc)"/>
    <s v="Joe Czerwinski"/>
    <s v="Built along traditional lines, this claret features soft plummy Merlot fruit accented by leafy tobacco and cassis. Its cedary leanness makes it an ideal foil for rich meat dishes."/>
    <n v="86"/>
    <s v="MÃ©doc"/>
    <n v="0"/>
    <s v="EUR"/>
    <n v="15"/>
    <s v="@JoeCz"/>
    <n v="1"/>
    <n v="15"/>
    <s v="Good"/>
    <x v="45"/>
    <n v="18.899999999999999"/>
  </r>
  <r>
    <n v="19954"/>
    <x v="7"/>
    <s v="South Australia"/>
    <s v="Zonte's Footstep"/>
    <s v="Savagnin"/>
    <s v="Zonte's Footstep 2010 The Love Symbol Single Site Savignin Blanc Savagnin (Langhorne Creek)"/>
    <s v="Joe Czerwinski"/>
    <s v="Once thought to be AlbariÃ±o, this grape variety is actually native to France's Jura. In this example from South Australia, it's a lean, crisp white, with hints of pencil shavings that accent its grapefruity flavors. It's pretty, harmonious and a good all-around white for drinking over the next 6â€“9 months."/>
    <n v="87"/>
    <s v="Langhorne Creek"/>
    <n v="0"/>
    <s v="AUD"/>
    <n v="15"/>
    <s v="@JoeCz"/>
    <n v="0.67"/>
    <n v="10.050000000000001"/>
    <s v="Very Good"/>
    <x v="47"/>
    <n v="25.5"/>
  </r>
  <r>
    <n v="19955"/>
    <x v="4"/>
    <s v="Burgundy"/>
    <s v="Jean-Marc Brocard"/>
    <s v="Sauvignon Blanc"/>
    <s v="Jean-Marc Brocard 2010 Domaine Sainte Claire  (Saint-Bris)"/>
    <s v="Roger Voss"/>
    <s v="With its distinctive herbaceous edge, the wine has a grapefruit-and-citrus character that offers a bright acidity. It has density and richness, fruity and forward."/>
    <n v="87"/>
    <s v="Saint-Bris"/>
    <n v="0"/>
    <s v="EUR"/>
    <n v="15"/>
    <s v="@vossroger"/>
    <n v="1"/>
    <n v="15"/>
    <s v="Very Good"/>
    <x v="44"/>
    <n v="18.899999999999999"/>
  </r>
  <r>
    <n v="19956"/>
    <x v="9"/>
    <s v="Tuscany"/>
    <s v="Castello di Radda"/>
    <s v="Red Blend"/>
    <s v="Castello di Radda 2010 Poggio Servale  (Chianti Classico)"/>
    <s v="Kerin Oâ€™Keefe"/>
    <s v="This straightforward selection has aromas of succulent wild cherry, raspberry clove and a touch of truffle. The palate shows restrained berry, plum and a hint of ripe bell pepper. It's well made, with an easygoing structure perfect for enjoying soon. Amici Imports, Siema Wines."/>
    <n v="88"/>
    <s v="Chianti Classico"/>
    <n v="0"/>
    <s v="EUR"/>
    <n v="15"/>
    <s v="@kerinokeefe"/>
    <n v="1"/>
    <n v="15"/>
    <s v="Very Good"/>
    <x v="43"/>
    <n v="8.9"/>
  </r>
  <r>
    <n v="19957"/>
    <x v="4"/>
    <s v="Bordeaux"/>
    <s v="ChÃ¢teau la VerriÃ¨re"/>
    <s v="RosÃ©"/>
    <s v="ChÃ¢teau la VerriÃ¨re 2014 RosÃ© (Bordeaux RosÃ©)"/>
    <s v="Roger Voss"/>
    <s v="This delicious, crisp wine conveys a great bite of fruit and acidity. It has light tannins, tasty crushed raspberry fruits and lively acidity at the end."/>
    <n v="88"/>
    <s v="Bordeaux RosÃ©"/>
    <n v="0"/>
    <s v="EUR"/>
    <n v="15"/>
    <s v="@vossroger"/>
    <n v="1"/>
    <n v="15"/>
    <s v="Very Good"/>
    <x v="47"/>
    <n v="18.899999999999999"/>
  </r>
  <r>
    <n v="19958"/>
    <x v="9"/>
    <s v="Northeastern Italy"/>
    <s v="Mezzacorona"/>
    <s v="Pinot Grigio"/>
    <s v="Mezzacorona 2012 Riserva Pinot Grigio (Trentino)"/>
    <s v="Kerin Oâ€™Keefe"/>
    <s v="This structured wine has subtle aromas of apples, vanilla and toasted notes. These carry over to the linear palate together with pear, mineral, lemon zest and lively acidity. Pair it with baked pasta dishes or grilled chicken."/>
    <n v="89"/>
    <s v="Trentino"/>
    <n v="0"/>
    <s v="EUR"/>
    <n v="15"/>
    <s v="@kerinokeefe"/>
    <n v="1"/>
    <n v="15"/>
    <s v="Very Good"/>
    <x v="47"/>
    <n v="8.9"/>
  </r>
  <r>
    <n v="19959"/>
    <x v="1"/>
    <s v="California"/>
    <s v="Terre Rouge"/>
    <s v="Muscat"/>
    <s v="Terre Rouge 2008 Muscat a Petits Grains Vin Doux Naturel Muscat (Shenandoah Valley (CA))"/>
    <s v="Virginie Boone"/>
    <s v="Bill Easton doesn't make this dessert wine every year, so when he does, especially of this caliber, it's a good time to pick up some of this deliciously balanced dessert delight. It's a very nuanced rendering of crisp, clean peach, pear and honey flavors that would go well with fruit desserts or anything involving almond paste."/>
    <n v="93"/>
    <s v="Shenandoah Valley (CA)"/>
    <s v="Sierra Foothills"/>
    <s v="USD"/>
    <n v="15"/>
    <s v="@vboone"/>
    <n v="1.002"/>
    <n v="15.03"/>
    <s v="Excellent"/>
    <x v="49"/>
    <n v="20.8"/>
  </r>
  <r>
    <n v="19960"/>
    <x v="4"/>
    <s v="Loire Valley"/>
    <s v="Gratien et Meyer"/>
    <s v="Cabernet Franc"/>
    <s v="Gratien et Meyer NV Brut RosÃ© Cabernet Franc (CrÃ©mant de Loire)"/>
    <s v="Roger Voss"/>
    <s v="This pure Cabernet Franc is perfumed and crisply fruity. It has balanced acidity as well as a soft, creamy character. Red-berry fruits go well with a citrus aftertaste. Drink now."/>
    <n v="86"/>
    <s v="CrÃ©mant de Loire"/>
    <n v="0"/>
    <s v="EUR"/>
    <n v="15"/>
    <s v="@vossroger"/>
    <n v="1"/>
    <n v="15"/>
    <s v="Good"/>
    <x v="41"/>
    <n v="18.899999999999999"/>
  </r>
  <r>
    <n v="19961"/>
    <x v="2"/>
    <s v="Mendoza Province"/>
    <s v="Valentin Bianchi"/>
    <s v="Sparkling Blend"/>
    <s v="Valentin Bianchi NV Brut MÃ©thodo Tradicional Sparkling"/>
    <s v="Michael Schachner"/>
    <s v="Dry stone-fruit and desert-herb aromas lead to a mild soft low-acid palate. Pithy mildly bitter peach and melon flavors finish peachy, round and easy."/>
    <n v="86"/>
    <s v="Mendoza"/>
    <s v="Mendoza"/>
    <s v="USD"/>
    <n v="15"/>
    <s v="@wineschach"/>
    <n v="1.002"/>
    <n v="15.03"/>
    <s v="Good"/>
    <x v="40"/>
    <n v="27.6"/>
  </r>
  <r>
    <n v="19962"/>
    <x v="16"/>
    <s v="Serra GaÃºcha"/>
    <s v="Casa Perini"/>
    <s v="Moscato"/>
    <s v="Casa Perini 2016 Macaw Semi-Dry Moscato (Serra GaÃºcha)"/>
    <s v="Michael Schachner"/>
    <s v="Oily aromas of orange peel and tropical fruits set up a creamy low-acid palate. Peach, melon and lychee flavors are light but pleasant, while this semisweet Moscato is tropical tasting but dilute on the finish."/>
    <n v="85"/>
    <s v="Serra Catarinense"/>
    <s v="Serra Catarinense"/>
    <s v="BRL"/>
    <n v="15"/>
    <s v="@wineschach"/>
    <n v="0.19"/>
    <n v="2.85"/>
    <s v="Good"/>
    <x v="49"/>
    <n v="14.3"/>
  </r>
  <r>
    <n v="19963"/>
    <x v="9"/>
    <s v="Piedmont"/>
    <s v="Borgogno F.lli Serio e Battista"/>
    <s v="Dolcetto"/>
    <s v="Borgogno F.lli Serio e Battista 2012  Dolcetto d'Alba"/>
    <s v="Kerin Oâ€™Keefe"/>
    <s v="This straightforward Dolcetto offers varietal aromas of black cherry, licorice and hints of black pepper, all of which carry over to the palate. Simple but well made."/>
    <n v="85"/>
    <s v="Dolcetto d'Alba"/>
    <n v="0"/>
    <s v="EUR"/>
    <n v="15"/>
    <s v="@kerinokeefe"/>
    <n v="1"/>
    <n v="15"/>
    <s v="Good"/>
    <x v="43"/>
    <n v="8.9"/>
  </r>
  <r>
    <n v="19964"/>
    <x v="4"/>
    <s v="Bordeaux"/>
    <s v="Closerie du Bailli"/>
    <s v="Bordeaux-style Red Blend"/>
    <s v="Closerie du Bailli 2011  CÃ´tes de Bourg"/>
    <s v="Roger Voss"/>
    <s v="Firm and dry, dark and dense, this wine has intense concentration and hard tannins. It feels heavily extracted, giving a bitter, burnt edge. The aftertaste just hints at potential juiciness."/>
    <n v="85"/>
    <s v="CÃ´tes de Bourg"/>
    <n v="0"/>
    <s v="EUR"/>
    <n v="15"/>
    <s v="@vossroger"/>
    <n v="1"/>
    <n v="15"/>
    <s v="Good"/>
    <x v="42"/>
    <n v="25.2"/>
  </r>
  <r>
    <n v="19965"/>
    <x v="4"/>
    <s v="Southwest France"/>
    <s v="Domaine D'en SÃ©gur"/>
    <s v="Sauvignon Blanc"/>
    <s v="Domaine D'en SÃ©gur 2012 Sauvignon Blanc (CÃ´tes du Tarn)"/>
    <s v="Roger Voss"/>
    <s v="This is an intensely herbaceous wine; all grapefruit and hedgerow fruits with a grassy core. It is light, very fruity, clean and crisp; a typical cool climate Sauvignon Blanc."/>
    <n v="85"/>
    <s v="CÃ´tes du Tarn"/>
    <n v="0"/>
    <s v="EUR"/>
    <n v="15"/>
    <s v="@vossroger"/>
    <n v="1"/>
    <n v="15"/>
    <s v="Good"/>
    <x v="49"/>
    <n v="18.899999999999999"/>
  </r>
  <r>
    <n v="19966"/>
    <x v="1"/>
    <s v="New York"/>
    <s v="Wagner"/>
    <s v="GewÃ¼rztraminer"/>
    <s v="Wagner 2007 Semi-Dry GewÃ¼rztraminer (Finger Lakes)"/>
    <s v="Susan Kostrzewa"/>
    <s v="This sweet white starts with beguiling aromas of orange blossom, white flowers and spice. The flavors are mouthfilling and honeyedâ€”a pretty balance of exotic fruits and crisp minerality. Pair with lighter cuisine or salads."/>
    <n v="86"/>
    <s v="Finger Lakes"/>
    <s v="Finger Lakes"/>
    <s v="USD"/>
    <n v="15"/>
    <s v="@suskostrzewa"/>
    <n v="1.002"/>
    <n v="15.03"/>
    <s v="Good"/>
    <x v="49"/>
    <n v="20.8"/>
  </r>
  <r>
    <n v="19967"/>
    <x v="1"/>
    <s v="Oregon"/>
    <s v="Erath"/>
    <s v="Pinot Blanc"/>
    <s v="Erath 2007 Pinot Blanc (Willamette Valley)"/>
    <s v="Paul Gregutt"/>
    <s v="Crisp and clean, this all-purpose white wine will please those who enjoy moderate (12.7% alcohol), stainless steel-fermented wines with clean fruit flavors. Apples and pears combine in the body of the wine, with a hint of cheese sticks in the finish."/>
    <n v="87"/>
    <s v="Willamette Valley"/>
    <s v="Willamette Valley"/>
    <s v="USD"/>
    <n v="15"/>
    <s v="@paulgwineÂ "/>
    <n v="1.002"/>
    <n v="15.03"/>
    <s v="Very Good"/>
    <x v="45"/>
    <n v="20.8"/>
  </r>
  <r>
    <n v="19968"/>
    <x v="2"/>
    <s v="Mendoza Province"/>
    <s v="Familia Marguery"/>
    <s v="Cabernet Sauvignon"/>
    <s v="Familia Marguery 2010 Casa Marguery Cabernet Sauvignon (Mendoza)"/>
    <s v="Michael Schachner"/>
    <s v="Murky smelling, with nondescript berry aromas. Ultratannic and hard in the mouth, much like chewing nails. Meanwhile, the flavors run herbal and earthy, with dark fruit carrying things to a hard, tannic finish."/>
    <n v="83"/>
    <s v="Mendoza"/>
    <n v="0"/>
    <s v="USD"/>
    <n v="15"/>
    <s v="@wineschach"/>
    <n v="1.002"/>
    <n v="15.03"/>
    <s v="Good"/>
    <x v="44"/>
    <n v="8.5"/>
  </r>
  <r>
    <n v="19969"/>
    <x v="2"/>
    <s v="Mendoza Province"/>
    <s v="Tomero"/>
    <s v="Cabernet Sauvignon"/>
    <s v="Tomero 2009 Cabernet Sauvignon (Mendoza)"/>
    <s v="Michael Schachner"/>
    <s v="Burnt and leafy on the nose, with murky, earthy aromas. Feels gritty but lively, with sweet, herbal berry fruit in front of a somewhat dilute and dull finish. A modest, herbal Cab that does the job."/>
    <n v="83"/>
    <s v="Mendoza"/>
    <n v="0"/>
    <s v="USD"/>
    <n v="15"/>
    <s v="@wineschach"/>
    <n v="1.002"/>
    <n v="15.03"/>
    <s v="Good"/>
    <x v="41"/>
    <n v="8.5"/>
  </r>
  <r>
    <n v="19970"/>
    <x v="2"/>
    <s v="Other"/>
    <s v="Camino del Inca"/>
    <s v="Malbec"/>
    <s v="Camino del Inca 2011 Malbec (Cafayate)"/>
    <s v="Michael Schachner"/>
    <s v="The bouquet is demanding, with burnt tire rubber, horse, heavy char and muddled black-fruit aromas. Feels closed and tastes buttery and burnt, with barrel char and resin sitting heavily atop herbal berry flavors. A heavily made-up wine."/>
    <n v="82"/>
    <s v="Cafayate"/>
    <n v="0"/>
    <s v="USD"/>
    <n v="15"/>
    <s v="@wineschach"/>
    <n v="1.002"/>
    <n v="15.03"/>
    <s v="Acceptable"/>
    <x v="46"/>
    <n v="8.5"/>
  </r>
  <r>
    <n v="19971"/>
    <x v="0"/>
    <s v="Northern Spain"/>
    <s v="Estefania"/>
    <s v="MencÃ­a"/>
    <s v="Estefania 2013 Tilenus MencÃ­a (Bierzo)"/>
    <s v="Michael Schachner"/>
    <s v="Initially this smells rugged and choppy, but calmer aromas of spice, red plum and cherry emerge with time. A fruity, approachable palate and straightforward cherry and plum flavors finish fairly long, with a touch of controlled bitterness."/>
    <n v="88"/>
    <s v="Bierzo"/>
    <n v="0"/>
    <s v="EUR"/>
    <n v="15"/>
    <s v="@wineschach"/>
    <n v="1"/>
    <n v="15"/>
    <s v="Very Good"/>
    <x v="41"/>
    <n v="23.5"/>
  </r>
  <r>
    <n v="19972"/>
    <x v="1"/>
    <s v="Washington"/>
    <s v="Saviah"/>
    <s v="Riesling"/>
    <s v="Saviah 2014 The Jack Riesling (Columbia Valley (WA))"/>
    <s v="Sean P. Sullivan"/>
    <s v="The aromas of apricot, drizzled honey, lime and pear are followed by off-dry, lightly spritzy stone-fruit flavors that linger."/>
    <n v="88"/>
    <s v="Columbia Valley (WA)"/>
    <s v="Columbia Valley"/>
    <s v="USD"/>
    <n v="15"/>
    <s v="@wawinereport"/>
    <n v="1.002"/>
    <n v="15.03"/>
    <s v="Very Good"/>
    <x v="48"/>
    <n v="20.8"/>
  </r>
  <r>
    <n v="19973"/>
    <x v="1"/>
    <s v="New York"/>
    <s v="Stony Lonesome"/>
    <s v="Barbera"/>
    <s v="Stony Lonesome 2011 Estate Reserve Barbera (Finger Lakes)"/>
    <s v="Anna Lee C. Iijima"/>
    <s v="Preserved black cherry and berry notes seem lush and ripe on the nose, but are surprisingly tart on the palate. The palate is full bodied, with concentrated black fruit flavor and soft, drying tannins on the finish."/>
    <n v="85"/>
    <s v="Finger Lakes"/>
    <s v="Finger Lakes"/>
    <s v="USD"/>
    <n v="15"/>
    <n v="0"/>
    <n v="1.002"/>
    <n v="15.03"/>
    <s v="Good"/>
    <x v="45"/>
    <n v="20.8"/>
  </r>
  <r>
    <n v="19974"/>
    <x v="5"/>
    <s v="Casablanca Valley"/>
    <s v="Viu Manent"/>
    <s v="Pinot Noir"/>
    <s v="Viu Manent 2011 Secreto Pinot Noir (Casablanca Valley)"/>
    <s v="Michael Schachner"/>
    <s v="A combination of savory and herbal red-fruit aromas set up a flat-feeling palate with little to no textural variation. Flavors of baked berry, oak spice and herbs finish blocky and a touch green."/>
    <n v="85"/>
    <n v="0"/>
    <n v="0"/>
    <s v="CLP"/>
    <n v="15"/>
    <s v="@wineschach"/>
    <n v="1E-3"/>
    <n v="1.4999999999999999E-2"/>
    <s v="Good"/>
    <x v="42"/>
    <n v="1.5"/>
  </r>
  <r>
    <n v="19975"/>
    <x v="1"/>
    <s v="California"/>
    <s v="Wattle Creek"/>
    <s v="Sauvignon Blanc"/>
    <s v="Wattle Creek 2011 Sauvignon Blanc (Yorkville Highlands)"/>
    <s v="Virginie Boone"/>
    <s v="With layers of nutty, toasty oak flavors lingering in the background, this is a Sauvignon Blanc with lushness to its core of melon, guava and grass notes."/>
    <n v="86"/>
    <s v="Yorkville Highlands"/>
    <s v="North Coast"/>
    <s v="USD"/>
    <n v="15"/>
    <s v="@vboone"/>
    <n v="1.002"/>
    <n v="15.03"/>
    <s v="Good"/>
    <x v="45"/>
    <n v="20.8"/>
  </r>
  <r>
    <n v="19976"/>
    <x v="11"/>
    <s v="Burgenland"/>
    <s v="Meinklang"/>
    <s v="Austrian Red Blend"/>
    <s v="Meinklang 2015 Burgenlandrot Red (Burgenland)"/>
    <s v="Anne KrebiehlÂ MW"/>
    <s v="Ripe blackberry notes dominate this wine's nose and palate. Their ripe, tart juiciness makes for an appetizing, fruit-driven palate. Smooth but pervaded by freshness, it's a vibrant, juicy blend full of refreshing, ripe fruit. Uncomplicated but delicious."/>
    <n v="90"/>
    <n v="0"/>
    <n v="0"/>
    <s v="EUR"/>
    <n v="15"/>
    <s v="@AnneInVino"/>
    <n v="1"/>
    <n v="15"/>
    <s v="Excellent"/>
    <x v="38"/>
    <n v="30.3"/>
  </r>
  <r>
    <n v="19977"/>
    <x v="1"/>
    <s v="California"/>
    <s v="Wild Thing"/>
    <s v="RosÃ©"/>
    <s v="Wild Thing 2016 Rendezvous RosÃ© (Mendocino County)"/>
    <s v="Jim Gordon"/>
    <s v="One of the deeper-colored rosÃ©s available, this memorable, medium-bodied wine bursts with fruity aromas and red wine-like flavors. It smells like cherries and apple skin and tastes fresh and brambly, as its generous texture fills the mouth with fruitiness that lasts through the finish."/>
    <n v="90"/>
    <s v="Mendocino County"/>
    <n v="0"/>
    <s v="USD"/>
    <n v="15"/>
    <s v="@gordone_cellars"/>
    <n v="1.002"/>
    <n v="15.03"/>
    <s v="Excellent"/>
    <x v="47"/>
    <n v="20.8"/>
  </r>
  <r>
    <n v="19978"/>
    <x v="0"/>
    <s v="Andalucia"/>
    <s v="Bodegas Dios Baco S.L."/>
    <s v="Sherry"/>
    <s v="Bodegas Dios Baco S.L. NV Amontillado Sherry (Jerez)"/>
    <s v="Michael Schachner"/>
    <s v="For affordable amontillado, this is downright excellent. Smells nutty and oily, maybe a touch sharp, but well within normal parameters. Feels fresh, round and comfortable, with lots of core fruit flavor, nuttiness, sweet toffee and caramel. Finishes with toasted pecan flavors and peanut butter notes. Semidry in style."/>
    <n v="90"/>
    <s v="Jerez"/>
    <n v="0"/>
    <s v="EUR"/>
    <n v="15"/>
    <s v="@wineschach"/>
    <n v="1"/>
    <n v="15"/>
    <s v="Excellent"/>
    <x v="44"/>
    <n v="23.5"/>
  </r>
  <r>
    <n v="19979"/>
    <x v="0"/>
    <s v="Andalucia"/>
    <s v="Bodegas Dios Baco S.L."/>
    <s v="Sherry"/>
    <s v="Bodegas Dios Baco S.L. NV Cream Sherry (Jerez)"/>
    <s v="Michael Schachner"/>
    <s v="Sweet smelling, but welcoming and true to the cream style. Feels creamy and soft by Sherry standards, with prune, raisin, caramel, toffee and chocolate flavors. Turns a touch bitter on the finish, with a final dose of raisin, honey and toffee."/>
    <n v="89"/>
    <s v="Jerez"/>
    <n v="0"/>
    <s v="EUR"/>
    <n v="15"/>
    <s v="@wineschach"/>
    <n v="1"/>
    <n v="15"/>
    <s v="Very Good"/>
    <x v="42"/>
    <n v="10.5"/>
  </r>
  <r>
    <n v="19980"/>
    <x v="9"/>
    <s v="Tuscany"/>
    <s v="San Quirico"/>
    <s v="Vernaccia"/>
    <s v="San Quirico 2015  Vernaccia di San Gimignano"/>
    <s v="Kerin Oâ€™Keefe"/>
    <s v="Delicate scents suggesting aromatic herb, citrus blossom and a whiff of orchard fruit come together on this. The palate is round but rather shy, offering notes of mature yellow apple, honey and bitter almond."/>
    <n v="87"/>
    <s v="Vernaccia di San Gimignano"/>
    <n v="0"/>
    <s v="EUR"/>
    <n v="15"/>
    <s v="@kerinokeefe"/>
    <n v="1"/>
    <n v="15"/>
    <s v="Very Good"/>
    <x v="39"/>
    <n v="8.9"/>
  </r>
  <r>
    <n v="19981"/>
    <x v="9"/>
    <s v="Central Italy"/>
    <s v="TrerÃ¨"/>
    <s v="Sangiovese"/>
    <s v="TrerÃ¨ 2015 Lona Bona Sangiovese (Romagna)"/>
    <s v="Kerin Oâ€™Keefe"/>
    <s v="This opens with aromas of black plum and baking spice that carry over to the straightforward palate together with a touch of pepper. Round tannins provide easygoing support. Drink soon."/>
    <n v="87"/>
    <s v="Romagna"/>
    <n v="0"/>
    <s v="EUR"/>
    <n v="15"/>
    <s v="@kerinokeefe"/>
    <n v="1"/>
    <n v="15"/>
    <s v="Very Good"/>
    <x v="46"/>
    <n v="8.9"/>
  </r>
  <r>
    <n v="19982"/>
    <x v="4"/>
    <s v="Bordeaux"/>
    <s v="ChÃ¢teau de Cornemps"/>
    <s v="Bordeaux-style Red Blend"/>
    <s v="ChÃ¢teau de Cornemps 2014 CuvÃ©e Prestige  (Bordeaux SupÃ©rieur)"/>
    <s v="Roger Voss"/>
    <s v="This is a full, ripe wine. It has red fruits, black currants and a rich seam of tannins. There is also a smoky character that adds attraction. With a ripe aftertaste, the wine is developing well and should be ready from 2018."/>
    <n v="90"/>
    <s v="Bordeaux SupÃ©rieur"/>
    <n v="0"/>
    <s v="EUR"/>
    <n v="15"/>
    <s v="@vossroger"/>
    <n v="1"/>
    <n v="15"/>
    <s v="Excellent"/>
    <x v="46"/>
    <n v="18.899999999999999"/>
  </r>
  <r>
    <n v="19983"/>
    <x v="1"/>
    <s v="California"/>
    <s v="Sobon Estate"/>
    <s v="Viognier"/>
    <s v="Sobon Estate 2009 Viognier (Amador County)"/>
    <s v="Virginie Boone"/>
    <s v="A rich Amador County estate-grown Viognier with a touch of diesel on the nose balanced out by honey and peach, this wine spent time barrel fermenting in French and American oak and would go well seafood or, as the winery suggests, pepper steak."/>
    <n v="86"/>
    <s v="Amador County"/>
    <s v="Sierra Foothills"/>
    <s v="USD"/>
    <n v="15"/>
    <s v="@vboone"/>
    <n v="1.002"/>
    <n v="15.03"/>
    <s v="Good"/>
    <x v="44"/>
    <n v="20.8"/>
  </r>
  <r>
    <n v="19984"/>
    <x v="5"/>
    <s v="Casablanca Valley"/>
    <s v="Loma Larga"/>
    <s v="Sauvignon Blanc"/>
    <s v="Loma Larga 2010 Sauvignon Blanc (Casablanca Valley)"/>
    <s v="Michael Schachner"/>
    <s v="Minerally on the nose but also slightly pickled, with a wet but basic tasting palate that is a touch dilute as it deals grapefruit and lime flavors. Finishes clean, fruity and a bit sweet."/>
    <n v="86"/>
    <n v="0"/>
    <n v="0"/>
    <s v="CLP"/>
    <n v="15"/>
    <s v="@wineschach"/>
    <n v="1E-3"/>
    <n v="1.4999999999999999E-2"/>
    <s v="Good"/>
    <x v="40"/>
    <n v="11.5"/>
  </r>
  <r>
    <n v="19985"/>
    <x v="2"/>
    <s v="Mendoza Province"/>
    <s v="Tomero"/>
    <s v="TorrontÃ©s"/>
    <s v="Tomero 2009 TorrontÃ©s (Mendoza)"/>
    <s v="Michael Schachner"/>
    <s v="Yellow-ish in color, heavy on the nose, more oily than in the past, and with an aroma of cheap perfume. The wine has high acidity, a zesty bite, but not much in the middle, and thus the flavors of mango, melon and papaya are wan. Good for quaffing but not on a par with previous years."/>
    <n v="86"/>
    <s v="Mendoza"/>
    <n v="0"/>
    <s v="USD"/>
    <n v="15"/>
    <s v="@wineschach"/>
    <n v="1.002"/>
    <n v="15.03"/>
    <s v="Good"/>
    <x v="49"/>
    <n v="8.5"/>
  </r>
  <r>
    <n v="19986"/>
    <x v="9"/>
    <s v="Tuscany"/>
    <s v="Fattoria San Felo"/>
    <s v="Vermentino"/>
    <s v="Fattoria San Felo 2013 Le Stoppie Vermentino (Maremma Toscana)"/>
    <s v="Kerin Oâ€™Keefe"/>
    <s v="Aromas of beeswax, honeysuckle and broom lead the nose on this juicy white. The concentrated palate offers white peach, apricot and nectarine zest alongside bright acidity."/>
    <n v="88"/>
    <s v="Maremma Toscana"/>
    <n v="0"/>
    <s v="EUR"/>
    <n v="15"/>
    <s v="@kerinokeefe"/>
    <n v="1"/>
    <n v="15"/>
    <s v="Very Good"/>
    <x v="47"/>
    <n v="8.9"/>
  </r>
  <r>
    <n v="19987"/>
    <x v="1"/>
    <s v="Washington"/>
    <s v="Nodland"/>
    <s v="Red Blend"/>
    <s v="Nodland 2010 Bad Attitude Red (Walla Walla Valley (WA))"/>
    <s v="Sean P. Sullivan"/>
    <s v="This blend offers notes of herbs, woodspice, black licorice and cherry. It's full of sweet black fruit flavors, with the alcohol riding high and providing some distraction."/>
    <n v="88"/>
    <s v="Walla Walla Valley (WA)"/>
    <s v="Columbia Valley"/>
    <s v="USD"/>
    <n v="15"/>
    <s v="@wawinereport"/>
    <n v="1.002"/>
    <n v="15.03"/>
    <s v="Very Good"/>
    <x v="49"/>
    <n v="20.8"/>
  </r>
  <r>
    <n v="19988"/>
    <x v="1"/>
    <s v="New York"/>
    <s v="Red Newt Cellars"/>
    <s v="Riesling"/>
    <s v="Red Newt Cellars 2013 Semi-Dry Riesling (Finger Lakes)"/>
    <s v="Anna Lee C. Iijima"/>
    <s v="Fresh green sage and tarragon notes lend an herbaceous freshness to this elegant off-dry Riesling. It's dancingly delicate on the palate, but sunny yellow cherry and tangerine flavors are bright and concentrated."/>
    <n v="88"/>
    <s v="Finger Lakes"/>
    <s v="Finger Lakes"/>
    <s v="USD"/>
    <n v="15"/>
    <n v="0"/>
    <n v="1.002"/>
    <n v="15.03"/>
    <s v="Very Good"/>
    <x v="46"/>
    <n v="20.8"/>
  </r>
  <r>
    <n v="19989"/>
    <x v="9"/>
    <s v="Tuscany"/>
    <s v="Donna Olimpia 1898"/>
    <s v="White Blend"/>
    <s v="Donna Olimpia 1898 2011 White (Bolgheri)"/>
    <s v="Kerin Oâ€™Keefe"/>
    <s v="A blend of Vermentino, Viognier and Petit Manseng, this charming white opens with aromas of Spanish broom, Mediterranean brush, beeswax and apricot. The palate delivers lychee, mature yellow peach and candied nectarine while a ginger note adds a bit of depth."/>
    <n v="88"/>
    <s v="Bolgheri"/>
    <n v="0"/>
    <s v="EUR"/>
    <n v="15"/>
    <s v="@kerinokeefe"/>
    <n v="1"/>
    <n v="15"/>
    <s v="Very Good"/>
    <x v="49"/>
    <n v="8.9"/>
  </r>
  <r>
    <n v="19990"/>
    <x v="0"/>
    <s v="Northern Spain"/>
    <s v="Venta Mazzaron"/>
    <s v="Tempranillo"/>
    <s v="Venta Mazzaron 2012 Tempranillo (Vino de la Tierra de Castilla y LeÃ³n)"/>
    <s v="Michael Schachner"/>
    <s v="Char and coffee notes ride high on this Tempranillo's black-fruit bouquet. Grabby tannins and an overriding scratchy quality control the palate, which is full, ripe, tannic and abrasive. Dark flavors of blackberry and chocolate end with notes of espresso and black pepper."/>
    <n v="88"/>
    <s v="Vino de la Tierra de Castilla y LeÃ³n"/>
    <n v="0"/>
    <s v="EUR"/>
    <n v="15"/>
    <s v="@wineschach"/>
    <n v="1"/>
    <n v="15"/>
    <s v="Very Good"/>
    <x v="43"/>
    <n v="23.5"/>
  </r>
  <r>
    <n v="19991"/>
    <x v="4"/>
    <s v="Bordeaux"/>
    <s v="ChÃ¢teau Grand Bourgeau"/>
    <s v="Bordeaux-style Red Blend"/>
    <s v="ChÃ¢teau Grand Bourgeau 2016  Blaye CÃ´tes de Bordeaux"/>
    <s v="Roger Voss"/>
    <s v="This wine is smoky and juicy, with swathes of attractive black currant fruit. It's lightly structured, crisp and likely to age quickly. Drink from 2018."/>
    <n v="86"/>
    <s v="Blaye CÃ´tes de Bordeaux"/>
    <n v="0"/>
    <s v="EUR"/>
    <n v="15"/>
    <s v="@vossroger"/>
    <n v="1"/>
    <n v="15"/>
    <s v="Good"/>
    <x v="47"/>
    <n v="18.899999999999999"/>
  </r>
  <r>
    <n v="19992"/>
    <x v="5"/>
    <s v="Colchagua Valley"/>
    <s v="ViÃ±a Bisquertt"/>
    <s v="Cabernet Sauvignon"/>
    <s v="ViÃ±a Bisquertt 2015 La Joya Gran Reserva Cabernet Sauvignon (Colchagua Valley)"/>
    <s v="Michael Schachner"/>
    <s v="Aromas of grilled meat, oak and saucy berry fruits set up a stretched palate that feels fine but basic. Salty plum and berry flavors are mildly stewed, while this is short on the finish. As a whole, this is good Cabernet that cuts no new ground."/>
    <n v="86"/>
    <n v="0"/>
    <n v="0"/>
    <s v="CLP"/>
    <n v="15"/>
    <s v="@wineschach"/>
    <n v="1E-3"/>
    <n v="1.4999999999999999E-2"/>
    <s v="Good"/>
    <x v="46"/>
    <n v="1.5"/>
  </r>
  <r>
    <n v="19993"/>
    <x v="4"/>
    <s v="Provence"/>
    <s v="Fabre en Provence"/>
    <s v="RosÃ©"/>
    <s v="Fabre en Provence 2016 ChÃ¢teau de l'AumÃ©rade RosÃ© (CÃ´tes de Provence)"/>
    <s v="Roger Voss"/>
    <s v="From a Provence estate bearing the name of the family that has owned it for 17 generations, this wine is crisp, fruity and bright. It has a light touch of acidity, as well as red currant and spice flavors. The wine, with its lively aftertaste, is in a fine apÃ©ritif style."/>
    <n v="89"/>
    <s v="CÃ´tes de Provence"/>
    <n v="0"/>
    <s v="EUR"/>
    <n v="15"/>
    <s v="@vossroger"/>
    <n v="1"/>
    <n v="15"/>
    <s v="Very Good"/>
    <x v="38"/>
    <n v="18.899999999999999"/>
  </r>
  <r>
    <n v="19994"/>
    <x v="11"/>
    <s v="NiederÃ¶sterreich"/>
    <s v="Familie Zull"/>
    <s v="GrÃ¼ner Veltliner"/>
    <s v="Familie Zull 2016 Lust &amp; Laune GrÃ¼ner Veltliner (NiederÃ¶sterreich)"/>
    <s v="Anne KrebiehlÂ MW"/>
    <s v="Green and yellow pear notes make an immediate appearance on the nose of this wine Its zippy, easy-drinking palate is enlivened with spritz and brings that characteristic savory, yeasty herb flavor to bear. Fresh, easy, dry and light, it finishes zesty and clean."/>
    <n v="89"/>
    <n v="0"/>
    <n v="0"/>
    <s v="EUR"/>
    <n v="15"/>
    <s v="@AnneInVino"/>
    <n v="1"/>
    <n v="15"/>
    <s v="Very Good"/>
    <x v="38"/>
    <n v="30.3"/>
  </r>
  <r>
    <n v="19995"/>
    <x v="7"/>
    <s v="Western Australia"/>
    <s v="Evans &amp; Tate"/>
    <s v="Shiraz"/>
    <s v="Evans &amp; Tate 2010 Metricup Road Shiraz (Margaret River)"/>
    <s v="Joe Czerwinski"/>
    <s v="This affordable bottling offers intensely concentrated fruit nicely accented by hints of cedar and mocha. The tart, mixed-berry flavors are crisp and mouth-watering, finished off by a dusting of cocoa powder on the finish."/>
    <n v="88"/>
    <s v="Margaret River"/>
    <n v="0"/>
    <s v="AUD"/>
    <n v="15"/>
    <s v="@JoeCz"/>
    <n v="0.67"/>
    <n v="10.050000000000001"/>
    <s v="Very Good"/>
    <x v="47"/>
    <n v="25.5"/>
  </r>
  <r>
    <n v="19996"/>
    <x v="3"/>
    <s v="Douro"/>
    <s v="Quinta da Foz"/>
    <s v="Portuguese Red"/>
    <s v="Quinta da Foz 2013 Vinha da Foz Red (Douro)"/>
    <s v="Roger Voss"/>
    <s v="This is a fruity, immediately drinkable wine. It has red berry flavors and bright acidity that gives the wine freshness and a light, juicy touch. Light tannins add structure to the bright aftertaste."/>
    <n v="86"/>
    <n v="0"/>
    <n v="0"/>
    <s v="EUR"/>
    <n v="15"/>
    <s v="@vossroger"/>
    <n v="1"/>
    <n v="15"/>
    <s v="Good"/>
    <x v="48"/>
    <n v="17.399999999999999"/>
  </r>
  <r>
    <n v="19997"/>
    <x v="3"/>
    <s v="Lisboa"/>
    <s v="DFJ Vinhos"/>
    <s v="Alvarinho"/>
    <s v="DFJ Vinhos 2014 Aluado Alvarinho (Lisboa)"/>
    <s v="Roger Voss"/>
    <s v="This is a soft wine that seems removed from the tight, mineral Alvarinhos found further north in Portugal. It has a smooth texture, the acidity lying easily over the ripe apple flavor. Drink from 2016."/>
    <n v="86"/>
    <n v="0"/>
    <n v="0"/>
    <s v="EUR"/>
    <n v="15"/>
    <s v="@vossroger"/>
    <n v="1"/>
    <n v="15"/>
    <s v="Good"/>
    <x v="41"/>
    <n v="17.399999999999999"/>
  </r>
  <r>
    <n v="19998"/>
    <x v="7"/>
    <s v="South Australia"/>
    <s v="Zonte's Footstep"/>
    <s v="Verdelho"/>
    <s v="Zonte's Footstep 2009 Single-Site Verdelho (Langhorne Creek)"/>
    <s v="Joe Czerwinski"/>
    <s v="This medium-bodied white features attractive scents of lime zest and pineapple. On the palate, the flavors veer toward apple and citrus, which fade rapidly on the finish. Drink now."/>
    <n v="87"/>
    <s v="Langhorne Creek"/>
    <n v="0"/>
    <s v="AUD"/>
    <n v="15"/>
    <s v="@JoeCz"/>
    <n v="0.67"/>
    <n v="10.050000000000001"/>
    <s v="Very Good"/>
    <x v="39"/>
    <n v="25.5"/>
  </r>
  <r>
    <n v="19999"/>
    <x v="0"/>
    <s v="Levante"/>
    <s v="Telmo RodrÃ­guez"/>
    <s v="Monastrell"/>
    <s v="Telmo RodrÃ­guez 2008 Al Muvedre Tinto Joven Monastrell (Alicante)"/>
    <s v="Michael Schachner"/>
    <s v="Aromas of black fruits, light oak and violets are good but basic, and that pretty much defines the rest of the wine. Expect an easy flowing palate with candied, regular berry flavors in front of a light to medium finish. Nicely done and approachable."/>
    <n v="87"/>
    <s v="Alicante"/>
    <n v="0"/>
    <s v="EUR"/>
    <n v="15"/>
    <s v="@wineschach"/>
    <n v="1"/>
    <n v="15"/>
    <s v="Very Good"/>
    <x v="44"/>
    <n v="23.5"/>
  </r>
  <r>
    <n v="20000"/>
    <x v="9"/>
    <s v="Piedmont"/>
    <s v="Cascina del Pozzo"/>
    <s v="Arneis"/>
    <s v="Cascina del Pozzo 2015 Montemeraviglia  (Roero)"/>
    <s v="Kerin Oâ€™Keefe"/>
    <s v="Spring flower and yellow stone fruit aromas lift out of the glass. The round, juicy palate doles out creamy peach, nectarine zest, Bosc pear and a hint of hazelnut. Soft acidity brightens the creamy flavors."/>
    <n v="88"/>
    <s v="Roero"/>
    <n v="0"/>
    <s v="EUR"/>
    <n v="15"/>
    <s v="@kerinokeefe"/>
    <n v="1"/>
    <n v="15"/>
    <s v="Very Good"/>
    <x v="47"/>
    <n v="8.9"/>
  </r>
  <r>
    <n v="20001"/>
    <x v="4"/>
    <s v="Provence"/>
    <s v="ChÃ¢teau du RouÃ«t"/>
    <s v="RosÃ©"/>
    <s v="ChÃ¢teau du RouÃ«t 2015 Coeur EstÃ©relle RosÃ© (CÃ´tes de Provence)"/>
    <s v="Roger Voss"/>
    <s v="This is an attractive, round wine. The ripe red-fruit character is balanced by a tangy, zesty lemon texture that gives freshness plus a touch of tannic structure. Very dry and spicy in the mouth, it will be good with food."/>
    <n v="88"/>
    <s v="CÃ´tes de Provence"/>
    <n v="0"/>
    <s v="EUR"/>
    <n v="15"/>
    <s v="@vossroger"/>
    <n v="1"/>
    <n v="15"/>
    <s v="Very Good"/>
    <x v="38"/>
    <n v="18.899999999999999"/>
  </r>
  <r>
    <n v="20002"/>
    <x v="0"/>
    <s v="Northern Spain"/>
    <s v="Monasterio de las ViÃ±as"/>
    <s v="Red Blend"/>
    <s v="Monasterio de las ViÃ±as 2012 Reserva Red (CariÃ±ena)"/>
    <s v="Michael Schachner"/>
    <s v="Aromas of raw oak, related spice, vanilla and berry fruits lead to a fresh palate that's slightly choppy in feel. With its cherry, raspberry and oak flavors this blend of Garnacha, Tempranillo and Carignan blend finishes dry, spicy and steady."/>
    <n v="88"/>
    <s v="CariÃ±ena"/>
    <n v="0"/>
    <s v="EUR"/>
    <n v="15"/>
    <s v="@wineschach"/>
    <n v="1"/>
    <n v="15"/>
    <s v="Very Good"/>
    <x v="45"/>
    <n v="23.5"/>
  </r>
  <r>
    <n v="20003"/>
    <x v="3"/>
    <s v="Douro"/>
    <s v="Rui Roboredo Madeira"/>
    <s v="Portuguese White"/>
    <s v="Rui Roboredo Madeira 2015 Castello d'Alba Reserva Branco White (Douro)"/>
    <s v="Roger Voss"/>
    <s v="A short time in oak gives this wine its extra toasty, spicy character, that lies comfortably alongside the perfumed acidity and crisp lemony texture. It could age a few months, so wait to drink until 2017."/>
    <n v="88"/>
    <n v="0"/>
    <n v="0"/>
    <s v="EUR"/>
    <n v="15"/>
    <s v="@vossroger"/>
    <n v="1"/>
    <n v="15"/>
    <s v="Very Good"/>
    <x v="40"/>
    <n v="51.9"/>
  </r>
  <r>
    <n v="20004"/>
    <x v="1"/>
    <s v="Washington"/>
    <s v="Ded.Reckoning"/>
    <s v="Sauvignon Blanc"/>
    <s v="Ded.Reckoning 2015 Sauvignon Blanc (Columbia Valley (WA))"/>
    <s v="Sean P. Sullivan"/>
    <s v="This wine comes from Woodinville Wine Cellars. It displays aromas of lemongrass, custard and tropical fruit. The flavors are ripe and full bodied, lingering on the finish."/>
    <n v="88"/>
    <s v="Columbia Valley (WA)"/>
    <s v="Columbia Valley"/>
    <s v="USD"/>
    <n v="15"/>
    <s v="@wawinereport"/>
    <n v="1.002"/>
    <n v="15.03"/>
    <s v="Very Good"/>
    <x v="40"/>
    <n v="12.2"/>
  </r>
  <r>
    <n v="20005"/>
    <x v="4"/>
    <s v="Beaujolais"/>
    <s v="Domaine de la Combe au Loup"/>
    <s v="Gamay"/>
    <s v="Domaine de la Combe au Loup 2015  Beaujolais-Villages"/>
    <s v="Roger Voss"/>
    <s v="This is a ripe and fruity wine that is also structured. It has tannins that lift the red-berry fruits and spice flavors. With concentration as well as acidity, it should be aged another few months. Drink from 2017."/>
    <n v="88"/>
    <s v="Beaujolais-Villages"/>
    <n v="0"/>
    <s v="EUR"/>
    <n v="15"/>
    <s v="@vossroger"/>
    <n v="1"/>
    <n v="15"/>
    <s v="Very Good"/>
    <x v="38"/>
    <n v="18.899999999999999"/>
  </r>
  <r>
    <n v="20006"/>
    <x v="4"/>
    <s v="Alsace"/>
    <s v="Domaine Michel Fonne"/>
    <s v="Riesling"/>
    <s v="Domaine Michel Fonne 2014 Tradition Riesling (Alsace)"/>
    <s v="Anne KrebiehlÂ MW"/>
    <s v="Earthy aspects pervade the pear, apple and lemon freshness of this slender, taut Riesling. Concentrated and brisk, the body has a bracing, dry lemon finish."/>
    <n v="88"/>
    <s v="Alsace"/>
    <n v="0"/>
    <s v="EUR"/>
    <n v="15"/>
    <s v="@AnneInVino"/>
    <n v="1"/>
    <n v="15"/>
    <s v="Very Good"/>
    <x v="42"/>
    <n v="25.2"/>
  </r>
  <r>
    <n v="20007"/>
    <x v="0"/>
    <s v="Levante"/>
    <s v="Equilibrio"/>
    <s v="Monastrell"/>
    <s v="Equilibrio 2013 9 Monastrell (Jumilla)"/>
    <s v="Michael Schachner"/>
    <s v="Rustic, leathery aromas of brandied cherry, red currant and resiny oak set up a full, round palate. This Monastrell tastes earthy and a bit flat, with mild spice notes accenting core prune flavors. A beefy, loamy, thick finish brings herbal notes."/>
    <n v="85"/>
    <s v="Jumilla"/>
    <n v="0"/>
    <s v="EUR"/>
    <n v="15"/>
    <s v="@wineschach"/>
    <n v="1"/>
    <n v="15"/>
    <s v="Good"/>
    <x v="41"/>
    <n v="23.5"/>
  </r>
  <r>
    <n v="20008"/>
    <x v="1"/>
    <s v="California"/>
    <s v="Steelhead Vineyards"/>
    <s v="Pinot Noir"/>
    <s v="Steelhead Vineyards 2013 Pinot Noir (Sonoma County)"/>
    <s v="Virginie Boone"/>
    <s v="Made to benefit restoration efforts devoted to Steelhead trout and Coho salmon, this wine is earthy, bounded by straightforward flavors of rhubarb, cranberry and black tea, dense and oaky enough for those who like a fuller-bodied wine. Made by Hugh Chapelle of Quivira, it finishes in oak."/>
    <n v="85"/>
    <s v="Sonoma County"/>
    <s v="Sonoma"/>
    <s v="USD"/>
    <n v="15"/>
    <s v="@vboone"/>
    <n v="1.002"/>
    <n v="15.03"/>
    <s v="Good"/>
    <x v="46"/>
    <n v="20.8"/>
  </r>
  <r>
    <n v="20009"/>
    <x v="1"/>
    <s v="California"/>
    <s v="McFadden"/>
    <s v="Pinot Gris"/>
    <s v="McFadden 2014 Blue Quail Pinot Gris (Potter Valley)"/>
    <s v="Jim Gordon"/>
    <s v="A rich texture and rather ripe fruit flavors make this softer and broader in taste than many of its peers. Flavors like Fuji apple and Bartlett pear are appealing, and the mouthfeel is smooth and easy rather than crisp."/>
    <n v="85"/>
    <s v="Potter Valley"/>
    <n v="0"/>
    <s v="USD"/>
    <n v="15"/>
    <s v="@gordone_cellars"/>
    <n v="1.002"/>
    <n v="15.03"/>
    <s v="Good"/>
    <x v="49"/>
    <n v="20.8"/>
  </r>
  <r>
    <n v="20010"/>
    <x v="1"/>
    <s v="California"/>
    <s v="McFadden"/>
    <s v="Chardonnay"/>
    <s v="McFadden 2014 Chardonnay (Potter Valley)"/>
    <s v="Jim Gordon"/>
    <s v="Fresh peach and light floral aromas lead to ripe, grapey flavors and a soft, soothing texture in this medium-bodied wine. It is smooth and low in acid, with a charming flowery element that helps it stand out."/>
    <n v="85"/>
    <s v="Potter Valley"/>
    <n v="0"/>
    <s v="USD"/>
    <n v="15"/>
    <s v="@gordone_cellars"/>
    <n v="1.002"/>
    <n v="15.03"/>
    <s v="Good"/>
    <x v="47"/>
    <n v="20.8"/>
  </r>
  <r>
    <n v="20011"/>
    <x v="1"/>
    <s v="Washington"/>
    <s v="Oâ€¢S Winery"/>
    <s v="Bordeaux-style Red Blend"/>
    <s v="Oâ€¢S Winery 2012 Red (Columbia Valley (WA))"/>
    <s v="Paul Gregutt"/>
    <s v="This blend is 44% Cab Franc, 31% Cabernet Sauvignon, with the rest Merlot. It's stubbornly closed, with aromas of tar, earth and rubber ball rather than fruit. Some brambly berry flavors can be found, but the finish seems hard and slightly bitter."/>
    <n v="86"/>
    <s v="Columbia Valley (WA)"/>
    <s v="Columbia Valley"/>
    <s v="USD"/>
    <n v="15"/>
    <s v="@paulgwineÂ "/>
    <n v="1.002"/>
    <n v="15.03"/>
    <s v="Good"/>
    <x v="48"/>
    <n v="20.8"/>
  </r>
  <r>
    <n v="20012"/>
    <x v="1"/>
    <s v="California"/>
    <s v="R35"/>
    <s v="Sauvignon Blanc"/>
    <s v="R35 2014 Sauvignon Blanc (Napa Valley)"/>
    <s v="Virginie Boone"/>
    <s v="This is a smooth, easy-drinking white, ready for the patio or picnic blanket, or to serve as an apÃ©ritif, that sings in bright acidity, a balanced body and an exuberance of lime and melon."/>
    <n v="87"/>
    <s v="Napa Valley"/>
    <s v="Napa"/>
    <s v="USD"/>
    <n v="15"/>
    <s v="@vboone"/>
    <n v="1.002"/>
    <n v="15.03"/>
    <s v="Very Good"/>
    <x v="43"/>
    <n v="20.8"/>
  </r>
  <r>
    <n v="20013"/>
    <x v="6"/>
    <s v="Mosel"/>
    <s v="Schloss Saarstein"/>
    <s v="Riesling"/>
    <s v="Schloss Saarstein 2014 Riesling (Mosel)"/>
    <s v="Anna Lee C. Iijima"/>
    <s v="A streak of petrol persists from nose to finish lending complexity to this otherwise easy-drinking off-dry wine. Pressed apple and lemon flavors shine brightly on the palate, finishing briskly."/>
    <n v="87"/>
    <n v="0"/>
    <n v="0"/>
    <s v="EUR"/>
    <n v="15"/>
    <n v="0"/>
    <n v="1"/>
    <n v="15"/>
    <s v="Very Good"/>
    <x v="45"/>
    <n v="25.6"/>
  </r>
  <r>
    <n v="20014"/>
    <x v="4"/>
    <s v="Alsace"/>
    <s v="Wolfberger"/>
    <s v="Pinot Blanc"/>
    <s v="Wolfberger 2015 Pinot Blanc (Alsace)"/>
    <s v="Anne KrebiehlÂ MW"/>
    <s v="An almost neutral nose leads to a palate of subtle spice. There is freshness and balance with a clean-cut finish and some lasting savory notes."/>
    <n v="87"/>
    <s v="Alsace"/>
    <n v="0"/>
    <s v="EUR"/>
    <n v="15"/>
    <s v="@AnneInVino"/>
    <n v="1"/>
    <n v="15"/>
    <s v="Very Good"/>
    <x v="40"/>
    <n v="46"/>
  </r>
  <r>
    <n v="20015"/>
    <x v="5"/>
    <s v="Casablanca Valley"/>
    <s v="Indomita"/>
    <s v="Pinot Noir"/>
    <s v="Indomita 2015 Gran Reserva Pinot Noir (Casablanca Valley)"/>
    <s v="Michael Schachner"/>
    <s v="Smoky, stalky plum, cherry and tea aromas set up a dry, full-sized palate with herbal raspberry flavors touched up by briny salt and woody pepper notes. A racy, salty finish reflects cool-climate origins."/>
    <n v="86"/>
    <n v="0"/>
    <n v="0"/>
    <s v="CLP"/>
    <n v="15"/>
    <s v="@wineschach"/>
    <n v="1E-3"/>
    <n v="1.4999999999999999E-2"/>
    <s v="Good"/>
    <x v="46"/>
    <n v="1.5"/>
  </r>
  <r>
    <n v="20016"/>
    <x v="6"/>
    <s v="Mosel"/>
    <s v="Leonard Kreusch"/>
    <s v="Riesling"/>
    <s v="Leonard Kreusch 2014 Bernkasteler KurfÃ¼rstlay SpÃ¤tlese Riesling (Mosel)"/>
    <s v="Anna Lee C. Iijima"/>
    <s v="Despite its honey and pressed-apple sweetness, there's a decidedly earthy, savory tone to this light-bodied SpÃ¤tlese. Citrusy acidity lends refreshment to the midpalate before a slightly dusty pollen and saffron-spiced finish. Drink now through 2018."/>
    <n v="86"/>
    <n v="0"/>
    <n v="0"/>
    <s v="EUR"/>
    <n v="15"/>
    <n v="0"/>
    <n v="1"/>
    <n v="15"/>
    <s v="Good"/>
    <x v="47"/>
    <n v="25.6"/>
  </r>
  <r>
    <n v="20017"/>
    <x v="4"/>
    <s v="France Other"/>
    <s v="Philippe Viallet"/>
    <s v="RosÃ©"/>
    <s v="Philippe Viallet 2015 Gamay RosÃ© (Vin de Savoie)"/>
    <s v="Roger Voss"/>
    <s v="A ripe, raspberry flavored wine that is crisp while also very fruity. It has attractive acidity and a refreshing, juicy aftertaste that is irresistible. Drink now."/>
    <n v="86"/>
    <s v="Vin de Savoie"/>
    <n v="0"/>
    <s v="EUR"/>
    <n v="15"/>
    <s v="@vossroger"/>
    <n v="1"/>
    <n v="15"/>
    <s v="Good"/>
    <x v="48"/>
    <n v="18.899999999999999"/>
  </r>
  <r>
    <n v="20018"/>
    <x v="1"/>
    <s v="Oregon"/>
    <s v="Siltstone"/>
    <s v="Pinot Gris"/>
    <s v="Siltstone 2014 Blacktail Vineyard Pinot Gris (Oregon)"/>
    <s v="Paul Gregutt"/>
    <s v="Showing a slightly coppery blush hue, this softly aromatic wine has a pleasing muskiness. It's high acid, slightly spritzy, clean and fresh. Though perfectly quaffable, it's not a typical Oregon Pinot Gris."/>
    <n v="88"/>
    <s v="Oregon"/>
    <s v="Oregon Other"/>
    <s v="USD"/>
    <n v="15"/>
    <s v="@paulgwineÂ "/>
    <n v="1.002"/>
    <n v="15.03"/>
    <s v="Very Good"/>
    <x v="41"/>
    <n v="20.8"/>
  </r>
  <r>
    <n v="20019"/>
    <x v="1"/>
    <s v="California"/>
    <s v="St. Francis"/>
    <s v="Chardonnay"/>
    <s v="St. Francis 2013 Chardonnay (Sonoma County)"/>
    <s v="Virginie Boone"/>
    <s v="A tremendous value, this white is light and floral, soft in honeyed stone fruit and pineapple. A nice minerality buoys the proceedings, a medium-body taking on new strength midway through before letting the wine finish crisp and clean."/>
    <n v="88"/>
    <s v="Sonoma County"/>
    <s v="Sonoma"/>
    <s v="USD"/>
    <n v="15"/>
    <s v="@vboone"/>
    <n v="1.002"/>
    <n v="15.03"/>
    <s v="Very Good"/>
    <x v="49"/>
    <n v="20.8"/>
  </r>
  <r>
    <n v="20020"/>
    <x v="4"/>
    <s v="Beaujolais"/>
    <s v="Domaine Bertrand"/>
    <s v="Gamay"/>
    <s v="Domaine Bertrand 2014  Beaujolais-Villages"/>
    <s v="Roger Voss"/>
    <s v="Bright and fresh, this is a totally fruity wine with a more serious edge at the end. Red cherries push through the crisp acidity that offers a zingy texture. The touch of minerality in the 40-year-old vines from the Chapoly vineyard granite soil gives an austere, structured aftertaste."/>
    <n v="88"/>
    <s v="Beaujolais-Villages"/>
    <n v="0"/>
    <s v="EUR"/>
    <n v="15"/>
    <s v="@vossroger"/>
    <n v="1"/>
    <n v="15"/>
    <s v="Very Good"/>
    <x v="38"/>
    <n v="18.899999999999999"/>
  </r>
  <r>
    <n v="20021"/>
    <x v="1"/>
    <s v="California"/>
    <s v="Esser"/>
    <s v="Chardonnay"/>
    <s v="Esser 2013 Chardonnay (Monterey County)"/>
    <s v="Matt Kettmann"/>
    <s v="This is an ambitiously lean style for a widely available brand, showing reserved tension. Aromas of yogurt and freshly-cut apple and nectarine give way to a steely palate of lime pith, flavors much more common on pricier bottlings."/>
    <n v="88"/>
    <s v="Monterey County"/>
    <s v="Central Coast"/>
    <s v="USD"/>
    <n v="15"/>
    <s v="@mattkettmann"/>
    <n v="1.002"/>
    <n v="15.03"/>
    <s v="Very Good"/>
    <x v="39"/>
    <n v="20.8"/>
  </r>
  <r>
    <n v="20022"/>
    <x v="11"/>
    <s v="NiederÃ¶sterreich"/>
    <s v="Unger"/>
    <s v="GrÃ¼ner Veltliner"/>
    <s v="Unger 2014 Q GrÃ¼ner Veltliner (NiederÃ¶sterreich)"/>
    <s v="Anne KrebiehlÂ MW"/>
    <s v="A very attractive peppery and herbal note informs the citrus nose of this refreshing white, along with a floral hint. This offers a lot of charm for a very easy, enjoyable wine."/>
    <n v="88"/>
    <n v="0"/>
    <n v="0"/>
    <s v="EUR"/>
    <n v="15"/>
    <s v="@AnneInVino"/>
    <n v="1"/>
    <n v="15"/>
    <s v="Very Good"/>
    <x v="38"/>
    <n v="30.3"/>
  </r>
  <r>
    <n v="20023"/>
    <x v="9"/>
    <s v="Tuscany"/>
    <s v="Trambusti"/>
    <s v="Sangiovese"/>
    <s v="Trambusti 2012  Rosso di Montalcino"/>
    <s v="Kerin Oâ€™Keefe"/>
    <s v="This robust wine opens with aromas of forest floor, meat juices and game. The dense palate shows mature black cherry, plum, prune, cake spices and a hint of orange rind. It's extremely accessible so enjoy soon."/>
    <n v="88"/>
    <s v="Rosso di Montalcino"/>
    <n v="0"/>
    <s v="EUR"/>
    <n v="15"/>
    <s v="@kerinokeefe"/>
    <n v="1"/>
    <n v="15"/>
    <s v="Very Good"/>
    <x v="43"/>
    <n v="8.9"/>
  </r>
  <r>
    <n v="20024"/>
    <x v="0"/>
    <s v="Andalucia"/>
    <s v="Harveys"/>
    <s v="Sherry"/>
    <s v="Harveys NV Reserve Rare Cream Sherry (Jerez)"/>
    <s v="Michael Schachner"/>
    <s v="Any fan of sweet Sherry should not turn a cheek against this jammy, figgy, rich wine that could use a cut of ice and citrus peel but isn't at all bad on its own. Aromas of burnt caramel are just right, while the finish dries out long before turning cloying."/>
    <n v="88"/>
    <s v="Jerez"/>
    <n v="0"/>
    <s v="EUR"/>
    <n v="15"/>
    <s v="@wineschach"/>
    <n v="1"/>
    <n v="15"/>
    <s v="Very Good"/>
    <x v="45"/>
    <n v="23.5"/>
  </r>
  <r>
    <n v="20025"/>
    <x v="0"/>
    <s v="Catalonia"/>
    <s v="Masies d'Avinyo"/>
    <s v="Cabernet Sauvignon-Merlot"/>
    <s v="Masies d'Avinyo 2003 Abadal Crianza Cabernet Sauvignon-Merlot (Pla de Bages)"/>
    <s v="Michael Schachner"/>
    <s v="For the most part this is smooth, ripe red wine. At 50% Cabernet and 50% Merlot the flavors and style should be familiar, but still this wine has its own Catalonian personality. It's concentrated and ripe but not all that heavy. Overall it's very Mediterranean/mountainous and not very New World at all. A fine match for good food."/>
    <n v="88"/>
    <s v="Pla de Bages"/>
    <n v="0"/>
    <s v="EUR"/>
    <n v="15"/>
    <s v="@wineschach"/>
    <n v="1"/>
    <n v="15"/>
    <s v="Very Good"/>
    <x v="39"/>
    <n v="23.5"/>
  </r>
  <r>
    <n v="20026"/>
    <x v="2"/>
    <s v="Mendoza Province"/>
    <s v="Cueva de las Manos"/>
    <s v="Bonarda"/>
    <s v="Cueva de las Manos 2010 Reserve Old Vine Bonarda (Mendoza)"/>
    <s v="Michael Schachner"/>
    <s v="Fruity up front, with cherry cough drop, smoke, rubber and black plum aromas. Feels forward but resiny and creamy, with cocoa, vanilla, sawdust, plum and berry flavors. Juicy but drying and acidic late, with a lasting woody impression."/>
    <n v="86"/>
    <s v="Mendoza"/>
    <n v="0"/>
    <s v="USD"/>
    <n v="15"/>
    <s v="@wineschach"/>
    <n v="1.002"/>
    <n v="15.03"/>
    <s v="Good"/>
    <x v="40"/>
    <n v="27.6"/>
  </r>
  <r>
    <n v="20027"/>
    <x v="13"/>
    <s v="Achaia"/>
    <s v="Tetramythos"/>
    <s v="Mavrokalavryta"/>
    <s v="Tetramythos 2008 Black of Kalavryta Mavrokalavryta (Achaia)"/>
    <s v="Susan Kostrzewa"/>
    <s v="Coffee, cocoa and red cherry lead on the nose of this solid red. On the palate, dark chocolate, black pepper and red berries are approachable and smooth. Overall, the wine is a great everyday red with food pairing qualities. Think burgers, ribs or lamb."/>
    <n v="86"/>
    <n v="0"/>
    <n v="0"/>
    <s v="EUR"/>
    <n v="15"/>
    <s v="@suskostrzewa"/>
    <n v="1"/>
    <n v="15"/>
    <s v="Good"/>
    <x v="40"/>
    <n v="23.5"/>
  </r>
  <r>
    <n v="20028"/>
    <x v="2"/>
    <s v="Mendoza Province"/>
    <s v="Altocedro"/>
    <s v="Malbec"/>
    <s v="Altocedro 2010 AÃ±o Cero Malbec (Mendoza)"/>
    <s v="Michael Schachner"/>
    <s v="An intimidating wine in that it's dark, huge and heavy. The nose is a roasted mass of tar, rubber, smoke and baked berry fruit. It's thick and fleshy in the mouth, with flavors of cola, chocolate, blackberry and blueberry. Minty and warm late, and overall it's more about color and size than refinement."/>
    <n v="85"/>
    <s v="Mendoza"/>
    <n v="0"/>
    <s v="USD"/>
    <n v="15"/>
    <s v="@wineschach"/>
    <n v="1.002"/>
    <n v="15.03"/>
    <s v="Good"/>
    <x v="42"/>
    <n v="8.4"/>
  </r>
  <r>
    <n v="20029"/>
    <x v="2"/>
    <s v="Mendoza Province"/>
    <s v="Alpamanta"/>
    <s v="Malbec"/>
    <s v="Alpamanta 2009 Natal Malbec (Mendoza)"/>
    <s v="Michael Schachner"/>
    <s v="Fiery, spicy, herbal black fruit aromas set up a tight, herbal palate with oak in support. Flavors are sweet and also creamy due to ample oak, while the finish is light in fruit, with a tomato accent."/>
    <n v="84"/>
    <s v="Mendoza"/>
    <n v="0"/>
    <s v="USD"/>
    <n v="15"/>
    <s v="@wineschach"/>
    <n v="1.002"/>
    <n v="15.03"/>
    <s v="Good"/>
    <x v="44"/>
    <n v="8.5"/>
  </r>
  <r>
    <n v="20030"/>
    <x v="2"/>
    <s v="Mendoza Province"/>
    <s v="Gardel"/>
    <s v="Bonarda"/>
    <s v="Gardel 2009 ColecciÃ³n Bonarda (Mendoza)"/>
    <s v="Michael Schachner"/>
    <s v="Spicy, hard aromas blend with pasty black fruit scents. The palate is big and lively, with baked flavors of blackberry and dark plum. Turns tight on the finish, which is crisp and tannic. Good Bonarda and a food-friendly wine."/>
    <n v="86"/>
    <s v="Mendoza"/>
    <n v="0"/>
    <s v="USD"/>
    <n v="15"/>
    <s v="@wineschach"/>
    <n v="1.002"/>
    <n v="15.03"/>
    <s v="Good"/>
    <x v="46"/>
    <n v="8.5"/>
  </r>
  <r>
    <n v="20031"/>
    <x v="2"/>
    <s v="Mendoza Province"/>
    <s v="Gardel"/>
    <s v="Malbec"/>
    <s v="Gardel 2009 ColecciÃ³n Malbec (Mendoza)"/>
    <s v="Michael Schachner"/>
    <s v="Starts out with some heaviness and aromas of fresh cement and lacquer. With airing it improves, revealing a high-acid, fresh palate with raspberry, saline and herbal flavors. Roasted and firm on the finish, with a bit of excess heat."/>
    <n v="86"/>
    <s v="Mendoza"/>
    <n v="0"/>
    <s v="USD"/>
    <n v="15"/>
    <s v="@wineschach"/>
    <n v="1.002"/>
    <n v="15.03"/>
    <s v="Good"/>
    <x v="43"/>
    <n v="8.5"/>
  </r>
  <r>
    <n v="20032"/>
    <x v="3"/>
    <s v="Vinho Espumante de Qualidade"/>
    <s v="Raposeira"/>
    <s v="Portuguese Sparkling"/>
    <s v="Raposeira 2002 Super Reserve Bruto Sparkling (Vinho Espumante de Qualidade)"/>
    <s v="Roger Voss"/>
    <s v="Yeasty wine, with mature toast flavors, showing bitter almonds and old acidity. The wine tastes really mature, about to be too old."/>
    <n v="84"/>
    <n v="0"/>
    <n v="0"/>
    <s v="EUR"/>
    <n v="15"/>
    <s v="@vossroger"/>
    <n v="1"/>
    <n v="15"/>
    <s v="Good"/>
    <x v="40"/>
    <n v="51.9"/>
  </r>
  <r>
    <n v="20033"/>
    <x v="5"/>
    <s v="Central Valley"/>
    <s v="San Elias"/>
    <s v="CarmenÃ¨re"/>
    <s v="San Elias 2010 CarmenÃ¨re (Central Valley)"/>
    <s v="Michael Schachner"/>
    <s v="Old-style CarmenÃ¨re with green bean, mocha and muddy berry aromas. Tight and more acidic than expected, with generic red berry, chocolate and mocha flavors along with a palpable wave of green. Finishes quick and crisp."/>
    <n v="84"/>
    <n v="0"/>
    <n v="0"/>
    <s v="CLP"/>
    <n v="15"/>
    <s v="@wineschach"/>
    <n v="1E-3"/>
    <n v="1.4999999999999999E-2"/>
    <s v="Good"/>
    <x v="45"/>
    <n v="1.5"/>
  </r>
  <r>
    <n v="20034"/>
    <x v="4"/>
    <s v="Beaujolais"/>
    <s v="Georges Duboeuf"/>
    <s v="Gamay"/>
    <s v="Georges Duboeuf 2010 Domaine Desmures  (Chiroubles)"/>
    <s v="Roger Voss"/>
    <s v="Laced with tannins, this has intense, very pure red cherry fruits and a cool feel to it. The wine's juiciness has a smoky edge, while remaining fresh."/>
    <n v="88"/>
    <s v="Chiroubles"/>
    <n v="0"/>
    <s v="EUR"/>
    <n v="15"/>
    <s v="@vossroger"/>
    <n v="1"/>
    <n v="15"/>
    <s v="Very Good"/>
    <x v="48"/>
    <n v="18.899999999999999"/>
  </r>
  <r>
    <n v="20035"/>
    <x v="0"/>
    <s v="Northern Spain"/>
    <s v="Condado de Oriza"/>
    <s v="Tempranillo"/>
    <s v="Condado de Oriza 2003 Crianza  (Ribera del Duero)"/>
    <s v="Michael Schachner"/>
    <s v="A maturing wine with aromas of burnt leaves, dill, leather and shaded black fruit. It opens up on the palate, revealing cherry, raspberry and plum flavors along with ancillary vanilla. With medium tannins and moderate acidity, the wine shows no ill effects of the broiling 2003 vintage. Drink now."/>
    <n v="87"/>
    <s v="Ribera del Duero"/>
    <n v="0"/>
    <s v="EUR"/>
    <n v="15"/>
    <s v="@wineschach"/>
    <n v="1"/>
    <n v="15"/>
    <s v="Very Good"/>
    <x v="43"/>
    <n v="23.5"/>
  </r>
  <r>
    <n v="20036"/>
    <x v="1"/>
    <s v="Oregon"/>
    <s v="David Hill"/>
    <s v="Pinot Noir"/>
    <s v="David Hill 2006 Estate Pinot Noir (Willamette Valley)"/>
    <s v="Paul Gregutt"/>
    <s v="This is a young, grapy wine, with primary scents of grapes accented with cola and tomato leaf. You taste grapes, berries, ginger and herb, with an interesting creamy streak of milk chocolate. It's a well-made wine with surprising complexity and length."/>
    <n v="87"/>
    <s v="Willamette Valley"/>
    <s v="Willamette Valley"/>
    <s v="USD"/>
    <n v="15"/>
    <s v="@paulgwineÂ "/>
    <n v="1.002"/>
    <n v="15.03"/>
    <s v="Very Good"/>
    <x v="38"/>
    <n v="20.8"/>
  </r>
  <r>
    <n v="20037"/>
    <x v="1"/>
    <s v="New York"/>
    <s v="Glenora"/>
    <s v="Riesling"/>
    <s v="Glenora 2014 Dry Riesling (Finger Lakes)"/>
    <s v="Anna Lee C. Iijima"/>
    <s v="Tart lime and lemon notes brighten fresh apple and pear flavors in this light-bodied dry-style Riesling. It's a refreshingly nimble, spry wine, but hints of smoke and mineral lend complexity. Drink nowâ€“2016."/>
    <n v="87"/>
    <s v="Finger Lakes"/>
    <s v="Finger Lakes"/>
    <s v="USD"/>
    <n v="15"/>
    <n v="0"/>
    <n v="1.002"/>
    <n v="15.03"/>
    <s v="Very Good"/>
    <x v="48"/>
    <n v="20.8"/>
  </r>
  <r>
    <n v="20038"/>
    <x v="9"/>
    <s v="Sicily &amp; Sardinia"/>
    <s v="Valle dell'Acate"/>
    <s v="Nero d'Avola"/>
    <s v="Valle dell'Acate 2014 Tenuta Ibidini Nero d'Avola (Sicilia)"/>
    <s v="Kerin Oâ€™Keefe"/>
    <s v="Fresh and fruity, this straightforward red offers aromas of ripe dark-skinned berry, licorice and leather. The soft, juicy palate doles out dried blackberry and spiced blueberry alongside round, smooth tannins."/>
    <n v="87"/>
    <s v="Sicilia"/>
    <n v="0"/>
    <s v="EUR"/>
    <n v="15"/>
    <s v="@kerinokeefe"/>
    <n v="1"/>
    <n v="15"/>
    <s v="Very Good"/>
    <x v="41"/>
    <n v="8.9"/>
  </r>
  <r>
    <n v="20039"/>
    <x v="1"/>
    <s v="California"/>
    <s v="Castoro Cellars"/>
    <s v="Sauvignon Blanc"/>
    <s v="Castoro Cellars 2014 Sauvignon Blanc (Paso Robles)"/>
    <s v="Matt Kettmann"/>
    <s v="A ripe character of Anjou pear and nectarine flesh mesh with honeydew rinds and smashed cement minerality on the nose of this bottling. The palate shows a touch of smoke wrapped around green and yellow pear flesh, plus cooked apples in the midpalate."/>
    <n v="86"/>
    <s v="Paso Robles"/>
    <s v="Central Coast"/>
    <s v="USD"/>
    <n v="15"/>
    <s v="@mattkettmann"/>
    <n v="1.002"/>
    <n v="15.03"/>
    <s v="Good"/>
    <x v="44"/>
    <n v="20.8"/>
  </r>
  <r>
    <n v="20040"/>
    <x v="20"/>
    <s v="Ontario"/>
    <s v="Cave Spring"/>
    <s v="Riesling"/>
    <s v="Cave Spring 2008 Beamsville Bench Riesling (Niagara Peninsula)"/>
    <s v="Anna Lee C. Iijima"/>
    <s v="Hitting the tongue with a slight spritz, this is another elegant, beautifully perfumed Riesling. On the nose, it's billowing with white, waxy floral perfume, honey, fresh apples and a tinge of petrol. The perfume persists on the palate as well, combining with fresh lime juice and notes of slate and wet stone."/>
    <n v="87"/>
    <s v="Niagara Peninsula"/>
    <n v="0"/>
    <s v="USD"/>
    <n v="15"/>
    <n v="0"/>
    <n v="1.002"/>
    <n v="15.03"/>
    <s v="Very Good"/>
    <x v="45"/>
    <n v="12.5"/>
  </r>
  <r>
    <n v="20041"/>
    <x v="0"/>
    <s v="Catalonia"/>
    <s v="Mont Paral"/>
    <s v="Sparkling Blend"/>
    <s v="Mont Paral NV Brut Sparkling (Cava)"/>
    <s v="Michael Schachner"/>
    <s v="Clean and inviting, but simple, with apple and fresh-herb aromas. The palate is properly crisp yet not sharp, and the flavors of green apple and white grapes are snappy. Regular and a little better than good in every way, but ultimately more basic than special."/>
    <n v="87"/>
    <s v="Cava"/>
    <n v="0"/>
    <s v="EUR"/>
    <n v="15"/>
    <s v="@wineschach"/>
    <n v="1"/>
    <n v="15"/>
    <s v="Very Good"/>
    <x v="44"/>
    <n v="23.5"/>
  </r>
  <r>
    <n v="20042"/>
    <x v="4"/>
    <s v="Alsace"/>
    <s v="Dopff &amp; Irion"/>
    <s v="Riesling"/>
    <s v="Dopff &amp; Irion 2006 Riesling (Alsace)"/>
    <s v="Roger Voss"/>
    <s v="Lightly perfumed and floral, this is classic mineral and gunflint Riesling. It is light in texture, clean and refreshing, with some crisp pear fruit and green plum skin tannins."/>
    <n v="87"/>
    <s v="Alsace"/>
    <n v="0"/>
    <s v="EUR"/>
    <n v="15"/>
    <s v="@vossroger"/>
    <n v="1"/>
    <n v="15"/>
    <s v="Very Good"/>
    <x v="47"/>
    <n v="18.899999999999999"/>
  </r>
  <r>
    <n v="20043"/>
    <x v="1"/>
    <s v="Washington"/>
    <s v="Gilbert Cellars"/>
    <s v="MourvÃ¨dre"/>
    <s v="Gilbert Cellars 2011 MourvÃ¨dre (Columbia Valley (WA))"/>
    <s v="Paul Gregutt"/>
    <s v="Very pale copper in tone, this is a delicate rosÃ© that's made entirely from MourvÃ¨dre. Hints of peach, melon and a light flower top note are evident."/>
    <n v="86"/>
    <s v="Columbia Valley (WA)"/>
    <s v="Columbia Valley"/>
    <s v="USD"/>
    <n v="15"/>
    <s v="@paulgwineÂ "/>
    <n v="1.002"/>
    <n v="15.03"/>
    <s v="Good"/>
    <x v="45"/>
    <n v="20.8"/>
  </r>
  <r>
    <n v="20044"/>
    <x v="8"/>
    <s v="Stellenbosch"/>
    <s v="Kanonkop"/>
    <s v="RosÃ©"/>
    <s v="Kanonkop 2011 Kadette Dry Pinotage RosÃ© (Stellenbosch)"/>
    <s v="Lauren Buzzeo"/>
    <s v="Delicate aromas of white cherry and strawberry lead the nose and carry through onto the palate with a bit more intensity. There's texture to the mouthfeel, with flavors of red cherry and plum skin that stay through the medium-length finish."/>
    <n v="86"/>
    <n v="0"/>
    <n v="0"/>
    <s v="ZAR"/>
    <n v="15"/>
    <s v="@laurbuzz"/>
    <n v="5.6000000000000001E-2"/>
    <n v="0.84"/>
    <s v="Good"/>
    <x v="40"/>
    <n v="7.4"/>
  </r>
  <r>
    <n v="20045"/>
    <x v="3"/>
    <s v="Douro"/>
    <s v="Quinta do Vallado"/>
    <s v="Portuguese Red"/>
    <s v="Quinta do Vallado 2010 Quadrifolia Red (Douro)"/>
    <s v="Roger Voss"/>
    <s v="The latest release from Vallado is a value wine named after a four-leaf clover found on the estate. Soft and spicy, it is full of berry flavors, with just a hint of Douro power. This 2010 is ready to drink for its fruit and its structure."/>
    <n v="87"/>
    <n v="0"/>
    <n v="0"/>
    <s v="EUR"/>
    <n v="15"/>
    <s v="@vossroger"/>
    <n v="1"/>
    <n v="15"/>
    <s v="Very Good"/>
    <x v="38"/>
    <n v="17.399999999999999"/>
  </r>
  <r>
    <n v="20046"/>
    <x v="4"/>
    <s v="Bordeaux"/>
    <s v="ChÃ¢teau le Grand Verdus"/>
    <s v="RosÃ©"/>
    <s v="ChÃ¢teau le Grand Verdus 2016 RosÃ© (Bordeaux RosÃ©)"/>
    <s v="Roger Voss"/>
    <s v="Light and bright, this is a perfumed wine. Its very present acidity is underpinned by spice, red-currant fruits and a tangy, tangerine aftertaste. Drink now."/>
    <n v="86"/>
    <s v="Bordeaux RosÃ©"/>
    <n v="0"/>
    <s v="EUR"/>
    <n v="15"/>
    <s v="@vossroger"/>
    <n v="1"/>
    <n v="15"/>
    <s v="Good"/>
    <x v="43"/>
    <n v="18.899999999999999"/>
  </r>
  <r>
    <n v="20047"/>
    <x v="4"/>
    <s v="Bordeaux"/>
    <s v="ChÃ¢teau Panchille"/>
    <s v="Bordeaux-style White Blend"/>
    <s v="ChÃ¢teau Panchille 2016 Blanc de Fernand  (Bordeaux Blanc)"/>
    <s v="Roger Voss"/>
    <s v="Pascal Sirat named this wine for his father and his son. Bright and fruity, it is already deliciously light, refreshing and bright. Acidity jumps out of the glass, giving a crisp, fresh character. The aftertaste is more taut and tense. Drink now."/>
    <n v="86"/>
    <s v="Bordeaux Blanc"/>
    <n v="0"/>
    <s v="EUR"/>
    <n v="15"/>
    <s v="@vossroger"/>
    <n v="1"/>
    <n v="15"/>
    <s v="Good"/>
    <x v="41"/>
    <n v="18.899999999999999"/>
  </r>
  <r>
    <n v="20048"/>
    <x v="4"/>
    <s v="Loire Valley"/>
    <s v="Domaine Sauvat"/>
    <s v="Gamay"/>
    <s v="Domaine Sauvat 2016 Demoiselles Gamay"/>
    <s v="Roger Voss"/>
    <s v="This ripe fruity wine is bursting with young red fruits. It has a fine structure that gives a core of dryness. It also has a crisp edge that brings out the fruit and the liveliness of this attractive wine. Ready to drink now."/>
    <n v="86"/>
    <s v="Bordeaux"/>
    <s v="Bordeaux"/>
    <s v="EUR"/>
    <n v="15"/>
    <s v="@vossroger"/>
    <n v="1"/>
    <n v="15"/>
    <s v="Good"/>
    <x v="39"/>
    <n v="18.899999999999999"/>
  </r>
  <r>
    <n v="20049"/>
    <x v="0"/>
    <s v="Northern Spain"/>
    <s v="Enate"/>
    <s v="Chardonnay"/>
    <s v="Enate 2016 234 Chardonnay (Somontano)"/>
    <s v="Michael Schachner"/>
    <s v="This mild, plump and basic Chardonnay leads with peach blossom, yeast and cured ham scents. Its melon, peach and apricot flavors hollow out on a mild, yeasty tasting finish."/>
    <n v="86"/>
    <s v="Somontano"/>
    <n v="0"/>
    <s v="EUR"/>
    <n v="15"/>
    <s v="@wineschach"/>
    <n v="1"/>
    <n v="15"/>
    <s v="Good"/>
    <x v="39"/>
    <n v="23.5"/>
  </r>
  <r>
    <n v="20050"/>
    <x v="1"/>
    <s v="California"/>
    <s v="Enotria"/>
    <s v="Arneis"/>
    <s v="Enotria 2014 Uvaggio Isabella Arneis (Mendocino County)"/>
    <s v="Jim Gordon"/>
    <s v="The floral aromas in this animated wine give way to fragrant fruit salad flavors that range from orange to pineapple to apple. It has a nicely tart texture and lingering fruity finish."/>
    <n v="86"/>
    <s v="Mendocino County"/>
    <n v="0"/>
    <s v="USD"/>
    <n v="15"/>
    <s v="@gordone_cellars"/>
    <n v="1.002"/>
    <n v="15.03"/>
    <s v="Good"/>
    <x v="38"/>
    <n v="20.8"/>
  </r>
  <r>
    <n v="20051"/>
    <x v="1"/>
    <s v="California"/>
    <s v="Ryzin"/>
    <s v="Zinfandel"/>
    <s v="Ryzin 2014 Zinfandel (Central Coast)"/>
    <s v="Matt Kettmann"/>
    <s v="Rich red cherry, anise and a bit of smoke show on the nose of this affordably priced bottling from Kevin Riley. The palate is quite grippy, with flavors of dried blueberry, dark chocolate and black coffee."/>
    <n v="86"/>
    <s v="Central Coast"/>
    <s v="Central Coast"/>
    <s v="USD"/>
    <n v="15"/>
    <s v="@mattkettmann"/>
    <n v="1.002"/>
    <n v="15.03"/>
    <s v="Good"/>
    <x v="42"/>
    <n v="33.1"/>
  </r>
  <r>
    <n v="20052"/>
    <x v="9"/>
    <s v="Tuscany"/>
    <s v="Castello Vicchiomaggio"/>
    <s v="Red Blend"/>
    <s v="Castello Vicchiomaggio 2014 San Jacopo  (Chianti Classico)"/>
    <s v="Kerin Oâ€™Keefe"/>
    <s v="Vibrant and easygoing, this opens with aromas that recall woodland berry, violet and moist soil. The bright, simple palate offers tart sour cherry and a hint of white pepper alongside zesty acidity."/>
    <n v="86"/>
    <s v="Chianti Classico"/>
    <n v="0"/>
    <s v="EUR"/>
    <n v="15"/>
    <s v="@kerinokeefe"/>
    <n v="1"/>
    <n v="15"/>
    <s v="Good"/>
    <x v="45"/>
    <n v="8.9"/>
  </r>
  <r>
    <n v="20053"/>
    <x v="4"/>
    <s v="Southwest France"/>
    <s v="Domaine des Terrisses"/>
    <s v="White Blend"/>
    <s v="Domaine des Terrisses 2015 Grande Tradition White (Gaillac)"/>
    <s v="Roger Voss"/>
    <s v="A smooth, deliciously drinkable blend of Mauzac and Loin de l'Oeil gives crisp acidity, green fruits and tangy acidity. It's a wine that's fresh and ripe at the same time, a very dry wine that will certainly be best with food. Drink from late 2016."/>
    <n v="86"/>
    <s v="Gaillac"/>
    <n v="0"/>
    <s v="EUR"/>
    <n v="15"/>
    <s v="@vossroger"/>
    <n v="1"/>
    <n v="15"/>
    <s v="Good"/>
    <x v="39"/>
    <n v="18.899999999999999"/>
  </r>
  <r>
    <n v="20054"/>
    <x v="3"/>
    <s v="Douro"/>
    <s v="Quinta do Passadouro"/>
    <s v="Portuguese White"/>
    <s v="Quinta do Passadouro 2014 Passa White (Douro)"/>
    <s v="Roger Voss"/>
    <s v="This blend of Rabigato and CÃ³dega do Larinho grapes brings out the crisp acidity of a Douro white. The wine has a fragrant character with hedgerow fruits and white flower aromas. The aftertaste goes more towards yellow fruits while keeping all the freshness."/>
    <n v="86"/>
    <n v="0"/>
    <n v="0"/>
    <s v="EUR"/>
    <n v="15"/>
    <s v="@vossroger"/>
    <n v="1"/>
    <n v="15"/>
    <s v="Good"/>
    <x v="48"/>
    <n v="17.399999999999999"/>
  </r>
  <r>
    <n v="20055"/>
    <x v="1"/>
    <s v="New York"/>
    <s v="Knapp"/>
    <s v="GewÃ¼rztraminer"/>
    <s v="Knapp 2013 Dry Gewurztraminer (Cayuga Lake)"/>
    <s v="Anna Lee C. Iijima"/>
    <s v="While the nose is demure, with just a touch of rose petal remniscent of GewÃ¼rztraminer, this dry white gains body and power on the palate. There's a surprising intensity of stone fruit flavor that remains through the finish."/>
    <n v="86"/>
    <s v="Cayuga Lake"/>
    <s v="Finger Lakes"/>
    <s v="USD"/>
    <n v="15"/>
    <n v="0"/>
    <n v="1.002"/>
    <n v="15.03"/>
    <s v="Good"/>
    <x v="39"/>
    <n v="20.8"/>
  </r>
  <r>
    <n v="20056"/>
    <x v="1"/>
    <s v="New York"/>
    <s v="Knapp"/>
    <s v="GewÃ¼rztraminer"/>
    <s v="Knapp 2013 Semi-Dry GewÃ¼rztraminer (Cayuga Lake)"/>
    <s v="Anna Lee C. Iijima"/>
    <s v="Intense aromas of tropical lychee and honeydew waft from this concentrated, off-dry GewÃ¼rztraminer. The palate is lush and unabashedly forward in fruit, but elegantly balanced by tangerine acidity."/>
    <n v="86"/>
    <s v="Cayuga Lake"/>
    <s v="Finger Lakes"/>
    <s v="USD"/>
    <n v="15"/>
    <n v="0"/>
    <n v="1.002"/>
    <n v="15.03"/>
    <s v="Good"/>
    <x v="41"/>
    <n v="20.8"/>
  </r>
  <r>
    <n v="20057"/>
    <x v="1"/>
    <s v="Washington"/>
    <s v="Watermill"/>
    <s v="Viognier"/>
    <s v="Watermill 2007 Viognier (Columbia Valley (WA))"/>
    <s v="Paul Gregutt"/>
    <s v="The newest vintage ramps up the complexity of this wine, while keeping the fruit front and center. Good concentrated flavors run through all the citrus and into the stone fruits; there is just a hint of cardboard on the end. Light toast is there if you look for it."/>
    <n v="88"/>
    <s v="Columbia Valley (WA)"/>
    <s v="Columbia Valley"/>
    <s v="USD"/>
    <n v="15"/>
    <s v="@paulgwineÂ "/>
    <n v="1.002"/>
    <n v="15.03"/>
    <s v="Very Good"/>
    <x v="42"/>
    <n v="33.1"/>
  </r>
  <r>
    <n v="20058"/>
    <x v="4"/>
    <s v="Alsace"/>
    <s v="Domaine Zinck"/>
    <s v="Pinot Blanc"/>
    <s v="Domaine Zinck 2014 Portrait Pinot Blanc (Alsace)"/>
    <s v="Anne KrebiehlÂ MW"/>
    <s v="Notions of baked Mirabelle plums lend their full-fruited aspect to nose and palate. Their softness is countered by fresh, lively crispness. This is friendly, refreshing and fruit-driven."/>
    <n v="88"/>
    <s v="Alsace"/>
    <n v="0"/>
    <s v="EUR"/>
    <n v="15"/>
    <s v="@AnneInVino"/>
    <n v="1"/>
    <n v="15"/>
    <s v="Very Good"/>
    <x v="46"/>
    <n v="18.899999999999999"/>
  </r>
  <r>
    <n v="20059"/>
    <x v="1"/>
    <s v="Oregon"/>
    <s v="Firesteed"/>
    <s v="Riesling"/>
    <s v="Firesteed 2013 Riesling (Oregon)"/>
    <s v="Paul Gregutt"/>
    <s v="Despite the low alcohol, this is completely dry. Crisp and steely, with fruit rather than flower flavors, it's accented with mineral and a whiff of petrol. The finish stops short, but more time in bottle may fix that."/>
    <n v="88"/>
    <s v="Oregon"/>
    <s v="Oregon Other"/>
    <s v="USD"/>
    <n v="15"/>
    <s v="@paulgwineÂ "/>
    <n v="1.002"/>
    <n v="15.03"/>
    <s v="Very Good"/>
    <x v="48"/>
    <n v="20.8"/>
  </r>
  <r>
    <n v="20060"/>
    <x v="4"/>
    <s v="Bordeaux"/>
    <s v="ChÃ¢teau Chapelle d'AliÃ©nor"/>
    <s v="RosÃ©"/>
    <s v="ChÃ¢teau Chapelle d'AliÃ©nor 2015 RosÃ© (Bordeaux RosÃ©)"/>
    <s v="Roger Voss"/>
    <s v="Fruity and bright, this is a lightly textured wine. With lemon and pink-grapefruit flavors dominant and a pale color, it is the crispest possible interpretation of a rosÃ©. Drink this attractive wine now."/>
    <n v="87"/>
    <s v="Bordeaux RosÃ©"/>
    <n v="0"/>
    <s v="EUR"/>
    <n v="15"/>
    <s v="@vossroger"/>
    <n v="1"/>
    <n v="15"/>
    <s v="Very Good"/>
    <x v="47"/>
    <n v="18.899999999999999"/>
  </r>
  <r>
    <n v="20061"/>
    <x v="0"/>
    <s v="Northern Spain"/>
    <s v="CVNE"/>
    <s v="Viura"/>
    <s v="CVNE 2015 Monopole Viura (Rioja)"/>
    <s v="Michael Schachner"/>
    <s v="This everyday Viura opens with yeasty aromas of green fruits and chewing gum. It's crisp on the palate, with a medium-weight body. Flavors of apple, citrus, peach pit and white pepper finish fresh."/>
    <n v="87"/>
    <s v="Rioja"/>
    <n v="0"/>
    <s v="EUR"/>
    <n v="15"/>
    <s v="@wineschach"/>
    <n v="1"/>
    <n v="15"/>
    <s v="Very Good"/>
    <x v="45"/>
    <n v="23.5"/>
  </r>
  <r>
    <n v="20062"/>
    <x v="1"/>
    <s v="California"/>
    <s v="LangeTwins"/>
    <s v="Zinfandel"/>
    <s v="LangeTwins 2013 Zinfandel (Lodi)"/>
    <s v="Jim Gordon"/>
    <s v="Smoky, oaky aromas and vibrant spicy fruit flavors make this wine stand out from the pack of simple, ripe wines. It is very full bodied, high in alcohol, moderately tannic and definitely oaky."/>
    <n v="87"/>
    <s v="Lodi"/>
    <s v="Central Valley"/>
    <s v="USD"/>
    <n v="15"/>
    <s v="@gordone_cellars"/>
    <n v="1.002"/>
    <n v="15.03"/>
    <s v="Very Good"/>
    <x v="42"/>
    <n v="33.1"/>
  </r>
  <r>
    <n v="20063"/>
    <x v="9"/>
    <s v="Central Italy"/>
    <s v="TrerÃ¨"/>
    <s v="Sangiovese"/>
    <s v="TrerÃ¨ 2015 Lona Bona Sangiovese (Romagna)"/>
    <s v="Kerin Oâ€™Keefe"/>
    <s v="This opens with aromas of black plum and baking spice that carry over to the straightforward palate together with a touch of pepper. Round tannins provide easygoing support. Drink soon."/>
    <n v="87"/>
    <s v="Romagna"/>
    <n v="0"/>
    <s v="EUR"/>
    <n v="15"/>
    <s v="@kerinokeefe"/>
    <n v="1"/>
    <n v="15"/>
    <s v="Very Good"/>
    <x v="43"/>
    <n v="8.9"/>
  </r>
  <r>
    <n v="20064"/>
    <x v="0"/>
    <s v="Northern Spain"/>
    <s v="Grandes Vinos y ViÃ±edos"/>
    <s v="Garnacha Blanca"/>
    <s v="Grandes Vinos y ViÃ±edos 2015 Corona de AragÃ³n Garnacha Blanca (CariÃ±ena)"/>
    <s v="Michael Schachner"/>
    <s v="Fleshy melony aromas are devoid of any sharpness. This feels chunky but balanced, with peach-pit flavors and citric undertones. A clean short finish seems right for this basic white."/>
    <n v="87"/>
    <s v="CariÃ±ena"/>
    <n v="0"/>
    <s v="EUR"/>
    <n v="15"/>
    <s v="@wineschach"/>
    <n v="1"/>
    <n v="15"/>
    <s v="Very Good"/>
    <x v="47"/>
    <n v="23.5"/>
  </r>
  <r>
    <n v="20065"/>
    <x v="9"/>
    <s v="Tuscany"/>
    <s v="La Mormoraia"/>
    <s v="Vernaccia"/>
    <s v="La Mormoraia 2015 Ostrea  (Vernaccia di San Gimignano)"/>
    <s v="Kerin Oâ€™Keefe"/>
    <s v="A selection of the firm's best Vernaccia grapes, this offers delicate alluring scent of hawthorn and white stone fruit. The bright straightforward palate shows yellow apple and pear alongside fresh acidity while a bitter-almond note marks the finish."/>
    <n v="87"/>
    <s v="Vernaccia di San Gimignano"/>
    <n v="0"/>
    <s v="EUR"/>
    <n v="15"/>
    <s v="@kerinokeefe"/>
    <n v="1"/>
    <n v="15"/>
    <s v="Very Good"/>
    <x v="40"/>
    <n v="46.6"/>
  </r>
  <r>
    <n v="20066"/>
    <x v="9"/>
    <s v="Sicily &amp; Sardinia"/>
    <s v="Argiolas"/>
    <s v="Vermentino"/>
    <s v="Argiolas 2015 Costamolino  (Vermentino di Sardegna)"/>
    <s v="Kerin Oâ€™Keefe"/>
    <s v="Aromas of spring flower, Mediterranean brush, wild herb and tropical fruit lead the nose on this expressive white. The round juicy palate offers pineapple and yellow stone fruit, while a hint of chopped mint closes the finish."/>
    <n v="89"/>
    <s v="Vermentino di Sardegna"/>
    <n v="0"/>
    <s v="EUR"/>
    <n v="15"/>
    <s v="@kerinokeefe"/>
    <n v="1"/>
    <n v="15"/>
    <s v="Very Good"/>
    <x v="42"/>
    <n v="24.2"/>
  </r>
  <r>
    <n v="20067"/>
    <x v="9"/>
    <s v="Central Italy"/>
    <s v="Celli"/>
    <s v="Albana"/>
    <s v="Celli 2015 I Croppi Albana (Romagna)"/>
    <s v="Kerin Oâ€™Keefe"/>
    <s v="Combining ripe fruit and freshness, this sunny white delivers aromas of yellow flower and yellow stone fruit. Mirroring the aromas, the enveloping palate offers juicy apricot, candied ginger and citrus zest. Bright acidity lifts the rich flavors while a hint of almond closes the finish."/>
    <n v="89"/>
    <s v="Romagna"/>
    <n v="0"/>
    <s v="EUR"/>
    <n v="15"/>
    <s v="@kerinokeefe"/>
    <n v="1"/>
    <n v="15"/>
    <s v="Very Good"/>
    <x v="45"/>
    <n v="8.9"/>
  </r>
  <r>
    <n v="20068"/>
    <x v="1"/>
    <s v="Washington"/>
    <s v="Oâ€¢S Winery"/>
    <s v="Riesling"/>
    <s v="Oâ€¢S Winery 2011 Riesling (Columbia Valley (WA))"/>
    <s v="Paul Gregutt"/>
    <s v="Winemaker Bill Owen consistently produces one of Washington's most stylish Rieslings. High in acid and low in alcohol, the sweet-tart balance of the wine is exciting and perfectly rendered. Despite a change in vineyard sources, this remains rich, round and juicy, with flavors of peach, apricot and a hint of fresh cream."/>
    <n v="91"/>
    <s v="Columbia Valley (WA)"/>
    <s v="Columbia Valley"/>
    <s v="USD"/>
    <n v="15"/>
    <s v="@paulgwineÂ "/>
    <n v="1.002"/>
    <n v="15.03"/>
    <s v="Excellent"/>
    <x v="45"/>
    <n v="20.8"/>
  </r>
  <r>
    <n v="20069"/>
    <x v="5"/>
    <s v="Peumo"/>
    <s v="Anakena"/>
    <s v="CarmenÃ¨re"/>
    <s v="Anakena 2010 Single Vineyard Plot: Malva CarmenÃ¨re (Peumo)"/>
    <s v="Michael Schachner"/>
    <s v="Aromas of cola, blackberry, cherry and mild herbs are cool and collected. Feels good, chunky and round, with plum, raspberry and more than enough herbal essence in the backdrop. Finishes herbal, spicy and peppery, which is textbook for this variety."/>
    <n v="87"/>
    <n v="0"/>
    <n v="0"/>
    <s v="CLP"/>
    <n v="15"/>
    <s v="@wineschach"/>
    <n v="1E-3"/>
    <n v="1.4999999999999999E-2"/>
    <s v="Very Good"/>
    <x v="46"/>
    <n v="1.5"/>
  </r>
  <r>
    <n v="20070"/>
    <x v="5"/>
    <s v="Rapel Valley"/>
    <s v="Casas del Bosque"/>
    <s v="CarmenÃ¨re"/>
    <s v="Casas del Bosque 2010 Reserva CarmenÃ¨re (Rapel Valley)"/>
    <s v="Michael Schachner"/>
    <s v="Dense and a bit green on the nose, with oak-based aromas of coffee to go with graphite and blackberry. Feels thick, creamy and resiny, with oak-led flavors of coconut, chocolate, vanilla and herbs along with black fruit. Finishes minty, with tobacco notes and heat."/>
    <n v="87"/>
    <n v="0"/>
    <n v="0"/>
    <s v="CLP"/>
    <n v="15"/>
    <s v="@wineschach"/>
    <n v="1E-3"/>
    <n v="1.4999999999999999E-2"/>
    <s v="Very Good"/>
    <x v="44"/>
    <n v="1.5"/>
  </r>
  <r>
    <n v="20071"/>
    <x v="1"/>
    <s v="California"/>
    <s v="Blackburn Wine Company"/>
    <s v="Pinot Noir"/>
    <s v="Blackburn Wine Company 2012 Pinot Noir (Central Coast)"/>
    <s v="Matt Kettmann"/>
    <s v="This widely available, entry-level-priced wine shows black raspberry, clove, allspice and fennel pollen on the nose. Flavors of sour raspberry, cranberry and a touch of gravel arise on the palate, where the tartness extends into the finish."/>
    <n v="85"/>
    <s v="Central Coast"/>
    <s v="Central Coast"/>
    <s v="USD"/>
    <n v="15"/>
    <s v="@mattkettmann"/>
    <n v="1.002"/>
    <n v="15.03"/>
    <s v="Good"/>
    <x v="46"/>
    <n v="20.8"/>
  </r>
  <r>
    <n v="20072"/>
    <x v="3"/>
    <s v="Vinho Verde"/>
    <s v="Casa de Vila Verde"/>
    <s v="RosÃ©"/>
    <s v="Casa de Vila Verde 2016 Pluma RosÃ© (Vinho Verde)"/>
    <s v="Roger Voss"/>
    <s v="This is an off-dry, lightly pÃ©tillant wine, with strawberry fruits and light acidity. Drink immediately."/>
    <n v="83"/>
    <n v="0"/>
    <n v="0"/>
    <s v="EUR"/>
    <n v="15"/>
    <s v="@vossroger"/>
    <n v="1"/>
    <n v="15"/>
    <s v="Good"/>
    <x v="45"/>
    <n v="17.399999999999999"/>
  </r>
  <r>
    <n v="20073"/>
    <x v="2"/>
    <s v="Mendoza Province"/>
    <s v="Domaine Bousquet"/>
    <s v="Pinot Gris"/>
    <s v="Domaine Bousquet 2016 Reserve Made With Organic Grapes Pinot Gris (Tupungato)"/>
    <s v="Michael Schachner"/>
    <s v="Fruit and freshness are in short supply in this salty Pinot Gris. An angular palate is both chunky and acidic. After salty baked-apple flavors, bitterness takes over."/>
    <n v="83"/>
    <s v="Tupungato"/>
    <n v="0"/>
    <s v="USD"/>
    <n v="15"/>
    <s v="@wineschach"/>
    <n v="1.002"/>
    <n v="15.03"/>
    <s v="Good"/>
    <x v="40"/>
    <n v="27.6"/>
  </r>
  <r>
    <n v="20074"/>
    <x v="2"/>
    <s v="Mendoza Province"/>
    <s v="Toneles del Sur"/>
    <s v="TorrontÃ©s"/>
    <s v="Toneles del Sur 2011 TorrontÃ©s (Mendoza)"/>
    <s v="Michael Schachner"/>
    <s v="Mellow and melony up front, with a plump, bland palate featuring mealy melon and peach flavors. The finish has a touch of bitterness."/>
    <n v="82"/>
    <s v="Mendoza"/>
    <n v="0"/>
    <s v="USD"/>
    <n v="15"/>
    <s v="@wineschach"/>
    <n v="1.002"/>
    <n v="15.03"/>
    <s v="Acceptable"/>
    <x v="40"/>
    <n v="27.6"/>
  </r>
  <r>
    <n v="20075"/>
    <x v="0"/>
    <s v="Catalonia"/>
    <s v="Loxarel"/>
    <s v="Sparkling Blend"/>
    <s v="Loxarel NV 999 Brut Nature RosÃ© Sparkling (Cava)"/>
    <s v="Michael Schachner"/>
    <s v="An idiosyncratic wine, offering a yeasty orange marmalade aroma followed by a razor-sharp palate with sour citrus and apricot flavors. It's grating and citric on the finish, with a yeasty offset."/>
    <n v="82"/>
    <s v="Cava"/>
    <n v="0"/>
    <s v="EUR"/>
    <n v="15"/>
    <s v="@wineschach"/>
    <n v="1"/>
    <n v="15"/>
    <s v="Acceptable"/>
    <x v="38"/>
    <n v="23.5"/>
  </r>
  <r>
    <n v="20076"/>
    <x v="2"/>
    <s v="Mendoza Province"/>
    <s v="Familia Marguery"/>
    <s v="Malbec-Cabernet Sauvignon"/>
    <s v="Familia Marguery 2010 Casa Marguery Malbec-Cabernet Sauvignon (Mendoza)"/>
    <s v="Michael Schachner"/>
    <s v="Dense and sweet up front, the nose is balanced and deep, with blackberry and graham cracker aromas. The palate feels grippy and concentrated, bearing blackberry, dark plum and black pepper flavors, with a lifted flower note. This finishes mild and spicy."/>
    <n v="87"/>
    <s v="Mendoza"/>
    <n v="0"/>
    <s v="USD"/>
    <n v="15"/>
    <s v="@wineschach"/>
    <n v="1.002"/>
    <n v="15.03"/>
    <s v="Very Good"/>
    <x v="42"/>
    <n v="8.4"/>
  </r>
  <r>
    <n v="20077"/>
    <x v="2"/>
    <s v="Other"/>
    <s v="Domingo Molina"/>
    <s v="TorrontÃ©s"/>
    <s v="Domingo Molina 2011 Hermanos TorrontÃ©s (Cafayate)"/>
    <s v="Michael Schachner"/>
    <s v="The chiseled lemon-lime aromas are minerally and crisp, with a touch of lychee. This feels light on its feet but shows depth, with flavors of citrus, green herbs and lychee. It's smooth and fresh on the finish, with a green herb note."/>
    <n v="87"/>
    <s v="Cafayate"/>
    <n v="0"/>
    <s v="USD"/>
    <n v="15"/>
    <s v="@wineschach"/>
    <n v="1.002"/>
    <n v="15.03"/>
    <s v="Very Good"/>
    <x v="49"/>
    <n v="8.5"/>
  </r>
  <r>
    <n v="20078"/>
    <x v="18"/>
    <s v="Tokaj"/>
    <s v="PrÃ©selÃ¶"/>
    <s v="Furmint"/>
    <s v="PrÃ©selÃ¶ 2015 Dry Furmint (Tokaj)"/>
    <s v="Jeff Jenssen"/>
    <s v="This dry Furmint has beeswax, freshly cut peach, ripe apricot and lemon blossom aromas. The palate recalls apricot and peach, with a pleasantly tart finish."/>
    <n v="89"/>
    <s v="Tokaj"/>
    <s v="Tokaj"/>
    <s v="HUF"/>
    <n v="15"/>
    <s v="@worldwineguys"/>
    <n v="2E-3"/>
    <n v="0.03"/>
    <s v="Very Good"/>
    <x v="38"/>
    <n v="7.8"/>
  </r>
  <r>
    <n v="20079"/>
    <x v="3"/>
    <s v="Alentejo"/>
    <s v="J. Portugal Ramos"/>
    <s v="Portuguese White"/>
    <s v="J. Portugal Ramos 2012 MarquÃªs de Borba Branco White (Alentejo)"/>
    <s v="Roger Voss"/>
    <s v="A smooth, creamy textured wine that has both citrus and richer tropical fruits. Pineapple and lemon mingle with a more zesty acidity to give a fruity wine that could age for a few months."/>
    <n v="86"/>
    <n v="0"/>
    <n v="0"/>
    <s v="EUR"/>
    <n v="15"/>
    <s v="@vossroger"/>
    <n v="1"/>
    <n v="15"/>
    <s v="Good"/>
    <x v="49"/>
    <n v="17.399999999999999"/>
  </r>
  <r>
    <n v="20080"/>
    <x v="3"/>
    <s v="DÃ£o"/>
    <s v="BacalhÃ´a Wines of Portugal"/>
    <s v="Encruzado"/>
    <s v="BacalhÃ´a Wines of Portugal 2016 Quinta da Garrida Encruzado (DÃ£o)"/>
    <s v="Roger Voss"/>
    <s v="One of Portugal's greatest white grapes is showcased in rich glory here. It has floral aromas, tropical fruits and melon flavors and a generous rich aftertaste that is balanced by tense acidity. There are touches of vanilla and almonds to add complexity. The wine is ready to drink."/>
    <n v="90"/>
    <n v="0"/>
    <n v="0"/>
    <s v="EUR"/>
    <n v="15"/>
    <s v="@vossroger"/>
    <n v="1"/>
    <n v="15"/>
    <s v="Excellent"/>
    <x v="46"/>
    <n v="17.399999999999999"/>
  </r>
  <r>
    <n v="20081"/>
    <x v="4"/>
    <s v="Bordeaux"/>
    <s v="ChÃ¢teau Dubraud"/>
    <s v="Bordeaux-style Red Blend"/>
    <s v="ChÃ¢teau Dubraud 2015  Blaye CÃ´tes de Bordeaux"/>
    <s v="Roger Voss"/>
    <s v="There's a great balance of tannin and fruit in this wine. It has concentration and a bold structure that contrast with the black currant fruit and final acidity. It will develop slowly and well. Drink from 2021."/>
    <n v="90"/>
    <s v="Blaye CÃ´tes de Bordeaux"/>
    <n v="0"/>
    <s v="EUR"/>
    <n v="15"/>
    <s v="@vossroger"/>
    <n v="1"/>
    <n v="15"/>
    <s v="Excellent"/>
    <x v="41"/>
    <n v="18.899999999999999"/>
  </r>
  <r>
    <n v="20082"/>
    <x v="3"/>
    <s v="Douro"/>
    <s v="Ramos-Pinto"/>
    <s v="Portuguese Red"/>
    <s v="Ramos-Pinto 2012 Duas Quintas Red (Douro)"/>
    <s v="Roger Voss"/>
    <s v="Still young, but promising good things, this is a ripe and balanced wine. It's a blend of grapes from two Douro vineyards (Duas Quintas), giving black fruits, a strong sense of minerality and a dark texture. The end promises aging and drinkability from 2016."/>
    <n v="90"/>
    <n v="0"/>
    <n v="0"/>
    <s v="EUR"/>
    <n v="15"/>
    <s v="@vossroger"/>
    <n v="1"/>
    <n v="15"/>
    <s v="Excellent"/>
    <x v="46"/>
    <n v="17.399999999999999"/>
  </r>
  <r>
    <n v="20083"/>
    <x v="4"/>
    <s v="Loire Valley"/>
    <s v="Bouvet-Ladubay"/>
    <s v="Chenin Blanc-Chardonnay"/>
    <s v="Bouvet-Ladubay 2010 Saphir Brut Vintage  (Saumur)"/>
    <s v="Roger Voss"/>
    <s v="A tight wine with notes of almond and green fruit that add tension to the structure. The acidity is dominant in this complex, textured wine. It could age beautifully over the next 2â€“3 years."/>
    <n v="89"/>
    <s v="Saumur"/>
    <n v="0"/>
    <s v="EUR"/>
    <n v="15"/>
    <s v="@vossroger"/>
    <n v="1"/>
    <n v="15"/>
    <s v="Very Good"/>
    <x v="40"/>
    <n v="46"/>
  </r>
  <r>
    <n v="20084"/>
    <x v="1"/>
    <s v="California"/>
    <s v="Kenwood"/>
    <s v="Chardonnay"/>
    <s v="Kenwood 2016 Chardonnay (Sonoma County)"/>
    <s v="Virginie Boone"/>
    <s v="A reductive nose distracts from the dusty oak, vanilla and robust peach and papaya notes in this food-friendly, round and approachable wine."/>
    <n v="86"/>
    <s v="Sonoma County"/>
    <s v="Sonoma"/>
    <s v="USD"/>
    <n v="15"/>
    <s v="@vboone"/>
    <n v="1.002"/>
    <n v="15.03"/>
    <s v="Good"/>
    <x v="39"/>
    <n v="20.8"/>
  </r>
  <r>
    <n v="20085"/>
    <x v="9"/>
    <s v="Veneto"/>
    <s v="Zonin"/>
    <s v="Glera"/>
    <s v="Zonin NV CuvÃ©e 1821 Brut  (Prosecco)"/>
    <s v="Kerin Oâ€™Keefe"/>
    <s v="Heady aromas of peach and exotic fruit carry over to the refreshing palate along with a citrusy note. It has a lively perlage while crisp acidity gives it a clean refreshing finish."/>
    <n v="86"/>
    <s v="Prosecco"/>
    <n v="0"/>
    <s v="EUR"/>
    <n v="13"/>
    <s v="@kerinokeefe"/>
    <n v="1"/>
    <n v="13"/>
    <s v="Good"/>
    <x v="41"/>
    <n v="8.9"/>
  </r>
  <r>
    <n v="20086"/>
    <x v="9"/>
    <s v="Veneto"/>
    <s v="MÃ©nage Ã  Trois"/>
    <s v="Glera"/>
    <s v="MÃ©nage Ã  Trois NV Dry  (Prosecco)"/>
    <s v="Kerin Oâ€™Keefe"/>
    <s v="Here's a fun bubbly with delicate aromas of white flower and a suggestion of rosemary. Simple but well made, the refreshing palate offers creamy yellow apple and a candied hint of lemon drop."/>
    <n v="86"/>
    <s v="Prosecco"/>
    <n v="0"/>
    <s v="EUR"/>
    <n v="15"/>
    <s v="@kerinokeefe"/>
    <n v="1"/>
    <n v="15"/>
    <s v="Good"/>
    <x v="44"/>
    <n v="8.9"/>
  </r>
  <r>
    <n v="20087"/>
    <x v="2"/>
    <s v="Mendoza Province"/>
    <s v="Bodega Aconquija"/>
    <s v="Malbec"/>
    <s v="Bodega Aconquija 2006 Alberto Furque Malbec (Uco Valley)"/>
    <s v="Michael Schachner"/>
    <s v="Nice and ripe, with cassis, blackberry and some oaky softness up front. The palate is convincing and properly textured, and it deals tasty cassis and plum-like flavors. Across the board this wine is comfortable and comforting; it finishes short but composed, with honest Malbec color, feel and flavor components."/>
    <n v="88"/>
    <s v="Uco Valley"/>
    <n v="0"/>
    <s v="USD"/>
    <n v="15"/>
    <s v="@wineschach"/>
    <n v="1.002"/>
    <n v="15.03"/>
    <s v="Very Good"/>
    <x v="38"/>
    <n v="8.5"/>
  </r>
  <r>
    <n v="20088"/>
    <x v="5"/>
    <s v="Maipo Valley"/>
    <s v="Portal Del Alto"/>
    <s v="CarmenÃ¨re"/>
    <s v="Portal Del Alto 2005 Gran Reserva CarmenÃ¨re (Maipo Valley)"/>
    <s v="Michael Schachner"/>
    <s v="Raspberry, tomato leaf and a spot of rhubarb give the nose a crisp outlook. The palate is zesty and linear, with herbal strawberry and raspberry flavors kissed by oak-based mocha. Creamy on the finish, with spice more than residual fruit. A nice ride, and solid for CarmenÃ¨re. Imported by Republic National Distributors."/>
    <n v="88"/>
    <n v="0"/>
    <n v="0"/>
    <s v="CLP"/>
    <n v="15"/>
    <s v="@wineschach"/>
    <n v="1E-3"/>
    <n v="1.4999999999999999E-2"/>
    <s v="Very Good"/>
    <x v="49"/>
    <n v="1.5"/>
  </r>
  <r>
    <n v="20089"/>
    <x v="9"/>
    <s v="Tuscany"/>
    <s v="Badia a Coltibuono"/>
    <s v="Sangiovese"/>
    <s v="Badia a Coltibuono 2014 RS  (Chianti Classico)"/>
    <s v="Kerin Oâ€™Keefe"/>
    <s v="You'll find pretty scents of red berry, violet, pressed powder and a whiff of moist soil on this vibrant, savory red. The juicy, lively palate doles out tart red cherry, anise, cake spice and orange peel alongside zesty acidity and supple tannins. It's made to be enjoyed young so drink now."/>
    <n v="88"/>
    <s v="Chianti Classico"/>
    <n v="0"/>
    <s v="EUR"/>
    <n v="15"/>
    <s v="@kerinokeefe"/>
    <n v="1"/>
    <n v="15"/>
    <s v="Very Good"/>
    <x v="38"/>
    <n v="8.9"/>
  </r>
  <r>
    <n v="20090"/>
    <x v="0"/>
    <s v="Northern Spain"/>
    <s v="Milenrama"/>
    <s v="Tempranillo"/>
    <s v="Milenrama 2011 Crianza  (Rioja)"/>
    <s v="Michael Schachner"/>
    <s v="Woody, earthy berry aromas are more elegant than overpowering. This crianza feels fresh, albeit a touch raw and scratchy. Earthy, lightly oaked flavors of vanilla, plum and cherry finish dry, spicy and with scrappy tannins."/>
    <n v="88"/>
    <s v="Rioja"/>
    <n v="0"/>
    <s v="EUR"/>
    <n v="15"/>
    <s v="@wineschach"/>
    <n v="1"/>
    <n v="15"/>
    <s v="Very Good"/>
    <x v="39"/>
    <n v="23.5"/>
  </r>
  <r>
    <n v="20091"/>
    <x v="4"/>
    <s v="RhÃ´ne Valley"/>
    <s v="Alain Jaume et Fils"/>
    <s v="RhÃ´ne-style Red Blend"/>
    <s v="Alain Jaume et Fils 2009 Domaine Grand Veneur RÃ©serve Red (CÃ´tes du RhÃ´ne)"/>
    <s v="Joe Czerwinski"/>
    <s v="A blend of 50% Grenache, 43% Syrah and 7% Cinsaut, this is very fresh and fruity--loaded with cherries--but also includes spice and earth complexities and a reasonable rich, creamy texture."/>
    <n v="89"/>
    <s v="CÃ´tes du RhÃ´ne"/>
    <n v="0"/>
    <s v="EUR"/>
    <n v="15"/>
    <s v="@JoeCz"/>
    <n v="1"/>
    <n v="15"/>
    <s v="Very Good"/>
    <x v="38"/>
    <n v="18.899999999999999"/>
  </r>
  <r>
    <n v="20092"/>
    <x v="1"/>
    <s v="California"/>
    <s v="Harken"/>
    <s v="Chardonnay"/>
    <s v="Harken 2014 Barrel Fermented Chardonnay (California)"/>
    <s v="Jim Gordon"/>
    <s v="A tasty tang of toasted oak adds a great top note to this full-flavored and full-bodied wine, so that it seems to build complexity from the bass notes of ripe pear, to the butter and cinnamon in the middle and up to the wrapping of spicy, smoky oak."/>
    <n v="90"/>
    <s v="California"/>
    <s v="California Other"/>
    <s v="USD"/>
    <n v="15"/>
    <s v="@gordone_cellars"/>
    <n v="1.002"/>
    <n v="15.03"/>
    <s v="Excellent"/>
    <x v="42"/>
    <n v="33.1"/>
  </r>
  <r>
    <n v="20093"/>
    <x v="3"/>
    <s v="Douro"/>
    <s v="Quinta do Passadouro"/>
    <s v="Touriga Franca"/>
    <s v="Quinta do Passadouro 2012 Touriga Franca (Douro)"/>
    <s v="Roger Voss"/>
    <s v="There's a rustic character to this wine, an unusual single-varietal of Touriga Franca. It's ripe, certainly, with soft tannins, juicy acidity and great fruitiness. While interesting, the wine's one-dimensional character doesn't give great depth. Drink now."/>
    <n v="87"/>
    <n v="0"/>
    <n v="0"/>
    <s v="EUR"/>
    <n v="15"/>
    <s v="@vossroger"/>
    <n v="1"/>
    <n v="15"/>
    <s v="Very Good"/>
    <x v="47"/>
    <n v="17.399999999999999"/>
  </r>
  <r>
    <n v="20094"/>
    <x v="12"/>
    <s v="Central Otago"/>
    <s v="Terroir"/>
    <s v="Pinot Noir"/>
    <s v="Terroir 2009 by Ant Moore Pinot Noir (Central Otago)"/>
    <s v="Joe Czerwinski"/>
    <s v="A simple, direct, fruity expression of Central Otago Pinot Noir, with ample black cherry fruit and a bit of weight on the palate but not much nuance."/>
    <n v="85"/>
    <n v="0"/>
    <n v="0"/>
    <s v="NZD"/>
    <n v="15"/>
    <s v="@JoeCz"/>
    <n v="0.59"/>
    <n v="8.85"/>
    <s v="Good"/>
    <x v="47"/>
    <n v="18.899999999999999"/>
  </r>
  <r>
    <n v="20095"/>
    <x v="1"/>
    <s v="California"/>
    <s v="Hahn"/>
    <s v="G-S-M"/>
    <s v="Hahn 2014 G-S-M (Central Coast)"/>
    <s v="Matt Kettmann"/>
    <s v="This very drinkable and popular blend of 65% Grenache, 31% Syrah and 4% MourvÃ¨dre is a great deal, offering red cherry, smoke and slate on the nose. The palate is equally simple yet quaffable, with red berries, allspice and nutmeg proving refreshingly pleasing."/>
    <n v="87"/>
    <s v="Central Coast"/>
    <s v="Central Coast"/>
    <s v="USD"/>
    <n v="15"/>
    <s v="@mattkettmann"/>
    <n v="1.002"/>
    <n v="15.03"/>
    <s v="Very Good"/>
    <x v="49"/>
    <n v="20.8"/>
  </r>
  <r>
    <n v="20096"/>
    <x v="4"/>
    <s v="Provence"/>
    <s v="ChÃ¢teau Roubine"/>
    <s v="RosÃ©"/>
    <s v="ChÃ¢teau Roubine 2015 R de Roubine RosÃ© (CÃ´tes de Provence)"/>
    <s v="Roger Voss"/>
    <s v="The entry-level wine at Roubine, this offers so much attractive, lighthearted fruit. It is crisp, packed with tight acidity and red currant flavors. It has a light, bright, deliciously perfumed aftertaste."/>
    <n v="87"/>
    <s v="CÃ´tes de Provence"/>
    <n v="0"/>
    <s v="EUR"/>
    <n v="15"/>
    <s v="@vossroger"/>
    <n v="1"/>
    <n v="15"/>
    <s v="Very Good"/>
    <x v="45"/>
    <n v="18.899999999999999"/>
  </r>
  <r>
    <n v="20097"/>
    <x v="4"/>
    <s v="Provence"/>
    <s v="ChÃ¢teau Sainte Roseline"/>
    <s v="RosÃ©"/>
    <s v="ChÃ¢teau Sainte Roseline 2015 Perle by Roseline RosÃ© (CÃ´tes de Provence)"/>
    <s v="Roger Voss"/>
    <s v="Produced from grapes purchased from local growers, this is the entry-level wine of the Rosaline range. It is crisp, clean with an attractive ripeness from the red-berry fruits. It is in a refreshing apÃ©ritif style."/>
    <n v="87"/>
    <s v="CÃ´tes de Provence"/>
    <n v="0"/>
    <s v="EUR"/>
    <n v="15"/>
    <s v="@vossroger"/>
    <n v="1"/>
    <n v="15"/>
    <s v="Very Good"/>
    <x v="39"/>
    <n v="18.899999999999999"/>
  </r>
  <r>
    <n v="20098"/>
    <x v="4"/>
    <s v="Provence"/>
    <s v="Domaine du Grand Cros"/>
    <s v="RosÃ©"/>
    <s v="Domaine du Grand Cros 2015 Jules RosÃ© (CÃ´tes de Provence)"/>
    <s v="Roger Voss"/>
    <s v="The entry-level wine at the Faulkner family's estate, this is easygoing, ripe and bright, with citrus plus cherry and strawberry flavors. With soft texture and lively acidity, it will be very drinkable on its own."/>
    <n v="87"/>
    <s v="CÃ´tes de Provence"/>
    <n v="0"/>
    <s v="EUR"/>
    <n v="15"/>
    <s v="@vossroger"/>
    <n v="1"/>
    <n v="15"/>
    <s v="Very Good"/>
    <x v="45"/>
    <n v="18.899999999999999"/>
  </r>
  <r>
    <n v="20099"/>
    <x v="4"/>
    <s v="France Other"/>
    <s v="FranÃ§ois Lurton"/>
    <s v="Sauvignon Blanc"/>
    <s v="FranÃ§ois Lurton 2015 Les FumÃ©es Blanches Sauvignon Blanc (Vin de France)"/>
    <s v="Roger Voss"/>
    <s v="With his background in Bordeaux, FranÃ§ois Lurton knows how to handle Sauvignon Blanc to good effect. This wine is crisp and herbal, suggesting the cooler vineyards of the southwest in its style. It is packed with citrus and spice flavors. Refreshing and delicious, this is an immediately drinkable wine."/>
    <n v="87"/>
    <s v="Vin de France"/>
    <n v="0"/>
    <s v="EUR"/>
    <n v="15"/>
    <s v="@vossroger"/>
    <n v="1"/>
    <n v="15"/>
    <s v="Very Good"/>
    <x v="49"/>
    <n v="18.899999999999999"/>
  </r>
  <r>
    <n v="20100"/>
    <x v="9"/>
    <s v="Northeastern Italy"/>
    <s v="Erste Neue"/>
    <s v="Lagrein"/>
    <s v="Erste Neue 2013 Lagrein (Alto Adige)"/>
    <s v="Kerin Oâ€™Keefe"/>
    <s v="Subdued aromas of violet, bilberry and mountain herb guide the nose while the easygoing palate offers fleshy black cherry, clove and tangerine zest. Soft, round tannins make this perfect for everyday enjoyment so drink soon."/>
    <n v="87"/>
    <s v="Alto Adige"/>
    <n v="0"/>
    <s v="EUR"/>
    <n v="15"/>
    <s v="@kerinokeefe"/>
    <n v="1"/>
    <n v="15"/>
    <s v="Very Good"/>
    <x v="46"/>
    <n v="8.9"/>
  </r>
  <r>
    <n v="20101"/>
    <x v="1"/>
    <s v="Washington"/>
    <s v="Bonair"/>
    <s v="Cabernet Franc"/>
    <s v="Bonair 2012 Chateau Puryear Vineyard Estate Bottled Cabernet Franc (Rattlesnake Hills)"/>
    <s v="Sean P. Sullivan"/>
    <s v="Aromas of wood spice, herb and cherry lead to rich, palate-staining black-fruit flavors. It shows a lovely sense of balance."/>
    <n v="90"/>
    <s v="Rattlesnake Hills"/>
    <s v="Columbia Valley"/>
    <s v="USD"/>
    <n v="15"/>
    <s v="@wawinereport"/>
    <n v="1.002"/>
    <n v="15.03"/>
    <s v="Excellent"/>
    <x v="41"/>
    <n v="20.8"/>
  </r>
  <r>
    <n v="20102"/>
    <x v="0"/>
    <s v="Northern Spain"/>
    <s v="De Alberto"/>
    <s v="Verdejo"/>
    <s v="De Alberto 2014 Monasterio de Palazuelos Verdejo (Rueda)"/>
    <s v="Michael Schachner"/>
    <s v="This feels good in a regular sense, with apple-driven acidity and leesy notes of vanilla. A standard, zesty, pithy palate offers briny, slightly bitter flavors of peach and pulpy citrus, while the finish feels citric and tastes briny."/>
    <n v="85"/>
    <s v="Rueda"/>
    <n v="0"/>
    <s v="EUR"/>
    <n v="15"/>
    <s v="@wineschach"/>
    <n v="1"/>
    <n v="15"/>
    <s v="Good"/>
    <x v="47"/>
    <n v="23.5"/>
  </r>
  <r>
    <n v="20103"/>
    <x v="5"/>
    <s v="Colchagua Valley"/>
    <s v="Casa Silva"/>
    <s v="CarmenÃ¨re"/>
    <s v="Casa Silva 2001 Reserve - Est Bottled CarmenÃ¨re (Colchagua Valley)"/>
    <s v="Michael Schachner"/>
    <s v="At first take, the aromas are of barbecued meats, beets and earth; later some lemony oak emerges. The fruit here is nice: It's a clean mix of cassis and cherry, with toasty oak-based undercurrents. Very solid and sturdy, and a bit charred at the edges. Try it for a positive look into modern CarmenÃ¨re."/>
    <n v="88"/>
    <n v="0"/>
    <n v="0"/>
    <s v="CLP"/>
    <n v="15"/>
    <s v="@wineschach"/>
    <n v="1E-3"/>
    <n v="1.4999999999999999E-2"/>
    <s v="Very Good"/>
    <x v="42"/>
    <n v="1.5"/>
  </r>
  <r>
    <n v="20104"/>
    <x v="3"/>
    <s v="Palmela"/>
    <s v="Quinta da Mimosa"/>
    <s v="Red Blend"/>
    <s v="Quinta da Mimosa 2000 Tinto Red (Palmela)"/>
    <s v="Joe Czerwinski"/>
    <s v="The toast and blackberry aromas seem to lighten with air, giving way to raspberry and  strawberry scents. Flavors of sweet red berries and cream and a long, oaky finish."/>
    <n v="88"/>
    <n v="0"/>
    <n v="0"/>
    <s v="EUR"/>
    <n v="15"/>
    <s v="@JoeCz"/>
    <n v="1"/>
    <n v="15"/>
    <s v="Very Good"/>
    <x v="43"/>
    <n v="17.399999999999999"/>
  </r>
  <r>
    <n v="20105"/>
    <x v="4"/>
    <s v="France Other"/>
    <s v="Doudet Naudin"/>
    <s v="Pinot Noir"/>
    <s v="Doudet Naudin 2016 Pinot Noir (Vin de France)"/>
    <s v="Roger Voss"/>
    <s v="The Savigny-lÃ¨s-Beaune-based producer shows his Pinot Noir skills with this wine. It's generous, with red plum flavor, light wood-aging notes, ripe tannins and crisp acidity. It's rounded and ready to drink."/>
    <n v="86"/>
    <s v="Vin de France"/>
    <n v="0"/>
    <s v="EUR"/>
    <n v="15"/>
    <s v="@vossroger"/>
    <n v="1"/>
    <n v="15"/>
    <s v="Good"/>
    <x v="40"/>
    <n v="46"/>
  </r>
  <r>
    <n v="20106"/>
    <x v="12"/>
    <s v="Marlborough"/>
    <s v="Fault Line"/>
    <s v="Pinot Noir"/>
    <s v="Fault Line 2013 Pinot Noir (Marlborough)"/>
    <s v="Joe Czerwinski"/>
    <s v="Aromas of cedar and leather leave a savory impression that's echoed on the palate, where flavors center on cola, baking spices and mushroom. A crisp finish provides bright contrast. Drink up."/>
    <n v="85"/>
    <n v="0"/>
    <n v="0"/>
    <s v="NZD"/>
    <n v="15"/>
    <s v="@JoeCz"/>
    <n v="0.59"/>
    <n v="8.85"/>
    <s v="Good"/>
    <x v="46"/>
    <n v="18.899999999999999"/>
  </r>
  <r>
    <n v="20107"/>
    <x v="3"/>
    <s v="Tejo"/>
    <s v="Quinta do Casal Branco"/>
    <s v="Portuguese White"/>
    <s v="Quinta do Casal Branco 2016 Lobo e FalcÃ£o Branco White (Tejo)"/>
    <s v="Roger Voss"/>
    <s v="The perfume of the Moscatel grape shines through this wine that also has FernÃ£o Pires and Alvarinho in the blend. Ripe and fruity, full of apple and melon flavors, the wine is lightly textured and ready to drink."/>
    <n v="85"/>
    <n v="0"/>
    <n v="0"/>
    <s v="EUR"/>
    <n v="15"/>
    <s v="@vossroger"/>
    <n v="1"/>
    <n v="15"/>
    <s v="Good"/>
    <x v="46"/>
    <n v="17.399999999999999"/>
  </r>
  <r>
    <n v="20108"/>
    <x v="4"/>
    <s v="France Other"/>
    <s v="Union de Vignerons de l'ÃŽle de BeautÃ©"/>
    <s v="RosÃ©"/>
    <s v="Union de Vignerons de l'ÃŽle de BeautÃ© 2016 Terra Corsa RosÃ© (Corse)"/>
    <s v="Roger Voss"/>
    <s v="This light, crisp and fruity wine dances in the glass. With the acidity from Niellucciu very present, it's lively and bright, with a delicious final tang. Drink now."/>
    <n v="85"/>
    <s v="Corse"/>
    <n v="0"/>
    <s v="EUR"/>
    <n v="15"/>
    <s v="@vossroger"/>
    <n v="1"/>
    <n v="15"/>
    <s v="Good"/>
    <x v="44"/>
    <n v="18.899999999999999"/>
  </r>
  <r>
    <n v="20109"/>
    <x v="1"/>
    <s v="California"/>
    <s v="Emerald Hare"/>
    <s v="Red Blend"/>
    <s v="Emerald Hare 2015 Emerald Hare Red (California)"/>
    <s v="Jim Gordon"/>
    <s v="Vivid, tangy fruit flavors like raspberry and strawberry come with a light sweetness in this medium-bodied lightly tannic wine."/>
    <n v="85"/>
    <s v="California"/>
    <s v="California Other"/>
    <s v="USD"/>
    <n v="15"/>
    <s v="@gordone_cellars"/>
    <n v="1.002"/>
    <n v="15.03"/>
    <s v="Good"/>
    <x v="42"/>
    <n v="33.1"/>
  </r>
  <r>
    <n v="20110"/>
    <x v="4"/>
    <s v="France Other"/>
    <s v="Fournier PÃ¨re et Fils"/>
    <s v="Sauvignon Blanc"/>
    <s v="Fournier PÃ¨re et Fils 2016 Sauvignon Blanc (Vin de France)"/>
    <s v="Roger Voss"/>
    <s v="This is a soft, lightly earthy style of wine produced from grapes from across the Loire Valley. It has a strong herbal character and a touch of grapefruit. Drink now."/>
    <n v="85"/>
    <s v="Vin de France"/>
    <n v="0"/>
    <s v="EUR"/>
    <n v="15"/>
    <s v="@vossroger"/>
    <n v="1"/>
    <n v="15"/>
    <s v="Good"/>
    <x v="40"/>
    <n v="46"/>
  </r>
  <r>
    <n v="20111"/>
    <x v="4"/>
    <s v="Bordeaux"/>
    <s v="ChÃ¢teau Terre Blanque"/>
    <s v="Bordeaux-style Red Blend"/>
    <s v="ChÃ¢teau Terre Blanque 2014  Bordeaux"/>
    <s v="Roger Voss"/>
    <s v="An attractive, fruity wine full of black currants and acidity. The tannins are still dry and need to soften a little before the wine is ready to drink. It does have all the bright character of this early developing vintage. Drink from 2017."/>
    <n v="87"/>
    <s v="Bordeaux"/>
    <n v="0"/>
    <s v="EUR"/>
    <n v="15"/>
    <s v="@vossroger"/>
    <n v="1"/>
    <n v="15"/>
    <s v="Very Good"/>
    <x v="47"/>
    <n v="18.899999999999999"/>
  </r>
  <r>
    <n v="20112"/>
    <x v="4"/>
    <s v="Bordeaux"/>
    <s v="Cheval Quancard"/>
    <s v="Bordeaux-style White Blend"/>
    <s v="Cheval Quancard 2015 RÃ©serve Sauvignon-SÃ©millon  (Bordeaux Blanc)"/>
    <s v="Roger Voss"/>
    <s v="This is a crisp, really fruity wine with a light touch of wood from the six months of barrel aging. It is ripe, lightly herbal balancing citrus flavors with riper yellow fruits. Drink now."/>
    <n v="87"/>
    <s v="Bordeaux Blanc"/>
    <n v="0"/>
    <s v="EUR"/>
    <n v="15"/>
    <s v="@vossroger"/>
    <n v="1"/>
    <n v="15"/>
    <s v="Very Good"/>
    <x v="44"/>
    <n v="18.899999999999999"/>
  </r>
  <r>
    <n v="20113"/>
    <x v="1"/>
    <s v="Oregon"/>
    <s v="Battle Creek"/>
    <s v="Pinot Noir"/>
    <s v="Battle Creek 2014 Unconditional Pinot Noir (Oregon)"/>
    <s v="Sean P. Sullivan"/>
    <s v="Herb, strawberry, cigar box and orange twist aromas provide interest. The palate is broad in feel, with lightly styled fruit flavors that deliver."/>
    <n v="88"/>
    <s v="Oregon"/>
    <s v="Oregon Other"/>
    <s v="USD"/>
    <n v="15"/>
    <s v="@wawinereport"/>
    <n v="1.002"/>
    <n v="15.03"/>
    <s v="Very Good"/>
    <x v="48"/>
    <n v="20.8"/>
  </r>
  <r>
    <n v="20114"/>
    <x v="7"/>
    <s v="Victoria"/>
    <s v="Tournon by Michel Chapoutier"/>
    <s v="RosÃ©"/>
    <s v="Tournon by Michel Chapoutier 2015 Mathilda RosÃ© (Victoria)"/>
    <s v="Joe Czerwinski"/>
    <s v="Paler than typical for Australian rosÃ©s, this is more in the style of southern France. It's light to medium in weight, with a crisp, refreshing feel and bright berry and lime zest flavors. Drink now."/>
    <n v="88"/>
    <s v="Victoria"/>
    <n v="0"/>
    <s v="AUD"/>
    <n v="15"/>
    <s v="@JoeCz"/>
    <n v="0.67"/>
    <n v="10.050000000000001"/>
    <s v="Very Good"/>
    <x v="38"/>
    <n v="25.5"/>
  </r>
  <r>
    <n v="20115"/>
    <x v="5"/>
    <s v="Colchagua Valley"/>
    <s v="ViÃ±a Bisquertt"/>
    <s v="CarmenÃ¨re"/>
    <s v="ViÃ±a Bisquertt 2012 La Joya Gran Reserva CarmenÃ¨re (Colchagua Valley)"/>
    <s v="Michael Schachner"/>
    <s v="Plum and cherry aromas are generic in nature. This feels jammy and candied, while heavy berry fruit and oak flavors combine to keep things basic and muddled."/>
    <n v="83"/>
    <n v="0"/>
    <n v="0"/>
    <s v="CLP"/>
    <n v="15"/>
    <s v="@wineschach"/>
    <n v="1E-3"/>
    <n v="1.4999999999999999E-2"/>
    <s v="Good"/>
    <x v="49"/>
    <n v="1.5"/>
  </r>
  <r>
    <n v="20116"/>
    <x v="4"/>
    <s v="Loire Valley"/>
    <s v="Domaine Martin"/>
    <s v="Melon"/>
    <s v="Domaine Martin 2016 Les Trois Versants Sur Lie  (Muscadet SÃ¨vre et Maine)"/>
    <s v="Roger Voss"/>
    <s v="Lightly aromatic, this ripe full wine is beautifully balanced, poised between crisp citrus acidity and ripe apple and pear flavors. It is zingy, textured and delicious to drink now."/>
    <n v="88"/>
    <s v="Muscadet SÃ¨vre et Maine"/>
    <n v="0"/>
    <s v="EUR"/>
    <n v="15"/>
    <s v="@vossroger"/>
    <n v="1"/>
    <n v="15"/>
    <s v="Very Good"/>
    <x v="44"/>
    <n v="18.899999999999999"/>
  </r>
  <r>
    <n v="20117"/>
    <x v="1"/>
    <s v="California"/>
    <s v="Husch"/>
    <s v="Sauvignon Blanc"/>
    <s v="Husch 2016 La Ribera Vineyards Sauvignon Blanc (Mendocino)"/>
    <s v="Jim Gordon"/>
    <s v="This refreshing, well-made wine combines vibrant citrus flavors with richer ripe melon and apple notes for an interesting and enjoyable personality."/>
    <n v="88"/>
    <s v="Mendocino"/>
    <n v="0"/>
    <s v="USD"/>
    <n v="15"/>
    <s v="@gordone_cellars"/>
    <n v="1.002"/>
    <n v="15.03"/>
    <s v="Very Good"/>
    <x v="45"/>
    <n v="20.8"/>
  </r>
  <r>
    <n v="20118"/>
    <x v="12"/>
    <s v="Gisborne"/>
    <s v="Coopers Creek"/>
    <s v="Chardonnay"/>
    <s v="Coopers Creek 2014 Chardonnay (Gisborne)"/>
    <s v="Joe Czerwinski"/>
    <s v="For years, Gisborne was known as the Chardonnay capital of New Zealand, so it's nice to see that region's product being given some overdue international recognition via this label. In the glass, the wine is subtly toasty and mealy, yet loaded with peach and citrus fruit, carried by plenty of weight and a full, rich, velvety texture. Drink now."/>
    <n v="90"/>
    <n v="0"/>
    <n v="0"/>
    <s v="NZD"/>
    <n v="15"/>
    <s v="@JoeCz"/>
    <n v="0.59"/>
    <n v="8.85"/>
    <s v="Excellent"/>
    <x v="42"/>
    <n v="18.899999999999999"/>
  </r>
  <r>
    <n v="20119"/>
    <x v="14"/>
    <s v="Galilee"/>
    <s v="Recanati"/>
    <s v="Cabernet Sauvignon"/>
    <s v="Recanati 2010 Cabernet Sauvignon (Galilee)"/>
    <s v="Lauren Buzzeo"/>
    <s v="On the nose and palate, notes of delicate cinnamon spice and bramble mingle with the blackberry and cassis fruit. Light weight and juicy, this has approachable tannins and a clean finish."/>
    <n v="85"/>
    <n v="0"/>
    <n v="0"/>
    <s v="ILS"/>
    <n v="15"/>
    <s v="@laurbuzz"/>
    <n v="0.28999999999999998"/>
    <n v="4.3499999999999996"/>
    <s v="Good"/>
    <x v="49"/>
    <n v="5.6"/>
  </r>
  <r>
    <n v="20120"/>
    <x v="4"/>
    <s v="Loire Valley"/>
    <s v="Alpha Loire"/>
    <s v="Sauvignon Blanc"/>
    <s v="Alpha Loire 2011 Domaine de la Croix Bouqure Sauvignon Blanc (Touraine)"/>
    <s v="Roger Voss"/>
    <s v="Taut and herbaceous, this has a refreshing line of perfumed pear and lime flavors. It's crisp, tangy and drinkable now with a clean, bright finish."/>
    <n v="85"/>
    <s v="Touraine"/>
    <n v="0"/>
    <s v="EUR"/>
    <n v="15"/>
    <s v="@vossroger"/>
    <n v="1"/>
    <n v="15"/>
    <s v="Good"/>
    <x v="44"/>
    <n v="18.899999999999999"/>
  </r>
  <r>
    <n v="20121"/>
    <x v="1"/>
    <s v="Virginia"/>
    <s v="The Boneyard"/>
    <s v="RosÃ©"/>
    <s v="The Boneyard 2014 An Unrefined RosÃ© Wine RosÃ© (Shenandoah Valley)"/>
    <s v="Alexander Peartree"/>
    <s v="A blend of Merlot, Cabernet Franc and Cabernet Sauvignon, this rosÃ© carries notes of unripe strawberry, basil and cracked pepper."/>
    <n v="82"/>
    <s v="Shenandoah Valley"/>
    <n v="0"/>
    <s v="USD"/>
    <n v="15"/>
    <n v="0"/>
    <n v="1.002"/>
    <n v="15.03"/>
    <s v="Acceptable"/>
    <x v="48"/>
    <n v="20.8"/>
  </r>
  <r>
    <n v="20122"/>
    <x v="4"/>
    <s v="RhÃ´ne Valley"/>
    <s v="Mas du Fadan"/>
    <s v="RhÃ´ne-style Red Blend"/>
    <s v="Mas du Fadan 2010 Rouge Red (Ventoux)"/>
    <s v="Joe Czerwinski"/>
    <s v="From organically grown vineyards, this is a medium-bodied blend of Grenache, Carignan and Syrah, with crisply defined fruit notes of black cherries and hints of coffee, sage and baking spices. Drink it over the next 9â€“12 months."/>
    <n v="87"/>
    <s v="Ventoux"/>
    <n v="0"/>
    <s v="EUR"/>
    <n v="15"/>
    <s v="@JoeCz"/>
    <n v="1"/>
    <n v="15"/>
    <s v="Very Good"/>
    <x v="40"/>
    <n v="46"/>
  </r>
  <r>
    <n v="20123"/>
    <x v="0"/>
    <s v="Northern Spain"/>
    <s v="Bodegas Muriel"/>
    <s v="Tempranillo"/>
    <s v="Bodegas Muriel 2009 Vendimia Seleccionada SelecciÃ³n  (Rioja)"/>
    <s v="Michael Schachner"/>
    <s v="Sweet blueberry, dry wood, sawdust, vanilla and toast aromas lead to a chunky palate with jammy berry flavors accented by fairly forceful oak. Finishes similarly, with ample barrel influence, vanilla and medium length."/>
    <n v="86"/>
    <s v="Rioja"/>
    <n v="0"/>
    <s v="EUR"/>
    <n v="15"/>
    <s v="@wineschach"/>
    <n v="1"/>
    <n v="15"/>
    <s v="Good"/>
    <x v="39"/>
    <n v="23.5"/>
  </r>
  <r>
    <n v="20124"/>
    <x v="5"/>
    <s v="San Antonio"/>
    <s v="Matetic"/>
    <s v="Sauvignon Blanc"/>
    <s v="Matetic 2013 Corralillo Sauvignon Blanc (San Antonio)"/>
    <s v="Michael Schachner"/>
    <s v="A full spectrum of Chilean SB aromas are present, from grass to citrus to tropical fruits to vegetal notes. This feels fresh but more or less regular. Flavors of green fruits come with grassy interjections, while the finish is good and clean."/>
    <n v="89"/>
    <n v="0"/>
    <n v="0"/>
    <s v="CLP"/>
    <n v="15"/>
    <s v="@wineschach"/>
    <n v="1E-3"/>
    <n v="1.4999999999999999E-2"/>
    <s v="Very Good"/>
    <x v="39"/>
    <n v="1.5"/>
  </r>
  <r>
    <n v="20125"/>
    <x v="6"/>
    <s v="Mosel"/>
    <s v="Leonard Kreusch"/>
    <s v="Riesling"/>
    <s v="Leonard Kreusch 2012 Piesporter GoldtrÃ¶pfchen SpÃ¤tlese Riesling (Mosel)"/>
    <s v="Anna Lee C. Iijima"/>
    <s v="Delicately aromatic with apple blossom, this brisk medium-sweet wine dances on the palate with hints of honey-kissed nectarines and peach. Dusty saffron and mineral tones lend an earthiness that linger on the finish. Elegant and refreshing."/>
    <n v="88"/>
    <n v="0"/>
    <n v="0"/>
    <s v="EUR"/>
    <n v="15"/>
    <n v="0"/>
    <n v="1"/>
    <n v="15"/>
    <s v="Very Good"/>
    <x v="44"/>
    <n v="25.6"/>
  </r>
  <r>
    <n v="20126"/>
    <x v="9"/>
    <s v="Veneto"/>
    <s v="Monte del FrÃ "/>
    <s v="Garganega"/>
    <s v="Monte del FrÃ  2015  Soave Classico"/>
    <s v="Kerin Oâ€™Keefe"/>
    <s v="This straightforward white opens with aromas of chamomile flower and mature orchard fruit that carry over to the ripe simple palate along with yellow apple. A hint of dried herb marks the close."/>
    <n v="87"/>
    <s v="Soave Classico"/>
    <n v="0"/>
    <s v="EUR"/>
    <n v="15"/>
    <s v="@kerinokeefe"/>
    <n v="1"/>
    <n v="15"/>
    <s v="Very Good"/>
    <x v="48"/>
    <n v="8.9"/>
  </r>
  <r>
    <n v="20127"/>
    <x v="1"/>
    <s v="California"/>
    <s v="Harken"/>
    <s v="Chardonnay"/>
    <s v="Harken 2016 Chardonnay (California)"/>
    <s v="Jim Gordon"/>
    <s v="A delicious lemon meringue aroma carries over to the flavors of this opulent, buttery, and plush-textured wine. It's layered, creamy and concentrated but has medium body and doesn't feel heavy. The finish is rich and sweet-seeming."/>
    <n v="87"/>
    <s v="California"/>
    <s v="California Other"/>
    <s v="USD"/>
    <n v="15"/>
    <s v="@gordone_cellars"/>
    <n v="1.002"/>
    <n v="15.03"/>
    <s v="Very Good"/>
    <x v="43"/>
    <n v="20.8"/>
  </r>
  <r>
    <n v="20128"/>
    <x v="11"/>
    <s v="Burgenland"/>
    <s v="Sommer"/>
    <s v="GrÃ¼ner Veltliner"/>
    <s v="Sommer 2014 Klassik GrÃ¼ner Veltliner (Burgenland)"/>
    <s v="Anne KrebiehlÂ MW"/>
    <s v="Up-front fruitiness of green and yellow pear lead to a simple, citrus-fresh palate with lots of zing. A simple, savory pleasure with lingering pepperiness."/>
    <n v="88"/>
    <n v="0"/>
    <n v="0"/>
    <s v="EUR"/>
    <n v="15"/>
    <s v="@AnneInVino"/>
    <n v="1"/>
    <n v="15"/>
    <s v="Very Good"/>
    <x v="45"/>
    <n v="30.3"/>
  </r>
  <r>
    <n v="20129"/>
    <x v="9"/>
    <s v="Tuscany"/>
    <s v="Castellani"/>
    <s v="Sangiovese"/>
    <s v="Castellani 2011 Tomaiolo Riserva  (Chianti Classico)"/>
    <s v="Kerin Oâ€™Keefe"/>
    <s v="This simple wine offers subdued charred earth and dark-skinned berry aromas. On the palate, an unusual medicinal note and green hint of sage accent the faint sour cherry fruit. The tannins are astringent yet fleeting."/>
    <n v="85"/>
    <s v="Chianti Classico"/>
    <n v="0"/>
    <s v="EUR"/>
    <n v="15"/>
    <s v="@kerinokeefe"/>
    <n v="1"/>
    <n v="15"/>
    <s v="Good"/>
    <x v="49"/>
    <n v="8.9"/>
  </r>
  <r>
    <n v="20130"/>
    <x v="11"/>
    <s v="NiederÃ¶sterreich"/>
    <s v="R&amp;A; Pfaffl"/>
    <s v="GrÃ¼ner Veltliner"/>
    <s v="R&amp;A; Pfaffl 2009 Austrian Pepper GrÃ¼ner Veltliner (NiederÃ¶sterreich)"/>
    <s v="Roger Voss"/>
    <s v="A wine that is pure, quaffable pleasure. There is no complexity, just clean, soft pear and pepper flavored fruit. The acidity is finely integrated into this ripe, mouthwatering wine."/>
    <n v="87"/>
    <n v="0"/>
    <n v="0"/>
    <s v="EUR"/>
    <n v="15"/>
    <s v="@vossroger"/>
    <n v="1"/>
    <n v="15"/>
    <s v="Very Good"/>
    <x v="42"/>
    <n v="30.3"/>
  </r>
  <r>
    <n v="20131"/>
    <x v="5"/>
    <s v="Casablanca Valley"/>
    <s v="ViÃ±a Casablanca"/>
    <s v="Syrah"/>
    <s v="ViÃ±a Casablanca 2012 Nimbus Single Vineyard Syrah (Casablanca Valley)"/>
    <s v="Michael Schachner"/>
    <s v="Rubbery berry, tea, cool mint, herb and savory aromas amount to something a bit funky. This Syrah feels chewy and tannic. Herbal, savory, soupy flavors finish with an infusion of tea-like influences on closing plum and berry fruit notes."/>
    <n v="88"/>
    <n v="0"/>
    <n v="0"/>
    <s v="CLP"/>
    <n v="15"/>
    <s v="@wineschach"/>
    <n v="1E-3"/>
    <n v="1.4999999999999999E-2"/>
    <s v="Very Good"/>
    <x v="40"/>
    <n v="11.5"/>
  </r>
  <r>
    <n v="20132"/>
    <x v="7"/>
    <s v="Western Australia"/>
    <s v="Plantagenet"/>
    <s v="Sauvignon Blanc"/>
    <s v="Plantagenet 2010 Omrah Sauvignon Blanc (Great Southern)"/>
    <s v="Joe Czerwinski"/>
    <s v="An intense, flavorful rendition of Sauvignon Blanc, this is grapefruity from start to finish, balanced by slightly riper notes of pineapple and a custardy richness to the wine's texture. Pair it with bold fish dishes over the next 6â€“9 months."/>
    <n v="90"/>
    <s v="Great Southern"/>
    <n v="0"/>
    <s v="AUD"/>
    <n v="15"/>
    <s v="@JoeCz"/>
    <n v="0.67"/>
    <n v="10.050000000000001"/>
    <s v="Excellent"/>
    <x v="48"/>
    <n v="25.5"/>
  </r>
  <r>
    <n v="20133"/>
    <x v="7"/>
    <s v="South Australia"/>
    <s v="Zonte's Footstep"/>
    <s v="Pinot Grigio"/>
    <s v="Zonte's Footstep 2010 Doctoressa di Lago Single Site Pinot Grigio (Fleurieu Peninsula)"/>
    <s v="Joe Czerwinski"/>
    <s v="Nicely rounded in texture without being flabby, this is a lively, crisp white wine, well endowed with flavors reminiscent of melon, pear and lime. Perfect to drink now with most seafood dishes, or as an apÃ©ritif."/>
    <n v="90"/>
    <s v="Fleurieu Peninsula"/>
    <n v="0"/>
    <s v="AUD"/>
    <n v="15"/>
    <s v="@JoeCz"/>
    <n v="0.67"/>
    <n v="10.050000000000001"/>
    <s v="Excellent"/>
    <x v="45"/>
    <n v="25.5"/>
  </r>
  <r>
    <n v="20134"/>
    <x v="1"/>
    <s v="California"/>
    <s v="Lapis Luna"/>
    <s v="Cabernet Sauvignon"/>
    <s v="Lapis Luna 2010 Moon Eyes Cabernet Sauvignon (Lodi)"/>
    <s v="Virginie Boone"/>
    <s v="A fairly flat rendering of Cabernet Sauvignon simple in style and execution."/>
    <n v="81"/>
    <s v="Lodi"/>
    <s v="Central Valley"/>
    <s v="USD"/>
    <n v="15"/>
    <s v="@vboone"/>
    <n v="1.002"/>
    <n v="15.03"/>
    <s v="Acceptable"/>
    <x v="49"/>
    <n v="20.8"/>
  </r>
  <r>
    <n v="20135"/>
    <x v="12"/>
    <s v="Nelson"/>
    <s v="Seifried"/>
    <s v="Pinot Gris"/>
    <s v="Seifried 2010 Old Coach Road Pinot Gris (Nelson)"/>
    <s v="Joe Czerwinski"/>
    <s v="This offers quality that's almost the equal of Seifried's primary label Pinot Gris for a couple dollars less. Melon rind, pineapple and cinnamon notes are pervasive. This is plump and expansive on the palate, yet remains focused through the soft, elegant finish."/>
    <n v="88"/>
    <n v="0"/>
    <n v="0"/>
    <s v="NZD"/>
    <n v="15"/>
    <s v="@JoeCz"/>
    <n v="0.59"/>
    <n v="8.85"/>
    <s v="Very Good"/>
    <x v="42"/>
    <n v="18.899999999999999"/>
  </r>
  <r>
    <n v="20136"/>
    <x v="3"/>
    <s v="Bairrada"/>
    <s v="Global Wines"/>
    <s v="Portuguese Red"/>
    <s v="Global Wines 2014 Q do E Encontro Preto Branco Reserva Red (Bairrada)"/>
    <s v="Roger Voss"/>
    <s v="A bold wine, this is full of ripe tannins and black-plum fruits. The local Baga grape dominates the blend, giving its special style of firm tannins that are integrated into the rich fruits. The wine will be best from 2018."/>
    <n v="92"/>
    <n v="0"/>
    <n v="0"/>
    <s v="EUR"/>
    <n v="15"/>
    <s v="@vossroger"/>
    <n v="1"/>
    <n v="15"/>
    <s v="Excellent"/>
    <x v="45"/>
    <n v="17.399999999999999"/>
  </r>
  <r>
    <n v="20137"/>
    <x v="5"/>
    <s v="Maipo Valley"/>
    <s v="Santa Alicia"/>
    <s v="Merlot"/>
    <s v="Santa Alicia 2011 Gran Reserva de Los Andes Estate Bottled Merlot (Maipo Valley)"/>
    <s v="Michael Schachner"/>
    <s v="This leafy, Bordeaux-style Merlot is applealing for its moderate approach and emphasis on herbs and spice over oak and extraction. The wine is smooth and and round, with berry, cassis and herbal offsets. Classic Merlot from Chile, with just enough oak and fruit to rank as modern."/>
    <n v="88"/>
    <n v="0"/>
    <n v="0"/>
    <s v="CLP"/>
    <n v="15"/>
    <s v="@wineschach"/>
    <n v="1E-3"/>
    <n v="1.4999999999999999E-2"/>
    <s v="Very Good"/>
    <x v="46"/>
    <n v="1.5"/>
  </r>
  <r>
    <n v="20138"/>
    <x v="1"/>
    <s v="New York"/>
    <s v="Seneca Shore"/>
    <s v="Lemberger"/>
    <s v="Seneca Shore NV Amulet DeMarco Vineyards Lemberger (Seneca Lake)"/>
    <s v="Anna Lee C. Iijima"/>
    <s v="Luscious black cherry and raspberry flavors distinguish this fruity, surprisingly forward Lemberger. Layers of concentrated fruit and soft, lush tannins get a hit of mouthwatering acidity on the midpalate. A wine to be enjoyed now."/>
    <n v="88"/>
    <s v="Seneca Lake"/>
    <s v="Finger Lakes"/>
    <s v="USD"/>
    <n v="15"/>
    <n v="0"/>
    <n v="1.002"/>
    <n v="15.03"/>
    <s v="Very Good"/>
    <x v="48"/>
    <n v="20.8"/>
  </r>
  <r>
    <n v="20139"/>
    <x v="5"/>
    <s v="LimarÃ­ Valley"/>
    <s v="Santa Alicia"/>
    <s v="Muscatel"/>
    <s v="Santa Alicia 2011 Late Harvest Estate Bottled Muscatel (LimarÃ­ Valley)"/>
    <s v="Michael Schachner"/>
    <s v="Powdery, sweet aromas of peach and melon are tropical and suggest botrytis. The palate is smooth, juicy and fresh, with weight and flavors of orange, peach and mango. A honeyed, creamy finish with good acidity is a nice ending."/>
    <n v="88"/>
    <n v="0"/>
    <n v="0"/>
    <s v="CLP"/>
    <n v="15"/>
    <s v="@wineschach"/>
    <n v="1E-3"/>
    <n v="1.4999999999999999E-2"/>
    <s v="Very Good"/>
    <x v="44"/>
    <n v="1.5"/>
  </r>
  <r>
    <n v="20140"/>
    <x v="1"/>
    <s v="Washington"/>
    <s v="L'Ecole No. 41"/>
    <s v="Chenin Blanc"/>
    <s v="L'Ecole No. 41 2016 Old Vines Chenin Blanc (Columbia Valley (WA))"/>
    <s v="Sean P. Sullivan"/>
    <s v="L'Ecole has been carrying the banner for Washington Chenin high since 1987. Coming from vineyards planted in 1978 and 1979, the aromas are fresh and lively, with notes of sliced pear, passion fruit, flower and apple. The palate is full in feel and redolent with fruit flavors that sail on the finish. It's a one-wine charm offensive."/>
    <n v="90"/>
    <s v="Columbia Valley (WA)"/>
    <s v="Columbia Valley"/>
    <s v="USD"/>
    <n v="15"/>
    <s v="@wawinereport"/>
    <n v="1.002"/>
    <n v="15.03"/>
    <s v="Excellent"/>
    <x v="45"/>
    <n v="20.8"/>
  </r>
  <r>
    <n v="20141"/>
    <x v="1"/>
    <s v="Oregon"/>
    <s v="Pike Road"/>
    <s v="Pinot Gris"/>
    <s v="Pike Road 2015 Pinot Gris (Willamette Valley)"/>
    <s v="Paul Gregutt"/>
    <s v="Fresh flavors of herb, gooseberry, lime and pear comingle. This is the first release of a new sister brand to Elk Cove. All Willamette Valley fruit, including some estate grown grapes, it's done in a clean and refreshing style. This is a perfect mid-week, food friendly white wine."/>
    <n v="88"/>
    <s v="Willamette Valley"/>
    <s v="Willamette Valley"/>
    <s v="USD"/>
    <n v="15"/>
    <s v="@paulgwineÂ "/>
    <n v="1.002"/>
    <n v="15.03"/>
    <s v="Very Good"/>
    <x v="46"/>
    <n v="20.8"/>
  </r>
  <r>
    <n v="20142"/>
    <x v="1"/>
    <s v="Oregon"/>
    <s v="Primarius"/>
    <s v="Pinot Noir"/>
    <s v="Primarius 2014 Pinot Noir (Oregon)"/>
    <s v="Sean P. Sullivan"/>
    <s v="The aromas of forest floor, cherry, smoke, strawberry and herb provide intrigue. The flavors are light and elegant, hanging on the finish."/>
    <n v="88"/>
    <s v="Oregon"/>
    <s v="Oregon Other"/>
    <s v="USD"/>
    <n v="15"/>
    <s v="@wawinereport"/>
    <n v="1.002"/>
    <n v="15.03"/>
    <s v="Very Good"/>
    <x v="45"/>
    <n v="20.8"/>
  </r>
  <r>
    <n v="20143"/>
    <x v="4"/>
    <s v="Bordeaux"/>
    <s v="ChÃ¢teau de Cranne"/>
    <s v="Bordeaux-style Red Blend"/>
    <s v="ChÃ¢teau de Cranne 2014 SixiÃ¨me GÃ©neration  (CÃ´tes de Bordeaux)"/>
    <s v="Roger Voss"/>
    <s v="Led by Vincent Lacoste (the sixth generation), this is a rich wine, with smooth tannins and plenty of spice. The wood-aging flavors are already integrated into the generous black fruits and concentrated structure. Drink from 2018."/>
    <n v="90"/>
    <s v="CÃ´tes de Bordeaux"/>
    <n v="0"/>
    <s v="EUR"/>
    <n v="15"/>
    <s v="@vossroger"/>
    <n v="1"/>
    <n v="15"/>
    <s v="Excellent"/>
    <x v="39"/>
    <n v="18.899999999999999"/>
  </r>
  <r>
    <n v="20144"/>
    <x v="0"/>
    <s v="Catalonia"/>
    <s v="CapÃ§anes"/>
    <s v="RosÃ©"/>
    <s v="CapÃ§anes 2010 Mas Donis Rosat RosÃ© (Montsant)"/>
    <s v="Michael Schachner"/>
    <s v="Raspberry and citrus aromas sit in front of a cheerful, sweet-styled set of juicy watermelon and plum flavors. This is about as simple as it gets, with a bright pink color, mild acidity and good balance. A wine to drink as soon as possible."/>
    <n v="86"/>
    <s v="Montsant"/>
    <n v="0"/>
    <s v="EUR"/>
    <n v="15"/>
    <s v="@wineschach"/>
    <n v="1"/>
    <n v="15"/>
    <s v="Good"/>
    <x v="40"/>
    <n v="23.9"/>
  </r>
  <r>
    <n v="20145"/>
    <x v="3"/>
    <s v="Alentejo"/>
    <s v="J. Portugal Ramos"/>
    <s v="Portuguese Red"/>
    <s v="J. Portugal Ramos 2010 MarquÃªs de Borba Red (Alentejo)"/>
    <s v="Roger Voss"/>
    <s v="A young and fruity wine, full of ripe black currant fruit. Its tannins are soft, a good balance with the fresh, juicy fruit. Drink or age a year."/>
    <n v="86"/>
    <n v="0"/>
    <n v="0"/>
    <s v="EUR"/>
    <n v="15"/>
    <s v="@vossroger"/>
    <n v="1"/>
    <n v="15"/>
    <s v="Good"/>
    <x v="40"/>
    <n v="51.9"/>
  </r>
  <r>
    <n v="20146"/>
    <x v="8"/>
    <s v="Stellenbosch"/>
    <s v="Jardin"/>
    <s v="Chardonnay"/>
    <s v="Jardin 2010 Unoaked Chardonnay (Stellenbosch)"/>
    <s v="Lauren Buzzeo"/>
    <s v="Dainty and nuanced, this crisp citrus-driven Chard offers background notes of almond skin and pear to flesh out the mouth. Lively and somewhat prickly acidity dances on the tongue through the mouthwatering close. Drink now."/>
    <n v="86"/>
    <n v="0"/>
    <n v="0"/>
    <s v="ZAR"/>
    <n v="15"/>
    <s v="@laurbuzz"/>
    <n v="5.6000000000000001E-2"/>
    <n v="0.84"/>
    <s v="Good"/>
    <x v="43"/>
    <n v="6.5"/>
  </r>
  <r>
    <n v="20147"/>
    <x v="4"/>
    <s v="Alsace"/>
    <s v="Wolfberger"/>
    <s v="White Blend"/>
    <s v="Wolfberger 2010 Edelzwicker White (Alsace)"/>
    <s v="Roger Voss"/>
    <s v="Gently soft wine, with a creamy character. There are light white and citrus fruit flavors, hints of green herbs and just the right amount of acidity."/>
    <n v="84"/>
    <s v="Alsace"/>
    <n v="0"/>
    <s v="EUR"/>
    <n v="15"/>
    <s v="@vossroger"/>
    <n v="1"/>
    <n v="15"/>
    <s v="Good"/>
    <x v="41"/>
    <n v="18.899999999999999"/>
  </r>
  <r>
    <n v="20148"/>
    <x v="1"/>
    <s v="California"/>
    <s v="Novy"/>
    <s v="White Blend"/>
    <s v="Novy 2013 White (North Coast)"/>
    <s v="Jim Gordon"/>
    <s v="Full-flavored and assertive, this has vivid herbal and citrus flavors that pop in the aromas and continue on the palate. It's full bodied, tangy, and mouth-filling, great for creamy pasta dishes and seafood."/>
    <n v="87"/>
    <s v="North Coast"/>
    <s v="North Coast"/>
    <s v="USD"/>
    <n v="15"/>
    <s v="@gordone_cellars"/>
    <n v="1.002"/>
    <n v="15.03"/>
    <s v="Very Good"/>
    <x v="49"/>
    <n v="20.8"/>
  </r>
  <r>
    <n v="20149"/>
    <x v="9"/>
    <s v="Southern Italy"/>
    <s v="Cantele"/>
    <s v="Negroamaro"/>
    <s v="Cantele 2012 Negroamaro (Salento)"/>
    <s v="Kerin Oâ€™Keefe"/>
    <s v="Aromas of underbrush, clove and mature black-skinned fruit lead the nose on this accessible, medium-bodied wine. Notes of nutmeg and peppercorn add interest to the juicy blackberry and black cherry flavors, while supple tannins provide the framework."/>
    <n v="87"/>
    <s v="Salento"/>
    <n v="0"/>
    <s v="EUR"/>
    <n v="15"/>
    <s v="@kerinokeefe"/>
    <n v="1"/>
    <n v="15"/>
    <s v="Very Good"/>
    <x v="46"/>
    <n v="8.9"/>
  </r>
  <r>
    <n v="20150"/>
    <x v="9"/>
    <s v="Southern Italy"/>
    <s v="Masseria Altemura"/>
    <s v="Negroamaro"/>
    <s v="Masseria Altemura 2012 Negroamaro (Salento)"/>
    <s v="Kerin Oâ€™Keefe"/>
    <s v="This hearty red conveys aromas of rose, violet, plum and graphite. The juicy palate doles out ripe blackberry, raspberry and cracked black pepper alongside fine-grained tannins."/>
    <n v="87"/>
    <s v="Salento"/>
    <n v="0"/>
    <s v="EUR"/>
    <n v="15"/>
    <s v="@kerinokeefe"/>
    <n v="1"/>
    <n v="15"/>
    <s v="Very Good"/>
    <x v="42"/>
    <n v="24.2"/>
  </r>
  <r>
    <n v="20151"/>
    <x v="1"/>
    <s v="Washington"/>
    <s v="CuvÃ©e Lucia"/>
    <s v="Pinot Gris"/>
    <s v="CuvÃ©e Lucia 2006 Celilo Vineyard Pinot Gris (Washington)"/>
    <s v="Paul Gregutt"/>
    <s v="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
    <n v="90"/>
    <s v="Washington"/>
    <s v="Washington Other"/>
    <s v="USD"/>
    <n v="15"/>
    <s v="@paulgwineÂ "/>
    <n v="1.002"/>
    <n v="15.03"/>
    <s v="Excellent"/>
    <x v="45"/>
    <n v="20.8"/>
  </r>
  <r>
    <n v="20152"/>
    <x v="9"/>
    <s v="Piedmont"/>
    <s v="Pertinace"/>
    <s v="Nebbiolo"/>
    <s v="Pertinace 2012 Nebbiolo (Langhe)"/>
    <s v="Kerin Oâ€™Keefe"/>
    <s v="Earthy and simple, this opens with aromas of game, mature black fruit and a whiff of leather. The dense palate offers ripe black cherry, plum and crushed raspberry alongside notes of baking spices and a hint of espresso. Round and one-dimensional, this is made to be enjoyed now."/>
    <n v="87"/>
    <s v="Langhe"/>
    <n v="0"/>
    <s v="EUR"/>
    <n v="15"/>
    <s v="@kerinokeefe"/>
    <n v="1"/>
    <n v="15"/>
    <s v="Very Good"/>
    <x v="42"/>
    <n v="24.2"/>
  </r>
  <r>
    <n v="20153"/>
    <x v="1"/>
    <s v="Washington"/>
    <s v="Tamarack Cellars"/>
    <s v="MourvÃ¨dre"/>
    <s v="Tamarack Cellars 2013 RosÃ© of MourvÃ¨dre (Wahluke Slope)"/>
    <s v="Sean P. Sullivan"/>
    <s v="Pale copper in color, this 100% varietal wineâ€”all of which hails from Weinbau Vineyardâ€”is lighter in style, with notes of cherry and spice. There's a viscous feel to the fruit flavors and a touch of sweetness."/>
    <n v="87"/>
    <s v="Wahluke Slope"/>
    <s v="Columbia Valley"/>
    <s v="USD"/>
    <n v="15"/>
    <s v="@wawinereport"/>
    <n v="1.002"/>
    <n v="15.03"/>
    <s v="Very Good"/>
    <x v="41"/>
    <n v="20.8"/>
  </r>
  <r>
    <n v="20154"/>
    <x v="9"/>
    <s v="Tuscany"/>
    <s v="Tommasi"/>
    <s v="Red Blend"/>
    <s v="Tommasi 2012 Poggio al Tufo Rompicollo Red (Toscana)"/>
    <s v="Kerin Oâ€™Keefe"/>
    <s v="This simple but inviting wine is made from a blend of 60% Sangiovese and 40% Cabernet Sauvignon. The bright palate boasts sour cherry, red currants and light note of white pepper alongside fresh acidity. It's perfect for everyday fare."/>
    <n v="87"/>
    <s v="Toscana"/>
    <n v="0"/>
    <s v="EUR"/>
    <n v="15"/>
    <s v="@kerinokeefe"/>
    <n v="1"/>
    <n v="15"/>
    <s v="Very Good"/>
    <x v="41"/>
    <n v="8.9"/>
  </r>
  <r>
    <n v="20155"/>
    <x v="9"/>
    <s v="Tuscany"/>
    <s v="Carpineto"/>
    <s v="Red Blend"/>
    <s v="Carpineto 2012  Rosso di Montepulciano"/>
    <s v="Kerin Oâ€™Keefe"/>
    <s v="This savory Rosso opens with aromas of perfumed berries, violet, earth and a hint of cedar. The easygoing palate offers juicy dark cherry lightly accented with hints of sweet spice. It's made to be drunk young so enjoy through 2015."/>
    <n v="87"/>
    <s v="Rosso di Montepulciano"/>
    <n v="0"/>
    <s v="EUR"/>
    <n v="15"/>
    <s v="@kerinokeefe"/>
    <n v="1"/>
    <n v="15"/>
    <s v="Very Good"/>
    <x v="43"/>
    <n v="8.9"/>
  </r>
  <r>
    <n v="20156"/>
    <x v="1"/>
    <s v="California"/>
    <s v="Brassfield"/>
    <s v="White Blend"/>
    <s v="Brassfield 2012 Serenity White (High Valley)"/>
    <s v="Virginie Boone"/>
    <s v="David Ramey is the consulting winemaker for this wine, a blend of 46% Pinot Grigio, 33% Sauvignon Blanc and 21% GewÃ¼rztraminer. Smooth and crisp, the Sauvignon Blanc's qualities are prominent, the wine a tempting mix of apricot, honey and lemon meringue."/>
    <n v="88"/>
    <s v="High Valley"/>
    <n v="0"/>
    <s v="USD"/>
    <n v="15"/>
    <s v="@vboone"/>
    <n v="1.002"/>
    <n v="15.03"/>
    <s v="Very Good"/>
    <x v="43"/>
    <n v="20.8"/>
  </r>
  <r>
    <n v="20157"/>
    <x v="5"/>
    <s v="Maule Valley"/>
    <s v="Chilcas"/>
    <s v="Cabernet Sauvignon"/>
    <s v="Chilcas 2005 Colina Negra Cabernet Sauvignon (Maule Valley)"/>
    <s v="Michael Schachner"/>
    <s v="A full and solid wine with some leather and robust oak on the nose backed by racier cherry and plum flavors. The mnouthfeel and balance are both good, and overall the wine is packed to its core with berry boldness and choppy, serious tannins."/>
    <n v="87"/>
    <n v="0"/>
    <n v="0"/>
    <s v="CLP"/>
    <n v="15"/>
    <s v="@wineschach"/>
    <n v="1E-3"/>
    <n v="1.4999999999999999E-2"/>
    <s v="Very Good"/>
    <x v="48"/>
    <n v="1.5"/>
  </r>
  <r>
    <n v="20158"/>
    <x v="1"/>
    <s v="America"/>
    <s v="Sokol Blosser"/>
    <s v="White Blend"/>
    <s v="Sokol Blosser NV Evolution White (America)"/>
    <s v="Paul Gregutt"/>
    <s v="A nonvintage blend, the Evolution is as clever as it gets. This 18th edition (the edition numbers serve a similar function to a vintage date) melds several different grapes into an aromatic, lushly detailed whole. Stone and tropical fruits abound, loading the palate with flavors of peaches, cream and lemon meringue. It's thoroughly delicious without a hint of wood."/>
    <n v="91"/>
    <n v="0"/>
    <n v="0"/>
    <s v="USD"/>
    <n v="15"/>
    <s v="@paulgwineÂ "/>
    <n v="1.002"/>
    <n v="15.03"/>
    <s v="Excellent"/>
    <x v="47"/>
    <n v="20.8"/>
  </r>
  <r>
    <n v="20159"/>
    <x v="11"/>
    <s v="Carnuntum"/>
    <s v="Artner"/>
    <s v="Riesling"/>
    <s v="Artner 2014 BÃ¼hlweingarten Riesling (Carnuntum)"/>
    <s v="Anne KrebiehlÂ MW"/>
    <s v="A lovely ripeness of juicy, yellow pears peeks through the lemony freshness on nose and palate. While this wine is streamlined and slender, it hints at muscle and richness. Touch-and-go vintages like 2014 can produce thrilling winesâ€”this is one of them, pitching fine fruit against absolute freshness."/>
    <n v="91"/>
    <n v="0"/>
    <n v="0"/>
    <s v="EUR"/>
    <n v="15"/>
    <s v="@AnneInVino"/>
    <n v="1"/>
    <n v="15"/>
    <s v="Excellent"/>
    <x v="44"/>
    <n v="30.3"/>
  </r>
  <r>
    <n v="20160"/>
    <x v="1"/>
    <s v="Michigan"/>
    <s v="Bowers Harbor"/>
    <s v="Riesling"/>
    <s v="Bowers Harbor 2014 Medium Dry Riesling (Old Mission Peninsula)"/>
    <s v="Alexander Peartree"/>
    <s v="Steely lemon aromas bring some focus to overripe apple and candied banana tones on the nose. The palate is light on intensity of mushy peach and candied flavors."/>
    <n v="85"/>
    <s v="Old Mission Peninsula"/>
    <n v="0"/>
    <s v="USD"/>
    <n v="15"/>
    <n v="0"/>
    <n v="1.002"/>
    <n v="15.03"/>
    <s v="Good"/>
    <x v="44"/>
    <n v="20.8"/>
  </r>
  <r>
    <n v="20161"/>
    <x v="9"/>
    <s v="Northeastern Italy"/>
    <s v="Marco Scolaris"/>
    <s v="Friulano"/>
    <s v="Marco Scolaris 2014 Friulano (Collio)"/>
    <s v="Kerin Oâ€™Keefe"/>
    <s v="Nut, flint and apple skin aromas lead the nose. The palate is quite lean, showing mineral and bitter almond alongside racy acidity."/>
    <n v="85"/>
    <s v="Collio"/>
    <n v="0"/>
    <s v="EUR"/>
    <n v="15"/>
    <s v="@kerinokeefe"/>
    <n v="1"/>
    <n v="15"/>
    <s v="Good"/>
    <x v="45"/>
    <n v="8.9"/>
  </r>
  <r>
    <n v="20162"/>
    <x v="0"/>
    <s v="Northern Spain"/>
    <s v="Enate"/>
    <s v="Chardonnay"/>
    <s v="Enate 2014 234 Chardonnay (Somontano)"/>
    <s v="Michael Schachner"/>
    <s v="Waxy, weird aromas of lemon and ham are all over the map. This feels heavy, with a sense of sugary weight. Chunky flavors of cured pork and creamy melon finish plump but amorphous."/>
    <n v="84"/>
    <s v="Somontano"/>
    <n v="0"/>
    <s v="EUR"/>
    <n v="15"/>
    <s v="@wineschach"/>
    <n v="1"/>
    <n v="15"/>
    <s v="Good"/>
    <x v="43"/>
    <n v="23.5"/>
  </r>
  <r>
    <n v="20163"/>
    <x v="0"/>
    <s v="Northern Spain"/>
    <s v="Naia"/>
    <s v="Verdejo"/>
    <s v="Naia 2014 Ducado de Altan Verdejo (Rueda)"/>
    <s v="Michael Schachner"/>
    <s v="Sweaty aromas of gym bag, nettle and grapefruit come in front of a citric, astringent palate with grapefruit-like acidity. Heavy, pithy citrus flavors finish similarly."/>
    <n v="84"/>
    <s v="Rueda"/>
    <n v="0"/>
    <s v="EUR"/>
    <n v="15"/>
    <s v="@wineschach"/>
    <n v="1"/>
    <n v="15"/>
    <s v="Good"/>
    <x v="41"/>
    <n v="23.5"/>
  </r>
  <r>
    <n v="20164"/>
    <x v="1"/>
    <s v="Washington"/>
    <s v="Two Mountain"/>
    <s v="Bordeaux-style Red Blend"/>
    <s v="Two Mountain NV Hidden Horse Red (Washington)"/>
    <s v="Paul Gregutt"/>
    <s v="This sturdy red is a blend of four Bordeaux grapes, with a tannic, earthy structure. It has the sort of rugged power that you'd look for in a cafÃ© wine, ready to take on a juicy burger and some fries."/>
    <n v="85"/>
    <s v="Washington"/>
    <s v="Washington Other"/>
    <s v="USD"/>
    <n v="15"/>
    <s v="@paulgwineÂ "/>
    <n v="1.002"/>
    <n v="15.03"/>
    <s v="Good"/>
    <x v="44"/>
    <n v="20.8"/>
  </r>
  <r>
    <n v="20165"/>
    <x v="1"/>
    <s v="Oregon"/>
    <s v="Henry Estate"/>
    <s v="MÃ¼ller-Thurgau"/>
    <s v="Henry Estate 2016 MÃ¼ller-Thurgau (Umpqua Valley)"/>
    <s v="Paul Gregutt"/>
    <s v="A strength at Henry Estate, this is off dry and lightly fizzy. It's fresh as can be, with just-picked green herbs (cilantro and lemon grass) and tangerine flavors. Drink chilled during the first summer following the vintage."/>
    <n v="88"/>
    <s v="Umpqua Valley"/>
    <s v="Southern Oregon"/>
    <s v="USD"/>
    <n v="15"/>
    <s v="@paulgwineÂ "/>
    <n v="1.002"/>
    <n v="15.03"/>
    <s v="Very Good"/>
    <x v="38"/>
    <n v="20.8"/>
  </r>
  <r>
    <n v="20166"/>
    <x v="3"/>
    <s v="Alentejo"/>
    <s v="Adega Cooperativa de Borba"/>
    <s v="Portuguese White"/>
    <s v="Adega Cooperativa de Borba 2016 Premium Branco White (Alentejo)"/>
    <s v="Roger Voss"/>
    <s v="This fine ripe wine is smooth and rich. Its acidity and apple-fruit aspect is balanced by richer yellow fruit and a touch of almonds. Drink this finely made wine now."/>
    <n v="88"/>
    <n v="0"/>
    <n v="0"/>
    <s v="EUR"/>
    <n v="15"/>
    <s v="@vossroger"/>
    <n v="1"/>
    <n v="15"/>
    <s v="Very Good"/>
    <x v="43"/>
    <n v="17.399999999999999"/>
  </r>
  <r>
    <n v="20167"/>
    <x v="4"/>
    <s v="Bordeaux"/>
    <s v="ChÃ¢teau Mission Saint Vincent"/>
    <s v="Bordeaux-style White Blend"/>
    <s v="ChÃ¢teau Mission Saint Vincent 2016  Bordeaux Blanc"/>
    <s v="Roger Voss"/>
    <s v="This crisp, clean wine has both fruit and acidity in just the right proportions. With lively acidity and hint of herbal and citrus flavors, it is a fine apÃ©ritif style. The aftertaste continues this bright and lively character."/>
    <n v="88"/>
    <s v="Bordeaux Blanc"/>
    <n v="0"/>
    <s v="EUR"/>
    <n v="15"/>
    <s v="@vossroger"/>
    <n v="1"/>
    <n v="15"/>
    <s v="Very Good"/>
    <x v="44"/>
    <n v="18.899999999999999"/>
  </r>
  <r>
    <n v="20168"/>
    <x v="4"/>
    <s v="Bordeaux"/>
    <s v="ChÃ¢teau Roques Mauriac"/>
    <s v="Bordeaux-style White Blend"/>
    <s v="ChÃ¢teau Roques Mauriac 2016  Bordeaux Blanc"/>
    <s v="Roger Voss"/>
    <s v="This lively, citrus-driven wine has tight acidity over bright grapefruit and lime, giving refreshing crispness. Immediately attractive, it offers an aftertaste that shines with lemon juice."/>
    <n v="88"/>
    <s v="Bordeaux Blanc"/>
    <n v="0"/>
    <s v="EUR"/>
    <n v="15"/>
    <s v="@vossroger"/>
    <n v="1"/>
    <n v="15"/>
    <s v="Very Good"/>
    <x v="45"/>
    <n v="18.899999999999999"/>
  </r>
  <r>
    <n v="20169"/>
    <x v="8"/>
    <s v="Robertson"/>
    <s v="DuVon"/>
    <s v="Shiraz"/>
    <s v="DuVon 2008 Shiraz (Robertson)"/>
    <s v="Lauren Buzzeo"/>
    <s v="Smells slightly reduced but enticing nonetheless with aromas of kirsch, melted milk chocolate and balsamic drizzled stewed strawberries. Accents of sweet cigar spice and vanilla keep things simultaneously interesting and hedonistic in the very round and lush mouth, leading through to the long oak-driven finish."/>
    <n v="88"/>
    <n v="0"/>
    <n v="0"/>
    <s v="ZAR"/>
    <n v="15"/>
    <s v="@laurbuzz"/>
    <n v="5.6000000000000001E-2"/>
    <n v="0.84"/>
    <s v="Very Good"/>
    <x v="40"/>
    <n v="7.4"/>
  </r>
  <r>
    <n v="20170"/>
    <x v="4"/>
    <s v="RhÃ´ne Valley"/>
    <s v="Ogier"/>
    <s v="RhÃ´ne-style Red Blend"/>
    <s v="Ogier 2015 HÃ©ritages Ã‰levÃ©en Foundres de ChÃ©ne Red (CÃ´tes du RhÃ´ne)"/>
    <s v="Joe Czerwinski"/>
    <s v="This comes across as quite sweet and tannic at the same time, with plummy fruit and drying tannins warring on the palate."/>
    <n v="82"/>
    <s v="CÃ´tes du RhÃ´ne"/>
    <n v="0"/>
    <s v="EUR"/>
    <n v="15"/>
    <s v="@JoeCz"/>
    <n v="1"/>
    <n v="15"/>
    <s v="Acceptable"/>
    <x v="49"/>
    <n v="18.899999999999999"/>
  </r>
  <r>
    <n v="20171"/>
    <x v="4"/>
    <s v="Bordeaux"/>
    <s v="ChÃ¢teau La Rose Saint Germain"/>
    <s v="Bordeaux-style Red Blend"/>
    <s v="ChÃ¢teau La Rose Saint Germain 2015  Bordeaux"/>
    <s v="Roger Voss"/>
    <s v="The wine is dry, laden with wood flavors rather than fruit. It has a hard over-extracted edge that will stay with the wine as it ages."/>
    <n v="82"/>
    <s v="Bordeaux"/>
    <n v="0"/>
    <s v="EUR"/>
    <n v="15"/>
    <s v="@vossroger"/>
    <n v="1"/>
    <n v="15"/>
    <s v="Acceptable"/>
    <x v="38"/>
    <n v="18.899999999999999"/>
  </r>
  <r>
    <n v="20172"/>
    <x v="1"/>
    <s v="Washington"/>
    <s v="Mercer"/>
    <s v="Pinot Gris"/>
    <s v="Mercer 2010 Pinot Gris (Columbia Valley (WA))"/>
    <s v="Paul Gregutt"/>
    <s v="Aromas of melon and pear run into a smooth, full-bodied core of lovely fruit that's highlighted with a hint of fresh cream. Broad and mouthfilling, with excellent concentration, this is a fine example of Washington State Pinot Gris."/>
    <n v="90"/>
    <s v="Columbia Valley (WA)"/>
    <s v="Columbia Valley"/>
    <s v="USD"/>
    <n v="15"/>
    <s v="@paulgwineÂ "/>
    <n v="1.002"/>
    <n v="15.03"/>
    <s v="Excellent"/>
    <x v="39"/>
    <n v="20.8"/>
  </r>
  <r>
    <n v="20173"/>
    <x v="1"/>
    <s v="New York"/>
    <s v="Knapp"/>
    <s v="GewÃ¼rztraminer"/>
    <s v="Knapp 2009 Sunrise Hill Vineyard Dry GewÃ¼rztraminer (Cayuga Lake)"/>
    <s v="Anna Lee C. Iijima"/>
    <s v="Fragrant of spiced apples and yellow florals, this dry, medium- bodied GewÃ¼rztraminer is sunny and bright on the palate with high-toned apple and honey flavors."/>
    <n v="84"/>
    <s v="Cayuga Lake"/>
    <s v="Finger Lakes"/>
    <s v="USD"/>
    <n v="15"/>
    <n v="0"/>
    <n v="1.002"/>
    <n v="15.03"/>
    <s v="Good"/>
    <x v="43"/>
    <n v="20.8"/>
  </r>
  <r>
    <n v="20174"/>
    <x v="4"/>
    <s v="Beaujolais"/>
    <s v="Georges Duboeuf"/>
    <s v="Gamay"/>
    <s v="Georges Duboeuf 2010 La TrinquÃ©e  (JuliÃ©nas)"/>
    <s v="Roger Voss"/>
    <s v="A lean wine, all tannins and missing the fruit. It has acidity, a smoky character, but there is a hollow feel to it."/>
    <n v="84"/>
    <s v="JuliÃ©nas"/>
    <n v="0"/>
    <s v="EUR"/>
    <n v="15"/>
    <s v="@vossroger"/>
    <n v="1"/>
    <n v="15"/>
    <s v="Good"/>
    <x v="48"/>
    <n v="18.899999999999999"/>
  </r>
  <r>
    <n v="20175"/>
    <x v="4"/>
    <s v="Beaujolais"/>
    <s v="Mommessin"/>
    <s v="Gamay"/>
    <s v="Mommessin 2010 La Cerisaie  (Fleurie)"/>
    <s v="Roger Voss"/>
    <s v="A very complete wine, firm but flattering on the palate. A mix of cherry skins, red plums and lovely juiciness all come together in an harmonious whole."/>
    <n v="89"/>
    <s v="Fleurie"/>
    <n v="0"/>
    <s v="EUR"/>
    <n v="15"/>
    <s v="@vossroger"/>
    <n v="1"/>
    <n v="15"/>
    <s v="Very Good"/>
    <x v="45"/>
    <n v="18.899999999999999"/>
  </r>
  <r>
    <n v="20176"/>
    <x v="1"/>
    <s v="California"/>
    <s v="Lockwood"/>
    <s v="Chardonnay"/>
    <s v="Lockwood 2013 San Lucas Unoaked Pure Chardonnay (San Lucas)"/>
    <s v="Matt Kettmann"/>
    <s v="Slightly sour elements of lemon and lime meet with a riper nectarine tone on the nose of this wine. There is good citrus-driven acidity on the palate with limeade flavors, though it trends a bit sour and wipes up with not much finish."/>
    <n v="85"/>
    <s v="San Lucas"/>
    <s v="Central Coast"/>
    <s v="USD"/>
    <n v="15"/>
    <s v="@mattkettmann"/>
    <n v="1.002"/>
    <n v="15.03"/>
    <s v="Good"/>
    <x v="38"/>
    <n v="20.8"/>
  </r>
  <r>
    <n v="20177"/>
    <x v="11"/>
    <s v="Burgenland"/>
    <s v="Gunter Triebaumer"/>
    <s v="Chardonnay"/>
    <s v="Gunter Triebaumer 2016 CuvÃ©e SpÃ¤tlese Chardonnay (Burgenland)"/>
    <s v="Anne KrebiehlÂ MW"/>
    <s v="Stone, earth and pear show on the nose. The palate joins with a bittersweet notion that recalls dried pear skin and dried orange rind. The body remains light, but flavors are anchored deeply and earthily. Made in a very balanced late-harvest style, it has an off-dry finish that will be dreamy with salty cheese."/>
    <n v="92"/>
    <n v="0"/>
    <n v="0"/>
    <s v="EUR"/>
    <n v="15"/>
    <s v="@AnneInVino"/>
    <n v="1"/>
    <n v="15"/>
    <s v="Excellent"/>
    <x v="47"/>
    <n v="30.3"/>
  </r>
  <r>
    <n v="20178"/>
    <x v="7"/>
    <s v="Western Australia"/>
    <s v="Hope Estate"/>
    <s v="Shiraz"/>
    <s v="Hope Estate 2005 The Ripper! Shiraz (Western Australia)"/>
    <s v="Joe Czerwinski"/>
    <s v="A nicely balanced red. It's not the richest, deepest wine out there, but it does offer plenty of red plum and raspberry flavors, framed by vanilla-scented oak. It's reasonably long on the finish, too, where the wine picks up attractive cedary accents."/>
    <n v="87"/>
    <s v="Western Australia"/>
    <n v="0"/>
    <s v="AUD"/>
    <n v="15"/>
    <s v="@JoeCz"/>
    <n v="0.67"/>
    <n v="10.050000000000001"/>
    <s v="Very Good"/>
    <x v="48"/>
    <n v="25.5"/>
  </r>
  <r>
    <n v="20179"/>
    <x v="6"/>
    <s v="Rheinhessen"/>
    <s v="KÃ¶ster-Wolf"/>
    <s v="Riesling"/>
    <s v="KÃ¶ster-Wolf 2006 Trocken Riesling (Rheinhessen)"/>
    <s v="Joe Czerwinski"/>
    <s v="With its pure, clean scents and flavors of green apple, lime and mineral, slightly creamy texture and long, mouthwatering finish, this nearly dry Riesling offers a lot to like. No, it's not that complex, but it is admirably concentrated and eminently satisfying. Imported by Chapin Cellars, LLC."/>
    <n v="87"/>
    <n v="0"/>
    <n v="0"/>
    <s v="EUR"/>
    <n v="15"/>
    <s v="@JoeCz"/>
    <n v="1"/>
    <n v="15"/>
    <s v="Very Good"/>
    <x v="44"/>
    <n v="25.6"/>
  </r>
  <r>
    <n v="20180"/>
    <x v="7"/>
    <s v="Victoria"/>
    <s v="Little Rebel"/>
    <s v="Cabernet Sauvignon-Merlot"/>
    <s v="Little Rebel 2004 Cabernet Sauvignon-Merlot (Yarra Valley)"/>
    <s v="Joe Czerwinski"/>
    <s v="This is a classically proportioned Bordeaux blend, featuring 70% Cabernet Sauvignon and 30% Merlot. Mint and cassis aromas pick up shadings of dried herbs and tobacco on the palate, ending with good persistence and a certain degree of elegance. Because of that, serve this wine alongside a roast rather than a big, beefy steak."/>
    <n v="87"/>
    <s v="Yarra Valley"/>
    <n v="0"/>
    <s v="AUD"/>
    <n v="15"/>
    <s v="@JoeCz"/>
    <n v="0.67"/>
    <n v="10.050000000000001"/>
    <s v="Very Good"/>
    <x v="46"/>
    <n v="25.5"/>
  </r>
  <r>
    <n v="20181"/>
    <x v="7"/>
    <s v="South Australia"/>
    <s v="Greg Norman Estates"/>
    <s v="Shiraz"/>
    <s v="Greg Norman Estates 2005 Shiraz (Limestone Coast)"/>
    <s v="Joe Czerwinski"/>
    <s v="Next time you drop a six-stroke lead on the last day of the country club tournament, head for the dining room and order a bottle of this mainstream Shiraz. It goes down easy, thanks to its roundness and supple tannins, yet still offers enough complexity and tannin to stand up to simply grilled steaks."/>
    <n v="87"/>
    <s v="Limestone Coast"/>
    <n v="0"/>
    <s v="AUD"/>
    <n v="15"/>
    <s v="@JoeCz"/>
    <n v="0.67"/>
    <n v="10.050000000000001"/>
    <s v="Very Good"/>
    <x v="43"/>
    <n v="25.5"/>
  </r>
  <r>
    <n v="20182"/>
    <x v="1"/>
    <s v="New York"/>
    <s v="Knapp"/>
    <s v="GewÃ¼rztraminer"/>
    <s v="Knapp 2010 Sunrise Hill Vineyard Dry GewÃ¼rztraminer (Cayuga Lake)"/>
    <s v="Anna Lee C. Iijima"/>
    <s v="While fairly subdued on the nose, this dry, rather uncharacteristic GewÃ¼rztraminer is refreshingly quaffable, with an abundance of fresh apple and fig flavors marked by snappy tangerine acidity."/>
    <n v="85"/>
    <s v="Cayuga Lake"/>
    <s v="Finger Lakes"/>
    <s v="USD"/>
    <n v="15"/>
    <n v="0"/>
    <n v="1.002"/>
    <n v="15.03"/>
    <s v="Good"/>
    <x v="46"/>
    <n v="20.8"/>
  </r>
  <r>
    <n v="20183"/>
    <x v="1"/>
    <s v="Washington"/>
    <s v="Columbia Crest"/>
    <s v="Cabernet Sauvignon"/>
    <s v="Columbia Crest 2009 H3 Cabernet Sauvignon (Horse Heaven Hills)"/>
    <s v="Paul Gregutt"/>
    <s v="Strong scents of vanilla and fresh-baked pastry inform this wine, with a floral, lightly soapy character to the aromas. It is pleasant enough, but fades quickly."/>
    <n v="85"/>
    <s v="Horse Heaven Hills"/>
    <s v="Columbia Valley"/>
    <s v="USD"/>
    <n v="15"/>
    <s v="@paulgwineÂ "/>
    <n v="1.002"/>
    <n v="15.03"/>
    <s v="Good"/>
    <x v="44"/>
    <n v="20.8"/>
  </r>
  <r>
    <n v="20184"/>
    <x v="1"/>
    <s v="New York"/>
    <s v="Rock Stream"/>
    <s v="Riesling"/>
    <s v="Rock Stream 2009 Riesling (Seneca Lake)"/>
    <s v="Anna Lee C. Iijima"/>
    <s v="Whiffs of sweet curry spice and fennel are enticing on the nose of this earthy, rather savory Riesling from Rock Stream. Lean in profile and vibrantly acidic with a squeaky, lemony sheen, it's the perfect pairing for subtly spiced South Indian cuisine."/>
    <n v="85"/>
    <s v="Seneca Lake"/>
    <s v="Finger Lakes"/>
    <s v="USD"/>
    <n v="15"/>
    <n v="0"/>
    <n v="1.002"/>
    <n v="15.03"/>
    <s v="Good"/>
    <x v="48"/>
    <n v="20.8"/>
  </r>
  <r>
    <n v="20185"/>
    <x v="4"/>
    <s v="France Other"/>
    <s v="Jean-Luc BaldÃ¨s"/>
    <s v="Malbec"/>
    <s v="Jean-Luc BaldÃ¨s NV Bul's RosÃ© Malbec (Vin Mousseux)"/>
    <s v="Roger Voss"/>
    <s v="A pink sparkling wine made from Malbec, this shows signs of structure that overlay the red fruit, acidity, and some notes of toast and yeast. It all adds up to an attractive, fruity wine."/>
    <n v="87"/>
    <s v="Vin Mousseux"/>
    <n v="0"/>
    <s v="EUR"/>
    <n v="15"/>
    <s v="@vossroger"/>
    <n v="1"/>
    <n v="15"/>
    <s v="Very Good"/>
    <x v="46"/>
    <n v="18.899999999999999"/>
  </r>
  <r>
    <n v="20186"/>
    <x v="1"/>
    <s v="New York"/>
    <s v="Dr. Konstantin Frank"/>
    <s v="Rkatsiteli"/>
    <s v="Dr. Konstantin Frank 2009 Rkatsiteli (Finger Lakes)"/>
    <s v="Anna Lee C. Iijima"/>
    <s v="Beautiful on the nose with sweet notes of honey tangerine and marmalade, Dr. Frank's 2009 Rkatsiteli is leaner than in previous vintages, but bright with fresh navel orange peels and a crisp, clean acidity. Finishes quite long with a delightful orange pith astringency."/>
    <n v="86"/>
    <s v="Finger Lakes"/>
    <s v="Finger Lakes"/>
    <s v="USD"/>
    <n v="15"/>
    <n v="0"/>
    <n v="1.002"/>
    <n v="15.03"/>
    <s v="Good"/>
    <x v="47"/>
    <n v="20.8"/>
  </r>
  <r>
    <n v="20187"/>
    <x v="1"/>
    <s v="New York"/>
    <s v="Fulkerson"/>
    <s v="Cabernet Sauvignon"/>
    <s v="Fulkerson 2012 Cabernet Sauvignon (Finger Lakes)"/>
    <s v="Anna Lee C. Iijima"/>
    <s v="Shrouds of leafy herbs and savory stems lend a fresh tone to this brisk yet fruity, concentrated Cab. Crisp blackberry and currant flavors shine bright and pert on the palate, framed squarely by lingering strikes of tannin and acidity."/>
    <n v="88"/>
    <s v="Finger Lakes"/>
    <s v="Finger Lakes"/>
    <s v="USD"/>
    <n v="15"/>
    <n v="0"/>
    <n v="1.002"/>
    <n v="15.03"/>
    <s v="Very Good"/>
    <x v="45"/>
    <n v="20.8"/>
  </r>
  <r>
    <n v="20188"/>
    <x v="1"/>
    <s v="New York"/>
    <s v="Fulkerson"/>
    <s v="Cabernet Franc"/>
    <s v="Fulkerson 2013 Cabernet Franc (Finger Lakes)"/>
    <s v="Anna Lee C. Iijima"/>
    <s v="Old-world elegance abounds in this rustic yet deftly balanced wine. Crisp blackberry and raspberry notes intertwine with savory hints of earth and barnyard. Fresh acidity electrifies a long finish."/>
    <n v="88"/>
    <s v="Finger Lakes"/>
    <s v="Finger Lakes"/>
    <s v="USD"/>
    <n v="15"/>
    <n v="0"/>
    <n v="1.002"/>
    <n v="15.03"/>
    <s v="Very Good"/>
    <x v="43"/>
    <n v="20.8"/>
  </r>
  <r>
    <n v="20189"/>
    <x v="4"/>
    <s v="Provence"/>
    <s v="Gassier"/>
    <s v="RosÃ©"/>
    <s v="Gassier 2014 Abbaye Saint-Hilaire RosÃ© (Coteaux Varois en Provence)"/>
    <s v="Roger Voss"/>
    <s v="The small enclave of Coteaux Varois produces lighter wines than CÃ´tes de Provence. This fresh and smooth wine is typical, with an attractive poise that comes from ripe strawberry flavors and the lightest acidity. It's real apÃ©ritif style of wine."/>
    <n v="88"/>
    <s v="Coteaux Varois en Provence"/>
    <n v="0"/>
    <s v="EUR"/>
    <n v="15"/>
    <s v="@vossroger"/>
    <n v="1"/>
    <n v="15"/>
    <s v="Very Good"/>
    <x v="46"/>
    <n v="18.899999999999999"/>
  </r>
  <r>
    <n v="20190"/>
    <x v="1"/>
    <s v="New York"/>
    <s v="Dr. Konstantin Frank"/>
    <s v="RosÃ©"/>
    <s v="Dr. Konstantin Frank 2006 Dry RosÃ© (Finger Lakes)"/>
    <s v="Susan Kostrzewa"/>
    <s v="Bright, clean flavors of cranberry and strawberry make this dry rosÃ© easy on the palate and the wallet. There's a fruity kick on the nose followed by a dry but flavorful wave of flavors that seem perfect for a picnic or summertime sip under flapping sails. Pair this with seafood or poultry or experiment a littleâ€”its refreshing, crisp quality will play well with most foods."/>
    <n v="87"/>
    <s v="Finger Lakes"/>
    <s v="Finger Lakes"/>
    <s v="USD"/>
    <n v="15"/>
    <s v="@suskostrzewa"/>
    <n v="1.002"/>
    <n v="15.03"/>
    <s v="Very Good"/>
    <x v="39"/>
    <n v="20.8"/>
  </r>
  <r>
    <n v="20191"/>
    <x v="1"/>
    <s v="New York"/>
    <s v="WÃ¶lffer"/>
    <s v="RosÃ©"/>
    <s v="WÃ¶lffer 2007 RosÃ© (The Hamptons, Long Island)"/>
    <s v="Susan Kostrzewa"/>
    <s v="This is a lovely New York rosÃ©, with its lemon, strawberry and spice nose and its rounded but fresh fruit flavors. Clean but with complexity, it's a sip that can handle richer dishesâ€”think oysters, poultry."/>
    <n v="86"/>
    <s v="The Hamptons, Long Island"/>
    <s v="Long Island"/>
    <s v="USD"/>
    <n v="15"/>
    <s v="@suskostrzewa"/>
    <n v="1.002"/>
    <n v="15.03"/>
    <s v="Good"/>
    <x v="46"/>
    <n v="20.8"/>
  </r>
  <r>
    <n v="20192"/>
    <x v="4"/>
    <s v="Southwest France"/>
    <s v="Cave du Marmandais"/>
    <s v="Red Blend"/>
    <s v="Cave du Marmandais 2013 Vieille Eglise RÃ©serve Red (CÃ´tes du Marmandais)"/>
    <s v="Roger Voss"/>
    <s v="A rich blend that includes the local Abouriou grape gives a structured, firm wine that has both tannins and juicy black fruits. The oak aging still shows in the spice and vanilla edge that underlies the fruitiness. It should be aged, so drink from 2016."/>
    <n v="88"/>
    <s v="CÃ´tes du Marmandais"/>
    <n v="0"/>
    <s v="EUR"/>
    <n v="15"/>
    <s v="@vossroger"/>
    <n v="1"/>
    <n v="15"/>
    <s v="Very Good"/>
    <x v="47"/>
    <n v="18.899999999999999"/>
  </r>
  <r>
    <n v="20193"/>
    <x v="1"/>
    <s v="California"/>
    <s v="Chacewater"/>
    <s v="Sauvignon Blanc"/>
    <s v="Chacewater 2013 Made With Organically Grown Grapes Sauvignon Blanc (Lake County)"/>
    <s v="Jim Gordon"/>
    <s v="With light herbal and earthy aromas, and crisp citrus flavors, this is a mouth-cleansing, appetizing and refreshing drink. Tangy grapefruit, lemon and tart apple notes make it vivid and the ample acidity carries everything through to a lingering finish."/>
    <n v="88"/>
    <s v="Lake County"/>
    <n v="0"/>
    <s v="USD"/>
    <n v="15"/>
    <s v="@gordone_cellars"/>
    <n v="1.002"/>
    <n v="15.03"/>
    <s v="Very Good"/>
    <x v="41"/>
    <n v="20.8"/>
  </r>
  <r>
    <n v="20194"/>
    <x v="1"/>
    <s v="California"/>
    <s v="Graziano"/>
    <s v="Chenin Blanc"/>
    <s v="Graziano 2012 Chenin Blanc (Mendocino County)"/>
    <s v="Jim Gordon"/>
    <s v="A fresh green-apple aroma and vivid citrus and crisp apple flavors are supported by vibrant acidity in this medium-bodied wine. The texture is smooth but crisp, making lots of good food pairings come to mind, from pre-meal cheese, to salads, seafood and veggie pastas."/>
    <n v="90"/>
    <s v="Mendocino County"/>
    <n v="0"/>
    <s v="USD"/>
    <n v="15"/>
    <s v="@gordone_cellars"/>
    <n v="1.002"/>
    <n v="15.03"/>
    <s v="Excellent"/>
    <x v="40"/>
    <n v="12.2"/>
  </r>
  <r>
    <n v="20195"/>
    <x v="4"/>
    <s v="Provence"/>
    <s v="Domaine Dragon"/>
    <s v="RosÃ©"/>
    <s v="Domaine Dragon 2015 RosÃ© (CÃ´tes de Provence)"/>
    <s v="Roger Voss"/>
    <s v="Produced by the fourth generation of the Dragon family, this delicately pale wine is full and bold in the mouth. Tasting of the sunny 2015 vintage, the soft texture is warm. Acidity is less apparent, lost in rounded strawberry flavors."/>
    <n v="87"/>
    <s v="CÃ´tes de Provence"/>
    <n v="0"/>
    <s v="EUR"/>
    <n v="15"/>
    <s v="@vossroger"/>
    <n v="1"/>
    <n v="15"/>
    <s v="Very Good"/>
    <x v="48"/>
    <n v="18.899999999999999"/>
  </r>
  <r>
    <n v="20196"/>
    <x v="4"/>
    <s v="Provence"/>
    <s v="Gilardi"/>
    <s v="RosÃ©"/>
    <s v="Gilardi 2015 Bailli de Provence RosÃ© (CÃ´tes de Provence)"/>
    <s v="Roger Voss"/>
    <s v="A blend of Grenache, Cinsault and Syrah, this wine is bright, light and totally ready to drink. A touch of caramel gives extra richness. Acidity at the end brings everything back to freshness."/>
    <n v="87"/>
    <s v="CÃ´tes de Provence"/>
    <n v="0"/>
    <s v="EUR"/>
    <n v="15"/>
    <s v="@vossroger"/>
    <n v="1"/>
    <n v="15"/>
    <s v="Very Good"/>
    <x v="46"/>
    <n v="18.899999999999999"/>
  </r>
  <r>
    <n v="20197"/>
    <x v="1"/>
    <s v="Washington"/>
    <s v="Grace Lane"/>
    <s v="Cabernet Sauvignon"/>
    <s v="Grace Lane 2013 Cabernet Sauvignon (Columbia Valley (WA))"/>
    <s v="Sean P. Sullivan"/>
    <s v="The aromas of black currant, black cherry and plum announce this warm vintage wine. The flavors are plump and easy drinking, trailing slightly toward the finish."/>
    <n v="87"/>
    <s v="Columbia Valley (WA)"/>
    <s v="Columbia Valley"/>
    <s v="USD"/>
    <n v="15"/>
    <s v="@wawinereport"/>
    <n v="1.002"/>
    <n v="15.03"/>
    <s v="Very Good"/>
    <x v="43"/>
    <n v="20.8"/>
  </r>
  <r>
    <n v="20198"/>
    <x v="0"/>
    <s v="Galicia"/>
    <s v="Lagar de Bouza"/>
    <s v="AlbariÃ±o"/>
    <s v="Lagar de Bouza 2015 AlbariÃ±o (RÃ­as Baixas)"/>
    <s v="Michael Schachner"/>
    <s v="Aromas of nettle, citrus fruits and stream water set up a minerally palate with some plumpness. Moderately intense stone fruit and citrus flavors finish melony."/>
    <n v="87"/>
    <s v="RÃ­as Baixas"/>
    <n v="0"/>
    <s v="EUR"/>
    <n v="15"/>
    <s v="@wineschach"/>
    <n v="1"/>
    <n v="15"/>
    <s v="Very Good"/>
    <x v="42"/>
    <n v="10.5"/>
  </r>
  <r>
    <n v="20199"/>
    <x v="9"/>
    <s v="Central Italy"/>
    <s v="Marotti Campi"/>
    <s v="Verdicchio"/>
    <s v="Marotti Campi 2014 Luzano  (Verdicchio dei Castelli di Jesi Classico Superiore)"/>
    <s v="Kerin Oâ€™Keefe"/>
    <s v="This opens with aromas that recall acacia flower, chamomile and a whiff of beeswax. The zesty palate offers grapefruit, green apple and hint of white almond alongside racy acidity."/>
    <n v="87"/>
    <s v="Verdicchio dei Castelli di Jesi Classico Superiore"/>
    <n v="0"/>
    <s v="EUR"/>
    <n v="15"/>
    <s v="@kerinokeefe"/>
    <n v="1"/>
    <n v="15"/>
    <s v="Very Good"/>
    <x v="38"/>
    <n v="8.9"/>
  </r>
  <r>
    <n v="20200"/>
    <x v="1"/>
    <s v="California"/>
    <s v="Husch"/>
    <s v="Sauvignon Blanc"/>
    <s v="Husch 2015 Sauvignon Blanc (Mendocino)"/>
    <s v="Jim Gordon"/>
    <s v="Bold herbal, grassy aromas and rich, full citrus and melon flavors make this wine generous and mouth-filling, while crisp acidity makes it appetizing. This not one of those simply crisp and neutral wines, but a full-fledged and herbaceous one."/>
    <n v="89"/>
    <s v="Mendocino"/>
    <n v="0"/>
    <s v="USD"/>
    <n v="15"/>
    <s v="@gordone_cellars"/>
    <n v="1.002"/>
    <n v="15.03"/>
    <s v="Very Good"/>
    <x v="46"/>
    <n v="20.8"/>
  </r>
  <r>
    <n v="20201"/>
    <x v="5"/>
    <s v="Casablanca Valley"/>
    <s v="Indomita"/>
    <s v="Chardonnay"/>
    <s v="Indomita 2008 Reserva Chardonnay (Casablanca Valley)"/>
    <s v="Michael Schachner"/>
    <s v="Melony and sweet smelling, with sticky, strange flavors of chewing gum, melon and pickled citrus rind. Finishes weird, too. Overall, Indomita's wines are outside the lines and hard to enjoy."/>
    <n v="82"/>
    <n v="0"/>
    <n v="0"/>
    <s v="CLP"/>
    <n v="15"/>
    <s v="@wineschach"/>
    <n v="1E-3"/>
    <n v="1.4999999999999999E-2"/>
    <s v="Acceptable"/>
    <x v="48"/>
    <n v="1.5"/>
  </r>
  <r>
    <n v="20202"/>
    <x v="1"/>
    <s v="California"/>
    <s v="Cupcake"/>
    <s v="Red Blend"/>
    <s v="Cupcake 2014 Black Forest Decadent Red (California)"/>
    <s v="Jim Gordon"/>
    <s v="This full-bodied wine smells like black currants and blackberries, tastes ripe, and is lightly tannic to give it a little grip. Bring on the beef or pork tenderloin."/>
    <n v="89"/>
    <s v="California"/>
    <s v="California Other"/>
    <s v="USD"/>
    <n v="15"/>
    <s v="@gordone_cellars"/>
    <n v="1.002"/>
    <n v="15.03"/>
    <s v="Very Good"/>
    <x v="43"/>
    <n v="20.8"/>
  </r>
  <r>
    <n v="20203"/>
    <x v="4"/>
    <s v="Bordeaux"/>
    <s v="ChÃ¢teau de Seguin"/>
    <s v="Bordeaux-style Red Blend"/>
    <s v="ChÃ¢teau de Seguin 2011 CuvÃ©e Prestige  (Bordeaux SupÃ©rieur)"/>
    <s v="Roger Voss"/>
    <s v="This balanced, ripe and full-bodied wine has good concentration and fine tannins that come from the wood aging and the juicy black fruit. It's an impressive wine, for aging 4â€“6 years."/>
    <n v="91"/>
    <s v="Bordeaux SupÃ©rieur"/>
    <n v="0"/>
    <s v="EUR"/>
    <n v="10"/>
    <s v="@vossroger"/>
    <n v="1"/>
    <n v="10"/>
    <s v="Excellent"/>
    <x v="38"/>
    <n v="18.899999999999999"/>
  </r>
  <r>
    <n v="20204"/>
    <x v="4"/>
    <s v="Bordeaux"/>
    <s v="ChÃ¢teau Rousset-Caillau"/>
    <s v="Bordeaux-style Red Blend"/>
    <s v="ChÃ¢teau Rousset-Caillau 2011  Bordeaux SupÃ©rieur"/>
    <s v="Roger Voss"/>
    <s v="Firm and concentrated, this wine has ample weight and aging potential. Dry tannins are balanced by ripe berry fruit, juicy acidity and solid structure. Give this dense wine at least five years."/>
    <n v="91"/>
    <s v="Bordeaux SupÃ©rieur"/>
    <n v="0"/>
    <s v="EUR"/>
    <n v="15"/>
    <s v="@vossroger"/>
    <n v="1"/>
    <n v="15"/>
    <s v="Excellent"/>
    <x v="39"/>
    <n v="18.899999999999999"/>
  </r>
  <r>
    <n v="20205"/>
    <x v="2"/>
    <s v="Mendoza Province"/>
    <s v="Caligiore"/>
    <s v="Bonarda"/>
    <s v="Caligiore 2012 Reserve Bonarda (Mendoza)"/>
    <s v="Michael Schachner"/>
    <s v="Harsh berry aromas carry a note of horseradish. The palate is blocky in feel. Short, somewhat bitter black-fruit flavors finish stewy and suggest overripe raw materials."/>
    <n v="83"/>
    <s v="Mendoza"/>
    <n v="0"/>
    <s v="USD"/>
    <n v="15"/>
    <s v="@wineschach"/>
    <n v="1.002"/>
    <n v="15.03"/>
    <s v="Good"/>
    <x v="45"/>
    <n v="8.5"/>
  </r>
  <r>
    <n v="20206"/>
    <x v="1"/>
    <s v="Michigan"/>
    <s v="Good Harbor"/>
    <s v="Riesling"/>
    <s v="Good Harbor 2011 Riesling (Leelanau Peninsula)"/>
    <s v="Alexander Peartree"/>
    <s v="While the nose has a persistent apple cider quality, the palate brings a bit more nuance, with unripe peach and sweet-and-sour lemon flavors."/>
    <n v="83"/>
    <s v="Leelanau Peninsula"/>
    <n v="0"/>
    <s v="USD"/>
    <n v="15"/>
    <n v="0"/>
    <n v="1.002"/>
    <n v="15.03"/>
    <s v="Good"/>
    <x v="47"/>
    <n v="20.8"/>
  </r>
  <r>
    <n v="20207"/>
    <x v="1"/>
    <s v="Michigan"/>
    <s v="Mackinaw Trail"/>
    <s v="Riesling"/>
    <s v="Mackinaw Trail 2013 Late Harvest Riesling (Michigan)"/>
    <s v="Alexander Peartree"/>
    <s v="Tangerine and orange zest aromas are overcome by a peppery and stemmy quality. The palate feels underripe, offering tart citrus flavors and soapy floral tones."/>
    <n v="82"/>
    <s v="Michigan"/>
    <n v="0"/>
    <s v="USD"/>
    <n v="15"/>
    <n v="0"/>
    <n v="1.002"/>
    <n v="15.03"/>
    <s v="Acceptable"/>
    <x v="39"/>
    <n v="20.8"/>
  </r>
  <r>
    <n v="20208"/>
    <x v="2"/>
    <s v="Mendoza Province"/>
    <s v="Gardel"/>
    <s v="Cabernet Sauvignon"/>
    <s v="Gardel 2012 Cabernet Sauvignon (Mendoza)"/>
    <s v="Michael Schachner"/>
    <s v="Jammy, scratchy, oddly spiced aromas set up a drawing, cloying palate feel. Gummy strawberry and raspberry flavors finish short and briny, with a sweet, chocolaty note."/>
    <n v="81"/>
    <s v="Mendoza"/>
    <n v="0"/>
    <s v="USD"/>
    <n v="15"/>
    <s v="@wineschach"/>
    <n v="1.002"/>
    <n v="15.03"/>
    <s v="Acceptable"/>
    <x v="45"/>
    <n v="8.5"/>
  </r>
  <r>
    <n v="20209"/>
    <x v="1"/>
    <s v="California"/>
    <s v="Shed Horn Cellars"/>
    <s v="Sauvignon Blanc"/>
    <s v="Shed Horn Cellars 2011 Sauvignon Blanc (Lake County)"/>
    <s v="Virginie Boone"/>
    <s v="This Sauvignon Blanc opens with beautiful flowery aromas. It's crisp and complex, bearing intense notes of grapefruit and mineral, with a kick of lime on the finish. This would go very well with seafood or spicy Thai."/>
    <n v="88"/>
    <s v="Lake County"/>
    <n v="0"/>
    <s v="USD"/>
    <n v="15"/>
    <s v="@vboone"/>
    <n v="1.002"/>
    <n v="15.03"/>
    <s v="Very Good"/>
    <x v="48"/>
    <n v="20.8"/>
  </r>
  <r>
    <n v="20210"/>
    <x v="2"/>
    <s v="Mendoza Province"/>
    <s v="Trapiche"/>
    <s v="Cabernet Sauvignon"/>
    <s v="Trapiche 2010 Broquel Cabernet Sauvignon (Mendoza)"/>
    <s v="Michael Schachner"/>
    <s v="Cassis, sugar beet, leather and mild herbal aromas make this Cabernet appealing on the nose. It feels slightly syrupy and resiny, but with its core acidity the palate remains in good shape. Flavors of plum and cassis have a strong vanilla and oak resin accent, while the finish is tannic, roasted and robust."/>
    <n v="88"/>
    <s v="Mendoza"/>
    <n v="0"/>
    <s v="USD"/>
    <n v="15"/>
    <s v="@wineschach"/>
    <n v="1.002"/>
    <n v="15.03"/>
    <s v="Very Good"/>
    <x v="40"/>
    <n v="27.6"/>
  </r>
  <r>
    <n v="20211"/>
    <x v="0"/>
    <s v="Catalonia"/>
    <s v="Mas Sorrer"/>
    <s v="Red Blend"/>
    <s v="Mas Sorrer 2010 Red (Montsant)"/>
    <s v="Michael Schachner"/>
    <s v="Roasted plum, baked berry and jammy aromas can't be missed, but it's structured and not at all soft in the mouth, with wild berry, cherry and boysenberry flavors. It really pours on the fruit, ending fresh with no nonsense."/>
    <n v="88"/>
    <s v="Montsant"/>
    <n v="0"/>
    <s v="EUR"/>
    <n v="15"/>
    <s v="@wineschach"/>
    <n v="1"/>
    <n v="15"/>
    <s v="Very Good"/>
    <x v="39"/>
    <n v="23.5"/>
  </r>
  <r>
    <n v="20212"/>
    <x v="9"/>
    <s v="Southern Italy"/>
    <s v="Cantine De Falco"/>
    <s v="Red Blend"/>
    <s v="Cantine De Falco 2012 Serre di Sant'Elia Red (Squinzano)"/>
    <s v="Kerin Oâ€™Keefe"/>
    <s v="A blend of 80% Negroamaro and 20% Malvasia Nera, this conveys aromas of pressed blue flower, mature plum and toast. The palate offers blackberry extract, espresso, clove and a confectionary note alongside dusty tannins. It finishes on a bitter note."/>
    <n v="86"/>
    <s v="Squinzano"/>
    <n v="0"/>
    <s v="EUR"/>
    <n v="15"/>
    <s v="@kerinokeefe"/>
    <n v="1"/>
    <n v="15"/>
    <s v="Good"/>
    <x v="43"/>
    <n v="8.9"/>
  </r>
  <r>
    <n v="20213"/>
    <x v="1"/>
    <s v="California"/>
    <s v="Ministry of the Vinterior"/>
    <s v="Chardonnay"/>
    <s v="Ministry of the Vinterior 2012 Chardonnay (Russian River Valley)"/>
    <s v="Virginie Boone"/>
    <s v="This budget-minded white veers toward overripe fruit and a layering of vanilla sugar yet retains enough minerality on the back end to remain vibrant and juicy."/>
    <n v="86"/>
    <s v="Russian River Valley"/>
    <s v="Sonoma"/>
    <s v="USD"/>
    <n v="15"/>
    <s v="@vboone"/>
    <n v="1.002"/>
    <n v="15.03"/>
    <s v="Good"/>
    <x v="47"/>
    <n v="20.8"/>
  </r>
  <r>
    <n v="20214"/>
    <x v="1"/>
    <s v="New York"/>
    <s v="Mazza Chautauqua Cellars"/>
    <s v="Pinot Grigio"/>
    <s v="Mazza Chautauqua Cellars 2010 Reserve Pinot Grigio (Finger Lakes)"/>
    <s v="Anna Lee C. Iijima"/>
    <s v="Subdued florals and apple scents have a slightly dusty, chemical edge on the nose of Mazza's Reserve Pinot Grigio. Slight in body but it finishes briskly on the palate. Drink now."/>
    <n v="82"/>
    <s v="Finger Lakes"/>
    <s v="Finger Lakes"/>
    <s v="USD"/>
    <n v="15"/>
    <n v="0"/>
    <n v="1.002"/>
    <n v="15.03"/>
    <s v="Acceptable"/>
    <x v="46"/>
    <n v="20.8"/>
  </r>
  <r>
    <n v="20215"/>
    <x v="1"/>
    <s v="California"/>
    <s v="Predator"/>
    <s v="Zinfandel"/>
    <s v="Predator 2012 Old Vine Zinfandel (Lodi)"/>
    <s v="Virginie Boone"/>
    <s v="A curious combination of smoky and herbaceous, Predator is from old vines but tastes slightly thin and nondescript."/>
    <n v="81"/>
    <s v="Lodi"/>
    <s v="Central Valley"/>
    <s v="USD"/>
    <n v="15"/>
    <s v="@vboone"/>
    <n v="1.002"/>
    <n v="15.03"/>
    <s v="Acceptable"/>
    <x v="39"/>
    <n v="20.8"/>
  </r>
  <r>
    <n v="20216"/>
    <x v="2"/>
    <s v="Mendoza Province"/>
    <s v="VinEcol"/>
    <s v="Malbec"/>
    <s v="VinEcol 2012 Made with Organic Grapes Malbec (Mendoza)"/>
    <s v="Michael Schachner"/>
    <s v="Decayed fruit aromas are less than fresh. This is uncomfortable on the palate, with flavors of weedy berry and mint. Short and medicinal on the finish."/>
    <n v="81"/>
    <s v="Mendoza"/>
    <n v="0"/>
    <s v="USD"/>
    <n v="15"/>
    <s v="@wineschach"/>
    <n v="1.002"/>
    <n v="15.03"/>
    <s v="Acceptable"/>
    <x v="47"/>
    <n v="8.5"/>
  </r>
  <r>
    <n v="20217"/>
    <x v="5"/>
    <s v="Casablanca Valley"/>
    <s v="William Cole"/>
    <s v="Pinot Noir"/>
    <s v="William Cole 2009 Columbine Special Reserve Pinot Noir (Casablanca Valley)"/>
    <s v="Michael Schachner"/>
    <s v="Opens with heavy aromas of earth, compost and baked fruit. The palate has a corresponding heaviness and sweet, roasted, buttery black-fruit flavors. Sticky and oaky on the finish, with lasting sweetness and some bitterness. Chunky and clunky, but not a bad wine."/>
    <n v="85"/>
    <n v="0"/>
    <n v="0"/>
    <s v="CLP"/>
    <n v="15"/>
    <s v="@wineschach"/>
    <n v="1E-3"/>
    <n v="1.4999999999999999E-2"/>
    <s v="Good"/>
    <x v="42"/>
    <n v="1.5"/>
  </r>
  <r>
    <n v="20218"/>
    <x v="1"/>
    <s v="Washington"/>
    <s v="Gordon Estate"/>
    <s v="Chardonnay"/>
    <s v="Gordon Estate 2015 Chardonnay (Columbia Valley (WA))"/>
    <s v="Sean P. Sullivan"/>
    <s v="The aromas are generous, with notes of peach, pear and barrel spice. The palate brings a sense of restraint, pulling up on the finish."/>
    <n v="88"/>
    <s v="Columbia Valley (WA)"/>
    <s v="Columbia Valley"/>
    <s v="USD"/>
    <n v="15"/>
    <s v="@wawinereport"/>
    <n v="1.002"/>
    <n v="15.03"/>
    <s v="Very Good"/>
    <x v="43"/>
    <n v="20.8"/>
  </r>
  <r>
    <n v="20219"/>
    <x v="0"/>
    <s v="Northern Spain"/>
    <s v="Bodegas PeÃ±afiel"/>
    <s v="Verdejo"/>
    <s v="Bodegas PeÃ±afiel 2015 Baron de Filar Verdejo (Rueda)"/>
    <s v="Michael Schachner"/>
    <s v="Mineral aromas of sea brine, citrus and cactus are clear and fresh. This is medium in body, with good acidity and clarity across a palate that's dealing snappy citrus and white-pepper flavors. The mild-tasting finish is tangy and lively."/>
    <n v="88"/>
    <s v="Rueda"/>
    <n v="0"/>
    <s v="EUR"/>
    <n v="15"/>
    <s v="@wineschach"/>
    <n v="1"/>
    <n v="15"/>
    <s v="Very Good"/>
    <x v="44"/>
    <n v="23.5"/>
  </r>
  <r>
    <n v="20220"/>
    <x v="9"/>
    <s v="Tuscany"/>
    <s v="Tenuta La Vigna"/>
    <s v="Vernaccia"/>
    <s v="Tenuta La Vigna 2016  Vernaccia di San Gimignano"/>
    <s v="Kerin Oâ€™Keefe"/>
    <s v="Floral and fruity, this opens with aromas of yellow wild flower and orchard fruit. The bright rounded palate offers mature yellow apple, yellow pear and a hint of candied lemon drop alongside fresh acidity."/>
    <n v="87"/>
    <s v="Vernaccia di San Gimignano"/>
    <n v="0"/>
    <s v="EUR"/>
    <n v="15"/>
    <s v="@kerinokeefe"/>
    <n v="1"/>
    <n v="15"/>
    <s v="Very Good"/>
    <x v="42"/>
    <n v="24.2"/>
  </r>
  <r>
    <n v="20221"/>
    <x v="9"/>
    <s v="Central Italy"/>
    <s v="Tenuta La Viola"/>
    <s v="Sangiovese"/>
    <s v="Tenuta La Viola 2015 Sangiovese (Romagna)"/>
    <s v="Kerin Oâ€™Keefe"/>
    <s v="Subtle aromas of blackberry, tilled earth and dark spice lead the way. On the straightforward palate, clove and a touch of white pepper add interest to black cherry while smooth tannins provide an accessible framework. Enjoy soon."/>
    <n v="87"/>
    <s v="Romagna"/>
    <n v="0"/>
    <s v="EUR"/>
    <n v="15"/>
    <s v="@kerinokeefe"/>
    <n v="1"/>
    <n v="15"/>
    <s v="Very Good"/>
    <x v="46"/>
    <n v="8.9"/>
  </r>
  <r>
    <n v="20222"/>
    <x v="3"/>
    <s v="Tejo"/>
    <s v="Terra Silvestre"/>
    <s v="Portuguese Red"/>
    <s v="Terra Silvestre 2015 Private Selection Red (Tejo)"/>
    <s v="Roger Voss"/>
    <s v="Still with its firm tannins intact, the wine needs to age. It is dense and dry while showing the juiciness of Alicante Bouschet. As it develops, it will become rich, full and packed with mature fruit. Drink from 2019."/>
    <n v="87"/>
    <n v="0"/>
    <n v="0"/>
    <s v="EUR"/>
    <n v="15"/>
    <s v="@vossroger"/>
    <n v="1"/>
    <n v="15"/>
    <s v="Very Good"/>
    <x v="39"/>
    <n v="17.399999999999999"/>
  </r>
  <r>
    <n v="20223"/>
    <x v="5"/>
    <s v="Maule Valley"/>
    <s v="Mancura"/>
    <s v="Carignan"/>
    <s v="Mancura 2014 Reserva GuardiÃ¡n Carignan (Maule Valley)"/>
    <s v="Michael Schachner"/>
    <s v="Aromas of black olive and road tar include mixed-berry scents. A tight, staunchly acidic palate is rather shrill, while salty, acid-driven flavors of plum and wild berry finish long but sharp."/>
    <n v="87"/>
    <n v="0"/>
    <n v="0"/>
    <s v="CLP"/>
    <n v="15"/>
    <s v="@wineschach"/>
    <n v="1E-3"/>
    <n v="1.4999999999999999E-2"/>
    <s v="Very Good"/>
    <x v="48"/>
    <n v="1.5"/>
  </r>
  <r>
    <n v="20224"/>
    <x v="2"/>
    <s v="Mendoza Province"/>
    <s v="Trapiche"/>
    <s v="Chardonnay"/>
    <s v="Trapiche 2013 Broquel Chardonnay (Mendoza)"/>
    <s v="Michael Schachner"/>
    <s v="Grassy, green aromas are dull and fruitless. The palate is citric at first but then it collapses. Flavors of citrus and tarragon finish bland and with vegetal leanings."/>
    <n v="82"/>
    <s v="Mendoza"/>
    <n v="0"/>
    <s v="USD"/>
    <n v="15"/>
    <s v="@wineschach"/>
    <n v="1.002"/>
    <n v="15.03"/>
    <s v="Acceptable"/>
    <x v="43"/>
    <n v="8.5"/>
  </r>
  <r>
    <n v="20225"/>
    <x v="0"/>
    <s v="Northern Spain"/>
    <s v="Damalisco"/>
    <s v="Tinta de Toro"/>
    <s v="Damalisco 2012 Roble  (Toro)"/>
    <s v="Michael Schachner"/>
    <s v="Stalky, leathery, roasted aromas are muddled. This is acidic on the palate, with a gritty mouthfeel. Flavors of stalky, herbal berry fruits lack purity, while the finish is hollow and bitter tasting."/>
    <n v="82"/>
    <s v="Toro"/>
    <n v="0"/>
    <s v="EUR"/>
    <n v="15"/>
    <s v="@wineschach"/>
    <n v="1"/>
    <n v="15"/>
    <s v="Acceptable"/>
    <x v="38"/>
    <n v="23.5"/>
  </r>
  <r>
    <n v="20226"/>
    <x v="2"/>
    <s v="Mendoza Province"/>
    <s v="O. Fournier"/>
    <s v="Tempranillo"/>
    <s v="O. Fournier 2013 Urban Uco Tempranillo (Uco Valley)"/>
    <s v="Michael Schachner"/>
    <s v="Lean, dusty red-fruit aromas are redolent of nail polish. A grabby palate is chunky and home to syrupy, cloying flavors of medicinal red fruits. Burnt, rubbery notes characterize the finish."/>
    <n v="81"/>
    <s v="Uco Valley"/>
    <n v="0"/>
    <s v="USD"/>
    <n v="15"/>
    <s v="@wineschach"/>
    <n v="1.002"/>
    <n v="15.03"/>
    <s v="Acceptable"/>
    <x v="43"/>
    <n v="8.5"/>
  </r>
  <r>
    <n v="20227"/>
    <x v="0"/>
    <s v="Central Spain"/>
    <s v="ViÃ±a Santa Marina"/>
    <s v="Rosado"/>
    <s v="ViÃ±a Santa Marina 2012 Merlot Rosado (Extremadura)"/>
    <s v="Michael Schachner"/>
    <s v="From Spain's broiling Extremadura region, this Merlot-based rosÃ© has a funky nose and mushy, leafy flavors. The finish lacks zest."/>
    <n v="80"/>
    <s v="Extremadura"/>
    <n v="0"/>
    <s v="EUR"/>
    <n v="15"/>
    <s v="@wineschach"/>
    <n v="1"/>
    <n v="15"/>
    <s v="Acceptable"/>
    <x v="40"/>
    <n v="23.9"/>
  </r>
  <r>
    <n v="20228"/>
    <x v="4"/>
    <s v="Bordeaux"/>
    <s v="ChÃ¢teau les Clauzots"/>
    <s v="Bordeaux-style White Blend"/>
    <s v="ChÃ¢teau les Clauzots 2014  Graves"/>
    <s v="Roger Voss"/>
    <s v="Dominated by Sauvignon Blanc, this wine has a still young, crisp, tight character. As it ages, the yellow fruits and ripe plum flavors will come through, balancing the acidity and giving a ripe, full and generous wine. Drink from 2016."/>
    <n v="88"/>
    <s v="Graves"/>
    <n v="0"/>
    <s v="EUR"/>
    <n v="15"/>
    <s v="@vossroger"/>
    <n v="1"/>
    <n v="15"/>
    <s v="Very Good"/>
    <x v="48"/>
    <n v="18.899999999999999"/>
  </r>
  <r>
    <n v="20229"/>
    <x v="4"/>
    <s v="Loire Valley"/>
    <s v="Domaine de l'Ecu"/>
    <s v="Melon"/>
    <s v="Domaine de l'Ecu 2006 CuvÃ©e Classique  (Muscadet SÃ¨vre et Maine)"/>
    <s v="Roger Voss"/>
    <s v="Very dry, crisp, grapefruit and green apple flavors pile through this wine. There is some spice, hints of kiwi and a layer of apple skin tannins. All these intense flavors explode from the glass."/>
    <n v="90"/>
    <s v="Muscadet SÃ¨vre et Maine"/>
    <n v="0"/>
    <s v="EUR"/>
    <n v="15"/>
    <s v="@vossroger"/>
    <n v="1"/>
    <n v="15"/>
    <s v="Excellent"/>
    <x v="49"/>
    <n v="18.899999999999999"/>
  </r>
  <r>
    <n v="20230"/>
    <x v="1"/>
    <s v="New York"/>
    <s v="Bellangelo"/>
    <s v="Chardonnay"/>
    <s v="Bellangelo 2013 Unoaked Chardonnay (Seneca Lake)"/>
    <s v="Anna Lee C. Iijima"/>
    <s v="Fresh tangerine, apple and pear notes extend from nose to finish on this unoaked Chardonnay. Medium bodied and crisp with acidity, it's refreshing and balanced, but there's a touch of ramp and earth that lingers mysteriously."/>
    <n v="86"/>
    <s v="Seneca Lake"/>
    <s v="Finger Lakes"/>
    <s v="USD"/>
    <n v="15"/>
    <n v="0"/>
    <n v="1.002"/>
    <n v="15.03"/>
    <s v="Good"/>
    <x v="40"/>
    <n v="12.2"/>
  </r>
  <r>
    <n v="20231"/>
    <x v="4"/>
    <s v="Bordeaux"/>
    <s v="Les Vignerons RÃ©unis de MonsÃ©gur"/>
    <s v="Bordeaux-style Red Blend"/>
    <s v="Les Vignerons RÃ©unis de MonsÃ©gur 2011 1935  (Bordeaux)"/>
    <s v="Roger Voss"/>
    <s v="A tribute to the yearâ€”1935â€”of the founding of the MonsÃ©gur cooperative, this wine has structure, dry tannins and ripe, plummy fruits. It's firm, showing fresher black currant flavors and acidity at the end."/>
    <n v="85"/>
    <s v="Bordeaux"/>
    <n v="0"/>
    <s v="EUR"/>
    <n v="15"/>
    <s v="@vossroger"/>
    <n v="1"/>
    <n v="15"/>
    <s v="Good"/>
    <x v="45"/>
    <n v="18.899999999999999"/>
  </r>
  <r>
    <n v="20232"/>
    <x v="13"/>
    <s v="Drama"/>
    <s v="Domaine Costa Lazaridi"/>
    <s v="Chardonnay"/>
    <s v="Domaine Costa Lazaridi 2009 ChÃ¢teau Julia Chardonnay (Drama)"/>
    <s v="Susan Kostrzewa"/>
    <s v="Vibrant tropical fruit and citrus on the nose start this poised white from Greece. Pineapple, lemon and banana flavors are balanced by refreshing acidity and minerality. Overall, the wine is a delicious blend of fresh and fruity. A great find."/>
    <n v="88"/>
    <n v="0"/>
    <n v="0"/>
    <s v="EUR"/>
    <n v="15"/>
    <s v="@suskostrzewa"/>
    <n v="1"/>
    <n v="15"/>
    <s v="Very Good"/>
    <x v="38"/>
    <n v="12.5"/>
  </r>
  <r>
    <n v="20233"/>
    <x v="11"/>
    <s v="Kremstal"/>
    <s v="Stadt Krems"/>
    <s v="GrÃ¼ner Veltliner"/>
    <s v="Stadt Krems 2016 GrÃ¼ner Veltliner (Kremstal)"/>
    <s v="Anne KrebiehlÂ MW"/>
    <s v="A touch of yeast and sage emerges amidst lime peel scents on the nose of this wine. The palate reinforces those flavors, while white pepper and lime notes tingle around the edges. It's lean but concnetrated and finishes with such a clean and refreshing zip that you just want to sip more."/>
    <n v="91"/>
    <n v="0"/>
    <n v="0"/>
    <s v="EUR"/>
    <n v="15"/>
    <s v="@AnneInVino"/>
    <n v="1"/>
    <n v="15"/>
    <s v="Excellent"/>
    <x v="44"/>
    <n v="30.3"/>
  </r>
  <r>
    <n v="20234"/>
    <x v="1"/>
    <s v="Oregon"/>
    <s v="ChÃ¢teau Bianca"/>
    <s v="Riesling"/>
    <s v="ChÃ¢teau Bianca 2013 Riesling (Willamette Valley)"/>
    <s v="Paul Gregutt"/>
    <s v="Pungent and acidic to the brink of sour, this tastes like unsweetened grapefruit juice. Though not especially typical for Riesling, it might be a pleasant match for fresh oysters."/>
    <n v="86"/>
    <s v="Willamette Valley"/>
    <s v="Willamette Valley"/>
    <s v="USD"/>
    <n v="15"/>
    <s v="@paulgwineÂ "/>
    <n v="1.002"/>
    <n v="15.03"/>
    <s v="Good"/>
    <x v="43"/>
    <n v="20.8"/>
  </r>
  <r>
    <n v="20235"/>
    <x v="0"/>
    <s v="Northern Spain"/>
    <s v="Conde de Altava"/>
    <s v="Tempranillo"/>
    <s v="Conde de Altava 2012  Rioja"/>
    <s v="Michael Schachner"/>
    <s v="Typical for basic Rioja, this is violet in color, with fresh plum and red berry aromas. The palate comes across kind of hard, tight and candied, with sweet berry fruit flavors that turn bitter on the finish."/>
    <n v="86"/>
    <s v="Rioja"/>
    <n v="0"/>
    <s v="EUR"/>
    <n v="15"/>
    <s v="@wineschach"/>
    <n v="1"/>
    <n v="15"/>
    <s v="Good"/>
    <x v="45"/>
    <n v="23.5"/>
  </r>
  <r>
    <n v="20236"/>
    <x v="2"/>
    <s v="Mendoza Province"/>
    <s v="Alamos"/>
    <s v="Cabernet Sauvignon"/>
    <s v="Alamos 2013 Cabernet Sauvignon (Mendoza)"/>
    <s v="Michael Schachner"/>
    <s v="Herbal black-fruit aromas come with a lot of oak. This is full, chunky and meaty in feel, with green hints and blackberry flavors appearing before a blast of hickory smoke takes over. A high-toast, slightly bitter finish confirms the strong oaky character."/>
    <n v="86"/>
    <s v="Mendoza"/>
    <n v="0"/>
    <s v="USD"/>
    <n v="15"/>
    <s v="@wineschach"/>
    <n v="1.002"/>
    <n v="15.03"/>
    <s v="Good"/>
    <x v="46"/>
    <n v="8.5"/>
  </r>
  <r>
    <n v="20237"/>
    <x v="0"/>
    <s v="Northern Spain"/>
    <s v="PrÃ­ncipe de Viana"/>
    <s v="Chardonnay"/>
    <s v="PrÃ­ncipe de Viana 2014 Fermentado en Barrica Chardonnay (Navarra)"/>
    <s v="Michael Schachner"/>
    <s v="Lime, chewing gum and dusty aromas are simple. This is juicy but shows no real point of reference on the palate. Hollow flavors of pear and briny citrus finish with a note of nectarine and scouring acidity."/>
    <n v="85"/>
    <s v="Navarra"/>
    <n v="0"/>
    <s v="EUR"/>
    <n v="15"/>
    <s v="@wineschach"/>
    <n v="1"/>
    <n v="15"/>
    <s v="Good"/>
    <x v="42"/>
    <n v="10.5"/>
  </r>
  <r>
    <n v="20238"/>
    <x v="0"/>
    <s v="Catalonia"/>
    <s v="Vicente Gandia"/>
    <s v="Red Blend"/>
    <s v="Vicente Gandia 2011 Xibrana Crianza Shiraz-Mazuela-Garnacha Red (Priorat)"/>
    <s v="Michael Schachner"/>
    <s v="Heady aromas of maple and coffee grinds blend with herbal berry scents in front of a reasonably fresh and balanced palate. In terms of flavor, it's the barrel that leads and gives off dominating clove and spice flavors that outweigh this wine's modest raspberry and red-plum characteristics."/>
    <n v="85"/>
    <s v="Priorat"/>
    <n v="0"/>
    <s v="EUR"/>
    <n v="15"/>
    <s v="@wineschach"/>
    <n v="1"/>
    <n v="15"/>
    <s v="Good"/>
    <x v="42"/>
    <n v="10.5"/>
  </r>
  <r>
    <n v="20239"/>
    <x v="0"/>
    <s v="Catalonia"/>
    <s v="Clos Mont-Blanc"/>
    <s v="Red Blend"/>
    <s v="Clos Mont-Blanc 2011 Xipella Red (Catalunya)"/>
    <s v="Michael Schachner"/>
    <s v="Floral blueberry and inky aromas make for a concentrated, demanding bouquet. This four-grape blend is grabby and raw in feel, with pinching tannins. Briny, medicinal plum and berry flavors finish with a note of latex as well as heat."/>
    <n v="85"/>
    <s v="Catalunya"/>
    <n v="0"/>
    <s v="EUR"/>
    <n v="15"/>
    <s v="@wineschach"/>
    <n v="1"/>
    <n v="15"/>
    <s v="Good"/>
    <x v="39"/>
    <n v="23.5"/>
  </r>
  <r>
    <n v="20240"/>
    <x v="1"/>
    <s v="Oregon"/>
    <s v="A to Z"/>
    <s v="Riesling"/>
    <s v="A to Z 2016 Riesling (Oregon)"/>
    <s v="Paul Gregutt"/>
    <s v="A to Z has almost doubled production of this wine, without a hitch in quality. Floral and citrus components gather strength and roll into ripe tropical flavors: juicy Fruit gum, papaya and melon. It's absolutely yummy and a can't miss value."/>
    <n v="92"/>
    <s v="Oregon"/>
    <s v="Oregon Other"/>
    <s v="USD"/>
    <n v="15"/>
    <s v="@paulgwineÂ "/>
    <n v="1.002"/>
    <n v="15.03"/>
    <s v="Excellent"/>
    <x v="41"/>
    <n v="20.8"/>
  </r>
  <r>
    <n v="20241"/>
    <x v="4"/>
    <s v="Bordeaux"/>
    <s v="Vignobles Carreau Selection"/>
    <s v="Bordeaux-style White Blend"/>
    <s v="Vignobles Carreau Selection 2015 ChÃ¢teau l'Escadre  (Blaye CÃ´tes de Bordeaux)"/>
    <s v="Roger Voss"/>
    <s v="This 50-50 Sauvignon Blanc and SÃ©millon is a rich wine that is full of lightly peppered ripe apple and pear flavors. It feels generous while being full in the mouth with good concentration and crisp acidity. Drink now."/>
    <n v="90"/>
    <s v="Blaye CÃ´tes de Bordeaux"/>
    <n v="0"/>
    <s v="EUR"/>
    <n v="15"/>
    <s v="@vossroger"/>
    <n v="1"/>
    <n v="15"/>
    <s v="Excellent"/>
    <x v="42"/>
    <n v="25.2"/>
  </r>
  <r>
    <n v="20242"/>
    <x v="4"/>
    <s v="Alsace"/>
    <s v="W. Gisselbrecht"/>
    <s v="Pinot Blanc"/>
    <s v="W. Gisselbrecht 2015 Tradition Pinot Blanc (Alsace)"/>
    <s v="Anne KrebiehlÂ MW"/>
    <s v="Bounteous fruit flavors need a little air to wake up but soon you'll have a party in your glass of ripe yellow plums, freshly cut apples, pears and melons. This is easy and very fruit-driven, balanced, light and just the ticket for a party in the sunshine."/>
    <n v="89"/>
    <s v="Alsace"/>
    <n v="0"/>
    <s v="EUR"/>
    <n v="15"/>
    <s v="@AnneInVino"/>
    <n v="1"/>
    <n v="15"/>
    <s v="Very Good"/>
    <x v="47"/>
    <n v="18.899999999999999"/>
  </r>
  <r>
    <n v="20243"/>
    <x v="13"/>
    <s v="Limnos"/>
    <s v="Limnos Wines"/>
    <s v="Muscat of Alexandria"/>
    <s v="Limnos Wines 2007 Muscat de Limnos Muscat of Alexandria (Limnos)"/>
    <s v="Susan Kostrzewa"/>
    <s v="This dessert wine offers rich aromas of spice, flowers and burnt orange/citrus, followed by opulent waves of honey, flowers and butterscotch. Pretty and a good pairing with cakes, fruit and cheeses."/>
    <n v="86"/>
    <n v="0"/>
    <n v="0"/>
    <s v="EUR"/>
    <n v="15"/>
    <s v="@suskostrzewa"/>
    <n v="1"/>
    <n v="15"/>
    <s v="Good"/>
    <x v="45"/>
    <n v="12.5"/>
  </r>
  <r>
    <n v="20244"/>
    <x v="2"/>
    <s v="Other"/>
    <s v="Battle Axe"/>
    <s v="Malbec"/>
    <s v="Battle Axe 2010 Malbec (Argentina)"/>
    <s v="Michael Schachner"/>
    <s v="Dark, oaky and fiery on the nose, but soft and globular in the mouth, with raisin and prune flavors. The finish is heavy and dark, but severely raisiny. This is a bit overripe."/>
    <n v="81"/>
    <s v="Argentina"/>
    <n v="0"/>
    <s v="USD"/>
    <n v="15"/>
    <s v="@wineschach"/>
    <n v="1.002"/>
    <n v="15.03"/>
    <s v="Acceptable"/>
    <x v="44"/>
    <n v="8.5"/>
  </r>
  <r>
    <n v="20245"/>
    <x v="2"/>
    <s v="Mendoza Province"/>
    <s v="Finca PasiÃ³n"/>
    <s v="Syrah"/>
    <s v="Finca PasiÃ³n 2009 Mi Fuego Syrah (Mendoza)"/>
    <s v="Michael Schachner"/>
    <s v="The nose is grassy and minty up front. Syrupy in feel, the palate bears a heavy green note and a tinge of raisin."/>
    <n v="80"/>
    <s v="Mendoza"/>
    <n v="0"/>
    <s v="USD"/>
    <n v="15"/>
    <s v="@wineschach"/>
    <n v="1.002"/>
    <n v="15.03"/>
    <s v="Acceptable"/>
    <x v="40"/>
    <n v="27.6"/>
  </r>
  <r>
    <n v="20246"/>
    <x v="4"/>
    <s v="Bordeaux"/>
    <s v="ChÃ¢teau Vignol"/>
    <s v="RosÃ©"/>
    <s v="ChÃ¢teau Vignol 2016 RosÃ© (Bordeaux RosÃ©)"/>
    <s v="Roger Voss"/>
    <s v="Ripe and richly fruity, this fragrant Doublet family wine offers spice, floral aromas and a crisp texture. It is well balanced, lively and ready to drink."/>
    <n v="88"/>
    <s v="Bordeaux RosÃ©"/>
    <n v="0"/>
    <s v="EUR"/>
    <n v="15"/>
    <s v="@vossroger"/>
    <n v="1"/>
    <n v="15"/>
    <s v="Very Good"/>
    <x v="46"/>
    <n v="18.899999999999999"/>
  </r>
  <r>
    <n v="20247"/>
    <x v="4"/>
    <s v="Provence"/>
    <s v="Domaine de la SangliÃ¨re"/>
    <s v="RosÃ©"/>
    <s v="Domaine de la SangliÃ¨re 2013 La Riviera RosÃ© (CÃ´tes de Provence)"/>
    <s v="Roger Voss"/>
    <s v="Totally fresh and fruity, the wine also shows a light touch of vanilla. It is deliciously packed with ripe fruits, as well as acidity and some structure. Drink now."/>
    <n v="89"/>
    <s v="CÃ´tes de Provence"/>
    <n v="0"/>
    <s v="EUR"/>
    <n v="15"/>
    <s v="@vossroger"/>
    <n v="1"/>
    <n v="15"/>
    <s v="Very Good"/>
    <x v="41"/>
    <n v="18.899999999999999"/>
  </r>
  <r>
    <n v="20248"/>
    <x v="1"/>
    <s v="New York"/>
    <s v="Dr. Konstantin Frank"/>
    <s v="GewÃ¼rztraminer"/>
    <s v="Dr. Konstantin Frank 2012 GewÃ¼rztraminer (Finger Lakes)"/>
    <s v="Anna Lee C. Iijima"/>
    <s v="Heady floral and spiced peach notes are enticingly aromatic on this well-priced wine. Off-dry in style, it's intensely concentrated on the palate with juicy, sweet stone fruit and lychee flavors. Sprightly lemon acidity drives a long, subtly spiced finish."/>
    <n v="89"/>
    <s v="Finger Lakes"/>
    <s v="Finger Lakes"/>
    <s v="USD"/>
    <n v="15"/>
    <n v="0"/>
    <n v="1.002"/>
    <n v="15.03"/>
    <s v="Very Good"/>
    <x v="49"/>
    <n v="20.8"/>
  </r>
  <r>
    <n v="20249"/>
    <x v="1"/>
    <s v="California"/>
    <s v="Flint &amp; Steel"/>
    <s v="Sauvignon Blanc"/>
    <s v="Flint &amp; Steel 2014 Sauvignon Blanc (Napa Valley)"/>
    <s v="Virginie Boone"/>
    <s v="This affordable wine has a juicy lushness that will please many palates. The unctuousness of peach and pineapple makes it vibrant and alive, without ever being fussy."/>
    <n v="88"/>
    <s v="Napa Valley"/>
    <s v="Napa"/>
    <s v="USD"/>
    <n v="15"/>
    <s v="@vboone"/>
    <n v="1.002"/>
    <n v="15.03"/>
    <s v="Very Good"/>
    <x v="45"/>
    <n v="20.8"/>
  </r>
  <r>
    <n v="20250"/>
    <x v="1"/>
    <s v="California"/>
    <s v="Broadside"/>
    <s v="Cabernet Sauvignon"/>
    <s v="Broadside 2013 Cabernet Sauvignon (Paso Robles)"/>
    <s v="Matt Kettmann"/>
    <s v="An array of purple flowersâ€”from lavender and violet to lilacâ€”greet the nose alongside beef char and a black currant core on this wine from Brian Terrizi, who also makes the Italian-focused Giornata brand. Wild blackberries and dark chocolate wrap around a decent amount of grippy texture on the palate."/>
    <n v="88"/>
    <s v="Paso Robles"/>
    <s v="Central Coast"/>
    <s v="USD"/>
    <n v="15"/>
    <s v="@mattkettmann"/>
    <n v="1.002"/>
    <n v="15.03"/>
    <s v="Very Good"/>
    <x v="47"/>
    <n v="20.8"/>
  </r>
  <r>
    <n v="20251"/>
    <x v="2"/>
    <s v="Mendoza Province"/>
    <s v="Siete Fincas"/>
    <s v="Malbec"/>
    <s v="Siete Fincas 2013 Selected Vineyards Malbec (Mendoza)"/>
    <s v="Michael Schachner"/>
    <s v="Ripe berry aromas are darkened by heavy notes of tarry asphalt and barrel char. This feels full and chewy, with peppery flavors of dusty spice, hickory smoke and black fruits. A short, bold finish is firm but low on fruit."/>
    <n v="88"/>
    <s v="Mendoza"/>
    <n v="0"/>
    <s v="USD"/>
    <n v="15"/>
    <s v="@wineschach"/>
    <n v="1.002"/>
    <n v="15.03"/>
    <s v="Very Good"/>
    <x v="41"/>
    <n v="8.5"/>
  </r>
  <r>
    <n v="20252"/>
    <x v="1"/>
    <s v="New York"/>
    <s v="Lamoreaux Landing"/>
    <s v="Chardonnay"/>
    <s v="Lamoreaux Landing 2014 Chardonnay (Finger Lakes)"/>
    <s v="Anna Lee C. Iijima"/>
    <s v="Subtle whiffs of vanilla cream, apples and pear are enticing on the nose of this full-bodied Chardonnay. The palate is fresh and citrusy in fruit expression but delightfully creamy in texture. A touch of creamed corn lingers on the finish."/>
    <n v="89"/>
    <s v="Finger Lakes"/>
    <s v="Finger Lakes"/>
    <s v="USD"/>
    <n v="15"/>
    <n v="0"/>
    <n v="1.002"/>
    <n v="15.03"/>
    <s v="Very Good"/>
    <x v="48"/>
    <n v="20.8"/>
  </r>
  <r>
    <n v="20253"/>
    <x v="2"/>
    <s v="Mendoza Province"/>
    <s v="Caligiore"/>
    <s v="Bonarda"/>
    <s v="Caligiore 2014 Single Organic Vineyard Bonarda (Mendoza)"/>
    <s v="Michael Schachner"/>
    <s v="Aromas of berry fruits, barrel spice and desert herbs lead to a solid palate that's tight as a fist. This tastes dry, spicy and oaky, with peppery berry and plum notes. An oaky spicy finish offers just enough bold plum and berry fruit."/>
    <n v="89"/>
    <s v="Mendoza"/>
    <n v="0"/>
    <s v="USD"/>
    <n v="15"/>
    <s v="@wineschach"/>
    <n v="1.002"/>
    <n v="15.03"/>
    <s v="Very Good"/>
    <x v="44"/>
    <n v="8.5"/>
  </r>
  <r>
    <n v="20254"/>
    <x v="9"/>
    <s v="Veneto"/>
    <s v="Piera Martellozzo"/>
    <s v="Glera"/>
    <s v="Piera Martellozzo NV 075 Carati  (Prosecco)"/>
    <s v="Kerin Oâ€™Keefe"/>
    <s v="This sparkling wine has a delicate fragrance of spring flowers and flavors of white fruit. Simple but well made and refreshing."/>
    <n v="83"/>
    <s v="Prosecco"/>
    <n v="0"/>
    <s v="EUR"/>
    <n v="15"/>
    <s v="@kerinokeefe"/>
    <n v="1"/>
    <n v="15"/>
    <s v="Good"/>
    <x v="47"/>
    <n v="8.9"/>
  </r>
  <r>
    <n v="20255"/>
    <x v="4"/>
    <s v="Loire Valley"/>
    <s v="Vignoble de la Jarnoterie"/>
    <s v="Cabernet Franc"/>
    <s v="Vignoble de la Jarnoterie 2013 Quintessence  (Saint-Nicolas-de-Bourgueil)"/>
    <s v="Roger Voss"/>
    <s v="This structured wine is bold with its tannins and dry cherry-pit flavor. It is dense, its stalky acidity and red-plum flavors backed by a dry core. It's a concentrated wine that needs to age, so drink from 2017."/>
    <n v="90"/>
    <s v="Saint-Nicolas-de-Bourgueil"/>
    <n v="0"/>
    <s v="EUR"/>
    <n v="15"/>
    <s v="@vossroger"/>
    <n v="1"/>
    <n v="15"/>
    <s v="Excellent"/>
    <x v="40"/>
    <n v="46"/>
  </r>
  <r>
    <n v="20256"/>
    <x v="4"/>
    <s v="Bordeaux"/>
    <s v="ChÃ¢teau de Paillet-Quancard"/>
    <s v="Bordeaux-style Red Blend"/>
    <s v="ChÃ¢teau de Paillet-Quancard 2012  Cadillac CÃ´tes de Bordeaux"/>
    <s v="Roger Voss"/>
    <s v="Still lean and structured, this is a cool-feeling, young wine. It has dry tannins and a chewy texture that needs to soften. At the back, juicy black currant fruits show promise for the future. Drink from 2018."/>
    <n v="87"/>
    <s v="Cadillac CÃ´tes de Bordeaux"/>
    <n v="0"/>
    <s v="EUR"/>
    <n v="15"/>
    <s v="@vossroger"/>
    <n v="1"/>
    <n v="15"/>
    <s v="Very Good"/>
    <x v="46"/>
    <n v="18.899999999999999"/>
  </r>
  <r>
    <n v="20257"/>
    <x v="1"/>
    <s v="New York"/>
    <s v="Chateau Lafayette Reneau"/>
    <s v="Riesling"/>
    <s v="Chateau Lafayette Reneau 2013 Semi-Dry Riesling (Finger Lakes)"/>
    <s v="Anna Lee C. Iijima"/>
    <s v="Ripe, pristine pineapple, mango and honeydew burst from this luscious semi-dry Riesling. It's juicy and lush, boasting a tropical fruit flavor, but also structured and sprightly, with a surprising mineral finish."/>
    <n v="89"/>
    <s v="Finger Lakes"/>
    <s v="Finger Lakes"/>
    <s v="USD"/>
    <n v="15"/>
    <n v="0"/>
    <n v="1.002"/>
    <n v="15.03"/>
    <s v="Very Good"/>
    <x v="41"/>
    <n v="20.8"/>
  </r>
  <r>
    <n v="20258"/>
    <x v="1"/>
    <s v="California"/>
    <s v="Wolfgang Puck"/>
    <s v="Red Blend"/>
    <s v="Wolfgang Puck 2011 Red (California)"/>
    <s v="Jim Gordon"/>
    <s v="Power and polish come together in this full-bodied, firm-textured wine. A gutsy structure of acidity and tannin keeps the ample fruit flavors from becoming cloying. Hints of black pepper and clove add flavor complexity."/>
    <n v="89"/>
    <s v="California"/>
    <s v="California Other"/>
    <s v="USD"/>
    <n v="15"/>
    <s v="@gordone_cellars"/>
    <n v="1.002"/>
    <n v="15.03"/>
    <s v="Very Good"/>
    <x v="42"/>
    <n v="33.1"/>
  </r>
  <r>
    <n v="20259"/>
    <x v="3"/>
    <s v="Port"/>
    <s v="Kopke"/>
    <s v="Port"/>
    <s v="Kopke NV RosÃ©  (Port)"/>
    <s v="Roger Voss"/>
    <s v="This well-balanced ripe wine shows the hand of Pedro SÃ¢, wine and vineyard director for all Sogevinus Ports. Sweet with a hint of yeastiness and good acidity, its ripe strawberry flavors are strong and fresh. This is a pink Port wine that is ripe and fruity, finishing with both sweetness and freshness. Drink now but with this blend, Kopke doesn't rule out sip-store-sip over a couple months."/>
    <n v="88"/>
    <n v="0"/>
    <n v="0"/>
    <s v="EUR"/>
    <n v="15"/>
    <s v="@vossroger"/>
    <n v="1"/>
    <n v="15"/>
    <s v="Very Good"/>
    <x v="43"/>
    <n v="17.399999999999999"/>
  </r>
  <r>
    <n v="20260"/>
    <x v="0"/>
    <s v="Galicia"/>
    <s v="SeÃ±orÃ­o de RubiÃ³s"/>
    <s v="AlbariÃ±o"/>
    <s v="SeÃ±orÃ­o de RubiÃ³s 2009 AlbariÃ±o (RÃ­as Baixas)"/>
    <s v="Michael Schachner"/>
    <s v="Aromas of pineapple, grapefruit, juniper berry and dust are slightly sharp but do manage to fold together into a solid whole. The palate is correct, with green-leaning, semiherbal flavors of melon, papaya and mango. A good to above-average AlbariÃ±o that should be drunk right away."/>
    <n v="87"/>
    <s v="RÃ­as Baixas"/>
    <n v="0"/>
    <s v="EUR"/>
    <n v="15"/>
    <s v="@wineschach"/>
    <n v="1"/>
    <n v="15"/>
    <s v="Very Good"/>
    <x v="47"/>
    <n v="23.5"/>
  </r>
  <r>
    <n v="20261"/>
    <x v="3"/>
    <s v="Alentejo"/>
    <s v="J. Portugal Ramos"/>
    <s v="Portuguese White"/>
    <s v="J. Portugal Ramos 2010 MarquÃªs de Borba Branco White (Alentejo)"/>
    <s v="Roger Voss"/>
    <s v="The white version of this popular Portuguese brand is soft, ripe and warmly fruity. Flavors are of fresh apples and green plums, with a lacing of lime juice."/>
    <n v="86"/>
    <n v="0"/>
    <n v="0"/>
    <s v="EUR"/>
    <n v="15"/>
    <s v="@vossroger"/>
    <n v="1"/>
    <n v="15"/>
    <s v="Good"/>
    <x v="41"/>
    <n v="17.399999999999999"/>
  </r>
  <r>
    <n v="20262"/>
    <x v="8"/>
    <s v="Stellenbosch"/>
    <s v="Vinum Africa"/>
    <s v="Cabernet Sauvignon"/>
    <s v="Vinum Africa 2005 Cabernet Sauvignon (Stellenbosch)"/>
    <s v="Susan Kostrzewa"/>
    <s v="Simple but solid, this Cab leads with a nose of smoked meat and pepper and follows it up with a balanced character of minerals, red fruit and wooded spice. Clean and well made, it will pair perfectly with smoked or grilled meats."/>
    <n v="86"/>
    <n v="0"/>
    <n v="0"/>
    <s v="ZAR"/>
    <n v="15"/>
    <s v="@suskostrzewa"/>
    <n v="5.6000000000000001E-2"/>
    <n v="0.84"/>
    <s v="Good"/>
    <x v="46"/>
    <n v="6.5"/>
  </r>
  <r>
    <n v="20263"/>
    <x v="7"/>
    <s v="Western Australia"/>
    <s v="West Cape Howe"/>
    <s v="Chardonnay"/>
    <s v="West Cape Howe 2006 Unwooded Chardonnay (Western Australia)"/>
    <s v="Joe Czerwinski"/>
    <s v="Don't let a slight hint of burnt-match aroma bother youâ€”just decant this wine to aerate it before serving. Crisp apple, pineapple and citrus flavors are fresh and straightforward, showing decent length and intensity."/>
    <n v="86"/>
    <s v="Western Australia"/>
    <n v="0"/>
    <s v="AUD"/>
    <n v="15"/>
    <s v="@JoeCz"/>
    <n v="0.67"/>
    <n v="10.050000000000001"/>
    <s v="Good"/>
    <x v="42"/>
    <n v="5.9"/>
  </r>
  <r>
    <n v="20264"/>
    <x v="1"/>
    <s v="California"/>
    <s v="Unfiltered Blonde"/>
    <s v="Chardonnay"/>
    <s v="Unfiltered Blonde 2014 Chardonnay (Sonoma County)"/>
    <s v="Virginie Boone"/>
    <s v="Grapes come from both the Knights Valley and Napa County for this wine, named by former model and Real Housewife Brandi Glanville. Bold as Brandi, it shows a hit of oak around thick waves of anise, vanilla and melon, ready for anything."/>
    <n v="86"/>
    <s v="Sonoma County"/>
    <s v="Sonoma"/>
    <s v="USD"/>
    <n v="15"/>
    <s v="@vboone"/>
    <n v="1.002"/>
    <n v="15.03"/>
    <s v="Good"/>
    <x v="39"/>
    <n v="20.8"/>
  </r>
  <r>
    <n v="20265"/>
    <x v="4"/>
    <s v="France Other"/>
    <s v="Philippe Viallet"/>
    <s v="RosÃ©"/>
    <s v="Philippe Viallet 2015 Gamay RosÃ© (Vin de Savoie)"/>
    <s v="Roger Voss"/>
    <s v="A ripe, raspberry flavored wine that is crisp while also very fruity. It has attractive acidity and a refreshing, juicy aftertaste that is irresistible. Drink now."/>
    <n v="86"/>
    <s v="Vin de Savoie"/>
    <n v="0"/>
    <s v="EUR"/>
    <n v="15"/>
    <s v="@vossroger"/>
    <n v="1"/>
    <n v="15"/>
    <s v="Good"/>
    <x v="48"/>
    <n v="18.899999999999999"/>
  </r>
  <r>
    <n v="20266"/>
    <x v="4"/>
    <s v="Bordeaux"/>
    <s v="ChÃ¢teau la VerriÃ¨re"/>
    <s v="RosÃ©"/>
    <s v="ChÃ¢teau la VerriÃ¨re 2015 RosÃ© (Bordeaux RosÃ©)"/>
    <s v="Roger Voss"/>
    <s v="This is a crisply fruity wine, with tight acidity and a nervy texture. The citrus character dominates, leaving room for only hints of riper red fruits. The aftertaste continues the theme of crisp acidity."/>
    <n v="86"/>
    <s v="Bordeaux RosÃ©"/>
    <n v="0"/>
    <s v="EUR"/>
    <n v="15"/>
    <s v="@vossroger"/>
    <n v="1"/>
    <n v="15"/>
    <s v="Good"/>
    <x v="49"/>
    <n v="18.899999999999999"/>
  </r>
  <r>
    <n v="20267"/>
    <x v="1"/>
    <s v="California"/>
    <s v="Delta Landing"/>
    <s v="Zinfandel"/>
    <s v="Delta Landing 2011 Zinfandel (Lodi)"/>
    <s v="Virginie Boone"/>
    <s v="This is a big, smoky Lodi Zinfandel, explosively jammy and thick with bacon flavor."/>
    <n v="83"/>
    <s v="Lodi"/>
    <s v="Central Valley"/>
    <s v="USD"/>
    <n v="15"/>
    <s v="@vboone"/>
    <n v="1.002"/>
    <n v="15.03"/>
    <s v="Good"/>
    <x v="49"/>
    <n v="20.8"/>
  </r>
  <r>
    <n v="20268"/>
    <x v="2"/>
    <s v="Mendoza Province"/>
    <s v="Fantelli"/>
    <s v="Red Blend"/>
    <s v="Fantelli 2003 Serie Magno Gran Reserva Red (Mendoza)"/>
    <s v="Michael Schachner"/>
    <s v="Here's a Bordeaux-style blend to snap up if you're lucky enough to find it. It's a definite re-issue in that it was first released at $25 in 2006 but was put back on the market last year at $15. And what a bargain it is: Earth, tar and tobacco vie with dried cherry and raspberry on the nose and palate; the finish is long, elegant and dry. A mature, classy wine to drink now."/>
    <n v="90"/>
    <s v="Mendoza"/>
    <n v="0"/>
    <s v="USD"/>
    <n v="15"/>
    <s v="@wineschach"/>
    <n v="1.002"/>
    <n v="15.03"/>
    <s v="Excellent"/>
    <x v="45"/>
    <n v="8.5"/>
  </r>
  <r>
    <n v="20269"/>
    <x v="9"/>
    <s v="Piedmont"/>
    <s v="Broglia"/>
    <s v="Cortese"/>
    <s v="Broglia 2014 La Meirana del Comune di Gavi  (Gavi)"/>
    <s v="Kerin Oâ€™Keefe"/>
    <s v="Lightly scented, this opens with aromas suggesting white spring flower and orchard fruit. The rather lean, racy palate offers unripe apple, a hint of citrus and a medicinal note alongside brisk acidity."/>
    <n v="85"/>
    <s v="Gavi"/>
    <n v="0"/>
    <s v="EUR"/>
    <n v="15"/>
    <s v="@kerinokeefe"/>
    <n v="1"/>
    <n v="15"/>
    <s v="Good"/>
    <x v="41"/>
    <n v="8.9"/>
  </r>
  <r>
    <n v="20270"/>
    <x v="4"/>
    <s v="Provence"/>
    <s v="Les Vins BrÃ©ban"/>
    <s v="RosÃ©"/>
    <s v="Les Vins BrÃ©ban 2015 Domaine Valfont RosÃ© (Coteaux d'Aix-en-Provence)"/>
    <s v="Roger Voss"/>
    <s v="This refreshing wine has lively acidity followed by red fruits and a soft texture. It is a round wine, hinting at sweetness because of the ripeness."/>
    <n v="85"/>
    <s v="Coteaux d'Aix-en-Provence"/>
    <n v="0"/>
    <s v="EUR"/>
    <n v="15"/>
    <s v="@vossroger"/>
    <n v="1"/>
    <n v="15"/>
    <s v="Good"/>
    <x v="49"/>
    <n v="18.899999999999999"/>
  </r>
  <r>
    <n v="20271"/>
    <x v="9"/>
    <s v="Piedmont"/>
    <s v="Marco Porello"/>
    <s v="Arneis"/>
    <s v="Marco Porello 2014 Camestri  (Roero)"/>
    <s v="Kerin Oâ€™Keefe"/>
    <s v="Subdued aromas of pressed blossom, fennel and orchard fruit come together on this. The lean, rather diluted palate offers hints of green pear, citrus rind and a mineral note alongside tangy acidity."/>
    <n v="85"/>
    <s v="Roero"/>
    <n v="0"/>
    <s v="EUR"/>
    <n v="15"/>
    <s v="@kerinokeefe"/>
    <n v="1"/>
    <n v="15"/>
    <s v="Good"/>
    <x v="49"/>
    <n v="8.9"/>
  </r>
  <r>
    <n v="20272"/>
    <x v="0"/>
    <s v="Galicia"/>
    <s v="Serra da Estrela"/>
    <s v="AlbariÃ±o"/>
    <s v="Serra da Estrela 2015 AlbariÃ±o (RÃ­as Baixas)"/>
    <s v="Michael Schachner"/>
    <s v="Lemon and apple aromas are inviting, with a note of sweet grass. A chiseled, acidic yet round palate delivers flavors of tangerine, lime, lees and mild bitterness. This is fresh throughout, but short on the finish."/>
    <n v="88"/>
    <s v="RÃ­as Baixas"/>
    <n v="0"/>
    <s v="EUR"/>
    <n v="15"/>
    <s v="@wineschach"/>
    <n v="1"/>
    <n v="15"/>
    <s v="Very Good"/>
    <x v="48"/>
    <n v="23.5"/>
  </r>
  <r>
    <n v="20273"/>
    <x v="7"/>
    <s v="Western Australia"/>
    <s v="Franklin Tate"/>
    <s v="Cabernet Sauvignon"/>
    <s v="Franklin Tate 2013 Alexanders Vineyard Cabernet Sauvignon (Margaret River)"/>
    <s v="Joe Czerwinski"/>
    <s v="This plush, full-bodied Cabernet comes across as slightly Shiraz-like, but still represents good value for $15. Smoky, toasty notes of charred oak frame black olive and cola notes, while some red fruit does peek through from time to time. Drink this ready-to-drink Cabernet through 2020."/>
    <n v="88"/>
    <s v="Margaret River"/>
    <n v="0"/>
    <s v="AUD"/>
    <n v="15"/>
    <s v="@JoeCz"/>
    <n v="0.67"/>
    <n v="10.050000000000001"/>
    <s v="Very Good"/>
    <x v="48"/>
    <n v="25.5"/>
  </r>
  <r>
    <n v="20274"/>
    <x v="7"/>
    <s v="New South Wales"/>
    <s v="McWilliam's"/>
    <s v="Chardonnay"/>
    <s v="McWilliam's 2014 Chardonnay (Tumbarumba)"/>
    <s v="Joe Czerwinski"/>
    <s v="This wine offers impressive quality for the price, combining hints of toasted hazelnuts with white peaches and pineapple. It's medium-bodied and crisp, with refreshing, citrusy acids on the finish. Drink nowâ€“2020."/>
    <n v="88"/>
    <s v="Tumbarumba"/>
    <n v="0"/>
    <s v="AUD"/>
    <n v="15"/>
    <s v="@JoeCz"/>
    <n v="0.67"/>
    <n v="10.050000000000001"/>
    <s v="Very Good"/>
    <x v="41"/>
    <n v="25.5"/>
  </r>
  <r>
    <n v="20275"/>
    <x v="7"/>
    <s v="South Australia"/>
    <s v="Hewitson"/>
    <s v="Sauvignon Blanc"/>
    <s v="Hewitson 2016 Lu Lu Sauvignon Blanc (Adelaide Hills)"/>
    <s v="Joe Czerwinski"/>
    <s v="Made in a deliberately moderate-alcohol style, this is a medium-bodied wine with no bells or whistles. Leafy notes hint at fresh greens, while the flavors are more green fig and white grapefruit. Drink now for zesty refreshment."/>
    <n v="88"/>
    <s v="Adelaide Hills"/>
    <n v="0"/>
    <s v="AUD"/>
    <n v="15"/>
    <s v="@JoeCz"/>
    <n v="0.67"/>
    <n v="10.050000000000001"/>
    <s v="Very Good"/>
    <x v="41"/>
    <n v="25.5"/>
  </r>
  <r>
    <n v="20276"/>
    <x v="9"/>
    <s v="Veneto"/>
    <s v="Suavia"/>
    <s v="Garganega"/>
    <s v="Suavia 2013  Soave Classico"/>
    <s v="Kerin Oâ€™Keefe"/>
    <s v="Delicate aromas suggest white spring flower and pear. On the linear palate, vibrant acidity balances tart apple and lemon-zest flavors. A light mineral note energizes the finish."/>
    <n v="88"/>
    <s v="Soave Classico"/>
    <n v="0"/>
    <s v="EUR"/>
    <n v="15"/>
    <s v="@kerinokeefe"/>
    <n v="1"/>
    <n v="15"/>
    <s v="Very Good"/>
    <x v="47"/>
    <n v="8.9"/>
  </r>
  <r>
    <n v="20277"/>
    <x v="1"/>
    <s v="Oregon"/>
    <s v="Girardet"/>
    <s v="Riesling"/>
    <s v="Girardet 2013 Estate Grown Riesling (Umpqua Valley)"/>
    <s v="Paul Gregutt"/>
    <s v="Lovely aromatics shine in this low-alcohol, dry Riesling. Tangerine, lemon, apple and a hint of honey are in play. It's light, fresh and quite tart, yet the flavors show good concentration and length. Orange flesh and peel are in the forefront, with streaks of Meyer lemon and pineapple."/>
    <n v="88"/>
    <s v="Umpqua Valley"/>
    <s v="Southern Oregon"/>
    <s v="USD"/>
    <n v="15"/>
    <s v="@paulgwineÂ "/>
    <n v="1.002"/>
    <n v="15.03"/>
    <s v="Very Good"/>
    <x v="49"/>
    <n v="20.8"/>
  </r>
  <r>
    <n v="20278"/>
    <x v="3"/>
    <s v="Douro"/>
    <s v="Lemos &amp; Van Zeller"/>
    <s v="Portuguese Red"/>
    <s v="Lemos &amp; Van Zeller 2012 Van Zellers Red (Douro)"/>
    <s v="Roger Voss"/>
    <s v="While this wine has both fine tannins and a steely, mineral structure, it also offers generous ripe berry fruits that give fresh acidity and a full-bodied feel. The wine is made to be drunk young and fruity, almost now, certainly by 2016."/>
    <n v="88"/>
    <n v="0"/>
    <n v="0"/>
    <s v="EUR"/>
    <n v="15"/>
    <s v="@vossroger"/>
    <n v="1"/>
    <n v="15"/>
    <s v="Very Good"/>
    <x v="41"/>
    <n v="17.399999999999999"/>
  </r>
  <r>
    <n v="20279"/>
    <x v="2"/>
    <s v="Mendoza Province"/>
    <s v="Mascota"/>
    <s v="Chardonnay"/>
    <s v="Mascota 2015 La Mascota Chardonnay (Mendoza)"/>
    <s v="Michael Schachner"/>
    <s v="Grassy aromas include notes of citrus, apple, wheat and pool water. This feels fruity and a touch pulpy. Tropical, briny white-fruit flavors are pithy and finish light in weight, citrusy in flavor and ultimately a touch bitter."/>
    <n v="87"/>
    <s v="Mendoza"/>
    <n v="0"/>
    <s v="USD"/>
    <n v="15"/>
    <s v="@wineschach"/>
    <n v="1.002"/>
    <n v="15.03"/>
    <s v="Very Good"/>
    <x v="42"/>
    <n v="8.4"/>
  </r>
  <r>
    <n v="20280"/>
    <x v="0"/>
    <s v="Northern Spain"/>
    <s v="Enate"/>
    <s v="Chardonnay"/>
    <s v="Enate 2015 234 Chardonnay (Somontano)"/>
    <s v="Michael Schachner"/>
    <s v="Aromas of lychee and apple juice start this unoaked Chardonnay that shows initial spritz on the palate before turning soft. Sweet, honeyed, melony flavors are a bit cloying, and this wine is lacking on the finish."/>
    <n v="83"/>
    <s v="Somontano"/>
    <n v="0"/>
    <s v="EUR"/>
    <n v="15"/>
    <s v="@wineschach"/>
    <n v="1"/>
    <n v="15"/>
    <s v="Good"/>
    <x v="41"/>
    <n v="23.5"/>
  </r>
  <r>
    <n v="20281"/>
    <x v="0"/>
    <s v="Northern Spain"/>
    <s v="Ignacio MarÃ­n"/>
    <s v="Red Blend"/>
    <s v="Ignacio MarÃ­n NV Gabarda Red (CariÃ±ena)"/>
    <s v="Michael Schachner"/>
    <s v="Flat, gritty aromas are a tad volatile. This nonvintage red feels oaky and raw, with prodding acidity. A rough mix of scouring red-berry fruit, briny notes and oak make for a marginal flavor profile, while the finish tastes briny and pickled."/>
    <n v="83"/>
    <s v="CariÃ±ena"/>
    <n v="0"/>
    <s v="EUR"/>
    <n v="15"/>
    <s v="@wineschach"/>
    <n v="1"/>
    <n v="15"/>
    <s v="Good"/>
    <x v="49"/>
    <n v="23.5"/>
  </r>
  <r>
    <n v="20282"/>
    <x v="4"/>
    <s v="Bordeaux"/>
    <s v="ChÃ¢teau Bellevue Peycharneau"/>
    <s v="Bordeaux-style Red Blend"/>
    <s v="ChÃ¢teau Bellevue Peycharneau 2014  Bordeaux SupÃ©rieur"/>
    <s v="Roger Voss"/>
    <s v="The wine is dominated by extracted wood flavors. It is likely to soften, but not enough to allow the fruit to sing."/>
    <n v="83"/>
    <s v="Bordeaux SupÃ©rieur"/>
    <n v="0"/>
    <s v="EUR"/>
    <n v="15"/>
    <s v="@vossroger"/>
    <n v="1"/>
    <n v="15"/>
    <s v="Good"/>
    <x v="44"/>
    <n v="18.899999999999999"/>
  </r>
  <r>
    <n v="20283"/>
    <x v="4"/>
    <s v="Bordeaux"/>
    <s v="ChÃ¢teau Les Petits"/>
    <s v="Bordeaux-style Red Blend"/>
    <s v="ChÃ¢teau Les Petits 2014  Blaye CÃ´tes de Bordeaux"/>
    <s v="Roger Voss"/>
    <s v="The wine, with its dry tannins, is dense while unfocussed. It will remain tannin dominated."/>
    <n v="83"/>
    <s v="Blaye CÃ´tes de Bordeaux"/>
    <n v="0"/>
    <s v="EUR"/>
    <n v="15"/>
    <s v="@vossroger"/>
    <n v="1"/>
    <n v="15"/>
    <s v="Good"/>
    <x v="38"/>
    <n v="18.899999999999999"/>
  </r>
  <r>
    <n v="20284"/>
    <x v="4"/>
    <s v="Bordeaux"/>
    <s v="ChÃ¢teau de l'Aubrade"/>
    <s v="Bordeaux-style Red Blend"/>
    <s v="ChÃ¢teau de l'Aubrade 2014  Bordeaux"/>
    <s v="Roger Voss"/>
    <s v="This is a tight woody wine that is hard and over-extracted. Some fruit may come through but it is hard to imagine."/>
    <n v="82"/>
    <s v="Bordeaux"/>
    <n v="0"/>
    <s v="EUR"/>
    <n v="15"/>
    <s v="@vossroger"/>
    <n v="1"/>
    <n v="15"/>
    <s v="Acceptable"/>
    <x v="41"/>
    <n v="18.899999999999999"/>
  </r>
  <r>
    <n v="20285"/>
    <x v="0"/>
    <s v="Northern Spain"/>
    <s v="Ochoa"/>
    <s v="Garnacha"/>
    <s v="Ochoa 2015 Calendas Rosado Garnacha (Navarra)"/>
    <s v="Michael Schachner"/>
    <s v="Flat, lightly oxidized aromas don't impress. The palate on this Garnacha rosÃ© is dull like the nose, with low acidity. Candied, generic flavors are slightly bitter and pithy."/>
    <n v="82"/>
    <s v="Navarra"/>
    <n v="0"/>
    <s v="EUR"/>
    <n v="15"/>
    <s v="@wineschach"/>
    <n v="1"/>
    <n v="15"/>
    <s v="Acceptable"/>
    <x v="39"/>
    <n v="23.5"/>
  </r>
  <r>
    <n v="20286"/>
    <x v="1"/>
    <s v="California"/>
    <s v="McFadden"/>
    <s v="Sauvignon Blanc"/>
    <s v="McFadden 2014 Blue Quail Sauvignon Blanc (Potter Valley)"/>
    <s v="Jim Gordon"/>
    <s v="A slightly earthy aroma leads to lean citrus aromas, attractive kiwi and apple flavors and a somewhat tangy texture. Overall it is light-bodied and modest in flavor."/>
    <n v="84"/>
    <s v="Potter Valley"/>
    <n v="0"/>
    <s v="USD"/>
    <n v="15"/>
    <s v="@gordone_cellars"/>
    <n v="1.002"/>
    <n v="15.03"/>
    <s v="Good"/>
    <x v="48"/>
    <n v="20.8"/>
  </r>
  <r>
    <n v="20287"/>
    <x v="2"/>
    <s v="Mendoza Province"/>
    <s v="Caligiore"/>
    <s v="Malbec"/>
    <s v="Caligiore 2010 Reserve Malbec (Mendoza)"/>
    <s v="Michael Schachner"/>
    <s v="Berry and black plum aromas build the nose. It's bold but a little acidic, with medium intensity and weight supporting snappy flavors of wild blackberry and slightly tart plum. The finish is quick and juicy."/>
    <n v="87"/>
    <s v="Mendoza"/>
    <n v="0"/>
    <s v="USD"/>
    <n v="15"/>
    <s v="@wineschach"/>
    <n v="1.002"/>
    <n v="15.03"/>
    <s v="Very Good"/>
    <x v="47"/>
    <n v="8.5"/>
  </r>
  <r>
    <n v="20288"/>
    <x v="9"/>
    <s v="Southern Italy"/>
    <s v="Cantine Federiciane"/>
    <s v="Piedirosso"/>
    <s v="Cantine Federiciane 2013 Piedirosso (Campi Flegrei)"/>
    <s v="Kerin Oâ€™Keefe"/>
    <s v="This enjoyable wine opens with aromas of red berry, blackberry, blueberry and hints of white pepper that carry on to the palate. It has an easy-drinking style thanks to fresh acidity and smooth, soft tannins."/>
    <n v="87"/>
    <s v="Campi Flegrei"/>
    <n v="0"/>
    <s v="EUR"/>
    <n v="15"/>
    <s v="@kerinokeefe"/>
    <n v="1"/>
    <n v="15"/>
    <s v="Very Good"/>
    <x v="39"/>
    <n v="8.9"/>
  </r>
  <r>
    <n v="20289"/>
    <x v="9"/>
    <s v="Sicily &amp; Sardinia"/>
    <s v="Cottanera"/>
    <s v="Nerello Mascalese"/>
    <s v="Cottanera 2013 Barbazzale Rosato Nerello Mascalese (Etna)"/>
    <s v="Kerin Oâ€™Keefe"/>
    <s v="This robust rosato, made from the native grape Nerello Mascalese on the slopes of Mount Etna, is loaded with dark cherry and crushed strawberry sensations. The bright, juicy palate is accented by notes of cinnamon and vanilla. Pair this with appetizers, quiche or summer salads."/>
    <n v="87"/>
    <s v="Etna"/>
    <n v="0"/>
    <s v="EUR"/>
    <n v="15"/>
    <s v="@kerinokeefe"/>
    <n v="1"/>
    <n v="15"/>
    <s v="Very Good"/>
    <x v="39"/>
    <n v="8.9"/>
  </r>
  <r>
    <n v="20290"/>
    <x v="1"/>
    <s v="California"/>
    <s v="Edna Valley Vineyard"/>
    <s v="Chardonnay"/>
    <s v="Edna Valley Vineyard 2012 Paragon Chardonnay (Central Coast)"/>
    <s v="Matt Kettmann"/>
    <s v="A zesty honeydew and tropical, nearly pineapple soda nose starts this wine. On the palate, there is apple pie and brisk, fleeting pineapple, but not much lasting acidity. A very easy-drinking deal, especially for the price, that will pair well with everything from seared scallops to roasted chicken."/>
    <n v="87"/>
    <s v="Central Coast"/>
    <s v="Central Coast"/>
    <s v="USD"/>
    <n v="15"/>
    <s v="@mattkettmann"/>
    <n v="1.002"/>
    <n v="15.03"/>
    <s v="Very Good"/>
    <x v="45"/>
    <n v="20.8"/>
  </r>
  <r>
    <n v="20291"/>
    <x v="1"/>
    <s v="New York"/>
    <s v="Hosmer"/>
    <s v="Riesling"/>
    <s v="Hosmer 2012 Riesling (Cayuga Lake)"/>
    <s v="Anna Lee C. Iijima"/>
    <s v="Richly concentrated with ripe tropical melons and mangoes, this juicy, fruity, off-dry Riesling is a straightforward yet undeniably tasty pick. It's zesty and fresh, with tart tangerine acidity that wraps the finish up crisply."/>
    <n v="87"/>
    <s v="Cayuga Lake"/>
    <s v="Finger Lakes"/>
    <s v="USD"/>
    <n v="15"/>
    <n v="0"/>
    <n v="1.002"/>
    <n v="15.03"/>
    <s v="Very Good"/>
    <x v="38"/>
    <n v="20.8"/>
  </r>
  <r>
    <n v="20292"/>
    <x v="1"/>
    <s v="New York"/>
    <s v="Glenora"/>
    <s v="GewÃ¼rztraminer"/>
    <s v="Glenora 2015 GewÃ¼rztraminer (Finger Lakes)"/>
    <s v="Anna Lee C. Iijima"/>
    <s v="Earthy pollen and dusty mineral notes extend from nose to finish on this slightly rustic GewÃ¼rztraminer, casting a shadow to more classic tones of lychee, rose petal and grapefruit. Its delicate body and balanced alcohol lend a refreshing quaffability."/>
    <n v="86"/>
    <s v="Finger Lakes"/>
    <s v="Finger Lakes"/>
    <s v="USD"/>
    <n v="15"/>
    <n v="0"/>
    <n v="1.002"/>
    <n v="15.03"/>
    <s v="Good"/>
    <x v="41"/>
    <n v="20.8"/>
  </r>
  <r>
    <n v="20293"/>
    <x v="1"/>
    <s v="California"/>
    <s v="Chronic Cellars"/>
    <s v="Petite Sirah"/>
    <s v="Chronic Cellars 2014 Suite Petite Petite Sirah (California)"/>
    <s v="Matt Kettmann"/>
    <s v="Boisterous and juicy with blackberry-pie aromas on the nose, touched by caramel, milk chocolate and some lilac, this is a porch-pounding, crowd-pleasing red wine. Cola and black-cherry juice pop on the palate, which is hedonistically pleasing although not too complex."/>
    <n v="86"/>
    <s v="California"/>
    <s v="California Other"/>
    <s v="USD"/>
    <n v="15"/>
    <s v="@mattkettmann"/>
    <n v="1.002"/>
    <n v="15.03"/>
    <s v="Good"/>
    <x v="45"/>
    <n v="20.8"/>
  </r>
  <r>
    <n v="20294"/>
    <x v="4"/>
    <s v="France Other"/>
    <s v="Domaine de Terra Vecchia"/>
    <s v="RosÃ©"/>
    <s v="Domaine de Terra Vecchia 2015 Niellucciu-Syrah CuvÃ©e Armonia RosÃ© (Ile de BeautÃ©)"/>
    <s v="Roger Voss"/>
    <s v="A pale rose-colored wine, this is attractive, crisp and fresh. Lime and raspberry fruits are cut by tight, lively acidity. Drink now."/>
    <n v="86"/>
    <s v="Ile de BeautÃ©"/>
    <n v="0"/>
    <s v="EUR"/>
    <n v="15"/>
    <s v="@vossroger"/>
    <n v="1"/>
    <n v="15"/>
    <s v="Good"/>
    <x v="41"/>
    <n v="18.899999999999999"/>
  </r>
  <r>
    <n v="20295"/>
    <x v="4"/>
    <s v="Loire Valley"/>
    <s v="RÃ©my-Pannier"/>
    <s v="Sauvignon Blanc"/>
    <s v="RÃ©my-Pannier 2015 Sauvignon Blanc (Touraine)"/>
    <s v="Roger Voss"/>
    <s v="This crisp, clean, lightly herbal wine has apple and grapefruit flavors that come through intense acidity. Bright with ripe fruit, the wine is ready to drink."/>
    <n v="86"/>
    <s v="Touraine"/>
    <n v="0"/>
    <s v="EUR"/>
    <n v="15"/>
    <s v="@vossroger"/>
    <n v="1"/>
    <n v="15"/>
    <s v="Good"/>
    <x v="47"/>
    <n v="18.899999999999999"/>
  </r>
  <r>
    <n v="20296"/>
    <x v="1"/>
    <s v="California"/>
    <s v="Campus Oaks"/>
    <s v="Zinfandel"/>
    <s v="Campus Oaks 2012 Old Vine Zinfandel (Lodi)"/>
    <s v="Jim Gordon"/>
    <s v="Although it tastes a bit on the sweet side, there is no denying the simple freshness and drinkability of this supple, medium-bodied wine. It has light maple-syrup aromas and fresh strawberry flavors."/>
    <n v="86"/>
    <s v="Lodi"/>
    <s v="Central Valley"/>
    <s v="USD"/>
    <n v="15"/>
    <s v="@gordone_cellars"/>
    <n v="1.002"/>
    <n v="15.03"/>
    <s v="Good"/>
    <x v="49"/>
    <n v="20.8"/>
  </r>
  <r>
    <n v="20297"/>
    <x v="2"/>
    <s v="Other"/>
    <s v="Ascencion"/>
    <s v="TorrontÃ©s"/>
    <s v="Ascencion 2012 Hand Harvested TorrontÃ©s (Salta)"/>
    <s v="Michael Schachner"/>
    <s v="Walnut oil and grit on the nose are not exactly welcoming aromas. This feels oily, while the palate delivers little more than a quick hit of tropical fruit flavors followed by a nutty, bitter finish."/>
    <n v="83"/>
    <s v="Salta"/>
    <n v="0"/>
    <s v="USD"/>
    <n v="15"/>
    <s v="@wineschach"/>
    <n v="1.002"/>
    <n v="15.03"/>
    <s v="Good"/>
    <x v="48"/>
    <n v="8.5"/>
  </r>
  <r>
    <n v="20298"/>
    <x v="9"/>
    <s v="Veneto"/>
    <s v="Le Bertarole"/>
    <s v="Red Blend"/>
    <s v="Le Bertarole 2010  Valpolicella Classico Superiore Ripasso"/>
    <s v="Kerin Oâ€™Keefe"/>
    <s v="This earthy wine has almost overripe fruit sensations alongside rustic notes that eventually blow off in the glass. The palate shows very ripe plum, black cherry and spice notes. Drink soon."/>
    <n v="86"/>
    <s v="Valpolicella Classico Superiore Ripasso"/>
    <n v="0"/>
    <s v="EUR"/>
    <n v="15"/>
    <s v="@kerinokeefe"/>
    <n v="1"/>
    <n v="15"/>
    <s v="Good"/>
    <x v="45"/>
    <n v="8.9"/>
  </r>
  <r>
    <n v="20299"/>
    <x v="7"/>
    <s v="South Australia"/>
    <s v="9 Mile Road"/>
    <s v="Cabernet Sauvignon"/>
    <s v="9 Mile Road 2008 Cabernet Sauvignon (South Australia)"/>
    <s v="Joe Czerwinski"/>
    <s v="A reliable offering over the past few vintages, this is a medium- to full-bodied Cabernet brimming with cedar, plum and mocha. It's muscular enough to pair with steak, or to cellar for a couple of years."/>
    <n v="90"/>
    <s v="South Australia"/>
    <n v="0"/>
    <s v="AUD"/>
    <n v="15"/>
    <s v="@JoeCz"/>
    <n v="0.67"/>
    <n v="10.050000000000001"/>
    <s v="Excellent"/>
    <x v="43"/>
    <n v="25.5"/>
  </r>
  <r>
    <n v="20300"/>
    <x v="4"/>
    <s v="Burgundy"/>
    <s v="Antonin Rodet"/>
    <s v="Chardonnay"/>
    <s v="Antonin Rodet 2011  MÃ¢con-Villages"/>
    <s v="Roger Voss"/>
    <s v="Ripe yellow-fruit flavors and a soft texture are the hallmarks of this wine. Full in the mouth, this has a warm southern Burgundy feel. It offers touches of spice and green herbs, and it has orange-zest-like acidity on the finish."/>
    <n v="85"/>
    <s v="MÃ¢con-Villages"/>
    <n v="0"/>
    <s v="EUR"/>
    <n v="15"/>
    <s v="@vossroger"/>
    <n v="1"/>
    <n v="15"/>
    <s v="Good"/>
    <x v="39"/>
    <n v="18.899999999999999"/>
  </r>
  <r>
    <n v="20301"/>
    <x v="4"/>
    <s v="Burgundy"/>
    <s v="Barton &amp; Guestier"/>
    <s v="Chardonnay"/>
    <s v="Barton &amp; Guestier 2011  MÃ¢con-Villages"/>
    <s v="Roger Voss"/>
    <s v="Warm and round, this MÃ¢con has ripe melon and peach flavors that come with a citrusy edge. It has an attractive floral character that brings out the light minerality and acidity on the finish."/>
    <n v="85"/>
    <s v="MÃ¢con-Villages"/>
    <n v="0"/>
    <s v="EUR"/>
    <n v="15"/>
    <s v="@vossroger"/>
    <n v="1"/>
    <n v="15"/>
    <s v="Good"/>
    <x v="46"/>
    <n v="18.899999999999999"/>
  </r>
  <r>
    <n v="20302"/>
    <x v="4"/>
    <s v="Burgundy"/>
    <s v="ChÃ¢teau de Pizay"/>
    <s v="Chardonnay"/>
    <s v="ChÃ¢teau de Pizay 2011  Bourgogne"/>
    <s v="Roger Voss"/>
    <s v="This is a light, bright white-flower-perfumed wine, and it offers fresh, apple-like acidity, a crisp texture and an edge of lemon zest. For drinking soon."/>
    <n v="85"/>
    <s v="Bourgogne"/>
    <n v="0"/>
    <s v="EUR"/>
    <n v="15"/>
    <s v="@vossroger"/>
    <n v="1"/>
    <n v="15"/>
    <s v="Good"/>
    <x v="46"/>
    <n v="18.899999999999999"/>
  </r>
  <r>
    <n v="20303"/>
    <x v="0"/>
    <s v="Northern Spain"/>
    <s v="Pinord"/>
    <s v="Tempranillo"/>
    <s v="Pinord 2010 Vaquos  (Ribera del Duero)"/>
    <s v="Michael Schachner"/>
    <s v="Subtle but ripe berry aromas are earthy, leathery and hint at animal. The palate is fresh and focused, with authentic raspberry and blackberry flavors. A toasty, warm finish with a note of chocolate makes for a good close. This is entirely commonplace for Ribera but that doesn't mean it's not a nice wine."/>
    <n v="87"/>
    <s v="Ribera del Duero"/>
    <n v="0"/>
    <s v="EUR"/>
    <n v="15"/>
    <s v="@wineschach"/>
    <n v="1"/>
    <n v="15"/>
    <s v="Very Good"/>
    <x v="39"/>
    <n v="23.5"/>
  </r>
  <r>
    <n v="20304"/>
    <x v="3"/>
    <s v="Douro"/>
    <s v="Cap Wine"/>
    <s v="Portuguese Red"/>
    <s v="Cap Wine 2010 Barco Negro Red (Douro)"/>
    <s v="Roger Voss"/>
    <s v="This is a delicious, fruity wine, full of black fruits and soft tannins. The wine is forward, and ripe, and demands to be drunk now. Have it with a barbecue."/>
    <n v="87"/>
    <n v="0"/>
    <n v="0"/>
    <s v="EUR"/>
    <n v="15"/>
    <s v="@vossroger"/>
    <n v="1"/>
    <n v="15"/>
    <s v="Very Good"/>
    <x v="39"/>
    <n v="17.399999999999999"/>
  </r>
  <r>
    <n v="20305"/>
    <x v="1"/>
    <s v="New York"/>
    <s v="Lamoreaux Landing"/>
    <s v="GewÃ¼rztraminer"/>
    <s v="Lamoreaux Landing 2013 Estate Bottled GewÃ¼rztraminer (Finger Lakes)"/>
    <s v="Anna Lee C. Iijima"/>
    <s v="Sumptuous on the nose with aromas of lychee, rose petals and honeycomb, this is a powerful, classically styled GewÃ¼rztraminer. On the palate, it's dry yet juicy with melon and stone fruit flavor. Enjoy now for its voluptuous exuberance."/>
    <n v="88"/>
    <s v="Finger Lakes"/>
    <s v="Finger Lakes"/>
    <s v="USD"/>
    <n v="15"/>
    <n v="0"/>
    <n v="1.002"/>
    <n v="15.03"/>
    <s v="Very Good"/>
    <x v="42"/>
    <n v="33.1"/>
  </r>
  <r>
    <n v="20306"/>
    <x v="4"/>
    <s v="Beaujolais"/>
    <s v="Georges Duboeuf"/>
    <s v="Gamay"/>
    <s v="Georges Duboeuf 2010 SÃ©lection  (Saint-Amour)"/>
    <s v="Roger Voss"/>
    <s v="Boasting weight and some richness, the wine shows that the northern Beaujolais crus are the most successful in 2010. The cherry and sweet plum flavors are laced with ripe acidity as well as a mineral edge."/>
    <n v="87"/>
    <s v="Saint-Amour"/>
    <n v="0"/>
    <s v="EUR"/>
    <n v="15"/>
    <s v="@vossroger"/>
    <n v="1"/>
    <n v="15"/>
    <s v="Very Good"/>
    <x v="44"/>
    <n v="18.899999999999999"/>
  </r>
  <r>
    <n v="20307"/>
    <x v="1"/>
    <s v="Washington"/>
    <s v="Revelry"/>
    <s v="Cabernet Sauvignon"/>
    <s v="Revelry 2012 Cabernet Sauvignon (Columbia Valley (WA))"/>
    <s v="Sean P. Sullivan"/>
    <s v="This rich wine shows sweet, luscious cherry, green herbs, medicine cabinet and leather aromas and flavors. It doesn't bring a lot of complexity but yields plenty of enjoyment. Drink now."/>
    <n v="87"/>
    <s v="Columbia Valley (WA)"/>
    <s v="Columbia Valley"/>
    <s v="USD"/>
    <n v="15"/>
    <s v="@wawinereport"/>
    <n v="1.002"/>
    <n v="15.03"/>
    <s v="Very Good"/>
    <x v="45"/>
    <n v="20.8"/>
  </r>
  <r>
    <n v="20308"/>
    <x v="0"/>
    <s v="Central Spain"/>
    <s v="Tinedo"/>
    <s v="Tempranillo Blend"/>
    <s v="Tinedo 2013 Cala N.1 Red (Vino de la Tierra de Castilla)"/>
    <s v="Michael Schachner"/>
    <s v="Drawn-down aromas of berry fruit and hard spices are narrow. This is hard on the palate, with pounding tannins and dark, almost burnt black-fruit flavors that finish peppery to the point of bitterness. This is a blend of Tempranillo, Cabernet Sauvignon and Syrah."/>
    <n v="87"/>
    <s v="Vino de la Tierra de Castilla"/>
    <n v="0"/>
    <s v="EUR"/>
    <n v="15"/>
    <s v="@wineschach"/>
    <n v="1"/>
    <n v="15"/>
    <s v="Very Good"/>
    <x v="43"/>
    <n v="23.5"/>
  </r>
  <r>
    <n v="20309"/>
    <x v="4"/>
    <s v="Bordeaux"/>
    <s v="Ginestet"/>
    <s v="RosÃ©"/>
    <s v="Ginestet 2014 Les Folies par Marquis de Chasse RosÃ© (Bordeaux RosÃ©)"/>
    <s v="Roger Voss"/>
    <s v="Intensely fruity, this has great acidity, fresh red fruits and delicious orange-zest tang. Pale in color, it is poised and elegant, leaving a crisp, refreshing aftertaste."/>
    <n v="87"/>
    <s v="Bordeaux RosÃ©"/>
    <n v="0"/>
    <s v="EUR"/>
    <n v="15"/>
    <s v="@vossroger"/>
    <n v="1"/>
    <n v="15"/>
    <s v="Very Good"/>
    <x v="44"/>
    <n v="18.899999999999999"/>
  </r>
  <r>
    <n v="20310"/>
    <x v="9"/>
    <s v="Tuscany"/>
    <s v="Castelli del Grevepesa"/>
    <s v="Sangiovese"/>
    <s v="Castelli del Grevepesa 2012 Castelgreve  (Chianti Classico)"/>
    <s v="Kerin Oâ€™Keefe"/>
    <s v="Aromas of violet, ripe plum and a whiff of espresso lead the nose of this straightforward red. The easygoing palate offers dried cherry, crushed raspberry and a hint of ground pepper alongside fresh acidity and dusty, rather fleeting tannins."/>
    <n v="87"/>
    <s v="Chianti Classico"/>
    <n v="0"/>
    <s v="EUR"/>
    <n v="15"/>
    <s v="@kerinokeefe"/>
    <n v="1"/>
    <n v="15"/>
    <s v="Very Good"/>
    <x v="44"/>
    <n v="8.9"/>
  </r>
  <r>
    <n v="20311"/>
    <x v="2"/>
    <s v="Mendoza Province"/>
    <s v="Finca Adelma"/>
    <s v="Malbec"/>
    <s v="Finca Adelma 2012 El Capitan Reserva Malbec (Mendoza)"/>
    <s v="Michael Schachner"/>
    <s v="Depth and complexity are key parts of this ripe Malbec that opens with hints of mushroom and stewed berry fruits along with cedary oak and tobacco. Mature and dense on the palate, this mixes blackberry fruit with raisin and prune, then follows with tea, spice and chocolate flavors on the back palate and finish. Drink now."/>
    <n v="90"/>
    <s v="Mendoza"/>
    <n v="0"/>
    <s v="USD"/>
    <n v="15"/>
    <s v="@wineschach"/>
    <n v="1.002"/>
    <n v="15.03"/>
    <s v="Excellent"/>
    <x v="40"/>
    <n v="27.6"/>
  </r>
  <r>
    <n v="20312"/>
    <x v="4"/>
    <s v="Bordeaux"/>
    <s v="ChÃ¢teau Sainte Barbe"/>
    <s v="Bordeaux-style Red Blend"/>
    <s v="ChÃ¢teau Sainte Barbe 2015 Merlot du ChÃ¢teau Sainte Barbe  (Bordeaux)"/>
    <s v="Roger Voss"/>
    <s v="Both tannins and ripe berry fruits are in juicy balance in this wine. It gives it density as well as a crisp character that is enhanced by the smoky flavor that comes through. Drink this wine from 2018."/>
    <n v="88"/>
    <s v="Bordeaux"/>
    <n v="0"/>
    <s v="EUR"/>
    <n v="15"/>
    <s v="@vossroger"/>
    <n v="1"/>
    <n v="15"/>
    <s v="Very Good"/>
    <x v="39"/>
    <n v="18.899999999999999"/>
  </r>
  <r>
    <n v="20313"/>
    <x v="0"/>
    <s v="Northern Spain"/>
    <s v="Finca Hispana"/>
    <s v="Tempranillo"/>
    <s v="Finca Hispana 2011 FH Castrijo Crianza  (Rioja)"/>
    <s v="Michael Schachner"/>
    <s v="Dry, spicy red-fruit and sawdust aromas are elegant. This is fresh, crisp and refined on the palate, with oak, plum, raspberry and tomato flavors that dry out and narrow down on a tight, well-framed finish."/>
    <n v="90"/>
    <s v="Rioja"/>
    <n v="0"/>
    <s v="EUR"/>
    <n v="15"/>
    <s v="@wineschach"/>
    <n v="1"/>
    <n v="15"/>
    <s v="Excellent"/>
    <x v="48"/>
    <n v="23.5"/>
  </r>
  <r>
    <n v="20314"/>
    <x v="0"/>
    <s v="Levante"/>
    <s v="Monterebro"/>
    <s v="Red Blend"/>
    <s v="Monterebro 2011 Crianza Red (Jumilla)"/>
    <s v="Michael Schachner"/>
    <s v="Crisp plum and floral aromas rest on rocky base and offer up balsamic notes. This Monastrell-driven blend is full in body, with spicy, herbal, wild-brush flavors accenting core dark plum and berry. A lasting finish is herbal, deep and potent. Drink through 2017."/>
    <n v="90"/>
    <s v="Jumilla"/>
    <n v="0"/>
    <s v="EUR"/>
    <n v="15"/>
    <s v="@wineschach"/>
    <n v="1"/>
    <n v="15"/>
    <s v="Excellent"/>
    <x v="47"/>
    <n v="23.5"/>
  </r>
  <r>
    <n v="20315"/>
    <x v="7"/>
    <s v="Victoria"/>
    <s v="Tournon by Michel Chapoutier"/>
    <s v="Shiraz"/>
    <s v="Tournon by Michel Chapoutier 2013 Mathilda Shiraz (Victoria)"/>
    <s v="Joe Czerwinski"/>
    <s v="This is full and richly textured without being overdone. Crushed stone and cracked pepper aromatics give it a nose that resembles some Northern RhÃ´ne examples, while the fruit is earthier and tinged with blackberries, then finishes with dusty tannins. Drink nowâ€“2020."/>
    <n v="91"/>
    <s v="Victoria"/>
    <n v="0"/>
    <s v="AUD"/>
    <n v="15"/>
    <s v="@JoeCz"/>
    <n v="0.67"/>
    <n v="10.050000000000001"/>
    <s v="Excellent"/>
    <x v="42"/>
    <n v="5.9"/>
  </r>
  <r>
    <n v="20316"/>
    <x v="4"/>
    <s v="Southwest France"/>
    <s v="Domaine de Cause"/>
    <s v="Malbec"/>
    <s v="Domaine de Cause 2011 Tradition Malbec (Cahors)"/>
    <s v="Roger Voss"/>
    <s v="Black fruits dominate this rich wine. While it has tannins, they are soft and dusty, already well integrated into the fruitiness and generous texture. It's full in the mouth, delicious and ripe. Drink from 2015."/>
    <n v="89"/>
    <s v="Cahors"/>
    <n v="0"/>
    <s v="EUR"/>
    <n v="15"/>
    <s v="@vossroger"/>
    <n v="1"/>
    <n v="15"/>
    <s v="Very Good"/>
    <x v="41"/>
    <n v="18.899999999999999"/>
  </r>
  <r>
    <n v="20317"/>
    <x v="1"/>
    <s v="New York"/>
    <s v="Standing Stone"/>
    <s v="GewÃ¼rztraminer"/>
    <s v="Standing Stone 2013 GewÃ¼rztraminer (Finger Lakes)"/>
    <s v="Anna Lee C. Iijima"/>
    <s v="Bristles of lemon-lime acidity lend energy and vibe to this unusually refreshing GewÃ¼rztraminer. Perfumed with ripe tropical fruit and voluptuous on the palate, it maintains varietal typicity, but has an irresistible zest that's worth seeking out."/>
    <n v="89"/>
    <s v="Finger Lakes"/>
    <s v="Finger Lakes"/>
    <s v="USD"/>
    <n v="15"/>
    <n v="0"/>
    <n v="1.002"/>
    <n v="15.03"/>
    <s v="Very Good"/>
    <x v="48"/>
    <n v="20.8"/>
  </r>
  <r>
    <n v="20318"/>
    <x v="14"/>
    <s v="Galilee"/>
    <s v="Tabor"/>
    <s v="Shiraz"/>
    <s v="Tabor 2013 Mt. Tabor Shiraz (Galilee)"/>
    <s v="Mike DeSimone"/>
    <s v="Inky violet-red in the glass, this wine has a fruit-forward nose of black cherry and strawberry. There is a good balance of acidity and tannins amidst flavors of black cherry, raspberry, caramel and orange zest. The perception of light spice remains on the tongue after the gentle finish."/>
    <n v="90"/>
    <n v="0"/>
    <n v="0"/>
    <s v="ILS"/>
    <n v="15"/>
    <s v="@worldwineguys"/>
    <n v="0.28999999999999998"/>
    <n v="4.3499999999999996"/>
    <s v="Excellent"/>
    <x v="42"/>
    <n v="5.6"/>
  </r>
  <r>
    <n v="20319"/>
    <x v="2"/>
    <s v="Mendoza Province"/>
    <s v="Fioravante"/>
    <s v="Malbec"/>
    <s v="Fioravante 2008 Reserva Malbec (Mendoza)"/>
    <s v="Michael Schachner"/>
    <s v="Smells a lot like compost and green herbs. The palate is bitter, hard and stalky, with grassy flavors and a weedy finish. Tastes burnt out, like old coffee grinds and marginal berry fruit."/>
    <n v="80"/>
    <s v="Mendoza"/>
    <n v="0"/>
    <s v="USD"/>
    <n v="15"/>
    <s v="@wineschach"/>
    <n v="1.002"/>
    <n v="15.03"/>
    <s v="Acceptable"/>
    <x v="38"/>
    <n v="8.5"/>
  </r>
  <r>
    <n v="20320"/>
    <x v="0"/>
    <s v="Catalonia"/>
    <s v="SÃ­coris"/>
    <s v="Red Blend"/>
    <s v="SÃ­coris 2009 Red (Costers del Segre)"/>
    <s v="Michael Schachner"/>
    <s v="Simple strawberry aromas come with stalky side notes. In the mouth, this is tannic while also coming across syrupy. Baked flavors of molasses, stewed plum and nutmeg end in a syrupy, cooked finish."/>
    <n v="84"/>
    <s v="Costers del Segre"/>
    <n v="0"/>
    <s v="EUR"/>
    <n v="15"/>
    <s v="@wineschach"/>
    <n v="1"/>
    <n v="15"/>
    <s v="Good"/>
    <x v="41"/>
    <n v="23.5"/>
  </r>
  <r>
    <n v="20321"/>
    <x v="4"/>
    <s v="Bordeaux"/>
    <s v="ChÃ¢teau LaubÃ¨s"/>
    <s v="Sauvignon Blanc"/>
    <s v="ChÃ¢teau LaubÃ¨s 2011  Bordeaux Blanc"/>
    <s v="Roger Voss"/>
    <s v="A bright, herbaceous wine that is full of citrus and grapefruit flavors. These go with a tangy character, crisp and hinting at black currants and more tropical fruit."/>
    <n v="84"/>
    <s v="Bordeaux Blanc"/>
    <n v="0"/>
    <s v="EUR"/>
    <n v="15"/>
    <s v="@vossroger"/>
    <n v="1"/>
    <n v="15"/>
    <s v="Good"/>
    <x v="43"/>
    <n v="18.899999999999999"/>
  </r>
  <r>
    <n v="20322"/>
    <x v="0"/>
    <s v="Northern Spain"/>
    <s v="Dominio Dostares"/>
    <s v="Prieto Picudo"/>
    <s v="Dominio Dostares 2008 Estay Prieto Picudo (Vino de la Tierra de Castilla y LeÃ³n)"/>
    <s v="Michael Schachner"/>
    <s v="Smoky, dark, bold and full of black fruit aromas along with barrel notes and a lemony accent. For Prieto Picudo, this is clean, decidedly not funky and lush, with blackberry, spice and barrel resin. Finishes bacony and rich, but not fat or heavy; drink this year and next."/>
    <n v="89"/>
    <s v="Vino de la Tierra de Castilla y LeÃ³n"/>
    <n v="0"/>
    <s v="EUR"/>
    <n v="15"/>
    <s v="@wineschach"/>
    <n v="1"/>
    <n v="15"/>
    <s v="Very Good"/>
    <x v="48"/>
    <n v="23.5"/>
  </r>
  <r>
    <n v="20323"/>
    <x v="5"/>
    <s v="Colchagua Valley"/>
    <s v="Emiliana"/>
    <s v="CarmenÃ¨re-Cabernet Sauvignon"/>
    <s v="Emiliana 2009 Novas Limited Selection CarmenÃ¨re-Cabernet Sauvignon (Colchagua Valley)"/>
    <s v="Michael Schachner"/>
    <s v="A slight amount of eucalyptus on the nose gives this wine an herbal element to go with cassis and blackberry. The palate is tightly wound and brawny, with cassis, olive and herbal flavors. Meaty and savory late, with depth, texture and vitality."/>
    <n v="89"/>
    <n v="0"/>
    <n v="0"/>
    <s v="CLP"/>
    <n v="15"/>
    <s v="@wineschach"/>
    <n v="1E-3"/>
    <n v="1.4999999999999999E-2"/>
    <s v="Very Good"/>
    <x v="48"/>
    <n v="1.5"/>
  </r>
  <r>
    <n v="20324"/>
    <x v="7"/>
    <s v="South Australia"/>
    <s v="Penfolds"/>
    <s v="Shiraz-MourvÃ¨dre"/>
    <s v="Penfolds 2008 Bin 2 Shiraz-MourvÃ¨dre (South Australia)"/>
    <s v="Joe Czerwinski"/>
    <s v="This full-bodied, even slightly viscous, effort from Penfolds displays dark notes of blackberry and chocolate on the nose, then adds touches of coffee and black olive into the mix on the palate before finishing tangy and crisp. Drink nowâ€“2016."/>
    <n v="89"/>
    <s v="South Australia"/>
    <n v="0"/>
    <s v="AUD"/>
    <n v="15"/>
    <s v="@JoeCz"/>
    <n v="0.67"/>
    <n v="10.050000000000001"/>
    <s v="Very Good"/>
    <x v="43"/>
    <n v="25.5"/>
  </r>
  <r>
    <n v="20325"/>
    <x v="12"/>
    <s v="Marlborough"/>
    <s v="Wild South"/>
    <s v="Sauvignon Blanc"/>
    <s v="Wild South 2013 Sauvignon Blanc (Marlborough)"/>
    <s v="Joe Czerwinski"/>
    <s v="Crisp and dry, this is a medium-bodied, slightly austere wine. Hints of smoke or stuck flint join with grapefruit rind on the nose, while a slightly bitter note appears on the palate and persists through the finish."/>
    <n v="84"/>
    <n v="0"/>
    <n v="0"/>
    <s v="NZD"/>
    <n v="15"/>
    <s v="@JoeCz"/>
    <n v="0.59"/>
    <n v="8.85"/>
    <s v="Good"/>
    <x v="44"/>
    <n v="18.899999999999999"/>
  </r>
  <r>
    <n v="20326"/>
    <x v="0"/>
    <s v="Northern Spain"/>
    <s v="Luberri"/>
    <s v="Tempranillo Blend"/>
    <s v="Luberri 2014 Orlegi  (Rioja)"/>
    <s v="Michael Schachner"/>
    <s v="Rubbery, briny red-berry aromas come with a horsey accent. This is juicy and a bit raw in feel, with slightly tart red-plum and raspberry flavors. A light note of buttery oak on the finish is cut by lasting acidity."/>
    <n v="86"/>
    <s v="Rioja"/>
    <n v="0"/>
    <s v="EUR"/>
    <n v="15"/>
    <s v="@wineschach"/>
    <n v="1"/>
    <n v="15"/>
    <s v="Good"/>
    <x v="39"/>
    <n v="23.5"/>
  </r>
  <r>
    <n v="20327"/>
    <x v="1"/>
    <s v="California"/>
    <s v="Monogamy"/>
    <s v="Cabernet Sauvignon"/>
    <s v="Monogamy 2013 Cabernet Sauvignon (North Coast)"/>
    <s v="Jim Gordon"/>
    <s v="A wine for the faithful, this is tasty and light bodied. It does a nice job of combining fresh, fruity aromas with appealing black-cherry flavors and a moderately tannic, appetizing texture."/>
    <n v="86"/>
    <s v="North Coast"/>
    <s v="North Coast"/>
    <s v="USD"/>
    <n v="15"/>
    <s v="@gordone_cellars"/>
    <n v="1.002"/>
    <n v="15.03"/>
    <s v="Good"/>
    <x v="39"/>
    <n v="20.8"/>
  </r>
  <r>
    <n v="20328"/>
    <x v="9"/>
    <s v="Northeastern Italy"/>
    <s v="Cembra"/>
    <s v="Pinot Grigio"/>
    <s v="Cembra 2014 Classici Pinot Grigio (Trentino)"/>
    <s v="Kerin Oâ€™Keefe"/>
    <s v="The nose opens with aromas of white spring flower and green Anjou pear. The lively, straightforward palate offers crunchy green apple and lime zest alongside vibrant acidity."/>
    <n v="86"/>
    <s v="Trentino"/>
    <n v="0"/>
    <s v="EUR"/>
    <n v="15"/>
    <s v="@kerinokeefe"/>
    <n v="1"/>
    <n v="15"/>
    <s v="Good"/>
    <x v="41"/>
    <n v="8.9"/>
  </r>
  <r>
    <n v="20329"/>
    <x v="9"/>
    <s v="Northeastern Italy"/>
    <s v="Comelli"/>
    <s v="Sauvignon"/>
    <s v="Comelli 2014 Sauvignon (Friuli Colli Orientali)"/>
    <s v="Kerin Oâ€™Keefe"/>
    <s v="Subtle aromas of tomato vine, chopped herb and gooseberry set the tone while the lean, direct palate offers white grapefruit, yellow bell pepper a saline note. Bracing acidity gives it a crisp finish."/>
    <n v="86"/>
    <s v="Friuli Colli Orientali"/>
    <n v="0"/>
    <s v="EUR"/>
    <n v="15"/>
    <s v="@kerinokeefe"/>
    <n v="1"/>
    <n v="15"/>
    <s v="Good"/>
    <x v="44"/>
    <n v="8.9"/>
  </r>
  <r>
    <n v="20330"/>
    <x v="2"/>
    <s v="Other"/>
    <s v="Camino del Inca"/>
    <s v="TorrontÃ©s"/>
    <s v="Camino del Inca 2011 TorrontÃ©s (Cafayate)"/>
    <s v="Michael Schachner"/>
    <s v="Dilute and watery on the bouquet, with a touch of lime and air freshener. Feels oily and chunky on the palate, with citrus and not too much else to ponder. Lemony and tangy on the finish, with pithy bitterness."/>
    <n v="84"/>
    <s v="Cafayate"/>
    <n v="0"/>
    <s v="USD"/>
    <n v="15"/>
    <s v="@wineschach"/>
    <n v="1.002"/>
    <n v="15.03"/>
    <s v="Good"/>
    <x v="46"/>
    <n v="8.5"/>
  </r>
  <r>
    <n v="20331"/>
    <x v="2"/>
    <s v="Other"/>
    <s v="Argie"/>
    <s v="TorrontÃ©s"/>
    <s v="Argie 2009 Andes TorrontÃ©s (La Rioja)"/>
    <s v="Michael Schachner"/>
    <s v="Seems like we're catching this wine late in its cycle. It's not very expressive on the nose, and even though there's still life to the palate, it's dealing only mild apple and citrus flavors followed by heat and acidic scour on the finish."/>
    <n v="84"/>
    <s v="La Rioja"/>
    <n v="0"/>
    <s v="USD"/>
    <n v="15"/>
    <s v="@wineschach"/>
    <n v="1.002"/>
    <n v="15.03"/>
    <s v="Good"/>
    <x v="48"/>
    <n v="8.5"/>
  </r>
  <r>
    <n v="20332"/>
    <x v="7"/>
    <s v="South Australia"/>
    <s v="Thorn Clarke"/>
    <s v="Riesling"/>
    <s v="Thorn Clarke 2012 Mount Crawford Single Vineyard Riesling (Eden Valley)"/>
    <s v="Joe Czerwinski"/>
    <s v="A terrific value, the 2012 Mount Crawford offer sup a big hit of lime on the nose, but also intriguing brine and talc notes that add extra dimension and complexity. It's a medium-bodied wine with ample texture and a long, layered finish. It may not age as long as some other Eden Valley Rieslings, but it's delicious now, so why wait?"/>
    <n v="91"/>
    <s v="Eden Valley"/>
    <n v="0"/>
    <s v="AUD"/>
    <n v="15"/>
    <s v="@JoeCz"/>
    <n v="0.67"/>
    <n v="10.050000000000001"/>
    <s v="Excellent"/>
    <x v="49"/>
    <n v="25.5"/>
  </r>
  <r>
    <n v="20333"/>
    <x v="9"/>
    <s v="Piedmont"/>
    <s v="Caldera"/>
    <s v="Barbera"/>
    <s v="Caldera 2015  Barbera d'Asti"/>
    <s v="Kerin Oâ€™Keefe"/>
    <s v="This opens with rose petal, red-skinned berry and cake spice aromas. It's bright and easy drinking on the palate, with Morello cherry, raspberry jam and cinnamon flavors. Vibrant acidity and smooth tannins lend easygoing support. Enjoy through 2020."/>
    <n v="88"/>
    <s v="Barbera d'Asti"/>
    <n v="0"/>
    <s v="EUR"/>
    <n v="15"/>
    <s v="@kerinokeefe"/>
    <n v="1"/>
    <n v="15"/>
    <s v="Very Good"/>
    <x v="49"/>
    <n v="8.9"/>
  </r>
  <r>
    <n v="20334"/>
    <x v="9"/>
    <s v="Piedmont"/>
    <s v="Cascina Castlet"/>
    <s v="Barbera"/>
    <s v="Cascina Castlet 2016  Barbera d'Asti"/>
    <s v="Kerin Oâ€™Keefe"/>
    <s v="This opens with aromas of red-skinned berry, blue flower and a whiff of clove. The straightforward palate offers tart red currant, orange zest and ground pepper alongside brisk acidity. Drink soon to catch the fruit richness."/>
    <n v="88"/>
    <s v="Barbera d'Asti"/>
    <n v="0"/>
    <s v="EUR"/>
    <n v="15"/>
    <s v="@kerinokeefe"/>
    <n v="1"/>
    <n v="15"/>
    <s v="Very Good"/>
    <x v="39"/>
    <n v="8.9"/>
  </r>
  <r>
    <n v="20335"/>
    <x v="9"/>
    <s v="Piedmont"/>
    <s v="Castello del Poggio"/>
    <s v="Barbera"/>
    <s v="Castello del Poggio 2015  Barbera d'Asti"/>
    <s v="Kerin Oâ€™Keefe"/>
    <s v="This opens with black-skinned berry, dried violet and star anise aromas. The savory, easy-drinking palate delivers blackberry, black pepper and clove flavors set against bright acidity and supple tannins. Enjoy through 2020."/>
    <n v="88"/>
    <s v="Barbera d'Asti"/>
    <n v="0"/>
    <s v="EUR"/>
    <n v="15"/>
    <s v="@kerinokeefe"/>
    <n v="1"/>
    <n v="15"/>
    <s v="Very Good"/>
    <x v="49"/>
    <n v="8.9"/>
  </r>
  <r>
    <n v="20336"/>
    <x v="1"/>
    <s v="California"/>
    <s v="Rabble"/>
    <s v="Red Blend"/>
    <s v="Rabble 2014 Mossfire Ranch Red (Paso Robles)"/>
    <s v="Matt Kettmann"/>
    <s v="Savory pepper and rustic gravel aromas meet with strawberry and dried cherry on the nose of this proprietary red blend that is widely available. Strawberry pie flavors dominate the sip, but there's also a lava rock minerality and a burst of acidity."/>
    <n v="88"/>
    <s v="Paso Robles"/>
    <s v="Central Coast"/>
    <s v="USD"/>
    <n v="15"/>
    <s v="@mattkettmann"/>
    <n v="1.002"/>
    <n v="15.03"/>
    <s v="Very Good"/>
    <x v="42"/>
    <n v="33.1"/>
  </r>
  <r>
    <n v="20337"/>
    <x v="1"/>
    <s v="California"/>
    <s v="Rabble"/>
    <s v="RosÃ©"/>
    <s v="Rabble 2016 Mossfire Ranch RosÃ© (Paso Robles)"/>
    <s v="Matt Kettmann"/>
    <s v="A pale pink in the glass, this light and clean bottling shows aromas of chalk, pink flowers, watermelon and a slice of lime. It's crisp on the sip with a tight texture, offering a very quaffable bubblegum flavor."/>
    <n v="88"/>
    <s v="Paso Robles"/>
    <s v="Central Coast"/>
    <s v="USD"/>
    <n v="15"/>
    <s v="@mattkettmann"/>
    <n v="1.002"/>
    <n v="15.03"/>
    <s v="Very Good"/>
    <x v="39"/>
    <n v="20.8"/>
  </r>
  <r>
    <n v="20338"/>
    <x v="0"/>
    <s v="Northern Spain"/>
    <s v="Olvena"/>
    <s v="Chardonnay"/>
    <s v="Olvena 2007 Chardonnay (Somontano)"/>
    <s v="Michael Schachner"/>
    <s v="Dusty and plump up front, with a hint of melon. The palate is round and easygoing, with moderate acidity supporting baked apple and melon flavors. On the finish it's pithy and slightly bitter, but for the most part it holds onto its form and freshness."/>
    <n v="86"/>
    <s v="Somontano"/>
    <n v="0"/>
    <s v="EUR"/>
    <n v="15"/>
    <s v="@wineschach"/>
    <n v="1"/>
    <n v="15"/>
    <s v="Good"/>
    <x v="45"/>
    <n v="23.5"/>
  </r>
  <r>
    <n v="20339"/>
    <x v="1"/>
    <s v="Oregon"/>
    <s v="Monte Ferro"/>
    <s v="Chardonnay"/>
    <s v="Monte Ferro 2013 Dion Vineyard Unoaked Chardonnay (Chehalem Mountains)"/>
    <s v="Paul Gregutt"/>
    <s v="This all-stainless Chardonnay does not sacrifice flavor complexity, with a mix of apple, pear and peach fruit flavors that is seamless and fresh. The wine finishes as clean and crisp as it begins. Drink up during the next couple of years."/>
    <n v="90"/>
    <s v="Chehalem Mountains"/>
    <s v="Willamette Valley"/>
    <s v="USD"/>
    <n v="15"/>
    <s v="@paulgwineÂ "/>
    <n v="1.002"/>
    <n v="15.03"/>
    <s v="Excellent"/>
    <x v="48"/>
    <n v="20.8"/>
  </r>
  <r>
    <n v="20340"/>
    <x v="1"/>
    <s v="Washington"/>
    <s v="Cadaretta"/>
    <s v="Cabernet Sauvignon"/>
    <s v="Cadaretta 2010 Roughout Cabernet Sauvignon (Columbia Valley (WA))"/>
    <s v="Paul Gregutt"/>
    <s v="Roughout is a fun wine, with a burst of sweet cherry fruit opening into a wild side that veers toward bramble and forest flavors. It's not a big red, but highly gulp-able and perfect for a burger night."/>
    <n v="87"/>
    <s v="Columbia Valley (WA)"/>
    <s v="Columbia Valley"/>
    <s v="USD"/>
    <n v="15"/>
    <s v="@paulgwineÂ "/>
    <n v="1.002"/>
    <n v="15.03"/>
    <s v="Very Good"/>
    <x v="44"/>
    <n v="20.8"/>
  </r>
  <r>
    <n v="20341"/>
    <x v="1"/>
    <s v="Washington"/>
    <s v="Owen Roe"/>
    <s v="Cabernet Sauvignon"/>
    <s v="Owen Roe 2012 Sharecropper's Cabernet Sauvignon (Columbia Valley (WA))"/>
    <s v="Paul Gregutt"/>
    <s v="This Cabernet Sauvignon blend is very young and ready to drink with its sweet fruit and forward, vanilla-laced flavors. It fades quickly, leaving a lingering impression of soda pop (root beer)."/>
    <n v="87"/>
    <s v="Columbia Valley (WA)"/>
    <s v="Columbia Valley"/>
    <s v="USD"/>
    <n v="15"/>
    <s v="@paulgwineÂ "/>
    <n v="1.002"/>
    <n v="15.03"/>
    <s v="Very Good"/>
    <x v="39"/>
    <n v="20.8"/>
  </r>
  <r>
    <n v="20342"/>
    <x v="5"/>
    <s v="Elqui Valley"/>
    <s v="Mayu"/>
    <s v="Sauvignon Blanc"/>
    <s v="Mayu 2015 Sauvignon Blanc (Elqui Valley)"/>
    <s v="Michael Schachner"/>
    <s v="This Elqui SB smells about as neutral as you'll come across, with a hint of burnt grass to the nose. Oily and dense in feel, this tastes of salt and bitter dried melon."/>
    <n v="86"/>
    <n v="0"/>
    <n v="0"/>
    <s v="CLP"/>
    <n v="15"/>
    <s v="@wineschach"/>
    <n v="1E-3"/>
    <n v="1.4999999999999999E-2"/>
    <s v="Good"/>
    <x v="48"/>
    <n v="1.5"/>
  </r>
  <r>
    <n v="20343"/>
    <x v="0"/>
    <s v="Northern Spain"/>
    <s v="Casado Morales"/>
    <s v="Viura"/>
    <s v="Casado Morales 2015 Alavesa Viura (Rioja)"/>
    <s v="Michael Schachner"/>
    <s v="Briny citrus aromas are hanging in there but may not hold steady for much longer. This feels about right, with lightly green, pickled citrus flavors suggesting bitter grapefruit pith on the finish."/>
    <n v="86"/>
    <s v="Rioja"/>
    <n v="0"/>
    <s v="EUR"/>
    <n v="15"/>
    <s v="@wineschach"/>
    <n v="1"/>
    <n v="15"/>
    <s v="Good"/>
    <x v="49"/>
    <n v="23.5"/>
  </r>
  <r>
    <n v="20344"/>
    <x v="4"/>
    <s v="Southwest France"/>
    <s v="Domaine Laurens"/>
    <s v="RosÃ©"/>
    <s v="Domaine Laurens 2016 CuvÃ©e Eglantine  (Marcillac)"/>
    <s v="Roger Voss"/>
    <s v="This is a delicious fruity wine, pink in color and with a swathe of crisp red-currant fruitiness. It is bright with acidity and forward fruit. Drink this attractive wine now."/>
    <n v="88"/>
    <s v="Marcillac"/>
    <n v="0"/>
    <s v="EUR"/>
    <n v="15"/>
    <s v="@vossroger"/>
    <n v="1"/>
    <n v="15"/>
    <s v="Very Good"/>
    <x v="40"/>
    <n v="46"/>
  </r>
  <r>
    <n v="20345"/>
    <x v="12"/>
    <s v="Marlborough"/>
    <s v="Esk Valley"/>
    <s v="Sauvignon Blanc"/>
    <s v="Esk Valley 2016 Sauvignon Blanc (Marlborough)"/>
    <s v="Joe Czerwinski"/>
    <s v="Passion fruit and pea shoots mingle easily on the nose of this medium-bodied wine. This is a fully dry and somewhat austere Marlborough Sauvignon Blanc, ending on notes of white grapefruit and hints of underripe stone fruit."/>
    <n v="88"/>
    <n v="0"/>
    <n v="0"/>
    <s v="NZD"/>
    <n v="15"/>
    <s v="@JoeCz"/>
    <n v="0.59"/>
    <n v="8.85"/>
    <s v="Very Good"/>
    <x v="41"/>
    <n v="18.899999999999999"/>
  </r>
  <r>
    <n v="20346"/>
    <x v="11"/>
    <s v="NiederÃ¶sterreich"/>
    <s v="Familie Zull"/>
    <s v="RosÃ©"/>
    <s v="Familie Zull 2016 Lust &amp; Laune RosÃ© (NiederÃ¶sterreich)"/>
    <s v="Anne KrebiehlÂ MW"/>
    <s v="A touch of strawberry streaks through this wine's lemon scent. The palate is slender, easy and fresh, making for an uncomplicated summer drink with a dry, taut finish."/>
    <n v="88"/>
    <n v="0"/>
    <n v="0"/>
    <s v="EUR"/>
    <n v="15"/>
    <s v="@AnneInVino"/>
    <n v="1"/>
    <n v="15"/>
    <s v="Very Good"/>
    <x v="41"/>
    <n v="30.3"/>
  </r>
  <r>
    <n v="20347"/>
    <x v="1"/>
    <s v="New York"/>
    <s v="Hazlitt 1852 Vineyards"/>
    <s v="GrÃ¼ner Veltliner"/>
    <s v="Hazlitt 1852 Vineyards 2014 GrÃ¼ner Veltliner (Finger Lakes)"/>
    <s v="Anna Lee C. Iijima"/>
    <s v="Leesy silken textures characterize this bold full-bodied GrÃ¼ner Veltliner. While dry on the palate, notes of roasted pineapple and yielding acidity accentuate its slightly caramelized tone. A touch of canned corn lingers on the finish."/>
    <n v="88"/>
    <s v="Finger Lakes"/>
    <s v="Finger Lakes"/>
    <s v="USD"/>
    <n v="15"/>
    <n v="0"/>
    <n v="1.002"/>
    <n v="15.03"/>
    <s v="Very Good"/>
    <x v="40"/>
    <n v="12.2"/>
  </r>
  <r>
    <n v="20348"/>
    <x v="1"/>
    <s v="Washington"/>
    <s v="Airfield Estates"/>
    <s v="RosÃ©"/>
    <s v="Airfield Estates 2016 Sangiovese RosÃ© (Yakima Valley)"/>
    <s v="Sean P. Sullivan"/>
    <s v="A very pale peach color, this wine brings bright aromas of strawberry Jolly Rancher, cherry and kiwi. It drinks just a hair off dry, with tart fruit flavors, providing plenty of easy-drinking pleasure."/>
    <n v="88"/>
    <s v="Yakima Valley"/>
    <s v="Columbia Valley"/>
    <s v="USD"/>
    <n v="15"/>
    <s v="@wawinereport"/>
    <n v="1.002"/>
    <n v="15.03"/>
    <s v="Very Good"/>
    <x v="40"/>
    <n v="12.2"/>
  </r>
  <r>
    <n v="20349"/>
    <x v="2"/>
    <s v="Mendoza Province"/>
    <s v="Medanos"/>
    <s v="Malbec"/>
    <s v="Medanos 2010 Made with Organic Grapes Malbec (Mendoza)"/>
    <s v="Michael Schachner"/>
    <s v="The nose is brushy and earthy at first, then herbal and rubbery. It feels like red berry jam on the palate, with raspberry flavors mixed with leafy, herbal notes. A sweet vanilla note appears on the finish."/>
    <n v="82"/>
    <s v="Mendoza"/>
    <n v="0"/>
    <s v="USD"/>
    <n v="15"/>
    <s v="@wineschach"/>
    <n v="1.002"/>
    <n v="15.03"/>
    <s v="Acceptable"/>
    <x v="40"/>
    <n v="27.6"/>
  </r>
  <r>
    <n v="20350"/>
    <x v="2"/>
    <s v="Mendoza Province"/>
    <s v="Finca PasiÃ³n"/>
    <s v="Malbec"/>
    <s v="Finca PasiÃ³n 2009 Mi Amor Malbec (Mendoza)"/>
    <s v="Michael Schachner"/>
    <s v="Red fruit aromas come with green notes of tomato leaf, oregano and sage. It tastes tangy, with flavors of tobacco and red berry. The finish is stalky and herbal tasting."/>
    <n v="82"/>
    <s v="Mendoza"/>
    <n v="0"/>
    <s v="USD"/>
    <n v="15"/>
    <s v="@wineschach"/>
    <n v="1.002"/>
    <n v="15.03"/>
    <s v="Acceptable"/>
    <x v="44"/>
    <n v="8.5"/>
  </r>
  <r>
    <n v="20351"/>
    <x v="9"/>
    <s v="Tuscany"/>
    <s v="Tenuta di Capraia"/>
    <s v="Red Blend"/>
    <s v="Tenuta di Capraia 2013  Chianti Classico"/>
    <s v="Kerin Oâ€™Keefe"/>
    <s v="Here's a charming, savory blend of Sangiovese and 10% Canaiolo and Colorino that opens with aromas of red berry, violet and a whiff of sweet cake spice. The bright, juicy palate offers crunchy red berry, cinnamon, anise and orange zest while lithe tannins and fresh acidity offer support. Easy drinking and delicious, it's made for sheer drinking pleasure. Drink through 2018."/>
    <n v="90"/>
    <s v="Chianti Classico"/>
    <n v="0"/>
    <s v="EUR"/>
    <n v="15"/>
    <s v="@kerinokeefe"/>
    <n v="1"/>
    <n v="15"/>
    <s v="Excellent"/>
    <x v="40"/>
    <n v="46.6"/>
  </r>
  <r>
    <n v="20352"/>
    <x v="1"/>
    <s v="California"/>
    <s v="Twisted Cedar"/>
    <s v="Cabernet Sauvignon"/>
    <s v="Twisted Cedar 2011 Cabernet Sauvignon (Lodi)"/>
    <s v="Jim Gordon"/>
    <s v="A strong earthy aroma leads to lean fruit and veggie flavors in this medium-bodied wine."/>
    <n v="82"/>
    <s v="Lodi"/>
    <s v="Central Valley"/>
    <s v="USD"/>
    <n v="15"/>
    <s v="@gordone_cellars"/>
    <n v="1.002"/>
    <n v="15.03"/>
    <s v="Acceptable"/>
    <x v="46"/>
    <n v="20.8"/>
  </r>
  <r>
    <n v="20353"/>
    <x v="1"/>
    <s v="California"/>
    <s v="Twisted Cedar"/>
    <s v="Merlot"/>
    <s v="Twisted Cedar 2011 Merlot (Clarksburg)"/>
    <s v="Jim Gordon"/>
    <s v="Vague black-pepper aromas and almost neutral flavors combine for a simple, muted wine. It is medium bodied and innocuous."/>
    <n v="81"/>
    <s v="Clarksburg"/>
    <s v="Central Valley"/>
    <s v="USD"/>
    <n v="15"/>
    <s v="@gordone_cellars"/>
    <n v="1.002"/>
    <n v="15.03"/>
    <s v="Acceptable"/>
    <x v="45"/>
    <n v="20.8"/>
  </r>
  <r>
    <n v="20354"/>
    <x v="1"/>
    <s v="Washington"/>
    <s v="Flying Fish"/>
    <s v="Merlot"/>
    <s v="Flying Fish 2009 Merlot (Columbia Valley (WA))"/>
    <s v="Paul Gregutt"/>
    <s v="Smooth and clean, with a soft, buttery style. This broadly fruity, immediately enjoyable Merlot is clearly intended for near-term enjoyment."/>
    <n v="87"/>
    <s v="Columbia Valley (WA)"/>
    <s v="Columbia Valley"/>
    <s v="USD"/>
    <n v="15"/>
    <s v="@paulgwineÂ "/>
    <n v="1.002"/>
    <n v="15.03"/>
    <s v="Very Good"/>
    <x v="45"/>
    <n v="20.8"/>
  </r>
  <r>
    <n v="20355"/>
    <x v="5"/>
    <s v="Leyda Valley"/>
    <s v="Anakena"/>
    <s v="Pinot Noir"/>
    <s v="Anakena 2010 Ona Pinot Noir (Leyda Valley)"/>
    <s v="Michael Schachner"/>
    <s v="Spunky and lightly herbal up front, with exotic, lightweight aromas. Feels snappy, tight and lean in the mouth, with bouncy red plum and pie cherry flavors. Shows good juiciness, reasonably complex flavors and a dry, spicy finish."/>
    <n v="87"/>
    <n v="0"/>
    <n v="0"/>
    <s v="CLP"/>
    <n v="15"/>
    <s v="@wineschach"/>
    <n v="1E-3"/>
    <n v="1.4999999999999999E-2"/>
    <s v="Very Good"/>
    <x v="42"/>
    <n v="1.5"/>
  </r>
  <r>
    <n v="20356"/>
    <x v="1"/>
    <s v="California"/>
    <s v="Matchbook"/>
    <s v="Cabernet Sauvignon"/>
    <s v="Matchbook 2009 Cabernet Sauvignon (Lake County)"/>
    <s v="Virginie Boone"/>
    <s v="A blend of 87% Cabernet Sauvignon, 7% Petit Verdot and 6% Syrah that's perfectly serviceable and incredibly herbaceous with green pepper and olive tapenade against soft oak."/>
    <n v="87"/>
    <s v="Lake County"/>
    <n v="0"/>
    <s v="USD"/>
    <n v="15"/>
    <s v="@vboone"/>
    <n v="1.002"/>
    <n v="15.03"/>
    <s v="Very Good"/>
    <x v="44"/>
    <n v="20.8"/>
  </r>
  <r>
    <n v="20357"/>
    <x v="0"/>
    <s v="Catalonia"/>
    <s v="CodornÃ­u"/>
    <s v="Sparkling Blend"/>
    <s v="CodornÃ­u NV Anna de Codorniu RosÃ© Sparkling (Cava)"/>
    <s v="Michael Schachner"/>
    <s v="Apple skin and red-plum aromas are herb-infused and suggest tomato sauce and carrot juice. A full, almost sticky feeling palate deals plum, cherry and tomato flavors along with notes of oregano and tarragon. A finish with red-licorice flavors and tomato notes is the final salvo on this blend of 70% Pinot Noir and 30% Chardonnay."/>
    <n v="84"/>
    <s v="Cava"/>
    <n v="0"/>
    <s v="EUR"/>
    <n v="15"/>
    <s v="@wineschach"/>
    <n v="1"/>
    <n v="15"/>
    <s v="Good"/>
    <x v="48"/>
    <n v="23.5"/>
  </r>
  <r>
    <n v="20358"/>
    <x v="4"/>
    <s v="Alsace"/>
    <s v="Frey-Sohler"/>
    <s v="Pinot Blanc"/>
    <s v="Frey-Sohler 2011 RÃ©serve Pinot Blanc (Alsace)"/>
    <s v="Roger Voss"/>
    <s v="A soft, perfumed and curiously earthy wine. It has a ripe structure with quince and pear flavors, but with odd hints of geraniums at the end."/>
    <n v="84"/>
    <s v="Alsace"/>
    <n v="0"/>
    <s v="EUR"/>
    <n v="15"/>
    <s v="@vossroger"/>
    <n v="1"/>
    <n v="15"/>
    <s v="Good"/>
    <x v="46"/>
    <n v="18.899999999999999"/>
  </r>
  <r>
    <n v="20359"/>
    <x v="13"/>
    <s v="Nemea"/>
    <s v="Kintonis"/>
    <s v="Agiorgitiko"/>
    <s v="Kintonis 2012 Agiorgitiko (Nemea)"/>
    <s v="Susan Kostrzewa"/>
    <s v="Thyme and crushed herbs on the nose of this red lead into flavors of sweet spice, smoked meat and boysenberry. The wine has an exotic spin and a balanced overall character. Elegant and distinctive."/>
    <n v="90"/>
    <n v="0"/>
    <n v="0"/>
    <s v="EUR"/>
    <n v="15"/>
    <s v="@suskostrzewa"/>
    <n v="1"/>
    <n v="15"/>
    <s v="Excellent"/>
    <x v="46"/>
    <n v="12.5"/>
  </r>
  <r>
    <n v="20360"/>
    <x v="3"/>
    <s v="Tejo"/>
    <s v="Quinta da Ribeirinha"/>
    <s v="Portuguese Red"/>
    <s v="Quinta da Ribeirinha 2012 Vale de Lobos Red (Tejo)"/>
    <s v="Roger Voss"/>
    <s v="With layers of ripe tannins and generous red fruits, this is an attractive, fruity wine that is ready to drink. It has a smoky, meaty character that contrasts with the fine fruits. Drink now."/>
    <n v="87"/>
    <n v="0"/>
    <n v="0"/>
    <s v="EUR"/>
    <n v="15"/>
    <s v="@vossroger"/>
    <n v="1"/>
    <n v="15"/>
    <s v="Very Good"/>
    <x v="43"/>
    <n v="17.399999999999999"/>
  </r>
  <r>
    <n v="20361"/>
    <x v="3"/>
    <s v="Vinho Verde"/>
    <s v="Quinta de Santiago"/>
    <s v="Alvarinho"/>
    <s v="Quinta de Santiago 2015 Alvarinho (Vinho Verde)"/>
    <s v="Roger Voss"/>
    <s v="A bright, tight and crisp wine that is is mineral, tangy and refreshing to drink. It hints at the ripe fruits that will develope through 2017."/>
    <n v="87"/>
    <n v="0"/>
    <n v="0"/>
    <s v="EUR"/>
    <n v="15"/>
    <s v="@vossroger"/>
    <n v="1"/>
    <n v="15"/>
    <s v="Very Good"/>
    <x v="44"/>
    <n v="17.399999999999999"/>
  </r>
  <r>
    <n v="20362"/>
    <x v="0"/>
    <s v="Galicia"/>
    <s v="ViÃ±a Costeira"/>
    <s v="White Blend"/>
    <s v="ViÃ±a Costeira 2011 White (Ribeiro)"/>
    <s v="Michael Schachner"/>
    <s v="The aromas of orange and mineral are uncomplicated and friendly. It feels pure and offers good flow, with apple, lime, mineral, white pepper and anise flavors. Fruity, dry and composed on the finish, this is great wine for patio sipping or pairing with seafood."/>
    <n v="88"/>
    <s v="Ribeiro"/>
    <n v="0"/>
    <s v="EUR"/>
    <n v="15"/>
    <s v="@wineschach"/>
    <n v="1"/>
    <n v="15"/>
    <s v="Very Good"/>
    <x v="46"/>
    <n v="23.5"/>
  </r>
  <r>
    <n v="20363"/>
    <x v="0"/>
    <s v="Catalonia"/>
    <s v="Paul Cheneau"/>
    <s v="Sparkling Blend"/>
    <s v="Paul Cheneau NV Lady of Spain Brut Sparkling (Cava)"/>
    <s v="Michael Schachner"/>
    <s v="Aromas of apple cider and mild spice get it going in a good direction, and this colorfully packaged cava does pretty well in the mouth, where the texture is on the soft side and the flavors of apple and orange run a bit sweet. Not complex but good, fluffy and yeasty."/>
    <n v="87"/>
    <s v="Cava"/>
    <n v="0"/>
    <s v="EUR"/>
    <n v="14"/>
    <s v="@wineschach"/>
    <n v="1"/>
    <n v="14"/>
    <s v="Very Good"/>
    <x v="49"/>
    <n v="23.5"/>
  </r>
  <r>
    <n v="20364"/>
    <x v="12"/>
    <s v="Awatere Valley"/>
    <s v="The Crossings"/>
    <s v="Sauvignon Blanc"/>
    <s v="The Crossings 2009 Sauvignon Blanc (Awatere Valley)"/>
    <s v="Joe Czerwinski"/>
    <s v="The Crossings continues to be a reliable source of Marlborough Sauvignon Blanc at a reasonable price. The 2009 seems almost sweet in its intensity of ripe nectarine fruit, but there's enough grapefruit for balance and just a trace of herb on the finish."/>
    <n v="87"/>
    <n v="0"/>
    <n v="0"/>
    <s v="NZD"/>
    <n v="15"/>
    <s v="@JoeCz"/>
    <n v="0.59"/>
    <n v="8.85"/>
    <s v="Very Good"/>
    <x v="46"/>
    <n v="18.899999999999999"/>
  </r>
  <r>
    <n v="20365"/>
    <x v="4"/>
    <s v="France Other"/>
    <s v="ChÃ¢teau Carignan"/>
    <s v="RosÃ©"/>
    <s v="ChÃ¢teau Carignan 2015 L'Orangerie de Carignan RosÃ© (Vin de France)"/>
    <s v="Roger Voss"/>
    <s v="Pale in color, this rosÃ© is soft and gentle. It has caramel and spice flavors that give a piquancy to the smooth, rounded red fruits. The aftertaste is just as soft."/>
    <n v="85"/>
    <s v="Vin de France"/>
    <n v="0"/>
    <s v="EUR"/>
    <n v="15"/>
    <s v="@vossroger"/>
    <n v="1"/>
    <n v="15"/>
    <s v="Good"/>
    <x v="46"/>
    <n v="18.899999999999999"/>
  </r>
  <r>
    <n v="20366"/>
    <x v="1"/>
    <s v="California"/>
    <s v="Twisted Cedar"/>
    <s v="Sauvignon Blanc"/>
    <s v="Twisted Cedar 2013 Sauvignon Blanc (Lodi)"/>
    <s v="Jim Gordon"/>
    <s v="Aromas like smoke and lemon zest, and sharp citrus flavors make this wine very assertive. It should make a good pairing with fresh-shucked oysters or grilled shrimp."/>
    <n v="85"/>
    <s v="Lodi"/>
    <s v="Central Valley"/>
    <s v="USD"/>
    <n v="15"/>
    <s v="@gordone_cellars"/>
    <n v="1.002"/>
    <n v="15.03"/>
    <s v="Good"/>
    <x v="46"/>
    <n v="20.8"/>
  </r>
  <r>
    <n v="20367"/>
    <x v="3"/>
    <s v="Lisboa"/>
    <s v="DFJ Vinhos"/>
    <s v="Touriga Nacional"/>
    <s v="DFJ Vinhos 2014 Grand'Arte Touriga Nacional (Lisboa)"/>
    <s v="Roger Voss"/>
    <s v="Pure Touriga Nacional with the grape's characteristic perfumes, this is firm and still dense. Tannins abound along with the blackberry fruit. The aftertaste, with its acidity, promises more aging, so drink from 2018."/>
    <n v="89"/>
    <n v="0"/>
    <n v="0"/>
    <s v="EUR"/>
    <n v="15"/>
    <s v="@vossroger"/>
    <n v="1"/>
    <n v="15"/>
    <s v="Very Good"/>
    <x v="39"/>
    <n v="17.399999999999999"/>
  </r>
  <r>
    <n v="20368"/>
    <x v="2"/>
    <s v="Mendoza Province"/>
    <s v="Salentein"/>
    <s v="Malbec"/>
    <s v="Salentein 2015 Killka Collection Malbec (Valle de Uco)"/>
    <s v="Michael Schachner"/>
    <s v="Rubbery plum and berry aromas lean toward red fruits after airing and settling. Racy acidity makes for a firm palate, while this tastes savory and like meaty berry and plum. A tight finish holds onto a meaty essence."/>
    <n v="89"/>
    <s v="Valle de Uco"/>
    <n v="0"/>
    <s v="USD"/>
    <n v="15"/>
    <s v="@wineschach"/>
    <n v="1.002"/>
    <n v="15.03"/>
    <s v="Very Good"/>
    <x v="41"/>
    <n v="8.5"/>
  </r>
  <r>
    <n v="20369"/>
    <x v="1"/>
    <s v="Washington"/>
    <s v="Mercer"/>
    <s v="Riesling"/>
    <s v="Mercer 2012 Riesling (Yakima Valley)"/>
    <s v="Paul Gregutt"/>
    <s v="Off-dry and minty, with a strong streak of wintergreen, this simple, fruity Riesling offers fruit flavors of green apple and a bit of waxy lemon."/>
    <n v="85"/>
    <s v="Yakima Valley"/>
    <s v="Columbia Valley"/>
    <s v="USD"/>
    <n v="15"/>
    <s v="@paulgwineÂ "/>
    <n v="1.002"/>
    <n v="15.03"/>
    <s v="Good"/>
    <x v="49"/>
    <n v="20.8"/>
  </r>
  <r>
    <n v="20370"/>
    <x v="4"/>
    <s v="Languedoc-Roussillon"/>
    <s v="Le Cirque"/>
    <s v="RosÃ©"/>
    <s v="Le Cirque 2012 RosÃ© (CÃ´tes Catalanes)"/>
    <s v="Lauren Buzzeo"/>
    <s v="A blend of 50% Grenache Noir, 40% MourvÃ¨dre and 10% Grenache Gris, this medium-weight rosÃ© offers aromas and flavors of cherry, nectarine and watermelon rind. The acidity keeps the palate fresh and the finish slightly tart and biting."/>
    <n v="85"/>
    <s v="CÃ´tes Catalanes"/>
    <n v="0"/>
    <s v="EUR"/>
    <n v="15"/>
    <s v="@laurbuzz"/>
    <n v="1"/>
    <n v="15"/>
    <s v="Good"/>
    <x v="47"/>
    <n v="18.899999999999999"/>
  </r>
  <r>
    <n v="20371"/>
    <x v="0"/>
    <s v="Catalonia"/>
    <s v="CodornÃ­u"/>
    <s v="Sparkling Blend"/>
    <s v="CodornÃ­u NV Anna de Codorniu Brut Sparkling (Cava)"/>
    <s v="Michael Schachner"/>
    <s v="Apple and mild spice aromas precede a blocky, wide, almost thick palate that foams up with palate contact. This tastes toasty and baked, with melon and apple notes sitting on top of a full, round, somewhat flat-feeling finish."/>
    <n v="85"/>
    <s v="Cava"/>
    <n v="0"/>
    <s v="EUR"/>
    <n v="15"/>
    <s v="@wineschach"/>
    <n v="1"/>
    <n v="15"/>
    <s v="Good"/>
    <x v="45"/>
    <n v="23.5"/>
  </r>
  <r>
    <n v="20372"/>
    <x v="1"/>
    <s v="Washington"/>
    <s v="For a Song"/>
    <s v="Cabernet Sauvignon"/>
    <s v="For a Song 2010 Cabernet Sauvignon (Columbia Valley (WA))"/>
    <s v="Paul Gregutt"/>
    <s v="Pure Cabernet is on display here, offering modestly interesting flavors for the price. It's leafy and light, with strawberry and herb. Tannins are herbal and balanced."/>
    <n v="85"/>
    <s v="Columbia Valley (WA)"/>
    <s v="Columbia Valley"/>
    <s v="USD"/>
    <n v="15"/>
    <s v="@paulgwineÂ "/>
    <n v="1.002"/>
    <n v="15.03"/>
    <s v="Good"/>
    <x v="40"/>
    <n v="12.2"/>
  </r>
  <r>
    <n v="20373"/>
    <x v="1"/>
    <s v="Washington"/>
    <s v="Michael Florentino"/>
    <s v="RosÃ©"/>
    <s v="Michael Florentino 2012 Tempranillo RosÃ© (Wahluke Slope)"/>
    <s v="Sean P. Sullivan"/>
    <s v="Pale salmon colored, this is a fairly aromatic rosÃ© with notes of strawberry, bubblegum and cherry. It's off-dry, leaning toward medium sweet and needs a bit more acidity to stand it up."/>
    <n v="85"/>
    <s v="Wahluke Slope"/>
    <s v="Columbia Valley"/>
    <s v="USD"/>
    <n v="15"/>
    <s v="@wawinereport"/>
    <n v="1.002"/>
    <n v="15.03"/>
    <s v="Good"/>
    <x v="46"/>
    <n v="20.8"/>
  </r>
  <r>
    <n v="20374"/>
    <x v="5"/>
    <s v="Leyda Valley"/>
    <s v="Santa Ema"/>
    <s v="Sauvignon Blanc"/>
    <s v="Santa Ema 2012 Reserve Sauvignon Blanc (Leyda Valley)"/>
    <s v="Michael Schachner"/>
    <s v="Classic, pungent feline aromas of passion fruit, citrus and grass set up a friendly palate with moderate acidity and nice flavors of nectarine, lime and green melon. The finish introduces sweet notes of banana to go with lime."/>
    <n v="88"/>
    <n v="0"/>
    <n v="0"/>
    <s v="CLP"/>
    <n v="15"/>
    <s v="@wineschach"/>
    <n v="1E-3"/>
    <n v="1.4999999999999999E-2"/>
    <s v="Very Good"/>
    <x v="42"/>
    <n v="1.5"/>
  </r>
  <r>
    <n v="20375"/>
    <x v="1"/>
    <s v="California"/>
    <s v="Jackhammer"/>
    <s v="Pinot Noir"/>
    <s v="Jackhammer 2013 Pinot Noir (Central Coast)"/>
    <s v="Matt Kettmann"/>
    <s v="Strawberry, sagebrush and graphite show on the nose. The palate offers red fruit that fades quickly into a more sour style, with dried citrus peels."/>
    <n v="83"/>
    <s v="Central Coast"/>
    <s v="Central Coast"/>
    <s v="USD"/>
    <n v="15"/>
    <s v="@mattkettmann"/>
    <n v="1.002"/>
    <n v="15.03"/>
    <s v="Good"/>
    <x v="46"/>
    <n v="20.8"/>
  </r>
  <r>
    <n v="20376"/>
    <x v="1"/>
    <s v="California"/>
    <s v="Edna Valley Vineyard"/>
    <s v="Chardonnay"/>
    <s v="Edna Valley Vineyard 2013 Paragon Chardonnay (Central Coast)"/>
    <s v="Matt Kettmann"/>
    <s v="Lemon-lime soda and limestone aromas emerge on the nose, which is slightly sweet in ripeness but also a bit shy. The palate shows apples and pears, but is quite flat."/>
    <n v="83"/>
    <s v="Central Coast"/>
    <s v="Central Coast"/>
    <s v="USD"/>
    <n v="15"/>
    <s v="@mattkettmann"/>
    <n v="1.002"/>
    <n v="15.03"/>
    <s v="Good"/>
    <x v="48"/>
    <n v="20.8"/>
  </r>
  <r>
    <n v="20377"/>
    <x v="1"/>
    <s v="Michigan"/>
    <s v="St. Julian"/>
    <s v="AlbariÃ±o"/>
    <s v="St. Julian 2013 Braganini Reserve AlbariÃ±o (Michigan)"/>
    <s v="Alexander Peartree"/>
    <s v="This is an interesting variety choice for Michigan, yet it seems to show some typicity. Muddled stone fruit meets yellow plum and milky, white flowers on the nose. The palate is focused on citrus and pineapple rind while showing good overall balance of acidity."/>
    <n v="86"/>
    <s v="Michigan"/>
    <n v="0"/>
    <s v="USD"/>
    <n v="15"/>
    <n v="0"/>
    <n v="1.002"/>
    <n v="15.03"/>
    <s v="Good"/>
    <x v="44"/>
    <n v="20.8"/>
  </r>
  <r>
    <n v="20378"/>
    <x v="5"/>
    <s v="Maipo Valley"/>
    <s v="Santa Alicia"/>
    <s v="CarmenÃ¨re"/>
    <s v="Santa Alicia 2013 Gran Reserva de Los Andes CarmenÃ¨re (Maipo Valley)"/>
    <s v="Michael Schachner"/>
    <s v="Oaky aromas of sawdust vie with herbal, leafy notes on the nose of this CarmenÃ¨re. Roasted black-plum flavors finish with grabby, rubbery tannins."/>
    <n v="86"/>
    <n v="0"/>
    <n v="0"/>
    <s v="CLP"/>
    <n v="15"/>
    <s v="@wineschach"/>
    <n v="1E-3"/>
    <n v="1.4999999999999999E-2"/>
    <s v="Good"/>
    <x v="45"/>
    <n v="1.5"/>
  </r>
  <r>
    <n v="20379"/>
    <x v="5"/>
    <s v="Casablanca Valley"/>
    <s v="Casas del Bosque"/>
    <s v="Pinot Noir"/>
    <s v="Casas del Bosque 2013 Reserva Pinot Noir (Casablanca Valley)"/>
    <s v="Michael Schachner"/>
    <s v="Loud, briny raspberry aromas are not shy and come with a note of latex. This is wide and blocky in feel, with heavy, baked flavors of raspberry and stewed plum. Oak spice and mild peppery bitterness on the finish are ponderous."/>
    <n v="86"/>
    <n v="0"/>
    <n v="0"/>
    <s v="CLP"/>
    <n v="15"/>
    <s v="@wineschach"/>
    <n v="1E-3"/>
    <n v="1.4999999999999999E-2"/>
    <s v="Good"/>
    <x v="46"/>
    <n v="1.5"/>
  </r>
  <r>
    <n v="20380"/>
    <x v="11"/>
    <s v="Carnuntum"/>
    <s v="Markowitsch"/>
    <s v="BlaufrÃ¤nkisch"/>
    <s v="Markowitsch 2015 BlaufrÃ¤nkisch (Carnuntum)"/>
    <s v="Anne KrebiehlÂ MW"/>
    <s v="A touch of promising reduction still hovers on the nose. The palate is both firm and fruity. This wine is gorgeously ripe, with aromatic fruit captured at the perfect moment. It has grip and muscle, along with juicy, firm freshness that lets the dark and almost brooding black cherry, blueberry and blackberry fruit speak. On the finish, peppery spice appears amid the berries and bright freshness."/>
    <n v="92"/>
    <n v="0"/>
    <n v="0"/>
    <s v="EUR"/>
    <n v="15"/>
    <s v="@AnneInVino"/>
    <n v="1"/>
    <n v="15"/>
    <s v="Excellent"/>
    <x v="40"/>
    <n v="29.9"/>
  </r>
  <r>
    <n v="20381"/>
    <x v="0"/>
    <s v="Central Spain"/>
    <s v="ViÃ±a Albali"/>
    <s v="Tempranillo"/>
    <s v="ViÃ±a Albali 2006 Gran Reserva Tempranillo (ValdepeÃ±as)"/>
    <s v="Michael Schachner"/>
    <s v="This is cedary and dry smelling, with more spice than fruit aromas. It feels crisp, tight and acidic, with flavors of raspberry, red plum and forced spice coming from the heavy oak. Dry, oaky and spicy on the finish."/>
    <n v="83"/>
    <s v="ValdepeÃ±as"/>
    <n v="0"/>
    <s v="EUR"/>
    <n v="15"/>
    <s v="@wineschach"/>
    <n v="1"/>
    <n v="15"/>
    <s v="Good"/>
    <x v="38"/>
    <n v="23.5"/>
  </r>
  <r>
    <n v="20382"/>
    <x v="0"/>
    <s v="Northern Spain"/>
    <s v="Taurus"/>
    <s v="Tinta de Toro"/>
    <s v="Taurus 2007 Roble  (Toro)"/>
    <s v="Michael Schachner"/>
    <s v="Soft and stewy up front, without a whole lot of vigor. It feels wide and hard, with abrasive tannins and strained flavors of herbal berry and leather. On the finish it's earthy, tannic and warm, with a weedy note along with barrel spice."/>
    <n v="83"/>
    <s v="Toro"/>
    <n v="0"/>
    <s v="EUR"/>
    <n v="15"/>
    <s v="@wineschach"/>
    <n v="1"/>
    <n v="15"/>
    <s v="Good"/>
    <x v="38"/>
    <n v="23.5"/>
  </r>
  <r>
    <n v="20383"/>
    <x v="0"/>
    <s v="Northern Spain"/>
    <s v="Gabarda"/>
    <s v="Grenache Blend"/>
    <s v="Gabarda 2008 Reserva Old Vine Red (CariÃ±ena)"/>
    <s v="Michael Schachner"/>
    <s v="With aromas of milk-chocolate-covered cherries and forced oak, this smells overtly sweet and candied. This feels choppy and juicy, with red fruit flavors and buttery oak in the background. It turns sweeter and more buttery on the finish, but doesn't offer much complexity."/>
    <n v="83"/>
    <s v="CariÃ±ena"/>
    <n v="0"/>
    <s v="EUR"/>
    <n v="15"/>
    <s v="@wineschach"/>
    <n v="1"/>
    <n v="15"/>
    <s v="Good"/>
    <x v="48"/>
    <n v="23.5"/>
  </r>
  <r>
    <n v="20384"/>
    <x v="2"/>
    <s v="Mendoza Province"/>
    <s v="Manos Negras"/>
    <s v="Malbec"/>
    <s v="Manos Negras 2011 Malbec (Mendoza)"/>
    <s v="Michael Schachner"/>
    <s v="This is hard coated with a creamy plastic note and a milk chocolate scent. Overall it smells heavily oaked and artificial. It feels resiny, with sticky tannins and thickness, tasting of hickory and carob."/>
    <n v="81"/>
    <s v="Mendoza"/>
    <n v="0"/>
    <s v="USD"/>
    <n v="15"/>
    <s v="@wineschach"/>
    <n v="1.002"/>
    <n v="15.03"/>
    <s v="Acceptable"/>
    <x v="40"/>
    <n v="27.6"/>
  </r>
  <r>
    <n v="20385"/>
    <x v="0"/>
    <s v="Central Spain"/>
    <s v="Finca Antigua"/>
    <s v="Red Blend"/>
    <s v="Finca Antigua 2008 Crianza Red (La Mancha)"/>
    <s v="Michael Schachner"/>
    <s v="A sappy wild-berry aroma turns mulchy with airing. The palate feels sharp and puckery, with very high acidity that creates short, tart, ultrajuicy raspberry and red plum flavors."/>
    <n v="81"/>
    <s v="La Mancha"/>
    <n v="0"/>
    <s v="EUR"/>
    <n v="15"/>
    <s v="@wineschach"/>
    <n v="1"/>
    <n v="15"/>
    <s v="Acceptable"/>
    <x v="41"/>
    <n v="23.5"/>
  </r>
  <r>
    <n v="20386"/>
    <x v="1"/>
    <s v="California"/>
    <s v="Bonterra"/>
    <s v="Riesling"/>
    <s v="Bonterra 2010 Riesling (Lake County-Mendocino County)"/>
    <s v="Virginie Boone"/>
    <s v="A delightful Riesling, sweetly aromatic, and balanced with some residual sugar. It has well-crafted flavors of pear and vanilla."/>
    <n v="88"/>
    <s v="Lake County-Mendocino County"/>
    <n v="0"/>
    <s v="USD"/>
    <n v="15"/>
    <s v="@vboone"/>
    <n v="1.002"/>
    <n v="15.03"/>
    <s v="Very Good"/>
    <x v="45"/>
    <n v="20.8"/>
  </r>
  <r>
    <n v="20387"/>
    <x v="8"/>
    <s v="Western Cape"/>
    <s v="Franschhoek Cellar"/>
    <s v="Chenin Blanc"/>
    <s v="Franschhoek Cellar 2011 Le Cotte Mill Chenin Blanc (Western Cape)"/>
    <s v="Lauren Buzzeo"/>
    <s v="Honey and minor toast notes mingle with the red apple, mango and peach aromas and flavors. Easy-drinking and fruit-forward, the palate is bright and lively, with pineapple-core acidity that lingers on the finish. Drink now."/>
    <n v="88"/>
    <n v="0"/>
    <n v="0"/>
    <s v="ZAR"/>
    <n v="15"/>
    <s v="@laurbuzz"/>
    <n v="5.6000000000000001E-2"/>
    <n v="0.84"/>
    <s v="Very Good"/>
    <x v="49"/>
    <n v="6.5"/>
  </r>
  <r>
    <n v="20388"/>
    <x v="1"/>
    <s v="Oregon"/>
    <s v="Walnut City WineWorks"/>
    <s v="Pinot Gris"/>
    <s v="Walnut City WineWorks 2012 Pinot Gris (Willamette Valley)"/>
    <s v="Paul Gregutt"/>
    <s v="All-stainless fermented, this flavorful Pinot Gris displays fleshy, ripe pear flavors, with a light dusting of cinnamon spice. Simply delicious, and ready right now."/>
    <n v="90"/>
    <s v="Willamette Valley"/>
    <s v="Willamette Valley"/>
    <s v="USD"/>
    <n v="15"/>
    <s v="@paulgwineÂ "/>
    <n v="1.002"/>
    <n v="15.03"/>
    <s v="Excellent"/>
    <x v="38"/>
    <n v="20.8"/>
  </r>
  <r>
    <n v="20389"/>
    <x v="2"/>
    <s v="Mendoza Province"/>
    <s v="Zorzal"/>
    <s v="Sauvignon Blanc"/>
    <s v="Zorzal 2009 Sauvignon Blanc (Mendoza)"/>
    <s v="Michael Schachner"/>
    <s v="Was probably better a year or two ago; now it's losing steam and smelling and tasting oily and pithy. Aromas of almond skins denote old age, and while there's still vital acidity and leftover citrus flavors, it's fast approaching its deadline. Best to wait for the 2010, or even the 2011."/>
    <n v="83"/>
    <s v="Mendoza"/>
    <n v="0"/>
    <s v="USD"/>
    <n v="15"/>
    <s v="@wineschach"/>
    <n v="1.002"/>
    <n v="15.03"/>
    <s v="Good"/>
    <x v="48"/>
    <n v="8.5"/>
  </r>
  <r>
    <n v="20390"/>
    <x v="6"/>
    <s v="Rheinhessen"/>
    <s v="SchÃ¤fer"/>
    <s v="Riesling"/>
    <s v="SchÃ¤fer 2013 Mettenheimer Schlossberg Auslese Riesling (Rheinhessen)"/>
    <s v="Anna Lee C. Iijima"/>
    <s v="Dusty rose-petal potpourri and mineral notes accent sweet, concentrated grapefruit and honey flavors in this perky bargain auslese. Semisweet in style, it's approachable and juicy, yet remarkably elegant and persistent."/>
    <n v="90"/>
    <n v="0"/>
    <n v="0"/>
    <s v="EUR"/>
    <n v="15"/>
    <n v="0"/>
    <n v="1"/>
    <n v="15"/>
    <s v="Excellent"/>
    <x v="44"/>
    <n v="25.6"/>
  </r>
  <r>
    <n v="20391"/>
    <x v="12"/>
    <s v="Marlborough"/>
    <s v="Oyster Bay"/>
    <s v="Sauvignon Blanc"/>
    <s v="Oyster Bay 2011 Sauvignon Blanc (Marlborough)"/>
    <s v="Joe Czerwinski"/>
    <s v="Pungent scents of crushed tomato or nettle leaves enliven this lightweight wine. It's citrusy and pleasantly leafy on the palate, with a finish that turns slightly chalky."/>
    <n v="86"/>
    <n v="0"/>
    <n v="0"/>
    <s v="NZD"/>
    <n v="15"/>
    <s v="@JoeCz"/>
    <n v="0.59"/>
    <n v="8.85"/>
    <s v="Good"/>
    <x v="43"/>
    <n v="18.899999999999999"/>
  </r>
  <r>
    <n v="20392"/>
    <x v="14"/>
    <s v="Galilee"/>
    <s v="Golan Heights Winery"/>
    <s v="Sangiovese"/>
    <s v="Golan Heights Winery 2012 Gilgal Sangiovese (Galilee)"/>
    <s v="Mike DeSimone"/>
    <s v="Deep garnet to the eye, this wine offers fragrances of black cherry, cranberry and espresso. A net of soft tannins plays host to flavors of strawberry, cherry, white chocolate and Thai basil. The finish is a balancing act between smooth and bright sensations on the palate."/>
    <n v="90"/>
    <n v="0"/>
    <n v="0"/>
    <s v="ILS"/>
    <n v="15"/>
    <s v="@worldwineguys"/>
    <n v="0.28999999999999998"/>
    <n v="4.3499999999999996"/>
    <s v="Excellent"/>
    <x v="49"/>
    <n v="5.6"/>
  </r>
  <r>
    <n v="20393"/>
    <x v="9"/>
    <s v="Tuscany"/>
    <s v="Bonacchi"/>
    <s v="Sangiovese"/>
    <s v="Bonacchi 2009 Casalino Riserva  (Chianti Classico)"/>
    <s v="Kerin Oâ€™Keefe"/>
    <s v="This linear wine opens with aromas of blue flower, underbrush and red berries. The palate delivers bright red cherry, espresso and a white pepper note alongside firm, drying tannins. Pair this with hearty Tuscan soups. Drink 2014â€“2019."/>
    <n v="87"/>
    <s v="Chianti Classico"/>
    <n v="0"/>
    <s v="EUR"/>
    <n v="15"/>
    <s v="@kerinokeefe"/>
    <n v="1"/>
    <n v="15"/>
    <s v="Very Good"/>
    <x v="42"/>
    <n v="24.2"/>
  </r>
  <r>
    <n v="20394"/>
    <x v="0"/>
    <s v="Northern Spain"/>
    <s v="Emilio Moro"/>
    <s v="Tinto Fino"/>
    <s v="Emilio Moro 2012 Finca Resalso  (Ribera del Duero)"/>
    <s v="Michael Schachner"/>
    <s v="Concentrated, grapy aromas announce a young, fruity and cleanly made wine. In the mouth, this offers a lot of pulp and weight. Flavors of blackberry and plum are well presented and come with notes of toast and chocolate. A simple but long finish fits the bill."/>
    <n v="87"/>
    <s v="Ribera del Duero"/>
    <n v="0"/>
    <s v="EUR"/>
    <n v="15"/>
    <s v="@wineschach"/>
    <n v="1"/>
    <n v="15"/>
    <s v="Very Good"/>
    <x v="47"/>
    <n v="23.5"/>
  </r>
  <r>
    <n v="20395"/>
    <x v="5"/>
    <s v="Cauquenes Valley"/>
    <s v="Santa Carolina"/>
    <s v="Carignan"/>
    <s v="Santa Carolina 2009 Dry Farming Carignan (Cauquenes Valley)"/>
    <s v="Michael Schachner"/>
    <s v="The nose is jammy and candied smelling, but it finds its stride and delivers aromas of licorice, leather and concentrated berry after airing. Crisp and fresh in the mouth, this has clacky tannins leading to lightly herbal flavors of tomato, thyme and wild berry. It shows some warmth on the long, solid finish. Drink nowâ€“2015."/>
    <n v="89"/>
    <n v="0"/>
    <n v="0"/>
    <s v="CLP"/>
    <n v="15"/>
    <s v="@wineschach"/>
    <n v="1E-3"/>
    <n v="1.4999999999999999E-2"/>
    <s v="Very Good"/>
    <x v="49"/>
    <n v="1.5"/>
  </r>
  <r>
    <n v="20396"/>
    <x v="0"/>
    <s v="Northern Spain"/>
    <s v="SeÃ±orÃ­o de Sotillo"/>
    <s v="Red Blend"/>
    <s v="SeÃ±orÃ­o de Sotillo 2011 Roble 4 Meses en Barrica  (Ribera del Duero)"/>
    <s v="Michael Schachner"/>
    <s v="This young Tempranillo is a touch stalky and herbal on the nose, but in the mouth the wine is full, generous and tannic. Grapy flavors of blackberry and prune come with an herbal tweak, while the finish holds form but doesn't improve or evolve."/>
    <n v="86"/>
    <s v="Ribera del Duero"/>
    <n v="0"/>
    <s v="EUR"/>
    <n v="15"/>
    <s v="@wineschach"/>
    <n v="1"/>
    <n v="15"/>
    <s v="Good"/>
    <x v="47"/>
    <n v="23.5"/>
  </r>
  <r>
    <n v="20397"/>
    <x v="2"/>
    <s v="Mendoza Province"/>
    <s v="Bodega Familia Barberis"/>
    <s v="Cabernet Sauvignon"/>
    <s v="Bodega Familia Barberis 2010 Cabernet Sauvignon (Mendoza)"/>
    <s v="Michael Schachner"/>
    <s v="Malty, earthy aromas of cassis and prune are the opening. The mouthfeel is creamy at the edges, with vitality in the middle. Flavors of pastry, chocolate-covered malted-milk balls and raisin finish with a low pulse. Drink now."/>
    <n v="86"/>
    <s v="Mendoza"/>
    <n v="0"/>
    <s v="USD"/>
    <n v="15"/>
    <s v="@wineschach"/>
    <n v="1.002"/>
    <n v="15.03"/>
    <s v="Good"/>
    <x v="40"/>
    <n v="27.6"/>
  </r>
  <r>
    <n v="20398"/>
    <x v="2"/>
    <s v="Mendoza Province"/>
    <s v="DoÃ±a Paula"/>
    <s v="Bordeaux-style Red Blend"/>
    <s v="DoÃ±a Paula 2013 Estate Black Edition Red (Mendoza)"/>
    <s v="Michael Schachner"/>
    <s v="This pruny smelling Malbec, Cabernet and Petit Verdot blend hits with a thud. Stewy and overripe, this tastes raisiny and like little else. Similar on the finish."/>
    <n v="84"/>
    <s v="Mendoza"/>
    <n v="0"/>
    <s v="USD"/>
    <n v="15"/>
    <s v="@wineschach"/>
    <n v="1.002"/>
    <n v="15.03"/>
    <s v="Good"/>
    <x v="43"/>
    <n v="8.5"/>
  </r>
  <r>
    <n v="20399"/>
    <x v="4"/>
    <s v="Alsace"/>
    <s v="Domaine Robert Klingenfus"/>
    <s v="Riesling"/>
    <s v="Domaine Robert Klingenfus 2011 Signature Riesling (Alsace)"/>
    <s v="Roger Voss"/>
    <s v="Showing fine acidity, this has a creamy texture and a rich, rounded feel. Full of pear and creamed-apple flavors, it has some weight and a full-bodied character without losing the crisp acidity."/>
    <n v="87"/>
    <s v="Alsace"/>
    <n v="0"/>
    <s v="EUR"/>
    <n v="15"/>
    <s v="@vossroger"/>
    <n v="1"/>
    <n v="15"/>
    <s v="Very Good"/>
    <x v="42"/>
    <n v="25.2"/>
  </r>
  <r>
    <n v="20400"/>
    <x v="3"/>
    <s v="Algarve"/>
    <s v="Casa Santos Lima"/>
    <s v="Portuguese Red"/>
    <s v="Casa Santos Lima 2015 Al-Ria Red (Algarve)"/>
    <s v="Roger Voss"/>
    <s v="The name, Al-Ria, at the seaside, is a reflection of the importance of the beach culture to this region. The wine has a cool, minty character although its black fruits are ripe and full. It is rich with berry flavors, warm tannins and a dry firm aftertaste. Drink now although the wine will soften."/>
    <n v="88"/>
    <n v="0"/>
    <n v="0"/>
    <s v="EUR"/>
    <n v="15"/>
    <s v="@vossroger"/>
    <n v="1"/>
    <n v="15"/>
    <s v="Very Good"/>
    <x v="47"/>
    <n v="17.399999999999999"/>
  </r>
  <r>
    <n v="20401"/>
    <x v="9"/>
    <s v="Southern Italy"/>
    <s v="Paternoster"/>
    <s v="Aglianico"/>
    <s v="Paternoster 2015  Aglianico del Vulture"/>
    <s v="Kerin Oâ€™Keefe"/>
    <s v="You'll find aromas of mature wild berry, spiced plum, blue flower and a whiff of charred earth on this medium-bodied red. The savory easygoing palate presents Marasca cherry, crushed raspberry, clove and Mediterranean herb alongside pliant tannins. A hint of orange zest marks the finish."/>
    <n v="89"/>
    <s v="Aglianico del Vulture"/>
    <n v="0"/>
    <s v="EUR"/>
    <n v="15"/>
    <s v="@kerinokeefe"/>
    <n v="1"/>
    <n v="15"/>
    <s v="Very Good"/>
    <x v="38"/>
    <n v="8.9"/>
  </r>
  <r>
    <n v="20402"/>
    <x v="1"/>
    <s v="Washington"/>
    <s v="Oâ€¢S Winery"/>
    <s v="Red Blend"/>
    <s v="Oâ€¢S Winery 2008 Red Red (Columbia Valley (WA))"/>
    <s v="Paul Gregutt"/>
    <s v="Always a fine value, a price drop has made this a must-buy red for everyday enjoyment. Black fruits revel in a bed of mocha, and the acids bring a touch of citrus."/>
    <n v="89"/>
    <s v="Columbia Valley (WA)"/>
    <s v="Columbia Valley"/>
    <s v="USD"/>
    <n v="15"/>
    <s v="@paulgwineÂ "/>
    <n v="1.002"/>
    <n v="15.03"/>
    <s v="Very Good"/>
    <x v="42"/>
    <n v="33.1"/>
  </r>
  <r>
    <n v="20403"/>
    <x v="1"/>
    <s v="New York"/>
    <s v="Treleaven"/>
    <s v="Riesling"/>
    <s v="Treleaven 2009 Estate Bottled Dry Riesling (Cayuga Lake)"/>
    <s v="Anna Lee C. Iijima"/>
    <s v="Hints of smoke and crushed slate lend minerality to this bracingly dry Riesling from Treleaven. Lean and brisk, yet deeply concentrated with sweet notes of white grapefruit and peach. Blossomy and floral with a bitter lime skin finish."/>
    <n v="88"/>
    <s v="Cayuga Lake"/>
    <s v="Finger Lakes"/>
    <s v="USD"/>
    <n v="15"/>
    <n v="0"/>
    <n v="1.002"/>
    <n v="15.03"/>
    <s v="Very Good"/>
    <x v="46"/>
    <n v="20.8"/>
  </r>
  <r>
    <n v="20404"/>
    <x v="7"/>
    <s v="South Australia"/>
    <s v="Zonte's Footstep"/>
    <s v="RosÃ©"/>
    <s v="Zonte's Footstep 2010 Scarlet Ladybird Single Site RosÃ© (South Australia)"/>
    <s v="Joe Czerwinski"/>
    <s v="Closer in style to a light red wine than a traditional dry rosÃ©, this is dark pinkâ€”nearly pomegranateâ€”in color, and boasts hints of leather, berries, dried herbs and white chocolate. Textured and round in the mouth, the only quibble is its relatively quick fade on the finish. Drink now."/>
    <n v="88"/>
    <s v="South Australia"/>
    <n v="0"/>
    <s v="AUD"/>
    <n v="15"/>
    <s v="@JoeCz"/>
    <n v="0.67"/>
    <n v="10.050000000000001"/>
    <s v="Very Good"/>
    <x v="40"/>
    <n v="27.8"/>
  </r>
  <r>
    <n v="20405"/>
    <x v="0"/>
    <s v="Northern Spain"/>
    <s v="Chapillon"/>
    <s v="Garnacha"/>
    <s v="Chapillon 2010 CuvÃ©e Paul Garnacha (Calatayud)"/>
    <s v="Michael Schachner"/>
    <s v="Blocky, warm, earthy berry and raisin aromas smell oaky and minty. This is fairly sticky on the mouth, with resiny oak flavors topping candied berry fruit. This drinks like a liquid bonbon made of milk chocolate and black cherry jam."/>
    <n v="85"/>
    <s v="Calatayud"/>
    <n v="0"/>
    <s v="EUR"/>
    <n v="15"/>
    <s v="@wineschach"/>
    <n v="1"/>
    <n v="15"/>
    <s v="Good"/>
    <x v="48"/>
    <n v="23.5"/>
  </r>
  <r>
    <n v="20406"/>
    <x v="1"/>
    <s v="California"/>
    <s v="Truett Hurst"/>
    <s v="Red Blend"/>
    <s v="Truett Hurst 2012 Curious Beasts Red (California)"/>
    <s v="Jim Gordon"/>
    <s v="Rich grape and blackberry flavors in a slightly sweet style make this generous and smooth. Full bodied, it has a welcome touch of tannin to keep it appetizing."/>
    <n v="85"/>
    <s v="California"/>
    <s v="California Other"/>
    <s v="USD"/>
    <n v="15"/>
    <s v="@gordone_cellars"/>
    <n v="1.002"/>
    <n v="15.03"/>
    <s v="Good"/>
    <x v="46"/>
    <n v="20.8"/>
  </r>
  <r>
    <n v="20407"/>
    <x v="1"/>
    <s v="Washington"/>
    <s v="Columbia Crest"/>
    <s v="Cabernet Sauvignon"/>
    <s v="Columbia Crest 2014 H3 Cabernet Sauvignon (Horse Heaven Hills)"/>
    <s v="Sean P. Sullivan"/>
    <s v="Aromas of toast, char, and milk chocolate along with blue and black fruit are followed by velvety soft fruit flavors. It shows an appealing sense of balance and polish."/>
    <n v="89"/>
    <s v="Horse Heaven Hills"/>
    <s v="Columbia Valley"/>
    <s v="USD"/>
    <n v="15"/>
    <s v="@wawinereport"/>
    <n v="1.002"/>
    <n v="15.03"/>
    <s v="Very Good"/>
    <x v="49"/>
    <n v="20.8"/>
  </r>
  <r>
    <n v="20408"/>
    <x v="12"/>
    <s v="Hawke's Bay"/>
    <s v="Oyster Bay"/>
    <s v="Merlot"/>
    <s v="Oyster Bay 2014 Merlot (Hawke's Bay)"/>
    <s v="Joe Czerwinski"/>
    <s v="This definitely fits the bill as an affordable weekday red. Red berries, vanilla and spice on the nose and palate offer plenty of enjoyment, while there's just enough softly dusty tannins to provide structure on the crisp finish. Drink now through the end of 2018."/>
    <n v="89"/>
    <n v="0"/>
    <n v="0"/>
    <s v="NZD"/>
    <n v="15"/>
    <s v="@JoeCz"/>
    <n v="0.59"/>
    <n v="8.85"/>
    <s v="Very Good"/>
    <x v="41"/>
    <n v="18.899999999999999"/>
  </r>
  <r>
    <n v="20409"/>
    <x v="2"/>
    <s v="Mendoza Province"/>
    <s v="Viejo Isaias"/>
    <s v="Sauvignon Blanc"/>
    <s v="Viejo Isaias 2015 Sauvignon Blanc (Mendoza)"/>
    <s v="Michael Schachner"/>
    <s v="Flat and fruitless up front, this smells a bit like a haystack. Plump on the palate, with a sense of grape skins to the mouthfeel, this tastes yeasty, mildly bitter and of nonspecific white fruits."/>
    <n v="83"/>
    <s v="Mendoza"/>
    <n v="0"/>
    <s v="USD"/>
    <n v="15"/>
    <s v="@wineschach"/>
    <n v="1.002"/>
    <n v="15.03"/>
    <s v="Good"/>
    <x v="40"/>
    <n v="27.6"/>
  </r>
  <r>
    <n v="20410"/>
    <x v="11"/>
    <s v="Burgenland"/>
    <s v="Gerhard Pittnauer"/>
    <s v="Red Blend"/>
    <s v="Gerhard Pittnauer 2012 Pitti Red (Burgenland)"/>
    <s v="Anne KrebiehlÂ MW"/>
    <s v="Layers of Amarena and Bing cherry play hide and seek with hints of mulberry on the plump, velvety midpalate. There are suspicions of sweet vanilla and some anise. With such soft, mellow fruit and smooth, ripe tannins, this is incredibly seductive and approachable right now, although it also has the stuffing to age beautifully."/>
    <n v="91"/>
    <n v="0"/>
    <n v="0"/>
    <s v="EUR"/>
    <n v="15"/>
    <s v="@AnneInVino"/>
    <n v="1"/>
    <n v="15"/>
    <s v="Excellent"/>
    <x v="42"/>
    <n v="30.3"/>
  </r>
  <r>
    <n v="20411"/>
    <x v="9"/>
    <s v="Veneto"/>
    <s v="Maculan"/>
    <s v="Sauvignon"/>
    <s v="Maculan 2012 Ferrata Sauvignon (Veneto)"/>
    <s v="Kerin Oâ€™Keefe"/>
    <s v="This Sauvignon offers subdued aromas of cantaloup and tomato vine while the palate shows melon, mineral and citrus notes. It's linear and lean, with a clean finish."/>
    <n v="86"/>
    <s v="Veneto"/>
    <n v="0"/>
    <s v="EUR"/>
    <n v="15"/>
    <s v="@kerinokeefe"/>
    <n v="1"/>
    <n v="15"/>
    <s v="Good"/>
    <x v="48"/>
    <n v="8.9"/>
  </r>
  <r>
    <n v="20412"/>
    <x v="1"/>
    <s v="Washington"/>
    <s v="Airfield Estates"/>
    <s v="RosÃ©"/>
    <s v="Airfield Estates 2012 Ruby RosÃ© (Yakima Valley)"/>
    <s v="Paul Gregutt"/>
    <s v="This foot-stomped, Sangiovese rosÃ© offers aromas of lush strawberries and cream, with a hint of watermelon sweetness. It's fun, forward and fruit-powered all the way."/>
    <n v="86"/>
    <s v="Yakima Valley"/>
    <s v="Columbia Valley"/>
    <s v="USD"/>
    <n v="15"/>
    <s v="@paulgwineÂ "/>
    <n v="1.002"/>
    <n v="15.03"/>
    <s v="Good"/>
    <x v="48"/>
    <n v="20.8"/>
  </r>
  <r>
    <n v="20413"/>
    <x v="9"/>
    <s v="Tuscany"/>
    <s v="Castello di Monastero"/>
    <s v="Red Blend"/>
    <s v="Castello di Monastero 2012  Chianti Classico"/>
    <s v="Kerin Oâ€™Keefe"/>
    <s v="Aromas of cedar, plum, toast, espresso and a whiff of blue flowers lead the nose of this Sangiovese blended with 15% Merlot and Cabernet Sauvignon. The ripe, straightforward palate offers ripe cassis, coconut, mocha and a hint of anise alongside firm, fine-grained tannins."/>
    <n v="88"/>
    <s v="Chianti Classico"/>
    <n v="0"/>
    <s v="EUR"/>
    <n v="15"/>
    <s v="@kerinokeefe"/>
    <n v="1"/>
    <n v="15"/>
    <s v="Very Good"/>
    <x v="46"/>
    <n v="8.9"/>
  </r>
  <r>
    <n v="20414"/>
    <x v="4"/>
    <s v="Bordeaux"/>
    <s v="ChÃ¢teau la Croix de Roche"/>
    <s v="Bordeaux-style White Blend"/>
    <s v="ChÃ¢teau la Croix de Roche 2014  Bordeaux Blanc"/>
    <s v="Roger Voss"/>
    <s v="Attractively perfumed this ripe wine has hints of the crisp acidity that is also there. It's a fresh wine with the potential of richness. Ripe pink grapefruit and tangy acidity are balanced by the warmer flavors of pear and quince. Drink from late 2015."/>
    <n v="88"/>
    <s v="Bordeaux Blanc"/>
    <n v="0"/>
    <s v="EUR"/>
    <n v="15"/>
    <s v="@vossroger"/>
    <n v="1"/>
    <n v="15"/>
    <s v="Very Good"/>
    <x v="40"/>
    <n v="46"/>
  </r>
  <r>
    <n v="20415"/>
    <x v="4"/>
    <s v="Bordeaux"/>
    <s v="Chateau le Grand Verdus"/>
    <s v="Bordeaux-style White Blend"/>
    <s v="Chateau le Grand Verdus 2014  Bordeaux Blanc"/>
    <s v="Roger Voss"/>
    <s v="This is totally fruit-driven wine. With very fresh citrus acidity, it is as crisp as possible while not losing sight of the potential of its white fruits. There is a delicious steely edge as well as great acidity at the end. The wine is a blend from vineyards planted with 60% Sauvignon blanc, 30% SÃ©millon and 10% Muscadelle. The estate has been in the Le Grix de la Salle family for 100 years."/>
    <n v="88"/>
    <s v="Bordeaux Blanc"/>
    <n v="0"/>
    <s v="EUR"/>
    <n v="15"/>
    <s v="@vossroger"/>
    <n v="1"/>
    <n v="15"/>
    <s v="Very Good"/>
    <x v="40"/>
    <n v="46"/>
  </r>
  <r>
    <n v="20416"/>
    <x v="0"/>
    <s v="Northern Spain"/>
    <s v="Eguren Ugarte"/>
    <s v="Tempranillo"/>
    <s v="Eguren Ugarte 2013 Cincuenta  (Rioja)"/>
    <s v="Michael Schachner"/>
    <s v="Raspberry, strawberry and oaky shoe polish aromas comprise the nose on this pinching rubbery Rioja from a cold vintage. Plum, cherry and raspberry flavors finish fresh and ripped, with tannins that won't quit. Drink through 2020."/>
    <n v="88"/>
    <s v="Rioja"/>
    <n v="0"/>
    <s v="EUR"/>
    <n v="15"/>
    <s v="@wineschach"/>
    <n v="1"/>
    <n v="15"/>
    <s v="Very Good"/>
    <x v="44"/>
    <n v="23.5"/>
  </r>
  <r>
    <n v="20417"/>
    <x v="7"/>
    <s v="Western Australia"/>
    <s v="Franklin Tate"/>
    <s v="Chardonnay"/>
    <s v="Franklin Tate 2014 Tate Chardonnay (Margaret River)"/>
    <s v="Joe Czerwinski"/>
    <s v="This plump, succulent wine is a solid value. Understated toast frames pineapple and melon in this fruit-driven style. Drink this crisp, appealing quaffer nowâ€“2018."/>
    <n v="88"/>
    <s v="Margaret River"/>
    <n v="0"/>
    <s v="AUD"/>
    <n v="15"/>
    <s v="@JoeCz"/>
    <n v="0.67"/>
    <n v="10.050000000000001"/>
    <s v="Very Good"/>
    <x v="48"/>
    <n v="25.5"/>
  </r>
  <r>
    <n v="20418"/>
    <x v="7"/>
    <s v="South Australia"/>
    <s v="Grant Burge"/>
    <s v="Shiraz"/>
    <s v="Grant Burge 2007 Benchmark Shiraz (South Australia)"/>
    <s v="Joe Czerwinski"/>
    <s v="There are some attractive dried-spice notes built into this wine, but on the whole it's dominated by confected, jammy berry fruit. The texture is slightly syrupy, and the wine finishes soft. Despite the impressive moniker, it's an easy, entry-level Shiraz for the casual drinker."/>
    <n v="84"/>
    <s v="South Australia"/>
    <n v="0"/>
    <s v="AUD"/>
    <n v="15"/>
    <s v="@JoeCz"/>
    <n v="0.67"/>
    <n v="10.050000000000001"/>
    <s v="Good"/>
    <x v="47"/>
    <n v="25.5"/>
  </r>
  <r>
    <n v="20419"/>
    <x v="0"/>
    <s v="Catalonia"/>
    <s v="Huguet de Can Feixes"/>
    <s v="White Blend"/>
    <s v="Huguet de Can Feixes 2009 Blanc SelecciÃ³ White (PenedÃ¨s)"/>
    <s v="Michael Schachner"/>
    <s v="Yellow in color, with a peachy, baked set of aromas. The palate hits with a blast of acidity but not much else, while the flavors are brash and lean toward green apple and green plum. Rounder and softer on the finish, but also short."/>
    <n v="86"/>
    <s v="PenedÃ¨s"/>
    <n v="0"/>
    <s v="EUR"/>
    <n v="15"/>
    <s v="@wineschach"/>
    <n v="1"/>
    <n v="15"/>
    <s v="Good"/>
    <x v="47"/>
    <n v="23.5"/>
  </r>
  <r>
    <n v="20420"/>
    <x v="14"/>
    <s v="Shomron"/>
    <s v="Recanati"/>
    <s v="Sauvignon Blanc"/>
    <s v="Recanati 2014 Diamond Sauvignon Blanc (Shomron)"/>
    <s v="Mike DeSimone"/>
    <s v="A nose of lemon and apple with the scent of slightly feral brambles leads to flavors of lemon, guava, passion fruit, pineapple and rose petal. This is a grownup Sauvignon Blanc that feels nice on the palate, with a finish that is equal amounts spicy, savory and bright."/>
    <n v="90"/>
    <n v="0"/>
    <n v="0"/>
    <s v="ILS"/>
    <n v="15"/>
    <s v="@worldwineguys"/>
    <n v="0.28999999999999998"/>
    <n v="4.3499999999999996"/>
    <s v="Excellent"/>
    <x v="40"/>
    <n v="5.6"/>
  </r>
  <r>
    <n v="20421"/>
    <x v="2"/>
    <s v="Mendoza Province"/>
    <s v="Zuccardi"/>
    <s v="Cabernet Sauvignon"/>
    <s v="Zuccardi 2013 Serie A Cabernet Sauvignon (Valle de Uco)"/>
    <s v="Michael Schachner"/>
    <s v="Wiry plum and raspberry aromas are jumpy and a touch candied. This feels bulky and grapy, with an obtuse body. Salty lightly herbal plum and berry flavors end with a touch of heat along with herbal leftovers."/>
    <n v="87"/>
    <s v="Valle de Uco"/>
    <n v="0"/>
    <s v="USD"/>
    <n v="15"/>
    <s v="@wineschach"/>
    <n v="1.002"/>
    <n v="15.03"/>
    <s v="Very Good"/>
    <x v="39"/>
    <n v="8.5"/>
  </r>
  <r>
    <n v="20422"/>
    <x v="23"/>
    <s v="Turkey"/>
    <s v="Ã‡amlibaÄŸ"/>
    <s v="Kuntra"/>
    <s v="Ã‡amlibaÄŸ 2012 Kuntra (Turkey)"/>
    <s v="Mike DeSimone"/>
    <s v="A nose of strawberry and mint with a whiff of petrol sets the scene for flavors of cassis, cherry preserves, peach and eucalyptus that never quite coalesce. Soft tannins drop off immediately after a burst of white peach at the finish."/>
    <n v="86"/>
    <s v="Aegean"/>
    <s v="Aegean"/>
    <s v="TRY"/>
    <n v="15"/>
    <s v="@worldwineguys"/>
    <n v="5.3999999999999999E-2"/>
    <n v="0.80999999999999994"/>
    <s v="Good"/>
    <x v="47"/>
    <n v="11.4"/>
  </r>
  <r>
    <n v="20423"/>
    <x v="1"/>
    <s v="California"/>
    <s v="Twisted Cedar"/>
    <s v="Chardonnay"/>
    <s v="Twisted Cedar 2012 Chardonnay (Lodi)"/>
    <s v="Jim Gordon"/>
    <s v="Subtle green-apple aromas and rich, ripe pear flavors make a pretty convincing argument for this full-bodied but soft-textured wine."/>
    <n v="86"/>
    <s v="Lodi"/>
    <s v="Central Valley"/>
    <s v="USD"/>
    <n v="15"/>
    <s v="@gordone_cellars"/>
    <n v="1.002"/>
    <n v="15.03"/>
    <s v="Good"/>
    <x v="41"/>
    <n v="20.8"/>
  </r>
  <r>
    <n v="20424"/>
    <x v="2"/>
    <s v="Other"/>
    <s v="Bodega Merced del Estero"/>
    <s v="TorrontÃ©s"/>
    <s v="Bodega Merced del Estero 2009 Mil Vientos TorrontÃ©s (San Juan)"/>
    <s v="Michael Schachner"/>
    <s v="Flowery lime, kiwi and mountain stream aromas reflect the wine's clean personality. The mouthfeel is fresh and lightly wavy, with lychee, kiwi, lime and green apple flavors. Clear throughout, with good balance and weight to the finish. Very nice for a tangy, zesty, lean sort of white."/>
    <n v="88"/>
    <s v="San Juan"/>
    <n v="0"/>
    <s v="USD"/>
    <n v="15"/>
    <s v="@wineschach"/>
    <n v="1.002"/>
    <n v="15.03"/>
    <s v="Very Good"/>
    <x v="49"/>
    <n v="8.5"/>
  </r>
  <r>
    <n v="20425"/>
    <x v="4"/>
    <s v="Alsace"/>
    <s v="FranÃ§ois Baur"/>
    <s v="Pinot Blanc"/>
    <s v="FranÃ§ois Baur 2015 Herrenweg Pinot Blanc (Alsace)"/>
    <s v="Anne KrebiehlÂ MW"/>
    <s v="Fresh green-pear notes appear everywhere and round out the slender palate. Lemon and lime freshness provide extra structure. Drink soon."/>
    <n v="88"/>
    <s v="Alsace"/>
    <n v="0"/>
    <s v="EUR"/>
    <n v="15"/>
    <s v="@AnneInVino"/>
    <n v="1"/>
    <n v="15"/>
    <s v="Very Good"/>
    <x v="45"/>
    <n v="18.899999999999999"/>
  </r>
  <r>
    <n v="20426"/>
    <x v="6"/>
    <s v="Mosel"/>
    <s v="Moselland"/>
    <s v="Riesling"/>
    <s v="Moselland 2014 Arsvitis Riesling (Mosel)"/>
    <s v="Anna Lee C. Iijima"/>
    <s v="Waxy lemon rind and blossom notes accent this off-dry Riesling full of ripe, almost preserved peach flavor. Briskly textured and fresh in acidity, it's an uncomplicated, drinkable wine. Enjoy now through 2019."/>
    <n v="88"/>
    <n v="0"/>
    <n v="0"/>
    <s v="EUR"/>
    <n v="15"/>
    <n v="0"/>
    <n v="1"/>
    <n v="15"/>
    <s v="Very Good"/>
    <x v="39"/>
    <n v="25.6"/>
  </r>
  <r>
    <n v="20427"/>
    <x v="4"/>
    <s v="RhÃ´ne Valley"/>
    <s v="Perrin &amp; Fils"/>
    <s v="RhÃ´ne-style Red Blend"/>
    <s v="Perrin &amp; Fils 2009 Red (CÃ´tes du RhÃ´ne Villages)"/>
    <s v="Joe Czerwinski"/>
    <s v="Like many of the Perrin &amp; Fils wines, this one is firmly structured, its cherry and cocoa flavors ending on a dusty, tannic note. But the fruit is attractive, and even boasts some complexity in the wisps of garrigue on the nose. Probably best from 2013â€“2017."/>
    <n v="87"/>
    <s v="CÃ´tes du RhÃ´ne Villages"/>
    <n v="0"/>
    <s v="EUR"/>
    <n v="15"/>
    <s v="@JoeCz"/>
    <n v="1"/>
    <n v="15"/>
    <s v="Very Good"/>
    <x v="45"/>
    <n v="18.899999999999999"/>
  </r>
  <r>
    <n v="20428"/>
    <x v="2"/>
    <s v="Mendoza Province"/>
    <s v="Zorzal"/>
    <s v="Pinot Noir"/>
    <s v="Zorzal 2009 Pinot Noir (Tupungato)"/>
    <s v="Michael Schachner"/>
    <s v="Rates about the same as the winery's reserve bottling due to grassy, green aromas of prickly raspberry. Big, chunky and sort of awkward on the palate, with herbal, rooty flavors. Burns on the finish with heat and spice."/>
    <n v="82"/>
    <s v="Tupungato"/>
    <n v="0"/>
    <s v="USD"/>
    <n v="15"/>
    <s v="@wineschach"/>
    <n v="1.002"/>
    <n v="15.03"/>
    <s v="Acceptable"/>
    <x v="41"/>
    <n v="8.5"/>
  </r>
  <r>
    <n v="20429"/>
    <x v="1"/>
    <s v="Washington"/>
    <s v="Arbor Crest"/>
    <s v="Merlot"/>
    <s v="Arbor Crest 2007 Four Vineyards Merlot (Columbia Valley (WA))"/>
    <s v="Paul Gregutt"/>
    <s v="This is still a little hard and tight, but shows great ripe red berry fruit and well-balanced tannins. Another Arbor Crest wine with a fine, fragrant bouquet, clean and bursting with fresh fruit scents. It was barrel aged for 20 months in 40% new oak, adding some strength to the tannins and hints of toast to the finish."/>
    <n v="91"/>
    <s v="Columbia Valley (WA)"/>
    <s v="Columbia Valley"/>
    <s v="USD"/>
    <n v="15"/>
    <s v="@paulgwineÂ "/>
    <n v="1.002"/>
    <n v="15.03"/>
    <s v="Excellent"/>
    <x v="40"/>
    <n v="12.2"/>
  </r>
  <r>
    <n v="20430"/>
    <x v="3"/>
    <s v="Lisboa"/>
    <s v="Quinta da Casaboa"/>
    <s v="Portuguese Red"/>
    <s v="Quinta da Casaboa 2012 Tinta Boa Red (Lisboa)"/>
    <s v="Roger Voss"/>
    <s v="Dominated by Tinta Roriz, this smooth, red fruited wine is ripe on the palate. Tannins come from wood aging as much as the ripe strawberry and red currant fruits. It has a smoky finish that is laced with acidity."/>
    <n v="86"/>
    <n v="0"/>
    <n v="0"/>
    <s v="EUR"/>
    <n v="15"/>
    <s v="@vossroger"/>
    <n v="1"/>
    <n v="15"/>
    <s v="Good"/>
    <x v="47"/>
    <n v="17.399999999999999"/>
  </r>
  <r>
    <n v="20431"/>
    <x v="1"/>
    <s v="Oregon"/>
    <s v="Cuckoo's Nest"/>
    <s v="Viognier-GewÃ¼rztraminer"/>
    <s v="Cuckoo's Nest 2014 Aromatique Viognier-GewÃ¼rztraminer (Oregon)"/>
    <s v="Paul Gregutt"/>
    <s v="Off dry and fruity, this simple wine tastes like peach juice, with a bit of citrus. It's pleasant but one-dimensional."/>
    <n v="86"/>
    <s v="Oregon"/>
    <s v="Oregon Other"/>
    <s v="USD"/>
    <n v="15"/>
    <s v="@paulgwineÂ "/>
    <n v="1.002"/>
    <n v="15.03"/>
    <s v="Good"/>
    <x v="42"/>
    <n v="33.1"/>
  </r>
  <r>
    <n v="20432"/>
    <x v="4"/>
    <s v="Burgundy"/>
    <s v="LupÃ©-Cholet"/>
    <s v="Chardonnay"/>
    <s v="LupÃ©-Cholet 2010  Bourgogne"/>
    <s v="Roger Voss"/>
    <s v="Fruity, ripe and round, this is simple Chardonnay that gives pleasure from its warm texture and softness. The apple flavor leads to a gentle finish."/>
    <n v="83"/>
    <s v="Bourgogne"/>
    <n v="0"/>
    <s v="EUR"/>
    <n v="15"/>
    <s v="@vossroger"/>
    <n v="1"/>
    <n v="15"/>
    <s v="Good"/>
    <x v="47"/>
    <n v="18.899999999999999"/>
  </r>
  <r>
    <n v="20433"/>
    <x v="3"/>
    <s v="Tejo"/>
    <s v="Wines &amp; Winemakers"/>
    <s v="Portuguese Red"/>
    <s v="Wines &amp; Winemakers 2010 Catapereiro Escolha Red (Tejo)"/>
    <s v="Roger Voss"/>
    <s v="The earthy aromas of CastelÃ£o show strongly. Complex, rich and juicy, this wine's tannins and black fruits vie amicably for dominance, and they promise good aging. It has a spice note and a firm structure, with a fleshy character."/>
    <n v="91"/>
    <n v="0"/>
    <n v="0"/>
    <s v="EUR"/>
    <n v="15"/>
    <s v="@vossroger"/>
    <n v="1"/>
    <n v="15"/>
    <s v="Excellent"/>
    <x v="39"/>
    <n v="17.399999999999999"/>
  </r>
  <r>
    <n v="20434"/>
    <x v="6"/>
    <s v="Mosel"/>
    <s v="Von Schleinitz"/>
    <s v="Riesling"/>
    <s v="Von Schleinitz 2012 VS Estate Dry Riesling (Mosel)"/>
    <s v="Anna Lee C. Iijima"/>
    <s v="A dusting of pollen and exotic spice adds interest to aromas of savory apple and lemon on this dry, medium-bodied Riesling. Fruit flavors take a back seat on the palate to minerally tones of crushed rock and steel. It's a zesty wine with a lean, focused finish."/>
    <n v="89"/>
    <n v="0"/>
    <n v="0"/>
    <s v="EUR"/>
    <n v="15"/>
    <n v="0"/>
    <n v="1"/>
    <n v="15"/>
    <s v="Very Good"/>
    <x v="43"/>
    <n v="25.6"/>
  </r>
  <r>
    <n v="20435"/>
    <x v="0"/>
    <s v="Catalonia"/>
    <s v="Bodegas La Cartuja"/>
    <s v="Red Blend"/>
    <s v="Bodegas La Cartuja 2009 Red (Priorat)"/>
    <s v="Michael Schachner"/>
    <s v="An oaky style of Priorat, this smells of hickory and campfire, with bacon, plum and cherry notes. Solid but narrow in the mouth, with berry and cherry flavors mixed with hard spice and chocolate notes. It has just enough acidity to stay fresh, turning slightly fiery on the finish."/>
    <n v="87"/>
    <s v="Priorat"/>
    <n v="0"/>
    <s v="EUR"/>
    <n v="15"/>
    <s v="@wineschach"/>
    <n v="1"/>
    <n v="15"/>
    <s v="Very Good"/>
    <x v="49"/>
    <n v="23.5"/>
  </r>
  <r>
    <n v="20436"/>
    <x v="1"/>
    <s v="California"/>
    <s v="Windrun"/>
    <s v="Chardonnay"/>
    <s v="Windrun 2013 Chardonnay (Santa Barbara County)"/>
    <s v="Matt Kettmann"/>
    <s v="Vanilla salt-water taffy and melted butter are undercut with lime juice on the nose of this wine. Once sipped, it has a slightly waxy mouthfeel along with flavors of dried apples and underripe lime rinds, giving a slightly sour character."/>
    <n v="84"/>
    <s v="Santa Barbara County"/>
    <s v="Central Coast"/>
    <s v="USD"/>
    <n v="15"/>
    <s v="@mattkettmann"/>
    <n v="1.002"/>
    <n v="15.03"/>
    <s v="Good"/>
    <x v="47"/>
    <n v="20.8"/>
  </r>
  <r>
    <n v="20437"/>
    <x v="1"/>
    <s v="California"/>
    <s v="Scratchpad"/>
    <s v="Chardonnay"/>
    <s v="Scratchpad 2013 Chardonnay (Central Coast)"/>
    <s v="Matt Kettmann"/>
    <s v="Offering one of the more creative gimmicks yet, this bottle comes with a small pencil to decorate the mostly blank front label. The wine inside conveys aromas of lemon rinds, light peach and salt that give way to flavors of pineapple, apple blossom, yellow pears, sea salt and appropriate tanginess."/>
    <n v="84"/>
    <s v="Central Coast"/>
    <s v="Central Coast"/>
    <s v="USD"/>
    <n v="15"/>
    <s v="@mattkettmann"/>
    <n v="1.002"/>
    <n v="15.03"/>
    <s v="Good"/>
    <x v="41"/>
    <n v="20.8"/>
  </r>
  <r>
    <n v="20438"/>
    <x v="0"/>
    <s v="Northern Spain"/>
    <s v="Portia"/>
    <s v="Tinto del Pais"/>
    <s v="Portia 2012 Ebeia Roble  (Ribera del Duero)"/>
    <s v="Michael Schachner"/>
    <s v="Lightly toasted and animated up front, with mixed berry, asphalt and gritty aromas, this feels tough, tannic and chewy. A blend of herbal berry and green notes infiltrate standard raspberry and cherry flavors. This finishes slightly bitter and with notes of green herbs."/>
    <n v="84"/>
    <s v="Ribera del Duero"/>
    <n v="0"/>
    <s v="EUR"/>
    <n v="15"/>
    <s v="@wineschach"/>
    <n v="1"/>
    <n v="15"/>
    <s v="Good"/>
    <x v="39"/>
    <n v="23.5"/>
  </r>
  <r>
    <n v="20439"/>
    <x v="7"/>
    <s v="New South Wales"/>
    <s v="McWilliam's"/>
    <s v="Cabernet Sauvignon"/>
    <s v="McWilliam's 2013 Cabernet Sauvignon (Hilltops)"/>
    <s v="Joe Czerwinski"/>
    <s v="The Hilltops is a high-altitude (approximately 450 meters above sea level), continental region that's often a good source for value. This wine is crisp, youthful and firm, with hints of baking spices and vanilla accenting pure cassis fruit. Drink 2020â€“2030."/>
    <n v="90"/>
    <s v="Hilltops"/>
    <n v="0"/>
    <s v="AUD"/>
    <n v="15"/>
    <s v="@JoeCz"/>
    <n v="0.67"/>
    <n v="10.050000000000001"/>
    <s v="Excellent"/>
    <x v="46"/>
    <n v="25.5"/>
  </r>
  <r>
    <n v="20440"/>
    <x v="1"/>
    <s v="California"/>
    <s v="Toad Hollow"/>
    <s v="Chardonnay"/>
    <s v="Toad Hollow 2016 Francine's Selection Unoaked Chardonnay (Mendocino County)"/>
    <s v="Jim Gordon"/>
    <s v="Fresh doughy aromas, crisp citrus and apple flavors, and a light blanket of buttery nutty nuances make this a delicious and complex wine. It's light to medium in body, has a smooth texture and vivid fruit."/>
    <n v="89"/>
    <s v="Mendocino County"/>
    <n v="0"/>
    <s v="USD"/>
    <n v="15"/>
    <s v="@gordone_cellars"/>
    <n v="1.002"/>
    <n v="15.03"/>
    <s v="Very Good"/>
    <x v="39"/>
    <n v="20.8"/>
  </r>
  <r>
    <n v="20441"/>
    <x v="0"/>
    <s v="Northern Spain"/>
    <s v="Bodegas CampiÃ±a"/>
    <s v="Tinta de Toro"/>
    <s v="Bodegas CampiÃ±a 2009 Contadero Joven  (Toro)"/>
    <s v="Michael Schachner"/>
    <s v="Dense berry aromas give this wine a pasty, weighty bouquet. It feels scratchy in the mouth, with plum and red-fruit flavors. This wine runs short on  specifics while offering a juicy feel and a hint of chocolaty young oak on the finish."/>
    <n v="86"/>
    <s v="Toro"/>
    <n v="0"/>
    <s v="EUR"/>
    <n v="15"/>
    <s v="@wineschach"/>
    <n v="1"/>
    <n v="15"/>
    <s v="Good"/>
    <x v="40"/>
    <n v="23.9"/>
  </r>
  <r>
    <n v="20442"/>
    <x v="0"/>
    <s v="Galicia"/>
    <s v="Lo Nuevo"/>
    <s v="AlbariÃ±o"/>
    <s v="Lo Nuevo 2011 Covello AlbariÃ±o (RÃ­as Baixas)"/>
    <s v="Michael Schachner"/>
    <s v="This is fresh on the nose, with peach, green banana and mineral aromas. The palate feels citrusy and racy, with lemon, green apple and gooseberry flavors, while the finish is cleansing and quick. This is lean, sassy and ready to drink."/>
    <n v="86"/>
    <s v="RÃ­as Baixas"/>
    <n v="0"/>
    <s v="EUR"/>
    <n v="15"/>
    <s v="@wineschach"/>
    <n v="1"/>
    <n v="15"/>
    <s v="Good"/>
    <x v="49"/>
    <n v="23.5"/>
  </r>
  <r>
    <n v="20443"/>
    <x v="3"/>
    <s v="Tejo"/>
    <s v="Quinta do Casal Monteiro"/>
    <s v="Portuguese Red"/>
    <s v="Quinta do Casal Monteiro 2009 Forma de Arte Reserva Red (Tejo)"/>
    <s v="Roger Voss"/>
    <s v="Touriga Nacional and Cabernet Sauvignon merge seamlessly in this richly structured but fruity wine. It is densely concentrated, with a line of tannins cutting through the blackberry fruit flavors. Firm, textured and likely to age well, this is impressive."/>
    <n v="92"/>
    <n v="0"/>
    <n v="0"/>
    <s v="EUR"/>
    <n v="15"/>
    <s v="@vossroger"/>
    <n v="1"/>
    <n v="15"/>
    <s v="Excellent"/>
    <x v="45"/>
    <n v="17.399999999999999"/>
  </r>
  <r>
    <n v="20444"/>
    <x v="1"/>
    <s v="California"/>
    <s v="Lander-Jenkins"/>
    <s v="Chardonnay"/>
    <s v="Lander-Jenkins 2014 Chardonnay (California)"/>
    <s v="Jim Gordon"/>
    <s v="Heavy butter, toast and caramel aromas and flavors give this wine a lot of impact, while the fruitiness is mild and the mouthfeel is soft."/>
    <n v="85"/>
    <s v="California"/>
    <s v="California Other"/>
    <s v="USD"/>
    <n v="15"/>
    <s v="@gordone_cellars"/>
    <n v="1.002"/>
    <n v="15.03"/>
    <s v="Good"/>
    <x v="40"/>
    <n v="12.2"/>
  </r>
  <r>
    <n v="20445"/>
    <x v="1"/>
    <s v="California"/>
    <s v="LangeTwins"/>
    <s v="Sangiovese"/>
    <s v="LangeTwins 2016 Estate Grown RosÃ© Sangiovese (Lodi)"/>
    <s v="Jim Gordon"/>
    <s v="Candied fruit aromas combine with fresh, jammy strawberry and cherry flavors for a light, almost sweet impression in this bright pink wine."/>
    <n v="85"/>
    <s v="Lodi"/>
    <s v="Central Valley"/>
    <s v="USD"/>
    <n v="15"/>
    <s v="@gordone_cellars"/>
    <n v="1.002"/>
    <n v="15.03"/>
    <s v="Good"/>
    <x v="41"/>
    <n v="20.8"/>
  </r>
  <r>
    <n v="20446"/>
    <x v="4"/>
    <s v="Bordeaux"/>
    <s v="ChÃ¢teau le Calvaire"/>
    <s v="Bordeaux-style Red Blend"/>
    <s v="ChÃ¢teau le Calvaire 2010  Bordeaux SupÃ©rieur"/>
    <s v="Roger Voss"/>
    <s v="Obviously wood aged, this is still a richly fruity wine. The two elements are still coming together, the spice and toast on the one hand, the ripe blackberry on the other. Give the wine time and it will be a good expression of the structure of the vintage. Drink from 2016."/>
    <n v="89"/>
    <s v="Bordeaux SupÃ©rieur"/>
    <n v="0"/>
    <s v="EUR"/>
    <n v="15"/>
    <s v="@vossroger"/>
    <n v="1"/>
    <n v="15"/>
    <s v="Very Good"/>
    <x v="44"/>
    <n v="18.899999999999999"/>
  </r>
  <r>
    <n v="20447"/>
    <x v="1"/>
    <s v="Washington"/>
    <s v="Columbia Crest"/>
    <s v="Red Blend"/>
    <s v="Columbia Crest 2013 Les Chevaux Red (Horse Heaven Hills)"/>
    <s v="Sean P. Sullivan"/>
    <s v="Merlot and Syrah make up the bulk of this wine, with the remainder pinches of Viognier and Cabernet Franc. Fresh flower, plum and milk chocolate aromas are followed by appealing sweet fruit and barrel flavors."/>
    <n v="87"/>
    <s v="Horse Heaven Hills"/>
    <s v="Columbia Valley"/>
    <s v="USD"/>
    <n v="15"/>
    <s v="@wawinereport"/>
    <n v="1.002"/>
    <n v="15.03"/>
    <s v="Very Good"/>
    <x v="49"/>
    <n v="20.8"/>
  </r>
  <r>
    <n v="20448"/>
    <x v="1"/>
    <s v="Washington"/>
    <s v="Columbia Crest"/>
    <s v="Chardonnay"/>
    <s v="Columbia Crest 2014 H3 Chardonnay (Horse Heaven Hills)"/>
    <s v="Sean P. Sullivan"/>
    <s v="Vanilla, toast and stone-fruit aromas are followed by light, elegantly styled flavors that show persistence. It comes off as a bit faint but what's there is pleasing."/>
    <n v="87"/>
    <s v="Horse Heaven Hills"/>
    <s v="Columbia Valley"/>
    <s v="USD"/>
    <n v="15"/>
    <s v="@wawinereport"/>
    <n v="1.002"/>
    <n v="15.03"/>
    <s v="Very Good"/>
    <x v="38"/>
    <n v="20.8"/>
  </r>
  <r>
    <n v="20449"/>
    <x v="9"/>
    <s v="Sicily &amp; Sardinia"/>
    <s v="Duca di Salaparuta"/>
    <s v="Red Blend"/>
    <s v="Duca di Salaparuta 2013 Calanica Nero d'Avola-Merlot Red (Terre Siciliane)"/>
    <s v="Kerin Oâ€™Keefe"/>
    <s v="This fresh, spicy blend of Frappato and Syrah opens with heady scents of rosebud, red berry and ground pepper while the easygoing, silky palate shows juicy morello cherry, anise and a hint of dark cooking spice. Drink soon."/>
    <n v="87"/>
    <s v="Terre Siciliane"/>
    <n v="0"/>
    <s v="EUR"/>
    <n v="15"/>
    <s v="@kerinokeefe"/>
    <n v="1"/>
    <n v="15"/>
    <s v="Very Good"/>
    <x v="38"/>
    <n v="8.9"/>
  </r>
  <r>
    <n v="20450"/>
    <x v="9"/>
    <s v="Sicily &amp; Sardinia"/>
    <s v="Marilena Barbera"/>
    <s v="Nero d'Avola"/>
    <s v="Marilena Barbera 2014 Nero d'Avola (Sicilia)"/>
    <s v="Kerin Oâ€™Keefe"/>
    <s v="The nose is initially shy but eventually reveals aromas of black-skinned berry, blue flower and a whiff of Mediterranean scrub. The straightforward, easygoing palate offers juicy black cherry and a peppery note alongside round tannins. It's made to be drunk young so enjoy soon."/>
    <n v="87"/>
    <s v="Sicilia"/>
    <n v="0"/>
    <s v="EUR"/>
    <n v="15"/>
    <s v="@kerinokeefe"/>
    <n v="1"/>
    <n v="15"/>
    <s v="Very Good"/>
    <x v="46"/>
    <n v="8.9"/>
  </r>
  <r>
    <n v="20451"/>
    <x v="4"/>
    <s v="Loire Valley"/>
    <s v="Alliance Loire"/>
    <s v="RosÃ©"/>
    <s v="Alliance Loire 2014 Demoiselle Bleue  (Cabernet d'Anjou)"/>
    <s v="Roger Voss"/>
    <s v="This sweet rosÃ© is light, with some attractive ripe strawberry flavors. Grapefruit acidity gives it a fresher side, lifting the bright, fruity aftertaste. Drink now."/>
    <n v="83"/>
    <s v="Cabernet d'Anjou"/>
    <n v="0"/>
    <s v="EUR"/>
    <n v="15"/>
    <s v="@vossroger"/>
    <n v="1"/>
    <n v="15"/>
    <s v="Good"/>
    <x v="45"/>
    <n v="18.899999999999999"/>
  </r>
  <r>
    <n v="20452"/>
    <x v="4"/>
    <s v="Bordeaux"/>
    <s v="ChÃ¢teau Lamothe-Vincent"/>
    <s v="Bordeaux-style Red Blend"/>
    <s v="ChÃ¢teau Lamothe-Vincent 2013 Heritage  (Bordeaux SupÃ©rieur)"/>
    <s v="Roger Voss"/>
    <s v="Toast aromas precede layers of wood flavors that give the wine a tough, dry, spicy character that masks the fruit."/>
    <n v="83"/>
    <s v="Bordeaux SupÃ©rieur"/>
    <n v="0"/>
    <s v="EUR"/>
    <n v="15"/>
    <s v="@vossroger"/>
    <n v="1"/>
    <n v="15"/>
    <s v="Good"/>
    <x v="40"/>
    <n v="46"/>
  </r>
  <r>
    <n v="20453"/>
    <x v="4"/>
    <s v="Bordeaux"/>
    <s v="ChÃ¢teau Bellevue Peycharneau"/>
    <s v="Bordeaux-style Red Blend"/>
    <s v="ChÃ¢teau Bellevue Peycharneau 2013  Bordeaux SupÃ©rieur"/>
    <s v="Roger Voss"/>
    <s v="High levels of acidity give this wine a tight, eye-watering character. The fruit was probably not ripe."/>
    <n v="82"/>
    <s v="Bordeaux SupÃ©rieur"/>
    <n v="0"/>
    <s v="EUR"/>
    <n v="15"/>
    <s v="@vossroger"/>
    <n v="1"/>
    <n v="15"/>
    <s v="Acceptable"/>
    <x v="49"/>
    <n v="18.899999999999999"/>
  </r>
  <r>
    <n v="20454"/>
    <x v="1"/>
    <s v="Washington"/>
    <s v="Silver Lake"/>
    <s v="Pinot Gris"/>
    <s v="Silver Lake 2008 Girly Girl Pinot Gris (Columbia Valley (WA))"/>
    <s v="Paul Gregutt"/>
    <s v="A pear-flavored Pinot Gris from Yakima valley fruit. The fruit is limned with well-defined skin flavors, and the wine has a light tawny color. It starts off well, then stops short with a plastic, Band-Aid finish."/>
    <n v="83"/>
    <s v="Columbia Valley (WA)"/>
    <s v="Columbia Valley"/>
    <s v="USD"/>
    <n v="15"/>
    <s v="@paulgwineÂ "/>
    <n v="1.002"/>
    <n v="15.03"/>
    <s v="Good"/>
    <x v="43"/>
    <n v="20.8"/>
  </r>
  <r>
    <n v="20455"/>
    <x v="2"/>
    <s v="Other"/>
    <s v="Staphyle"/>
    <s v="Sauvignon Blanc"/>
    <s v="Staphyle 2009 VÃ¡stago de Gea Sauvignon Blanc (Argentina)"/>
    <s v="Michael Schachner"/>
    <s v="A bit sweaty smelling, with pinched grapefruit aromas and distant citrus. The flavors say generic apple and lime, and there's a flatness to it. It's a little sugary as well. OK for a wine with pronounced low acidity."/>
    <n v="83"/>
    <s v="Argentina"/>
    <n v="0"/>
    <s v="USD"/>
    <n v="15"/>
    <s v="@wineschach"/>
    <n v="1.002"/>
    <n v="15.03"/>
    <s v="Good"/>
    <x v="48"/>
    <n v="8.5"/>
  </r>
  <r>
    <n v="20456"/>
    <x v="1"/>
    <s v="Oregon"/>
    <s v="Quady North"/>
    <s v="RosÃ©"/>
    <s v="Quady North 2015 RosÃ© (Rogue Valley)"/>
    <s v="Paul Gregutt"/>
    <s v="This is a GSM rosÃ©, loaded with watermelon and strawberry fruit, and sporting a slightly dusty mouthfeel. The persistent finish and texture keep it interesting all the way through."/>
    <n v="90"/>
    <s v="Rogue Valley"/>
    <s v="Southern Oregon"/>
    <s v="USD"/>
    <n v="15"/>
    <s v="@paulgwineÂ "/>
    <n v="1.002"/>
    <n v="15.03"/>
    <s v="Excellent"/>
    <x v="38"/>
    <n v="20.8"/>
  </r>
  <r>
    <n v="20457"/>
    <x v="3"/>
    <s v="Tejo"/>
    <s v="Quinta da Alorna"/>
    <s v="Verdelho"/>
    <s v="Quinta da Alorna 2012 Verdelho (Tejo)"/>
    <s v="Roger Voss"/>
    <s v="Lightly perfumed, this is an attractive, creamy textured and fruity wine with subtle edginess. It has apricot and mango flavors, shot through with lime acidity and a delicate floral character. Drink now."/>
    <n v="85"/>
    <n v="0"/>
    <n v="0"/>
    <s v="EUR"/>
    <n v="15"/>
    <s v="@vossroger"/>
    <n v="1"/>
    <n v="15"/>
    <s v="Good"/>
    <x v="48"/>
    <n v="17.399999999999999"/>
  </r>
  <r>
    <n v="20458"/>
    <x v="11"/>
    <s v="Wachau"/>
    <s v="Machherndl"/>
    <s v="GrÃ¼ner Veltliner"/>
    <s v="Machherndl 2006 KollmÃ¼tz Federspiel GrÃ¼ner Veltliner (Wachau)"/>
    <s v="Roger Voss"/>
    <s v="The rock soils of the KollmÃ¼tz vineyard give a very lean, mineral, almost austere character to this wine, in its early development. This is going to broaden outâ€”there are already the green plum, intense flavors and a bright, crisp acidity. Screwcap."/>
    <n v="88"/>
    <n v="0"/>
    <n v="0"/>
    <s v="EUR"/>
    <n v="15"/>
    <s v="@vossroger"/>
    <n v="1"/>
    <n v="15"/>
    <s v="Very Good"/>
    <x v="47"/>
    <n v="30.3"/>
  </r>
  <r>
    <n v="20459"/>
    <x v="9"/>
    <s v="Northeastern Italy"/>
    <s v="Borgo Conventi"/>
    <s v="Sauvignon Blanc"/>
    <s v="Borgo Conventi 2002 Sauvignon Blanc (Collio)"/>
    <s v="Roger Voss"/>
    <s v="The top cuvÃ©e of Sauvignon Blanc from the Borgo Conventi estate, now owned by Ruffino but still run by the Vescovo family. This is a huge, rich, forward style of Sauvignon, very ripe and tropical. Yet it has a layer of crisp, grassy fruit that gives it balance and poise."/>
    <n v="91"/>
    <s v="Collio"/>
    <n v="0"/>
    <s v="EUR"/>
    <n v="15"/>
    <s v="@vossroger"/>
    <n v="1"/>
    <n v="15"/>
    <s v="Excellent"/>
    <x v="40"/>
    <n v="46.6"/>
  </r>
  <r>
    <n v="20460"/>
    <x v="0"/>
    <s v="Andalucia"/>
    <s v="Bodegas Dios Baco S.L."/>
    <s v="Sherry"/>
    <s v="Bodegas Dios Baco S.L. NV Ã‰lite Oloroso Sherry (Jerez)"/>
    <s v="Michael Schachner"/>
    <s v="Round and welcoming up front, with toffee, caramel and mocha aromas that are not too sharp. Feels smooth, with pure flavors of toasted nuts, caramel, cocoa dust, dried apricot and underripe peach. Complex and nutty on the finish, with a sweet aftertaste of chocolate and toffee."/>
    <n v="90"/>
    <s v="Jerez"/>
    <n v="0"/>
    <s v="EUR"/>
    <n v="15"/>
    <s v="@wineschach"/>
    <n v="1"/>
    <n v="15"/>
    <s v="Excellent"/>
    <x v="38"/>
    <n v="23.5"/>
  </r>
  <r>
    <n v="20461"/>
    <x v="1"/>
    <s v="Washington"/>
    <s v="Columbia Crest"/>
    <s v="Merlot"/>
    <s v="Columbia Crest 2009 H3 Merlot (Horse Heaven Hills)"/>
    <s v="Paul Gregutt"/>
    <s v="Vanilla and cookie dough flavors dominate. The fruit is light and simple cherry candy; the tannins are equally light. Quaffable and refreshing."/>
    <n v="86"/>
    <s v="Horse Heaven Hills"/>
    <s v="Columbia Valley"/>
    <s v="USD"/>
    <n v="15"/>
    <s v="@paulgwineÂ "/>
    <n v="1.002"/>
    <n v="15.03"/>
    <s v="Good"/>
    <x v="43"/>
    <n v="20.8"/>
  </r>
  <r>
    <n v="20462"/>
    <x v="1"/>
    <s v="New York"/>
    <s v="Glenora"/>
    <s v="GewÃ¼rztraminer"/>
    <s v="Glenora 2011 GewÃ¼rztraminer (Finger Lakes)"/>
    <s v="Anna Lee C. Iijima"/>
    <s v="Classic GewÃ¼rztraminer from start to finish, this luxuriously off-dry sipper bursts with heady rose petal and ripe, rich lychee notes. Zesty and bright with acidity, the finish is marked by delicious hints of lanolin and lime zest."/>
    <n v="89"/>
    <s v="Finger Lakes"/>
    <s v="Finger Lakes"/>
    <s v="USD"/>
    <n v="15"/>
    <n v="0"/>
    <n v="1.002"/>
    <n v="15.03"/>
    <s v="Very Good"/>
    <x v="41"/>
    <n v="20.8"/>
  </r>
  <r>
    <n v="20463"/>
    <x v="1"/>
    <s v="New York"/>
    <s v="Knapp"/>
    <s v="Riesling"/>
    <s v="Knapp 2011 Dry Riesling (Finger Lakes)"/>
    <s v="Anna Lee C. Iijima"/>
    <s v="Abundantly floral and fruity, with loads of lavender, peony and sweet grapefruit notes, this is a dry yet remarkably lush and concentrated Riesling. Vivid acidity and lingering hints of lime skin, wax and lanolin add structure and complexity."/>
    <n v="89"/>
    <s v="Finger Lakes"/>
    <s v="Finger Lakes"/>
    <s v="USD"/>
    <n v="15"/>
    <n v="0"/>
    <n v="1.002"/>
    <n v="15.03"/>
    <s v="Very Good"/>
    <x v="38"/>
    <n v="20.8"/>
  </r>
  <r>
    <n v="20464"/>
    <x v="0"/>
    <s v="Levante"/>
    <s v="Bodegas Murtia"/>
    <s v="Monastrell"/>
    <s v="Bodegas Murtia 2007 Dos Monastrell (Jumilla)"/>
    <s v="Michael Schachner"/>
    <s v="Dark and chunky, but also salinic and clammy smelling, with black fruit aromas sitting in front of a palate of salinic, woody, baked fruit flavors. The tannic finish is hard and edgy, and there's some heat too. Has its high and low points."/>
    <n v="84"/>
    <s v="Jumilla"/>
    <n v="0"/>
    <s v="EUR"/>
    <n v="15"/>
    <s v="@wineschach"/>
    <n v="1"/>
    <n v="15"/>
    <s v="Good"/>
    <x v="43"/>
    <n v="23.5"/>
  </r>
  <r>
    <n v="20465"/>
    <x v="1"/>
    <s v="Washington"/>
    <s v="Stemilt Creek"/>
    <s v="Merlot"/>
    <s v="Stemilt Creek 2011 Caring Passion Estate Grown Tom TK Mathison Merlot (Columbia Valley (WA))"/>
    <s v="Sean P. Sullivan"/>
    <s v="Barrel notes of vanilla, cocoa and dill mix with licorice and red fruit. The flavors are tart with light smoky notes and a firm squeeze of tannins."/>
    <n v="86"/>
    <s v="Columbia Valley (WA)"/>
    <s v="Columbia Valley"/>
    <s v="USD"/>
    <n v="15"/>
    <s v="@wawinereport"/>
    <n v="1.002"/>
    <n v="15.03"/>
    <s v="Good"/>
    <x v="42"/>
    <n v="33.1"/>
  </r>
  <r>
    <n v="20466"/>
    <x v="1"/>
    <s v="California"/>
    <s v="Victor Vineyards"/>
    <s v="Chardonnay"/>
    <s v="Victor Vineyards 2013 Lawson Ranch Chardonnay (Lodi)"/>
    <s v="Jim Gordon"/>
    <s v="Lively in aromas and with vivid flavors like grapefruit and apricot, this wine tastes lightly herbal and appetizing. It has light oaky, buttery notes in the aroma and fairly vivid fruit flavors. The texture that gets richer with each sip, revealing a rather full body."/>
    <n v="86"/>
    <s v="Lodi"/>
    <s v="Central Valley"/>
    <s v="USD"/>
    <n v="15"/>
    <s v="@gordone_cellars"/>
    <n v="1.002"/>
    <n v="15.03"/>
    <s v="Good"/>
    <x v="47"/>
    <n v="20.8"/>
  </r>
  <r>
    <n v="20467"/>
    <x v="4"/>
    <s v="RhÃ´ne Valley"/>
    <s v="Alain Jaume et Fils"/>
    <s v="RhÃ´ne-style White Blend"/>
    <s v="Alain Jaume et Fils 2014 RÃ©serve Grand Veneur White (CÃ´tes du RhÃ´ne)"/>
    <s v="Joe Czerwinski"/>
    <s v="The 2014 vintage produced some atypically fresh and crisp whites in the RhÃ´ne. This example is round in the mouth yet still crisp on the finish, with fig and melon flavors accented by hints of crushed stone."/>
    <n v="86"/>
    <s v="CÃ´tes du RhÃ´ne"/>
    <n v="0"/>
    <s v="EUR"/>
    <n v="15"/>
    <s v="@JoeCz"/>
    <n v="1"/>
    <n v="15"/>
    <s v="Good"/>
    <x v="47"/>
    <n v="18.899999999999999"/>
  </r>
  <r>
    <n v="20468"/>
    <x v="1"/>
    <s v="Washington"/>
    <s v="Columbia Crest"/>
    <s v="Cabernet Sauvignon"/>
    <s v="Columbia Crest 2013 H3 Cabernet Sauvignon (Horse Heaven Hills)"/>
    <s v="Sean P. Sullivan"/>
    <s v="The oak (40% new French and American) is up front, with aromas of barrel spices, cocoa and generous amounts of vanilla followed by cherries and blue fruit. This wine is velvety in feel, displaying a mixture of fruit and barrel that carries through the finish. The oak influence is heavy but the appeal is impossible to ignore."/>
    <n v="90"/>
    <s v="Horse Heaven Hills"/>
    <s v="Columbia Valley"/>
    <s v="USD"/>
    <n v="15"/>
    <s v="@wawinereport"/>
    <n v="1.002"/>
    <n v="15.03"/>
    <s v="Excellent"/>
    <x v="42"/>
    <n v="33.1"/>
  </r>
  <r>
    <n v="20469"/>
    <x v="5"/>
    <s v="CuricÃ³ Valley"/>
    <s v="Santa Alba"/>
    <s v="Cabernet Sauvignon"/>
    <s v="Santa Alba 2012 Grand Reserve Cabernet Sauvignon (CuricÃ³ Valley)"/>
    <s v="Michael Schachner"/>
    <s v="Toasted bramble berry aromas come with hints of tree bark and mixed spices. This feels chewy, dense and round, while flavors of roasted plum and berry are well spiced. The chewy, round, tannic finish is rooty and spicy."/>
    <n v="89"/>
    <n v="0"/>
    <n v="0"/>
    <s v="CLP"/>
    <n v="15"/>
    <s v="@wineschach"/>
    <n v="1E-3"/>
    <n v="1.4999999999999999E-2"/>
    <s v="Very Good"/>
    <x v="44"/>
    <n v="1.5"/>
  </r>
  <r>
    <n v="20470"/>
    <x v="3"/>
    <s v="Alentejo"/>
    <s v="Adega Cooperativa de Borba"/>
    <s v="Portuguese Red"/>
    <s v="Adega Cooperativa de Borba 2014 Premium Red (Alentejo)"/>
    <s v="Roger Voss"/>
    <s v="The wine is dark and dense although with a sense of freshness provided by the blackberry fruit. There are spices from the wood aging and firm dry tannins. It is a concentrated wine that will be better to drink from 2017."/>
    <n v="90"/>
    <n v="0"/>
    <n v="0"/>
    <s v="EUR"/>
    <n v="15"/>
    <s v="@vossroger"/>
    <n v="1"/>
    <n v="15"/>
    <s v="Excellent"/>
    <x v="44"/>
    <n v="17.399999999999999"/>
  </r>
  <r>
    <n v="20471"/>
    <x v="4"/>
    <s v="Beaujolais"/>
    <s v="Domaine Dupeuble PÃ¨re et Fils"/>
    <s v="Gamay"/>
    <s v="Domaine Dupeuble PÃ¨re et Fils 2014  Beaujolais"/>
    <s v="Roger Voss"/>
    <s v="This is a simple, fruity Beaujolais. It has cherry flavors that are spoilt by the hints of banana. Acidity and light tannins complete a wine that is drinkable immediately."/>
    <n v="84"/>
    <s v="Beaujolais"/>
    <n v="0"/>
    <s v="EUR"/>
    <n v="15"/>
    <s v="@vossroger"/>
    <n v="1"/>
    <n v="15"/>
    <s v="Good"/>
    <x v="44"/>
    <n v="18.899999999999999"/>
  </r>
  <r>
    <n v="20472"/>
    <x v="0"/>
    <s v="Central Spain"/>
    <s v="Bodegas Luis Gurpegui Muga"/>
    <s v="White Blend"/>
    <s v="Bodegas Luis Gurpegui Muga 2013 5 ViÃ±as White (Ribera del Guadiana)"/>
    <s v="Michael Schachner"/>
    <s v="Unusual aromas of mustard, rubbing alcohol, white flowers and lychee are all over the map and unconvincing. This is mostly Viura, and it feels chunky and a bit awkward while tasting cidery and citrusy."/>
    <n v="84"/>
    <s v="Ribera del Guadiana"/>
    <n v="0"/>
    <s v="EUR"/>
    <n v="15"/>
    <s v="@wineschach"/>
    <n v="1"/>
    <n v="15"/>
    <s v="Good"/>
    <x v="39"/>
    <n v="23.5"/>
  </r>
  <r>
    <n v="20473"/>
    <x v="5"/>
    <s v="Casablanca Valley"/>
    <s v="Cono Sur"/>
    <s v="Chardonnay"/>
    <s v="Cono Sur 2008 VisiÃ³n Chardonnay (Casablanca Valley)"/>
    <s v="Michael Schachner"/>
    <s v="Toast, butter and tropical fruit aromas are all typical of Chile, but there's a touch of saline and minerality as well. Lemony and tangy in the mouth, with a juicy, acidic feel that's a bit like Chablis. Only trouble is, it finishes bland and pithy."/>
    <n v="86"/>
    <n v="0"/>
    <n v="0"/>
    <s v="CLP"/>
    <n v="15"/>
    <s v="@wineschach"/>
    <n v="1E-3"/>
    <n v="1.4999999999999999E-2"/>
    <s v="Good"/>
    <x v="49"/>
    <n v="1.5"/>
  </r>
  <r>
    <n v="20474"/>
    <x v="1"/>
    <s v="Idaho"/>
    <s v="3 Horse Ranch Vineyards"/>
    <s v="RosÃ©"/>
    <s v="3 Horse Ranch Vineyards 2011 Reserve RosÃ©"/>
    <s v="Paul Gregutt"/>
    <s v="Reserve is rarely a word found in front of rosÃ©, but here it seems meaningful. The 82% Merlot and 18% Grenache complement each other nicely. Cherry-pie tartness with a bit of sweet blueberry flavor make for a full-bodied, round and bone dry rosÃ© that's substantial and delicious."/>
    <n v="88"/>
    <n v="0"/>
    <n v="0"/>
    <s v="USD"/>
    <n v="15"/>
    <s v="@paulgwineÂ "/>
    <n v="1.002"/>
    <n v="15.03"/>
    <s v="Very Good"/>
    <x v="44"/>
    <n v="20.8"/>
  </r>
  <r>
    <n v="20475"/>
    <x v="1"/>
    <s v="Idaho"/>
    <s v="3 Horse Ranch Vineyards"/>
    <s v="Pinot Gris"/>
    <s v="3 Horse Ranch Vineyards 2011 Pinot Gris"/>
    <s v="Paul Gregutt"/>
    <s v="This bracing, minerally Pinot Gris is perfect for hot weather; racy and crisp citrus rind and fresh grapefruit flavors abound. It's made with organically grown grapes from the estate vineyard."/>
    <n v="88"/>
    <n v="0"/>
    <n v="0"/>
    <s v="USD"/>
    <n v="15"/>
    <s v="@paulgwineÂ "/>
    <n v="1.002"/>
    <n v="15.03"/>
    <s v="Very Good"/>
    <x v="49"/>
    <n v="20.8"/>
  </r>
  <r>
    <n v="20476"/>
    <x v="1"/>
    <s v="New York"/>
    <s v="Glenora"/>
    <s v="RosÃ©"/>
    <s v="Glenora 2015 Dry RosÃ© (Finger Lakes)"/>
    <s v="Anna Lee C. Iijima"/>
    <s v="With reverberating notes of crushed stone, this dry rosÃ©, made predominantly from Pinot Noir, suggests a more mineral expression of rosÃ©. The palate offers delicate raspberry and cherry flavors and a surprisingly plump mouthfeel that clings nicely through the finish."/>
    <n v="89"/>
    <s v="Finger Lakes"/>
    <s v="Finger Lakes"/>
    <s v="USD"/>
    <n v="15"/>
    <n v="0"/>
    <n v="1.002"/>
    <n v="15.03"/>
    <s v="Very Good"/>
    <x v="41"/>
    <n v="20.8"/>
  </r>
  <r>
    <n v="20477"/>
    <x v="7"/>
    <s v="South Australia"/>
    <s v="Temple Bruer"/>
    <s v="Shiraz-Malbec"/>
    <s v="Temple Bruer 2005 Organic Shiraz-Malbec (Langhorne Creek)"/>
    <s v="Joe Czerwinski"/>
    <s v="This unusual blend is 68% Shiraz and 32% Malbec, resulting in a full-bodied, deeply plummy wine. Hints of clove, pepper and earth impart welcome complexity on the nose, while the flavors fold in a black olive component. Softly tannic, so drink now or hold 2-3 years."/>
    <n v="88"/>
    <s v="Langhorne Creek"/>
    <n v="0"/>
    <s v="AUD"/>
    <n v="15"/>
    <s v="@JoeCz"/>
    <n v="0.67"/>
    <n v="10.050000000000001"/>
    <s v="Very Good"/>
    <x v="44"/>
    <n v="25.5"/>
  </r>
  <r>
    <n v="20478"/>
    <x v="2"/>
    <s v="Mendoza Province"/>
    <s v="Tomero"/>
    <s v="Malbec"/>
    <s v="Tomero 2006 Malbec (Mendoza)"/>
    <s v="Michael Schachner"/>
    <s v="Good red fruit on the opening and spicy. Ripe, intense and warming in the mouth, with a broad-sweeping wave of plum and raspberry. Feels a little creamy and then drying on the finish, with medium depth and lasting heat. Due to high alcohol and a related burn it needs food, i.e. anything off the grill."/>
    <n v="88"/>
    <s v="Mendoza"/>
    <n v="0"/>
    <s v="USD"/>
    <n v="15"/>
    <s v="@wineschach"/>
    <n v="1.002"/>
    <n v="15.03"/>
    <s v="Very Good"/>
    <x v="48"/>
    <n v="8.5"/>
  </r>
  <r>
    <n v="20479"/>
    <x v="1"/>
    <s v="New York"/>
    <s v="Rooster Hill"/>
    <s v="Chardonnay"/>
    <s v="Rooster Hill 2009 Chardonnay (Finger Lakes)"/>
    <s v="Anna Lee C. Iijima"/>
    <s v="Layers of smoke, toast and savory apples on the nose strike a contrast with the sweet melon and apple flavors on the palate of this dry, full-bodied Chardonnay. Reverberates to a rich, salted butter and toast note on the finish."/>
    <n v="85"/>
    <s v="Finger Lakes"/>
    <s v="Finger Lakes"/>
    <s v="USD"/>
    <n v="15"/>
    <n v="0"/>
    <n v="1.002"/>
    <n v="15.03"/>
    <s v="Good"/>
    <x v="39"/>
    <n v="20.8"/>
  </r>
  <r>
    <n v="20480"/>
    <x v="4"/>
    <s v="RhÃ´ne Valley"/>
    <s v="Les Vignerons D'Estezargues"/>
    <s v="RhÃ´ne-style Red Blend"/>
    <s v="Les Vignerons D'Estezargues 2008 Domaine des Genestas Signargues Red (CÃ´tes du RhÃ´ne Villages)"/>
    <s v="Joe Czerwinski"/>
    <s v="On the earthy, leathery side of things, this wine comes across as a bit tough and rustic but not completely without charm; brown sugar and dried fruit notes give it a subtle sweetness on the palate. Drink up."/>
    <n v="85"/>
    <s v="CÃ´tes du RhÃ´ne Villages"/>
    <n v="0"/>
    <s v="EUR"/>
    <n v="15"/>
    <s v="@JoeCz"/>
    <n v="1"/>
    <n v="15"/>
    <s v="Good"/>
    <x v="43"/>
    <n v="18.899999999999999"/>
  </r>
  <r>
    <n v="20481"/>
    <x v="9"/>
    <s v="Sicily &amp; Sardinia"/>
    <s v="Casa di Grazia"/>
    <s v="Nero d'Avola"/>
    <s v="Casa di Grazia 2011 Gradiva Nero d'Avola (Sicilia)"/>
    <s v="Kerin Oâ€™Keefe"/>
    <s v="This ruby hued Nero d'Avola opens with earthy aromas of mature red and black berries, underbrush and a whiff of white pepper. The lean palate isn't very expressive, showing raw red cherry and a hint of roasted coffee bean. It finishes on a green, bitter note."/>
    <n v="86"/>
    <s v="Sicilia"/>
    <n v="0"/>
    <s v="EUR"/>
    <n v="15"/>
    <s v="@kerinokeefe"/>
    <n v="1"/>
    <n v="15"/>
    <s v="Good"/>
    <x v="41"/>
    <n v="8.9"/>
  </r>
  <r>
    <n v="20482"/>
    <x v="8"/>
    <s v="Coastal Region"/>
    <s v="The Yellow Cellar"/>
    <s v="Shiraz"/>
    <s v="The Yellow Cellar 2005 Shiraz (Coastal Region)"/>
    <s v="Susan Kostrzewa"/>
    <s v="Warm spice and smoke aromas start this stylish wine. Rich red berry, smoke and peppery spice flavors are integrated, and smooth tannins give the wine an accessible feel. Pair with game, robust cheeses and grilled meats."/>
    <n v="87"/>
    <n v="0"/>
    <n v="0"/>
    <s v="ZAR"/>
    <n v="15"/>
    <s v="@suskostrzewa"/>
    <n v="5.6000000000000001E-2"/>
    <n v="0.84"/>
    <s v="Very Good"/>
    <x v="38"/>
    <n v="6.5"/>
  </r>
  <r>
    <n v="20483"/>
    <x v="13"/>
    <s v="Mantinia"/>
    <s v="Kourtaki"/>
    <s v="Moschofilero"/>
    <s v="Kourtaki NV Moschofilero (Mantinia)"/>
    <s v="Susan Kostrzewa"/>
    <s v="Refreshing and friendly, this white is a great bargain and a consistent everyday sip. The nose starts with aromas of lemon, pear and spice, and on the palate, there's a delicate balance of acid and fruit. Flavorful and fun."/>
    <n v="86"/>
    <n v="0"/>
    <n v="0"/>
    <s v="EUR"/>
    <n v="15"/>
    <s v="@suskostrzewa"/>
    <n v="1"/>
    <n v="15"/>
    <s v="Good"/>
    <x v="45"/>
    <n v="12.5"/>
  </r>
  <r>
    <n v="20484"/>
    <x v="4"/>
    <s v="Bordeaux"/>
    <s v="Cheval Quancard"/>
    <s v="Bordeaux-style Red Blend"/>
    <s v="Cheval Quancard 2015 RÃ©serve Merlot-Cabernet Sauvignon  (Bordeaux)"/>
    <s v="Roger Voss"/>
    <s v="Marked by its five months in wood, this warm, ripe and spicy wine is packed with rich black fruits and light generous tannins. It is a chunky wine, solid with its dry core while full and warm with its fruits. Drink now."/>
    <n v="88"/>
    <s v="Bordeaux"/>
    <n v="0"/>
    <s v="EUR"/>
    <n v="15"/>
    <s v="@vossroger"/>
    <n v="1"/>
    <n v="15"/>
    <s v="Very Good"/>
    <x v="42"/>
    <n v="25.2"/>
  </r>
  <r>
    <n v="20485"/>
    <x v="0"/>
    <s v="Catalonia"/>
    <s v="Clos Mont-Blanc"/>
    <s v="White Blend"/>
    <s v="Clos Mont-Blanc 2011 Xipella White (Conca de BarberÃ )"/>
    <s v="Michael Schachner"/>
    <s v="The lime, mineral and flower aromas are inviting. On the palate, light, powdery flavors of lime, kiwi and green melon take over. It tastes a little green on the finish, like tarragon, but overall it's fresh, dry and easy to drink. This is a blend of 40% Macabeo and 40% Parellada and 20% Sauvignon Blanc."/>
    <n v="86"/>
    <s v="Conca de BarberÃ "/>
    <n v="0"/>
    <s v="EUR"/>
    <n v="15"/>
    <s v="@wineschach"/>
    <n v="1"/>
    <n v="15"/>
    <s v="Good"/>
    <x v="39"/>
    <n v="23.5"/>
  </r>
  <r>
    <n v="20486"/>
    <x v="8"/>
    <s v="Constantia"/>
    <s v="Constantia Glen"/>
    <s v="Sauvignon Blanc"/>
    <s v="Constantia Glen 2010 Sauvignon Blanc (Constantia)"/>
    <s v="Lauren Buzzeo"/>
    <s v="There's a ripe orange-oil streak in the background of the bouquet, boosting rich aromas of tropical fruit and hay. The texture is full but framed by cleansing acidity and a tart, slightly pithy accent on the close."/>
    <n v="88"/>
    <n v="0"/>
    <n v="0"/>
    <s v="ZAR"/>
    <n v="15"/>
    <s v="@laurbuzz"/>
    <n v="5.6000000000000001E-2"/>
    <n v="0.84"/>
    <s v="Very Good"/>
    <x v="48"/>
    <n v="6.5"/>
  </r>
  <r>
    <n v="20487"/>
    <x v="1"/>
    <s v="California"/>
    <s v="Ca' Momi"/>
    <s v="Red Blend"/>
    <s v="Ca' Momi 2014 Rosso di Ca' Momi Red (California)"/>
    <s v="Jim Gordon"/>
    <s v="Tempting oak flavors spice up this full-bodied, deeply colored and moderately tannic wine. It smells like clove, cinnamon and nutmeg, and these spices also enhance the black cherry and blackberry flavors."/>
    <n v="88"/>
    <s v="California"/>
    <s v="California Other"/>
    <s v="USD"/>
    <n v="15"/>
    <s v="@gordone_cellars"/>
    <n v="1.002"/>
    <n v="15.03"/>
    <s v="Very Good"/>
    <x v="40"/>
    <n v="12.2"/>
  </r>
  <r>
    <n v="20488"/>
    <x v="7"/>
    <s v="South Australia"/>
    <s v="2 Up"/>
    <s v="Shiraz"/>
    <s v="2 Up 2014 Shiraz (South Australia)"/>
    <s v="Joe Czerwinski"/>
    <s v="Vanilla, cedar and plum notes benefit from a dusting of cracked pepper in this medium-bodied dry red. The tannins are supple to the point of creaminess, and the finish warm and spicy. Drink now."/>
    <n v="88"/>
    <s v="South Australia"/>
    <n v="0"/>
    <s v="AUD"/>
    <n v="15"/>
    <s v="@JoeCz"/>
    <n v="0.67"/>
    <n v="10.050000000000001"/>
    <s v="Very Good"/>
    <x v="44"/>
    <n v="25.5"/>
  </r>
  <r>
    <n v="20489"/>
    <x v="1"/>
    <s v="California"/>
    <s v="Cannonball"/>
    <s v="Chardonnay"/>
    <s v="Cannonball 2014 Chardonnay (Sonoma County)"/>
    <s v="Virginie Boone"/>
    <s v="Made in an approachable style, light-bodied and yet showing an attractive level of richness, there's melon, oak and honey at this wine's core, accented by pretty floral notes of apple blossom and pie."/>
    <n v="88"/>
    <s v="Sonoma County"/>
    <s v="Sonoma"/>
    <s v="USD"/>
    <n v="15"/>
    <s v="@vboone"/>
    <n v="1.002"/>
    <n v="15.03"/>
    <s v="Very Good"/>
    <x v="38"/>
    <n v="20.8"/>
  </r>
  <r>
    <n v="20490"/>
    <x v="7"/>
    <s v="Western Australia"/>
    <s v="Franklin Tate"/>
    <s v="Chardonnay"/>
    <s v="Franklin Tate 2013 Tate Chardonnay (Margaret River)"/>
    <s v="Joe Czerwinski"/>
    <s v="This is a pretty lean, tightly focused wine. Grilled pineapple and citrus notes broaden slightly on the midpalate, then come together again on the crisp, lemony finish. Drink now through the end of 2015."/>
    <n v="90"/>
    <s v="Margaret River"/>
    <n v="0"/>
    <s v="AUD"/>
    <n v="15"/>
    <s v="@JoeCz"/>
    <n v="0.67"/>
    <n v="10.050000000000001"/>
    <s v="Excellent"/>
    <x v="48"/>
    <n v="25.5"/>
  </r>
  <r>
    <n v="20491"/>
    <x v="1"/>
    <s v="New York"/>
    <s v="Red Newt Cellars"/>
    <s v="Riesling"/>
    <s v="Red Newt Cellars 2015 Circle Riesling (Finger Lakes)"/>
    <s v="Anna Lee C. Iijima"/>
    <s v="Heady tropical notes of guava and melon perfume this light-footed wine. Semidry in style, it's not deeply penetrating in fruit but offers refreshing citrus flavors and a lip-smacking honey finish. Drink now through 2019."/>
    <n v="88"/>
    <s v="Finger Lakes"/>
    <s v="Finger Lakes"/>
    <s v="USD"/>
    <n v="15"/>
    <n v="0"/>
    <n v="1.002"/>
    <n v="15.03"/>
    <s v="Very Good"/>
    <x v="47"/>
    <n v="20.8"/>
  </r>
  <r>
    <n v="20492"/>
    <x v="1"/>
    <s v="New York"/>
    <s v="Standing Stone"/>
    <s v="Riesling"/>
    <s v="Standing Stone 2015 Riesling (Finger Lakes)"/>
    <s v="Anna Lee C. Iijima"/>
    <s v="Fresh red apples waft from nose to palate on this semidry Riesling. It's vivaciously tart but concentrated in fresh lemon, lime and tangerine flavors. The finish is moderately long but delightfully honeyed."/>
    <n v="88"/>
    <s v="Finger Lakes"/>
    <s v="Finger Lakes"/>
    <s v="USD"/>
    <n v="15"/>
    <n v="0"/>
    <n v="1.002"/>
    <n v="15.03"/>
    <s v="Very Good"/>
    <x v="45"/>
    <n v="20.8"/>
  </r>
  <r>
    <n v="20493"/>
    <x v="9"/>
    <s v="Veneto"/>
    <s v="Suavia"/>
    <s v="Garganega"/>
    <s v="Suavia 2016  Soave Classico"/>
    <s v="Kerin Oâ€™Keefe"/>
    <s v="Made entirely from Garganega, this offers delicate wildflower and white stone fruit scents. On the vibrant palate, a white almond hint underscores yellow apple, Bartlett pear and nectarine flavors."/>
    <n v="88"/>
    <s v="Soave Classico"/>
    <n v="0"/>
    <s v="EUR"/>
    <n v="15"/>
    <s v="@kerinokeefe"/>
    <n v="1"/>
    <n v="15"/>
    <s v="Very Good"/>
    <x v="45"/>
    <n v="8.9"/>
  </r>
  <r>
    <n v="20494"/>
    <x v="11"/>
    <s v="Weinviertel"/>
    <s v="Weingut Frank"/>
    <s v="GrÃ¼ner Veltliner"/>
    <s v="Weingut Frank 2016 GrÃ¼ner Veltliner (Weinviertel)"/>
    <s v="Anne KrebiehlÂ MW"/>
    <s v="Appetizing crisp green apple and fresh Conference pear play on the nose of this wine. The palate is light, easy and fresh. Drink now, while the aromas are at their peak."/>
    <n v="88"/>
    <n v="0"/>
    <n v="0"/>
    <s v="EUR"/>
    <n v="15"/>
    <s v="@AnneInVino"/>
    <n v="1"/>
    <n v="15"/>
    <s v="Very Good"/>
    <x v="41"/>
    <n v="30.3"/>
  </r>
  <r>
    <n v="20495"/>
    <x v="2"/>
    <s v="Mendoza Province"/>
    <s v="DoÃ±a Paula"/>
    <s v="Red Blend"/>
    <s v="DoÃ±a Paula 2014 Estate Black Edition Red (LujÃ¡n de Cuyo)"/>
    <s v="Michael Schachner"/>
    <s v="Cool aromas of kola nut and woodsy black fruit suggest ripeness. This blend of Malbec, Cabernet and Petit Verdot is linear and jammy in feel, without much depth. Spicy blackberry and grapy flavors are up a notch from simple, while this finishes with toasty oak and spice notes."/>
    <n v="88"/>
    <s v="LujÃ¡n de Cuyo"/>
    <n v="0"/>
    <s v="USD"/>
    <n v="15"/>
    <s v="@wineschach"/>
    <n v="1.002"/>
    <n v="15.03"/>
    <s v="Very Good"/>
    <x v="44"/>
    <n v="8.5"/>
  </r>
  <r>
    <n v="20496"/>
    <x v="3"/>
    <s v="Douro"/>
    <s v="Manuel Carvalho Martins"/>
    <s v="Portuguese White"/>
    <s v="Manuel Carvalho Martins 2015 Golpe White (Douro)"/>
    <s v="Roger Voss"/>
    <s v="A blend of classic Douro white grapes, this is a perfumed, textured wine. Still young, it shows green fruits, sliced apples and a lemon-zest aftertaste. With all its acidity, the wine needs to calm down a little, so drink from late 2017."/>
    <n v="89"/>
    <n v="0"/>
    <n v="0"/>
    <s v="EUR"/>
    <n v="15"/>
    <s v="@vossroger"/>
    <n v="1"/>
    <n v="15"/>
    <s v="Very Good"/>
    <x v="49"/>
    <n v="17.399999999999999"/>
  </r>
  <r>
    <n v="20497"/>
    <x v="6"/>
    <s v="Mosel"/>
    <s v="PflÃ¼cken"/>
    <s v="Riesling"/>
    <s v="PflÃ¼cken 2015 Sweet Riesling (Mosel)"/>
    <s v="Anna Lee C. Iijima"/>
    <s v="Spicy notes of cinnamon and sugar cookie lend warmth to this juicy, sweet-tart blend of yellow cherry, peach, and apricot flavors. It's unabashedly fruit forward yet balanced neatly with zesty acidity and a touch of bitter lime pith on the finish."/>
    <n v="89"/>
    <n v="0"/>
    <n v="0"/>
    <s v="EUR"/>
    <n v="15"/>
    <n v="0"/>
    <n v="1"/>
    <n v="15"/>
    <s v="Very Good"/>
    <x v="45"/>
    <n v="25.6"/>
  </r>
  <r>
    <n v="20498"/>
    <x v="11"/>
    <s v="Kamptal"/>
    <s v="Loimer"/>
    <s v="GrÃ¼ner Veltliner"/>
    <s v="Loimer 2015 Lois GrÃ¼ner Veltliner (Kamptal)"/>
    <s v="Anne KrebiehlÂ MW"/>
    <s v="A little bit of green pear, a little bit of pepper and quite a bit of juiciness add up to a whole lot of easy-drinking fun on this light, dry and zippy GrÃ¼ner. There's some spice and yeastiness around the edges, too. Drink soon."/>
    <n v="90"/>
    <n v="0"/>
    <n v="0"/>
    <s v="EUR"/>
    <n v="15"/>
    <s v="@AnneInVino"/>
    <n v="1"/>
    <n v="15"/>
    <s v="Excellent"/>
    <x v="40"/>
    <n v="29.9"/>
  </r>
  <r>
    <n v="20499"/>
    <x v="4"/>
    <s v="Provence"/>
    <s v="ChÃ¢teau Barbeiranne"/>
    <s v="RosÃ©"/>
    <s v="ChÃ¢teau Barbeiranne 2015 Tradition RosÃ© (CÃ´tes de Provence)"/>
    <s v="Roger Voss"/>
    <s v="Produced from 40-year-old vines, this wine is ripe, full of red fruits with good concentration. It is packed with crisp acidity and lively fruitiness, making it refreshing and drinkable. The lees aging before bottling has added extra depth to the flavors. Drink now."/>
    <n v="90"/>
    <s v="CÃ´tes de Provence"/>
    <n v="0"/>
    <s v="EUR"/>
    <n v="15"/>
    <s v="@vossroger"/>
    <n v="1"/>
    <n v="15"/>
    <s v="Excellent"/>
    <x v="40"/>
    <n v="46"/>
  </r>
  <r>
    <n v="20500"/>
    <x v="1"/>
    <s v="Washington"/>
    <s v="Canoe Ridge"/>
    <s v="Merlot"/>
    <s v="Canoe Ridge 2011 The Expedition Merlot Merlot (Horse Heaven Hills)"/>
    <s v="Sean P. Sullivan"/>
    <s v="A moderately aromatic Merlot with notes of raspberry, ash, and herbs. Completely coats the palate with an unusually chalky, thick feel."/>
    <n v="86"/>
    <s v="Horse Heaven Hills"/>
    <s v="Columbia Valley"/>
    <s v="USD"/>
    <n v="15"/>
    <s v="@wawinereport"/>
    <n v="1.002"/>
    <n v="15.03"/>
    <s v="Good"/>
    <x v="49"/>
    <n v="20.8"/>
  </r>
  <r>
    <n v="20501"/>
    <x v="4"/>
    <s v="Bordeaux"/>
    <s v="ChÃ¢teau Roc Meynard"/>
    <s v="Bordeaux-style Red Blend"/>
    <s v="ChÃ¢teau Roc Meynard 2011  Bordeaux SupÃ©rieur"/>
    <s v="Roger Voss"/>
    <s v="Although the wood aging shows strongly at the moment, there is enough weight of ripe black currant fruits to integrate as the wine matures. Then, it will be a firm-though-fruity wine, solid and chunky."/>
    <n v="86"/>
    <s v="Bordeaux SupÃ©rieur"/>
    <n v="0"/>
    <s v="EUR"/>
    <n v="15"/>
    <s v="@vossroger"/>
    <n v="1"/>
    <n v="15"/>
    <s v="Good"/>
    <x v="39"/>
    <n v="18.899999999999999"/>
  </r>
  <r>
    <n v="20502"/>
    <x v="4"/>
    <s v="Provence"/>
    <s v="ChÃ¢teau Sainte Roseline"/>
    <s v="RosÃ©"/>
    <s v="ChÃ¢teau Sainte Roseline 2012 Perle de Roseline RosÃ© (CÃ´tes de Provence)"/>
    <s v="Roger Voss"/>
    <s v="Deliciously attractive wine, crisp and clean as possible. It has a light caramel edge along with a more fruity aspect. To finish, the wine is light and bright."/>
    <n v="86"/>
    <s v="CÃ´tes de Provence"/>
    <n v="0"/>
    <s v="EUR"/>
    <n v="15"/>
    <s v="@vossroger"/>
    <n v="1"/>
    <n v="15"/>
    <s v="Good"/>
    <x v="42"/>
    <n v="25.2"/>
  </r>
  <r>
    <n v="20503"/>
    <x v="11"/>
    <s v="NiederÃ¶sterreich"/>
    <s v="Pratsch"/>
    <s v="Zweigelt"/>
    <s v="Pratsch 2013 Zweigelt (NiederÃ¶sterreich)"/>
    <s v="Anne KrebiehlÂ MW"/>
    <s v="Slight notes of green beans mix with faint cherry fruit on this light, easy-drinking red. In summer, it can be chilled and would work well as a picnic red. The Zweigelt spice adds more interest."/>
    <n v="86"/>
    <n v="0"/>
    <n v="0"/>
    <s v="EUR"/>
    <n v="15"/>
    <s v="@AnneInVino"/>
    <n v="1"/>
    <n v="15"/>
    <s v="Good"/>
    <x v="49"/>
    <n v="30.3"/>
  </r>
  <r>
    <n v="20504"/>
    <x v="1"/>
    <s v="New York"/>
    <s v="Heron Hill"/>
    <s v="White Blend"/>
    <s v="Heron Hill 2013 Eclipse White (New York)"/>
    <s v="Anna Lee C. Iijima"/>
    <s v="Citrus blossom and honeydew aromas contrast against bramble and earth tones on this pert blend of Chardonnay, Pinot Blanc and Pinot Gris. Dry in style and delicately framed, it's a refreshing, light-footed quaffer."/>
    <n v="86"/>
    <s v="New York"/>
    <s v="New York Other"/>
    <s v="USD"/>
    <n v="15"/>
    <n v="0"/>
    <n v="1.002"/>
    <n v="15.03"/>
    <s v="Good"/>
    <x v="42"/>
    <n v="33.1"/>
  </r>
  <r>
    <n v="20505"/>
    <x v="2"/>
    <s v="Mendoza Province"/>
    <s v="Zuccardi"/>
    <s v="Bonarda"/>
    <s v="Zuccardi 2012 Serie A Santa Rosa Bonarda (Mendoza)"/>
    <s v="Michael Schachner"/>
    <s v="Bold, jumpy, reduced aromas of plum and berry fruits show little to no oak. This is chewy and jammy in feel, with standard berry flavors and almost no complexity as it heads toward a finish with mild animal and herbal notes."/>
    <n v="86"/>
    <s v="Mendoza"/>
    <n v="0"/>
    <s v="USD"/>
    <n v="15"/>
    <s v="@wineschach"/>
    <n v="1.002"/>
    <n v="15.03"/>
    <s v="Good"/>
    <x v="38"/>
    <n v="8.5"/>
  </r>
  <r>
    <n v="20506"/>
    <x v="4"/>
    <s v="RhÃ´ne Valley"/>
    <s v="ChÃ¢teau Beaubois"/>
    <s v="RhÃ´ne-style Red Blend"/>
    <s v="ChÃ¢teau Beaubois 2009 Expression Red (CostiÃ¨res de NÃ®mes)"/>
    <s v="Joe Czerwinski"/>
    <s v="Meaty and savory in style, with Syrah clearly playing a big part in the blend (70%; the other 30% is Grenache). This wine delivers authentic Southern RhÃ´ne Syrah flavors of asphalt, tapenade and espresso, devoid of any overt wood, remaining firm on the finish. Drink nowâ€“2014."/>
    <n v="88"/>
    <s v="CostiÃ¨res de NÃ®mes"/>
    <n v="0"/>
    <s v="EUR"/>
    <n v="15"/>
    <s v="@JoeCz"/>
    <n v="1"/>
    <n v="15"/>
    <s v="Very Good"/>
    <x v="48"/>
    <n v="18.899999999999999"/>
  </r>
  <r>
    <n v="20507"/>
    <x v="1"/>
    <s v="Washington"/>
    <s v="Chateau Ste. Michelle"/>
    <s v="Sauvignon Blanc"/>
    <s v="Chateau Ste. Michelle 2010 Horse Heaven Vineyard Sauvignon Blanc (Horse Heaven Hills)"/>
    <s v="Paul Gregutt"/>
    <s v="A return to pure, single vineyard Sauvignon Blanc. With alcohol at 12.5% this dry wine is quite European in style. Elegant, lively and fresh, with a cool mix of cucumber, melon and green apple fruit flavors."/>
    <n v="88"/>
    <s v="Horse Heaven Hills"/>
    <s v="Columbia Valley"/>
    <s v="USD"/>
    <n v="15"/>
    <s v="@paulgwineÂ "/>
    <n v="1.002"/>
    <n v="15.03"/>
    <s v="Very Good"/>
    <x v="46"/>
    <n v="20.8"/>
  </r>
  <r>
    <n v="20508"/>
    <x v="4"/>
    <s v="Beaujolais"/>
    <s v="Paul Beaudet"/>
    <s v="Gamay"/>
    <s v="Paul Beaudet 2009 Domaine Romy  (Beaujolais)"/>
    <s v="Roger Voss"/>
    <s v="Sweet cherry and raspberry flavors, with soft tannins. The acidity melds into the ripe fruits, in a wine that is rounded and ready to drink."/>
    <n v="85"/>
    <s v="Beaujolais"/>
    <n v="0"/>
    <s v="EUR"/>
    <n v="15"/>
    <s v="@vossroger"/>
    <n v="1"/>
    <n v="15"/>
    <s v="Good"/>
    <x v="38"/>
    <n v="18.899999999999999"/>
  </r>
  <r>
    <n v="20509"/>
    <x v="2"/>
    <s v="Mendoza Province"/>
    <s v="Vistalba"/>
    <s v="Malbec-Cabernet Sauvignon"/>
    <s v="Vistalba 2009 Corte C Malbec-Cabernet Sauvignon (Mendoza)"/>
    <s v="Michael Schachner"/>
    <s v="Opens with scratchy, dusty aromas of red fruits and herbs. The palate is round but clunky, with sweet, grapy flavors of blackberry and blueberry. Finishes rather oaky and mild, with a grainy feel."/>
    <n v="85"/>
    <s v="Mendoza"/>
    <n v="0"/>
    <s v="USD"/>
    <n v="15"/>
    <s v="@wineschach"/>
    <n v="1.002"/>
    <n v="15.03"/>
    <s v="Good"/>
    <x v="39"/>
    <n v="8.5"/>
  </r>
  <r>
    <n v="20510"/>
    <x v="4"/>
    <s v="Beaujolais"/>
    <s v="Georges Duboeuf"/>
    <s v="Gamay"/>
    <s v="Georges Duboeuf 2010 SÃ©lection  (Brouilly)"/>
    <s v="Roger Voss"/>
    <s v="With intense acidity, this is a firm and tannic wine, unusual for a Brouilly. The tannins give the wine weight, an almost severe feel, the acidity cutting right through the juicy berry fruits."/>
    <n v="85"/>
    <s v="Brouilly"/>
    <n v="0"/>
    <s v="EUR"/>
    <n v="15"/>
    <s v="@vossroger"/>
    <n v="1"/>
    <n v="15"/>
    <s v="Good"/>
    <x v="38"/>
    <n v="18.899999999999999"/>
  </r>
  <r>
    <n v="20511"/>
    <x v="19"/>
    <s v="San Antonio de las Minas Valley"/>
    <s v="Vinisterra"/>
    <s v="Cinsault"/>
    <s v="Vinisterra 2011 DominÃ³ Cinsault (San Antonio de las Minas Valley)"/>
    <s v="Michael Schachner"/>
    <s v="Slightly sweet on the nose, but wheaty and grassy too. It tastes like clay and bubble gum, with a touch of peach and citrus. It's acidic on the finish."/>
    <n v="80"/>
    <s v="Baja California"/>
    <s v="Baja California"/>
    <s v="MXN"/>
    <n v="15"/>
    <s v="@wineschach"/>
    <n v="4.9000000000000002E-2"/>
    <n v="0.73499999999999999"/>
    <s v="Acceptable"/>
    <x v="47"/>
    <n v="4.7"/>
  </r>
  <r>
    <n v="20512"/>
    <x v="8"/>
    <s v="Darling"/>
    <s v="Ormonde"/>
    <s v="Chardonnay"/>
    <s v="Ormonde 2006 Chardonnay (Darling)"/>
    <s v="Susan Kostrzewa"/>
    <s v="The Ormonde Chardonnay has a fresh, floral nature that is slightly feminine. Pretty floral and refreshing fruitelements mingle with hints of spice, resulting in a clean and friendly white that is both elegant and fun."/>
    <n v="87"/>
    <n v="0"/>
    <n v="0"/>
    <s v="ZAR"/>
    <n v="15"/>
    <s v="@suskostrzewa"/>
    <n v="5.6000000000000001E-2"/>
    <n v="0.84"/>
    <s v="Very Good"/>
    <x v="44"/>
    <n v="6.5"/>
  </r>
  <r>
    <n v="20513"/>
    <x v="8"/>
    <s v="Constantia"/>
    <s v="Buitenverwachting"/>
    <s v="Sauvignon Blanc"/>
    <s v="Buitenverwachting 2016 Bayten Sauvignon Blanc (Constantia)"/>
    <s v="Lauren Buzzeo"/>
    <s v="Solid aromas of white peach, gooseberry, sweet grass and lime leaf lead the bouquet of this charming wine. The medium-weight palate is cut by ample acidity, leading with ripe fruit flavors that transition to notes of pear skin and subtle gingery spice on the close. It's well balanced and offers good evolution through the sip. Drink nowâ€“2019."/>
    <n v="90"/>
    <n v="0"/>
    <n v="0"/>
    <s v="ZAR"/>
    <n v="15"/>
    <s v="@laurbuzz"/>
    <n v="5.6000000000000001E-2"/>
    <n v="0.84"/>
    <s v="Excellent"/>
    <x v="41"/>
    <n v="6.5"/>
  </r>
  <r>
    <n v="20514"/>
    <x v="1"/>
    <s v="California"/>
    <s v="James Mitchell"/>
    <s v="Cabernet Sauvignon"/>
    <s v="James Mitchell 2011 Estate Grown Cabernet Sauvignon (Lodi)"/>
    <s v="Virginie Boone"/>
    <s v="Mostly Cabernet Sauvignon this wine also has small percentages of Malbec, Petite Sirah, Tannat and Petit Verdot thrown into the mix. The result is a smoky, barrel-influenced concoction emphasizing burly, tannic black- currant fruit."/>
    <n v="84"/>
    <s v="Lodi"/>
    <s v="Central Valley"/>
    <s v="USD"/>
    <n v="15"/>
    <s v="@vboone"/>
    <n v="1.002"/>
    <n v="15.03"/>
    <s v="Good"/>
    <x v="43"/>
    <n v="20.8"/>
  </r>
  <r>
    <n v="20515"/>
    <x v="5"/>
    <s v="Cachapoal Valley"/>
    <s v="Anakena"/>
    <s v="CarmenÃ¨re"/>
    <s v="Anakena 2011 Tama Vineyard Selection CarmenÃ¨re (Cachapoal Valley)"/>
    <s v="Michael Schachner"/>
    <s v="Blueberry aromas come with an exotic note of cardamom. In the mouth, it feels flat, with rubbery tannins. Flavors of herbal berry and tomato leaf are briny and have a plastic-like taste, while herbal notes of oregano and tomato dominate the finish."/>
    <n v="84"/>
    <n v="0"/>
    <n v="0"/>
    <s v="CLP"/>
    <n v="15"/>
    <s v="@wineschach"/>
    <n v="1E-3"/>
    <n v="1.4999999999999999E-2"/>
    <s v="Good"/>
    <x v="42"/>
    <n v="1.5"/>
  </r>
  <r>
    <n v="20516"/>
    <x v="3"/>
    <s v="Douro"/>
    <s v="Ramos-Pinto"/>
    <s v="Portuguese Red"/>
    <s v="Ramos-Pinto 2010 Duas Quintas Red (Douro)"/>
    <s v="Roger Voss"/>
    <s v="Red fruits are what drive this easy, fragrant wine. The tannins play a supporting role, which gives the berry flavors structure. A blend from two Douro estates, this attractive selection will be ready to drink in a year."/>
    <n v="88"/>
    <n v="0"/>
    <n v="0"/>
    <s v="EUR"/>
    <n v="15"/>
    <s v="@vossroger"/>
    <n v="1"/>
    <n v="15"/>
    <s v="Very Good"/>
    <x v="48"/>
    <n v="17.399999999999999"/>
  </r>
  <r>
    <n v="20517"/>
    <x v="12"/>
    <s v="Marlborough"/>
    <s v="Clifford Bay Estate"/>
    <s v="Pinot Noir"/>
    <s v="Clifford Bay Estate 2010 Pinot Noir (Marlborough)"/>
    <s v="Joe Czerwinski"/>
    <s v="This chunky, beefy Pinot Noir offers plenty of flavor for a realistic price. Hints of smoke, violet and tomato leaf add complexity to the black cherry fruit. The finish is long and lightly dusted with tannins. Drink now."/>
    <n v="88"/>
    <n v="0"/>
    <n v="0"/>
    <s v="NZD"/>
    <n v="15"/>
    <s v="@JoeCz"/>
    <n v="0.59"/>
    <n v="8.85"/>
    <s v="Very Good"/>
    <x v="39"/>
    <n v="18.899999999999999"/>
  </r>
  <r>
    <n v="20518"/>
    <x v="4"/>
    <s v="Alsace"/>
    <s v="Klipfel"/>
    <s v="Riesling"/>
    <s v="Klipfel 2011 CuvÃ©e ParticuliÃ¨re Riesling (Alsace)"/>
    <s v="Roger Voss"/>
    <s v="This is a soft, rather unfocused wine that is pleasantly fruity with flavors of apples and currants. It's lightly perfumed and ready to drink now."/>
    <n v="84"/>
    <s v="Alsace"/>
    <n v="0"/>
    <s v="EUR"/>
    <n v="15"/>
    <s v="@vossroger"/>
    <n v="1"/>
    <n v="15"/>
    <s v="Good"/>
    <x v="43"/>
    <n v="18.899999999999999"/>
  </r>
  <r>
    <n v="20519"/>
    <x v="18"/>
    <s v="VillÃ¡ny"/>
    <s v="Gere Attila"/>
    <s v="Blauer Portugieser"/>
    <s v="Gere Attila 2011 Portugieser Blauer Portugieser (VillÃ¡ny)"/>
    <s v="Anna Lee C. Iijima"/>
    <s v="There's plenty of ripe, fleshy red fruit on the nose and palate of this red, accented by hints of black pepper and fresh green herb. Soft and easy drinking, it has gentle acidity and tannins."/>
    <n v="86"/>
    <s v="Villány"/>
    <s v="Villány"/>
    <s v="HUF"/>
    <n v="15"/>
    <n v="0"/>
    <n v="2E-3"/>
    <n v="0.03"/>
    <s v="Good"/>
    <x v="39"/>
    <n v="7.8"/>
  </r>
  <r>
    <n v="20520"/>
    <x v="4"/>
    <s v="Bordeaux"/>
    <s v="ChÃ¢teau LaubÃ¨s"/>
    <s v="Sauvignon Blanc"/>
    <s v="ChÃ¢teau LaubÃ¨s 2011  Bordeaux Blanc"/>
    <s v="Roger Voss"/>
    <s v="A bright, herbaceous wine that is full of citrus and grapefruit flavors. These go with a tangy character, crisp and hinting at black currants and more tropical fruit."/>
    <n v="84"/>
    <s v="Bordeaux Blanc"/>
    <n v="0"/>
    <s v="EUR"/>
    <n v="15"/>
    <s v="@vossroger"/>
    <n v="1"/>
    <n v="15"/>
    <s v="Good"/>
    <x v="44"/>
    <n v="18.899999999999999"/>
  </r>
  <r>
    <n v="20521"/>
    <x v="8"/>
    <s v="Stellenbosch"/>
    <s v="Jardin"/>
    <s v="Sauvignon Blanc"/>
    <s v="Jardin 2012 Sauvignon Blanc (Stellenbosch)"/>
    <s v="Lauren Buzzeo"/>
    <s v="This is lively and bright, with opening aromas of gooseberry, green plum, fresh grass and lime rind. The light-weight palate offers flavors of crisp stone fruit and lime oil, with a brisk acidity that carries through to the clean finish. Drink now."/>
    <n v="88"/>
    <n v="0"/>
    <n v="0"/>
    <s v="ZAR"/>
    <n v="15"/>
    <s v="@laurbuzz"/>
    <n v="5.6000000000000001E-2"/>
    <n v="0.84"/>
    <s v="Very Good"/>
    <x v="43"/>
    <n v="6.5"/>
  </r>
  <r>
    <n v="20522"/>
    <x v="0"/>
    <s v="Northern Spain"/>
    <s v="ViÃ±as del Vero"/>
    <s v="Garnacha"/>
    <s v="ViÃ±as del Vero 2007 La Miranda de Secastilla Garnacha (Somontano)"/>
    <s v="Michael Schachner"/>
    <s v="Sweet and full of raspberry aromas, foresty scents and sandalwood. Overall it's a well-made, intriguing Grenache with a fleshy, sturdy body and deep cherry, berry and chocolate flavors. It's a bit tannic, but that only helps the structure. Finishes nicely, with dry spice and vanilla notes."/>
    <n v="88"/>
    <s v="Somontano"/>
    <n v="0"/>
    <s v="EUR"/>
    <n v="15"/>
    <s v="@wineschach"/>
    <n v="1"/>
    <n v="15"/>
    <s v="Very Good"/>
    <x v="41"/>
    <n v="23.5"/>
  </r>
  <r>
    <n v="20523"/>
    <x v="4"/>
    <s v="Bordeaux"/>
    <s v="Maison Bouey"/>
    <s v="Bordeaux-style Red Blend"/>
    <s v="Maison Bouey 2015 Bordeaux By Boyd-Cantenac  (Bordeaux)"/>
    <s v="Roger Voss"/>
    <s v="A solid wine with firm tannins, this has structure as well as black-currant acidity. It still has a dry core although this will certainly soften over the next few months. It has the potential to be a ripe fruity wine from early 2018."/>
    <n v="88"/>
    <s v="Bordeaux"/>
    <n v="0"/>
    <s v="EUR"/>
    <n v="15"/>
    <s v="@vossroger"/>
    <n v="1"/>
    <n v="15"/>
    <s v="Very Good"/>
    <x v="44"/>
    <n v="18.899999999999999"/>
  </r>
  <r>
    <n v="20524"/>
    <x v="1"/>
    <s v="California"/>
    <s v="Pine Ridge"/>
    <s v="White Blend"/>
    <s v="Pine Ridge 2015 White (California)"/>
    <s v="Jim Gordon"/>
    <s v="This light-bodied wine has aromas like dried herbs and fresh celery that join vivid citrus flavors for a fresh and lively character that makes the mouth water. The mouthfeels gains breadth with each sip and the finish seems lightly sweet."/>
    <n v="88"/>
    <s v="California"/>
    <s v="California Other"/>
    <s v="USD"/>
    <n v="15"/>
    <s v="@gordone_cellars"/>
    <n v="1.002"/>
    <n v="15.03"/>
    <s v="Very Good"/>
    <x v="47"/>
    <n v="20.8"/>
  </r>
  <r>
    <n v="20525"/>
    <x v="4"/>
    <s v="Bordeaux"/>
    <s v="Groupe Clinet"/>
    <s v="Merlot"/>
    <s v="Groupe Clinet 2015 Ronan by Clinet 100%  (Bordeaux)"/>
    <s v="Roger Voss"/>
    <s v="The wine is ripe, rounded and with fine rich fruit. Its structure is balanced with the blackberry fruits, giving density as well as fine acidity. Drink this well-made wine from 2018."/>
    <n v="88"/>
    <s v="Bordeaux"/>
    <n v="0"/>
    <s v="EUR"/>
    <n v="15"/>
    <s v="@vossroger"/>
    <n v="1"/>
    <n v="15"/>
    <s v="Very Good"/>
    <x v="39"/>
    <n v="18.899999999999999"/>
  </r>
  <r>
    <n v="20526"/>
    <x v="4"/>
    <s v="RhÃ´ne Valley"/>
    <s v="Bieler PÃ¨re et Fils"/>
    <s v="RhÃ´ne-style Red Blend"/>
    <s v="Bieler PÃ¨re et Fils 2015 La Jassine Red (CÃ´tes du RhÃ´ne Villages)"/>
    <s v="Joe Czerwinski"/>
    <s v="Full bodied and ripe to the point of softness, this wine offers plummy fruit alongside hints of leather, mocha and dried fruit. It's soft and supple on the finish, a cuddly wine for a cool autumn evening. Drink now."/>
    <n v="88"/>
    <s v="CÃ´tes du RhÃ´ne Villages"/>
    <n v="0"/>
    <s v="EUR"/>
    <n v="15"/>
    <s v="@JoeCz"/>
    <n v="1"/>
    <n v="15"/>
    <s v="Very Good"/>
    <x v="41"/>
    <n v="18.899999999999999"/>
  </r>
  <r>
    <n v="20527"/>
    <x v="4"/>
    <s v="Bordeaux"/>
    <s v="ChÃ¢teau le Calvaire"/>
    <s v="Bordeaux-style Red Blend"/>
    <s v="ChÃ¢teau le Calvaire 2014  Bordeaux SupÃ©rieur"/>
    <s v="Roger Voss"/>
    <s v="Some wood aging gives this wine its rich character. The tannins, black-currant fruits and good proportion (36%) of Cabernet Sauvignon in the blend all contribute to the wine's structure and ripeness. Drink from 2018."/>
    <n v="88"/>
    <s v="Bordeaux SupÃ©rieur"/>
    <n v="0"/>
    <s v="EUR"/>
    <n v="15"/>
    <s v="@vossroger"/>
    <n v="1"/>
    <n v="15"/>
    <s v="Very Good"/>
    <x v="46"/>
    <n v="18.899999999999999"/>
  </r>
  <r>
    <n v="20528"/>
    <x v="4"/>
    <s v="Southwest France"/>
    <s v="Producteurs Plaimont"/>
    <s v="RosÃ©"/>
    <s v="Producteurs Plaimont 2015 Colombelle L'Original RosÃ© (CÃ´tes de Gascogne)"/>
    <s v="Roger Voss"/>
    <s v="Light, crisp and fresh, this is the epitome of summer rosÃ© apÃ©ritifs. It comes from a blend of Cabernet Sauvignon and Merlot, bright and lively with just a hint of the typical caramel flavor of a Merlot rosÃ©. Drink now."/>
    <n v="84"/>
    <s v="CÃ´tes de Gascogne"/>
    <n v="0"/>
    <s v="EUR"/>
    <n v="15"/>
    <s v="@vossroger"/>
    <n v="1"/>
    <n v="15"/>
    <s v="Good"/>
    <x v="43"/>
    <n v="18.899999999999999"/>
  </r>
  <r>
    <n v="20529"/>
    <x v="9"/>
    <s v="Tuscany"/>
    <s v="Cantine Bellini"/>
    <s v="Red Blend"/>
    <s v="Cantine Bellini 2014  Chianti Classico"/>
    <s v="Kerin Oâ€™Keefe"/>
    <s v="This simple wine opens with aromas of damp soil, wet leaves and red berry. The short, somewhat diluted palate offers notes of wild cherry and clove alongside sharp acidity."/>
    <n v="84"/>
    <s v="Chianti Classico"/>
    <n v="0"/>
    <s v="EUR"/>
    <n v="15"/>
    <s v="@kerinokeefe"/>
    <n v="1"/>
    <n v="15"/>
    <s v="Good"/>
    <x v="48"/>
    <n v="8.9"/>
  </r>
  <r>
    <n v="20530"/>
    <x v="9"/>
    <s v="Veneto"/>
    <s v="Zenato"/>
    <s v="Red Blend"/>
    <s v="Zenato 2016  Valpolicella Superiore"/>
    <s v="Kerin Oâ€™Keefe"/>
    <s v="Made with 85% Corvina, 10% Rondinella and 5% Corvinone, this opens with aromas of red-skinned berry, clove and a hint of smoke. The savory, easy-drinking palate offers red currant, raspberry jam and white pepper. It's meant to be enjoyed young so drink soon."/>
    <n v="87"/>
    <s v="Valpolicella Superiore"/>
    <n v="0"/>
    <s v="EUR"/>
    <n v="15"/>
    <s v="@kerinokeefe"/>
    <n v="1"/>
    <n v="15"/>
    <s v="Very Good"/>
    <x v="46"/>
    <n v="8.9"/>
  </r>
  <r>
    <n v="20531"/>
    <x v="9"/>
    <s v="Veneto"/>
    <s v="Albino Piona"/>
    <s v="RosÃ©"/>
    <s v="Albino Piona 2016  Bardolino Chiaretto"/>
    <s v="Kerin Oâ€™Keefe"/>
    <s v="This has subdued aromas suggesting beeswax and toasted almond. The straightforward palate offers apple and white cherry alongside tangy acidity."/>
    <n v="87"/>
    <s v="Bardolino Chiaretto"/>
    <n v="0"/>
    <s v="EUR"/>
    <n v="15"/>
    <s v="@kerinokeefe"/>
    <n v="1"/>
    <n v="15"/>
    <s v="Very Good"/>
    <x v="41"/>
    <n v="8.9"/>
  </r>
  <r>
    <n v="20532"/>
    <x v="3"/>
    <s v="Algarve"/>
    <s v="Casa Santos Lima"/>
    <s v="Portuguese Red"/>
    <s v="Casa Santos Lima 2016 Al-Ria Red (Algarve)"/>
    <s v="Roger Voss"/>
    <s v="The Algarve, in Portugal's south, is less known for its wines than as a holiday destination. This wine, with its blend of the familiar varieties (also found elsewhere in the country), is structured with red-berry flavors and tannins. The smooth texture and balanced acidity show it is ready to drink now."/>
    <n v="87"/>
    <n v="0"/>
    <n v="0"/>
    <s v="EUR"/>
    <n v="15"/>
    <s v="@vossroger"/>
    <n v="1"/>
    <n v="15"/>
    <s v="Very Good"/>
    <x v="49"/>
    <n v="17.399999999999999"/>
  </r>
  <r>
    <n v="20533"/>
    <x v="4"/>
    <s v="Bordeaux"/>
    <s v="ChÃ¢teau Grand Bourgeau"/>
    <s v="Bordeaux-style Red Blend"/>
    <s v="ChÃ¢teau Grand Bourgeau 2016  CÃ´tes de Bourg"/>
    <s v="Roger Voss"/>
    <s v="This ripe and spicy wine shows blackberry fruit and balanced wood aging. From selected parcels, it's still young and will need time. Drink from 2019."/>
    <n v="87"/>
    <s v="CÃ´tes de Bourg"/>
    <n v="0"/>
    <s v="EUR"/>
    <n v="15"/>
    <s v="@vossroger"/>
    <n v="1"/>
    <n v="15"/>
    <s v="Very Good"/>
    <x v="42"/>
    <n v="25.2"/>
  </r>
  <r>
    <n v="20534"/>
    <x v="14"/>
    <s v="Galilee"/>
    <s v="Binyamina"/>
    <s v="Bordeaux-style Red Blend"/>
    <s v="Binyamina 2010 Yogev Red (Galilee)"/>
    <s v="Lauren Buzzeo"/>
    <s v="Made from 80% Cabernet Sauvignon and 20% Petit Verdot, this is a ripe and lush wine that boasts big, jammy black-fruit aromas and flavors. Touches of licorice and sage add depth to the palate, while a soft toasty accent lingers on the medium-length finish."/>
    <n v="86"/>
    <n v="0"/>
    <n v="0"/>
    <s v="ILS"/>
    <n v="15"/>
    <s v="@laurbuzz"/>
    <n v="0.28999999999999998"/>
    <n v="4.3499999999999996"/>
    <s v="Good"/>
    <x v="38"/>
    <n v="5.6"/>
  </r>
  <r>
    <n v="20535"/>
    <x v="4"/>
    <s v="Southwest France"/>
    <s v="ChÃ¢teau Tour des Gendres"/>
    <s v="Bordeaux-style Red Blend"/>
    <s v="ChÃ¢teau Tour des Gendres 2011 Red (Bergerac)"/>
    <s v="Roger Voss"/>
    <s v="This fruity wine has an aroma of tobacco and a spicy black-currant taste. It is full bodied, and it should be kept for another year."/>
    <n v="86"/>
    <s v="Bergerac"/>
    <n v="0"/>
    <s v="EUR"/>
    <n v="15"/>
    <s v="@vossroger"/>
    <n v="1"/>
    <n v="15"/>
    <s v="Good"/>
    <x v="47"/>
    <n v="18.899999999999999"/>
  </r>
  <r>
    <n v="20536"/>
    <x v="21"/>
    <s v="Bekaa Valley"/>
    <s v="Massaya"/>
    <s v="RosÃ©"/>
    <s v="Massaya 2014 RosÃ© (Bekaa Valley)"/>
    <s v="Mike DeSimone"/>
    <s v="Pale apricot in the glass, this rosÃ© made of Cinsault, Syrah and Cabernet Sauvignon has a bouquet of peach and clover. There is a bit of heft on the palate that belies its light color, with flavors of ripe peach, apple, and lemon curd. The finish is marked by touches of thyme and oregano."/>
    <n v="88"/>
    <s v="Bekaa Valley"/>
    <s v="Bekaa Valley"/>
    <s v="LBP"/>
    <n v="15"/>
    <s v="@worldwineguys"/>
    <n v="5.9999999999999995E-4"/>
    <n v="8.9999999999999993E-3"/>
    <s v="Very Good"/>
    <x v="47"/>
    <n v="5.8"/>
  </r>
  <r>
    <n v="20537"/>
    <x v="21"/>
    <s v="Bekaa Valley"/>
    <s v="Massaya"/>
    <s v="White Blend"/>
    <s v="Massaya 2014 White (Bekaa Valley)"/>
    <s v="Mike DeSimone"/>
    <s v="Made from 35% Obeidi, an indigenous grape usually reserved for Arak production, 35% Clairette, 15% Sauvignon Blanc and 15% Chardonnay, this wine is medium straw in the glass and has a nose of peach, Turkish delight and lilac. It is full in the mouth, offering flavors of ripe summer peach, rose petal and eucalyptus. The final moments are punctuated by a delightful blend of soft peach and strong mint flavors."/>
    <n v="88"/>
    <s v="Bekaa Valley"/>
    <s v="Bekaa Valley"/>
    <s v="LBP"/>
    <n v="15"/>
    <s v="@worldwineguys"/>
    <n v="5.9999999999999995E-4"/>
    <n v="8.9999999999999993E-3"/>
    <s v="Very Good"/>
    <x v="43"/>
    <n v="5.8"/>
  </r>
  <r>
    <n v="20538"/>
    <x v="9"/>
    <s v="Tuscany"/>
    <s v="La Cignozza"/>
    <s v="Red Blend"/>
    <s v="La Cignozza 2011  Chianti"/>
    <s v="Kerin Oâ€™Keefe"/>
    <s v="Aromas of red berry, sunbaked earth and crushed blue flower lead the nose. The easy-drinking palate offers mature wild cherry, white pepper and anise alongside polished tannins. It's simple but savory. Drink through 2016."/>
    <n v="88"/>
    <s v="Chianti"/>
    <n v="0"/>
    <s v="EUR"/>
    <n v="15"/>
    <s v="@kerinokeefe"/>
    <n v="1"/>
    <n v="15"/>
    <s v="Very Good"/>
    <x v="39"/>
    <n v="8.9"/>
  </r>
  <r>
    <n v="20539"/>
    <x v="9"/>
    <s v="Northeastern Italy"/>
    <s v="Conti Formentini"/>
    <s v="Sauvignon"/>
    <s v="Conti Formentini 2014 Caligo Sauvignon (Collio)"/>
    <s v="Kerin Oâ€™Keefe"/>
    <s v="Alluring scents of hay, white flower, stone fruit and citrus zest take center stage on this one. The refined palate is a bit more reserved when compared to the nose, offering grapefruit, white peach, nectarine and mineral buoyed by bright acidity. It finishes clean and crisp."/>
    <n v="89"/>
    <s v="Collio"/>
    <n v="0"/>
    <s v="EUR"/>
    <n v="15"/>
    <s v="@kerinokeefe"/>
    <n v="1"/>
    <n v="15"/>
    <s v="Very Good"/>
    <x v="49"/>
    <n v="8.9"/>
  </r>
  <r>
    <n v="20540"/>
    <x v="0"/>
    <s v="Northern Spain"/>
    <s v="Aderezo"/>
    <s v="Tempranillo"/>
    <s v="Aderezo 2014  Ribera del Duero"/>
    <s v="Michael Schachner"/>
    <s v="Composed berry aromas meet expectations for Tinto Fino from Ribera del Duero. A stout, tannic palate is firm but not too hard or impermeable. Flavors of blackberry and cherry come with dry, woody accents, while peppery blackness rises up on a drawing finish."/>
    <n v="89"/>
    <s v="Ribera del Duero"/>
    <n v="0"/>
    <s v="EUR"/>
    <n v="15"/>
    <s v="@wineschach"/>
    <n v="1"/>
    <n v="15"/>
    <s v="Very Good"/>
    <x v="41"/>
    <n v="23.5"/>
  </r>
  <r>
    <n v="20541"/>
    <x v="0"/>
    <s v="Catalonia"/>
    <s v="CodornÃ­u"/>
    <s v="Sparkling Blend"/>
    <s v="CodornÃ­u NV Reserva RaventÃ³s Brut Sparkling (Cava)"/>
    <s v="Michael Schachner"/>
    <s v="Ginger ale and Sprite are the first things that come to mind when you give it a sniff. The palate shows ripe and sweet orange, tangerine and pink grapefruit, while the back end is lean and citrusy but far short of complex. Good in a standard way."/>
    <n v="87"/>
    <s v="Cava"/>
    <n v="0"/>
    <s v="EUR"/>
    <n v="15"/>
    <s v="@wineschach"/>
    <n v="1"/>
    <n v="15"/>
    <s v="Very Good"/>
    <x v="43"/>
    <n v="23.5"/>
  </r>
  <r>
    <n v="20542"/>
    <x v="0"/>
    <s v="Northern Spain"/>
    <s v="MartÃ­n CÃ³dax"/>
    <s v="Tempranillo"/>
    <s v="MartÃ­n CÃ³dax 2005 Ergo  (Rioja)"/>
    <s v="Michael Schachner"/>
    <s v="Dill and butter aromas announce aging in American oak, while the berry aromas are solid but common. This is a tightly wound wine with black cherry and olive flavors followed by length on the palate. It's not edgy, complex or beguiling, but it is full of fruit and has good balance. Imported by MartÃ­n CÃ³dax USA."/>
    <n v="86"/>
    <s v="Rioja"/>
    <n v="0"/>
    <s v="EUR"/>
    <n v="15"/>
    <s v="@wineschach"/>
    <n v="1"/>
    <n v="15"/>
    <s v="Good"/>
    <x v="49"/>
    <n v="23.5"/>
  </r>
  <r>
    <n v="20543"/>
    <x v="14"/>
    <s v="Galilee"/>
    <s v="Golan Heights Winery"/>
    <s v="Cabernet Sauvignon"/>
    <s v="Golan Heights Winery 2011 Gilgal Cabernet Sauvignon (Galilee)"/>
    <s v="Mike DeSimone"/>
    <s v="Aromas of black cherry, almond and espresso bean open on the palate to flavors of cassis, black cherry, strawberry, black pepper and custard. Smooth tannins linger on the palate accompanied by flavors of juicy fruit."/>
    <n v="91"/>
    <n v="0"/>
    <n v="0"/>
    <s v="ILS"/>
    <n v="15"/>
    <s v="@worldwineguys"/>
    <n v="0.28999999999999998"/>
    <n v="4.3499999999999996"/>
    <s v="Excellent"/>
    <x v="49"/>
    <n v="5.6"/>
  </r>
  <r>
    <n v="20544"/>
    <x v="1"/>
    <s v="New York"/>
    <s v="Lamoreaux Landing"/>
    <s v="Chardonnay"/>
    <s v="Lamoreaux Landing 2013 Unoaked Chardonnay (Finger Lakes)"/>
    <s v="Anna Lee C. Iijima"/>
    <s v="Pretty white floral and peach notes perfume this fresh, fruity unoaked Chardonnay. While lush and rounded on the palate, it balances bright honeydew and yellow cherry flavors against a backdrop of crisp acidity."/>
    <n v="90"/>
    <s v="Finger Lakes"/>
    <s v="Finger Lakes"/>
    <s v="USD"/>
    <n v="15"/>
    <n v="0"/>
    <n v="1.002"/>
    <n v="15.03"/>
    <s v="Excellent"/>
    <x v="44"/>
    <n v="20.8"/>
  </r>
  <r>
    <n v="20545"/>
    <x v="3"/>
    <s v="Beira Interior"/>
    <s v="Companhia das Quintas"/>
    <s v="Portuguese Red"/>
    <s v="Companhia das Quintas 2005 Quinta do Cardo SelecÃ§Ã£o do EnÃ³logo Red (Beira Interior)"/>
    <s v="Roger Voss"/>
    <s v="Cool and tight, this is a firmly tannic wine, showing its mineral, primal rock character. The structure is dry, solid, the fruit a layer of cranberry and black fig among all this firmness. It should age, but is ready now."/>
    <n v="92"/>
    <n v="0"/>
    <n v="0"/>
    <s v="EUR"/>
    <n v="15"/>
    <s v="@vossroger"/>
    <n v="1"/>
    <n v="15"/>
    <s v="Excellent"/>
    <x v="45"/>
    <n v="17.399999999999999"/>
  </r>
  <r>
    <n v="20546"/>
    <x v="4"/>
    <s v="Bordeaux"/>
    <s v="ChÃ¢teau Laubes"/>
    <s v="Bordeaux-style White Blend"/>
    <s v="ChÃ¢teau Laubes 2016  Bordeaux Blanc"/>
    <s v="Roger Voss"/>
    <s v="This is a tight wine with acidity and a good future of crispness. Give this attractive wine a few months and its citrus fruit will show well. Drink from late 2017."/>
    <n v="84"/>
    <s v="Bordeaux Blanc"/>
    <n v="0"/>
    <s v="EUR"/>
    <n v="15"/>
    <s v="@vossroger"/>
    <n v="1"/>
    <n v="15"/>
    <s v="Good"/>
    <x v="46"/>
    <n v="18.899999999999999"/>
  </r>
  <r>
    <n v="20547"/>
    <x v="0"/>
    <s v="Northern Spain"/>
    <s v="PrÃ­ncipe de Viana"/>
    <s v="Rosado"/>
    <s v="PrÃ­ncipe de Viana 2016 Cabernet Sauvignon Rosado (Navarra)"/>
    <s v="Michael Schachner"/>
    <s v="This is almost red in color, with spicy bell pepper aromas resulting from early harvested Cabernet Sauvignon. Its full, chunky palate shows yeasty, lightly green and peppery flavors that linger on the finish."/>
    <n v="84"/>
    <s v="Navarra"/>
    <n v="0"/>
    <s v="EUR"/>
    <n v="15"/>
    <s v="@wineschach"/>
    <n v="1"/>
    <n v="15"/>
    <s v="Good"/>
    <x v="46"/>
    <n v="23.5"/>
  </r>
  <r>
    <n v="20548"/>
    <x v="4"/>
    <s v="Bordeaux"/>
    <s v="ChÃ¢teau de Belcier"/>
    <s v="RosÃ©"/>
    <s v="ChÃ¢teau de Belcier 2016 Fleurs de Belcier RosÃ© (Bordeaux RosÃ©)"/>
    <s v="Roger Voss"/>
    <s v="This wine has a ripe texture, rich fruit and touches of spice. Full bodied and tangy, it's smooth, with a hint of caramel. Drink now."/>
    <n v="84"/>
    <s v="Bordeaux RosÃ©"/>
    <n v="0"/>
    <s v="EUR"/>
    <n v="15"/>
    <s v="@vossroger"/>
    <n v="1"/>
    <n v="15"/>
    <s v="Good"/>
    <x v="42"/>
    <n v="25.2"/>
  </r>
  <r>
    <n v="20549"/>
    <x v="4"/>
    <s v="Bordeaux"/>
    <s v="ChÃ¢teau de Lisennes"/>
    <s v="RosÃ©"/>
    <s v="ChÃ¢teau de Lisennes 2016 7 Hectares Vin Bio RosÃ© (Bordeaux RosÃ©)"/>
    <s v="Roger Voss"/>
    <s v="This wine has a caramel edge that gives richness but also detracts from the fruit. It offers a smooth texture along with a spicy edge. Drink now."/>
    <n v="84"/>
    <s v="Bordeaux RosÃ©"/>
    <n v="0"/>
    <s v="EUR"/>
    <n v="15"/>
    <s v="@vossroger"/>
    <n v="1"/>
    <n v="15"/>
    <s v="Good"/>
    <x v="39"/>
    <n v="18.899999999999999"/>
  </r>
  <r>
    <n v="20550"/>
    <x v="3"/>
    <s v="Setubal"/>
    <s v="BacalhÃ´a Wines of Portugal"/>
    <s v="Portuguese Red"/>
    <s v="BacalhÃ´a Wines of Portugal 2008 Meia Pipa Red (Setubal)"/>
    <s v="Roger Voss"/>
    <s v="Juicy CastelÃ£o fruit propels this wine, giving spice, soft tannins and ripe red cherries. It is full, very accessible, its acidity adding an attractive edge of freshness. Drink now, or age a year."/>
    <n v="86"/>
    <n v="0"/>
    <n v="0"/>
    <s v="EUR"/>
    <n v="15"/>
    <s v="@vossroger"/>
    <n v="1"/>
    <n v="15"/>
    <s v="Good"/>
    <x v="40"/>
    <n v="51.9"/>
  </r>
  <r>
    <n v="20551"/>
    <x v="2"/>
    <s v="Mendoza Province"/>
    <s v="Zorzal"/>
    <s v="Cabernet Sauvignon"/>
    <s v="Zorzal 2008 Cabernet Sauvignon (Mendoza)"/>
    <s v="Michael Schachner"/>
    <s v="Earthy, roasted and condensed on the nose, with a compact, structured palate housing tight plum and cherry flavors. Shows freshness, lift and a good step, with a juicy finish and racy acids."/>
    <n v="86"/>
    <s v="Mendoza"/>
    <n v="0"/>
    <s v="USD"/>
    <n v="15"/>
    <s v="@wineschach"/>
    <n v="1.002"/>
    <n v="15.03"/>
    <s v="Good"/>
    <x v="49"/>
    <n v="8.5"/>
  </r>
  <r>
    <n v="20552"/>
    <x v="0"/>
    <s v="Northern Spain"/>
    <s v="Emilio Moro"/>
    <s v="Tinto Fino"/>
    <s v="Emilio Moro 2009 Finca Resalso  (Ribera del Duero)"/>
    <s v="Michael Schachner"/>
    <s v="). Earth, cola and leather aromas are good, however the fruit portion of the bouquet is a bit damp and roasted. The palate is hard and rugged, with driving cherry and plum flavors. Earthy and herbal on the finish."/>
    <n v="86"/>
    <s v="Ribera del Duero"/>
    <n v="0"/>
    <s v="EUR"/>
    <n v="15"/>
    <s v="@wineschach"/>
    <n v="1"/>
    <n v="15"/>
    <s v="Good"/>
    <x v="43"/>
    <n v="23.5"/>
  </r>
  <r>
    <n v="20553"/>
    <x v="1"/>
    <s v="New York"/>
    <s v="Lakewood"/>
    <s v="Riesling"/>
    <s v="Lakewood 2014 Full Monty Riesling (Finger Lakes)"/>
    <s v="Anna Lee C. Iijima"/>
    <s v="Honeyed layers of yellow peach and tangerine seem to be dusted by bramble and mineral tones in this semisweet Riesling. It's a spry, zesty wine with a lip-smacking, juicy finish. Drink now through 2019."/>
    <n v="87"/>
    <s v="Finger Lakes"/>
    <s v="Finger Lakes"/>
    <s v="USD"/>
    <n v="15"/>
    <n v="0"/>
    <n v="1.002"/>
    <n v="15.03"/>
    <s v="Very Good"/>
    <x v="38"/>
    <n v="20.8"/>
  </r>
  <r>
    <n v="20554"/>
    <x v="1"/>
    <s v="Washington"/>
    <s v="Gilbert Cellars"/>
    <s v="Riesling"/>
    <s v="Gilbert Cellars 2008 Riesling (Yakima Valley)"/>
    <s v="Paul Gregutt"/>
    <s v="Sweet/tart with a sugary core, this simple Riesling is a good, all-purpose bottle, but does not show much complexity. Lemon and lime sour candy flavors dominate."/>
    <n v="84"/>
    <s v="Yakima Valley"/>
    <s v="Columbia Valley"/>
    <s v="USD"/>
    <n v="15"/>
    <s v="@paulgwineÂ "/>
    <n v="1.002"/>
    <n v="15.03"/>
    <s v="Good"/>
    <x v="46"/>
    <n v="20.8"/>
  </r>
  <r>
    <n v="20555"/>
    <x v="9"/>
    <s v="Southern Italy"/>
    <s v="Vestini Campagnano"/>
    <s v="Asprinio"/>
    <s v="Vestini Campagnano 2012 Asprinio (Terre del Volturno)"/>
    <s v="Kerin Oâ€™Keefe"/>
    <s v="Made with the native grape Asprino, this wine offers mineral sensations alongside racy acidity but it lacks fruit richness."/>
    <n v="84"/>
    <s v="Terre del Volturno"/>
    <n v="0"/>
    <s v="EUR"/>
    <n v="15"/>
    <s v="@kerinokeefe"/>
    <n v="1"/>
    <n v="15"/>
    <s v="Good"/>
    <x v="38"/>
    <n v="8.9"/>
  </r>
  <r>
    <n v="20556"/>
    <x v="12"/>
    <s v="Marlborough"/>
    <s v="Wild South"/>
    <s v="Sauvignon Blanc"/>
    <s v="Wild South 2013 Sauvignon Blanc (Marlborough)"/>
    <s v="Joe Czerwinski"/>
    <s v="Crisp and dry, this is a medium-bodied, slightly austere wine. Hints of smoke or stuck flint join with grapefruit rind on the nose, while a slightly bitter note appears on the palate and persists through the finish."/>
    <n v="84"/>
    <n v="0"/>
    <n v="0"/>
    <s v="NZD"/>
    <n v="15"/>
    <s v="@JoeCz"/>
    <n v="0.59"/>
    <n v="8.85"/>
    <s v="Good"/>
    <x v="47"/>
    <n v="18.899999999999999"/>
  </r>
  <r>
    <n v="20557"/>
    <x v="2"/>
    <s v="Mendoza Province"/>
    <s v="Los Andicos"/>
    <s v="Malbec"/>
    <s v="Los Andicos 2016 SelecciÃ³n Especial Malbec (Mendoza)"/>
    <s v="Michael Schachner"/>
    <s v="Earthy berry aromas come with woodspice notes. This is raw and acidic on the palate, and overall it feels prickly and a bit disjointed. Saucy plum flavors are salty, while the punch of red-fruit acidity propels a tangy finish."/>
    <n v="85"/>
    <s v="Mendoza"/>
    <n v="0"/>
    <s v="USD"/>
    <n v="15"/>
    <s v="@wineschach"/>
    <n v="1.002"/>
    <n v="15.03"/>
    <s v="Good"/>
    <x v="46"/>
    <n v="8.5"/>
  </r>
  <r>
    <n v="20558"/>
    <x v="4"/>
    <s v="France Other"/>
    <s v="M. &amp; J-F Bertrand"/>
    <s v="Chardonnay"/>
    <s v="M. &amp; J-F Bertrand 2016 Fleur de Carbonnel Chardonnay (Vin de France)"/>
    <s v="Roger Voss"/>
    <s v="Touches of vanilla and spice give this wine an attractive character. Its light, tangy texture adds crispness that supplements the bright acidity. Drink now."/>
    <n v="85"/>
    <s v="Vin de France"/>
    <n v="0"/>
    <s v="EUR"/>
    <n v="15"/>
    <s v="@vossroger"/>
    <n v="1"/>
    <n v="15"/>
    <s v="Good"/>
    <x v="42"/>
    <n v="25.2"/>
  </r>
  <r>
    <n v="20559"/>
    <x v="4"/>
    <s v="Bordeaux"/>
    <s v="ChÃ¢teau de Belcier"/>
    <s v="Bordeaux-style Red Blend"/>
    <s v="ChÃ¢teau de Belcier 2014 ChÃ¢teau de Monrecueil  (Bordeaux SupÃ©rieur)"/>
    <s v="Roger Voss"/>
    <s v="Almost black in color, this is an equally dense wine in the mouth. At this stage, the wood aging and dry tannins are very present, so it does need time to bring out the juicy potential of the black currant flavors and acidity. Drink from 2018."/>
    <n v="86"/>
    <s v="Bordeaux SupÃ©rieur"/>
    <n v="0"/>
    <s v="EUR"/>
    <n v="15"/>
    <s v="@vossroger"/>
    <n v="1"/>
    <n v="15"/>
    <s v="Good"/>
    <x v="48"/>
    <n v="18.899999999999999"/>
  </r>
  <r>
    <n v="20560"/>
    <x v="0"/>
    <s v="Northern Spain"/>
    <s v="MarquÃ©s de la Concordia"/>
    <s v="Verdejo"/>
    <s v="MarquÃ©s de la Concordia 2015 Vega de la Reina Verdejo (Rueda)"/>
    <s v="Michael Schachner"/>
    <s v="Melon and papaya aromas are a bit more flat than ideal. Following the nose, this feels plump but not all that exact or firmly cut. Simple melon and nectarine flavors finish soft and easy."/>
    <n v="86"/>
    <s v="Rueda"/>
    <n v="0"/>
    <s v="EUR"/>
    <n v="15"/>
    <s v="@wineschach"/>
    <n v="1"/>
    <n v="15"/>
    <s v="Good"/>
    <x v="39"/>
    <n v="23.5"/>
  </r>
  <r>
    <n v="20561"/>
    <x v="1"/>
    <s v="Washington"/>
    <s v="Mercer"/>
    <s v="Sauvignon Blanc"/>
    <s v="Mercer 2015 Sauvignon Blanc (Horse Heaven Hills)"/>
    <s v="Sean P. Sullivan"/>
    <s v="Coming from a warm region in a hot vintage, this wine leans into the tropical with aromas of kiwi and mango, with herb and citrus notes providing accents. The flavors are lean and tart, with the concentration light."/>
    <n v="86"/>
    <s v="Horse Heaven Hills"/>
    <s v="Columbia Valley"/>
    <s v="USD"/>
    <n v="15"/>
    <s v="@wawinereport"/>
    <n v="1.002"/>
    <n v="15.03"/>
    <s v="Good"/>
    <x v="43"/>
    <n v="20.8"/>
  </r>
  <r>
    <n v="20562"/>
    <x v="1"/>
    <s v="California"/>
    <s v="R35"/>
    <s v="Zinfandel"/>
    <s v="R35 2013 Zinfandel (Lodi)"/>
    <s v="Jim Gordon"/>
    <s v="Nice manners and medium body make this an easy-drinking, lighter wine. The aromas are like cherries and strawberries, the fruit flavors are almost sweet, and the texture is soft and smooth."/>
    <n v="86"/>
    <s v="Lodi"/>
    <s v="Central Valley"/>
    <s v="USD"/>
    <n v="15"/>
    <s v="@gordone_cellars"/>
    <n v="1.002"/>
    <n v="15.03"/>
    <s v="Good"/>
    <x v="41"/>
    <n v="20.8"/>
  </r>
  <r>
    <n v="20563"/>
    <x v="1"/>
    <s v="Missouri"/>
    <s v="Mount Pleasant Winery"/>
    <s v="Red Blend"/>
    <s v="Mount Pleasant Winery 2006 Claret Red (Missouri)"/>
    <s v="Susan Kostrzewa"/>
    <s v="A Claret from Missouri? Adventurers should give this wine a shot. On the nose, it's delicate and filled with floral and soft, spicy notes. The flavors are somewhat thin and wan thoughâ€”red berry, pepper, tobaccoâ€”and the wine finishes with a slightly bitter edge. Pair with with barbecueâ€”it might fare better."/>
    <n v="82"/>
    <s v="Missouri"/>
    <n v="0"/>
    <s v="USD"/>
    <n v="15"/>
    <s v="@suskostrzewa"/>
    <n v="1.002"/>
    <n v="15.03"/>
    <s v="Acceptable"/>
    <x v="43"/>
    <n v="20.8"/>
  </r>
  <r>
    <n v="20564"/>
    <x v="1"/>
    <s v="Washington"/>
    <s v="Tertulia"/>
    <s v="Bordeaux-style Red Blend"/>
    <s v="Tertulia 2010 Redd Brand BDX Red (Columbia Valley (WA))"/>
    <s v="Sean P. Sullivan"/>
    <s v="It's the CarmenÃ¨re (14%) that pops first on this Cabernet Sauvignon and Cabernet Franc-dominant blend. Aromas of braised jalapeno pepper are followed by coffee, vanilla and dark fruit. The coffee and cherry flavors are light, with some grit to the tannins and a warm finish."/>
    <n v="87"/>
    <s v="Columbia Valley (WA)"/>
    <s v="Columbia Valley"/>
    <s v="USD"/>
    <n v="15"/>
    <s v="@wawinereport"/>
    <n v="1.002"/>
    <n v="15.03"/>
    <s v="Very Good"/>
    <x v="45"/>
    <n v="20.8"/>
  </r>
  <r>
    <n v="20565"/>
    <x v="1"/>
    <s v="Washington"/>
    <s v="Nodland"/>
    <s v="Red Blend"/>
    <s v="Nodland 2012 Bad Attitude Red (Walla Walla Valley (WA))"/>
    <s v="Sean P. Sullivan"/>
    <s v="Aromas of freshly cut green pepper, herbs, cherry and dark chocolate pop on this lightly colored wine. It's high octane with lighter-styled cherry flavors."/>
    <n v="87"/>
    <s v="Walla Walla Valley (WA)"/>
    <s v="Columbia Valley"/>
    <s v="USD"/>
    <n v="15"/>
    <s v="@wawinereport"/>
    <n v="1.002"/>
    <n v="15.03"/>
    <s v="Very Good"/>
    <x v="44"/>
    <n v="20.8"/>
  </r>
  <r>
    <n v="20566"/>
    <x v="4"/>
    <s v="Provence"/>
    <s v="ChÃ¢teau Beaulieu"/>
    <s v="RosÃ©"/>
    <s v="ChÃ¢teau Beaulieu 2014 RosÃ© (Coteaux d'Aix-en-Provence)"/>
    <s v="Roger Voss"/>
    <s v="This is a deliciously refreshing wine. It's acidity and red-currant fruits are bright, crisp and right up front. The rounder, caramel and spice backdrop to all this fruitiness makes it just right for the table."/>
    <n v="88"/>
    <s v="Coteaux d'Aix-en-Provence"/>
    <n v="0"/>
    <s v="EUR"/>
    <n v="15"/>
    <s v="@vossroger"/>
    <n v="1"/>
    <n v="15"/>
    <s v="Very Good"/>
    <x v="43"/>
    <n v="18.899999999999999"/>
  </r>
  <r>
    <n v="20567"/>
    <x v="1"/>
    <s v="California"/>
    <s v="Trece Ranchos"/>
    <s v="Cabernet Sauvignon"/>
    <s v="Trece Ranchos 2012 Cabernet Sauvignon (Rutherford)"/>
    <s v="Virginie Boone"/>
    <s v="This is a shockingly low price for anything from Rutherford, let alone Cabernet Sauvignon, but sometimes why ask why? Dusty and powerful, it's well balanced in acidity and black fruit, finishing in leather and dark chocolate bound by leather."/>
    <n v="88"/>
    <s v="Rutherford"/>
    <s v="Napa"/>
    <s v="USD"/>
    <n v="15"/>
    <s v="@vboone"/>
    <n v="1.002"/>
    <n v="15.03"/>
    <s v="Very Good"/>
    <x v="47"/>
    <n v="20.8"/>
  </r>
  <r>
    <n v="20568"/>
    <x v="1"/>
    <s v="New York"/>
    <s v="Sheldrake Point"/>
    <s v="Riesling"/>
    <s v="Sheldrake Point 2009 Dry Riesling (Finger Lakes)"/>
    <s v="Anna Lee C. Iijima"/>
    <s v="Dainty aromas of fresh apple and freesia are juxtaposed gorgeously against a striking tinge of petrol. While initially soft and honeyed, Sheldrake's Dry Riesling is remarkably lean with a steely minerality and focused, lime-inflected acidity."/>
    <n v="88"/>
    <s v="Finger Lakes"/>
    <s v="Finger Lakes"/>
    <s v="USD"/>
    <n v="15"/>
    <n v="0"/>
    <n v="1.002"/>
    <n v="15.03"/>
    <s v="Very Good"/>
    <x v="40"/>
    <n v="12.2"/>
  </r>
  <r>
    <n v="20569"/>
    <x v="2"/>
    <s v="Other"/>
    <s v="Terrazas de Los Andes"/>
    <s v="TorrontÃ©s"/>
    <s v="Terrazas de Los Andes 2010 Reserva TorrontÃ©s (Salta)"/>
    <s v="Michael Schachner"/>
    <s v="Oily and tropical on the nose, with pungency and clarity. The palate is full, layered, plump and loaded with lychee, honeydew and green herb flavors. Provides good feel and just enough acidity to make for a long ending."/>
    <n v="88"/>
    <s v="Salta"/>
    <n v="0"/>
    <s v="USD"/>
    <n v="15"/>
    <s v="@wineschach"/>
    <n v="1.002"/>
    <n v="15.03"/>
    <s v="Very Good"/>
    <x v="38"/>
    <n v="8.5"/>
  </r>
  <r>
    <n v="20570"/>
    <x v="0"/>
    <s v="Northern Spain"/>
    <s v="Finca Nueva"/>
    <s v="White Blend"/>
    <s v="Finca Nueva 2009 Fermentado en Barrica Blanco White (Rioja)"/>
    <s v="Michael Schachner"/>
    <s v="Waxy white fruit aromas of peach and apple are a touch baked, with vanilla peeking through. The palate is smooth and offers good mouthfeel, while the flavors of lemon, apple and hay are good and finish buttery and creamy. Made by Finca Allende; 70% Viura and 30% Malvasia."/>
    <n v="88"/>
    <s v="Rioja"/>
    <n v="0"/>
    <s v="EUR"/>
    <n v="15"/>
    <s v="@wineschach"/>
    <n v="1"/>
    <n v="15"/>
    <s v="Very Good"/>
    <x v="48"/>
    <n v="23.5"/>
  </r>
  <r>
    <n v="20571"/>
    <x v="5"/>
    <s v="Maipo Valley"/>
    <s v="Carmen"/>
    <s v="Cabernet Sauvignon"/>
    <s v="Carmen 2010 Gran Reserva Los Quillayes Vineyard Cabernet Sauvignon (Maipo Valley)"/>
    <s v="Michael Schachner"/>
    <s v="A dry, earthy bouquet with leather, spice and typical Chilean herbal-berry aromas leads to a concentrated palate with creamy oak and earthy weight counteracted by firm tannins. Flavors of baked blackberry, cassis, nutmeg and herbs finish with cinnamon, licorice and raw oak notes."/>
    <n v="88"/>
    <n v="0"/>
    <n v="0"/>
    <s v="CLP"/>
    <n v="15"/>
    <s v="@wineschach"/>
    <n v="1E-3"/>
    <n v="1.4999999999999999E-2"/>
    <s v="Very Good"/>
    <x v="44"/>
    <n v="1.5"/>
  </r>
  <r>
    <n v="20572"/>
    <x v="1"/>
    <s v="California"/>
    <s v="Chronic Cellars"/>
    <s v="Petite Sirah"/>
    <s v="Chronic Cellars 2015 Suite Petite Petite Sirah (Paso Robles)"/>
    <s v="Matt Kettmann"/>
    <s v="This bottling from the Beckett brothersâ€”bolstered with 14% Syrahâ€”is yet another crowd-pleaser from their stylish, affordable label. Plump black-fruit aromas meet iodine and dried purple-flower notes on the nose. The palate is rich and soft at first, growing tannic over time, with dark purple-fruit flavors that last long into the finish, edged in bright acidity."/>
    <n v="88"/>
    <s v="Paso Robles"/>
    <s v="Central Coast"/>
    <s v="USD"/>
    <n v="15"/>
    <s v="@mattkettmann"/>
    <n v="1.002"/>
    <n v="15.03"/>
    <s v="Very Good"/>
    <x v="41"/>
    <n v="20.8"/>
  </r>
  <r>
    <n v="20573"/>
    <x v="3"/>
    <s v="Douro"/>
    <s v="Colinas do Douro"/>
    <s v="Portuguese White"/>
    <s v="Colinas do Douro 2015 Superior White (Douro)"/>
    <s v="Roger Voss"/>
    <s v="Grown at 1,800 feet, the vines for this wine benefit from the cool conditions needed to develop aromatic intensity. With crisp acidity combined with spiced pear and nutmeg flavors, it's both tightly textured and very fruity. Drink now."/>
    <n v="88"/>
    <n v="0"/>
    <n v="0"/>
    <s v="EUR"/>
    <n v="15"/>
    <s v="@vossroger"/>
    <n v="1"/>
    <n v="15"/>
    <s v="Very Good"/>
    <x v="38"/>
    <n v="17.399999999999999"/>
  </r>
  <r>
    <n v="20574"/>
    <x v="3"/>
    <s v="Alentejano"/>
    <s v="Herdade Grande"/>
    <s v="Portuguese White"/>
    <s v="Herdade Grande 2015 Colheita Seleccionada White (Alentejano)"/>
    <s v="Roger Voss"/>
    <s v="Forgoing wood aging, this wine is attractively fruity and crisp. Ripe apple and pear flavors fill out its frame of lemon fruit and bright acidity. Pineapple and white peach notes complete the picture. Drink now."/>
    <n v="88"/>
    <n v="0"/>
    <n v="0"/>
    <s v="EUR"/>
    <n v="15"/>
    <s v="@vossroger"/>
    <n v="1"/>
    <n v="15"/>
    <s v="Very Good"/>
    <x v="44"/>
    <n v="17.399999999999999"/>
  </r>
  <r>
    <n v="20575"/>
    <x v="9"/>
    <s v="Northeastern Italy"/>
    <s v="Ca' Montini"/>
    <s v="Sauvignon Blanc"/>
    <s v="Ca' Montini 2001 L'Aristocratico Sauvignon Blanc (Trentino)"/>
    <s v="Joe Czerwinski"/>
    <s v="This solid Sauvignon is lean and focused, yet manages to show some ripe melon (specifically cantaloupe) flavors to go with its core of tart limes."/>
    <n v="85"/>
    <s v="Trentino"/>
    <n v="0"/>
    <s v="EUR"/>
    <n v="15"/>
    <s v="@JoeCz"/>
    <n v="1"/>
    <n v="15"/>
    <s v="Good"/>
    <x v="48"/>
    <n v="8.9"/>
  </r>
  <r>
    <n v="20576"/>
    <x v="4"/>
    <s v="Southwest France"/>
    <s v="Lionel Osmin &amp; Cie"/>
    <s v="Ondenc"/>
    <s v="Lionel Osmin &amp; Cie 2014 Ondenc"/>
    <s v="Roger Voss"/>
    <s v="The Ondenc ranks high on the list of rare or neglected grape varieties. The wine forms part of a new range from this producer. Found in small quantities throughout the southwest but mainly in Gaillac, it has produced a pale gold colored wine, softly spoken and with light tangy acidity. There is a hint of honey in this fine wine, although it is dry. Drink now."/>
    <n v="90"/>
    <n v="0"/>
    <n v="0"/>
    <s v="EUR"/>
    <n v="15"/>
    <s v="@vossroger"/>
    <n v="1"/>
    <n v="15"/>
    <s v="Excellent"/>
    <x v="41"/>
    <n v="18.899999999999999"/>
  </r>
  <r>
    <n v="20577"/>
    <x v="8"/>
    <s v="Paarl"/>
    <s v="Avondale"/>
    <s v="Chenin Blanc"/>
    <s v="Avondale 2014 Anima Chenin Blanc (Paarl)"/>
    <s v="Lauren Buzzeo"/>
    <s v="Low-intensity aromas of grilled apple, quince and pear purÃ©e dance on the bouquet, with a faint hint of straw in the background. Bright acidity and a pronounced citrus flavor results in a fresh and accessible mouthfeel, while the finish offers touches of toasted challah and clove. Drink now."/>
    <n v="90"/>
    <n v="0"/>
    <n v="0"/>
    <s v="ZAR"/>
    <n v="15"/>
    <s v="@laurbuzz"/>
    <n v="5.6000000000000001E-2"/>
    <n v="0.84"/>
    <s v="Excellent"/>
    <x v="42"/>
    <n v="6.5"/>
  </r>
  <r>
    <n v="20578"/>
    <x v="7"/>
    <s v="South Australia"/>
    <s v="D'Arenberg"/>
    <s v="Chardonnay"/>
    <s v="D'Arenberg 2001 The Olive Grove Chardonnay (McLaren Vale)"/>
    <s v="Joe Czerwinski"/>
    <s v="Aromas are musky and nutty at the same time, but also mix in some grapefruit notes. It tastes largely neutral, except for a dollop of baking spices that turn aggressively peppery on the lean finish."/>
    <n v="83"/>
    <s v="McLaren Vale"/>
    <n v="0"/>
    <s v="AUD"/>
    <n v="15"/>
    <s v="@JoeCz"/>
    <n v="0.67"/>
    <n v="10.050000000000001"/>
    <s v="Good"/>
    <x v="38"/>
    <n v="25.5"/>
  </r>
  <r>
    <n v="20579"/>
    <x v="1"/>
    <s v="California"/>
    <s v="James Mitchell"/>
    <s v="Cabernet Sauvignon"/>
    <s v="James Mitchell 2009 Cabernet Sauvignon (Lodi)"/>
    <s v="Virginie Boone"/>
    <s v="A great value Cabernet that's earthy and direct, this has just enough flavors of red and black cherry and tobacco, with soft tannins that keep the wine interesting through the long, slightly spicy finish. There are handfuls of estate-grown Petit Verdot, Petite Sirah, Merlot and Malbec in the mix. Pair it with hamburgers."/>
    <n v="87"/>
    <s v="Lodi"/>
    <s v="Central Valley"/>
    <s v="USD"/>
    <n v="15"/>
    <s v="@vboone"/>
    <n v="1.002"/>
    <n v="15.03"/>
    <s v="Very Good"/>
    <x v="41"/>
    <n v="20.8"/>
  </r>
  <r>
    <n v="20580"/>
    <x v="3"/>
    <s v="Alentejano"/>
    <s v="Herdade do Rocim"/>
    <s v="Portuguese Red"/>
    <s v="Herdade do Rocim 2016 Mariana Tinto Red (Alentejano)"/>
    <s v="Roger Voss"/>
    <s v="This wine is rich and packed with black fruits. The soft texture and ripe fruitiness mean the tannins will soon fully integrate. Drink from 2018."/>
    <n v="88"/>
    <n v="0"/>
    <n v="0"/>
    <s v="EUR"/>
    <n v="15"/>
    <s v="@vossroger"/>
    <n v="1"/>
    <n v="15"/>
    <s v="Very Good"/>
    <x v="42"/>
    <n v="17.399999999999999"/>
  </r>
  <r>
    <n v="20581"/>
    <x v="1"/>
    <s v="Oregon"/>
    <s v="Siskiyou Vineyards"/>
    <s v="Bordeaux-style Red Blend"/>
    <s v="Siskiyou Vineyards 2000 La Cave Rouge Red (Oregon)"/>
    <s v="Paul Gregutt"/>
    <s v="From a very warm site in pear country comes this Cabernet/Merlot blend. It shows ripe fruit, dense tannin, and some dark, toasted-coffee notes. The forward fruit is appealing, but the wine falls off in the middle and finishes quickly."/>
    <n v="86"/>
    <s v="Oregon"/>
    <s v="Oregon Other"/>
    <s v="USD"/>
    <n v="15"/>
    <s v="@paulgwineÂ "/>
    <n v="1.002"/>
    <n v="15.03"/>
    <s v="Good"/>
    <x v="41"/>
    <n v="20.8"/>
  </r>
  <r>
    <n v="20582"/>
    <x v="0"/>
    <s v="Central Spain"/>
    <s v="Yemanueva"/>
    <s v="Tempranillo"/>
    <s v="Yemanueva 2011 La Tercia Bodega Tempranillo (La Mancha)"/>
    <s v="Michael Schachner"/>
    <s v="Firm cherry and berry aromas offer grit and a whiff of asphalt on the side. A grabby palate is driven by a slightly astringent acid-tannin package, while flavors of roasted berry fruits are round, dark and toasty. This is a touch edgy but tasty and good."/>
    <n v="87"/>
    <s v="La Mancha"/>
    <n v="0"/>
    <s v="EUR"/>
    <n v="15"/>
    <s v="@wineschach"/>
    <n v="1"/>
    <n v="15"/>
    <s v="Very Good"/>
    <x v="38"/>
    <n v="23.5"/>
  </r>
  <r>
    <n v="20583"/>
    <x v="1"/>
    <s v="California"/>
    <s v="Karma"/>
    <s v="Chardonnay"/>
    <s v="Karma NV Side View Chardonnay (North Coast)"/>
    <s v="Jim Gordon"/>
    <s v="Like a liquid lemon meringue pie, this Chardonnay has bright fruit flavors, lemony acidity and a creamy finish. It smells like ripe apple and pineapple, and tastes crisp but but not lean. Altogether delicious and mouthwatering, and not nearly as sweet as the pie."/>
    <n v="87"/>
    <s v="North Coast"/>
    <s v="North Coast"/>
    <s v="USD"/>
    <n v="15"/>
    <s v="@gordone_cellars"/>
    <n v="1.002"/>
    <n v="15.03"/>
    <s v="Very Good"/>
    <x v="44"/>
    <n v="20.8"/>
  </r>
  <r>
    <n v="20584"/>
    <x v="9"/>
    <s v="Southern Italy"/>
    <s v="Bisceglia"/>
    <s v="Aglianico"/>
    <s v="Bisceglia 2011 Terra di Vulcano  (Aglianico del Vulture)"/>
    <s v="Kerin Oâ€™Keefe"/>
    <s v="Here's a young Aglianico that opens with aromas of blue flower, earth, plum and spice. The simple but savory palate delivers ripe blackberry, raspberry and black licorice alongside firm tannins."/>
    <n v="87"/>
    <s v="Aglianico del Vulture"/>
    <n v="0"/>
    <s v="EUR"/>
    <n v="15"/>
    <s v="@kerinokeefe"/>
    <n v="1"/>
    <n v="15"/>
    <s v="Very Good"/>
    <x v="43"/>
    <n v="8.9"/>
  </r>
  <r>
    <n v="20585"/>
    <x v="4"/>
    <s v="Bordeaux"/>
    <s v="ChÃ¢teau de Garros"/>
    <s v="Merlot"/>
    <s v="ChÃ¢teau de Garros 2015  Bordeaux SupÃ©rieur"/>
    <s v="Roger Voss"/>
    <s v="This Jean-Pierre and Philippe RiviÃ¨re label benefits from the ripeness of the vintage to bring out red plum and a rich structure. The acidity and tannins perfectly emphasize the generous fruitiness. Drink from 2018."/>
    <n v="87"/>
    <s v="Bordeaux SupÃ©rieur"/>
    <n v="0"/>
    <s v="EUR"/>
    <n v="15"/>
    <s v="@vossroger"/>
    <n v="1"/>
    <n v="15"/>
    <s v="Very Good"/>
    <x v="42"/>
    <n v="25.2"/>
  </r>
  <r>
    <n v="20586"/>
    <x v="4"/>
    <s v="Bordeaux"/>
    <s v="ChÃ¢teau Pilet"/>
    <s v="Bordeaux-style Red Blend"/>
    <s v="ChÃ¢teau Pilet 2015  Bordeaux"/>
    <s v="Roger Voss"/>
    <s v="This estate wine, originating from the vineyards that has been in the Queyrens family for more than 50 years, offers plenty of fruit here. The taste laces acidity and attractive black-currant flavors. There are tannins and a structure that will allow the wine to develop. Drink from 2018."/>
    <n v="87"/>
    <s v="Bordeaux"/>
    <n v="0"/>
    <s v="EUR"/>
    <n v="15"/>
    <s v="@vossroger"/>
    <n v="1"/>
    <n v="15"/>
    <s v="Very Good"/>
    <x v="41"/>
    <n v="18.899999999999999"/>
  </r>
  <r>
    <n v="20587"/>
    <x v="3"/>
    <s v="Alentejo"/>
    <s v="Herdade do EsporÃ£o"/>
    <s v="Portuguese Red"/>
    <s v="Herdade do EsporÃ£o 2014 Arco do EsporÃ£o Red (Alentejo)"/>
    <s v="Roger Voss"/>
    <s v="Touriga Nacional, Syrah and Aragonez (aka Tempranillo) give this wine a fine balance between structure and fruitiness. While the alcohol suggests power, in fact it's the freshness and attractive red berry fruits that dominate. The wine is soft and ready to drink."/>
    <n v="87"/>
    <n v="0"/>
    <n v="0"/>
    <s v="EUR"/>
    <n v="15"/>
    <s v="@vossroger"/>
    <n v="1"/>
    <n v="15"/>
    <s v="Very Good"/>
    <x v="47"/>
    <n v="17.399999999999999"/>
  </r>
  <r>
    <n v="20588"/>
    <x v="0"/>
    <s v="Levante"/>
    <s v="Telmo RodrÃ­guez"/>
    <s v="Monastrell"/>
    <s v="Telmo RodrÃ­guez 2013 Al-muvedre Tinto Monastrell (Alicante)"/>
    <s v="Michael Schachner"/>
    <s v="Candied red-fruit aromas are friendly but not that concentrated or dark. This medium-bodied Monastrell shows mild red-fruit flavors of cherry and plum. Candied plum and cherry flavors finish it off."/>
    <n v="88"/>
    <s v="Alicante"/>
    <n v="0"/>
    <s v="EUR"/>
    <n v="15"/>
    <s v="@wineschach"/>
    <n v="1"/>
    <n v="15"/>
    <s v="Very Good"/>
    <x v="48"/>
    <n v="23.5"/>
  </r>
  <r>
    <n v="20589"/>
    <x v="1"/>
    <s v="California"/>
    <s v="Toad Hollow"/>
    <s v="Pinot Noir"/>
    <s v="Toad Hollow 2014 Eye of the Toad Dry RosÃ© of Pinot Noir (Sonoma County)"/>
    <s v="Virginie Boone"/>
    <s v="Pinot Noir from Carneros forms the basis of this dry rosÃ© that has seen no time in oak. Dark red-orange in color, it's a fresh, zingy take on raspberry and strawberry goodness, never cloying or annoying, that finishes in a burst of grapefruit."/>
    <n v="88"/>
    <s v="Sonoma County"/>
    <s v="Sonoma"/>
    <s v="USD"/>
    <n v="15"/>
    <s v="@vboone"/>
    <n v="1.002"/>
    <n v="15.03"/>
    <s v="Very Good"/>
    <x v="48"/>
    <n v="20.8"/>
  </r>
  <r>
    <n v="20590"/>
    <x v="4"/>
    <s v="Southwest France"/>
    <s v="Cave du Marmandais"/>
    <s v="Bordeaux-style Red Blend"/>
    <s v="Cave du Marmandais 2011 ChÃ¢teau de la CÃ´te de France Red (CÃ´tes du Marmandais)"/>
    <s v="Roger Voss"/>
    <s v="From one of the properties followed by the Marmande cooperative at the northern end of the Southwest region, this wine has black currant fruits that are filled out with some firm tannins. After five years, it is obvious that the tannins will remain, leaving a wine that is dry and stalky in character."/>
    <n v="85"/>
    <s v="CÃ´tes du Marmandais"/>
    <n v="0"/>
    <s v="EUR"/>
    <n v="15"/>
    <s v="@vossroger"/>
    <n v="1"/>
    <n v="15"/>
    <s v="Good"/>
    <x v="45"/>
    <n v="18.899999999999999"/>
  </r>
  <r>
    <n v="20591"/>
    <x v="1"/>
    <s v="California"/>
    <s v="Delaney Blue Vineyards"/>
    <s v="Sauvignon Blanc"/>
    <s v="Delaney Blue Vineyards 2014 Sauvignon Blanc (Napa Valley)"/>
    <s v="Virginie Boone"/>
    <s v="This is an innocuous, flowery and lemony white wine priced to sell that offers a creamy texture amid a light body and soul. For picnics and larger gatherings, it'll represent well."/>
    <n v="85"/>
    <s v="Napa Valley"/>
    <s v="Napa"/>
    <s v="USD"/>
    <n v="15"/>
    <s v="@vboone"/>
    <n v="1.002"/>
    <n v="15.03"/>
    <s v="Good"/>
    <x v="45"/>
    <n v="20.8"/>
  </r>
  <r>
    <n v="20592"/>
    <x v="3"/>
    <s v="Lisboa"/>
    <s v="DFJ Vinhos"/>
    <s v="Alvarinho-Chardonnay"/>
    <s v="DFJ Vinhos 2014 Scancio Branco Reserva Alvarinho-Chardonnay (Lisboa)"/>
    <s v="Roger Voss"/>
    <s v="With some wood aging in French oak, the wine seems to have smoothed out the fruitiness. It is soft with a light spice and hints of green apple. The wine is ready to drink."/>
    <n v="85"/>
    <n v="0"/>
    <n v="0"/>
    <s v="EUR"/>
    <n v="15"/>
    <s v="@vossroger"/>
    <n v="1"/>
    <n v="15"/>
    <s v="Good"/>
    <x v="46"/>
    <n v="17.399999999999999"/>
  </r>
  <r>
    <n v="20593"/>
    <x v="4"/>
    <s v="Southwest France"/>
    <s v="Domaine des Terrisses"/>
    <s v="RosÃ©"/>
    <s v="Domaine des Terrisses 2015 Grande Tradition RosÃ© (Gaillac)"/>
    <s v="Roger Voss"/>
    <s v="Made from the local grape Duras (or Braucol), this is a soft, ripe wine. It has strawberry flavors that are lifted by a orange zest acidity. It's all fruit, fresh and ready to drink."/>
    <n v="85"/>
    <s v="Gaillac"/>
    <n v="0"/>
    <s v="EUR"/>
    <n v="15"/>
    <s v="@vossroger"/>
    <n v="1"/>
    <n v="15"/>
    <s v="Good"/>
    <x v="39"/>
    <n v="18.899999999999999"/>
  </r>
  <r>
    <n v="20594"/>
    <x v="3"/>
    <s v="Douro"/>
    <s v="Casa de Cambres"/>
    <s v="Portuguese Red"/>
    <s v="Casa de Cambres 2014 Reserva Red (Douro)"/>
    <s v="Roger Voss"/>
    <s v="The wood aging shows strongly in this spicy wine. Besides bitter tannins it also gives the wine a minty character. It is young and hopefully the fruit will develop more and fill out this structure."/>
    <n v="86"/>
    <n v="0"/>
    <n v="0"/>
    <s v="EUR"/>
    <n v="15"/>
    <s v="@vossroger"/>
    <n v="1"/>
    <n v="15"/>
    <s v="Good"/>
    <x v="48"/>
    <n v="17.399999999999999"/>
  </r>
  <r>
    <n v="20595"/>
    <x v="9"/>
    <s v="Sicily &amp; Sardinia"/>
    <s v="Colosi"/>
    <s v="Grillo"/>
    <s v="Colosi 2016 Grillo (Terre Siciliane)"/>
    <s v="Kerin Oâ€™Keefe"/>
    <s v="Aromas of white wild flower and exotic fruit spring from the glass. The lively fruity palate doles out honeydew melon and juicy grapefruit alongside bright acidity."/>
    <n v="86"/>
    <s v="Terre Siciliane"/>
    <n v="0"/>
    <s v="EUR"/>
    <n v="15"/>
    <s v="@kerinokeefe"/>
    <n v="1"/>
    <n v="15"/>
    <s v="Good"/>
    <x v="40"/>
    <n v="46.6"/>
  </r>
  <r>
    <n v="20596"/>
    <x v="3"/>
    <s v="Tejo"/>
    <s v="Quinta do Casal Branco"/>
    <s v="Portuguese Red"/>
    <s v="Quinta do Casal Branco 2015 Red (Tejo)"/>
    <s v="Roger Voss"/>
    <s v="This wine comes from one of the grand aristocratic estates that line the eastern bank of the Tagus (Tejo) river. With ripe berry fruits, it shows signs of generous tannins as well as plenty of acidity. The wine is fruity, likely to age quickly. Drink from 2018."/>
    <n v="86"/>
    <n v="0"/>
    <n v="0"/>
    <s v="EUR"/>
    <n v="15"/>
    <s v="@vossroger"/>
    <n v="1"/>
    <n v="15"/>
    <s v="Good"/>
    <x v="48"/>
    <n v="17.399999999999999"/>
  </r>
  <r>
    <n v="20597"/>
    <x v="1"/>
    <s v="California"/>
    <s v="Jamieson Ranch"/>
    <s v="Red Blend"/>
    <s v="Jamieson Ranch 2012 Whiplash Red (California)"/>
    <s v="Jim Gordon"/>
    <s v="This lands on the sweet side of the corral, and has a good texture of tannins and acidity as well as oodles of grapy, blackberry jam flavors to complete the package. It's full bodied, rich in mouthfeel, and the ripe fruit character stays on the finish."/>
    <n v="87"/>
    <s v="California"/>
    <s v="California Other"/>
    <s v="USD"/>
    <n v="15"/>
    <s v="@gordone_cellars"/>
    <n v="1.002"/>
    <n v="15.03"/>
    <s v="Very Good"/>
    <x v="43"/>
    <n v="20.8"/>
  </r>
  <r>
    <n v="20598"/>
    <x v="1"/>
    <s v="New York"/>
    <s v="Fox Run"/>
    <s v="Pinot Noir"/>
    <s v="Fox Run 2014 RosÃ© of Pinot Noir (Finger Lakes)"/>
    <s v="Anna Lee C. Iijima"/>
    <s v="Initially savory tones of bramble and dried herb dissipate to reveal delicate floral and raspberry aromas on this refreshing Pinot Noir rosÃ©. Dry in style with crisp, cutting acidity, it's a versatile and thirst quenching summer quaffer."/>
    <n v="87"/>
    <s v="Finger Lakes"/>
    <s v="Finger Lakes"/>
    <s v="USD"/>
    <n v="15"/>
    <n v="0"/>
    <n v="1.002"/>
    <n v="15.03"/>
    <s v="Very Good"/>
    <x v="38"/>
    <n v="20.8"/>
  </r>
  <r>
    <n v="20599"/>
    <x v="9"/>
    <s v="Tuscany"/>
    <s v="Bartali"/>
    <s v="Red Blend"/>
    <s v="Bartali 2013 Ducceto  (Chianti)"/>
    <s v="Kerin Oâ€™Keefe"/>
    <s v="This medium-bodied, luminous red boasts a pretty fragrance of blue flowers and wild berry. The vibrant, easy-drinking palate doles out crushed raspberry, wild cherry and a hint of clove alongside racy acidity. Enjoy through 2016."/>
    <n v="87"/>
    <s v="Chianti"/>
    <n v="0"/>
    <s v="EUR"/>
    <n v="15"/>
    <s v="@kerinokeefe"/>
    <n v="1"/>
    <n v="15"/>
    <s v="Very Good"/>
    <x v="38"/>
    <n v="8.9"/>
  </r>
  <r>
    <n v="20600"/>
    <x v="1"/>
    <s v="Washington"/>
    <s v="Dusty Cellars"/>
    <s v="Red Blend"/>
    <s v="Dusty Cellars 2015 Spartan Red (Rattlesnake Hills)"/>
    <s v="Sean P. Sullivan"/>
    <s v="Dried cherry and raspberry aromas lead to medium-bodied, sweet fruit flavors that seem bit clipped. It doesn't all come together."/>
    <n v="87"/>
    <s v="Rattlesnake Hills"/>
    <s v="Columbia Valley"/>
    <s v="USD"/>
    <n v="15"/>
    <s v="@wawinereport"/>
    <n v="1.002"/>
    <n v="15.03"/>
    <s v="Very Good"/>
    <x v="38"/>
    <n v="20.8"/>
  </r>
  <r>
    <n v="20601"/>
    <x v="1"/>
    <s v="New York"/>
    <s v="Anthony Road"/>
    <s v="Riesling"/>
    <s v="Anthony Road 2011 Semi-Dry Riesling (Finger Lakes)"/>
    <s v="Anna Lee C. Iijima"/>
    <s v="Elegant peach and floral tones on this off-dry Riesling build in complexity on the nose and palate, with layers of waxy lanolin and fresh green herbs. It's forward and fruity, yet honed and balanced, with bright lemon-lime acidity."/>
    <n v="90"/>
    <s v="Finger Lakes"/>
    <s v="Finger Lakes"/>
    <s v="USD"/>
    <n v="15"/>
    <n v="0"/>
    <n v="1.002"/>
    <n v="15.03"/>
    <s v="Excellent"/>
    <x v="45"/>
    <n v="20.8"/>
  </r>
  <r>
    <n v="20602"/>
    <x v="0"/>
    <s v="Catalonia"/>
    <s v="Celler La Bollidora"/>
    <s v="Garnacha Blanca"/>
    <s v="Celler La Bollidora 2009 Calitja Garnacha Blanca (Terra Alta)"/>
    <s v="Michael Schachner"/>
    <s v="Lemony and light on the bouquet. The palate is aggressive, almondy tasting and tight, with lemony lead flavors, peach notes and a lasting but not unpleasant bitterness. Nicely balanced, with good mouthfeel. A very nice wine and a different breed within the wide world of Spanish white wines."/>
    <n v="88"/>
    <s v="Terra Alta"/>
    <n v="0"/>
    <s v="EUR"/>
    <n v="15"/>
    <s v="@wineschach"/>
    <n v="1"/>
    <n v="15"/>
    <s v="Very Good"/>
    <x v="47"/>
    <n v="23.5"/>
  </r>
  <r>
    <n v="20603"/>
    <x v="1"/>
    <s v="California"/>
    <s v="Murphy-Goode"/>
    <s v="Red Blend"/>
    <s v="Murphy-Goode 2012 HomeFront Red (California)"/>
    <s v="Jim Gordon"/>
    <s v="This is soft and easy in texture, light in flavors and slightly sweet. Light to medium bodied, it has very little tannin or astringency, is low in acidity and quiet on the finish."/>
    <n v="84"/>
    <s v="California"/>
    <s v="California Other"/>
    <s v="USD"/>
    <n v="15"/>
    <s v="@gordone_cellars"/>
    <n v="1.002"/>
    <n v="15.03"/>
    <s v="Good"/>
    <x v="47"/>
    <n v="20.8"/>
  </r>
  <r>
    <n v="20604"/>
    <x v="9"/>
    <s v="Sicily &amp; Sardinia"/>
    <s v="Barone Montalto"/>
    <s v="Nero d'Avola"/>
    <s v="Barone Montalto 2013 Nero d'Avola (Terre Siciliane)"/>
    <s v="Kerin Oâ€™Keefe"/>
    <s v="Subdued aromas suggest violet and ripe berry. The simple palate holds black cherry and blackberry alongside firm acidity."/>
    <n v="84"/>
    <s v="Terre Siciliane"/>
    <n v="0"/>
    <s v="EUR"/>
    <n v="15"/>
    <s v="@kerinokeefe"/>
    <n v="1"/>
    <n v="15"/>
    <s v="Good"/>
    <x v="49"/>
    <n v="8.9"/>
  </r>
  <r>
    <n v="20605"/>
    <x v="0"/>
    <s v="Northern Spain"/>
    <s v="Bodegas Langa"/>
    <s v="Garnacha"/>
    <s v="Bodegas Langa 2011 TradiciÃ³n Centenaria Garnacha (Calatayud)"/>
    <s v="Michael Schachner"/>
    <s v="Reedy berry, green tobacco, vanilla and leathery aromas make up the nose on this jammy, oaky Garnacha. The palate is sticky feeling, with hard, scratchy tannins. Flavors of raw oak, related sawdust and candied vanilla overshadow loamy baked blackberry notes, while the finish is mostly about wood flavor and creaminess."/>
    <n v="84"/>
    <s v="Calatayud"/>
    <n v="0"/>
    <s v="EUR"/>
    <n v="15"/>
    <s v="@wineschach"/>
    <n v="1"/>
    <n v="15"/>
    <s v="Good"/>
    <x v="46"/>
    <n v="23.5"/>
  </r>
  <r>
    <n v="20606"/>
    <x v="2"/>
    <s v="Mendoza Province"/>
    <s v="La Posta"/>
    <s v="Red Blend"/>
    <s v="La Posta 2013 Tinto Red (Mendoza)"/>
    <s v="Michael Schachner"/>
    <s v="Blanketed with heavy, minty, candied oak, this Malbec-led blend is meaty, sulfuric, pasty and gaseous on the nose. Plump, oaky and sticky on the palate, with vanilla and candied blueberry and black-plum flavors, this is more fat and oaky than structured and defined."/>
    <n v="84"/>
    <s v="Mendoza"/>
    <n v="0"/>
    <s v="USD"/>
    <n v="15"/>
    <s v="@wineschach"/>
    <n v="1.002"/>
    <n v="15.03"/>
    <s v="Good"/>
    <x v="47"/>
    <n v="8.5"/>
  </r>
  <r>
    <n v="20607"/>
    <x v="3"/>
    <s v="Tejo"/>
    <s v="Wine with Spirit"/>
    <s v="Portuguese White"/>
    <s v="Wine with Spirit 2013 BastardÃ´! White (Tejo)"/>
    <s v="Roger Voss"/>
    <s v="Perfumed and lightly aromatic, this is a smooth and rounded wine. Touches of acidity freshen the apricot flavors, leaving a wine that's easy to drink and quite ready."/>
    <n v="84"/>
    <n v="0"/>
    <n v="0"/>
    <s v="EUR"/>
    <n v="15"/>
    <s v="@vossroger"/>
    <n v="1"/>
    <n v="15"/>
    <s v="Good"/>
    <x v="43"/>
    <n v="17.399999999999999"/>
  </r>
  <r>
    <n v="20608"/>
    <x v="2"/>
    <s v="Mendoza Province"/>
    <s v="Haarth"/>
    <s v="Bonarda"/>
    <s v="Haarth 2012 Bonarda (Mendoza)"/>
    <s v="Michael Schachner"/>
    <s v="Mild plum and raspberry aromas are a bit weedy. This has a jammy but reasonably fresh mouthfeel and limited raspberry flavors that show an oaky accent of chocolate. On the finish, this tilts toward cloying and sticky."/>
    <n v="84"/>
    <s v="Mendoza"/>
    <n v="0"/>
    <s v="USD"/>
    <n v="15"/>
    <s v="@wineschach"/>
    <n v="1.002"/>
    <n v="15.03"/>
    <s v="Good"/>
    <x v="39"/>
    <n v="8.5"/>
  </r>
  <r>
    <n v="20609"/>
    <x v="8"/>
    <s v="Stellenbosch"/>
    <s v="Kanonkop"/>
    <s v="Red Blend"/>
    <s v="Kanonkop 2009 Kadette Red (Stellenbosch)"/>
    <s v="Lauren Buzzeo"/>
    <s v="Also known as a Cape Blend, this mix of 46% Pinotage, 30% Cabernet Sauvignon, 18% Merlot and 6% Cabernet Franc is an easy-drinking, youthful wine with fresh but rich fruit flavors of red plum and cherry backed by rose hip and hibiscus floral accents. Structured tannins remain through the close, with a subtle smokiness unfolding on the end."/>
    <n v="88"/>
    <n v="0"/>
    <n v="0"/>
    <s v="ZAR"/>
    <n v="15"/>
    <s v="@laurbuzz"/>
    <n v="5.6000000000000001E-2"/>
    <n v="0.84"/>
    <s v="Very Good"/>
    <x v="46"/>
    <n v="6.5"/>
  </r>
  <r>
    <n v="20610"/>
    <x v="12"/>
    <s v="Awatere Valley"/>
    <s v="The Crossings"/>
    <s v="Sauvignon Blanc"/>
    <s v="The Crossings 2016 Sauvignon Blanc (Awatere Valley)"/>
    <s v="Joe Czerwinski"/>
    <s v="Bright and tropical, with passion fruit and pink grapefruit aromas and flavors. They come together in a plump, medium-bodied wine that finishes soft and easyâ€”a true crowd-pleaser."/>
    <n v="89"/>
    <n v="0"/>
    <n v="0"/>
    <s v="NZD"/>
    <n v="15"/>
    <s v="@JoeCz"/>
    <n v="0.59"/>
    <n v="8.85"/>
    <s v="Very Good"/>
    <x v="45"/>
    <n v="18.899999999999999"/>
  </r>
  <r>
    <n v="20611"/>
    <x v="1"/>
    <s v="New York"/>
    <s v="Glenora"/>
    <s v="Riesling"/>
    <s v="Glenora 2015 Dry Riesling (Finger Lakes)"/>
    <s v="Anna Lee C. Iijima"/>
    <s v="A hint of lemongrass lends complexity to fresh lime, lemon and green plum in this revitalizing dry Riesling. It's light as a feather in texture yet concentrated in flavor. Crushed mineral tones linger on the finish. Drink now through 2020."/>
    <n v="89"/>
    <s v="Finger Lakes"/>
    <s v="Finger Lakes"/>
    <s v="USD"/>
    <n v="15"/>
    <n v="0"/>
    <n v="1.002"/>
    <n v="15.03"/>
    <s v="Very Good"/>
    <x v="45"/>
    <n v="20.8"/>
  </r>
  <r>
    <n v="20612"/>
    <x v="4"/>
    <s v="Bordeaux"/>
    <s v="ChÃ¢teau Gauthier"/>
    <s v="Bordeaux-style Red Blend"/>
    <s v="ChÃ¢teau Gauthier 2010  Blaye CÃ´tes de Bordeaux"/>
    <s v="Roger Voss"/>
    <s v="A packed wine, its ripe fruits are a warm pleasure. It has all the structure of the year but in fine measure, lending density and richness to the palate. It's a wine for aging; give it at least five years."/>
    <n v="89"/>
    <s v="Blaye CÃ´tes de Bordeaux"/>
    <n v="0"/>
    <s v="EUR"/>
    <n v="15"/>
    <s v="@vossroger"/>
    <n v="1"/>
    <n v="15"/>
    <s v="Very Good"/>
    <x v="40"/>
    <n v="46"/>
  </r>
  <r>
    <n v="20613"/>
    <x v="4"/>
    <s v="Provence"/>
    <s v="Mas de Cadenet"/>
    <s v="RosÃ©"/>
    <s v="Mas de Cadenet 2014 Arbaude RosÃ© (CÃ´tes de Provence)"/>
    <s v="Roger Voss"/>
    <s v="This textured wine is tight with layers of nervy acidity. It is crisp, with good amounts of acidity and flavors of red currants that add extra freshness."/>
    <n v="87"/>
    <s v="CÃ´tes de Provence"/>
    <n v="0"/>
    <s v="EUR"/>
    <n v="15"/>
    <s v="@vossroger"/>
    <n v="1"/>
    <n v="15"/>
    <s v="Very Good"/>
    <x v="41"/>
    <n v="18.899999999999999"/>
  </r>
  <r>
    <n v="20614"/>
    <x v="1"/>
    <s v="America"/>
    <s v="BBQ Wine Company"/>
    <s v="Red Blend"/>
    <s v="BBQ Wine Company NV Oink! Red (America)"/>
    <s v="Sean P. Sullivan"/>
    <s v="This kitchen sink-style blend shows a whiff of volatility along with notes of vanilla and cherry candy. The palate is full of sweet, plump fruit flavors that linger on the finish."/>
    <n v="87"/>
    <n v="0"/>
    <n v="0"/>
    <s v="USD"/>
    <n v="15"/>
    <s v="@wawinereport"/>
    <n v="1.002"/>
    <n v="15.03"/>
    <s v="Very Good"/>
    <x v="39"/>
    <n v="20.8"/>
  </r>
  <r>
    <n v="20615"/>
    <x v="1"/>
    <s v="America"/>
    <s v="BBQ Wine Company"/>
    <s v="White Blend"/>
    <s v="BBQ Wine Company NV Oink! White (America)"/>
    <s v="Sean P. Sullivan"/>
    <s v="This blend of Chardonnay, SÃ©millon and Roussanne brings notes of lees, honeycomb and dried apricot. It's medium bodied and creamy in feel, bringing plenty of appeal and going down easy with abundant lees flavors."/>
    <n v="87"/>
    <n v="0"/>
    <n v="0"/>
    <s v="USD"/>
    <n v="15"/>
    <s v="@wawinereport"/>
    <n v="1.002"/>
    <n v="15.03"/>
    <s v="Very Good"/>
    <x v="49"/>
    <n v="20.8"/>
  </r>
  <r>
    <n v="20616"/>
    <x v="1"/>
    <s v="California"/>
    <s v="Bridlewood"/>
    <s v="Cabernet Sauvignon"/>
    <s v="Bridlewood 2013 Cabernet Sauvignon (Paso Robles)"/>
    <s v="Matt Kettmann"/>
    <s v="Squeezed plums and deep pomegranate extract gain some funky complexity from damp mushrooms, sour plum skins and wet wood on the nose of this bottling. The flavors are heavy with juniper, smoked pine and exotic woods, and the dried berry fruit compensates for the herbaciousness."/>
    <n v="87"/>
    <s v="Paso Robles"/>
    <s v="Central Coast"/>
    <s v="USD"/>
    <n v="15"/>
    <s v="@mattkettmann"/>
    <n v="1.002"/>
    <n v="15.03"/>
    <s v="Very Good"/>
    <x v="38"/>
    <n v="20.8"/>
  </r>
  <r>
    <n v="20617"/>
    <x v="3"/>
    <s v="Tejo"/>
    <s v="Wines &amp; Winemakers"/>
    <s v="Portuguese White"/>
    <s v="Wines &amp; Winemakers 2015 Companhia das Lezirias Herdade de Catapereiro Escolha White (Tejo)"/>
    <s v="Roger Voss"/>
    <s v="FernÃ£o Pires with Sauvignon Blanc allows the second grape's herbal nature to shine. So it is crisp, citrusy and with intense acidity. The wine has a ripe feel with hints of tropical fruit at the end. Drink now."/>
    <n v="85"/>
    <n v="0"/>
    <n v="0"/>
    <s v="EUR"/>
    <n v="15"/>
    <s v="@vossroger"/>
    <n v="1"/>
    <n v="15"/>
    <s v="Good"/>
    <x v="47"/>
    <n v="17.399999999999999"/>
  </r>
  <r>
    <n v="20618"/>
    <x v="3"/>
    <s v="Alentejo"/>
    <s v="J. Portugal Ramos"/>
    <s v="Portuguese White"/>
    <s v="J. Portugal Ramos 2016 MarquÃªs de Borba Branco White (Alentejo)"/>
    <s v="Roger Voss"/>
    <s v="This popular brand's white version is soft and smooth. There are some citrus flavors to give the wine a crisp edge, although the main thrust of the wine is more towards apricot and perfumed green plums. Drink now."/>
    <n v="85"/>
    <n v="0"/>
    <n v="0"/>
    <s v="EUR"/>
    <n v="15"/>
    <s v="@vossroger"/>
    <n v="1"/>
    <n v="15"/>
    <s v="Good"/>
    <x v="39"/>
    <n v="17.399999999999999"/>
  </r>
  <r>
    <n v="20619"/>
    <x v="4"/>
    <s v="Bordeaux"/>
    <s v="ChÃ¢teau Carignan"/>
    <s v="RosÃ©"/>
    <s v="ChÃ¢teau Carignan 2016 ChÃ¢teau LÃ©on RosÃ© (Bordeaux RosÃ©)"/>
    <s v="Roger Voss"/>
    <s v="This 19th-century chateau is situated on the plateau above the Garonne near Cadillac. A soft wine, it's lightly fruity and with a crisp edge. It offers attractive red-berry fruits and just the right acidity. Drink now."/>
    <n v="85"/>
    <s v="Bordeaux RosÃ©"/>
    <n v="0"/>
    <s v="EUR"/>
    <n v="15"/>
    <s v="@vossroger"/>
    <n v="1"/>
    <n v="15"/>
    <s v="Good"/>
    <x v="39"/>
    <n v="18.899999999999999"/>
  </r>
  <r>
    <n v="20620"/>
    <x v="0"/>
    <s v="Catalonia"/>
    <s v="Tossals"/>
    <s v="RhÃ´ne-style Red Blend"/>
    <s v="Tossals 2015 Junior Red (Montsant)"/>
    <s v="Michael Schachner"/>
    <s v="A vibrant purple color and foxy berry aromas announce the jammy palate and punchy acidity of this wine. It tastes of herbal plums and berries and doesn't hold up on the oaky, pulpy finish."/>
    <n v="85"/>
    <s v="Montsant"/>
    <n v="0"/>
    <s v="EUR"/>
    <n v="15"/>
    <s v="@wineschach"/>
    <n v="1"/>
    <n v="15"/>
    <s v="Good"/>
    <x v="40"/>
    <n v="23.9"/>
  </r>
  <r>
    <n v="20621"/>
    <x v="4"/>
    <s v="Bordeaux"/>
    <s v="Maison Bouey"/>
    <s v="RosÃ©"/>
    <s v="Maison Bouey 2016 Le RosÃ© Gourmand de la Maison Blanche RosÃ© (Bordeaux RosÃ©)"/>
    <s v="Roger Voss"/>
    <s v="This fruity, crisp wine offers layers of acidity and bright fruit, with a refreshing burst of red currants. It's delicious and ready to drink now."/>
    <n v="85"/>
    <s v="Bordeaux RosÃ©"/>
    <n v="0"/>
    <s v="EUR"/>
    <n v="15"/>
    <s v="@vossroger"/>
    <n v="1"/>
    <n v="15"/>
    <s v="Good"/>
    <x v="44"/>
    <n v="18.899999999999999"/>
  </r>
  <r>
    <n v="20622"/>
    <x v="1"/>
    <s v="California"/>
    <s v="Murphy-Goode"/>
    <s v="Pinot Noir"/>
    <s v="Murphy-Goode 2013 Pinot Noir (California)"/>
    <s v="Jim Gordon"/>
    <s v="This has an elegant, fruity, lightly spicy profile. Red cherry and nutmeg aromas meld with fresh and pure fruit flavors like red cherry and raspberry shaded by cinnamon and clove. It also offers a silky-smooth texture and medium body."/>
    <n v="90"/>
    <s v="California"/>
    <s v="California Other"/>
    <s v="USD"/>
    <n v="15"/>
    <s v="@gordone_cellars"/>
    <n v="1.002"/>
    <n v="15.03"/>
    <s v="Excellent"/>
    <x v="44"/>
    <n v="20.8"/>
  </r>
  <r>
    <n v="20623"/>
    <x v="1"/>
    <s v="California"/>
    <s v="Boeger"/>
    <s v="Pinot Gris"/>
    <s v="Boeger 2014 Pinot Gris (El Dorado)"/>
    <s v="Jim Gordon"/>
    <s v="This distinctive wine has a slightly peachy color, which is natural for this varietal. Aromas suggest white pepper and orange zest, while flavors recall peach skin and apricot. A nervy, crisp balance makes it feel lively and refreshing on the tongue, despite full body."/>
    <n v="90"/>
    <s v="El Dorado"/>
    <s v="Sierra Foothills"/>
    <s v="USD"/>
    <n v="15"/>
    <s v="@gordone_cellars"/>
    <n v="1.002"/>
    <n v="15.03"/>
    <s v="Excellent"/>
    <x v="47"/>
    <n v="20.8"/>
  </r>
  <r>
    <n v="20624"/>
    <x v="1"/>
    <s v="California"/>
    <s v="Carol Shelton"/>
    <s v="RosÃ©"/>
    <s v="Carol Shelton 2014 Wild Thing Rendezvous Dry RosÃ© (Mendocino County)"/>
    <s v="Jim Gordon"/>
    <s v="A color so deep it could be a Pinot Noir, flavors bursting with plum and wild blackberry and a velvety texture make this dry rosÃ© taste more like a red. Bucking the trend toward lightness, it has medium body, a creamy mouthfeel and lingering finish."/>
    <n v="90"/>
    <s v="Mendocino County"/>
    <n v="0"/>
    <s v="USD"/>
    <n v="15"/>
    <s v="@gordone_cellars"/>
    <n v="1.002"/>
    <n v="15.03"/>
    <s v="Excellent"/>
    <x v="47"/>
    <n v="20.8"/>
  </r>
  <r>
    <n v="20625"/>
    <x v="1"/>
    <s v="Washington"/>
    <s v="Oâ€¢S Winery"/>
    <s v="Red Blend"/>
    <s v="Oâ€¢S Winery 2011 Red (Columbia Valley (WA))"/>
    <s v="Paul Gregutt"/>
    <s v="Roughly two thirds Merlot and one third Cabernet Sauvignon, this is the finest Oâ€¢S Red since their 2007 vintage. Dark fruits abound, soaked in flavors of espresso, cedar, licorice and clove. It's a splendid wine for the price, one to buy by the case."/>
    <n v="90"/>
    <s v="Columbia Valley (WA)"/>
    <s v="Columbia Valley"/>
    <s v="USD"/>
    <n v="15"/>
    <s v="@paulgwineÂ "/>
    <n v="1.002"/>
    <n v="15.03"/>
    <s v="Excellent"/>
    <x v="45"/>
    <n v="20.8"/>
  </r>
  <r>
    <n v="20626"/>
    <x v="9"/>
    <s v="Central Italy"/>
    <s v="La Staffa"/>
    <s v="Verdicchio"/>
    <s v="La Staffa 2012  Verdicchio dei Castelli di Jesi Classico"/>
    <s v="Kerin Oâ€™Keefe"/>
    <s v="Here's a quintessential Verdicchio from one of the denomination's rising stars that opens with a fragrance of spring flowers, hay and flint. The palate delivers fleshy white peach, pear and almond flavors, along with mineral notes and bright acidity that results in a refreshing finish. Fun to drink now or hold 2â€“3 years for additional complexity."/>
    <n v="90"/>
    <s v="Verdicchio dei Castelli di Jesi Classico"/>
    <n v="0"/>
    <s v="EUR"/>
    <n v="15"/>
    <s v="@kerinokeefe"/>
    <n v="1"/>
    <n v="15"/>
    <s v="Excellent"/>
    <x v="47"/>
    <n v="8.9"/>
  </r>
  <r>
    <n v="20627"/>
    <x v="5"/>
    <s v="CuricÃ³ Valley"/>
    <s v="Junta"/>
    <s v="Cabernet Franc"/>
    <s v="Junta 2015 Gran Reserva Cabernet Franc (CuricÃ³ Valley)"/>
    <s v="Michael Schachner"/>
    <s v="A robust nose with cherry and plum aromas is also savory, saucy and spicy. There's nothing shy about this Cab Franc's sinewy, acidic palate, while spiced berry flavors extend onto a long, aggressive finish."/>
    <n v="90"/>
    <n v="0"/>
    <n v="0"/>
    <s v="CLP"/>
    <n v="15"/>
    <s v="@wineschach"/>
    <n v="1E-3"/>
    <n v="1.4999999999999999E-2"/>
    <s v="Excellent"/>
    <x v="49"/>
    <n v="1.5"/>
  </r>
  <r>
    <n v="20628"/>
    <x v="0"/>
    <s v="Levante"/>
    <s v="Telmo RodrÃ­guez"/>
    <s v="Monastrell"/>
    <s v="Telmo RodrÃ­guez 2015 Al-muvedre Monastrell (Alicante)"/>
    <s v="Michael Schachner"/>
    <s v="Leafy minty blueberry aromas announce this jammy Monastrell. There's no oak on this, nor much give to a linear flat palate. Blueberry flavors hold onto the nose's grassy herbal essence, while the finish tastes peppery and vaguely green."/>
    <n v="85"/>
    <s v="Alicante"/>
    <n v="0"/>
    <s v="EUR"/>
    <n v="15"/>
    <s v="@wineschach"/>
    <n v="1"/>
    <n v="15"/>
    <s v="Good"/>
    <x v="46"/>
    <n v="23.5"/>
  </r>
  <r>
    <n v="20629"/>
    <x v="4"/>
    <s v="Provence"/>
    <s v="Maison Belle Claire"/>
    <s v="RosÃ©"/>
    <s v="Maison Belle Claire 2016 RosÃ© (CÃ´tes de Provence)"/>
    <s v="Roger Voss"/>
    <s v="The wine is soft and warmly ripe with simple raspberry fruitiness. It has a touch of crisp acidity to keep it in order and to help its refreshing character. Drink now."/>
    <n v="85"/>
    <s v="CÃ´tes de Provence"/>
    <n v="0"/>
    <s v="EUR"/>
    <n v="15"/>
    <s v="@vossroger"/>
    <n v="1"/>
    <n v="15"/>
    <s v="Good"/>
    <x v="47"/>
    <n v="18.899999999999999"/>
  </r>
  <r>
    <n v="20630"/>
    <x v="9"/>
    <s v="Sicily &amp; Sardinia"/>
    <s v="Assuli"/>
    <s v="Grillo"/>
    <s v="Assuli 2015 Fiordiligi Grillo (Terre Siciliane)"/>
    <s v="Kerin Oâ€™Keefe"/>
    <s v="This fresh, enjoyable white has passion fruit, citrus and saline aromas and flavors. It's simple, with a clean, fresh finish."/>
    <n v="85"/>
    <s v="Terre Siciliane"/>
    <n v="0"/>
    <s v="EUR"/>
    <n v="15"/>
    <s v="@kerinokeefe"/>
    <n v="1"/>
    <n v="15"/>
    <s v="Good"/>
    <x v="42"/>
    <n v="24.2"/>
  </r>
  <r>
    <n v="20631"/>
    <x v="5"/>
    <s v="Maipo Valley"/>
    <s v="Indomita"/>
    <s v="Cabernet Sauvignon"/>
    <s v="Indomita 2016 Gran Reserva Cabernet Sauvignon (Maipo Valley)"/>
    <s v="Michael Schachner"/>
    <s v="Medicinal berry aromas are outweighed by a strong blast of clove. While this feels wide and chunky, it's also acidic. Following the nose, this tastes heavily of clove along with plum, currant and raspberry. On the finish, there's no shedding that dominant oak-based clove character."/>
    <n v="85"/>
    <n v="0"/>
    <n v="0"/>
    <s v="CLP"/>
    <n v="15"/>
    <s v="@wineschach"/>
    <n v="1E-3"/>
    <n v="1.4999999999999999E-2"/>
    <s v="Good"/>
    <x v="38"/>
    <n v="1.5"/>
  </r>
  <r>
    <n v="20632"/>
    <x v="1"/>
    <s v="Washington"/>
    <s v="Savage Grace"/>
    <s v="Sauvignon Blanc"/>
    <s v="Savage Grace 2012 Red Willow Vineyard Sauvignon Blanc (Yakima Valley)"/>
    <s v="Paul Gregutt"/>
    <s v="Several different clones are blended into this Loire-influenced Sauvignon Blanc. The freshness and tart, tangy citrus fruit flavors are impressive, and would certainly match well to a plate of raw oysters."/>
    <n v="89"/>
    <s v="Yakima Valley"/>
    <s v="Columbia Valley"/>
    <s v="USD"/>
    <n v="15"/>
    <s v="@paulgwineÂ "/>
    <n v="1.002"/>
    <n v="15.03"/>
    <s v="Very Good"/>
    <x v="41"/>
    <n v="20.8"/>
  </r>
  <r>
    <n v="20633"/>
    <x v="14"/>
    <s v="Galilee"/>
    <s v="Golan Heights Winery"/>
    <s v="Cabernet Merlot"/>
    <s v="Golan Heights Winery 2012 Gilgal Cabernet Merlot (Galilee)"/>
    <s v="Mike DeSimone"/>
    <s v="Dark ruby to the eye, this wine offers a nose of raspberry, talc and violet. There is a nice mix of baking spice and fruit flavors, dominated by blackberry, black cherry, clove and anise with touches of black pepper. The finish is reminiscent of cherry pie, with mingling flavors of cherry, spice and vanilla."/>
    <n v="91"/>
    <n v="0"/>
    <n v="0"/>
    <s v="ILS"/>
    <n v="15"/>
    <s v="@worldwineguys"/>
    <n v="0.28999999999999998"/>
    <n v="4.3499999999999996"/>
    <s v="Excellent"/>
    <x v="40"/>
    <n v="5.6"/>
  </r>
  <r>
    <n v="20634"/>
    <x v="3"/>
    <s v="Lisboa"/>
    <s v="DFJ Vinhos"/>
    <s v="Pinot Noir"/>
    <s v="DFJ Vinhos 2013 Grand'Arte Pinot Noir (Lisboa)"/>
    <s v="Roger Voss"/>
    <s v="Part of a series that aims to express the character of a grape, this is a convincing interpretation of a fickle variety. It has red berry fruits, lit with acidity and with gentle tannins. Touches of spice from wood aging add interest without masking the fruit. Drink the wine now."/>
    <n v="88"/>
    <n v="0"/>
    <n v="0"/>
    <s v="EUR"/>
    <n v="15"/>
    <s v="@vossroger"/>
    <n v="1"/>
    <n v="15"/>
    <s v="Very Good"/>
    <x v="48"/>
    <n v="17.399999999999999"/>
  </r>
  <r>
    <n v="20635"/>
    <x v="1"/>
    <s v="Washington"/>
    <s v="Columbia Crest"/>
    <s v="Red Blend"/>
    <s v="Columbia Crest 2010 H3 Les Chevaux Red (Horse Heaven Hills)"/>
    <s v="Paul Gregutt"/>
    <s v="This is predominantly Merlot, with Cabernet Sauvignon and Syrah filling out the blend. As with many of the H3 wines, vanilla is the strongest and most noticeable flavor. The fruit is compact, and it tastes like hard cherry candy. There is plenty of power, but not much subtlety."/>
    <n v="87"/>
    <s v="Horse Heaven Hills"/>
    <s v="Columbia Valley"/>
    <s v="USD"/>
    <n v="15"/>
    <s v="@paulgwineÂ "/>
    <n v="1.002"/>
    <n v="15.03"/>
    <s v="Very Good"/>
    <x v="47"/>
    <n v="20.8"/>
  </r>
  <r>
    <n v="20636"/>
    <x v="1"/>
    <s v="California"/>
    <s v="Graziano"/>
    <s v="Chenin Blanc"/>
    <s v="Graziano 2011 Chenin Blanc (Mendocino County)"/>
    <s v="Virginie Boone"/>
    <s v="The abundant minerality of this Mendocino Chenin Blanc hits first, followed by clean flavors and a subtle layer of honey on the finish."/>
    <n v="87"/>
    <s v="Mendocino County"/>
    <n v="0"/>
    <s v="USD"/>
    <n v="15"/>
    <s v="@vboone"/>
    <n v="1.002"/>
    <n v="15.03"/>
    <s v="Very Good"/>
    <x v="39"/>
    <n v="20.8"/>
  </r>
  <r>
    <n v="20637"/>
    <x v="5"/>
    <s v="Maule Valley"/>
    <s v="J. Bouchon"/>
    <s v="Red Blend"/>
    <s v="J. Bouchon 2012 Canto Sur Red (Maule Valley)"/>
    <s v="Michael Schachner"/>
    <s v="Spicy, lightly green aromas of bell pepper, olive and wild berry set up a strong-boned palate with pulse and overall balance. This blend of Cabernet Sauvignon, CarmenÃ¨re and Merlot holds onto its aromas on the palate, which tastes of mint, green herbs, raspberry and currant. The finish is lightly herbal."/>
    <n v="87"/>
    <n v="0"/>
    <n v="0"/>
    <s v="CLP"/>
    <n v="15"/>
    <s v="@wineschach"/>
    <n v="1E-3"/>
    <n v="1.4999999999999999E-2"/>
    <s v="Very Good"/>
    <x v="49"/>
    <n v="1.5"/>
  </r>
  <r>
    <n v="20638"/>
    <x v="5"/>
    <s v="Rapel Valley"/>
    <s v="ViÃ±a Casablanca"/>
    <s v="CarmenÃ¨re"/>
    <s v="ViÃ±a Casablanca 2012 Nimbus Single Vineyard CarmenÃ¨re (Rapel Valley)"/>
    <s v="Michael Schachner"/>
    <s v="Olive and woodspice outmuscle vivid fruit aromas on the nose. The palate is a bit raw and drawing, but it's fresh. Spicy oak adds depth to racy plum and raspberry flavors, with heat stepping in on the finish. Overall this is a fresh, lively version of CarmenÃ¨re."/>
    <n v="87"/>
    <n v="0"/>
    <n v="0"/>
    <s v="CLP"/>
    <n v="15"/>
    <s v="@wineschach"/>
    <n v="1E-3"/>
    <n v="1.4999999999999999E-2"/>
    <s v="Very Good"/>
    <x v="38"/>
    <n v="1.5"/>
  </r>
  <r>
    <n v="20639"/>
    <x v="5"/>
    <s v="Casablanca Valley"/>
    <s v="ViÃ±a Casablanca"/>
    <s v="Sauvignon Blanc"/>
    <s v="ViÃ±a Casablanca 2014 Nimbus Single Vineyard Sauvignon Blanc (Casablanca Valley)"/>
    <s v="Michael Schachner"/>
    <s v="Initially this is minerally on the nose but not overly fruity, with notes of grass and green bean. The palate is fairly crisp despite being round and mouthfilling. Flavors of papaya, grapefruit and green banana finish with controlled pithy bitterness."/>
    <n v="87"/>
    <n v="0"/>
    <n v="0"/>
    <s v="CLP"/>
    <n v="15"/>
    <s v="@wineschach"/>
    <n v="1E-3"/>
    <n v="1.4999999999999999E-2"/>
    <s v="Very Good"/>
    <x v="39"/>
    <n v="1.5"/>
  </r>
  <r>
    <n v="20640"/>
    <x v="4"/>
    <s v="Bordeaux"/>
    <s v="Jaillance"/>
    <s v="Sparkling Blend"/>
    <s v="Jaillance NV CuvÃ©e de l'Abbaye Brut  (CrÃ©mant de Bordeaux)"/>
    <s v="Roger Voss"/>
    <s v="This is a blend of SÃ©millon and Cabernet Franc. With its creamy texture and bright citrus flavors, it is an attractively fruity wine. Its crisp fruitiness makes it dry, although there is a soft side to the wine that blunts the acidity. Drink now."/>
    <n v="85"/>
    <s v="CrÃ©mant de Bordeaux"/>
    <n v="0"/>
    <s v="EUR"/>
    <n v="15"/>
    <s v="@vossroger"/>
    <n v="1"/>
    <n v="15"/>
    <s v="Good"/>
    <x v="44"/>
    <n v="18.899999999999999"/>
  </r>
  <r>
    <n v="20641"/>
    <x v="4"/>
    <s v="Bordeaux"/>
    <s v="ChÃ¢teau Lamothe Castera"/>
    <s v="Bordeaux-style Red Blend"/>
    <s v="ChÃ¢teau Lamothe Castera 2015  Bordeaux SupÃ©rieur"/>
    <s v="Roger Voss"/>
    <s v="A generous use of wood aging has given this wine a caramel flavor that lies awkwardly alongside the berry fruits. The aftertaste is dry."/>
    <n v="84"/>
    <s v="Bordeaux SupÃ©rieur"/>
    <n v="0"/>
    <s v="EUR"/>
    <n v="15"/>
    <s v="@vossroger"/>
    <n v="1"/>
    <n v="15"/>
    <s v="Good"/>
    <x v="41"/>
    <n v="18.899999999999999"/>
  </r>
  <r>
    <n v="20642"/>
    <x v="4"/>
    <s v="Bordeaux"/>
    <s v="Jaillance"/>
    <s v="Merlot"/>
    <s v="Jaillance NV CuvÃ©e de l'Abbaye Brut RosÃ©  (CrÃ©mant de Bordeaux)"/>
    <s v="Roger Voss"/>
    <s v="This soft and creamy wine has a really bubbly rosÃ© mousse. It has fruit and a crisp clean edge. The strawberry fruits give this wine a sweet character, certainly off dry. It is ready to drink."/>
    <n v="84"/>
    <s v="CrÃ©mant de Bordeaux"/>
    <n v="0"/>
    <s v="EUR"/>
    <n v="15"/>
    <s v="@vossroger"/>
    <n v="1"/>
    <n v="15"/>
    <s v="Good"/>
    <x v="45"/>
    <n v="18.899999999999999"/>
  </r>
  <r>
    <n v="20643"/>
    <x v="2"/>
    <s v="Mendoza Province"/>
    <s v="Tomero"/>
    <s v="Malbec"/>
    <s v="Tomero 2010 Malbec (Mendoza)"/>
    <s v="Michael Schachner"/>
    <s v="A touch raw and rough on the bouquet, with rubbery berry aromas and earth notes that suggest compost. The palate is thick but shows angular tannins, while the flavors are oaky and creamy, with basic berry and plum intermixed."/>
    <n v="86"/>
    <s v="Mendoza"/>
    <n v="0"/>
    <s v="USD"/>
    <n v="15"/>
    <s v="@wineschach"/>
    <n v="1.002"/>
    <n v="15.03"/>
    <s v="Good"/>
    <x v="42"/>
    <n v="8.4"/>
  </r>
  <r>
    <n v="20644"/>
    <x v="1"/>
    <s v="Oregon"/>
    <s v="A to Z"/>
    <s v="Pinot Gris"/>
    <s v="A to Z 2016 Pinot Gris (Oregon)"/>
    <s v="Paul Gregutt"/>
    <s v="Sometimes less is more, and sometimes more is more, as in this 68,000-case offering from A to Z. It's a leesy, pretty, highly gulpable wine, loaded with apple, pear and melon fruit. Hints of cucumber and stone add freshness to the lingering aftertaste."/>
    <n v="90"/>
    <s v="Oregon"/>
    <s v="Oregon Other"/>
    <s v="USD"/>
    <n v="15"/>
    <s v="@paulgwineÂ "/>
    <n v="1.002"/>
    <n v="15.03"/>
    <s v="Excellent"/>
    <x v="46"/>
    <n v="20.8"/>
  </r>
  <r>
    <n v="20645"/>
    <x v="12"/>
    <s v="East Coast"/>
    <s v="Villa Maria"/>
    <s v="Pinot Gris"/>
    <s v="Villa Maria 2009 Private Bin Pinot Gris (East Coast)"/>
    <s v="Joe Czerwinski"/>
    <s v="Shows a lifted, herbal edge to the aromas of ripe pear and melon, making it fairly aromatic for NZ Pinot Gris. It's medium-bodied, soft and lush on the palate, with the right balance between sugar and acids so that it doesn't come across as being too sweet."/>
    <n v="87"/>
    <n v="0"/>
    <n v="0"/>
    <s v="NZD"/>
    <n v="15"/>
    <s v="@JoeCz"/>
    <n v="0.59"/>
    <n v="8.85"/>
    <s v="Very Good"/>
    <x v="42"/>
    <n v="18.899999999999999"/>
  </r>
  <r>
    <n v="20646"/>
    <x v="0"/>
    <s v="Levante"/>
    <s v="MontgÃ³"/>
    <s v="Red Blend"/>
    <s v="MontgÃ³ 2007 Monastrell-Shiraz Red (Yecla)"/>
    <s v="Michael Schachner"/>
    <s v="Full-forced berry and cherry aromas are clean and fruity despite accents of leather and heat. The palate offers a good feel, healthy kick and tasty black fruit flavors touched up by hints of chocolate and pepper. Narrow on the finish, with espresso and spice. A solid, good wine from older vines."/>
    <n v="87"/>
    <s v="Yecla"/>
    <n v="0"/>
    <s v="EUR"/>
    <n v="15"/>
    <s v="@wineschach"/>
    <n v="1"/>
    <n v="15"/>
    <s v="Very Good"/>
    <x v="40"/>
    <n v="23.9"/>
  </r>
  <r>
    <n v="20647"/>
    <x v="8"/>
    <s v="Stellenbosch"/>
    <s v="Simonsig"/>
    <s v="Pinotage"/>
    <s v="Simonsig 2007 Pinotage (Stellenbosch)"/>
    <s v="Lauren Buzzeo"/>
    <s v="A touch of green plum and cigar spice keep things vibrant on this black cherry, plum and pepper heavy wine. Balanced and approachable with medium acidity and tannins leading through to the spicy finish."/>
    <n v="87"/>
    <n v="0"/>
    <n v="0"/>
    <s v="ZAR"/>
    <n v="15"/>
    <s v="@laurbuzz"/>
    <n v="5.6000000000000001E-2"/>
    <n v="0.84"/>
    <s v="Very Good"/>
    <x v="39"/>
    <n v="6.5"/>
  </r>
  <r>
    <n v="20648"/>
    <x v="9"/>
    <s v="Veneto"/>
    <s v="Gorgo"/>
    <s v="Red Blend"/>
    <s v="Gorgo 2015 Monte Maggiore  (Bardolino Superiore)"/>
    <s v="Kerin Oâ€™Keefe"/>
    <s v="Aromas of culinary spice, prune and a whiff of woodland berry take center stage on this smooth red. The ripe palate shows dried red cherry, fig, clove and a hint of bitter almond alongside polished tannins. Drink sooner rather than later to capture the fruit and freshness."/>
    <n v="89"/>
    <s v="Bardolino Superiore"/>
    <n v="0"/>
    <s v="EUR"/>
    <n v="15"/>
    <s v="@kerinokeefe"/>
    <n v="1"/>
    <n v="15"/>
    <s v="Very Good"/>
    <x v="49"/>
    <n v="8.9"/>
  </r>
  <r>
    <n v="20649"/>
    <x v="3"/>
    <s v="Alentejano"/>
    <s v="Monte da Ravasqueira"/>
    <s v="Portuguese Red"/>
    <s v="Monte da Ravasqueira 2016 Superior Red (Alentejano)"/>
    <s v="Roger Voss"/>
    <s v="A generous blend of Alicante Bouschet, Touriga Nacional, Aragonez and Syrah, this is firm with tannins and packed with ripe blackberry fruits. Six months in wood added a toasty character enhancing the complexity and depth of the wine. Drink from 2019."/>
    <n v="89"/>
    <n v="0"/>
    <n v="0"/>
    <s v="EUR"/>
    <n v="15"/>
    <s v="@vossroger"/>
    <n v="1"/>
    <n v="15"/>
    <s v="Very Good"/>
    <x v="43"/>
    <n v="17.399999999999999"/>
  </r>
  <r>
    <n v="20650"/>
    <x v="3"/>
    <s v="Alentejano"/>
    <s v="Herdade Grande"/>
    <s v="Portuguese White"/>
    <s v="Herdade Grande 2012 Colheita Seleccionada White (Alentejano)"/>
    <s v="Roger Voss"/>
    <s v="This fruity wine boasts flavors of mango, pineapple and apricot. It is full and ripe, with bright fruitiness and ample acidity. Some wood aging adds an attractive toasty accent to this warm wine."/>
    <n v="88"/>
    <n v="0"/>
    <n v="0"/>
    <s v="EUR"/>
    <n v="15"/>
    <s v="@vossroger"/>
    <n v="1"/>
    <n v="15"/>
    <s v="Very Good"/>
    <x v="43"/>
    <n v="17.399999999999999"/>
  </r>
  <r>
    <n v="20651"/>
    <x v="3"/>
    <s v="Tejo"/>
    <s v="Casal da Coelheira"/>
    <s v="Verdelho"/>
    <s v="Casal da Coelheira 2015 Private Collection Branco Verdelho (Tejo)"/>
    <s v="Roger Voss"/>
    <s v="There is a toasty character to this wine with its (not unpleasant) lightly oxidized flavors. There is also perfumed fruit and flavors of ripe rich fruitiness. It is a finely structured wine, ready to drink now."/>
    <n v="88"/>
    <n v="0"/>
    <n v="0"/>
    <s v="EUR"/>
    <n v="15"/>
    <s v="@vossroger"/>
    <n v="1"/>
    <n v="15"/>
    <s v="Very Good"/>
    <x v="39"/>
    <n v="17.399999999999999"/>
  </r>
  <r>
    <n v="20652"/>
    <x v="4"/>
    <s v="RhÃ´ne Valley"/>
    <s v="Domaine des Carteresses"/>
    <s v="RosÃ©"/>
    <s v="Domaine des Carteresses 2016  Tavel"/>
    <s v="Joe Czerwinski"/>
    <s v="It's hard to believe it's possible to buy this quality rosÃ© for so little money. Mouthwatering scents of raspberry, stone fruit and crushed stone emerge from the glass, followed by rich, ripe fruit flavors balanced by just-enough citrusy acidity. It's full-bodied and plush, yet vibrant and long on the finish."/>
    <n v="93"/>
    <s v="Tavel"/>
    <n v="0"/>
    <s v="EUR"/>
    <n v="15"/>
    <s v="@JoeCz"/>
    <n v="1"/>
    <n v="15"/>
    <s v="Excellent"/>
    <x v="40"/>
    <n v="46"/>
  </r>
  <r>
    <n v="20653"/>
    <x v="4"/>
    <s v="Provence"/>
    <s v="ChÃ¢teau Deffends"/>
    <s v="Provence white blend"/>
    <s v="ChÃ¢teau Deffends 2012 White (CÃ´tes de Provence)"/>
    <s v="Roger Voss"/>
    <s v="Some lemon-zest texture characterizes this otherwise rounded wine. It has good bright fruitiness, a hint of wood and full white fruit flavors. It needs to age, so drink from early 2015."/>
    <n v="87"/>
    <s v="CÃ´tes de Provence"/>
    <n v="0"/>
    <s v="EUR"/>
    <n v="15"/>
    <s v="@vossroger"/>
    <n v="1"/>
    <n v="15"/>
    <s v="Very Good"/>
    <x v="48"/>
    <n v="18.899999999999999"/>
  </r>
  <r>
    <n v="20654"/>
    <x v="1"/>
    <s v="New York"/>
    <s v="Dr. Konstantin Frank"/>
    <s v="Pinot Gris"/>
    <s v="Dr. Konstantin Frank 2010 Pinot Gris (Finger Lakes)"/>
    <s v="Anna Lee C. Iijima"/>
    <s v="Herbal and grassy, with lots of juicy apple and lemon flavors, this is a dry, yet round and supple Pinot Gris. Effortlessly enjoyable, this finishes quite floral, with just a hint of savory nut skin and smoke."/>
    <n v="89"/>
    <s v="Finger Lakes"/>
    <s v="Finger Lakes"/>
    <s v="USD"/>
    <n v="15"/>
    <n v="0"/>
    <n v="1.002"/>
    <n v="15.03"/>
    <s v="Very Good"/>
    <x v="48"/>
    <n v="20.8"/>
  </r>
  <r>
    <n v="20655"/>
    <x v="1"/>
    <s v="Washington"/>
    <s v="Roza Ridge"/>
    <s v="Cabernet Sauvignon"/>
    <s v="Roza Ridge 2004 Cabernet Sauvignon (Rattlesnake Hills)"/>
    <s v="Paul Gregutt"/>
    <s v="Black cherry and blueberry fruit flavors are accompanied by a definite note of mushroom, much as in many lesser Bordeaux. There's a little lift from moderate volatile acidity, and a mix of coffee, blueberry and smoke through the finish."/>
    <n v="86"/>
    <s v="Rattlesnake Hills"/>
    <s v="Columbia Valley"/>
    <s v="USD"/>
    <n v="15"/>
    <s v="@paulgwineÂ "/>
    <n v="1.002"/>
    <n v="15.03"/>
    <s v="Good"/>
    <x v="47"/>
    <n v="20.8"/>
  </r>
  <r>
    <n v="20656"/>
    <x v="0"/>
    <s v="Galicia"/>
    <s v="Bodegas Eidosela"/>
    <s v="AlbariÃ±o"/>
    <s v="Bodegas Eidosela 2015 Ethereo AlbariÃ±o (RÃ­as Baixas)"/>
    <s v="Michael Schachner"/>
    <s v="Lime and grapefruit aromas are a touch pithy and feline but don't go overboard. Citrusy and minerally on the palate, this tastes of lime, green melon and green banana. A pure, tangy finish holds firm."/>
    <n v="90"/>
    <s v="RÃ­as Baixas"/>
    <n v="0"/>
    <s v="EUR"/>
    <n v="15"/>
    <s v="@wineschach"/>
    <n v="1"/>
    <n v="15"/>
    <s v="Excellent"/>
    <x v="40"/>
    <n v="23.9"/>
  </r>
  <r>
    <n v="20657"/>
    <x v="3"/>
    <s v="Portuguese Table Wine"/>
    <s v="Sogrape"/>
    <s v="Portuguese Red"/>
    <s v="Sogrape 2014 Silk &amp; Spice Red (Portuguese Table Wine)"/>
    <s v="Roger Voss"/>
    <s v="Celebrating the Portuguese discovery of the spice route, this blend from different regions is smooth, rich and ripe. It has tannins that enhance the ripe black fruits and bring out the spicy edge to the wine. It is ready to drink."/>
    <n v="90"/>
    <n v="0"/>
    <n v="0"/>
    <s v="EUR"/>
    <n v="15"/>
    <s v="@vossroger"/>
    <n v="1"/>
    <n v="15"/>
    <s v="Excellent"/>
    <x v="39"/>
    <n v="17.399999999999999"/>
  </r>
  <r>
    <n v="20658"/>
    <x v="4"/>
    <s v="Southwest France"/>
    <s v="Lionel Osmin &amp; Cie"/>
    <s v="Abouriou"/>
    <s v="Lionel Osmin &amp; Cie 2014 Abouriou (CÃ´tes du Marmandais)"/>
    <s v="Roger Voss"/>
    <s v="Despite its proximity to Bordeaux, the Marmandais has managed to retain Abouriou as its own grape variety. As part of its conservatory of some of the more obscure grape varieties, this producer has made this fine and fruity wine. It is smoky with attractive tannins and swathes of juicy black fruits. It's a fine wine to drink now."/>
    <n v="91"/>
    <s v="CÃ´tes du Marmandais"/>
    <n v="0"/>
    <s v="EUR"/>
    <n v="15"/>
    <s v="@vossroger"/>
    <n v="1"/>
    <n v="15"/>
    <s v="Excellent"/>
    <x v="43"/>
    <n v="18.899999999999999"/>
  </r>
  <r>
    <n v="20659"/>
    <x v="12"/>
    <s v="Marlborough"/>
    <s v="Ara"/>
    <s v="Pinot Gris"/>
    <s v="Ara 2013 Single Estate Pinot Gris (Marlborough)"/>
    <s v="Joe Czerwinski"/>
    <s v="One of the more characterful Pinot Gris for this price, Ara's 2013 offers wet stone and apple aromas, flavors of apple, cinnamon and pear and a long, mouthwatering finish. There's a bit of creaminess on the midpalate and just a hint of dusty texture on the finish."/>
    <n v="90"/>
    <n v="0"/>
    <n v="0"/>
    <s v="NZD"/>
    <n v="15"/>
    <s v="@JoeCz"/>
    <n v="0.59"/>
    <n v="8.85"/>
    <s v="Excellent"/>
    <x v="40"/>
    <n v="15.6"/>
  </r>
  <r>
    <n v="20660"/>
    <x v="9"/>
    <s v="Sicily &amp; Sardinia"/>
    <s v="Terre di Giurfo"/>
    <s v="Frappato"/>
    <s v="Terre di Giurfo 2013 Belsito Frappato (Vittoria)"/>
    <s v="Kerin Oâ€™Keefe"/>
    <s v="Here's a bright, informal red that opens with aromas of candied berry, white pepper and savory herb that carry over to the palate. It's balanced with fresh acidity and soft tannins."/>
    <n v="87"/>
    <s v="Vittoria"/>
    <n v="0"/>
    <s v="EUR"/>
    <n v="16"/>
    <s v="@kerinokeefe"/>
    <n v="1"/>
    <n v="16"/>
    <s v="Very Good"/>
    <x v="44"/>
    <n v="8.9"/>
  </r>
  <r>
    <n v="20661"/>
    <x v="1"/>
    <s v="California"/>
    <s v="Clarksburg Wine Company"/>
    <s v="Chenin Blanc"/>
    <s v="Clarksburg Wine Company 2010 Chenin Blanc (Clarksburg)"/>
    <s v="Virginie Boone"/>
    <s v="Clarksburg is becoming a haven for Chenin Blanc in California. This bottling, using fruit sourced from several vineyards in the area, is balanced with just a trace of sweetness in the background (1% residual sugar). This is crisp, straightforward and blessed with notes of pear and lime. Drink it cold."/>
    <n v="86"/>
    <s v="Clarksburg"/>
    <s v="Central Valley"/>
    <s v="USD"/>
    <n v="16"/>
    <s v="@vboone"/>
    <n v="1.002"/>
    <n v="16.032"/>
    <s v="Good"/>
    <x v="44"/>
    <n v="20.8"/>
  </r>
  <r>
    <n v="20662"/>
    <x v="0"/>
    <s v="Galicia"/>
    <s v="Spyro"/>
    <s v="AlbariÃ±o"/>
    <s v="Spyro 2014 AlbariÃ±o (RÃ­as Baixas)"/>
    <s v="Michael Schachner"/>
    <s v="Bland, mature aromas of white fruits are on the weak side for AlbariÃ±o. This feels round and oily, while briny leesy flavors lack pop and precision. A grabby aged finish is short on the free flow that this grape and region are known for. Drink immediately or wait for a newer vintage."/>
    <n v="86"/>
    <s v="RÃ­as Baixas"/>
    <n v="0"/>
    <s v="EUR"/>
    <n v="16"/>
    <s v="@wineschach"/>
    <n v="1"/>
    <n v="16"/>
    <s v="Good"/>
    <x v="49"/>
    <n v="23.5"/>
  </r>
  <r>
    <n v="20663"/>
    <x v="9"/>
    <s v="Tuscany"/>
    <s v="Madonna Alta"/>
    <s v="Red Blend"/>
    <s v="Madonna Alta 2014 Nativo Red (Toscana)"/>
    <s v="Kerin Oâ€™Keefe"/>
    <s v="Made with 65% Sangiovese, 20% Merlot and 15% Cabernet Sauvignon, this has subtle aromas of black-skinned fruit and thyme. The easygoing palate delivers black cherry and cinnamon alongside smooth tannins."/>
    <n v="87"/>
    <s v="Toscana"/>
    <n v="0"/>
    <s v="EUR"/>
    <n v="16"/>
    <s v="@kerinokeefe"/>
    <n v="1"/>
    <n v="16"/>
    <s v="Very Good"/>
    <x v="38"/>
    <n v="8.9"/>
  </r>
  <r>
    <n v="20664"/>
    <x v="6"/>
    <s v="Rheinhessen"/>
    <s v="Weingut Liebfrauenstift"/>
    <s v="Riesling"/>
    <s v="Weingut Liebfrauenstift 2014 Dry Riesling (Rheinhessen)"/>
    <s v="Anna Lee C. Iijima"/>
    <s v="Crisp, pristine peach and apricot notes resonate through the nose and palate of this fresh, blossomy dry Riesling. While zesty and lithe in body, ripe grapefruit and melon flavors feel supple and silky on the palate. Drink now through 2019."/>
    <n v="91"/>
    <n v="0"/>
    <n v="0"/>
    <s v="EUR"/>
    <n v="16"/>
    <n v="0"/>
    <n v="1"/>
    <n v="16"/>
    <s v="Excellent"/>
    <x v="49"/>
    <n v="25.6"/>
  </r>
  <r>
    <n v="20665"/>
    <x v="4"/>
    <s v="RhÃ´ne Valley"/>
    <s v="Domaine St Pierre"/>
    <s v="RhÃ´ne-style Red Blend"/>
    <s v="Domaine St Pierre 2014 Red (CÃ´tes du RhÃ´ne)"/>
    <s v="Joe Czerwinski"/>
    <s v="Intriguing, thought provoking and complex, this wine starts off with perfumed aromas of thyme, bay leaf and lavender. It's supple in the mouth and silky in feel, imbued with black cherry and blueberry fruit, then shows a hint of adhesive bandage on the finish. Drink now."/>
    <n v="90"/>
    <s v="CÃ´tes du RhÃ´ne"/>
    <n v="0"/>
    <s v="EUR"/>
    <n v="16"/>
    <s v="@JoeCz"/>
    <n v="1"/>
    <n v="16"/>
    <s v="Excellent"/>
    <x v="48"/>
    <n v="18.899999999999999"/>
  </r>
  <r>
    <n v="20666"/>
    <x v="1"/>
    <s v="New York"/>
    <s v="Bloomer Creek"/>
    <s v="GewÃ¼rztraminer"/>
    <s v="Bloomer Creek 2006 GewÃ¼rztraminer (Finger Lakes)"/>
    <s v="Susan Kostrzewa"/>
    <s v="Orange blossom and flowers lead on this GewÃ¼rtz, and on the palate, a citric, lemon edge outweighs the sweet and floral components that would give this wine a prettier edge. Nonetheless, the wine has an attractive, crisp and clean character and will pair well with grilled seafood and poultry."/>
    <n v="85"/>
    <s v="Finger Lakes"/>
    <s v="Finger Lakes"/>
    <s v="USD"/>
    <n v="16"/>
    <s v="@suskostrzewa"/>
    <n v="1.002"/>
    <n v="16.032"/>
    <s v="Good"/>
    <x v="44"/>
    <n v="20.8"/>
  </r>
  <r>
    <n v="20667"/>
    <x v="4"/>
    <s v="Languedoc-Roussillon"/>
    <s v="ChÃ¢teau Notre Dame du Quatourze"/>
    <s v="RosÃ©"/>
    <s v="ChÃ¢teau Notre Dame du Quatourze 2015 RosÃ© (Languedoc)"/>
    <s v="Lauren Buzzeo"/>
    <s v="An easy and inviting selection, there's a mentholated streak to the soft red currant and cherry core of this wine. Light and breezy on the palate, it offers thin, quickly dissipating flavors and a fleeting finish."/>
    <n v="83"/>
    <s v="Languedoc"/>
    <n v="0"/>
    <s v="EUR"/>
    <n v="16"/>
    <s v="@laurbuzz"/>
    <n v="1"/>
    <n v="16"/>
    <s v="Good"/>
    <x v="49"/>
    <n v="18.899999999999999"/>
  </r>
  <r>
    <n v="20668"/>
    <x v="1"/>
    <s v="Washington"/>
    <s v="Pomum"/>
    <s v="Riesling"/>
    <s v="Pomum 2014 Upland Vineyard Riesling (Snipes Mountain)"/>
    <s v="Sean P. Sullivan"/>
    <s v="The aromas of whole lime, flowers, jasmine and watermelon Jolly Rancher pop. It drinks off dry, with floral flavors that carry through the finish."/>
    <n v="89"/>
    <s v="Snipes Mountain"/>
    <s v="Columbia Valley"/>
    <s v="USD"/>
    <n v="16"/>
    <s v="@wawinereport"/>
    <n v="1.002"/>
    <n v="16.032"/>
    <s v="Very Good"/>
    <x v="44"/>
    <n v="20.8"/>
  </r>
  <r>
    <n v="20669"/>
    <x v="0"/>
    <s v="Northern Spain"/>
    <s v="Aleo"/>
    <s v="Tempranillo"/>
    <s v="Aleo 2009 Tempranillo (Vino de la Tierra de Castilla y LeÃ³n)"/>
    <s v="Michael Schachner"/>
    <s v="Full and smoky, with bacon, blackberry and tire rubber on the nose. This is a bit grating in feel due to full tannins and acids, with wild berry flavors, bitter oak, black plum and darkness. Lengthy on the finish."/>
    <n v="87"/>
    <s v="Vino de la Tierra de Castilla y LeÃ³n"/>
    <n v="0"/>
    <s v="EUR"/>
    <n v="16"/>
    <s v="@wineschach"/>
    <n v="1"/>
    <n v="16"/>
    <s v="Very Good"/>
    <x v="47"/>
    <n v="23.5"/>
  </r>
  <r>
    <n v="20670"/>
    <x v="11"/>
    <s v="NiederÃ¶sterreich"/>
    <s v="Landhaus Mayer"/>
    <s v="Riesling"/>
    <s v="Landhaus Mayer 2016 Riesling (NiederÃ¶sterreich)"/>
    <s v="Anne KrebiehlÂ MW"/>
    <s v="A hint of tropicality hovers above the nose, recalling passion fruit. The palate restricts itself to fresh lemon and green apple. This is light, dry, juicy and refreshingâ€”ideal for a sunny day as a light apÃ©ritif."/>
    <n v="89"/>
    <n v="0"/>
    <n v="0"/>
    <s v="EUR"/>
    <n v="16"/>
    <s v="@AnneInVino"/>
    <n v="1"/>
    <n v="16"/>
    <s v="Very Good"/>
    <x v="44"/>
    <n v="30.3"/>
  </r>
  <r>
    <n v="20671"/>
    <x v="1"/>
    <s v="California"/>
    <s v="Jack's House"/>
    <s v="Cabernet Sauvignon"/>
    <s v="Jack's House 2013 Cabernet Sauvignon (California)"/>
    <s v="Jim Gordon"/>
    <s v="This wine looks, smells and tastes on the light side. Herb and red-cherry aromas precede rather lean flavors from cherry to clove and dill, and a brisk texture with some tannic grip."/>
    <n v="85"/>
    <s v="California"/>
    <s v="California Other"/>
    <s v="USD"/>
    <n v="16"/>
    <s v="@gordone_cellars"/>
    <n v="1.002"/>
    <n v="16.032"/>
    <s v="Good"/>
    <x v="49"/>
    <n v="20.8"/>
  </r>
  <r>
    <n v="20672"/>
    <x v="6"/>
    <s v="Franken"/>
    <s v="Castell"/>
    <s v="Silvaner"/>
    <s v="Castell 2015 Castell Silvaner (Franken)"/>
    <s v="Anna Lee C. Iijima"/>
    <s v="White blossom perfume accents notes of fresh lemon, lime and green melon in this aromatic Silvaner. While dry in style, it's refreshingly juicy on the palate, bursting with pristine citrus flavor tinged by edges of lime and lemon pith. Mouth filling and rich in texture, it clings lusciously through a long finish."/>
    <n v="90"/>
    <n v="0"/>
    <n v="0"/>
    <s v="EUR"/>
    <n v="16"/>
    <n v="0"/>
    <n v="1"/>
    <n v="16"/>
    <s v="Excellent"/>
    <x v="48"/>
    <n v="25.6"/>
  </r>
  <r>
    <n v="20673"/>
    <x v="4"/>
    <s v="Beaujolais"/>
    <s v="Manoir du Carra"/>
    <s v="Gamay"/>
    <s v="Manoir du Carra 2013  Beaujolais-Villages"/>
    <s v="Roger Voss"/>
    <s v="While the wine has a crisp side, it's also full of red fruits and soft tannins. That makes for a wine that's fragrant, fruity, ready to drink and not likely to age much. Enjoy it now."/>
    <n v="86"/>
    <s v="Beaujolais-Villages"/>
    <n v="0"/>
    <s v="EUR"/>
    <n v="16"/>
    <s v="@vossroger"/>
    <n v="1"/>
    <n v="16"/>
    <s v="Good"/>
    <x v="45"/>
    <n v="18.899999999999999"/>
  </r>
  <r>
    <n v="20674"/>
    <x v="4"/>
    <s v="Alsace"/>
    <s v="Domaine Roland Schmitt"/>
    <s v="Sylvaner"/>
    <s v="Domaine Roland Schmitt 2014 Grand A du Petit LÃ©on Sylvaner (Alsace)"/>
    <s v="Anne KrebiehlÂ MW"/>
    <s v="Bruised apple and dandelion notes play spicily on the textured, slightly phenolic palate. The central streak of freshness brightens all aspects of the wine, which might gain complexity with a year or two more in bottle. For now it remains intriguingly poised between earthy richness and ethereal lift."/>
    <n v="90"/>
    <s v="Alsace"/>
    <n v="0"/>
    <s v="EUR"/>
    <n v="16"/>
    <s v="@AnneInVino"/>
    <n v="1"/>
    <n v="16"/>
    <s v="Excellent"/>
    <x v="39"/>
    <n v="18.899999999999999"/>
  </r>
  <r>
    <n v="20675"/>
    <x v="18"/>
    <s v="Tokaji"/>
    <s v="Chateau Dereszla"/>
    <s v="White Blend"/>
    <s v="Chateau Dereszla 2014 Dry  (Tokaji)"/>
    <s v="Jeff Jenssen"/>
    <s v="This delicate Hungarian white wine is a blend of 86% Furmint, 9% Yellow Muscat and 5% Kabar. It has enticing aromas of white flowers, botrytis, gardenia, apple blossom and apricot that prepare your palate for flavors of peach juice, citrus zest, grapefruit juice, caramelized pineapple and a crisp clean finish."/>
    <n v="90"/>
    <s v="Villány"/>
    <s v="Villány"/>
    <s v="HUF"/>
    <n v="16"/>
    <s v="@worldwineguys"/>
    <n v="2E-3"/>
    <n v="3.2000000000000001E-2"/>
    <s v="Excellent"/>
    <x v="41"/>
    <n v="7.8"/>
  </r>
  <r>
    <n v="20676"/>
    <x v="4"/>
    <s v="Bordeaux"/>
    <s v="ChÃ¢teau Mougneaux"/>
    <s v="Bordeaux-style Red Blend"/>
    <s v="ChÃ¢teau Mougneaux 2014  Bordeaux SupÃ©rieur"/>
    <s v="Roger Voss"/>
    <s v="While the wine is firm and tannic at this early stage, it does have the potential to bring out a more fruity character. The red-berry fruits and acidity are there, promising a fresh wine from 2018."/>
    <n v="87"/>
    <s v="Bordeaux SupÃ©rieur"/>
    <n v="0"/>
    <s v="EUR"/>
    <n v="16"/>
    <s v="@vossroger"/>
    <n v="1"/>
    <n v="16"/>
    <s v="Very Good"/>
    <x v="40"/>
    <n v="46"/>
  </r>
  <r>
    <n v="20677"/>
    <x v="0"/>
    <s v="Catalonia"/>
    <s v="AgustÃ­ TorellÃ³ Mata"/>
    <s v="Xarel-lo"/>
    <s v="AgustÃ­ TorellÃ³ Mata 2015 XIC Xarel-lo (PenedÃ¨s)"/>
    <s v="Michael Schachner"/>
    <s v="Dusty stone-fruit aromas suggest yeast and nectarine. This varietal Xarel-lo feels citrusy and spunky; flavors of melon, orange and nectarine are good but standard on the finish. Overall, this is linear and fairly basic for white wine."/>
    <n v="87"/>
    <s v="PenedÃ¨s"/>
    <n v="0"/>
    <s v="EUR"/>
    <n v="16"/>
    <s v="@wineschach"/>
    <n v="1"/>
    <n v="16"/>
    <s v="Very Good"/>
    <x v="46"/>
    <n v="23.5"/>
  </r>
  <r>
    <n v="20678"/>
    <x v="4"/>
    <s v="Loire Valley"/>
    <s v="Domaine Philippe Portier"/>
    <s v="Sauvignon Blanc"/>
    <s v="Domaine Philippe Portier 2007  Quincy"/>
    <s v="Roger Voss"/>
    <s v="A full, soft Sauvignon from close to Sancerre. There is a light, yeasty character to this young wine, but the fruit is all thereâ€”fresh pink grapefruit, lime and green berries. The finish is acidic and crisp, but still mouth-filling."/>
    <n v="88"/>
    <s v="Quincy"/>
    <n v="0"/>
    <s v="EUR"/>
    <n v="16"/>
    <s v="@vossroger"/>
    <n v="1"/>
    <n v="16"/>
    <s v="Very Good"/>
    <x v="44"/>
    <n v="18.899999999999999"/>
  </r>
  <r>
    <n v="20679"/>
    <x v="12"/>
    <s v="Marlborough"/>
    <s v="Omaka Springs"/>
    <s v="Pinot Gris"/>
    <s v="Omaka Springs 2013 Pinot Gris (Marlborough)"/>
    <s v="Joe Czerwinski"/>
    <s v="This is a soft, slightly sweet rendering of Pinot Gris, loaded with succulent pear, pineapple and melon fruit. Chill it well and sip it by the pool this summer."/>
    <n v="88"/>
    <n v="0"/>
    <n v="0"/>
    <s v="NZD"/>
    <n v="16"/>
    <s v="@JoeCz"/>
    <n v="0.59"/>
    <n v="9.44"/>
    <s v="Very Good"/>
    <x v="39"/>
    <n v="18.899999999999999"/>
  </r>
  <r>
    <n v="20680"/>
    <x v="1"/>
    <s v="New York"/>
    <s v="Three Brothers"/>
    <s v="Riesling"/>
    <s v="Three Brothers 2014 Zero Degree Dry Riesling (Seneca Lake)"/>
    <s v="Anna Lee C. Iijima"/>
    <s v="While ebulliently peachy and floral on the nose, savory notes of dried reeds and savory herbs overwhelm the fruit flavors in this dry, light-bodied Riesling. It's crisp and refreshingly composed, but finishes a bit short. Drink now."/>
    <n v="84"/>
    <s v="Seneca Lake"/>
    <s v="Finger Lakes"/>
    <s v="USD"/>
    <n v="16"/>
    <n v="0"/>
    <n v="1.002"/>
    <n v="16.032"/>
    <s v="Good"/>
    <x v="43"/>
    <n v="20.8"/>
  </r>
  <r>
    <n v="20681"/>
    <x v="12"/>
    <s v="Marlborough"/>
    <s v="Chasing Venus"/>
    <s v="Sauvignon Blanc"/>
    <s v="Chasing Venus 2014 Sauvignon Blanc (Marlborough)"/>
    <s v="Joe Czerwinski"/>
    <s v="Despite some ripe, honeyed aromas, this is light in body and quite lean on the palate. Underripe pineapple flavors show a tart, herbal edge on the finish."/>
    <n v="84"/>
    <n v="0"/>
    <n v="0"/>
    <s v="NZD"/>
    <n v="16"/>
    <s v="@JoeCz"/>
    <n v="0.59"/>
    <n v="9.44"/>
    <s v="Good"/>
    <x v="48"/>
    <n v="18.899999999999999"/>
  </r>
  <r>
    <n v="20682"/>
    <x v="11"/>
    <s v="Burgenland"/>
    <s v="Gunter Triebaumer"/>
    <s v="BlaufrÃ¤nkisch"/>
    <s v="Gunter Triebaumer 2006 BlaufrÃ¤nkisch (Burgenland)"/>
    <s v="Roger Voss"/>
    <s v="A big, ripe wine, full of berry fruits and rhubarb, edged with tannins, spice and red plum skins. It has a juicy, rich quality, enhanced by acidity, and rounded with vanilla. Keep for a year. Screwcap."/>
    <n v="87"/>
    <n v="0"/>
    <n v="0"/>
    <s v="EUR"/>
    <n v="16"/>
    <s v="@vossroger"/>
    <n v="1"/>
    <n v="16"/>
    <s v="Very Good"/>
    <x v="47"/>
    <n v="30.3"/>
  </r>
  <r>
    <n v="20683"/>
    <x v="2"/>
    <s v="Mendoza Province"/>
    <s v="Finca Lalande"/>
    <s v="Malbec"/>
    <s v="Finca Lalande 2015 Malbec (Mendoza)"/>
    <s v="Michael Schachner"/>
    <s v="Olive, saucy berry and a sense of rawness on the nose drive this Malbec towards a solid but slightly scratchy feeling palate. Plum, blackberry and minty oak flavors are short and lightly herbal, while this ends without much force."/>
    <n v="88"/>
    <s v="Mendoza"/>
    <n v="0"/>
    <s v="USD"/>
    <n v="16"/>
    <s v="@wineschach"/>
    <n v="1.002"/>
    <n v="16.032"/>
    <s v="Very Good"/>
    <x v="39"/>
    <n v="8.5"/>
  </r>
  <r>
    <n v="20684"/>
    <x v="1"/>
    <s v="Michigan"/>
    <s v="Black Star Farms"/>
    <s v="Riesling"/>
    <s v="Black Star Farms 2010 Arcturos Riesling (Michigan)"/>
    <s v="Anna Lee C. Iijima"/>
    <s v="Waxy floral and lemon skin notes are elegantly subdued on this concentrated semidry Riesling. Juicy on the palate with abundant peach preserve flavors, it finishes moderately long with on a slightly drying, tea inflected note."/>
    <n v="85"/>
    <s v="Michigan"/>
    <n v="0"/>
    <s v="USD"/>
    <n v="16"/>
    <n v="0"/>
    <n v="1.002"/>
    <n v="16.032"/>
    <s v="Good"/>
    <x v="48"/>
    <n v="20.8"/>
  </r>
  <r>
    <n v="20685"/>
    <x v="8"/>
    <s v="Swartland"/>
    <s v="Terre BrÃ»lÃ©e"/>
    <s v="Chenin Blanc"/>
    <s v="Terre BrÃ»lÃ©e 2014 Chenin Blanc (Swartland)"/>
    <s v="Lauren Buzzeo"/>
    <s v="The nose of this Chenin is light and dainty, with soft scents of toast, orange blossom, pear and white peach that dance in the glass. The palate is a bit more assertive, showing ripe flavors of pear and peach purÃ©e alongside a pleasant citric lift that refreshes the finish. Drink now."/>
    <n v="88"/>
    <n v="0"/>
    <n v="0"/>
    <s v="ZAR"/>
    <n v="16"/>
    <s v="@laurbuzz"/>
    <n v="5.6000000000000001E-2"/>
    <n v="0.89600000000000002"/>
    <s v="Very Good"/>
    <x v="46"/>
    <n v="6.5"/>
  </r>
  <r>
    <n v="20686"/>
    <x v="6"/>
    <s v="Mosel"/>
    <s v="C. von Nell-Breuning"/>
    <s v="Riesling"/>
    <s v="C. von Nell-Breuning 2014 Kaseler Dominikaner Riesling (Mosel)"/>
    <s v="Anna Lee C. Iijima"/>
    <s v="Flavors of pressed apple and pears are uncomplicated but pleasing in this sprightly off-dry Riesling. While delicately framed, it's punchy and penetrating, finishing with a lingering apple-cider sweetness. Drink now through 2017."/>
    <n v="88"/>
    <n v="0"/>
    <n v="0"/>
    <s v="EUR"/>
    <n v="16"/>
    <n v="0"/>
    <n v="1"/>
    <n v="16"/>
    <s v="Very Good"/>
    <x v="47"/>
    <n v="25.6"/>
  </r>
  <r>
    <n v="20687"/>
    <x v="1"/>
    <s v="California"/>
    <s v="Replica"/>
    <s v="Pinot Noir"/>
    <s v="Replica 2014 Pinot Noir (California)"/>
    <s v="Jim Gordon"/>
    <s v="While big and brawny in style, this Pinot still maintains good balance. The aromas resemble toasty, spicy oak, with cranberry and dark cherry notes. The flavors echo the nose and are vivid due to lively acidity and a firm layer of tannins."/>
    <n v="88"/>
    <s v="California"/>
    <s v="California Other"/>
    <s v="USD"/>
    <n v="16"/>
    <s v="@gordone_cellars"/>
    <n v="1.002"/>
    <n v="16.032"/>
    <s v="Very Good"/>
    <x v="39"/>
    <n v="20.8"/>
  </r>
  <r>
    <n v="20688"/>
    <x v="12"/>
    <s v="Marlborough"/>
    <s v="Mana"/>
    <s v="Pinot Noir"/>
    <s v="Mana 2006 Pinot Noir (Marlborough)"/>
    <s v="Joe Czerwinski"/>
    <s v="A soft, easy-to-drink Pinot Noirâ€”even for Marlborough. Tannins are developed and supple, while the flavors lean toward caramel, cherry and sandalwood. Drink now."/>
    <n v="85"/>
    <n v="0"/>
    <n v="0"/>
    <s v="NZD"/>
    <n v="16"/>
    <s v="@JoeCz"/>
    <n v="0.59"/>
    <n v="9.44"/>
    <s v="Good"/>
    <x v="41"/>
    <n v="18.899999999999999"/>
  </r>
  <r>
    <n v="20689"/>
    <x v="4"/>
    <s v="Bordeaux"/>
    <s v="ChÃ¢teau Blaignan"/>
    <s v="Bordeaux-style Red Blend"/>
    <s v="ChÃ¢teau Blaignan 2010  MÃ©doc"/>
    <s v="Roger Voss"/>
    <s v="Aromatic hints of new wood translate onto the smooth palate. It has smoke and black currant flavors, with tannins that are already well integrated. Attractive acidity gives this a final lift. Keep it for 5â€“6 years."/>
    <n v="92"/>
    <s v="MÃ©doc"/>
    <n v="0"/>
    <s v="EUR"/>
    <n v="16"/>
    <s v="@vossroger"/>
    <n v="1"/>
    <n v="16"/>
    <s v="Excellent"/>
    <x v="48"/>
    <n v="18.899999999999999"/>
  </r>
  <r>
    <n v="20690"/>
    <x v="9"/>
    <s v="Sicily &amp; Sardinia"/>
    <s v="Ceuso"/>
    <s v="Nero d'Avola"/>
    <s v="Ceuso 2014 Scurati Nero d'Avola (Terre Siciliane)"/>
    <s v="Kerin Oâ€™Keefe"/>
    <s v="Aromas of mature black-skinned fruit, dark spice and game come together in the glass. On the palate, notes of ground pepper and anise accent a core of dried black cherry while dusty tannins give it a firm finish. Drink soon."/>
    <n v="88"/>
    <s v="Terre Siciliane"/>
    <n v="0"/>
    <s v="EUR"/>
    <n v="16"/>
    <s v="@kerinokeefe"/>
    <n v="1"/>
    <n v="16"/>
    <s v="Very Good"/>
    <x v="49"/>
    <n v="8.9"/>
  </r>
  <r>
    <n v="20691"/>
    <x v="1"/>
    <s v="Washington"/>
    <s v="Dowsett Family"/>
    <s v="Riesling"/>
    <s v="Dowsett Family 2014 Aunt Diane's Vineyard Riesling (Columbia Gorge (WA))"/>
    <s v="Sean P. Sullivan"/>
    <s v="Perfumed aromas offer notes of white flowers, mineral and pink grapefruit. The flavors are dry and elegantly styled with a lingering finish. It will drink well at the dinner table."/>
    <n v="88"/>
    <s v="Columbia Gorge (WA)"/>
    <s v="Washington Other"/>
    <s v="USD"/>
    <n v="16"/>
    <s v="@wawinereport"/>
    <n v="1.002"/>
    <n v="16.032"/>
    <s v="Very Good"/>
    <x v="39"/>
    <n v="20.8"/>
  </r>
  <r>
    <n v="20692"/>
    <x v="1"/>
    <s v="Virginia"/>
    <s v="The Williamsburg Winery"/>
    <s v="White Blend"/>
    <s v="The Williamsburg Winery 2015 A Midsummer Night's White White (Virginia)"/>
    <s v="Carrie Dykes"/>
    <s v="Popping with aromas of lychee, rose, geranium and violet this wine is quite perfumed. There are also citrus notes of lime zest and lemon curd. Flavors are perfumed and soapy as well, and it wine coats your mouth. The finish is long with a slightly bitter end."/>
    <n v="85"/>
    <s v="Virginia"/>
    <n v="0"/>
    <s v="USD"/>
    <n v="16"/>
    <n v="0"/>
    <n v="1.002"/>
    <n v="16.032"/>
    <s v="Good"/>
    <x v="38"/>
    <n v="20.8"/>
  </r>
  <r>
    <n v="20693"/>
    <x v="7"/>
    <s v="Western Australia"/>
    <s v="Xanadu"/>
    <s v="Sauvignon Blanc-Semillon"/>
    <s v="Xanadu 2015 Exmoor Sauvignon Blanc-Semillon (Margaret River)"/>
    <s v="Joe Czerwinski"/>
    <s v="This shows some pungent, boxwood-like scents up front, followed by modest passion fruit and a bit of citrus, falling away on the finish. Drink now."/>
    <n v="85"/>
    <s v="Margaret River"/>
    <n v="0"/>
    <s v="AUD"/>
    <n v="16"/>
    <s v="@JoeCz"/>
    <n v="0.67"/>
    <n v="10.72"/>
    <s v="Good"/>
    <x v="45"/>
    <n v="25.5"/>
  </r>
  <r>
    <n v="20694"/>
    <x v="1"/>
    <s v="Oregon"/>
    <s v="Lange"/>
    <s v="Pinot Gris"/>
    <s v="Lange 2010 Pinot Gris (Willamette Valley)"/>
    <s v="Paul Gregutt"/>
    <s v="Fruit-driven, with pear and apple, but an interesting streak of licorice running down the spine of the wine. It has depth and good structure, so the now-dominant young fruit will have support as it ages. Worth sitting on for a couple more years."/>
    <n v="90"/>
    <s v="Willamette Valley"/>
    <s v="Willamette Valley"/>
    <s v="USD"/>
    <n v="16"/>
    <s v="@paulgwineÂ "/>
    <n v="1.002"/>
    <n v="16.032"/>
    <s v="Excellent"/>
    <x v="41"/>
    <n v="20.8"/>
  </r>
  <r>
    <n v="20695"/>
    <x v="11"/>
    <s v="Traisental"/>
    <s v="Markus Huber"/>
    <s v="GrÃ¼ner Veltliner"/>
    <s v="Markus Huber 2010 GrÃ¼ner Veltliner (Traisental)"/>
    <s v="Roger Voss"/>
    <s v="Complex, mineral wine, crisp but also very, very textured. Flavors of peach and red apples work with pink grapefruit to give the fruit character, while there is also a more serious complexity of green herbs. The finish is soft, still mineral. Screwcap."/>
    <n v="90"/>
    <n v="0"/>
    <n v="0"/>
    <s v="EUR"/>
    <n v="16"/>
    <s v="@vossroger"/>
    <n v="1"/>
    <n v="16"/>
    <s v="Excellent"/>
    <x v="38"/>
    <n v="30.3"/>
  </r>
  <r>
    <n v="20696"/>
    <x v="14"/>
    <s v="Galilee"/>
    <s v="Recanati"/>
    <s v="Chardonnay"/>
    <s v="Recanati 2006 Kosher Chardonnay (Galilee)"/>
    <s v="Lauren Buzzeo"/>
    <s v="While oak can commonly overwhelm Chardonnay, this is a perfect example of an appropriate balance. Toasted notes of almond and peach pit intertwine with red apple and underripe pear; crisp acidity shines through on the finish."/>
    <n v="86"/>
    <n v="0"/>
    <n v="0"/>
    <s v="ILS"/>
    <n v="16"/>
    <s v="@laurbuzz"/>
    <n v="0.28999999999999998"/>
    <n v="4.6399999999999997"/>
    <s v="Good"/>
    <x v="44"/>
    <n v="5.6"/>
  </r>
  <r>
    <n v="20697"/>
    <x v="0"/>
    <s v="Northern Spain"/>
    <s v="Mantel Blanco"/>
    <s v="Verdejo"/>
    <s v="Mantel Blanco 2014 Verdejo (Rueda)"/>
    <s v="Michael Schachner"/>
    <s v="Stone-fruit aromas are the opening, and they're on the full, waxy, fleshy side. This weighs in with low acidity, and that results in broad flavors of papaya and green melon. A round finish, much like the nose, shows a fleshy component."/>
    <n v="85"/>
    <s v="Rueda"/>
    <n v="0"/>
    <s v="EUR"/>
    <n v="16"/>
    <s v="@wineschach"/>
    <n v="1"/>
    <n v="16"/>
    <s v="Good"/>
    <x v="49"/>
    <n v="23.5"/>
  </r>
  <r>
    <n v="20698"/>
    <x v="0"/>
    <s v="Levante"/>
    <s v="Bocopa"/>
    <s v="Red Blend"/>
    <s v="Bocopa 2012 Alcanta Crianza Red (Alicante)"/>
    <s v="Michael Schachner"/>
    <s v="Oaky, jammy aromas are wayward and slightly green. This blend of Tempranillo and Monastrell delivers heavy tannins on a widespread but unfocused palate. Oaky, drying berry flavors are more bitter than fruity, while the finish is choppy in feel and woody in taste."/>
    <n v="84"/>
    <s v="Alicante"/>
    <n v="0"/>
    <s v="EUR"/>
    <n v="16"/>
    <s v="@wineschach"/>
    <n v="1"/>
    <n v="16"/>
    <s v="Good"/>
    <x v="46"/>
    <n v="23.5"/>
  </r>
  <r>
    <n v="20699"/>
    <x v="1"/>
    <s v="California"/>
    <s v="Marilyn Sauvignon Blonde"/>
    <s v="Sauvignon Blanc"/>
    <s v="Marilyn Sauvignon Blonde 2013 Sauvignon Blanc (Napa Valley)"/>
    <s v="Virginie Boone"/>
    <s v="Sweet and somewhat disjointed, this 100% Sauvignon Blanc offers ripe apricot and peach before becoming slightly sour and herbal on the finish."/>
    <n v="83"/>
    <s v="Napa Valley"/>
    <s v="Napa"/>
    <s v="USD"/>
    <n v="16"/>
    <s v="@vboone"/>
    <n v="1.002"/>
    <n v="16.032"/>
    <s v="Good"/>
    <x v="43"/>
    <n v="20.8"/>
  </r>
  <r>
    <n v="20700"/>
    <x v="5"/>
    <s v="Casablanca Valley"/>
    <s v="Emiliana"/>
    <s v="Pinot Noir"/>
    <s v="Emiliana 2011 Novas Gran Reserva Made with Organically Grown Grapes Pinot Noir (Casablanca Valley)"/>
    <s v="Michael Schachner"/>
    <s v="Rubbery red-berry aromas blend with spicy field scents to create a true Pinot nose that's a bit strained. This is intense, chunky and slightly herbal, with red-fruit flavors, spice notes and some heat and oak on the finish."/>
    <n v="87"/>
    <n v="0"/>
    <n v="0"/>
    <s v="CLP"/>
    <n v="16"/>
    <s v="@wineschach"/>
    <n v="1E-3"/>
    <n v="1.6E-2"/>
    <s v="Very Good"/>
    <x v="38"/>
    <n v="1.5"/>
  </r>
  <r>
    <n v="20701"/>
    <x v="4"/>
    <s v="Southwest France"/>
    <s v="Georges Vigouroux"/>
    <s v="Malbec"/>
    <s v="Georges Vigouroux 2010 ChÃ¢teau de MercuÃ¨s Le Vassal de MercuÃ¨s Malbec (Cahors)"/>
    <s v="Roger Voss"/>
    <s v="This is the second wine of ChÃ¢teau de MercuÃ¨s, and it has some of the same concentration and tannins as the first wine, without the huge and powerful structure. It will develop its black cherry and spice flavors relatively quickly, to yield a ready-to-drink wine in 2â€“3 years."/>
    <n v="88"/>
    <s v="Cahors"/>
    <n v="0"/>
    <s v="EUR"/>
    <n v="16"/>
    <s v="@vossroger"/>
    <n v="1"/>
    <n v="16"/>
    <s v="Very Good"/>
    <x v="46"/>
    <n v="18.899999999999999"/>
  </r>
  <r>
    <n v="20702"/>
    <x v="1"/>
    <s v="Oregon"/>
    <s v="Wildewood"/>
    <s v="Chardonnay"/>
    <s v="Wildewood 2013 Chardonnay (Willamette Valley)"/>
    <s v="Paul Gregutt"/>
    <s v="This is serviceable but rather bland, with a dusting of cinnamon spice and simple, tart fruit."/>
    <n v="85"/>
    <s v="Willamette Valley"/>
    <s v="Willamette Valley"/>
    <s v="USD"/>
    <n v="16"/>
    <s v="@paulgwineÂ "/>
    <n v="1.002"/>
    <n v="16.032"/>
    <s v="Good"/>
    <x v="43"/>
    <n v="20.8"/>
  </r>
  <r>
    <n v="20703"/>
    <x v="4"/>
    <s v="Alsace"/>
    <s v="Cave de Cleebourg"/>
    <s v="Pinot Gris"/>
    <s v="Cave de Cleebourg 2013 Prestige Pinot Gris (Alsace)"/>
    <s v="Roger Voss"/>
    <s v="This wine is soft, rounded and smooth. With just enough acidity to give a fresh character, it is ripe with pear and quince flavors. It's ready to drink, light and fragrant."/>
    <n v="84"/>
    <s v="Alsace"/>
    <n v="0"/>
    <s v="EUR"/>
    <n v="16"/>
    <s v="@vossroger"/>
    <n v="1"/>
    <n v="16"/>
    <s v="Good"/>
    <x v="48"/>
    <n v="18.899999999999999"/>
  </r>
  <r>
    <n v="20704"/>
    <x v="0"/>
    <s v="Galicia"/>
    <s v="Lo Nuevo"/>
    <s v="AlbariÃ±o"/>
    <s v="Lo Nuevo 2015 Covello AlbariÃ±o (RÃ­as Baixas)"/>
    <s v="Michael Schachner"/>
    <s v="Lemon and apple aromas precede a high-acid citric palate without much elegance or finesse. This pedestrian AlbariÃ±o deals pithy orange flavors that come with a note of grape skins. On the finish, this seems like orange juice."/>
    <n v="84"/>
    <s v="RÃ­as Baixas"/>
    <n v="0"/>
    <s v="EUR"/>
    <n v="16"/>
    <s v="@wineschach"/>
    <n v="1"/>
    <n v="16"/>
    <s v="Good"/>
    <x v="43"/>
    <n v="23.5"/>
  </r>
  <r>
    <n v="20705"/>
    <x v="11"/>
    <s v="NiederÃ¶sterreich"/>
    <s v="Pratsch"/>
    <s v="Sauvignon Blanc"/>
    <s v="Pratsch 2016 Ried Kittel Sauvignon Blanc (NiederÃ¶sterreich)"/>
    <s v="Anne KrebiehlÂ MW"/>
    <s v="Soft notes of green bell pepper, nettle and grass give this a fresh aspect. The slender palate then adds lemon, giving a focused zestiness, with glimpses of boxwood. The wine is citric, slender and very refreshing."/>
    <n v="90"/>
    <n v="0"/>
    <n v="0"/>
    <s v="EUR"/>
    <n v="16"/>
    <s v="@AnneInVino"/>
    <n v="1"/>
    <n v="16"/>
    <s v="Excellent"/>
    <x v="40"/>
    <n v="29.9"/>
  </r>
  <r>
    <n v="20706"/>
    <x v="13"/>
    <s v="Crete"/>
    <s v="Lyrarakis"/>
    <s v="Assyrtiko"/>
    <s v="Lyrarakis 2015 VÃ³ila Vineyard Assyrtiko (Crete)"/>
    <s v="Susan Kostrzewa"/>
    <s v="Fresh lemon, sea salt and grapefruit aromas lead this buoyant pour from Crete. On the palate, appealing flavors of ripe lemon, tropical fruit and spice give it weight enough to pair with heartier dishes. That said, it finishes clean with a peppery finish."/>
    <n v="89"/>
    <n v="0"/>
    <n v="0"/>
    <s v="EUR"/>
    <n v="16"/>
    <s v="@suskostrzewa"/>
    <n v="1"/>
    <n v="16"/>
    <s v="Very Good"/>
    <x v="44"/>
    <n v="12.5"/>
  </r>
  <r>
    <n v="20707"/>
    <x v="1"/>
    <s v="New York"/>
    <s v="Atwater"/>
    <s v="Riesling"/>
    <s v="Atwater 2013 Dry Riesling (Seneca Lake)"/>
    <s v="Anna Lee C. Iijima"/>
    <s v="Hints of dusty mineral, nut and spice lend a savory tone to apple and pear in this cutting, crisp Riesling. It's honed and steely on the palate, finishing on a reverberating and bitter lime-zest note."/>
    <n v="85"/>
    <s v="Seneca Lake"/>
    <s v="Finger Lakes"/>
    <s v="USD"/>
    <n v="16"/>
    <n v="0"/>
    <n v="1.002"/>
    <n v="16.032"/>
    <s v="Good"/>
    <x v="39"/>
    <n v="20.8"/>
  </r>
  <r>
    <n v="20708"/>
    <x v="0"/>
    <s v="Northern Spain"/>
    <s v="Finca Albret"/>
    <s v="Red Blend"/>
    <s v="Finca Albret 2009 Crianza Red (Navarra)"/>
    <s v="Michael Schachner"/>
    <s v="Everything about this lighter-framed Navarran blend is an echo of when European red wines were racy and crisp as opposed to big, extracted, dark and woody. With fresh raspberry aromas, zesty acidity and earthy flavors of red berry and spice offset by cocoa and vanilla, this is akin to Bordeaux and it should go nicely with most kinds of food."/>
    <n v="88"/>
    <s v="Navarra"/>
    <n v="0"/>
    <s v="EUR"/>
    <n v="16"/>
    <s v="@wineschach"/>
    <n v="1"/>
    <n v="16"/>
    <s v="Very Good"/>
    <x v="42"/>
    <n v="10.5"/>
  </r>
  <r>
    <n v="20709"/>
    <x v="2"/>
    <s v="Mendoza Province"/>
    <s v="Domaine Bousquet"/>
    <s v="Malbec"/>
    <s v="Domaine Bousquet 2016 Finca Lalande Malbec (Mendoza)"/>
    <s v="Michael Schachner"/>
    <s v="Racy plum and cherry aromas lead to an edgy palate with bold acidity. Crisp, foxy flavors of raspberry and plum finish spicy and with pronounced acidity. This wine emphasizes acidity and freshness over ripeness and heft."/>
    <n v="87"/>
    <s v="Mendoza"/>
    <n v="0"/>
    <s v="USD"/>
    <n v="16"/>
    <s v="@wineschach"/>
    <n v="1.002"/>
    <n v="16.032"/>
    <s v="Very Good"/>
    <x v="45"/>
    <n v="8.5"/>
  </r>
  <r>
    <n v="20710"/>
    <x v="5"/>
    <s v="Maipo Valley"/>
    <s v="Cono Sur"/>
    <s v="Cabernet Sauvignon"/>
    <s v="Cono Sur 2010 VisiÃ³n El Recurso Single Vineyard Cabernet Sauvignon (Maipo Valley)"/>
    <s v="Michael Schachner"/>
    <s v="Leather, cheese, licorice, herb and tomato notes define the nose on this snappy, crisp Cabernet that's more racy and zesty than rich and deep. The finish is wiry, but overall the wine is short on richness."/>
    <n v="85"/>
    <n v="0"/>
    <n v="0"/>
    <s v="CLP"/>
    <n v="16"/>
    <s v="@wineschach"/>
    <n v="1E-3"/>
    <n v="1.6E-2"/>
    <s v="Good"/>
    <x v="39"/>
    <n v="1.5"/>
  </r>
  <r>
    <n v="20711"/>
    <x v="0"/>
    <s v="Andalucia"/>
    <s v="Delgado Zuleta"/>
    <s v="Sherry"/>
    <s v="Delgado Zuleta NV Premium Fino Sherry (Jerez)"/>
    <s v="Michael Schachner"/>
    <s v="Intense, nutty, yeasty aromas are briny and a touch creamy. This has a tight, pure, round palate with salty nectarine, apricot and nut flavors. Walnut oil and white pepper notes grace a direct, lively finish."/>
    <n v="90"/>
    <s v="Jerez"/>
    <n v="0"/>
    <s v="EUR"/>
    <n v="16"/>
    <s v="@wineschach"/>
    <n v="1"/>
    <n v="16"/>
    <s v="Excellent"/>
    <x v="41"/>
    <n v="23.5"/>
  </r>
  <r>
    <n v="20712"/>
    <x v="9"/>
    <s v="Veneto"/>
    <s v="La Cappuccina"/>
    <s v="Garganega"/>
    <s v="La Cappuccina 2013 Monte Stelle  (Soave Classico)"/>
    <s v="Kerin Oâ€™Keefe"/>
    <s v="Aromas of honeysuckle, jasmine and stone fruit lead the nose on this vibrant wine. The juicy palate delivers creamy white peach, green apple and honeydew melon alongside crisp acidity."/>
    <n v="88"/>
    <s v="Soave Classico"/>
    <n v="0"/>
    <s v="EUR"/>
    <n v="16"/>
    <s v="@kerinokeefe"/>
    <n v="1"/>
    <n v="16"/>
    <s v="Very Good"/>
    <x v="39"/>
    <n v="8.9"/>
  </r>
  <r>
    <n v="20713"/>
    <x v="1"/>
    <s v="Washington"/>
    <s v="Waterbrook"/>
    <s v="Syrah"/>
    <s v="Waterbrook 2013 Syrah (Columbia Valley (WA))"/>
    <s v="Sean P. Sullivan"/>
    <s v="Aromas of cocoa, spice, vanilla and dark fruit lead, with the oak (20% new French and American) playing a significant role. The blue-fruit flavors are plump in feel, narrowing toward the finish."/>
    <n v="88"/>
    <s v="Columbia Valley (WA)"/>
    <s v="Columbia Valley"/>
    <s v="USD"/>
    <n v="16"/>
    <s v="@wawinereport"/>
    <n v="1.002"/>
    <n v="16.032"/>
    <s v="Very Good"/>
    <x v="47"/>
    <n v="20.8"/>
  </r>
  <r>
    <n v="20714"/>
    <x v="1"/>
    <s v="New York"/>
    <s v="Billsboro"/>
    <s v="Riesling"/>
    <s v="Billsboro 2014 Sawmill Creek Vineyards Dry Riesling (Finger Lakes)"/>
    <s v="Anna Lee C. Iijima"/>
    <s v="A saline edge offsets crisp yellow peach and starfruit flavors in this zesty dry Riesling. It's spry and fruity, yet elegant, finishing with surprising persistence."/>
    <n v="89"/>
    <s v="Finger Lakes"/>
    <s v="Finger Lakes"/>
    <s v="USD"/>
    <n v="16"/>
    <n v="0"/>
    <n v="1.002"/>
    <n v="16.032"/>
    <s v="Very Good"/>
    <x v="43"/>
    <n v="20.8"/>
  </r>
  <r>
    <n v="20715"/>
    <x v="9"/>
    <s v="Northeastern Italy"/>
    <s v="Merk"/>
    <s v="Tocai"/>
    <s v="Merk 2001 Tocai (Friuli Aquileia)"/>
    <s v="Joe Czerwinski"/>
    <s v="A taut, citrusy and minerally wine from a grape variety that's often more open and fruity, this offering is nonetheless impeccably fresh and clean, picking up some minty notes on the finish."/>
    <n v="87"/>
    <s v="Friuli Aquileia"/>
    <n v="0"/>
    <s v="EUR"/>
    <n v="16"/>
    <s v="@JoeCz"/>
    <n v="1"/>
    <n v="16"/>
    <s v="Very Good"/>
    <x v="38"/>
    <n v="8.9"/>
  </r>
  <r>
    <n v="20716"/>
    <x v="5"/>
    <s v="Maule Valley"/>
    <s v="Kunza"/>
    <s v="Cabernet Sauvignon"/>
    <s v="Kunza 2012 Reserve Cabernet Sauvignon (Maule Valley)"/>
    <s v="Michael Schachner"/>
    <s v="Rustic, gaseous aromas of soupy berry fruits and tire rubber create a struggling nose. Rubbery tannins and a lack of a focal point make for a jumbled palate, while this tastes stewy, weedy and low on fresh fruit."/>
    <n v="83"/>
    <n v="0"/>
    <n v="0"/>
    <s v="CLP"/>
    <n v="16"/>
    <s v="@wineschach"/>
    <n v="1E-3"/>
    <n v="1.6E-2"/>
    <s v="Good"/>
    <x v="45"/>
    <n v="1.5"/>
  </r>
  <r>
    <n v="20717"/>
    <x v="1"/>
    <s v="New York"/>
    <s v="Atwater"/>
    <s v="Sparkling Blend"/>
    <s v="Atwater NV Bubble Pinot Noir RosÃ© Sparkling (Seneca Lake)"/>
    <s v="Anna Lee C. Iijima"/>
    <s v="Ebullient blossom and berry notes waft from this unique carbonated Pinot Noir (blended with proportions of Cabernet Franc and Cayuga grapes). Plump strawberry and cherry flavors are dry on the palate, but concentrated, accented by brisk acidity and sharp, piercing bubbles."/>
    <n v="87"/>
    <s v="Seneca Lake"/>
    <s v="Finger Lakes"/>
    <s v="USD"/>
    <n v="16"/>
    <n v="0"/>
    <n v="1.002"/>
    <n v="16.032"/>
    <s v="Very Good"/>
    <x v="49"/>
    <n v="20.8"/>
  </r>
  <r>
    <n v="20718"/>
    <x v="1"/>
    <s v="California"/>
    <s v="Great American Wine Company"/>
    <s v="Cabernet Sauvignon"/>
    <s v="Great American Wine Company 2014 Cabernet Sauvignon (California)"/>
    <s v="Jim Gordon"/>
    <s v="This wine draws a lot of its flavor power from oak, which is evident from the spicy, cinnamon aroma to the lightly sweet maple flavor and finish. Not too full bodied, it is also light in tannins and rather easy on the palate."/>
    <n v="88"/>
    <s v="California"/>
    <s v="California Other"/>
    <s v="USD"/>
    <n v="16"/>
    <s v="@gordone_cellars"/>
    <n v="1.002"/>
    <n v="16.032"/>
    <s v="Very Good"/>
    <x v="48"/>
    <n v="20.8"/>
  </r>
  <r>
    <n v="20719"/>
    <x v="3"/>
    <s v="Minho"/>
    <s v="Quinta de Covela"/>
    <s v="RosÃ©"/>
    <s v="Quinta de Covela 2013 Covela RosÃ© (Minho)"/>
    <s v="Roger Voss"/>
    <s v="Made principally from Touriga Nacional, this is a rich wine with attractive acidity and strawberry fruitiness. It is ripe, touched with caramel and finished with wild raspberry flavors."/>
    <n v="86"/>
    <n v="0"/>
    <n v="0"/>
    <s v="EUR"/>
    <n v="16"/>
    <s v="@vossroger"/>
    <n v="1"/>
    <n v="16"/>
    <s v="Good"/>
    <x v="49"/>
    <n v="17.399999999999999"/>
  </r>
  <r>
    <n v="20720"/>
    <x v="2"/>
    <s v="Mendoza Province"/>
    <s v="Pulenta Estate"/>
    <s v="Cabernet Sauvignon"/>
    <s v="Pulenta Estate 2008 La Flor Cabernet Sauvignon (Mendoza)"/>
    <s v="Michael Schachner"/>
    <s v="Foxy and jumpy smelling at first, with brambly raspberry aromas. The palate feels heavy and baked, with grabby tannins in support of herbal, mildly weedy berry fruit flavors. Finishes saucy, with a hint of tomato. Not pure and focused like the La Flor Malbec."/>
    <n v="84"/>
    <s v="Mendoza"/>
    <n v="0"/>
    <s v="USD"/>
    <n v="16"/>
    <s v="@wineschach"/>
    <n v="1.002"/>
    <n v="16.032"/>
    <s v="Good"/>
    <x v="44"/>
    <n v="8.5"/>
  </r>
  <r>
    <n v="20721"/>
    <x v="7"/>
    <s v="South Australia"/>
    <s v="Red Mud"/>
    <s v="Cabernet Sauvignon"/>
    <s v="Red Mud 2004 Cabernet Sauvignon (South Australia)"/>
    <s v="Joe Czerwinski"/>
    <s v="Shows some slightly green tomato-leaf and bell-pepper notes as well as hints of leather and hung game, but despite all that, there's also ripe cassis and chocolate flavors and a supple mouthfeel. Imported by MHW,Ltd."/>
    <n v="85"/>
    <s v="South Australia"/>
    <n v="0"/>
    <s v="AUD"/>
    <n v="16"/>
    <s v="@JoeCz"/>
    <n v="0.67"/>
    <n v="10.72"/>
    <s v="Good"/>
    <x v="42"/>
    <n v="5.9"/>
  </r>
  <r>
    <n v="20722"/>
    <x v="6"/>
    <s v="Mosel"/>
    <s v="Reichsgraf von Kesselstatt"/>
    <s v="Riesling"/>
    <s v="Reichsgraf von Kesselstatt 2015 RK Riesling (Mosel)"/>
    <s v="Anna Lee C. Iijima"/>
    <s v="Superbly warm weather in 2015 gave an extra boost of sunshine to many of the Mosel's entry-level wines, and the RK is one of the best. Whiffs of freesia and tangerine peel waft from the glasss of this semidry Riesling. It's low in alcohol, yet so honeyed and ripe that flavors of grapefruit and peach seem to slick sumptuously on the palate. Zesty lime acidity freshens a lingering finish."/>
    <n v="91"/>
    <n v="0"/>
    <n v="0"/>
    <s v="EUR"/>
    <n v="16"/>
    <n v="0"/>
    <n v="1"/>
    <n v="16"/>
    <s v="Excellent"/>
    <x v="39"/>
    <n v="25.6"/>
  </r>
  <r>
    <n v="20723"/>
    <x v="1"/>
    <s v="California"/>
    <s v="Picket Fence"/>
    <s v="Red Blend"/>
    <s v="Picket Fence 2014 Top Rail Red (Sonoma County)"/>
    <s v="Virginie Boone"/>
    <s v="This blend of Cabernet Sauvignon, Merlot and Malbec is a steal, offering a robust touch of char on the front end aromatically before unleashing bright red fruit and soft tannin. Ultimately light bodied, it retains just the right amount of grippy tannin to give it some bite."/>
    <n v="88"/>
    <s v="Sonoma County"/>
    <s v="Sonoma"/>
    <s v="USD"/>
    <n v="16"/>
    <s v="@vboone"/>
    <n v="1.002"/>
    <n v="16.032"/>
    <s v="Very Good"/>
    <x v="41"/>
    <n v="20.8"/>
  </r>
  <r>
    <n v="20724"/>
    <x v="0"/>
    <s v="Northern Spain"/>
    <s v="Oliver Conti"/>
    <s v="White Blend"/>
    <s v="Oliver Conti 2011 Treyu White (EmpordÃ )"/>
    <s v="Michael Schachner"/>
    <s v="The nose on this blend of Gewurztraminer and Macabeo defines neutral; it's clean but shows little more than a whiff of apple. The palate is fresh and quick moving, with mild peach, pear, apple and melon flavors that culminate in a solid finish that's not very exciting but doesn't stray."/>
    <n v="88"/>
    <s v="EmpordÃ "/>
    <n v="0"/>
    <s v="EUR"/>
    <n v="16"/>
    <s v="@wineschach"/>
    <n v="1"/>
    <n v="16"/>
    <s v="Very Good"/>
    <x v="43"/>
    <n v="23.5"/>
  </r>
  <r>
    <n v="20725"/>
    <x v="1"/>
    <s v="New York"/>
    <s v="Four Degrees of Riesling"/>
    <s v="Riesling"/>
    <s v="Four Degrees of Riesling 2012 0 Degree Dry Riesling (Seneca Lake)"/>
    <s v="Anna Lee C. Iijima"/>
    <s v="Faithful to its label, this zero-degree residual-sugar Riesling is stark, steely and intensely dry. Bracing lemon acidity and tart green-apple flavors lend a tight, unyielding feel to the palate, but it's a refreshing accompaniment to creamy pasta or chicken dishes. Drink now."/>
    <n v="84"/>
    <s v="Seneca Lake"/>
    <s v="Finger Lakes"/>
    <s v="USD"/>
    <n v="16"/>
    <n v="0"/>
    <n v="1.002"/>
    <n v="16.032"/>
    <s v="Good"/>
    <x v="46"/>
    <n v="20.8"/>
  </r>
  <r>
    <n v="20726"/>
    <x v="1"/>
    <s v="California"/>
    <s v="Uvaggio"/>
    <s v="Moscato"/>
    <s v="Uvaggio 2015 Secco Moscato (Lodi)"/>
    <s v="Jim Gordon"/>
    <s v="This bone-dry and floral wine will taste great with simple appetizers like toasted nuts or fresh cheeses. It is very well concentrated and has medium to full body. An opulent texture helps carry the floral, appley, grapefruity flavors into the finish."/>
    <n v="92"/>
    <s v="Lodi"/>
    <s v="Central Valley"/>
    <s v="USD"/>
    <n v="16"/>
    <s v="@gordone_cellars"/>
    <n v="1.002"/>
    <n v="16.032"/>
    <s v="Excellent"/>
    <x v="39"/>
    <n v="20.8"/>
  </r>
  <r>
    <n v="20727"/>
    <x v="9"/>
    <s v="Northeastern Italy"/>
    <s v="Lechthaler"/>
    <s v="Pinot Grigio"/>
    <s v="Lechthaler 2014 Drago Pinot Grigio (Trentino)"/>
    <s v="Kerin Oâ€™Keefe"/>
    <s v="The nose isn't very expressive but you can detect whiffs of adhesive bandage, medicinal herb, apple skin and mineral that carry over to the diluted, rather bitter palate. Brisk acidity underscores the wine's lean character."/>
    <n v="83"/>
    <s v="Trentino"/>
    <n v="0"/>
    <s v="EUR"/>
    <n v="16"/>
    <s v="@kerinokeefe"/>
    <n v="1"/>
    <n v="16"/>
    <s v="Good"/>
    <x v="42"/>
    <n v="24.2"/>
  </r>
  <r>
    <n v="20728"/>
    <x v="1"/>
    <s v="California"/>
    <s v="Jamieson Ranch"/>
    <s v="Malbec"/>
    <s v="Jamieson Ranch 2014 Whiplash Malbec (California)"/>
    <s v="Jim Gordon"/>
    <s v="This is a very good, medium-bodied wine. It has lightly oaky aromas, lots of fruit flavor, a smooth texture and an almost-sweet finish."/>
    <n v="88"/>
    <s v="California"/>
    <s v="California Other"/>
    <s v="USD"/>
    <n v="16"/>
    <s v="@gordone_cellars"/>
    <n v="1.002"/>
    <n v="16.032"/>
    <s v="Very Good"/>
    <x v="45"/>
    <n v="20.8"/>
  </r>
  <r>
    <n v="20729"/>
    <x v="1"/>
    <s v="New York"/>
    <s v="Heron Hill"/>
    <s v="Chardonnay"/>
    <s v="Heron Hill 2009 Unoaked Ingle Vineyard Chardonnay (Finger Lakes)"/>
    <s v="Anna Lee C. Iijima"/>
    <s v="While the nose on this unoaked Chardonnay is exuberant with billowing, ripe yellow stonefruit and floral aromas, the palate is quite brisk in style with a lean, steely acidity. Dry and medium bodied, it's an exceptionally elegant Chardonnay."/>
    <n v="87"/>
    <s v="Finger Lakes"/>
    <s v="Finger Lakes"/>
    <s v="USD"/>
    <n v="16"/>
    <n v="0"/>
    <n v="1.002"/>
    <n v="16.032"/>
    <s v="Very Good"/>
    <x v="41"/>
    <n v="20.8"/>
  </r>
  <r>
    <n v="20730"/>
    <x v="18"/>
    <s v="Tokaji"/>
    <s v="Chateau Dereszla"/>
    <s v="White Blend"/>
    <s v="Chateau Dereszla 2015 Dry  (Tokaji)"/>
    <s v="Jeff Jenssen"/>
    <s v="This straw-colored wine made predominantely from Furmint has tropical aromas of passion fruit and mango and a touch of fresh white peach. White peach, yellow peach and guava flavors show on the palate before the zesty finish."/>
    <n v="89"/>
    <s v="Villány"/>
    <s v="Villány"/>
    <s v="HUF"/>
    <n v="16"/>
    <s v="@worldwineguys"/>
    <n v="2E-3"/>
    <n v="3.2000000000000001E-2"/>
    <s v="Very Good"/>
    <x v="49"/>
    <n v="7.8"/>
  </r>
  <r>
    <n v="20731"/>
    <x v="25"/>
    <s v="Moselle Luxembourgeoise"/>
    <s v="Domaines Vinsmoselle"/>
    <s v="White Blend"/>
    <s v="Domaines Vinsmoselle NV Pinot Luxembourg White (Moselle Luxembourgeoise)"/>
    <s v="Jeff Jenssen"/>
    <s v="This non vintage white blend is composed of 50% Auxerrois, 40% Pinot Blanc, and 10% Pinot Gris. It has green apple and lemon pith aromas, lemon curd, apple juice and pastry flavors and a creamy finish."/>
    <n v="89"/>
    <s v="Grand Duchy"/>
    <s v="Grand Duchy"/>
    <s v="EUR"/>
    <n v="16"/>
    <s v="@worldwineguys"/>
    <n v="1"/>
    <n v="16"/>
    <s v="Very Good"/>
    <x v="49"/>
    <n v="12.8"/>
  </r>
  <r>
    <n v="20732"/>
    <x v="1"/>
    <s v="Oregon"/>
    <s v="Melrose"/>
    <s v="Pinot Noir"/>
    <s v="Melrose 2010 Pinot Noir (Umpqua Valley)"/>
    <s v="Paul Gregutt"/>
    <s v="Dilute, with simple strawberry flavors and a disjointed finish."/>
    <n v="81"/>
    <s v="Umpqua Valley"/>
    <s v="Southern Oregon"/>
    <s v="USD"/>
    <n v="16"/>
    <s v="@paulgwineÂ "/>
    <n v="1.002"/>
    <n v="16.032"/>
    <s v="Acceptable"/>
    <x v="38"/>
    <n v="20.8"/>
  </r>
  <r>
    <n v="20733"/>
    <x v="9"/>
    <s v="Tuscany"/>
    <s v="Fattoria dei Barbi"/>
    <s v="Sangiovese"/>
    <s v="Fattoria dei Barbi 2014  Rosso di Montalcino"/>
    <s v="Kerin Oâ€™Keefe"/>
    <s v="The nose is rather shy but eventually reveals aromas suggesting wet underbrush, wild herb, new leather and a hint of woodland berry. The slender palate is rather raw and diluted, offering hints of tart sour cherry and star anise alongside brisk acidity and angular tannins."/>
    <n v="86"/>
    <s v="Rosso di Montalcino"/>
    <n v="0"/>
    <s v="EUR"/>
    <n v="16"/>
    <s v="@kerinokeefe"/>
    <n v="1"/>
    <n v="16"/>
    <s v="Good"/>
    <x v="47"/>
    <n v="8.9"/>
  </r>
  <r>
    <n v="20734"/>
    <x v="12"/>
    <s v="Marlborough"/>
    <s v="Wairau River"/>
    <s v="Sauvignon Blanc"/>
    <s v="Wairau River 2013 Sauvignon Blanc (Marlborough)"/>
    <s v="Joe Czerwinski"/>
    <s v="A rather pungent, slightly sweaty nose presages a wine that offers loads of passion fruit flavor. While it lacks a bit of dimension and complexity, this medium-bodied offering will work fine alongside citrusy ceviches and the like."/>
    <n v="86"/>
    <n v="0"/>
    <n v="0"/>
    <s v="NZD"/>
    <n v="16"/>
    <s v="@JoeCz"/>
    <n v="0.59"/>
    <n v="9.44"/>
    <s v="Good"/>
    <x v="41"/>
    <n v="18.899999999999999"/>
  </r>
  <r>
    <n v="20735"/>
    <x v="9"/>
    <s v="Tuscany"/>
    <s v="Castellinuzza e Piuca"/>
    <s v="Red Blend"/>
    <s v="Castellinuzza e Piuca 2010  Chianti Classico"/>
    <s v="Kerin Oâ€™Keefe"/>
    <s v="This gorgeous Chianti Classico boasts lively cherry, strawberry and violet aromas. The mouthwatering palate shows concentrated wild-cherry flavor layered with mint, white pepper and clove. It has fresh acidity and firm tannins that will develop complexity with more bottle age. A textbook Chianti Classico."/>
    <n v="93"/>
    <s v="Chianti Classico"/>
    <n v="0"/>
    <s v="EUR"/>
    <n v="16"/>
    <s v="@kerinokeefe"/>
    <n v="1"/>
    <n v="16"/>
    <s v="Excellent"/>
    <x v="47"/>
    <n v="8.9"/>
  </r>
  <r>
    <n v="20736"/>
    <x v="9"/>
    <s v="Northeastern Italy"/>
    <s v="Primosic"/>
    <s v="Pinot Grigio"/>
    <s v="Primosic 2014 Santa Lucia Pinot Grigio (Collio)"/>
    <s v="Kerin Oâ€™Keefe"/>
    <s v="Gold with copper hues, this opens with aromas of wildflower, tangerine zest and a whiff of crushed stone. The vibrant palate offers rennet apple, lime, ginger drop and a hint of mineral alongside mouthwatering acidity."/>
    <n v="87"/>
    <s v="Collio"/>
    <n v="0"/>
    <s v="EUR"/>
    <n v="16"/>
    <s v="@kerinokeefe"/>
    <n v="1"/>
    <n v="16"/>
    <s v="Very Good"/>
    <x v="41"/>
    <n v="8.9"/>
  </r>
  <r>
    <n v="20737"/>
    <x v="12"/>
    <s v="Marlborough"/>
    <s v="Saint Clair"/>
    <s v="Sauvignon Blanc"/>
    <s v="Saint Clair 2007 Vicar's Choice Sauvignon Blanc (Marlborough)"/>
    <s v="Joe Czerwinski"/>
    <s v="A lightweight Sauvignon Blanc that fits the standard Marlborough profile, with slightly grassy notes layered over grapefruit and pineapple flavors. Drink now."/>
    <n v="85"/>
    <n v="0"/>
    <n v="0"/>
    <s v="NZD"/>
    <n v="16"/>
    <s v="@JoeCz"/>
    <n v="0.59"/>
    <n v="9.44"/>
    <s v="Good"/>
    <x v="46"/>
    <n v="18.899999999999999"/>
  </r>
  <r>
    <n v="20738"/>
    <x v="12"/>
    <s v="Hawke's Bay"/>
    <s v="Maimai"/>
    <s v="Sauvignon Blanc"/>
    <s v="Maimai 2013 Sauvignon Blanc (Hawke's Bay)"/>
    <s v="Joe Czerwinski"/>
    <s v="This Hawkes Bay wine seems to be trying to out-Marlborough Marlborough. Scents of crushed tomato leaves are aggressively green, while the acids are crisp, to say the least. That said, it comfortably rides the border between pleasure and pain, ending with notes of razor-like lime juice and soothing, dusty chalk."/>
    <n v="88"/>
    <n v="0"/>
    <n v="0"/>
    <s v="NZD"/>
    <n v="16"/>
    <s v="@JoeCz"/>
    <n v="0.59"/>
    <n v="9.44"/>
    <s v="Very Good"/>
    <x v="42"/>
    <n v="18.899999999999999"/>
  </r>
  <r>
    <n v="20739"/>
    <x v="5"/>
    <s v="Leyda Valley"/>
    <s v="Montes"/>
    <s v="Sauvignon Blanc"/>
    <s v="Montes 2016 Spring Harvest Sauvignon Blanc (Leyda Valley)"/>
    <s v="Michael Schachner"/>
    <s v="Sharp pointy aromas of citrus and green herbs are edgy. This feels minerally and citric, with no excess weight. Flavors of tangerine, lemon and passion fruit are pickled and briny, while this retains a salty slightly green character on the finish."/>
    <n v="88"/>
    <n v="0"/>
    <n v="0"/>
    <s v="CLP"/>
    <n v="16"/>
    <s v="@wineschach"/>
    <n v="1E-3"/>
    <n v="1.6E-2"/>
    <s v="Very Good"/>
    <x v="43"/>
    <n v="1.5"/>
  </r>
  <r>
    <n v="20740"/>
    <x v="4"/>
    <s v="France Other"/>
    <s v="Domaine Terre de Mistral"/>
    <s v="RosÃ©"/>
    <s v="Domaine Terre de Mistral 2014 Mireille RosÃ© (MediterranÃ©e)"/>
    <s v="Roger Voss"/>
    <s v="A strongly perfumed wine, this is soft and just off-dry in character with some sucrosity. Crisp, fresh berry fruits are laced with acidity and finished with orange zest."/>
    <n v="85"/>
    <s v="MediterranÃ©e"/>
    <n v="0"/>
    <s v="EUR"/>
    <n v="16"/>
    <s v="@vossroger"/>
    <n v="1"/>
    <n v="16"/>
    <s v="Good"/>
    <x v="46"/>
    <n v="18.899999999999999"/>
  </r>
  <r>
    <n v="20741"/>
    <x v="1"/>
    <s v="Washington"/>
    <s v="Bergevin Lane"/>
    <s v="White Blend"/>
    <s v="Bergevin Lane 2008 Calico White White (Columbia Valley (WA))"/>
    <s v="Paul Gregutt"/>
    <s v="The Calico White is one of the state's most popular white blends, and is moving step by step toward an all-RhÃ´ne effort, now 44% Viognier 37% Roussanne, and just 19% Chardonnay. Winemaker Steffan Jorgensen deftly blends vineyards and AVAs to craft a refreshing, lightly-oaked wine with lime, lemon, pale peach and quinine."/>
    <n v="89"/>
    <s v="Columbia Valley (WA)"/>
    <s v="Columbia Valley"/>
    <s v="USD"/>
    <n v="16"/>
    <s v="@paulgwineÂ "/>
    <n v="1.002"/>
    <n v="16.032"/>
    <s v="Very Good"/>
    <x v="38"/>
    <n v="20.8"/>
  </r>
  <r>
    <n v="20742"/>
    <x v="2"/>
    <s v="Mendoza Province"/>
    <s v="Ca' de Calle"/>
    <s v="Red Blend"/>
    <s v="Ca' de Calle 2008 Reserva Red (Mendoza)"/>
    <s v="Michael Schachner"/>
    <s v="Clean, cedary and dynamic, with fine black-fruit aromas on the nose. The palate has a full, layered texture that impresses, while the flavors of black cherry, blackberry and boysenberry carry toasty, dark, chocolaty accents. Savory and warm on the finish, with lots of power. A blend of 75% Malbec with 20% Tempranillo and 5% Syrah."/>
    <n v="91"/>
    <s v="Mendoza"/>
    <n v="0"/>
    <s v="USD"/>
    <n v="16"/>
    <s v="@wineschach"/>
    <n v="1.002"/>
    <n v="16.032"/>
    <s v="Excellent"/>
    <x v="45"/>
    <n v="8.5"/>
  </r>
  <r>
    <n v="20743"/>
    <x v="4"/>
    <s v="Burgundy"/>
    <s v="Domaine Carrette"/>
    <s v="Chardonnay"/>
    <s v="Domaine Carrette 2016  MÃ¢con-Milly Lamartine"/>
    <s v="Roger Voss"/>
    <s v="Strong wood aromas show in the toasty edge of this spicy wine. Ripe yellow fruits are full in the mouth, with a crisp, bright aftertaste to give a final lift."/>
    <n v="88"/>
    <s v="MÃ¢con-Milly Lamartine"/>
    <n v="0"/>
    <s v="EUR"/>
    <n v="16"/>
    <s v="@vossroger"/>
    <n v="1"/>
    <n v="16"/>
    <s v="Very Good"/>
    <x v="40"/>
    <n v="46"/>
  </r>
  <r>
    <n v="20744"/>
    <x v="1"/>
    <s v="New York"/>
    <s v="Atwater"/>
    <s v="Riesling"/>
    <s v="Atwater 2008 Dry Riesling (Finger Lakes)"/>
    <s v="Anna Lee C. Iijima"/>
    <s v="Hints of smoke and wet stone combine with sweet Granny Smith apple and stonefruit aromas on the nose of this inviting dry Riesling. Smoke seeps through on the palate as well, melding with brighter flavors like orange peel and underripe tangerine, making for a refreshing yet deeply compelling sip."/>
    <n v="87"/>
    <s v="Finger Lakes"/>
    <s v="Finger Lakes"/>
    <s v="USD"/>
    <n v="16"/>
    <n v="0"/>
    <n v="1.002"/>
    <n v="16.032"/>
    <s v="Very Good"/>
    <x v="40"/>
    <n v="12.2"/>
  </r>
  <r>
    <n v="20745"/>
    <x v="4"/>
    <s v="RhÃ´ne Valley"/>
    <s v="Domaine Nicolas Boiron"/>
    <s v="RhÃ´ne-style Red Blend"/>
    <s v="Domaine Nicolas Boiron 2008 Red (CÃ´tes du RhÃ´ne)"/>
    <s v="Joe Czerwinski"/>
    <s v="From the family behind Bosquet des Papes in ChÃ¢teauneuf, this is a solid CÃ´tes du RhÃ´ne, with modest tannins but decent structure and typical notes of leather, dried cherries, chocolate and cinnamon. Drink it over the next few years."/>
    <n v="87"/>
    <s v="CÃ´tes du RhÃ´ne"/>
    <n v="0"/>
    <s v="EUR"/>
    <n v="16"/>
    <s v="@JoeCz"/>
    <n v="1"/>
    <n v="16"/>
    <s v="Very Good"/>
    <x v="44"/>
    <n v="18.899999999999999"/>
  </r>
  <r>
    <n v="20746"/>
    <x v="2"/>
    <s v="Mendoza Province"/>
    <s v="Pulenta Estate"/>
    <s v="Malbec"/>
    <s v="Pulenta Estate 2008 La Flor Malbec (Mendoza)"/>
    <s v="Michael Schachner"/>
    <s v="Bold and earthy wine, with aromas of fine rubber, balsam wood, forest floor, spice and ripe black fruit. It's thick as it rolls over the palate, and the wild berry, herb and pepper flavors fit the wine's physique and profile. Long and fairly deep on the finish; drink now through 2011."/>
    <n v="89"/>
    <s v="Mendoza"/>
    <n v="0"/>
    <s v="USD"/>
    <n v="16"/>
    <s v="@wineschach"/>
    <n v="1.002"/>
    <n v="16.032"/>
    <s v="Very Good"/>
    <x v="38"/>
    <n v="8.5"/>
  </r>
  <r>
    <n v="20747"/>
    <x v="6"/>
    <s v="Mosel"/>
    <s v="Leonard Kreusch"/>
    <s v="Riesling"/>
    <s v="Leonard Kreusch 2014 Piesporter GoldtrÃ¶pfchen Kabinett Riesling (Mosel)"/>
    <s v="Anna Lee C. Iijima"/>
    <s v="Saffron and orange blossoms perfume this intensely ripe, almost honey-slick Kabinett. There's a zesty backbone of tangerine acidity, but the palate is a crush of ruddy yellow peach and nectarine flavors. It's a luscious, forward wine to enjoy young."/>
    <n v="87"/>
    <n v="0"/>
    <n v="0"/>
    <s v="EUR"/>
    <n v="16"/>
    <n v="0"/>
    <n v="1"/>
    <n v="16"/>
    <s v="Very Good"/>
    <x v="43"/>
    <n v="25.6"/>
  </r>
  <r>
    <n v="20748"/>
    <x v="6"/>
    <s v="Mosel"/>
    <s v="Peter Nicolay"/>
    <s v="Riesling"/>
    <s v="Peter Nicolay 2014 Riesling (Mosel)"/>
    <s v="Anna Lee C. Iijima"/>
    <s v="While a touch brambly on the nose, ripe rich tangerine and yellow plum flavors take the spotlight in this sunny off-dry Riesling. It's plush on the palate but pleasant, accessible and forward. Drink now."/>
    <n v="87"/>
    <n v="0"/>
    <n v="0"/>
    <s v="EUR"/>
    <n v="16"/>
    <n v="0"/>
    <n v="1"/>
    <n v="16"/>
    <s v="Very Good"/>
    <x v="41"/>
    <n v="25.6"/>
  </r>
  <r>
    <n v="20749"/>
    <x v="6"/>
    <s v="Franken"/>
    <s v="Castell"/>
    <s v="Silvaner"/>
    <s v="Castell 2014 Castell Trocken Silvaner (Franken)"/>
    <s v="Anna Lee C. Iijima"/>
    <s v="Smoke and dusty minerals meld into tart, green gooseberry and lime flavors on the palate of this brisk, dry Silvaner. It's a fine-footed wine showing varietally characteristic notes of citrus and fresh herb. Spine tingling acidity leads a brisk finish."/>
    <n v="87"/>
    <n v="0"/>
    <n v="0"/>
    <s v="EUR"/>
    <n v="16"/>
    <n v="0"/>
    <n v="1"/>
    <n v="16"/>
    <s v="Very Good"/>
    <x v="48"/>
    <n v="25.6"/>
  </r>
  <r>
    <n v="20750"/>
    <x v="1"/>
    <s v="Washington"/>
    <s v="Ott &amp; Murphy"/>
    <s v="Tempranillo"/>
    <s v="Ott &amp; Murphy 2008 Tempranillo (Columbia Valley (WA))"/>
    <s v="Paul Gregutt"/>
    <s v="Light strawberry fruit is matched to barrel notes of cola and caramel. There is more than a trace of barnyard and earth, and the tannins have a tea-like astringency. The fruit seems a bit over-matched."/>
    <n v="86"/>
    <s v="Columbia Valley (WA)"/>
    <s v="Columbia Valley"/>
    <s v="USD"/>
    <n v="16"/>
    <s v="@paulgwineÂ "/>
    <n v="1.002"/>
    <n v="16.032"/>
    <s v="Good"/>
    <x v="44"/>
    <n v="20.8"/>
  </r>
  <r>
    <n v="20751"/>
    <x v="4"/>
    <s v="Loire Valley"/>
    <s v="ChÃ¢teau du Coudray Montpensier"/>
    <s v="Cabernet Franc"/>
    <s v="ChÃ¢teau du Coudray Montpensier 2013 Le Grand Bouqueteau  (Chinon)"/>
    <s v="Roger Voss"/>
    <s v="The wine is all juicy fruit, black cherries with just a modicum of tannin to hold it together. It's fresh, ripe and immediately attractive. Ready to drink now, but with those tannins it should also age 2016â€“2017."/>
    <n v="87"/>
    <s v="Chinon"/>
    <n v="0"/>
    <s v="EUR"/>
    <n v="16"/>
    <s v="@vossroger"/>
    <n v="1"/>
    <n v="16"/>
    <s v="Very Good"/>
    <x v="44"/>
    <n v="18.899999999999999"/>
  </r>
  <r>
    <n v="20752"/>
    <x v="11"/>
    <s v="Wachau"/>
    <s v="DomÃ¤ne Wachau"/>
    <s v="GrÃ¼ner Veltliner"/>
    <s v="DomÃ¤ne Wachau 2009 Terrassen Federspiel GrÃ¼ner Veltliner (Wachau)"/>
    <s v="Roger Voss"/>
    <s v="Typical light and fresh GrÃ¼ner, with an attractive burst of lemon acidity as well as a creamy texture. Delicious, crisp wine. Screwcap."/>
    <n v="87"/>
    <n v="0"/>
    <n v="0"/>
    <s v="EUR"/>
    <n v="16"/>
    <s v="@vossroger"/>
    <n v="1"/>
    <n v="16"/>
    <s v="Very Good"/>
    <x v="46"/>
    <n v="30.3"/>
  </r>
  <r>
    <n v="20753"/>
    <x v="2"/>
    <s v="Mendoza Province"/>
    <s v="Durigutti"/>
    <s v="Malbec"/>
    <s v="Durigutti 2011 Malbec (Mendoza)"/>
    <s v="Michael Schachner"/>
    <s v="With oak-based aromas of Graham cracker, vanilla and baked berries, this comes across as being ripe and generous. Baked black fruits, ample oak, mocha and vanilla are the key flavors, while the finish is woody and medium long. Drink now."/>
    <n v="90"/>
    <s v="Mendoza"/>
    <n v="0"/>
    <s v="USD"/>
    <n v="16"/>
    <s v="@wineschach"/>
    <n v="1.002"/>
    <n v="16.032"/>
    <s v="Excellent"/>
    <x v="46"/>
    <n v="8.5"/>
  </r>
  <r>
    <n v="20754"/>
    <x v="1"/>
    <s v="California"/>
    <s v="Fidelity"/>
    <s v="Zinfandel"/>
    <s v="Fidelity 2013 Railyard Zinfandel (Alexander Valley)"/>
    <s v="Virginie Boone"/>
    <s v="A small-production blend of 86% Zinfandel with 14% Petite Sirah, this was aged over a year in a small percentage of new oak. Dry and structured, it's a celebration of chocolate, leather and blackberry, the fruit sizably ripe yet kept in check. Drink now through 2018."/>
    <n v="91"/>
    <s v="Alexander Valley"/>
    <s v="Sonoma"/>
    <s v="USD"/>
    <n v="16"/>
    <s v="@vboone"/>
    <n v="1.002"/>
    <n v="16.032"/>
    <s v="Excellent"/>
    <x v="40"/>
    <n v="12.2"/>
  </r>
  <r>
    <n v="20755"/>
    <x v="11"/>
    <s v="NiederÃ¶sterreich"/>
    <s v="Laurenz V."/>
    <s v="GrÃ¼ner Veltliner"/>
    <s v="Laurenz V. 2011 Laurenz and Sophie Singing GrÃ¼ner Veltliner (NiederÃ¶sterreich)"/>
    <s v="Roger Voss"/>
    <s v="This is a floral effort perfumed with apple blossom. The palate is rich and creamy, with intense acidity balanced by peach and pear flavors. It has a smooth finish. Screwcap."/>
    <n v="87"/>
    <n v="0"/>
    <n v="0"/>
    <s v="EUR"/>
    <n v="16"/>
    <s v="@vossroger"/>
    <n v="1"/>
    <n v="16"/>
    <s v="Very Good"/>
    <x v="46"/>
    <n v="30.3"/>
  </r>
  <r>
    <n v="20756"/>
    <x v="1"/>
    <s v="New York"/>
    <s v="Hazlitt 1852 Vineyards"/>
    <s v="Chardonnay"/>
    <s v="Hazlitt 1852 Vineyards 2013 Unoaked Chardonnay (Finger Lakes)"/>
    <s v="Anna Lee C. Iijima"/>
    <s v="Green melon, lime and lemon flavors ring fresh and pure in this unoaked Chardonnay. It's anchored by a bracing backbone of acidity, but the palate builds in richness and mouthfeel, finishing on a riper, slightly tropical fruit note."/>
    <n v="89"/>
    <s v="Finger Lakes"/>
    <s v="Finger Lakes"/>
    <s v="USD"/>
    <n v="16"/>
    <n v="0"/>
    <n v="1.002"/>
    <n v="16.032"/>
    <s v="Very Good"/>
    <x v="41"/>
    <n v="20.8"/>
  </r>
  <r>
    <n v="20757"/>
    <x v="1"/>
    <s v="California"/>
    <s v="Seven Deadly Zins"/>
    <s v="Zinfandel"/>
    <s v="Seven Deadly Zins 2011 Old Vine Zinfandel (Lodi)"/>
    <s v="Virginie Boone"/>
    <s v="Rich in leather and oak, with swirls of ripe red raspberry and blackberry cobbler, this is a big-boy Zinfandel with hair on its chest, a taste of vanilla on the finish."/>
    <n v="85"/>
    <s v="Lodi"/>
    <s v="Central Valley"/>
    <s v="USD"/>
    <n v="16"/>
    <s v="@vboone"/>
    <n v="1.002"/>
    <n v="16.032"/>
    <s v="Good"/>
    <x v="46"/>
    <n v="20.8"/>
  </r>
  <r>
    <n v="20758"/>
    <x v="1"/>
    <s v="California"/>
    <s v="McFadden"/>
    <s v="GewÃ¼rztraminer"/>
    <s v="McFadden 2009 GewÃ¼rztraminer (Potter Valley)"/>
    <s v="Virginie Boone"/>
    <s v="Pungently perfumed, all lemon, mandarin orange and spice, this GewÃ¼rztraminer is moderately textured and aromatically pretty, an interesting companion to spicy food but also the myriad of flavors found around a holiday meal."/>
    <n v="88"/>
    <s v="Potter Valley"/>
    <n v="0"/>
    <s v="USD"/>
    <n v="16"/>
    <s v="@vboone"/>
    <n v="1.002"/>
    <n v="16.032"/>
    <s v="Very Good"/>
    <x v="42"/>
    <n v="33.1"/>
  </r>
  <r>
    <n v="20759"/>
    <x v="5"/>
    <s v="Leyda Valley"/>
    <s v="Caliterra"/>
    <s v="Sauvignon Blanc"/>
    <s v="Caliterra 2011 Tributo Single Vineyard Block #Algarrobo Sauvignon Blanc (Leyda Valley)"/>
    <s v="Michael Schachner"/>
    <s v="Cool-climate aromas of passion fruit, nettle, tarragon and minerality are present in this Chilean SB. It is mostly fresh in the mouth, with body and standard Leyda flavors of citrus, nectarine, green herbs and sea salt. A round, herbal finish is showing a steady pulse that won't last forever. Drink now."/>
    <n v="86"/>
    <n v="0"/>
    <n v="0"/>
    <s v="CLP"/>
    <n v="16"/>
    <s v="@wineschach"/>
    <n v="1E-3"/>
    <n v="1.6E-2"/>
    <s v="Good"/>
    <x v="40"/>
    <n v="11.5"/>
  </r>
  <r>
    <n v="20760"/>
    <x v="0"/>
    <s v="Northern Spain"/>
    <s v="Dominio del Viento"/>
    <s v="Tempranillo Blend"/>
    <s v="Dominio del Viento 2010 Crianza  (Rioja)"/>
    <s v="Michael Schachner"/>
    <s v="Cheesy, oaky aromas are staunch and less than appealing. A choppy, astringent palate and mulchy, briny berry flavors are less than helpful, while a rubbery feeling finish also fails to bring this around."/>
    <n v="82"/>
    <s v="Rioja"/>
    <n v="0"/>
    <s v="EUR"/>
    <n v="16"/>
    <s v="@wineschach"/>
    <n v="1"/>
    <n v="16"/>
    <s v="Acceptable"/>
    <x v="42"/>
    <n v="10.5"/>
  </r>
  <r>
    <n v="20761"/>
    <x v="5"/>
    <s v="Colchagua Valley"/>
    <s v="Estampa"/>
    <s v="Viognier-Chardonnay"/>
    <s v="Estampa 2013 Estate Viognier-Chardonnay (Colchagua Valley)"/>
    <s v="Michael Schachner"/>
    <s v="Aromas of peach pit, dried almond skins and white pineapple are on the raw side, while the palate on this Viognier-heavy blend is waxy yet citric. Flavors of white grapefruit and lemon are pithy, and finish with bitter almond flavors."/>
    <n v="82"/>
    <n v="0"/>
    <n v="0"/>
    <s v="CLP"/>
    <n v="16"/>
    <s v="@wineschach"/>
    <n v="1E-3"/>
    <n v="1.6E-2"/>
    <s v="Acceptable"/>
    <x v="43"/>
    <n v="1.5"/>
  </r>
  <r>
    <n v="20762"/>
    <x v="6"/>
    <s v="Mosel"/>
    <s v="Peter Nicolay"/>
    <s v="Riesling"/>
    <s v="Peter Nicolay 2010 Riesling (Mosel)"/>
    <s v="Joe Czerwinski"/>
    <s v="Textbook entry-level Riesling, tightly coiled and medium-bodied, with lovely tension between sweet green-apple fruit notes, minerally hints of crushed stone and zesty acids that recall pink grapefruit. Drink now."/>
    <n v="90"/>
    <n v="0"/>
    <n v="0"/>
    <s v="EUR"/>
    <n v="16"/>
    <s v="@JoeCz"/>
    <n v="1"/>
    <n v="16"/>
    <s v="Excellent"/>
    <x v="42"/>
    <n v="19.8"/>
  </r>
  <r>
    <n v="20763"/>
    <x v="1"/>
    <s v="New York"/>
    <s v="Rooster Hill"/>
    <s v="Riesling"/>
    <s v="Rooster Hill 2009 Dry Riesling (Finger Lakes)"/>
    <s v="Anna Lee C. Iijima"/>
    <s v="Exotic pineapple, lime and tangerine scents combine with notes of slate and wet stone on this lovely Riesling. It's quite dry, but feels lush on the palate with a sweet grapefruit softness. Finishes long and minerally."/>
    <n v="88"/>
    <s v="Finger Lakes"/>
    <s v="Finger Lakes"/>
    <s v="USD"/>
    <n v="16"/>
    <n v="0"/>
    <n v="1.002"/>
    <n v="16.032"/>
    <s v="Very Good"/>
    <x v="44"/>
    <n v="20.8"/>
  </r>
  <r>
    <n v="20764"/>
    <x v="4"/>
    <s v="Provence"/>
    <s v="ChÃ¢teau Saint Baillon"/>
    <s v="RosÃ©"/>
    <s v="ChÃ¢teau Saint Baillon 2015 RÃ©serve du ChÃ¢teau RosÃ© (CÃ´tes de Provence)"/>
    <s v="Roger Voss"/>
    <s v="This wine has an herbal aroma that leads on to the palate. It goes with the almost jammy raspberry flavor, making for a wine that is fruity while not yet balanced."/>
    <n v="83"/>
    <s v="CÃ´tes de Provence"/>
    <n v="0"/>
    <s v="EUR"/>
    <n v="16"/>
    <s v="@vossroger"/>
    <n v="1"/>
    <n v="16"/>
    <s v="Good"/>
    <x v="38"/>
    <n v="18.899999999999999"/>
  </r>
  <r>
    <n v="20765"/>
    <x v="3"/>
    <s v="Alentejano"/>
    <s v="AlÃ©m"/>
    <s v="Portuguese Red"/>
    <s v="AlÃ©m 2006 Red (Alentejano)"/>
    <s v="Roger Voss"/>
    <s v="Vegetal, green flavors appear on a wine that doesn't balance the fruit and structure. Considering its age, it needs to be drunk now."/>
    <n v="81"/>
    <n v="0"/>
    <n v="0"/>
    <s v="EUR"/>
    <n v="16"/>
    <s v="@vossroger"/>
    <n v="1"/>
    <n v="16"/>
    <s v="Acceptable"/>
    <x v="39"/>
    <n v="17.399999999999999"/>
  </r>
  <r>
    <n v="20766"/>
    <x v="1"/>
    <s v="Washington"/>
    <s v="Hogue"/>
    <s v="Cabernet Sauvignon"/>
    <s v="Hogue 2013 Genesis Cabernet Sauvignon (Columbia Valley (WA))"/>
    <s v="Sean P. Sullivan"/>
    <s v="Pleasing aromas of cocoa, bittersweet chocolate, dried herbs and plum lead to black-currant flavors that display a reserved styling. A light grip of tannins provides the frame."/>
    <n v="88"/>
    <s v="Columbia Valley (WA)"/>
    <s v="Columbia Valley"/>
    <s v="USD"/>
    <n v="16"/>
    <s v="@wawinereport"/>
    <n v="1.002"/>
    <n v="16.032"/>
    <s v="Very Good"/>
    <x v="38"/>
    <n v="20.8"/>
  </r>
  <r>
    <n v="20767"/>
    <x v="4"/>
    <s v="Bordeaux"/>
    <s v="ChÃ¢teau Denisiane"/>
    <s v="Bordeaux-style Red Blend"/>
    <s v="ChÃ¢teau Denisiane 2009  Bordeaux"/>
    <s v="Roger Voss"/>
    <s v="Soft, light fruit, packed with red cherries and fresh berries, is the star. The tannins are a mere hint, so the wine should be enjoyed soon for its attractive juiciness."/>
    <n v="84"/>
    <s v="Bordeaux"/>
    <n v="0"/>
    <s v="EUR"/>
    <n v="16"/>
    <s v="@vossroger"/>
    <n v="1"/>
    <n v="16"/>
    <s v="Good"/>
    <x v="43"/>
    <n v="18.899999999999999"/>
  </r>
  <r>
    <n v="20768"/>
    <x v="1"/>
    <s v="California"/>
    <s v="River Road"/>
    <s v="Chardonnay"/>
    <s v="River Road 2014 Reserve Chardonnay (Russian River Valley)"/>
    <s v="Virginie Boone"/>
    <s v="Fermented in both oak and stainless steel, this serviceable white is salty and smooth, with plenty of Gravenstein apple on offer. Lingering acidity keeps it crisp and refreshing, before there's a touch of buttery oak."/>
    <n v="87"/>
    <s v="Russian River Valley"/>
    <s v="Sonoma"/>
    <s v="USD"/>
    <n v="16"/>
    <s v="@vboone"/>
    <n v="1.002"/>
    <n v="16.032"/>
    <s v="Very Good"/>
    <x v="49"/>
    <n v="20.8"/>
  </r>
  <r>
    <n v="20769"/>
    <x v="9"/>
    <s v="Piedmont"/>
    <s v="Pico Maccario"/>
    <s v="Barbera"/>
    <s v="Pico Maccario 2016 Lavignone  (Barbera d'Asti)"/>
    <s v="Kerin Oâ€™Keefe"/>
    <s v="This opens with black-skinned berry, clove and cooking spice aromas. The straightforward palate shows ripe black cherry, black plum and white pepper notes alongside smooth tannins. Drink soon."/>
    <n v="87"/>
    <s v="Barbera d'Asti"/>
    <n v="0"/>
    <s v="EUR"/>
    <n v="16"/>
    <s v="@kerinokeefe"/>
    <n v="1"/>
    <n v="16"/>
    <s v="Very Good"/>
    <x v="38"/>
    <n v="8.9"/>
  </r>
  <r>
    <n v="20770"/>
    <x v="1"/>
    <s v="New York"/>
    <s v="Fulkerson"/>
    <s v="GrÃ¼ner Veltliner"/>
    <s v="Fulkerson 2016 William Vigne GrÃ¼ner Veltliner (Seneca Lake)"/>
    <s v="Anna Lee C. Iijima"/>
    <s v="Steely mineral and brisk grapefruit notes combine in this spry, cutting GrÃ¼ner Veltliner. It's dry in style, with delicate concentration but loads of refreshment. The finish is touched with nut and earth tones. Drink now through 2019."/>
    <n v="87"/>
    <s v="Seneca Lake"/>
    <s v="Finger Lakes"/>
    <s v="USD"/>
    <n v="16"/>
    <n v="0"/>
    <n v="1.002"/>
    <n v="16.032"/>
    <s v="Very Good"/>
    <x v="49"/>
    <n v="20.8"/>
  </r>
  <r>
    <n v="20771"/>
    <x v="9"/>
    <s v="Veneto"/>
    <s v="Cantina del Castello"/>
    <s v="White Blend"/>
    <s v="Cantina del Castello 2013 Pressoni  (Soave Classico)"/>
    <s v="Kerin Oâ€™Keefe"/>
    <s v="Linear and vibrant, this opens with an enticing fragrance of hawthorn and black locust. The juicy palate offers creamy white peach, tart green apple and citrus alongside an energizing mineral vein. It's well balanced, with zesty acidity."/>
    <n v="90"/>
    <s v="Soave Classico"/>
    <n v="0"/>
    <s v="EUR"/>
    <n v="16"/>
    <s v="@kerinokeefe"/>
    <n v="1"/>
    <n v="16"/>
    <s v="Excellent"/>
    <x v="40"/>
    <n v="46.6"/>
  </r>
  <r>
    <n v="20772"/>
    <x v="4"/>
    <s v="Loire Valley"/>
    <s v="Drouet FrÃ¨res"/>
    <s v="Sauvignon Blanc"/>
    <s v="Drouet FrÃ¨res 2012 La Forcine  (Sancerre)"/>
    <s v="Roger Voss"/>
    <s v="With a touch of herbaceousness and a rounded texture, this is a simple and fruity wine. Light chalkiness in the texture indicates the only complexity."/>
    <n v="84"/>
    <s v="Sancerre"/>
    <n v="0"/>
    <s v="EUR"/>
    <n v="16"/>
    <s v="@vossroger"/>
    <n v="1"/>
    <n v="16"/>
    <s v="Good"/>
    <x v="38"/>
    <n v="18.899999999999999"/>
  </r>
  <r>
    <n v="20773"/>
    <x v="2"/>
    <s v="Mendoza Province"/>
    <s v="Sottano"/>
    <s v="Viognier"/>
    <s v="Sottano 2013 Reserva 3S Viognier (Mendoza)"/>
    <s v="Michael Schachner"/>
    <s v="Maderized in color, this Viognier shows powdery aromas of lychee and tropical fruits. The body is round, plump and soft, while flavors of pear, almond paste, lychee and chemical turn more flat and bitter the longer this sits."/>
    <n v="84"/>
    <s v="Mendoza"/>
    <n v="0"/>
    <s v="USD"/>
    <n v="16"/>
    <s v="@wineschach"/>
    <n v="1.002"/>
    <n v="16.032"/>
    <s v="Good"/>
    <x v="46"/>
    <n v="8.5"/>
  </r>
  <r>
    <n v="20774"/>
    <x v="9"/>
    <s v="Tuscany"/>
    <s v="Natale Verga"/>
    <s v="Red Blend"/>
    <s v="Natale Verga 2011  Chianti Classico"/>
    <s v="Kerin Oâ€™Keefe"/>
    <s v="Subdued aromas recall blue flower and berries, but overall the nose isn't very expressive. The one-dimensional palate offers red cherry but it's lean and short on freshness. This is starting to fade so drink now."/>
    <n v="84"/>
    <s v="Chianti Classico"/>
    <n v="0"/>
    <s v="EUR"/>
    <n v="16"/>
    <s v="@kerinokeefe"/>
    <n v="1"/>
    <n v="16"/>
    <s v="Good"/>
    <x v="43"/>
    <n v="8.9"/>
  </r>
  <r>
    <n v="20775"/>
    <x v="4"/>
    <s v="Loire Valley"/>
    <s v="Remy-Pannier"/>
    <s v="Chenin Blanc"/>
    <s v="Remy-Pannier 2012  Vouvray"/>
    <s v="Roger Voss"/>
    <s v="This is a light, medium sweet wine with touches of acidity to go with the fragrant pear fruits. Drink now."/>
    <n v="83"/>
    <s v="Vouvray"/>
    <n v="0"/>
    <s v="EUR"/>
    <n v="16"/>
    <s v="@vossroger"/>
    <n v="1"/>
    <n v="16"/>
    <s v="Good"/>
    <x v="46"/>
    <n v="18.899999999999999"/>
  </r>
  <r>
    <n v="20776"/>
    <x v="4"/>
    <s v="Loire Valley"/>
    <s v="Les FrÃ¨res Couillaud"/>
    <s v="Melon"/>
    <s v="Les FrÃ¨res Couillaud 2016 ChÃ¢teau de la RagotiÃ¨re SÃ©lection Vieilles Vignes Sur Lie  (Muscadet SÃ¨vre et Maine)"/>
    <s v="Roger Voss"/>
    <s v="Old vines, up to 60 years old, are the basis of this concentrated, ripe and intense wine. It is impressive and tightly wound, with layers of rich citrus fruit and a chalky texture. This is still a little young, so drink from 2018."/>
    <n v="92"/>
    <s v="Muscadet SÃ¨vre et Maine"/>
    <n v="0"/>
    <s v="EUR"/>
    <n v="16"/>
    <s v="@vossroger"/>
    <n v="1"/>
    <n v="16"/>
    <s v="Excellent"/>
    <x v="38"/>
    <n v="18.899999999999999"/>
  </r>
  <r>
    <n v="20777"/>
    <x v="1"/>
    <s v="New York"/>
    <s v="Silver Thread"/>
    <s v="GewÃ¼rztraminer"/>
    <s v="Silver Thread 2011 Gewurztraminer (Finger Lakes)"/>
    <s v="Anna Lee C. Iijima"/>
    <s v="Hints of chalk dust and savory stem and leaf notes detract from the bright peach, grapefruit and flower notes on both the nose and palate. Dry in style, but its a shade sugary on the attack."/>
    <n v="83"/>
    <s v="Finger Lakes"/>
    <s v="Finger Lakes"/>
    <s v="USD"/>
    <n v="16"/>
    <n v="0"/>
    <n v="1.002"/>
    <n v="16.032"/>
    <s v="Good"/>
    <x v="46"/>
    <n v="20.8"/>
  </r>
  <r>
    <n v="20778"/>
    <x v="5"/>
    <s v="LontuÃ© Valley"/>
    <s v="ViÃ±a La Fortuna"/>
    <s v="Malbec"/>
    <s v="ViÃ±a La Fortuna 2013 Ventura Reserve Malbec (LontuÃ© Valley)"/>
    <s v="Michael Schachner"/>
    <s v="Earthy, scratchy berry, plum and spice aromas are inviting on the nose. This is bold, acidic and a touch sharp in feel, with generic black-fruit flavors as well as toasty oak and spice. A fresh finish with leftover notes of blackberry winds things down."/>
    <n v="85"/>
    <n v="0"/>
    <n v="0"/>
    <s v="CLP"/>
    <n v="16"/>
    <s v="@wineschach"/>
    <n v="1E-3"/>
    <n v="1.6E-2"/>
    <s v="Good"/>
    <x v="38"/>
    <n v="1.5"/>
  </r>
  <r>
    <n v="20779"/>
    <x v="12"/>
    <s v="Marlborough"/>
    <s v="Mount Nelson"/>
    <s v="Sauvignon Blanc"/>
    <s v="Mount Nelson 2007 Sauvignon Blanc (Marlborough)"/>
    <s v="Joe Czerwinski"/>
    <s v="On the leaner side, with mineral overtones to the grapefruit and cut-grass aromas and flavors. Comes out of the bottle with some smelly reductive notes that take some aeration to eliminate, so decant before serving."/>
    <n v="86"/>
    <n v="0"/>
    <n v="0"/>
    <s v="NZD"/>
    <n v="16"/>
    <s v="@JoeCz"/>
    <n v="0.59"/>
    <n v="9.44"/>
    <s v="Good"/>
    <x v="45"/>
    <n v="18.899999999999999"/>
  </r>
  <r>
    <n v="20780"/>
    <x v="2"/>
    <s v="Mendoza Province"/>
    <s v="Mogollon"/>
    <s v="Malbec"/>
    <s v="Mogollon 2012 Malbec (Uco Valley)"/>
    <s v="Michael Schachner"/>
    <s v="Charred and rugged on the nose, with gamy cherry and plum aromas, this feels narrow and clampy. Short, herbal, gamy berry flavors end with a lot of wood and related spice. This is a particular and individual wine with both good and challenging components."/>
    <n v="87"/>
    <s v="Uco Valley"/>
    <n v="0"/>
    <s v="USD"/>
    <n v="16"/>
    <s v="@wineschach"/>
    <n v="1.002"/>
    <n v="16.032"/>
    <s v="Very Good"/>
    <x v="39"/>
    <n v="8.5"/>
  </r>
  <r>
    <n v="20781"/>
    <x v="9"/>
    <s v="Northeastern Italy"/>
    <s v="Dorigo"/>
    <s v="Ribolla Gialla"/>
    <s v="Dorigo 2014 Ribolla Gialla (Friuli Colli Orientali)"/>
    <s v="Kerin Oâ€™Keefe"/>
    <s v="Fresh and delicately scented, this offers aromas of white spring flower, orchard fruit and citrus. The vibrant palate shows crisp apple, white peach and lemon zest balanced by firm acidity."/>
    <n v="87"/>
    <s v="Friuli Colli Orientali"/>
    <n v="0"/>
    <s v="EUR"/>
    <n v="16"/>
    <s v="@kerinokeefe"/>
    <n v="1"/>
    <n v="16"/>
    <s v="Very Good"/>
    <x v="46"/>
    <n v="8.9"/>
  </r>
  <r>
    <n v="20782"/>
    <x v="1"/>
    <s v="California"/>
    <s v="Michael David"/>
    <s v="Chardonnay"/>
    <s v="Michael David 2014 Chardonnay (Lodi)"/>
    <s v="Jim Gordon"/>
    <s v="The winemaker aged a majority of this wine on the lees in new French oak, and the rest in stainless steel. This combination is easygoing and very fruity in aroma and flavor. The body is medium while the texture is soft and agreeable."/>
    <n v="87"/>
    <s v="Lodi"/>
    <s v="Central Valley"/>
    <s v="USD"/>
    <n v="16"/>
    <s v="@gordone_cellars"/>
    <n v="1.002"/>
    <n v="16.032"/>
    <s v="Very Good"/>
    <x v="38"/>
    <n v="20.8"/>
  </r>
  <r>
    <n v="20783"/>
    <x v="9"/>
    <s v="Central Italy"/>
    <s v="Cleto Chiarli"/>
    <s v="Lambrusco Grasparossa"/>
    <s v="Cleto Chiarli 2013 Vigneto Cialdini  (Lambrusco Grasparossa di Castelvetro)"/>
    <s v="Kerin Oâ€™Keefe"/>
    <s v="Aromas suggest violet, black plum, crushed black cherry and wild strawberry. The intense fruit sensations carry over to the palate with a note of white pepper, while robust but fine tannins lend structure."/>
    <n v="89"/>
    <s v="Lambrusco Grasparossa di Castelvetro"/>
    <n v="0"/>
    <s v="EUR"/>
    <n v="16"/>
    <s v="@kerinokeefe"/>
    <n v="1"/>
    <n v="16"/>
    <s v="Very Good"/>
    <x v="44"/>
    <n v="8.9"/>
  </r>
  <r>
    <n v="20784"/>
    <x v="3"/>
    <s v="Tejo"/>
    <s v="Fiuza"/>
    <s v="Sauvignon Blanc"/>
    <s v="Fiuza 2014 Premium Sauvignon Blanc (Tejo)"/>
    <s v="Roger Voss"/>
    <s v="Hints of oak smooth out the inherent herbal character of the grape, yielding ripe tones of apricot and pineapple. This wine is ripe and fruity and ready to drink."/>
    <n v="87"/>
    <n v="0"/>
    <n v="0"/>
    <s v="EUR"/>
    <n v="16"/>
    <s v="@vossroger"/>
    <n v="1"/>
    <n v="16"/>
    <s v="Very Good"/>
    <x v="38"/>
    <n v="17.399999999999999"/>
  </r>
  <r>
    <n v="20785"/>
    <x v="1"/>
    <s v="Oregon"/>
    <s v="Primarius"/>
    <s v="Pinot Noir"/>
    <s v="Primarius 2013 Pinot Noir (Oregon)"/>
    <s v="Sean P. Sullivan"/>
    <s v="Pale in color, this wine offers appealing, very varietal aromas of strawberry, cherry, sarsaparilla and coffee. It's quite elegant in style with strawberry and cinnamon flavors that show persistence."/>
    <n v="87"/>
    <s v="Oregon"/>
    <s v="Oregon Other"/>
    <s v="USD"/>
    <n v="16"/>
    <s v="@wawinereport"/>
    <n v="1.002"/>
    <n v="16.032"/>
    <s v="Very Good"/>
    <x v="40"/>
    <n v="12.2"/>
  </r>
  <r>
    <n v="20786"/>
    <x v="3"/>
    <s v="Alentejano"/>
    <s v="Herdade do EsporÃ£o"/>
    <s v="Portuguese Red"/>
    <s v="Herdade do EsporÃ£o 2010 4 Quatro Castas Red (Alentejano)"/>
    <s v="Roger Voss"/>
    <s v="A blend of typical Alentejo grapes, this is a firm effort, with the fruit laced inbetween the complex tannic structure. The acidity gives the wine a final lift."/>
    <n v="88"/>
    <n v="0"/>
    <n v="0"/>
    <s v="EUR"/>
    <n v="16"/>
    <s v="@vossroger"/>
    <n v="1"/>
    <n v="16"/>
    <s v="Very Good"/>
    <x v="41"/>
    <n v="17.399999999999999"/>
  </r>
  <r>
    <n v="20787"/>
    <x v="0"/>
    <s v="Northern Spain"/>
    <s v="Montespina"/>
    <s v="Verdejo"/>
    <s v="Montespina 2013 Verdejo (Rueda)"/>
    <s v="Michael Schachner"/>
    <s v="Fresh apple and lime aromas are pure as can be. This is chiseled, crisp and crystalline in the mouth, with lime, grapefruit and other citrus flavors. A long, firm, flavorful finish brings a slight hint of citrus  pith the longer it runs out."/>
    <n v="90"/>
    <s v="Rueda"/>
    <n v="0"/>
    <s v="EUR"/>
    <n v="16"/>
    <s v="@wineschach"/>
    <n v="1"/>
    <n v="16"/>
    <s v="Excellent"/>
    <x v="48"/>
    <n v="23.5"/>
  </r>
  <r>
    <n v="20788"/>
    <x v="1"/>
    <s v="New York"/>
    <s v="Sheldrake Point"/>
    <s v="Riesling"/>
    <s v="Sheldrake Point 2012 Dry Riesling (Finger Lakes)"/>
    <s v="Anna Lee C. Iijima"/>
    <s v="Yellow peaches, waxy white florals and honeysuckle perfume this intensely aromatic wine. Floral notes persist on the palate as well, but are elegantly balanced with soft mineral tones and an invigorating lime acidity. Distinctly elegant, it finishes with a lingering hint of tea leaves."/>
    <n v="90"/>
    <s v="Finger Lakes"/>
    <s v="Finger Lakes"/>
    <s v="USD"/>
    <n v="16"/>
    <n v="0"/>
    <n v="1.002"/>
    <n v="16.032"/>
    <s v="Excellent"/>
    <x v="47"/>
    <n v="20.8"/>
  </r>
  <r>
    <n v="20789"/>
    <x v="4"/>
    <s v="Loire Valley"/>
    <s v="Gadais PÃ¨re et Fils"/>
    <s v="Melon"/>
    <s v="Gadais PÃ¨re et Fils 2016 Sur Lie  (Muscadet SÃ¨vre et Maine)"/>
    <s v="Roger Voss"/>
    <s v="This is a finely textured wine, shining with the granite soil of the vineyard. Its acidity and crisp apple flavors are still young, still tight. Give this delicious wine until late 2017 to drink."/>
    <n v="90"/>
    <s v="Muscadet SÃ¨vre et Maine"/>
    <n v="0"/>
    <s v="EUR"/>
    <n v="16"/>
    <s v="@vossroger"/>
    <n v="1"/>
    <n v="16"/>
    <s v="Excellent"/>
    <x v="39"/>
    <n v="18.899999999999999"/>
  </r>
  <r>
    <n v="20790"/>
    <x v="0"/>
    <s v="Central Spain"/>
    <s v="Senda 66"/>
    <s v="Tempranillo"/>
    <s v="Senda 66 2010 Tempranillo (La Mancha)"/>
    <s v="Michael Schachner"/>
    <s v="This is an exotic wine with aromas of graham cracker, blueberry, violet petal and pastry. It feels lush, grabby, chewy and tannic, with heavy flavors of clove, black licorice, savory berry and baked plum. The finish is dominated by oak, with clove and resiny barrel notes that compete with the wine's fresher dark-fruit component."/>
    <n v="87"/>
    <s v="La Mancha"/>
    <n v="0"/>
    <s v="EUR"/>
    <n v="16"/>
    <s v="@wineschach"/>
    <n v="1"/>
    <n v="16"/>
    <s v="Very Good"/>
    <x v="42"/>
    <n v="10.5"/>
  </r>
  <r>
    <n v="20791"/>
    <x v="1"/>
    <s v="New York"/>
    <s v="Damiani"/>
    <s v="Chardonnay"/>
    <s v="Damiani 2006 Chardonnay (Finger Lakes)"/>
    <s v="Susan Kostrzewa"/>
    <s v="There's a lack of balance, with thin, slightly bitter fruit overriding any complexity that may have been achieved with more oak. This is not offensive, it just lacks character."/>
    <n v="81"/>
    <s v="Finger Lakes"/>
    <s v="Finger Lakes"/>
    <s v="USD"/>
    <n v="16"/>
    <s v="@suskostrzewa"/>
    <n v="1.002"/>
    <n v="16.032"/>
    <s v="Acceptable"/>
    <x v="39"/>
    <n v="20.8"/>
  </r>
  <r>
    <n v="20792"/>
    <x v="1"/>
    <s v="Washington"/>
    <s v="Eleven"/>
    <s v="Sauvignon Blanc"/>
    <s v="Eleven 2012 La Donella Sauvignon Blanc (Washington)"/>
    <s v="Paul Gregutt"/>
    <s v="Sourced entirely from the Artz vineyard, this Sauvignon Blanc is quite fruity, concentrated, slightly sweet, and drinking optimally. Flavors of melon and citrus carry on through a lush, well-rounded finish."/>
    <n v="88"/>
    <s v="Washington"/>
    <s v="Washington Other"/>
    <s v="USD"/>
    <n v="16"/>
    <s v="@paulgwineÂ "/>
    <n v="1.002"/>
    <n v="16.032"/>
    <s v="Very Good"/>
    <x v="48"/>
    <n v="20.8"/>
  </r>
  <r>
    <n v="20793"/>
    <x v="0"/>
    <s v="Northern Spain"/>
    <s v="MarquÃ©s de CÃ¡ceres"/>
    <s v="Tempranillo Blend"/>
    <s v="MarquÃ©s de CÃ¡ceres 2005 Crianza  (Rioja)"/>
    <s v="Michael Schachner"/>
    <s v="Bramble and brine are present on the nose, and while 2005 was a very good vintage in Rioja, this wine brings a little less than expected. It's endowed with snappy red-fruit flavors of strawberry and raspberry, and there's also vanilla and herbal notes. The feel is dry, medium-bodied and grabby, with a hint of stemmy snap."/>
    <n v="86"/>
    <s v="Rioja"/>
    <n v="0"/>
    <s v="EUR"/>
    <n v="16"/>
    <s v="@wineschach"/>
    <n v="1"/>
    <n v="16"/>
    <s v="Good"/>
    <x v="41"/>
    <n v="23.5"/>
  </r>
  <r>
    <n v="20794"/>
    <x v="0"/>
    <s v="Catalonia"/>
    <s v="Scala Dei"/>
    <s v="Red Blend"/>
    <s v="Scala Dei 2006 Negre Red (Priorat)"/>
    <s v="Michael Schachner"/>
    <s v="A touch of volatility accompanies opening black fruit and plum aromas, while the palate brings both a raisiny essence and austere acidity that causes tartness. For basic Priorat, this is fine. But if you're looking for greatness, there isn't much to speak of. Overall, it's a good but regular wine, nothing more or less."/>
    <n v="86"/>
    <s v="Priorat"/>
    <n v="0"/>
    <s v="EUR"/>
    <n v="16"/>
    <s v="@wineschach"/>
    <n v="1"/>
    <n v="16"/>
    <s v="Good"/>
    <x v="38"/>
    <n v="23.5"/>
  </r>
  <r>
    <n v="20795"/>
    <x v="9"/>
    <s v="Piedmont"/>
    <s v="Cascina Radice"/>
    <s v="Barbera"/>
    <s v="Cascina Radice 2015 Roccanera  (Barbera d'Asti Superiore)"/>
    <s v="Kerin Oâ€™Keefe"/>
    <s v="This leads with subtle black plum and cooking spice scents. The simple palate shows clove, tobacco and blackberry flavors. Drink soon."/>
    <n v="86"/>
    <s v="Barbera d'Asti Superiore"/>
    <n v="0"/>
    <s v="EUR"/>
    <n v="16"/>
    <s v="@kerinokeefe"/>
    <n v="1"/>
    <n v="16"/>
    <s v="Good"/>
    <x v="38"/>
    <n v="8.9"/>
  </r>
  <r>
    <n v="20796"/>
    <x v="1"/>
    <s v="New York"/>
    <s v="Hosmer"/>
    <s v="Pinot Gris"/>
    <s v="Hosmer 2016 Estate Winery Pinot Gris (Cayuga Lake)"/>
    <s v="Anna Lee C. Iijima"/>
    <s v="Dusty earth tones add savoriness to fresh white peach in this dry, medium-bodied Pinot Gris. Fresh lemon-lime acidity maintains a lively, invigorating feel. Drink now."/>
    <n v="86"/>
    <s v="Cayuga Lake"/>
    <s v="Finger Lakes"/>
    <s v="USD"/>
    <n v="16"/>
    <n v="0"/>
    <n v="1.002"/>
    <n v="16.032"/>
    <s v="Good"/>
    <x v="46"/>
    <n v="20.8"/>
  </r>
  <r>
    <n v="20797"/>
    <x v="1"/>
    <s v="Washington"/>
    <s v="Maryhill"/>
    <s v="Red Blend"/>
    <s v="Maryhill 2015 Winemaker's Red (Columbia Valley (WA))"/>
    <s v="Sean P. Sullivan"/>
    <s v="This wine's smoke, seaweed, black pepper, orange peel and purple fruit aromas pop. The palate features easy-drinking fruit flavors, with gritty tannins to back them up."/>
    <n v="86"/>
    <s v="Columbia Valley (WA)"/>
    <s v="Columbia Valley"/>
    <s v="USD"/>
    <n v="16"/>
    <s v="@wawinereport"/>
    <n v="1.002"/>
    <n v="16.032"/>
    <s v="Good"/>
    <x v="46"/>
    <n v="20.8"/>
  </r>
  <r>
    <n v="20798"/>
    <x v="1"/>
    <s v="Idaho"/>
    <s v="Snake River"/>
    <s v="Cabernet Sauvignon"/>
    <s v="Snake River 2003 Arena Valley Vineyard Cabernet Sauvignon (Idaho)"/>
    <s v="Susan Kostrzewa"/>
    <s v="Earthy, spicy aromas lead, rolling into smoky layers of typical Cab flavors. Berry, tobacco and touches of sweet oak give it okay complexity."/>
    <n v="83"/>
    <s v="Idaho"/>
    <n v="0"/>
    <s v="USD"/>
    <n v="16"/>
    <s v="@suskostrzewa"/>
    <n v="1.002"/>
    <n v="16.032"/>
    <s v="Good"/>
    <x v="48"/>
    <n v="20.8"/>
  </r>
  <r>
    <n v="20799"/>
    <x v="0"/>
    <s v="Levante"/>
    <s v="Juan Gil"/>
    <s v="Monastrell"/>
    <s v="Juan Gil 2007 Monastrell (Jumilla)"/>
    <s v="Michael Schachner"/>
    <s v="Earthy, meaty and leathery, with an herbal quality to the bouquet. The palate is chunky and soupy, with stewed berry, latent sweetness, and a mild herbal aftertaste. Seems syrupy at points and then fresher and better at other times. Has its good qualities but finishes short."/>
    <n v="87"/>
    <s v="Jumilla"/>
    <n v="0"/>
    <s v="EUR"/>
    <n v="16"/>
    <s v="@wineschach"/>
    <n v="1"/>
    <n v="16"/>
    <s v="Very Good"/>
    <x v="40"/>
    <n v="23.9"/>
  </r>
  <r>
    <n v="20800"/>
    <x v="0"/>
    <s v="Levante"/>
    <s v="Juan Gil"/>
    <s v="Monastrell"/>
    <s v="Juan Gil 2008 Monastrell (Jumilla)"/>
    <s v="Michael Schachner"/>
    <s v="A big, dark, heavily oaked wine with caramel, resin and baked berry aromas. The palate has a thick, meaty feel, slightly abrasive tannins, and then sweet, sticky, woody black fruit flavors. Finishes with brown sugar and more wood flavor; strives for a higher level but gets bogged down with barrel influence."/>
    <n v="87"/>
    <s v="Jumilla"/>
    <n v="0"/>
    <s v="EUR"/>
    <n v="16"/>
    <s v="@wineschach"/>
    <n v="1"/>
    <n v="16"/>
    <s v="Very Good"/>
    <x v="38"/>
    <n v="23.5"/>
  </r>
  <r>
    <n v="20801"/>
    <x v="20"/>
    <s v="Ontario"/>
    <s v="North 42 Degrees"/>
    <s v="Riesling"/>
    <s v="North 42 Degrees 2016 Sweet Riesling (Lake Erie North Shore)"/>
    <s v="Paul Gregutt"/>
    <s v="This off-dry wine is solid, with a mix of lemons and oranges in a broad, fruity midpalate. A thick streak of sweet tea comes up also, and the wine, though blocky and one-dimensional, is quite nice chilled down as an apÃ©ritif."/>
    <n v="87"/>
    <s v="Lake Erie North Shore"/>
    <n v="0"/>
    <s v="USD"/>
    <n v="16"/>
    <s v="@paulgwineÂ "/>
    <n v="1.002"/>
    <n v="16.032"/>
    <s v="Very Good"/>
    <x v="40"/>
    <n v="13.9"/>
  </r>
  <r>
    <n v="20802"/>
    <x v="9"/>
    <s v="Veneto"/>
    <s v="La Tordera"/>
    <s v="Glera"/>
    <s v="La Tordera 2016 SaomÃ¬ Brut  (Prosecco Treviso)"/>
    <s v="Kerin Oâ€™Keefe"/>
    <s v="Aromas and flavors of green apple, pear and a hint of citrus drop come together on this bright easygoing sparkler. Lively acidity keeps it fresh."/>
    <n v="87"/>
    <s v="Prosecco Treviso"/>
    <n v="0"/>
    <s v="EUR"/>
    <n v="16"/>
    <s v="@kerinokeefe"/>
    <n v="1"/>
    <n v="16"/>
    <s v="Very Good"/>
    <x v="44"/>
    <n v="8.9"/>
  </r>
  <r>
    <n v="20803"/>
    <x v="7"/>
    <s v="South Australia"/>
    <s v="ChÃ¢teau Tanunda"/>
    <s v="Riesling"/>
    <s v="ChÃ¢teau Tanunda 2010 Grand Barossa Riesling (Barossa)"/>
    <s v="Joe Czerwinski"/>
    <s v="Yes, a certain amount of acidity is desirable in Australian Riesling, but this one is exceedingly lean and crisp. Perhaps it will blossom with age, but for now it is simply intensely citrusy and rather skinny. Pair it with oysters, or put it in a cool dark place and hope for the best."/>
    <n v="85"/>
    <s v="Barossa"/>
    <n v="0"/>
    <s v="AUD"/>
    <n v="16"/>
    <s v="@JoeCz"/>
    <n v="0.67"/>
    <n v="10.72"/>
    <s v="Good"/>
    <x v="42"/>
    <n v="5.9"/>
  </r>
  <r>
    <n v="20804"/>
    <x v="1"/>
    <s v="Washington"/>
    <s v="Pacific Rim"/>
    <s v="GewÃ¼rztraminer"/>
    <s v="Pacific Rim 2015 Twin Vineyards GewÃ¼rztraminer (Yakima Valley)"/>
    <s v="Sean P. Sullivan"/>
    <s v="Vibrant aromas of lychee, white flowers and spice give way to off-dry fruit flavors, with the concentration seeming a bit light. Still, it delivers a lot of appeal."/>
    <n v="88"/>
    <s v="Yakima Valley"/>
    <s v="Columbia Valley"/>
    <s v="USD"/>
    <n v="16"/>
    <s v="@wawinereport"/>
    <n v="1.002"/>
    <n v="16.032"/>
    <s v="Very Good"/>
    <x v="38"/>
    <n v="20.8"/>
  </r>
  <r>
    <n v="20805"/>
    <x v="11"/>
    <s v="Kremstal"/>
    <s v="Unger"/>
    <s v="GrÃ¼ner Veltliner"/>
    <s v="Unger 2013 Gottschelle Reserve GrÃ¼ner Veltliner (Kremstal)"/>
    <s v="Anne KrebiehlÂ MW"/>
    <s v="Soft, delicate pear and gentle citrus coalesce into a more citrus-focused, super-fresh palate with verve and elegance. Light-footed but concentrated, this is graceful, with wonderful minerality."/>
    <n v="92"/>
    <n v="0"/>
    <n v="0"/>
    <s v="EUR"/>
    <n v="16"/>
    <s v="@AnneInVino"/>
    <n v="1"/>
    <n v="16"/>
    <s v="Excellent"/>
    <x v="48"/>
    <n v="30.3"/>
  </r>
  <r>
    <n v="20806"/>
    <x v="4"/>
    <s v="Burgundy"/>
    <s v="Albert Bichot"/>
    <s v="Chardonnay"/>
    <s v="Albert Bichot 2013  Saint-VÃ©ran"/>
    <s v="Roger Voss"/>
    <s v="A crisp wine, this is packed with acidity and fruitiness. It is tangy, tight, full of attractive acidity as well as lively citrus and white fruits. It is ready to drink."/>
    <n v="90"/>
    <s v="Saint-VÃ©ran"/>
    <n v="0"/>
    <s v="EUR"/>
    <n v="16"/>
    <s v="@vossroger"/>
    <n v="1"/>
    <n v="16"/>
    <s v="Excellent"/>
    <x v="49"/>
    <n v="18.899999999999999"/>
  </r>
  <r>
    <n v="20807"/>
    <x v="9"/>
    <s v="Central Italy"/>
    <s v="Cantina Altarocca"/>
    <s v="White Blend"/>
    <s v="Cantina Altarocca 2014 Arcosesto  (Orvieto Classico Superiore)"/>
    <s v="Kerin Oâ€™Keefe"/>
    <s v="Tropical fruit and peach aromas take center stage on this bright wine. The round, friendly palate doles out white peach, green apple and passion fruit alongside lively acidity."/>
    <n v="86"/>
    <s v="Orvieto Classico Superiore"/>
    <n v="0"/>
    <s v="EUR"/>
    <n v="16"/>
    <s v="@kerinokeefe"/>
    <n v="1"/>
    <n v="16"/>
    <s v="Good"/>
    <x v="47"/>
    <n v="8.9"/>
  </r>
  <r>
    <n v="20808"/>
    <x v="4"/>
    <s v="Bordeaux"/>
    <s v="ChÃ¢teau la Croix Saint-Pierre"/>
    <s v="Bordeaux-style Red Blend"/>
    <s v="ChÃ¢teau la Croix Saint-Pierre 2012 Tradition  (Blaye CÃ´tes de Bordeaux)"/>
    <s v="Roger Voss"/>
    <s v="Big and juicy, this is an attractive blend of 70% Merlot, 20% Cabernet Sauvignon and 10% Malbec with a promising future. It has ripe berry fruits, touches of spice and ginger. The tannins are firm, dusty and dry while allowing plenty of room for the fruit. It will develop well; drink from 2018."/>
    <n v="91"/>
    <s v="Blaye CÃ´tes de Bordeaux"/>
    <n v="0"/>
    <s v="EUR"/>
    <n v="16"/>
    <s v="@vossroger"/>
    <n v="1"/>
    <n v="16"/>
    <s v="Excellent"/>
    <x v="46"/>
    <n v="18.899999999999999"/>
  </r>
  <r>
    <n v="20809"/>
    <x v="7"/>
    <s v="Australia Other"/>
    <s v="McWilliam's"/>
    <s v="Chardonnay"/>
    <s v="McWilliam's 2014 Cool Climate Chardonnay (Australia)"/>
    <s v="Joe Czerwinski"/>
    <s v="Slightly smoky grilled-toast aromas lead into a plump medium-bodied wine filled with flavors of yellow plum, tangerine and lime. It's not particularly zesty or linear in a true cool-climate fashion, but steers clear of ripe tropical fruit, ending on a gentle note of citrus pith. Drink now."/>
    <n v="87"/>
    <s v="Australia"/>
    <n v="0"/>
    <s v="AUD"/>
    <n v="16"/>
    <s v="@JoeCz"/>
    <n v="0.67"/>
    <n v="10.72"/>
    <s v="Very Good"/>
    <x v="45"/>
    <n v="25.5"/>
  </r>
  <r>
    <n v="20810"/>
    <x v="1"/>
    <s v="New York"/>
    <s v="Lamoreaux Landing"/>
    <s v="Cabernet Franc"/>
    <s v="Lamoreaux Landing 2010 Estate Bottled Cabernet Franc (Finger Lakes)"/>
    <s v="Anna Lee C. Iijima"/>
    <s v="Lamoreaux's standard-label Cabernet Franc spends 18 months in American oak, adopting layers of sweet spice, vanilla and smoke that penetrate deeply into its black cherry core. It's taut and unyielding on the palate, with bold acidity and big, brawny tannins, but should meld beautifully with 3â€“5 years in the cellar."/>
    <n v="89"/>
    <s v="Finger Lakes"/>
    <s v="Finger Lakes"/>
    <s v="USD"/>
    <n v="16"/>
    <n v="0"/>
    <n v="1.002"/>
    <n v="16.032"/>
    <s v="Very Good"/>
    <x v="45"/>
    <n v="20.8"/>
  </r>
  <r>
    <n v="20811"/>
    <x v="9"/>
    <s v="Central Italy"/>
    <s v="Marchetti"/>
    <s v="Verdicchio"/>
    <s v="Marchetti 2012 Tenuta del Cavaliere  (Verdicchio dei Castelli di Jesi Classico Superiore)"/>
    <s v="Kerin Oâ€™Keefe"/>
    <s v="Here's a classic rendition of Central Italy's premier white wine. It has a lovely fragrance of yellow spring flowers and spice, along with tropical fruit notes. The palate shows nice depth, offering juicy peach, pineapple and tangerine notes alongside spice and dried herb sensations."/>
    <n v="89"/>
    <s v="Verdicchio dei Castelli di Jesi Classico Superiore"/>
    <n v="0"/>
    <s v="EUR"/>
    <n v="16"/>
    <s v="@kerinokeefe"/>
    <n v="1"/>
    <n v="16"/>
    <s v="Very Good"/>
    <x v="38"/>
    <n v="8.9"/>
  </r>
  <r>
    <n v="20812"/>
    <x v="1"/>
    <s v="Washington"/>
    <s v="Boomtown"/>
    <s v="Cabernet Sauvignon"/>
    <s v="Boomtown 2011 Cabernet Sauvignon (Washington)"/>
    <s v="Paul Gregutt"/>
    <s v="A nice companion to the Boomtown Merlot, this shows similar balance and depth, albeit with an accent on tart berry fruit flavors dusted with dried herbs. There are citrusy acids and a hint of moist earth."/>
    <n v="87"/>
    <s v="Washington"/>
    <s v="Washington Other"/>
    <s v="USD"/>
    <n v="16"/>
    <s v="@paulgwineÂ "/>
    <n v="1.002"/>
    <n v="16.032"/>
    <s v="Very Good"/>
    <x v="39"/>
    <n v="20.8"/>
  </r>
  <r>
    <n v="20813"/>
    <x v="1"/>
    <s v="Washington"/>
    <s v="Boomtown"/>
    <s v="Merlot"/>
    <s v="Boomtown 2011 Merlot (Washington)"/>
    <s v="Paul Gregutt"/>
    <s v="This Merlot includes 13% Syrah, along with smaller amounts of Petit Verdot and Cabernet. Vanilla and tobacco scents open the door to a sharp, peppery wine, with flavors cloaked in bark and scorched earth. It's rustic, big and flavorful, with a fat, meaty finish. This is the wine to go with your tri-tip."/>
    <n v="87"/>
    <s v="Washington"/>
    <s v="Washington Other"/>
    <s v="USD"/>
    <n v="16"/>
    <s v="@paulgwineÂ "/>
    <n v="1.002"/>
    <n v="16.032"/>
    <s v="Very Good"/>
    <x v="42"/>
    <n v="33.1"/>
  </r>
  <r>
    <n v="20814"/>
    <x v="12"/>
    <s v="Marlborough"/>
    <s v="Brancott"/>
    <s v="Pinot Grigio"/>
    <s v="Brancott 2014 Flight Song Pinot Grigio (Marlborough)"/>
    <s v="Joe Czerwinski"/>
    <s v="This low-alcohol offering exhibits less weight and richness as a result. Still, it's a pleasant, lean white that relies on lemony flavors to provide crisp refreshment."/>
    <n v="85"/>
    <n v="0"/>
    <n v="0"/>
    <s v="NZD"/>
    <n v="16"/>
    <s v="@JoeCz"/>
    <n v="0.59"/>
    <n v="9.44"/>
    <s v="Good"/>
    <x v="42"/>
    <n v="18.899999999999999"/>
  </r>
  <r>
    <n v="20815"/>
    <x v="1"/>
    <s v="Michigan"/>
    <s v="St. Julian"/>
    <s v="Port"/>
    <s v="St. Julian NV Cathermsn's Port (Lake Michigan Shore)"/>
    <s v="Alexander Peartree"/>
    <s v="Stewed fig and blackberry aromas meet a dried herb accent on the nose. The full-bodied palate brings additional notes of blueberry jam blended with tarragon and marjoram. It's an easy sipper for a ruby Port-style wine made from Chambourcin."/>
    <n v="85"/>
    <s v="Lake Michigan Shore"/>
    <n v="0"/>
    <s v="USD"/>
    <n v="16"/>
    <n v="0"/>
    <n v="1.002"/>
    <n v="16.032"/>
    <s v="Good"/>
    <x v="39"/>
    <n v="20.8"/>
  </r>
  <r>
    <n v="20816"/>
    <x v="4"/>
    <s v="Burgundy"/>
    <s v="LabourÃ©-Roi"/>
    <s v="Pinot Noir"/>
    <s v="LabourÃ©-Roi 2014  Bourgogne"/>
    <s v="Roger Voss"/>
    <s v="This fruity wine has soft and tannins and a jammy backdrop. It is ripe and full in the mouth with strawberry and red plum jelly flavors. Drink now. This is one of the first vintages since LabourÃ©-Roi, which was hit by scandal in 2012, passed into new ownership."/>
    <n v="85"/>
    <s v="Bourgogne"/>
    <n v="0"/>
    <s v="EUR"/>
    <n v="16"/>
    <s v="@vossroger"/>
    <n v="1"/>
    <n v="16"/>
    <s v="Good"/>
    <x v="40"/>
    <n v="46"/>
  </r>
  <r>
    <n v="20817"/>
    <x v="5"/>
    <s v="Casablanca Valley"/>
    <s v="Lomas del Valle"/>
    <s v="Red Blend"/>
    <s v="Lomas del Valle 2012 Quinteto Coastal Cool Climate Red (Casablanca Valley)"/>
    <s v="Michael Schachner"/>
    <s v="Quinteto is a Cabernet Franc-led blend of five grapes, including Syrah, Merlot, Malbec and Pinot Noir. It opens with scratchy raspberry and herbal aromas that turn murkier with time. Briny flavors of olive and herbal plum carry onto the finish."/>
    <n v="85"/>
    <n v="0"/>
    <n v="0"/>
    <s v="CLP"/>
    <n v="16"/>
    <s v="@wineschach"/>
    <n v="1E-3"/>
    <n v="1.6E-2"/>
    <s v="Good"/>
    <x v="41"/>
    <n v="1.5"/>
  </r>
  <r>
    <n v="20818"/>
    <x v="6"/>
    <s v="Mosel"/>
    <s v="Dr. Loosen"/>
    <s v="Riesling"/>
    <s v="Dr. Loosen 2009 Red Slate Dry Riesling (Mosel)"/>
    <s v="Joe Czerwinski"/>
    <s v="It's labeled dry, but this wine comes across as just slightly off dry, with ripe melons and pears taking the lead and never looking back. It's plump on the palate, finishing with a teasing sense of sugar. Drink now."/>
    <n v="88"/>
    <n v="0"/>
    <n v="0"/>
    <s v="EUR"/>
    <n v="16"/>
    <s v="@JoeCz"/>
    <n v="1"/>
    <n v="16"/>
    <s v="Very Good"/>
    <x v="44"/>
    <n v="25.6"/>
  </r>
  <r>
    <n v="20819"/>
    <x v="1"/>
    <s v="California"/>
    <s v="Layer Cake"/>
    <s v="Pinot Noir"/>
    <s v="Layer Cake 2014 Pinot Noir (Central Coast)"/>
    <s v="Matt Kettmann"/>
    <s v="An intriguing, distinctive nose combines hickory smoke, baked raspberry and a touch of sage. Dark-red cherry and cranberry meet with thyme on the sip, where swirling flavors strive to find a centerline."/>
    <n v="87"/>
    <s v="Central Coast"/>
    <s v="Central Coast"/>
    <s v="USD"/>
    <n v="16"/>
    <s v="@mattkettmann"/>
    <n v="1.002"/>
    <n v="16.032"/>
    <s v="Very Good"/>
    <x v="49"/>
    <n v="20.8"/>
  </r>
  <r>
    <n v="20820"/>
    <x v="1"/>
    <s v="California"/>
    <s v="Great American Wine Company"/>
    <s v="Zinfandel"/>
    <s v="Great American Wine Company 2013 Zinfandel (California)"/>
    <s v="Jim Gordon"/>
    <s v="Blackberry and boysenberry flavors so ripe they seem sweet fill out this smooth, full-bodied wine. The texture is soft and not at all tannic, letting the potent fruit flavors flow easily through the finish."/>
    <n v="87"/>
    <s v="California"/>
    <s v="California Other"/>
    <s v="USD"/>
    <n v="16"/>
    <s v="@gordone_cellars"/>
    <n v="1.002"/>
    <n v="16.032"/>
    <s v="Very Good"/>
    <x v="44"/>
    <n v="20.8"/>
  </r>
  <r>
    <n v="20821"/>
    <x v="1"/>
    <s v="New York"/>
    <s v="Sheldrake Point"/>
    <s v="Riesling"/>
    <s v="Sheldrake Point 2015 Dry Estate Bottled Riesling (Finger Lakes)"/>
    <s v="Anna Lee C. Iijima"/>
    <s v="Cutting lemon, lime and tangerine flavors lend puckering refreshment to this light-bodied dry Riesling. It's lean in style but invigorating and fresh. A hint of zest adds bite to a lingering finish. Drink now through 2020."/>
    <n v="87"/>
    <s v="Finger Lakes"/>
    <s v="Finger Lakes"/>
    <s v="USD"/>
    <n v="16"/>
    <n v="0"/>
    <n v="1.002"/>
    <n v="16.032"/>
    <s v="Very Good"/>
    <x v="42"/>
    <n v="33.1"/>
  </r>
  <r>
    <n v="20822"/>
    <x v="1"/>
    <s v="New York"/>
    <s v="Stony Lonesome"/>
    <s v="Chardonnay"/>
    <s v="Stony Lonesome 2015 Estate Reserve Chardonnay (Finger Lakes)"/>
    <s v="Anna Lee C. Iijima"/>
    <s v="Intensely fruity, almost tropical, on the nose, this juicy Chardonnay is chock full of fresh pineapple, melon and mango flavors. While not complex, it's a fun, widely appealing wine marked by bright acidity and luscious mouthfeel. Enjoy now through 2019."/>
    <n v="87"/>
    <s v="Finger Lakes"/>
    <s v="Finger Lakes"/>
    <s v="USD"/>
    <n v="16"/>
    <n v="0"/>
    <n v="1.002"/>
    <n v="16.032"/>
    <s v="Very Good"/>
    <x v="42"/>
    <n v="33.1"/>
  </r>
  <r>
    <n v="20823"/>
    <x v="4"/>
    <s v="France Other"/>
    <s v="Domaine Poli"/>
    <s v="RosÃ©"/>
    <s v="Domaine Poli 2016 Sciaccarellu RosÃ© (Ile de BeautÃ©)"/>
    <s v="Roger Voss"/>
    <s v="One of a pair of single variety rosÃ©s from Eric Poli, this is crisp, with an earthy edge typical of this grape. Its red currant fruit and acidity offer a delicious, refreshing contrast. Drink now."/>
    <n v="86"/>
    <s v="Ile de BeautÃ©"/>
    <n v="0"/>
    <s v="EUR"/>
    <n v="16"/>
    <s v="@vossroger"/>
    <n v="1"/>
    <n v="16"/>
    <s v="Good"/>
    <x v="46"/>
    <n v="18.899999999999999"/>
  </r>
  <r>
    <n v="20824"/>
    <x v="9"/>
    <s v="Veneto"/>
    <s v="Massimo Ronca"/>
    <s v="Red Blend"/>
    <s v="Massimo Ronca 2016  Bardolino Chiaretto"/>
    <s v="Kerin Oâ€™Keefe"/>
    <s v="Sour cherry, apple and a hint of baking-spice aromas carry over to the easygoing palate along with a confectionery note. It's bright and simple, with fresh acidity."/>
    <n v="86"/>
    <s v="Bardolino Chiaretto"/>
    <n v="0"/>
    <s v="EUR"/>
    <n v="16"/>
    <s v="@kerinokeefe"/>
    <n v="1"/>
    <n v="16"/>
    <s v="Good"/>
    <x v="45"/>
    <n v="8.9"/>
  </r>
  <r>
    <n v="20825"/>
    <x v="1"/>
    <s v="Washington"/>
    <s v="Roza Ridge"/>
    <s v="Syrah"/>
    <s v="Roza Ridge 2010 Syrah (Rattlesnake Hills)"/>
    <s v="Sean P. Sullivan"/>
    <s v="The American oak aging (80%) plays a significant role here but not in a bad way. There are notes of toast and Mounds bar with ripe flavors and a cranberry-filled finish."/>
    <n v="88"/>
    <s v="Rattlesnake Hills"/>
    <s v="Columbia Valley"/>
    <s v="USD"/>
    <n v="16"/>
    <s v="@wawinereport"/>
    <n v="1.002"/>
    <n v="16.032"/>
    <s v="Very Good"/>
    <x v="39"/>
    <n v="20.8"/>
  </r>
  <r>
    <n v="20826"/>
    <x v="11"/>
    <s v="Burgenland"/>
    <s v="Gunter Triebaumer"/>
    <s v="BlaufrÃ¤nkisch"/>
    <s v="Gunter Triebaumer 2015 BlaufrÃ¤nkisch (Burgenland)"/>
    <s v="Anne KrebiehlÂ MW"/>
    <s v="Very ripe and sumptuous notes of blueberry pie make for an appetizing proposition. This blueberry fruit plays the major role on this medium-bodied but fresh, easy-drinking red. It is full of joy and provides a dense, balance palate of ripeness and ease."/>
    <n v="88"/>
    <n v="0"/>
    <n v="0"/>
    <s v="EUR"/>
    <n v="16"/>
    <s v="@AnneInVino"/>
    <n v="1"/>
    <n v="16"/>
    <s v="Very Good"/>
    <x v="40"/>
    <n v="29.9"/>
  </r>
  <r>
    <n v="20827"/>
    <x v="11"/>
    <s v="NiederÃ¶sterreich"/>
    <s v="Laurenz V."/>
    <s v="GrÃ¼ner Veltliner"/>
    <s v="Laurenz V. 2015 Singing Laurenz V. und Sophie GrÃ¼ner Veltliner (NiederÃ¶sterreich)"/>
    <s v="Anne KrebiehlÂ MW"/>
    <s v="Fresh, pliable, slightly pear and apple scented and dryâ€”what's not to like? This does not make any demands on you and is a marvel of versatility, also implying lots of fun and freshness. Easy-drinking, dry GrÃ¼ner with a wonderfully appley finish."/>
    <n v="88"/>
    <n v="0"/>
    <n v="0"/>
    <s v="EUR"/>
    <n v="16"/>
    <s v="@AnneInVino"/>
    <n v="1"/>
    <n v="16"/>
    <s v="Very Good"/>
    <x v="48"/>
    <n v="30.3"/>
  </r>
  <r>
    <n v="20828"/>
    <x v="4"/>
    <s v="France Other"/>
    <s v="Domaine de l'Idylle"/>
    <s v="JacquÃ¨re"/>
    <s v="Domaine de l'Idylle 2013 Vielle Vigne d'Idylle JacquÃ¨re (Vin de Savoie)"/>
    <s v="Roger Voss"/>
    <s v="Ripe white fruits are cut by a refreshing grapefruit acidity. It's so bright, crisp with a bounce to its texture that's irresistible. The aftertaste is a shower of bright flavors. Drink now."/>
    <n v="89"/>
    <s v="Vin de Savoie"/>
    <n v="0"/>
    <s v="EUR"/>
    <n v="16"/>
    <s v="@vossroger"/>
    <n v="1"/>
    <n v="16"/>
    <s v="Very Good"/>
    <x v="43"/>
    <n v="18.899999999999999"/>
  </r>
  <r>
    <n v="20829"/>
    <x v="2"/>
    <s v="Mendoza Province"/>
    <s v="Sottano"/>
    <s v="Malbec"/>
    <s v="Sottano 2012 Malbec (Mendoza)"/>
    <s v="Michael Schachner"/>
    <s v="Earthy berry aromas come with a touch of compost and rubber. This feels juicy, racy and slick, with red plum and raspberry leading the flavor charge. A fresh, lightly herbal finish is the final act."/>
    <n v="87"/>
    <s v="Mendoza"/>
    <n v="0"/>
    <s v="USD"/>
    <n v="16"/>
    <s v="@wineschach"/>
    <n v="1.002"/>
    <n v="16.032"/>
    <s v="Very Good"/>
    <x v="39"/>
    <n v="8.5"/>
  </r>
  <r>
    <n v="20830"/>
    <x v="4"/>
    <s v="Bordeaux"/>
    <s v="ChÃ¢teau Ducasse"/>
    <s v="Bordeaux-style White Blend"/>
    <s v="ChÃ¢teau Ducasse 2012  Bordeaux Blanc"/>
    <s v="Roger Voss"/>
    <s v="On the ripe side of herbaceous, this is a full and rounded wine. It has citrus flavors along with richer tropical fruits, a mineral edge and delicious, juicy acidity. The wine can be drunk now, but will be better after 2015."/>
    <n v="87"/>
    <s v="Bordeaux Blanc"/>
    <n v="0"/>
    <s v="EUR"/>
    <n v="16"/>
    <s v="@vossroger"/>
    <n v="1"/>
    <n v="16"/>
    <s v="Very Good"/>
    <x v="40"/>
    <n v="46"/>
  </r>
  <r>
    <n v="20831"/>
    <x v="4"/>
    <s v="Beaujolais"/>
    <s v="Domaine des Nugues"/>
    <s v="Gamay"/>
    <s v="Domaine des Nugues 2010  Beaujolais-Villages"/>
    <s v="Roger Voss"/>
    <s v="Powerful and concentrated, this has a dark red-plum flavor and solid tannins. It is dense, and it shows the structure of the vintage. This is worth aging, and it certainly needs food to show at its best."/>
    <n v="89"/>
    <s v="Beaujolais-Villages"/>
    <n v="0"/>
    <s v="EUR"/>
    <n v="16"/>
    <s v="@vossroger"/>
    <n v="1"/>
    <n v="16"/>
    <s v="Very Good"/>
    <x v="49"/>
    <n v="18.899999999999999"/>
  </r>
  <r>
    <n v="20832"/>
    <x v="11"/>
    <s v="Kremstal"/>
    <s v="Hermann Moser"/>
    <s v="GrÃ¼ner Veltliner"/>
    <s v="Hermann Moser 2013 Karmeliterberg GrÃ¼ner Veltliner (Kremstal)"/>
    <s v="Anne KrebiehlÂ MW"/>
    <s v="It shows total citrus focus, linearity and precision, fringed by green pear peel and peppery leaves. Superior freshness and definite ageing potential show in the tingling, invigorating acidity."/>
    <n v="91"/>
    <n v="0"/>
    <n v="0"/>
    <s v="EUR"/>
    <n v="16"/>
    <s v="@AnneInVino"/>
    <n v="1"/>
    <n v="16"/>
    <s v="Excellent"/>
    <x v="42"/>
    <n v="30.3"/>
  </r>
  <r>
    <n v="20833"/>
    <x v="3"/>
    <s v="DÃ£o"/>
    <s v="Fontes da Cunha"/>
    <s v="Encruzado"/>
    <s v="Fontes da Cunha 2011 Munda Encruzado (DÃ£o)"/>
    <s v="Roger Voss"/>
    <s v="Ripe and fruity, this is a full-bodied, intense wine. It has citrus acidity as well as more tropical fruits, laden with wood. The whole is much more than the sum of the parts, giving a full, ripe and complex wine that will age."/>
    <n v="91"/>
    <n v="0"/>
    <n v="0"/>
    <s v="EUR"/>
    <n v="16"/>
    <s v="@vossroger"/>
    <n v="1"/>
    <n v="16"/>
    <s v="Excellent"/>
    <x v="39"/>
    <n v="17.399999999999999"/>
  </r>
  <r>
    <n v="20834"/>
    <x v="4"/>
    <s v="Loire Valley"/>
    <s v="Domaine de la GrenaudiÃ¨re"/>
    <s v="Melon"/>
    <s v="Domaine de la GrenaudiÃ¨re 2009 Sur Lie  (Muscadet SÃ¨vre et Maine)"/>
    <s v="Roger Voss"/>
    <s v="Classic ripe Muscadet, ripe but fresh, steely around the edges with delicious fresh fruits in the center. It is a lively wine, flavored with grapefruit and white currants, with an apple skin texture."/>
    <n v="88"/>
    <s v="Muscadet SÃ¨vre et Maine"/>
    <n v="0"/>
    <s v="EUR"/>
    <n v="16"/>
    <s v="@vossroger"/>
    <n v="1"/>
    <n v="16"/>
    <s v="Very Good"/>
    <x v="48"/>
    <n v="18.899999999999999"/>
  </r>
  <r>
    <n v="20835"/>
    <x v="4"/>
    <s v="Loire Valley"/>
    <s v="Guy Saget"/>
    <s v="Melon"/>
    <s v="Guy Saget 2008 Les Clissages d'Or Sur Lie  (Muscadet SÃ¨vre et Maine)"/>
    <s v="Roger Voss"/>
    <s v="While there is a fine citrus element here, the texture also has some creamy richness. However, the almost salty character of the wine certainly places it near the ocean. Drink this year."/>
    <n v="88"/>
    <s v="Muscadet SÃ¨vre et Maine"/>
    <n v="0"/>
    <s v="EUR"/>
    <n v="16"/>
    <s v="@vossroger"/>
    <n v="1"/>
    <n v="16"/>
    <s v="Very Good"/>
    <x v="43"/>
    <n v="18.899999999999999"/>
  </r>
  <r>
    <n v="20836"/>
    <x v="4"/>
    <s v="Bordeaux"/>
    <s v="ChÃ¢teau Chatard"/>
    <s v="Bordeaux-style Red Blend"/>
    <s v="ChÃ¢teau Chatard 2012  Cadillac CÃ´tes de Bordeaux"/>
    <s v="Roger Voss"/>
    <s v="Rich and spicy, this 90% Merlot and 10% Cabernet Sauvignon from 10 acres generous and ripe, with warm tannins and a fruity, red berry character. This blend has attractive acidity and spicy flavors from the combination of wood and stainless-steel aging. This is only the second vintage from enologist Jean-RÃ©mi Larrat's own property. It is worth aging, so drink from 2017."/>
    <n v="90"/>
    <s v="Cadillac CÃ´tes de Bordeaux"/>
    <n v="0"/>
    <s v="EUR"/>
    <n v="16"/>
    <s v="@vossroger"/>
    <n v="1"/>
    <n v="16"/>
    <s v="Excellent"/>
    <x v="47"/>
    <n v="18.899999999999999"/>
  </r>
  <r>
    <n v="20837"/>
    <x v="1"/>
    <s v="New York"/>
    <s v="Whitecliff Vineyard"/>
    <s v="Traminette"/>
    <s v="Whitecliff Vineyard 2010 Traminette (New York)"/>
    <s v="Anna Lee C. Iijima"/>
    <s v="While exuberantly floralâ€”almost soapyâ€”on the nose, this dry, full-bodied Traminette is surprisingly elegant on the palate with crisp, fresh apple flavors accented with soft Meyer lemon acidity and a blossomy jasmine tea note on the finish."/>
    <n v="86"/>
    <s v="New York"/>
    <s v="New York Other"/>
    <s v="USD"/>
    <n v="16"/>
    <n v="0"/>
    <n v="1.002"/>
    <n v="16.032"/>
    <s v="Good"/>
    <x v="44"/>
    <n v="20.8"/>
  </r>
  <r>
    <n v="20838"/>
    <x v="4"/>
    <s v="Languedoc-Roussillon"/>
    <s v="ChÃ¢teau de Jau"/>
    <s v="RhÃ´ne-style Red Blend"/>
    <s v="ChÃ¢teau de Jau 2008 Red (CÃ´tes du Roussillon Villages)"/>
    <s v="Lauren Buzzeo"/>
    <s v="Lean red fruit and sweet spice aromas lead the way on the bouquet of this blend, made from 45% Syrah, 30% MourvÃ¨dre, 10% Grenache and 15% Carignan. The palate offers more of the same, with a lean structure and a surpringly sweet finish."/>
    <n v="86"/>
    <s v="CÃ´tes du Roussillon Villages"/>
    <n v="0"/>
    <s v="EUR"/>
    <n v="16"/>
    <s v="@laurbuzz"/>
    <n v="1"/>
    <n v="16"/>
    <s v="Good"/>
    <x v="45"/>
    <n v="18.899999999999999"/>
  </r>
  <r>
    <n v="20839"/>
    <x v="7"/>
    <s v="South Australia"/>
    <s v="Nepenthe"/>
    <s v="Chardonnay"/>
    <s v="Nepenthe 2006 Unoaked Chardonnay (Adelaide Hills)"/>
    <s v="Joe Czerwinski"/>
    <s v="This wine nicely displays the fleshy pear, melon and citrus notes of unoaked Chard. It's plump and medium-bodied, with a clean, refreshing finish. What it isn't is particularly complex, but it will still go well with any number of seafood or chicken dishes this summer."/>
    <n v="87"/>
    <s v="Adelaide Hills"/>
    <n v="0"/>
    <s v="AUD"/>
    <n v="16"/>
    <s v="@JoeCz"/>
    <n v="0.67"/>
    <n v="10.72"/>
    <s v="Very Good"/>
    <x v="38"/>
    <n v="25.5"/>
  </r>
  <r>
    <n v="20840"/>
    <x v="1"/>
    <s v="California"/>
    <s v="Seven Deadly Zins"/>
    <s v="Zinfandel"/>
    <s v="Seven Deadly Zins 2014 Old Vine Zinfandel (Lodi)"/>
    <s v="Jim Gordon"/>
    <s v="Savory pepper and grilled beef aromas make this wine appetizing, its rich berry and ripe plum flavors bringing excellent concentration and depth to the palate. It's big and bold, yet polished. Firm tannins interlacing with ripeness and spiciness to keep it balanced and help propel a lingering finish."/>
    <n v="91"/>
    <s v="Lodi"/>
    <s v="Central Valley"/>
    <s v="USD"/>
    <n v="16"/>
    <s v="@gordone_cellars"/>
    <n v="1.002"/>
    <n v="16.032"/>
    <s v="Excellent"/>
    <x v="44"/>
    <n v="20.8"/>
  </r>
  <r>
    <n v="20841"/>
    <x v="1"/>
    <s v="Oregon"/>
    <s v="Melrose"/>
    <s v="Riesling"/>
    <s v="Melrose 2015 Riesling (Umpqua Valley)"/>
    <s v="Paul Gregutt"/>
    <s v="This captures all the ripe fruit and fresh mouthfeel you could ask for in a young Riesling. Succulent and peachy, with references to other mixed tree fruits, this also brings highlights of orange pekoe tea. Residual sugar is 20 g/L."/>
    <n v="91"/>
    <s v="Umpqua Valley"/>
    <s v="Southern Oregon"/>
    <s v="USD"/>
    <n v="16"/>
    <s v="@paulgwineÂ "/>
    <n v="1.002"/>
    <n v="16.032"/>
    <s v="Excellent"/>
    <x v="45"/>
    <n v="20.8"/>
  </r>
  <r>
    <n v="20842"/>
    <x v="4"/>
    <s v="Southwest France"/>
    <s v="Domaine du ThÃ©ron"/>
    <s v="Malbec"/>
    <s v="Domaine du ThÃ©ron 2014 Malbec (Cahors)"/>
    <s v="Roger Voss"/>
    <s v="An immediately attractive wine that is bursting with black currant fruitiness. Along with light tannins and red berry fruits, it is fresh without any hint of wood aging. The wine is ready to drink."/>
    <n v="86"/>
    <s v="Cahors"/>
    <n v="0"/>
    <s v="EUR"/>
    <n v="16"/>
    <s v="@vossroger"/>
    <n v="1"/>
    <n v="16"/>
    <s v="Good"/>
    <x v="48"/>
    <n v="18.899999999999999"/>
  </r>
  <r>
    <n v="20843"/>
    <x v="4"/>
    <s v="RhÃ´ne Valley"/>
    <s v="Ogier"/>
    <s v="RhÃ´ne-style Red Blend"/>
    <s v="Ogier 2013 HÃ©ritages ElevÃ© en Foudres de ChÃªne Red (CÃ´tes du RhÃ´ne)"/>
    <s v="Joe Czerwinski"/>
    <s v="This is aged in oak, but the vessels are large casks, or foudres, so the impact isn't that noticeable. The wine is meaty and savory on the nose, but the palate shows more herb-garrigue flavors and superripe cherry fruit. Drink nowâ€“2017."/>
    <n v="89"/>
    <s v="CÃ´tes du RhÃ´ne"/>
    <n v="0"/>
    <s v="EUR"/>
    <n v="16"/>
    <s v="@JoeCz"/>
    <n v="1"/>
    <n v="16"/>
    <s v="Very Good"/>
    <x v="43"/>
    <n v="18.899999999999999"/>
  </r>
  <r>
    <n v="20844"/>
    <x v="5"/>
    <s v="Maipo Valley"/>
    <s v="De Martino"/>
    <s v="Cabernet Sauvignon"/>
    <s v="De Martino 2008 Legado Reserva Cabernet Sauvignon (Maipo Valley)"/>
    <s v="Michael Schachner"/>
    <s v="Dark and dense up front, with leathery, beefy aromas that suggest weight and size. The palate is indeed round and full, while the flavors are herbal and savory as you dig through blackberry and fig. Hefty, a little hot and a bit baked on the finish."/>
    <n v="87"/>
    <n v="0"/>
    <n v="0"/>
    <s v="CLP"/>
    <n v="16"/>
    <s v="@wineschach"/>
    <n v="1E-3"/>
    <n v="1.6E-2"/>
    <s v="Very Good"/>
    <x v="40"/>
    <n v="11.5"/>
  </r>
  <r>
    <n v="20845"/>
    <x v="3"/>
    <s v="Moscatel de SetÃºbal"/>
    <s v="JosÃ© Maria da Fonseca"/>
    <s v="Moscatel"/>
    <s v="JosÃ© Maria da Fonseca 2010 Alambre  (Moscatel de SetÃºbal)"/>
    <s v="Roger Voss"/>
    <s v="This is a wine that reveals the younger side of Moscatel in SetÃºbal. It shows honey, spice and perfumed fruitiness that contrast with the richness of the texture and its fresh peach and apricot flavors. Drink now for immediate enjoyment."/>
    <n v="90"/>
    <n v="0"/>
    <n v="0"/>
    <s v="EUR"/>
    <n v="16"/>
    <s v="@vossroger"/>
    <n v="1"/>
    <n v="16"/>
    <s v="Excellent"/>
    <x v="39"/>
    <n v="17.399999999999999"/>
  </r>
  <r>
    <n v="20846"/>
    <x v="3"/>
    <s v="PenÃ­nsula de SetÃºbal"/>
    <s v="JosÃ© Maria da Fonseca"/>
    <s v="Portuguese Red"/>
    <s v="JosÃ© Maria da Fonseca 2013 Periquita Reserva Red (PenÃ­nsula de SetÃºbal)"/>
    <s v="Roger Voss"/>
    <s v="This is a finely integrated, rich wine that shows impeccable balance between dusty tannins and juicy dark berry tones. The wood aging shows through in a smooth texture that gives a sense of richness to the ripe fruit. This is an elegant wine that can be drunk now although it will benefit from some aging. Drink from 2017."/>
    <n v="90"/>
    <n v="0"/>
    <n v="0"/>
    <s v="EUR"/>
    <n v="16"/>
    <s v="@vossroger"/>
    <n v="1"/>
    <n v="16"/>
    <s v="Excellent"/>
    <x v="49"/>
    <n v="17.399999999999999"/>
  </r>
  <r>
    <n v="20847"/>
    <x v="9"/>
    <s v="Veneto"/>
    <s v="Balestri Valda"/>
    <s v="Garganega"/>
    <s v="Balestri Valda 2015  Soave Classico"/>
    <s v="Kerin Oâ€™Keefe"/>
    <s v="Aromas of ripe green apple, pear, Spanish broom and tangerine lead to a creamy palate of yellow stone fruit and a hint of white almond. Fresh acidity and a mineral note brighten the finish."/>
    <n v="89"/>
    <s v="Soave Classico"/>
    <n v="0"/>
    <s v="EUR"/>
    <n v="16"/>
    <s v="@kerinokeefe"/>
    <n v="1"/>
    <n v="16"/>
    <s v="Very Good"/>
    <x v="43"/>
    <n v="8.9"/>
  </r>
  <r>
    <n v="20848"/>
    <x v="9"/>
    <s v="Northeastern Italy"/>
    <s v="Tiefenbrunner"/>
    <s v="Chardonnay"/>
    <s v="Tiefenbrunner 2015 Chardonnay (Alto Adige)"/>
    <s v="Kerin Oâ€™Keefe"/>
    <s v="This opens with aromas of mature orchard fruit, lemon zest and acacia honey. The vibrant palate delivers candied grapefruit, Golden Delicious apple and vanilla alongside fresh acidity that leaves a clean finish. Enjoy soon."/>
    <n v="89"/>
    <s v="Alto Adige"/>
    <n v="0"/>
    <s v="EUR"/>
    <n v="16"/>
    <s v="@kerinokeefe"/>
    <n v="1"/>
    <n v="16"/>
    <s v="Very Good"/>
    <x v="43"/>
    <n v="8.9"/>
  </r>
  <r>
    <n v="20849"/>
    <x v="6"/>
    <s v="Mosel"/>
    <s v="Bollig-Lehnert"/>
    <s v="Riesling"/>
    <s v="Bollig-Lehnert 2015 Trittenheimer Apotheke SpÃ¤tlese Riesling (Mosel)"/>
    <s v="Anna Lee C. Iijima"/>
    <s v="Initial pronounced smoke and struck match aromas blow off with aeration, revealing fresher green apple and lime notes. As it opens, lip-smacking hits of honey and sweet tangerine come to the fore. Drink now through 2020."/>
    <n v="89"/>
    <n v="0"/>
    <n v="0"/>
    <s v="EUR"/>
    <n v="16"/>
    <n v="0"/>
    <n v="1"/>
    <n v="16"/>
    <s v="Very Good"/>
    <x v="42"/>
    <n v="19.8"/>
  </r>
  <r>
    <n v="20850"/>
    <x v="13"/>
    <s v="Mantinia"/>
    <s v="Dionysos"/>
    <s v="Moschofilero"/>
    <s v="Dionysos 2014 Moschofilero (Mantinia)"/>
    <s v="Susan Kostrzewa"/>
    <s v="Vanilla, citrus and white flowers on the nose lead this memorable white from mainland Greece. The overall character is linear and crisp, with lemon and limestone flavors interlaced with exotic fruits and rose. A wine with class and character that will offer diverse food pairing experiences."/>
    <n v="93"/>
    <n v="0"/>
    <n v="0"/>
    <s v="EUR"/>
    <n v="16"/>
    <s v="@suskostrzewa"/>
    <n v="1"/>
    <n v="16"/>
    <s v="Excellent"/>
    <x v="38"/>
    <n v="12.5"/>
  </r>
  <r>
    <n v="20851"/>
    <x v="1"/>
    <s v="New York"/>
    <s v="Whitecliff Vineyard"/>
    <s v="Chardonnay"/>
    <s v="Whitecliff Vineyard 2016 Estate Bottled Chardonnay (Hudson River Region)"/>
    <s v="Anna Lee C. Iijima"/>
    <s v="Crisp-tart tangerine, nectarine and pineapple abound on this fruity, forward Chardonnay. While moderate in body and alcohol, it feels plump and silky on the palate and finishes with a touch of lingering warmth. Drink now through 2020."/>
    <n v="86"/>
    <s v="Hudson River Region"/>
    <s v="New York Other"/>
    <s v="USD"/>
    <n v="16"/>
    <n v="0"/>
    <n v="1.002"/>
    <n v="16.032"/>
    <s v="Good"/>
    <x v="39"/>
    <n v="20.8"/>
  </r>
  <r>
    <n v="20852"/>
    <x v="4"/>
    <s v="Burgundy"/>
    <s v="Domaine de l'Echelette"/>
    <s v="Chardonnay"/>
    <s v="Domaine de l'Echelette 2016  MÃ¢con-Cruzille"/>
    <s v="Roger Voss"/>
    <s v="This wine is crisp and deliciously fruity. With bright acidity, apple and citrus flavors and a strong mineral texture, it is ready to drink."/>
    <n v="86"/>
    <s v="MÃ¢con-Cruzille"/>
    <n v="0"/>
    <s v="EUR"/>
    <n v="16"/>
    <s v="@vossroger"/>
    <n v="1"/>
    <n v="16"/>
    <s v="Good"/>
    <x v="49"/>
    <n v="18.899999999999999"/>
  </r>
  <r>
    <n v="20853"/>
    <x v="0"/>
    <s v="Northern Spain"/>
    <s v="Paramus"/>
    <s v="Verdejo"/>
    <s v="Paramus 2013 Verdejo (Rueda)"/>
    <s v="Michael Schachner"/>
    <s v="Leesy mango and lime aromas are fleshy, but attractive. A plump, juicy palate is holding its own, while flavors of pithy orange and melon end in a friendly, round fashion."/>
    <n v="87"/>
    <s v="Rueda"/>
    <n v="0"/>
    <s v="EUR"/>
    <n v="16"/>
    <s v="@wineschach"/>
    <n v="1"/>
    <n v="16"/>
    <s v="Very Good"/>
    <x v="41"/>
    <n v="23.5"/>
  </r>
  <r>
    <n v="20854"/>
    <x v="2"/>
    <s v="Mendoza Province"/>
    <s v="Andean"/>
    <s v="Malbec"/>
    <s v="Andean 2011 Reserve Malbec (Mendoza)"/>
    <s v="Michael Schachner"/>
    <s v="Bold berry fruit, mint, shoe polish and creamy oak aromas are present on the nose of this full, plump, fairly tannic Malbec. Flavors of ripe blackberry, spice and raw oak finish toasty and pure, with good length and clarity."/>
    <n v="89"/>
    <s v="Mendoza"/>
    <n v="0"/>
    <s v="USD"/>
    <n v="16"/>
    <s v="@wineschach"/>
    <n v="1.002"/>
    <n v="16.032"/>
    <s v="Very Good"/>
    <x v="46"/>
    <n v="8.5"/>
  </r>
  <r>
    <n v="20855"/>
    <x v="9"/>
    <s v="Northeastern Italy"/>
    <s v="Tiefenbrunner"/>
    <s v="Pinot Grigio"/>
    <s v="Tiefenbrunner 2015 Pinot Grigio (Alto Adige)"/>
    <s v="Kerin Oâ€™Keefe"/>
    <s v="This 100% Pinot Grigio opens with aromas of lemon, green apple and white peach that carry over to the juicy palate along with an almond note. Bright acidity gives it a refreshing finish."/>
    <n v="88"/>
    <s v="Alto Adige"/>
    <n v="0"/>
    <s v="EUR"/>
    <n v="16"/>
    <s v="@kerinokeefe"/>
    <n v="1"/>
    <n v="16"/>
    <s v="Very Good"/>
    <x v="43"/>
    <n v="8.9"/>
  </r>
  <r>
    <n v="20856"/>
    <x v="2"/>
    <s v="Mendoza Province"/>
    <s v="Benegas"/>
    <s v="Malbec"/>
    <s v="Benegas 2011 La Encerrada Estate Vineyard Malbec (Mendoza)"/>
    <s v="Michael Schachner"/>
    <s v="Reduced rubbery aromas of blackberry and black currant come with a touch of mushroom. This is extracted, heavy and blocky on the palate, while baked blackberry flavors are massive but short on elegance. Bitter coffee flavors, rugged tannins and stickiness make for a heavy finish."/>
    <n v="87"/>
    <s v="Mendoza"/>
    <n v="0"/>
    <s v="USD"/>
    <n v="16"/>
    <s v="@wineschach"/>
    <n v="1.002"/>
    <n v="16.032"/>
    <s v="Very Good"/>
    <x v="48"/>
    <n v="8.5"/>
  </r>
  <r>
    <n v="20857"/>
    <x v="6"/>
    <s v="Rheingau"/>
    <s v="Carl Ehrhard"/>
    <s v="SpÃ¤tburgunder"/>
    <s v="Carl Ehrhard 2014 Blanc de Noirs RÃ¼desheim Trocken SpÃ¤tburgunder (Rheingau)"/>
    <s v="Anna Lee C. Iijima"/>
    <s v="Blossomy and perfumed, this white wine made from red Pinot Noir grapes exudes much of the variety's smoky floral flair against the backdrop of a crisp, refreshing white wine. The palate is concentrated in pressed apple and pear notes that finish briskly. Drink now."/>
    <n v="87"/>
    <n v="0"/>
    <n v="0"/>
    <s v="EUR"/>
    <n v="16"/>
    <n v="0"/>
    <n v="1"/>
    <n v="16"/>
    <s v="Very Good"/>
    <x v="40"/>
    <n v="27.5"/>
  </r>
  <r>
    <n v="20858"/>
    <x v="11"/>
    <s v="Burgenland"/>
    <s v="Weninger"/>
    <s v="Austrian Red Blend"/>
    <s v="Weninger 2011 Franz CuvÃ©e Red (Burgenland)"/>
    <s v="Roger Voss"/>
    <s v="Ripe, dusty fruits dominate this structured wine. It has concentration and dark tannins that come from the wood aging. Flavors of black plum skins, blackberries and juicy acidity all show strongly. For aging, drink from 2016."/>
    <n v="89"/>
    <n v="0"/>
    <n v="0"/>
    <s v="EUR"/>
    <n v="16"/>
    <s v="@vossroger"/>
    <n v="1"/>
    <n v="16"/>
    <s v="Very Good"/>
    <x v="39"/>
    <n v="30.3"/>
  </r>
  <r>
    <n v="20859"/>
    <x v="4"/>
    <s v="RhÃ´ne Valley"/>
    <s v="ChÃ¢teau de Nages"/>
    <s v="RosÃ©"/>
    <s v="ChÃ¢teau de Nages 2015 Vieilles Vignes RosÃ© (CostiÃ¨res de NÃ®mes)"/>
    <s v="Joe Czerwinski"/>
    <s v="This interesting rosÃ© actually resembles a thirst-quenching Sauvignon Blanc in its pungent, passion-fruit aromas. It's even slightly sweaty, like some SBs (and it is a pale-hued rosÃ©). But it's also medium to full in body, with spicy notes that recall cracked pepper and crushed ginger. Drink now."/>
    <n v="87"/>
    <s v="CostiÃ¨res de NÃ®mes"/>
    <n v="0"/>
    <s v="EUR"/>
    <n v="16"/>
    <s v="@JoeCz"/>
    <n v="1"/>
    <n v="16"/>
    <s v="Very Good"/>
    <x v="49"/>
    <n v="18.899999999999999"/>
  </r>
  <r>
    <n v="20860"/>
    <x v="0"/>
    <s v="Northern Spain"/>
    <s v="Bodegas Imperiales"/>
    <s v="Tempranillo Blend"/>
    <s v="Bodegas Imperiales 2012 Abadia de San Quirce  (Ribera del Duero)"/>
    <s v="Michael Schachner"/>
    <s v="Power and precision are accounted for on a deep, minerally nose that's loaded with cassis and blackberry aromas. A tight, rounded-by-oak palate offers flavors of coconut, vanilla, buttered toast, blackberry and cassis, while toast and vanilla flavors steer a potent finish. Aged six months in oak; drink through 2016."/>
    <n v="90"/>
    <s v="Ribera del Duero"/>
    <n v="0"/>
    <s v="EUR"/>
    <n v="16"/>
    <s v="@wineschach"/>
    <n v="1"/>
    <n v="16"/>
    <s v="Excellent"/>
    <x v="45"/>
    <n v="23.5"/>
  </r>
  <r>
    <n v="20861"/>
    <x v="4"/>
    <s v="Southwest France"/>
    <s v="ChÃ¢teau Coutinel"/>
    <s v="Red Blend"/>
    <s v="ChÃ¢teau Coutinel 2013 Red (Fronton)"/>
    <s v="Roger Voss"/>
    <s v="This flowery, perfumed wine is full of red currants and berries that balance a solid, dry element. With the potential of rounding out and becoming rich as well as structured, it should be cellared. Drink from 2017."/>
    <n v="90"/>
    <s v="Fronton"/>
    <n v="0"/>
    <s v="EUR"/>
    <n v="16"/>
    <s v="@vossroger"/>
    <n v="1"/>
    <n v="16"/>
    <s v="Excellent"/>
    <x v="39"/>
    <n v="18.899999999999999"/>
  </r>
  <r>
    <n v="20862"/>
    <x v="0"/>
    <s v="Northern Spain"/>
    <s v="Recoletas"/>
    <s v="Tempranillo"/>
    <s v="Recoletas 2005 ValdecampaÃ±a Crianza  (Ribera del Duero)"/>
    <s v="Michael Schachner"/>
    <s v="Smells mature and slightly baked, with granular, sweet, raisiny core aromas. The palate is full in size and smooth in feel, with ripe berry flavors fading to raisin and prune on the back palate and finish. Chunky, flavorful and ready to drink now."/>
    <n v="88"/>
    <s v="Ribera del Duero"/>
    <n v="0"/>
    <s v="EUR"/>
    <n v="16"/>
    <s v="@wineschach"/>
    <n v="1"/>
    <n v="16"/>
    <s v="Very Good"/>
    <x v="47"/>
    <n v="23.5"/>
  </r>
  <r>
    <n v="20863"/>
    <x v="4"/>
    <s v="Loire Valley"/>
    <s v="Collegiale des Domaines de Loire"/>
    <s v="Chenin Blanc"/>
    <s v="Collegiale des Domaines de Loire 2015 Les Bois de Vaux Sec  (Vouvray)"/>
    <s v="Roger Voss"/>
    <s v="This crisp wine with light citrus, toast and spice flavors is open and fruity. Behind the apple and pear flavors there are almonds, pepper and tangy acidity. Drink this wine now."/>
    <n v="85"/>
    <s v="Vouvray"/>
    <n v="0"/>
    <s v="EUR"/>
    <n v="16"/>
    <s v="@vossroger"/>
    <n v="1"/>
    <n v="16"/>
    <s v="Good"/>
    <x v="38"/>
    <n v="18.899999999999999"/>
  </r>
  <r>
    <n v="20864"/>
    <x v="3"/>
    <s v="Alentejo"/>
    <s v="Cooperativa Reguengos de Monsaraz"/>
    <s v="Portuguese Red"/>
    <s v="Cooperativa Reguengos de Monsaraz 2011 Monsaraz Reserva Red (Alentejo)"/>
    <s v="Roger Voss"/>
    <s v="Rich, but structured and balanced, this is a wine that has delicious swathes of ripe blackberry and black plum. There is a touch of bitter extract, but this will integrate as the wine ages. The acidity goes well with the solid tannins. Drink from 2016."/>
    <n v="90"/>
    <n v="0"/>
    <n v="0"/>
    <s v="EUR"/>
    <n v="16"/>
    <s v="@vossroger"/>
    <n v="1"/>
    <n v="16"/>
    <s v="Excellent"/>
    <x v="39"/>
    <n v="17.399999999999999"/>
  </r>
  <r>
    <n v="20865"/>
    <x v="4"/>
    <s v="France Other"/>
    <s v="ChÃ¢teau de Gaudou"/>
    <s v="Malbec"/>
    <s v="ChÃ¢teau de Gaudou 2012 Blanc de Noir Malbec (Vin de France)"/>
    <s v="Roger Voss"/>
    <s v="This dry white wine, made from red Malbec grapes is intensely aromatic with quince, almond and lychee notes. It's a fascinating combination that has produced a rare style of wine. Although it is dry, its perfumed character brings out ripeness on the palate."/>
    <n v="90"/>
    <s v="Vin de France"/>
    <n v="0"/>
    <s v="EUR"/>
    <n v="16"/>
    <s v="@vossroger"/>
    <n v="1"/>
    <n v="16"/>
    <s v="Excellent"/>
    <x v="49"/>
    <n v="18.899999999999999"/>
  </r>
  <r>
    <n v="20866"/>
    <x v="1"/>
    <s v="New York"/>
    <s v="J.R. Dill"/>
    <s v="Riesling"/>
    <s v="J.R. Dill 2016 Dry Riesling (Seneca Lake)"/>
    <s v="Anna Lee C. Iijima"/>
    <s v="Delicate blossom and fresh apple notes are pretty on the nose. The palate is a bit bracing by comparison, offering tart lemon-lime flavors and a touch of earthiness on the finish. Drink now."/>
    <n v="85"/>
    <s v="Seneca Lake"/>
    <s v="Finger Lakes"/>
    <s v="USD"/>
    <n v="16"/>
    <n v="0"/>
    <n v="1.002"/>
    <n v="16.032"/>
    <s v="Good"/>
    <x v="46"/>
    <n v="20.8"/>
  </r>
  <r>
    <n v="20867"/>
    <x v="9"/>
    <s v="Central Italy"/>
    <s v="Illuminati Dino"/>
    <s v="Montepulciano"/>
    <s v="Illuminati Dino 2015 Riparosso  (Montepulciano d'Abruzzo)"/>
    <s v="Kerin Oâ€™Keefe"/>
    <s v="Aromas of spiced plum, purple flower, leather and truffle lead the nose on this informal wine. The solid palate offers dried cherry and a hint of licorice alongside grippy tannins that clench the finish."/>
    <n v="86"/>
    <s v="Montepulciano d'Abruzzo"/>
    <n v="0"/>
    <s v="EUR"/>
    <n v="16"/>
    <s v="@kerinokeefe"/>
    <n v="1"/>
    <n v="16"/>
    <s v="Good"/>
    <x v="44"/>
    <n v="8.9"/>
  </r>
  <r>
    <n v="20868"/>
    <x v="3"/>
    <s v="Alentejano"/>
    <s v="Luis Duarte"/>
    <s v="Portuguese Red"/>
    <s v="Luis Duarte 2015 Rapariga da Quinta Colheita Seleccionada Tinto Red (Alentejano)"/>
    <s v="Roger Voss"/>
    <s v="Aged for 12 months in wood, this smooth, ripe wine is already rich and delicious. Its structure is well integrated into the berry fruits and acidity. It's ready to drink from 2018."/>
    <n v="90"/>
    <n v="0"/>
    <n v="0"/>
    <s v="EUR"/>
    <n v="16"/>
    <s v="@vossroger"/>
    <n v="1"/>
    <n v="16"/>
    <s v="Excellent"/>
    <x v="38"/>
    <n v="17.399999999999999"/>
  </r>
  <r>
    <n v="20869"/>
    <x v="9"/>
    <s v="Tuscany"/>
    <s v="Tenuta Santo Pietro"/>
    <s v="Sangiovese"/>
    <s v="Tenuta Santo Pietro 2010 Pio II  (Chianti)"/>
    <s v="Kerin Oâ€™Keefe"/>
    <s v="Made entirely with Sangiovese, this earthy wine leads off with aromas of red berries and wet soil. The juicy palate delivers wild cherry lightly accented with notes of white pepper alongside smooth tannins and fresh acidity. It's an ideal match with a variety of dishes, including pizza. Enjoy soon."/>
    <n v="87"/>
    <s v="Chianti"/>
    <n v="0"/>
    <s v="EUR"/>
    <n v="16"/>
    <s v="@kerinokeefe"/>
    <n v="1"/>
    <n v="16"/>
    <s v="Very Good"/>
    <x v="42"/>
    <n v="24.2"/>
  </r>
  <r>
    <n v="20870"/>
    <x v="9"/>
    <s v="Northeastern Italy"/>
    <s v="Colterenzio"/>
    <s v="Pinot Bianco"/>
    <s v="Colterenzio 2012 Thurner Pinot Bianco (Alto Adige)"/>
    <s v="Kerin Oâ€™Keefe"/>
    <s v="Aromas of white spring flowers, ripe Bartlett pear and roasted almond take the lead. The juicy, round palate offers lemon pastry, juicy golden apples and a nutmeg note alongside fresh acidity. It finishes on a slightly sweet note recalling glazed brown sugar."/>
    <n v="87"/>
    <s v="Alto Adige"/>
    <n v="0"/>
    <s v="EUR"/>
    <n v="16"/>
    <s v="@kerinokeefe"/>
    <n v="1"/>
    <n v="16"/>
    <s v="Very Good"/>
    <x v="47"/>
    <n v="8.9"/>
  </r>
  <r>
    <n v="20871"/>
    <x v="1"/>
    <s v="California"/>
    <s v="Bonterra"/>
    <s v="Zinfandel"/>
    <s v="Bonterra 2011 Zinfandel (Mendocino County)"/>
    <s v="Virginie Boone"/>
    <s v="This Zin contains percentages of Petite Sirah, Sangiovese and Grenache, offering powerfully dusty tannins and layers of blackberry. Chewy, the finish is all leathery saddle."/>
    <n v="86"/>
    <s v="Mendocino County"/>
    <n v="0"/>
    <s v="USD"/>
    <n v="16"/>
    <s v="@vboone"/>
    <n v="1.002"/>
    <n v="16.032"/>
    <s v="Good"/>
    <x v="40"/>
    <n v="12.2"/>
  </r>
  <r>
    <n v="20872"/>
    <x v="1"/>
    <s v="California"/>
    <s v="Irwin Family Vineyards"/>
    <s v="Red Blend"/>
    <s v="Irwin Family Vineyards 2013 The Mix Red (Sierra Foothills)"/>
    <s v="Jim Gordon"/>
    <s v="This is a big wine in structure, but mellow and complex in flavor as if it's been well aged. Blended from Grenache, Tempranillo and Monastrell, it smells lightly sweet and tastes dry and inviting like vanilla, milk chocolate and raspberries."/>
    <n v="87"/>
    <s v="Sierra Foothills"/>
    <s v="Sierra Foothills"/>
    <s v="USD"/>
    <n v="16"/>
    <s v="@gordone_cellars"/>
    <n v="1.002"/>
    <n v="16.032"/>
    <s v="Very Good"/>
    <x v="48"/>
    <n v="20.8"/>
  </r>
  <r>
    <n v="20873"/>
    <x v="1"/>
    <s v="California"/>
    <s v="Castoro Cellars"/>
    <s v="Sauvignon Blanc"/>
    <s v="Castoro Cellars 2015 Sauvignon Blanc (Paso Robles)"/>
    <s v="Matt Kettmann"/>
    <s v="This wine kicks off with awesome aromatics of jasmine flowers, white beach, green tea and Rainier cherry. The palate is clean and crisp with ripe honeydew melon, Gala apple and Anjou pear flavors that are pleasant but simple."/>
    <n v="87"/>
    <s v="Paso Robles"/>
    <s v="Central Coast"/>
    <s v="USD"/>
    <n v="16"/>
    <s v="@mattkettmann"/>
    <n v="1.002"/>
    <n v="16.032"/>
    <s v="Very Good"/>
    <x v="38"/>
    <n v="20.8"/>
  </r>
  <r>
    <n v="20874"/>
    <x v="1"/>
    <s v="Washington"/>
    <s v="Cloudlift Cellars"/>
    <s v="Cabernet Franc"/>
    <s v="Cloudlift Cellars 2015 Lucy RosÃ© of Cabernet Franc (Yakima Valley)"/>
    <s v="Sean P. Sullivan"/>
    <s v="This wine is pale pink in color. Lightly reduced aromas of dried herb and cherry are followed by an elegantly styled palate, etched with orange-peel flavors. It brings intrigue but the concentration doesn't always seem all there."/>
    <n v="87"/>
    <s v="Yakima Valley"/>
    <s v="Columbia Valley"/>
    <s v="USD"/>
    <n v="16"/>
    <s v="@wawinereport"/>
    <n v="1.002"/>
    <n v="16.032"/>
    <s v="Very Good"/>
    <x v="46"/>
    <n v="20.8"/>
  </r>
  <r>
    <n v="20875"/>
    <x v="6"/>
    <s v="Mosel"/>
    <s v="Thomas Schmitt"/>
    <s v="Riesling"/>
    <s v="Thomas Schmitt 2015 Private Collection Estate Bottled SpÃ¤tlese Riesling (Mosel)"/>
    <s v="Anna Lee C. Iijima"/>
    <s v="Spicy ginger and candied pineapple notes accent this easygoing, sunny SpÃ¤tlese. It's juicy and sweet on the palate, offering loads of fruity, forward pineapple and gauva flavors. The finish is zesty and clean. Drink now."/>
    <n v="89"/>
    <n v="0"/>
    <n v="0"/>
    <s v="EUR"/>
    <n v="16"/>
    <n v="0"/>
    <n v="1"/>
    <n v="16"/>
    <s v="Very Good"/>
    <x v="47"/>
    <n v="25.6"/>
  </r>
  <r>
    <n v="20876"/>
    <x v="1"/>
    <s v="Washington"/>
    <s v="Pacific Rim"/>
    <s v="GewÃ¼rztraminer"/>
    <s v="Pacific Rim 2014 Twin Vineyards GewÃ¼rztraminer (Yakima Valley)"/>
    <s v="Sean P. Sullivan"/>
    <s v="A perfumed wine, this leaps up with aromas of white flowers, ginger and lychee. It drinks off dry, with a viscous, almost oily feel that provides a sense of heft."/>
    <n v="88"/>
    <s v="Yakima Valley"/>
    <s v="Columbia Valley"/>
    <s v="USD"/>
    <n v="16"/>
    <s v="@wawinereport"/>
    <n v="1.002"/>
    <n v="16.032"/>
    <s v="Very Good"/>
    <x v="49"/>
    <n v="20.8"/>
  </r>
  <r>
    <n v="20877"/>
    <x v="4"/>
    <s v="Bordeaux"/>
    <s v="ChÃ¢teau Donjon de Bruignac"/>
    <s v="Bordeaux-style Red Blend"/>
    <s v="ChÃ¢teau Donjon de Bruignac 2014  Bordeaux"/>
    <s v="Roger Voss"/>
    <s v="This is a fine, juicy and fruity wine. It has some firm, smoky tannins that are in the background. With its fruitiness, it is likely to be a wine that is ready to drink soon, certainly by 2017."/>
    <n v="87"/>
    <s v="Bordeaux"/>
    <n v="0"/>
    <s v="EUR"/>
    <n v="16"/>
    <s v="@vossroger"/>
    <n v="1"/>
    <n v="16"/>
    <s v="Very Good"/>
    <x v="44"/>
    <n v="18.899999999999999"/>
  </r>
  <r>
    <n v="20878"/>
    <x v="4"/>
    <s v="Alsace"/>
    <s v="Domaine Michel Fonne"/>
    <s v="Sparkling Blend"/>
    <s v="Domaine Michel Fonne NV Brut Sparkling (CrÃ©mant d'Alsace)"/>
    <s v="Anne KrebiehlÂ MW"/>
    <s v="Notes of yellow mirabelle plum are perfumed with floral hints. These flavors unfold even more on the palate where a frothy mousse underlines all the primary fruit. This is easy and fruit-driven with a creamy, dry finish."/>
    <n v="87"/>
    <s v="CrÃ©mant d'Alsace"/>
    <n v="0"/>
    <s v="EUR"/>
    <n v="16"/>
    <s v="@AnneInVino"/>
    <n v="1"/>
    <n v="16"/>
    <s v="Very Good"/>
    <x v="43"/>
    <n v="18.899999999999999"/>
  </r>
  <r>
    <n v="20879"/>
    <x v="4"/>
    <s v="Bordeaux"/>
    <s v="ChÃ¢teau FonsÃ¨che"/>
    <s v="Bordeaux-style Red Blend"/>
    <s v="ChÃ¢teau FonsÃ¨che 2009  Haut-MÃ©doc"/>
    <s v="Roger Voss"/>
    <s v="Much of the sweet-tasting fruit of 2009 is present in this wine, while it simultaneously features a firm core of tannins. The bright acidity is reminiscent of fresh black currants. Juicy, fruity and likely to age quickly."/>
    <n v="87"/>
    <s v="Haut-MÃ©doc"/>
    <n v="0"/>
    <s v="EUR"/>
    <n v="16"/>
    <s v="@vossroger"/>
    <n v="1"/>
    <n v="16"/>
    <s v="Very Good"/>
    <x v="40"/>
    <n v="46"/>
  </r>
  <r>
    <n v="20880"/>
    <x v="0"/>
    <s v="Northern Spain"/>
    <s v="ViÃ±a Olabarri"/>
    <s v="Tempranillo"/>
    <s v="ViÃ±a Olabarri 2011 Crianza  (Rioja)"/>
    <s v="Michael Schachner"/>
    <s v="Toasty, warm, charred aromas accent earthy, enticing plum and prune scents. This ripe, round, well-structured Rioja is moderately deep on the palate but also bouncy and elegant. Earthy baked-plum flavors come with leathery accents and savory oak, while the finish is lasting and balanced. Drink through 2018."/>
    <n v="91"/>
    <s v="Rioja"/>
    <n v="0"/>
    <s v="EUR"/>
    <n v="16"/>
    <s v="@wineschach"/>
    <n v="1"/>
    <n v="16"/>
    <s v="Excellent"/>
    <x v="40"/>
    <n v="23.9"/>
  </r>
  <r>
    <n v="20881"/>
    <x v="1"/>
    <s v="New York"/>
    <s v="Atwater"/>
    <s v="Riesling"/>
    <s v="Atwater 2010 Estate Vineyards Riesling (Finger Lakes)"/>
    <s v="Anna Lee C. Iijima"/>
    <s v="Yeasty, sweet pastry notes are enticing on the nose of this intense, juicy, off-dry Riesling. It has a delicate structure and a creamy texture, and it balances brisk, lemony acids with ripe yellow-peach and grapefruit flavors."/>
    <n v="87"/>
    <s v="Finger Lakes"/>
    <s v="Finger Lakes"/>
    <s v="USD"/>
    <n v="16"/>
    <n v="0"/>
    <n v="1.002"/>
    <n v="16.032"/>
    <s v="Very Good"/>
    <x v="49"/>
    <n v="20.8"/>
  </r>
  <r>
    <n v="20882"/>
    <x v="12"/>
    <s v="Hawke's Bay"/>
    <s v="Mission Estate"/>
    <s v="Syrah"/>
    <s v="Mission Estate 2010 Syrah (Hawke's Bay)"/>
    <s v="Joe Czerwinski"/>
    <s v="Think Crozes-Hermitage and you'll have a reasonable idea of what this wine is about: White pepper and cherry aromas and flavors, medium body without being overly rich or textured and a crisp, peppery finish. Drink it over the next couple of years with burgers and the like."/>
    <n v="87"/>
    <n v="0"/>
    <n v="0"/>
    <s v="NZD"/>
    <n v="16"/>
    <s v="@JoeCz"/>
    <n v="0.59"/>
    <n v="9.44"/>
    <s v="Very Good"/>
    <x v="38"/>
    <n v="18.899999999999999"/>
  </r>
  <r>
    <n v="20883"/>
    <x v="2"/>
    <s v="Mendoza Province"/>
    <s v="Viniterra"/>
    <s v="Champagne Blend"/>
    <s v="Viniterra NV MÃ©todo Tradicional Extra Brut  (Mendoza)"/>
    <s v="Michael Schachner"/>
    <s v="Given the local competition, this Pinot Noir-dominated sparkler is pretty good. It has a peachy color along with creamy aromas that might be a little oxidized but are soft and easy nonetheless. The palate feel is frothy, while the flavors are of peach pits and underripe cantaloupe. Finishes dry and lively."/>
    <n v="86"/>
    <s v="Mendoza"/>
    <n v="0"/>
    <s v="USD"/>
    <n v="16"/>
    <s v="@wineschach"/>
    <n v="1.002"/>
    <n v="16.032"/>
    <s v="Good"/>
    <x v="38"/>
    <n v="8.5"/>
  </r>
  <r>
    <n v="20884"/>
    <x v="9"/>
    <s v="Central Italy"/>
    <s v="Cleto Chiarli"/>
    <s v="Lambrusco di Sorbara"/>
    <s v="Cleto Chiarli 2016 Vecchia Modena Premium  (Lambrusco di Sorbara)"/>
    <s v="Kerin Oâ€™Keefe"/>
    <s v="Violet, wild rose and woodland berry aromas lead the nose in this lively, polished and joyful wine. The lightly sparkling palate doles out red cherry, crushed strawberry, candied tangerine zest and ginger hints. Crisp acidity lends a clean, dry finish."/>
    <n v="91"/>
    <s v="Lambrusco di Sorbara"/>
    <n v="0"/>
    <s v="EUR"/>
    <n v="16"/>
    <s v="@kerinokeefe"/>
    <n v="1"/>
    <n v="16"/>
    <s v="Excellent"/>
    <x v="38"/>
    <n v="8.9"/>
  </r>
  <r>
    <n v="20885"/>
    <x v="2"/>
    <s v="Mendoza Province"/>
    <s v="Fabre Montmayou"/>
    <s v="Cabernet Sauvignon"/>
    <s v="Fabre Montmayou 2010 Phebus Reserva Cabernet Sauvignon (Mendoza)"/>
    <s v="Michael Schachner"/>
    <s v="Chunky berry and cured meat aromas turn sweaty and herbal with airing. In the mouth, this is wholly basic. Flavors of soupy, herbal berry fruits lack definition, while the finish deals molasses and peppery bitterness."/>
    <n v="83"/>
    <s v="Mendoza"/>
    <n v="0"/>
    <s v="USD"/>
    <n v="16"/>
    <s v="@wineschach"/>
    <n v="1.002"/>
    <n v="16.032"/>
    <s v="Good"/>
    <x v="49"/>
    <n v="8.5"/>
  </r>
  <r>
    <n v="20886"/>
    <x v="5"/>
    <s v="Casablanca Valley"/>
    <s v="Ritual"/>
    <s v="Chardonnay"/>
    <s v="Ritual 2015 Chardonnay (Casablanca Valley)"/>
    <s v="Michael Schachner"/>
    <s v="Briny aromas of green olive and popcorn lead to a flat wide palate. This tastes salty, oaky and short on fresh-fruit flavors. A plump chunky palate, much like the nose, comes across flat and low on pulse."/>
    <n v="85"/>
    <n v="0"/>
    <n v="0"/>
    <s v="CLP"/>
    <n v="16"/>
    <s v="@wineschach"/>
    <n v="1E-3"/>
    <n v="1.6E-2"/>
    <s v="Good"/>
    <x v="44"/>
    <n v="1.5"/>
  </r>
  <r>
    <n v="20887"/>
    <x v="1"/>
    <s v="California"/>
    <s v="Six Sigma Ranch"/>
    <s v="RosÃ©"/>
    <s v="Six Sigma Ranch 2012 Marianne's RosÃ© (Lake County)"/>
    <s v="Virginie Boone"/>
    <s v="Marianne's is made from Syrah grapes grown in the vineyard of the same name, the grapes pressed and resulting juice fermented on its own, making for a relatively meaty style of rosÃ©, dry, with aromas of tart raspberry and an almost apricot fuzz, Sauvignon Blanc quality. Pair with stinky cheeses."/>
    <n v="87"/>
    <s v="Lake County"/>
    <n v="0"/>
    <s v="USD"/>
    <n v="16"/>
    <s v="@vboone"/>
    <n v="1.002"/>
    <n v="16.032"/>
    <s v="Very Good"/>
    <x v="45"/>
    <n v="20.8"/>
  </r>
  <r>
    <n v="20888"/>
    <x v="4"/>
    <s v="Southwest France"/>
    <s v="ChÃ¢teau d'Aydie"/>
    <s v="Red Blend"/>
    <s v="ChÃ¢teau d'Aydie 2013 Domaine MourÃ©ou Red (Madiran)"/>
    <s v="Roger Voss"/>
    <s v="This wine has firm tannins certainly. However its main character is the delicious, juicy fruit that just bursts out of the glass. A fresh character suggests this wine will develop quickly, despite the tannic background. Drink from 2016."/>
    <n v="87"/>
    <s v="Madiran"/>
    <n v="0"/>
    <s v="EUR"/>
    <n v="16"/>
    <s v="@vossroger"/>
    <n v="1"/>
    <n v="16"/>
    <s v="Very Good"/>
    <x v="48"/>
    <n v="18.899999999999999"/>
  </r>
  <r>
    <n v="20889"/>
    <x v="4"/>
    <s v="RhÃ´ne Valley"/>
    <s v="SÃ©lection Laurence FÃ©raud"/>
    <s v="RhÃ´ne-style Red Blend"/>
    <s v="SÃ©lection Laurence FÃ©raud 2012 Red (CÃ´tes du RhÃ´ne)"/>
    <s v="Joe Czerwinski"/>
    <s v="From the owner of Domaine du PÃ©gau in ChÃ¢teauneuf-du-Pape, this is a nÃ©gociant-style CÃ´tes du RhÃ´ne. It's medium-bodied and crisp, with bright red fruit reminiscent of raspberries and cherries and a touch of herbes de Provence."/>
    <n v="87"/>
    <s v="CÃ´tes du RhÃ´ne"/>
    <n v="0"/>
    <s v="EUR"/>
    <n v="16"/>
    <s v="@JoeCz"/>
    <n v="1"/>
    <n v="16"/>
    <s v="Very Good"/>
    <x v="43"/>
    <n v="18.899999999999999"/>
  </r>
  <r>
    <n v="20890"/>
    <x v="6"/>
    <s v="Mosel"/>
    <s v="Frieden-Berg"/>
    <s v="Auxerrois"/>
    <s v="Frieden-Berg 2013 Nitteler Rochusfels Trocken Auxerrois (Mosel)"/>
    <s v="Anna Lee C. Iijima"/>
    <s v="Auxerrois, a grape variety rarely seen in the United States, shows it's fresh white grapefruit and pear flavors well in this brisk, revitalizing wine. Dry in style, it's a zesty, straightforward wine intended for early consumption."/>
    <n v="87"/>
    <n v="0"/>
    <n v="0"/>
    <s v="EUR"/>
    <n v="16"/>
    <n v="0"/>
    <n v="1"/>
    <n v="16"/>
    <s v="Very Good"/>
    <x v="41"/>
    <n v="25.6"/>
  </r>
  <r>
    <n v="20891"/>
    <x v="1"/>
    <s v="Oregon"/>
    <s v="Rex Hill"/>
    <s v="Pinot Gris"/>
    <s v="Rex Hill 2009 Pinot Gris (Willamette Valley)"/>
    <s v="Paul Gregutt"/>
    <s v="A beautifully rendered, light and detailed Oregon Pinot Gris, this is redolent of spring flowers and citrus peel, flavored with an elegant blend of pineapple, Asian pear, jicama and white pepper. Very fresh and spicy."/>
    <n v="89"/>
    <s v="Willamette Valley"/>
    <s v="Willamette Valley"/>
    <s v="USD"/>
    <n v="16"/>
    <s v="@paulgwineÂ "/>
    <n v="1.002"/>
    <n v="16.032"/>
    <s v="Very Good"/>
    <x v="48"/>
    <n v="20.8"/>
  </r>
  <r>
    <n v="20892"/>
    <x v="0"/>
    <s v="Northern Spain"/>
    <s v="Muga"/>
    <s v="White Blend"/>
    <s v="Muga 2009 Barrel Fermented White (Rioja)"/>
    <s v="Michael Schachner"/>
    <s v="Clean lines and fresh, oak-tinged aromas is what this Viura (with 10% Malvasia) is all about. The nose starts with lemon, green apple and a spot of vanilla, while the juicy palate brings bright white fruits, toasty oak and smoke. Not overly complex but not rudimentary or dull. A nice food wine and probably the best barrel-fermented white from Muga we've tried."/>
    <n v="89"/>
    <s v="Rioja"/>
    <n v="0"/>
    <s v="EUR"/>
    <n v="16"/>
    <s v="@wineschach"/>
    <n v="1"/>
    <n v="16"/>
    <s v="Very Good"/>
    <x v="46"/>
    <n v="23.5"/>
  </r>
  <r>
    <n v="20893"/>
    <x v="1"/>
    <s v="California"/>
    <s v="Caricature"/>
    <s v="Cabernet Sauvignon"/>
    <s v="Caricature 2012 Cabernet Sauvignon (Clarksburg)"/>
    <s v="Jim Gordon"/>
    <s v="Stylish oak aromas combine with rich fruit flavors in this full-bodied, velvet-textured wine. It smells like ripe black cherries, vanilla and caramel, with a fruit-forward palate. Made by the Lange Twins Winery."/>
    <n v="86"/>
    <s v="Clarksburg"/>
    <s v="Central Valley"/>
    <s v="USD"/>
    <n v="16"/>
    <s v="@gordone_cellars"/>
    <n v="1.002"/>
    <n v="16.032"/>
    <s v="Good"/>
    <x v="46"/>
    <n v="20.8"/>
  </r>
  <r>
    <n v="20894"/>
    <x v="7"/>
    <s v="South Australia"/>
    <s v="Zonte's Footstep"/>
    <s v="Cabernet Sauvignon"/>
    <s v="Zonte's Footstep 2008 Avalon Tree Single Site Cabernet Sauvignon (Langhorne Creek)"/>
    <s v="Joe Czerwinski"/>
    <s v="Features charred and herbal overtones, but otherwise pleasant cherry fruit and a weightiness borne of moderately high alcohol (14%). The fruit fades a bit quickly on the finish, leaving some drying tannins behind, so serve with rare beef or lamb."/>
    <n v="84"/>
    <s v="Langhorne Creek"/>
    <n v="0"/>
    <s v="AUD"/>
    <n v="16"/>
    <s v="@JoeCz"/>
    <n v="0.67"/>
    <n v="10.72"/>
    <s v="Good"/>
    <x v="48"/>
    <n v="25.5"/>
  </r>
  <r>
    <n v="20895"/>
    <x v="4"/>
    <s v="Bordeaux"/>
    <s v="ChÃ¢teau Lauduc"/>
    <s v="Bordeaux-style Red Blend"/>
    <s v="ChÃ¢teau Lauduc 2010 Classic  (Bordeaux)"/>
    <s v="Roger Voss"/>
    <s v="Ripe and juicy, this wine has good acidity that accompanies the attractive, seemingly sweet tannins. Concentrated, it needs several years to broaden out."/>
    <n v="85"/>
    <s v="Bordeaux"/>
    <n v="0"/>
    <s v="EUR"/>
    <n v="16"/>
    <s v="@vossroger"/>
    <n v="1"/>
    <n v="16"/>
    <s v="Good"/>
    <x v="47"/>
    <n v="18.899999999999999"/>
  </r>
  <r>
    <n v="20896"/>
    <x v="0"/>
    <s v="Northern Spain"/>
    <s v="Finca Nueva"/>
    <s v="Viura"/>
    <s v="Finca Nueva 2012 Fermentado en Barrica Viura (Rioja)"/>
    <s v="Michael Schachner"/>
    <s v="Waxy apple and pear aromas come with butterscotch and dusty scents. The body on this barrel-fermented Viura rates as round and full, while flavors of apple, peach and spiced citrus finish yeasty, long and slightly oxidized."/>
    <n v="85"/>
    <s v="Rioja"/>
    <n v="0"/>
    <s v="EUR"/>
    <n v="16"/>
    <s v="@wineschach"/>
    <n v="1"/>
    <n v="16"/>
    <s v="Good"/>
    <x v="48"/>
    <n v="23.5"/>
  </r>
  <r>
    <n v="20897"/>
    <x v="12"/>
    <s v="Marlborough"/>
    <s v="Ponga"/>
    <s v="Pinot Noir"/>
    <s v="Ponga 2010 Pinot Noir (Marlborough)"/>
    <s v="Joe Czerwinski"/>
    <s v="This is a pretty solid value for the price, as long as you don't mind plenty of oak influence. A cedary note dominates the nose and casts a long shadow across the cherry-stained palate, imparting a vanilla flavor and some drying tannins along the way. Despite that, there's ample length and a mouthwatering quality to the finish. Drink now."/>
    <n v="86"/>
    <n v="0"/>
    <n v="0"/>
    <s v="NZD"/>
    <n v="16"/>
    <s v="@JoeCz"/>
    <n v="0.59"/>
    <n v="9.44"/>
    <s v="Good"/>
    <x v="41"/>
    <n v="18.899999999999999"/>
  </r>
  <r>
    <n v="20898"/>
    <x v="9"/>
    <s v="Northeastern Italy"/>
    <s v="Ronco dei Tassi"/>
    <s v="Sauvignon"/>
    <s v="Ronco dei Tassi 2015 Sauvignon (Collio)"/>
    <s v="Kerin Oâ€™Keefe"/>
    <s v="Savory and bright, this has classic varietal aromas of grapefruit, tropical fruit and an herbaceous note reminiscent of crushed tomato vine. The vibrant palate delivers green melon, kiwi and dried herb alongside tangy acidity and a hint of stony mineral."/>
    <n v="90"/>
    <s v="Collio"/>
    <n v="0"/>
    <s v="EUR"/>
    <n v="16"/>
    <s v="@kerinokeefe"/>
    <n v="1"/>
    <n v="16"/>
    <s v="Excellent"/>
    <x v="47"/>
    <n v="8.9"/>
  </r>
  <r>
    <n v="20899"/>
    <x v="4"/>
    <s v="France Other"/>
    <s v="Domaine Terre de Mistral"/>
    <s v="RosÃ©"/>
    <s v="Domaine Terre de Mistral 2014 Mireille RosÃ© (MediterranÃ©e)"/>
    <s v="Roger Voss"/>
    <s v="A strongly perfumed wine, this is soft and just off-dry in character with some sucrosity. Crisp, fresh berry fruits are laced with acidity and finished with orange zest."/>
    <n v="85"/>
    <s v="MediterranÃ©e"/>
    <n v="0"/>
    <s v="EUR"/>
    <n v="16"/>
    <s v="@vossroger"/>
    <n v="1"/>
    <n v="16"/>
    <s v="Good"/>
    <x v="47"/>
    <n v="18.899999999999999"/>
  </r>
  <r>
    <n v="20900"/>
    <x v="1"/>
    <s v="California"/>
    <s v="Caricature"/>
    <s v="Red Blend"/>
    <s v="Caricature 2012 Red (California)"/>
    <s v="Jim Gordon"/>
    <s v="A good amount of sweetness fills the profile of this superjammy-smelling and thick-tasting wine. Aromas suggest dark raisins and prunes; the flavors are equally overripe with vanilla and maple accents. The texture is soft and unctuous."/>
    <n v="85"/>
    <s v="California"/>
    <s v="California Other"/>
    <s v="USD"/>
    <n v="16"/>
    <s v="@gordone_cellars"/>
    <n v="1.002"/>
    <n v="16.032"/>
    <s v="Good"/>
    <x v="43"/>
    <n v="20.8"/>
  </r>
  <r>
    <n v="20901"/>
    <x v="4"/>
    <s v="Bordeaux"/>
    <s v="ChÃ¢teau de la Vieille Tour"/>
    <s v="Bordeaux-style White Blend"/>
    <s v="ChÃ¢teau de la Vieille Tour 2014  Bordeaux Blanc"/>
    <s v="Roger Voss"/>
    <s v="Fruity and crisp, this is an attractive lemon and pear-flavored wine from certified organic vineyards. With fresh, balanced acidity and a creamy texture, this 60% Sauvignon and 40% SÃ©millon blend is ready to drink."/>
    <n v="85"/>
    <s v="Bordeaux Blanc"/>
    <n v="0"/>
    <s v="EUR"/>
    <n v="16"/>
    <s v="@vossroger"/>
    <n v="1"/>
    <n v="16"/>
    <s v="Good"/>
    <x v="41"/>
    <n v="18.899999999999999"/>
  </r>
  <r>
    <n v="20902"/>
    <x v="0"/>
    <s v="Levante"/>
    <s v="Sierra Norte"/>
    <s v="Bobal"/>
    <s v="Sierra Norte 2012 Temperamento Bobal (Utiel-Requena)"/>
    <s v="Michael Schachner"/>
    <s v="Earthy, muddled berry aromas are suggestive of prune and raisin. This is full and rugged on the palate, with leathery, baked plum and berry flavors that finish with a strong wood-based character and modest residual fruit notes."/>
    <n v="85"/>
    <s v="Utiel-Requena"/>
    <n v="0"/>
    <s v="EUR"/>
    <n v="16"/>
    <s v="@wineschach"/>
    <n v="1"/>
    <n v="16"/>
    <s v="Good"/>
    <x v="43"/>
    <n v="23.5"/>
  </r>
  <r>
    <n v="20903"/>
    <x v="1"/>
    <s v="New York"/>
    <s v="Knapp"/>
    <s v="GewÃ¼rztraminer"/>
    <s v="Knapp 2014 Dry GewÃ¼rztraminer (Finger Lakes)"/>
    <s v="Anna Lee C. Iijima"/>
    <s v="Dusty mineral notes and hints of smoked nuts lend an earthy, savory feel to this otherwise peachy, fresh and floral GewÃ¼rztraminer. Dry in style, it's light-footed and spry. Drink now."/>
    <n v="85"/>
    <s v="Finger Lakes"/>
    <s v="Finger Lakes"/>
    <s v="USD"/>
    <n v="16"/>
    <n v="0"/>
    <n v="1.002"/>
    <n v="16.032"/>
    <s v="Good"/>
    <x v="46"/>
    <n v="20.8"/>
  </r>
  <r>
    <n v="20904"/>
    <x v="5"/>
    <s v="Cachapoal Valley"/>
    <s v="Anakena"/>
    <s v="Cabernet Sauvignon"/>
    <s v="Anakena 2011 Tama Vineyard Selection Cabernet Sauvignon (Cachapoal Valley)"/>
    <s v="Michael Schachner"/>
    <s v="Oak spice, mint, cocoa powder and berry aromas set up a medium-bodied palate with pinching tannins and depth. Spicy plum and berry flavors are toasty and finish with dark aftershocks of bitter coffee, black pepper and tobacco."/>
    <n v="87"/>
    <n v="0"/>
    <n v="0"/>
    <s v="CLP"/>
    <n v="16"/>
    <s v="@wineschach"/>
    <n v="1E-3"/>
    <n v="1.6E-2"/>
    <s v="Very Good"/>
    <x v="46"/>
    <n v="1.5"/>
  </r>
  <r>
    <n v="20905"/>
    <x v="4"/>
    <s v="Burgundy"/>
    <s v="ChÃ¢teau de Pizay"/>
    <s v="Chardonnay"/>
    <s v="ChÃ¢teau de Pizay 2012  Bourgogne"/>
    <s v="Roger Voss"/>
    <s v="Made from old vines, this concentrated wine has weight and a tight, mineral texture. Pears and hints of yellow fruits combine with acidity and a contrasting touch of honey. Drink from 2015."/>
    <n v="87"/>
    <s v="Bourgogne"/>
    <n v="0"/>
    <s v="EUR"/>
    <n v="16"/>
    <s v="@vossroger"/>
    <n v="1"/>
    <n v="16"/>
    <s v="Very Good"/>
    <x v="39"/>
    <n v="18.899999999999999"/>
  </r>
  <r>
    <n v="20906"/>
    <x v="9"/>
    <s v="Northeastern Italy"/>
    <s v="Colterenzio"/>
    <s v="Pinot Bianco"/>
    <s v="Colterenzio 2012 Thurner Pinot Bianco (Alto Adige)"/>
    <s v="Kerin Oâ€™Keefe"/>
    <s v="Aromas of white spring flowers, ripe Bartlett pear and roasted almond take the lead. The juicy, round palate offers lemon pastry, juicy golden apples and a nutmeg note alongside fresh acidity. It finishes on a slightly sweet note recalling glazed brown sugar."/>
    <n v="87"/>
    <s v="Alto Adige"/>
    <n v="0"/>
    <s v="EUR"/>
    <n v="16"/>
    <s v="@kerinokeefe"/>
    <n v="1"/>
    <n v="16"/>
    <s v="Very Good"/>
    <x v="38"/>
    <n v="8.9"/>
  </r>
  <r>
    <n v="20907"/>
    <x v="1"/>
    <s v="California"/>
    <s v="Fenestra"/>
    <s v="Verdelho"/>
    <s v="Fenestra 2011 Silvaspoons Vineyard Verdelho (Lodi)"/>
    <s v="Virginie Boone"/>
    <s v="Fenestra, an estimable producer of obscure Spanish and Portugese varieties in California, does not disappoint with this Verdelho. Like a just-ripe pineapple, the wine is high in acidity and savory in strong tones of lemon and lime. Clean and fresh, it pairs well with seafood."/>
    <n v="87"/>
    <s v="Lodi"/>
    <s v="Central Valley"/>
    <s v="USD"/>
    <n v="16"/>
    <s v="@vboone"/>
    <n v="1.002"/>
    <n v="16.032"/>
    <s v="Very Good"/>
    <x v="49"/>
    <n v="20.8"/>
  </r>
  <r>
    <n v="20908"/>
    <x v="4"/>
    <s v="Beaujolais"/>
    <s v="Domaine du Vissoux"/>
    <s v="Gamay"/>
    <s v="Domaine du Vissoux 2011 Les Griottes RosÃ© Gamay (Beaujolais)"/>
    <s v="Roger Voss"/>
    <s v="Attractive and finely balanced, this has red cherry and strawberry flavors, which come wrapped in soft tannins and crisp acidity."/>
    <n v="86"/>
    <s v="Beaujolais"/>
    <n v="0"/>
    <s v="EUR"/>
    <n v="16"/>
    <s v="@vossroger"/>
    <n v="1"/>
    <n v="16"/>
    <s v="Good"/>
    <x v="49"/>
    <n v="18.899999999999999"/>
  </r>
  <r>
    <n v="20909"/>
    <x v="5"/>
    <s v="Colchagua Valley"/>
    <s v="Emiliana"/>
    <s v="CarmenÃ¨re"/>
    <s v="Emiliana 2009 Novas Gran Reserva CarmenÃ¨re (Colchagua Valley)"/>
    <s v="Michael Schachner"/>
    <s v="Smells good and correct for the variety, with leather, roasted berry and herbal-spicy aromas. Racy and tight in the mouth, with narrowing acidity and forward flavors of red plum, herbs, vanilla and heat."/>
    <n v="86"/>
    <n v="0"/>
    <n v="0"/>
    <s v="CLP"/>
    <n v="16"/>
    <s v="@wineschach"/>
    <n v="1E-3"/>
    <n v="1.6E-2"/>
    <s v="Good"/>
    <x v="40"/>
    <n v="11.5"/>
  </r>
  <r>
    <n v="20910"/>
    <x v="9"/>
    <s v="Sicily &amp; Sardinia"/>
    <s v="Vigna di Pettineo"/>
    <s v="Nero d'Avola"/>
    <s v="Vigna di Pettineo 2013 Nero d'Avola (Sicilia)"/>
    <s v="Kerin Oâ€™Keefe"/>
    <s v="Made with organically farmed grapes, this opens with aromas that recall dark-skinned fruit, blue flower and an earthy whiff of game. The straightforward, juicy palate delivers red cherry, raspberry and a cinnamon note alongside smooth tannins. Drink soon."/>
    <n v="87"/>
    <s v="Sicilia"/>
    <n v="0"/>
    <s v="EUR"/>
    <n v="16"/>
    <s v="@kerinokeefe"/>
    <n v="1"/>
    <n v="16"/>
    <s v="Very Good"/>
    <x v="44"/>
    <n v="8.9"/>
  </r>
  <r>
    <n v="20911"/>
    <x v="4"/>
    <s v="Burgundy"/>
    <s v="Louis Latour"/>
    <s v="Gamay"/>
    <s v="Louis Latour 2011  Bourgogne Gamay"/>
    <s v="Roger Voss"/>
    <s v="This is a new brand from a recently-created appellation for parts of Beaujolais. The wine has recognizable red cherry fruits, soft tannins and a juicy, slightly dusty texture. Ready to drink."/>
    <n v="86"/>
    <s v="Bourgogne Gamay"/>
    <n v="0"/>
    <s v="EUR"/>
    <n v="16"/>
    <s v="@vossroger"/>
    <n v="1"/>
    <n v="16"/>
    <s v="Good"/>
    <x v="49"/>
    <n v="18.899999999999999"/>
  </r>
  <r>
    <n v="20912"/>
    <x v="11"/>
    <s v="Carnuntum"/>
    <s v="Netzl"/>
    <s v="GrÃ¼ner Veltliner"/>
    <s v="Netzl 2016 Classic GrÃ¼ner Veltliner (Carnuntum)"/>
    <s v="Anne KrebiehlÂ MW"/>
    <s v="Grapefruit spiciness and a touch of yeast show on the nose of this wine. The palate revolves around zesty grapefruit flavors, its concentration and juiciness leading to a tingling, refreshing finish that's wonderfully clean."/>
    <n v="90"/>
    <n v="0"/>
    <n v="0"/>
    <s v="EUR"/>
    <n v="16"/>
    <s v="@AnneInVino"/>
    <n v="1"/>
    <n v="16"/>
    <s v="Excellent"/>
    <x v="48"/>
    <n v="30.3"/>
  </r>
  <r>
    <n v="20913"/>
    <x v="1"/>
    <s v="Oregon"/>
    <s v="Brandborg"/>
    <s v="Riesling"/>
    <s v="Brandborg 2008 Riesling (Umpqua Valley)"/>
    <s v="Paul Gregutt"/>
    <s v="A bracing, tart Riesling, quite dry and still under 13% alcohol, this mixes green apples, fresh citrus, pineapple and unusual suggestions of clove and spice. It's a fine follow-up to the winery's excellent 2007 bottling, though perhaps not quite as concentrated."/>
    <n v="90"/>
    <s v="Umpqua Valley"/>
    <s v="Southern Oregon"/>
    <s v="USD"/>
    <n v="16"/>
    <s v="@paulgwineÂ "/>
    <n v="1.002"/>
    <n v="16.032"/>
    <s v="Excellent"/>
    <x v="38"/>
    <n v="20.8"/>
  </r>
  <r>
    <n v="20914"/>
    <x v="1"/>
    <s v="New York"/>
    <s v="Bellwether"/>
    <s v="RosÃ©"/>
    <s v="Bellwether 2014 Dry RosÃ© (Finger Lakes)"/>
    <s v="Anna Lee C. Iijima"/>
    <s v="A shock of sour cherry and pink grapefruit flavors penetrates through this revitalizing dry rosÃ©. A blend of Cabernet Franc, Gamay and Pinot Noir, it carries out a fine balancing act between fruit forwardness and elegance."/>
    <n v="88"/>
    <s v="Finger Lakes"/>
    <s v="Finger Lakes"/>
    <s v="USD"/>
    <n v="16"/>
    <n v="0"/>
    <n v="1.002"/>
    <n v="16.032"/>
    <s v="Very Good"/>
    <x v="46"/>
    <n v="20.8"/>
  </r>
  <r>
    <n v="20915"/>
    <x v="9"/>
    <s v="Tuscany"/>
    <s v="Castello di Radda"/>
    <s v="Red Blend"/>
    <s v="Castello di Radda 2013  Chianti Classico"/>
    <s v="Kerin Oâ€™Keefe"/>
    <s v="Alluring scents of wild berry, moist earth, truffle and grilled herb unfold in the glass. The vibrant, light-bodied palate offers juicy red cherry, chopped mint and star anise alongside lithe, polished tannins and bright acidity."/>
    <n v="88"/>
    <s v="Chianti Classico"/>
    <n v="0"/>
    <s v="EUR"/>
    <n v="16"/>
    <s v="@kerinokeefe"/>
    <n v="1"/>
    <n v="16"/>
    <s v="Very Good"/>
    <x v="39"/>
    <n v="8.9"/>
  </r>
  <r>
    <n v="20916"/>
    <x v="4"/>
    <s v="Southwest France"/>
    <s v="ChÃ¢teau de Chambert"/>
    <s v="Malbec-Merlot"/>
    <s v="ChÃ¢teau de Chambert 2014 La Tour Chambert CuvÃ©e des Hauts Coteaux Malbec-Merlot (Cahors)"/>
    <s v="Roger Voss"/>
    <s v="This is the second wine of ChÃ¢teau de Chambert, one that's made to be drunk young. It has bright red fruits and soft tannins that are well integrated into aromatic fruits that burst from the glass. Drink this wine now for its delicious fruitiness or wait until 2018 for the exuberant fruit to calm down."/>
    <n v="88"/>
    <s v="Cahors"/>
    <n v="0"/>
    <s v="EUR"/>
    <n v="16"/>
    <s v="@vossroger"/>
    <n v="1"/>
    <n v="16"/>
    <s v="Very Good"/>
    <x v="46"/>
    <n v="18.899999999999999"/>
  </r>
  <r>
    <n v="20917"/>
    <x v="4"/>
    <s v="Southwest France"/>
    <s v="ChÃ¢teau du Port"/>
    <s v="Malbec-Merlot"/>
    <s v="ChÃ¢teau du Port 2014 Tertre-Perdigous Malbec-Merlot (Cahors)"/>
    <s v="Roger Voss"/>
    <s v="This pure Malbec is generous and ripe. It has concentration and dark berry fruits that come strongly through the tannic structure. As it develops, its texture will become increasingly more velvety, bringing out richness. Wait until 2018."/>
    <n v="88"/>
    <s v="Cahors"/>
    <n v="0"/>
    <s v="EUR"/>
    <n v="16"/>
    <s v="@vossroger"/>
    <n v="1"/>
    <n v="16"/>
    <s v="Very Good"/>
    <x v="45"/>
    <n v="18.899999999999999"/>
  </r>
  <r>
    <n v="20918"/>
    <x v="3"/>
    <s v="Port"/>
    <s v="Wiese &amp; Krohn"/>
    <s v="Port"/>
    <s v="Wiese &amp; Krohn NV Dry White  (Port)"/>
    <s v="Roger Voss"/>
    <s v="Mature, definitely dry in character, with attractive wood acidity. Dark gold in color, it has just enough sweetness, but the style is certainly a sipping Port, not a mixer, giving an intriguing finishing austerity."/>
    <n v="91"/>
    <n v="0"/>
    <n v="0"/>
    <s v="EUR"/>
    <n v="16"/>
    <s v="@vossroger"/>
    <n v="1"/>
    <n v="16"/>
    <s v="Excellent"/>
    <x v="41"/>
    <n v="17.399999999999999"/>
  </r>
  <r>
    <n v="20919"/>
    <x v="1"/>
    <s v="Washington"/>
    <s v="Thurston Wolfe"/>
    <s v="Zinfandel"/>
    <s v="Thurston Wolfe 2010 Port Zinfandel (Columbia Valley (WA))"/>
    <s v="Paul Gregutt"/>
    <s v="This is a broad, leafy, late harvest Zinfandel, augmented with a splash of brandy. Mellow cherry tobacco flavors saturate the palate, smooth and lingering, with a lick of vanilla and butterscotch as they weave through the finish."/>
    <n v="91"/>
    <s v="Columbia Valley (WA)"/>
    <s v="Columbia Valley"/>
    <s v="USD"/>
    <n v="16"/>
    <s v="@paulgwineÂ "/>
    <n v="1.002"/>
    <n v="16.032"/>
    <s v="Excellent"/>
    <x v="47"/>
    <n v="20.8"/>
  </r>
  <r>
    <n v="20920"/>
    <x v="4"/>
    <s v="Southwest France"/>
    <s v="Jean-Luc BaldÃ¨s"/>
    <s v="Malbec"/>
    <s v="Jean-Luc BaldÃ¨s 2012 Elegant Malbec (Cahors)"/>
    <s v="Roger Voss"/>
    <s v="The latest releases from Clos Triguedina aim to create wines for early drinking. Elegant is soft, juicy and fruityâ€”perhaps so soft, it has lost any sense of Malbec character. Even so, it is a gentle red wine that is ready to drink."/>
    <n v="84"/>
    <s v="Cahors"/>
    <n v="0"/>
    <s v="EUR"/>
    <n v="16"/>
    <s v="@vossroger"/>
    <n v="1"/>
    <n v="16"/>
    <s v="Good"/>
    <x v="38"/>
    <n v="18.899999999999999"/>
  </r>
  <r>
    <n v="20921"/>
    <x v="1"/>
    <s v="California"/>
    <s v="Winery by the Creek"/>
    <s v="Sangiovese"/>
    <s v="Winery by the Creek 2012 Reserve Vine Hill Vineyard Sangiovese (El Dorado)"/>
    <s v="Jim Gordon"/>
    <s v="This has a firm texture and ripe to overripe fruit flavors. With full body, flavors of tomato and balsamic, it should be best with hearty and rich dishes."/>
    <n v="84"/>
    <s v="El Dorado"/>
    <s v="Sierra Foothills"/>
    <s v="USD"/>
    <n v="16"/>
    <s v="@gordone_cellars"/>
    <n v="1.002"/>
    <n v="16.032"/>
    <s v="Good"/>
    <x v="47"/>
    <n v="20.8"/>
  </r>
  <r>
    <n v="20922"/>
    <x v="1"/>
    <s v="Washington"/>
    <s v="Naches Heights"/>
    <s v="Riesling"/>
    <s v="Naches Heights 2006 Riesling (Columbia Valley (WA))"/>
    <s v="Paul Gregutt"/>
    <s v="Flat, fruity and lacking in complexity."/>
    <n v="82"/>
    <s v="Columbia Valley (WA)"/>
    <s v="Columbia Valley"/>
    <s v="USD"/>
    <n v="16"/>
    <s v="@paulgwineÂ "/>
    <n v="1.002"/>
    <n v="16.032"/>
    <s v="Acceptable"/>
    <x v="39"/>
    <n v="20.8"/>
  </r>
  <r>
    <n v="20923"/>
    <x v="1"/>
    <s v="Washington"/>
    <s v="Naches Heights"/>
    <s v="Pinot Gris"/>
    <s v="Naches Heights 2006 Pinot Gris (Columbia Valley (WA))"/>
    <s v="Paul Gregutt"/>
    <s v="A flat tasting, slightly sweet, generic white wine."/>
    <n v="81"/>
    <s v="Columbia Valley (WA)"/>
    <s v="Columbia Valley"/>
    <s v="USD"/>
    <n v="16"/>
    <s v="@paulgwineÂ "/>
    <n v="1.002"/>
    <n v="16.032"/>
    <s v="Acceptable"/>
    <x v="40"/>
    <n v="12.2"/>
  </r>
  <r>
    <n v="20924"/>
    <x v="0"/>
    <s v="Andalucia"/>
    <s v="Hidalgo"/>
    <s v="Pedro XimÃ©nez"/>
    <s v="Hidalgo NV Vino Dulce Natural Pedro XimÃ©nez (Jerez)"/>
    <s v="Michael Schachner"/>
    <s v="Licorice city on the nose, so much so that it smells like the real thing. In the mouth, it is thick as they come. Flavors of maple, white raisins and milk chocolate are in your face and delicious. Expect a syrupy wine that requires a knife to cut through. Still, it's a wonderful reflection of this generous, sweet-leaning grape."/>
    <n v="92"/>
    <s v="Jerez"/>
    <n v="0"/>
    <s v="EUR"/>
    <n v="14"/>
    <s v="@wineschach"/>
    <n v="1"/>
    <n v="14"/>
    <s v="Excellent"/>
    <x v="42"/>
    <n v="10.5"/>
  </r>
  <r>
    <n v="20925"/>
    <x v="9"/>
    <s v="Veneto"/>
    <s v="Mongarda"/>
    <s v="Glera"/>
    <s v="Mongarda 2016 Vigneto Rive Alte Extra Dry  (Valdobbiadene Prosecco Superiore)"/>
    <s v="Kerin Oâ€™Keefe"/>
    <s v="Fragrant and refined, this elegant sparkler offers enticing scents of hawthorn, wild flower and sliced pear. The vibrant balanced palate doles out citrus, crisp apple and a hint of ginger set against firm acidity and a soft, foaming mousse. It has clean dry finish."/>
    <n v="90"/>
    <s v="Valdobbiadene Prosecco Superiore"/>
    <n v="0"/>
    <s v="EUR"/>
    <n v="16"/>
    <s v="@kerinokeefe"/>
    <n v="1"/>
    <n v="16"/>
    <s v="Excellent"/>
    <x v="46"/>
    <n v="8.9"/>
  </r>
  <r>
    <n v="20926"/>
    <x v="1"/>
    <s v="Washington"/>
    <s v="Davenport Cellars"/>
    <s v="White Blend"/>
    <s v="Davenport Cellars 2009 Snowflake White Wine White (Columbia Valley (WA))"/>
    <s v="Paul Gregutt"/>
    <s v="Three quarters Sauvignon Blanc and the rest SÃ©millon, this attractive white wine has an appealing snap to the fruit and an underlying acidity that sets it up in lively fashion. It's a food wine through and through, lightly toasty, with green berries and apples providing the clean fruit flavors. A fine value."/>
    <n v="89"/>
    <s v="Columbia Valley (WA)"/>
    <s v="Columbia Valley"/>
    <s v="USD"/>
    <n v="16"/>
    <s v="@paulgwineÂ "/>
    <n v="1.002"/>
    <n v="16.032"/>
    <s v="Very Good"/>
    <x v="43"/>
    <n v="20.8"/>
  </r>
  <r>
    <n v="20927"/>
    <x v="4"/>
    <s v="Loire Valley"/>
    <s v="Cave Cooperative du VendÃ´mois"/>
    <s v="Red Blend"/>
    <s v="Cave Cooperative du VendÃ´mois 2014 CuvÃ©e Prestige Red (Coteaux du VendÃ´mois)"/>
    <s v="Roger Voss"/>
    <s v="This is a rare red wine in this Loir Valley appellation, wood aged and rich. A blend of Pineau d'Aunis with Pinot Noir and Cabernet Franc, it is densely textured and full of spice as well as blackberry fruit. Full in the mouth, replete with fruit, it is ready to drink."/>
    <n v="89"/>
    <s v="Coteaux du VendÃ´mois"/>
    <n v="0"/>
    <s v="EUR"/>
    <n v="16"/>
    <s v="@vossroger"/>
    <n v="1"/>
    <n v="16"/>
    <s v="Very Good"/>
    <x v="44"/>
    <n v="18.899999999999999"/>
  </r>
  <r>
    <n v="20928"/>
    <x v="1"/>
    <s v="California"/>
    <s v="Francis Ford Coppola"/>
    <s v="Sauvignon Blanc"/>
    <s v="Francis Ford Coppola 2015 Diamond Collection Yellow Label Sauvignon Blanc (California)"/>
    <s v="Jim Gordon"/>
    <s v="A fresh, grassy aroma and lively grapefruit and herb flavors give a lot of zest to this medium-bodied and almost peppery wine."/>
    <n v="89"/>
    <s v="California"/>
    <s v="California Other"/>
    <s v="USD"/>
    <n v="16"/>
    <s v="@gordone_cellars"/>
    <n v="1.002"/>
    <n v="16.032"/>
    <s v="Very Good"/>
    <x v="47"/>
    <n v="20.8"/>
  </r>
  <r>
    <n v="20929"/>
    <x v="9"/>
    <s v="Tuscany"/>
    <s v="Fattoria della Talosa"/>
    <s v="Red Blend"/>
    <s v="Fattoria della Talosa 2012  Rosso di Montepulciano"/>
    <s v="Kerin Oâ€™Keefe"/>
    <s v="Straightforward and enjoyable, this delivers sensations of crushed blackberry, clove and espresso. It's bright and easygoing with fresh acidity and soft, supple tannins. Drink through 2015."/>
    <n v="87"/>
    <s v="Rosso di Montepulciano"/>
    <n v="0"/>
    <s v="EUR"/>
    <n v="16"/>
    <s v="@kerinokeefe"/>
    <n v="1"/>
    <n v="16"/>
    <s v="Very Good"/>
    <x v="40"/>
    <n v="46.6"/>
  </r>
  <r>
    <n v="20930"/>
    <x v="4"/>
    <s v="RhÃ´ne Valley"/>
    <s v="Ogier"/>
    <s v="RhÃ´ne-style White Blend"/>
    <s v="Ogier 2013 HÃ©ritages White (CÃ´tes du RhÃ´ne)"/>
    <s v="Joe Czerwinski"/>
    <s v="Modest apple and citrus aromas are clean and pleasant, and the same can be said of the flavors, which add hints of melon to the mix. The wine is plump and round in the mouth, but finishes long and crisp. This is a solid effort from this nÃ©gociant house, which has never been a favorite here. Let's hope it's a positive indicator for the future."/>
    <n v="87"/>
    <s v="CÃ´tes du RhÃ´ne"/>
    <n v="0"/>
    <s v="EUR"/>
    <n v="16"/>
    <s v="@JoeCz"/>
    <n v="1"/>
    <n v="16"/>
    <s v="Very Good"/>
    <x v="40"/>
    <n v="46"/>
  </r>
  <r>
    <n v="20931"/>
    <x v="4"/>
    <s v="Beaujolais"/>
    <s v="Pardon et Fils"/>
    <s v="Gamay"/>
    <s v="Pardon et Fils 2012  Beaujolais-Villages"/>
    <s v="Roger Voss"/>
    <s v="This wine is rich, with red fruits and balanced acidity. Soft and full-bodied, it delivers spice and red plum fruits at the end, with a juicy aftertaste."/>
    <n v="87"/>
    <s v="Beaujolais-Villages"/>
    <n v="0"/>
    <s v="EUR"/>
    <n v="16"/>
    <s v="@vossroger"/>
    <n v="1"/>
    <n v="16"/>
    <s v="Very Good"/>
    <x v="42"/>
    <n v="25.2"/>
  </r>
  <r>
    <n v="20932"/>
    <x v="3"/>
    <s v="Vinho Verde"/>
    <s v="Provam"/>
    <s v="Alvarinho"/>
    <s v="Provam 2015 Portal do Fidalgo Alvarinho (Vinho Verde)"/>
    <s v="Roger Voss"/>
    <s v="The producer is based in the MonÃ§Ã£o and MelgaÃ§o region of northern Vinho Verde. It is crispâ€”so fresh and cut with apple and citrus acidity. Light and poised, it has just the lightest touch of wood from the short oak aging. Drink now."/>
    <n v="92"/>
    <n v="0"/>
    <n v="0"/>
    <s v="EUR"/>
    <n v="16"/>
    <s v="@vossroger"/>
    <n v="1"/>
    <n v="16"/>
    <s v="Excellent"/>
    <x v="49"/>
    <n v="17.399999999999999"/>
  </r>
  <r>
    <n v="20933"/>
    <x v="3"/>
    <s v="Vinho Verde"/>
    <s v="Casca Wines"/>
    <s v="Portuguese White"/>
    <s v="Casca Wines 2009 Cape Roca Fish White (Vinho Verde)"/>
    <s v="Roger Voss"/>
    <s v="Attractive lemon-flavored citrus character with light acidity. This is a classic, creamy wine with a fresh aftertaste. A drink now wine. Screw cap."/>
    <n v="86"/>
    <n v="0"/>
    <n v="0"/>
    <s v="EUR"/>
    <n v="16"/>
    <s v="@vossroger"/>
    <n v="1"/>
    <n v="16"/>
    <s v="Good"/>
    <x v="48"/>
    <n v="17.399999999999999"/>
  </r>
  <r>
    <n v="20934"/>
    <x v="3"/>
    <s v="PenÃ­nsula de SetÃºbal"/>
    <s v="Herdade da Comporta"/>
    <s v="Portuguese Red"/>
    <s v="Herdade da Comporta 2007 Red (PenÃ­nsula de SetÃºbal)"/>
    <s v="Roger Voss"/>
    <s v="On the Atlantic coast, south of Lisbon, the Herdade da Comporta style is rich, soft wines, generous in their warm tannins. The 2007 shows ripe fruit, figs, chocolate and plum flavors and dense texture."/>
    <n v="90"/>
    <n v="0"/>
    <n v="0"/>
    <s v="EUR"/>
    <n v="16"/>
    <s v="@vossroger"/>
    <n v="1"/>
    <n v="16"/>
    <s v="Excellent"/>
    <x v="46"/>
    <n v="17.399999999999999"/>
  </r>
  <r>
    <n v="20935"/>
    <x v="4"/>
    <s v="Southwest France"/>
    <s v="Producteurs Plaimont"/>
    <s v="Tannat"/>
    <s v="Producteurs Plaimont 2007 CuvÃ©e 1907 Tannat (Madiran)"/>
    <s v="Roger Voss"/>
    <s v="A wine created to celebrate 100 years of Madiran as a designated region, this is a solid, chunky, proper expression of Tannat. The tannins mold easily into the rich black berry fruits, a wine piled high with complex flavors."/>
    <n v="90"/>
    <s v="Madiran"/>
    <n v="0"/>
    <s v="EUR"/>
    <n v="16"/>
    <s v="@vossroger"/>
    <n v="1"/>
    <n v="16"/>
    <s v="Excellent"/>
    <x v="45"/>
    <n v="18.899999999999999"/>
  </r>
  <r>
    <n v="20936"/>
    <x v="1"/>
    <s v="New York"/>
    <s v="Atwater"/>
    <s v="Pinot Gris"/>
    <s v="Atwater 2009 Pinot Gris (Finger Lakes)"/>
    <s v="Anna Lee C. Iijima"/>
    <s v="Whiffs of sweet white peach and melon agua fresca on this unabashedly fruity Pinot Gris are a delightful reminder of warm summer days. Semidry in style, it's quite rich on the palate, with concentrated fruit flavors accented by a touch of tart lemon. Drink now."/>
    <n v="85"/>
    <s v="Finger Lakes"/>
    <s v="Finger Lakes"/>
    <s v="USD"/>
    <n v="16"/>
    <n v="0"/>
    <n v="1.002"/>
    <n v="16.032"/>
    <s v="Good"/>
    <x v="49"/>
    <n v="20.8"/>
  </r>
  <r>
    <n v="20937"/>
    <x v="7"/>
    <s v="South Australia"/>
    <s v="Yalumba"/>
    <s v="Chardonnay"/>
    <s v="Yalumba 2000 Chardonnay (Barossa Valley)"/>
    <s v="Joe Czerwinski"/>
    <s v="This relatively lean wine focuses on pear and apple aromas and flavors. Some spearmint scents spice up the nose, while buttery nuances appear on the palate. Finishes a bit short, but with crisp and clean with herb notes, unencumbered by lots of oak."/>
    <n v="85"/>
    <s v="Barossa Valley"/>
    <n v="0"/>
    <s v="AUD"/>
    <n v="16"/>
    <s v="@JoeCz"/>
    <n v="0.67"/>
    <n v="10.72"/>
    <s v="Good"/>
    <x v="49"/>
    <n v="25.5"/>
  </r>
  <r>
    <n v="20938"/>
    <x v="1"/>
    <s v="California"/>
    <s v="Rosa d'Oro"/>
    <s v="White Blend"/>
    <s v="Rosa d'Oro NV Omaggio White (California)"/>
    <s v="Jim Gordon"/>
    <s v="A rich golden color, mild peach and herbal aromas and rather savory, almost meaty flavors make a tasty combination in this dry, full-bodied and distinctive wine. Blended from Tocai, Riesling, Chardonnay and Chenin Blanc, it has good acidity and an attractively robust mouthfeel."/>
    <n v="87"/>
    <s v="California"/>
    <s v="California Other"/>
    <s v="USD"/>
    <n v="16"/>
    <s v="@gordone_cellars"/>
    <n v="1.002"/>
    <n v="16.032"/>
    <s v="Very Good"/>
    <x v="40"/>
    <n v="12.2"/>
  </r>
  <r>
    <n v="20939"/>
    <x v="1"/>
    <s v="New York"/>
    <s v="Silver Thread"/>
    <s v="Chardonnay"/>
    <s v="Silver Thread 2011 Chardonnay (Finger Lakes)"/>
    <s v="Anna Lee C. Iijima"/>
    <s v="The nose on this Chardonnay is quite attractive with notes of mango and musky florals accenting aromas of apples and sugar cookies. The dry, medium-bodied palate is a bit more subdued, with subtle apple and pear flavors accented with soft acidity. Finishes a bit short, but has a hint of spice."/>
    <n v="84"/>
    <s v="Finger Lakes"/>
    <s v="Finger Lakes"/>
    <s v="USD"/>
    <n v="16"/>
    <n v="0"/>
    <n v="1.002"/>
    <n v="16.032"/>
    <s v="Good"/>
    <x v="49"/>
    <n v="20.8"/>
  </r>
  <r>
    <n v="20940"/>
    <x v="1"/>
    <s v="Washington"/>
    <s v="Nodland"/>
    <s v="Riesling"/>
    <s v="Nodland 2012 Bebop Dry Riesling (Columbia Valley (WA))"/>
    <s v="Paul Gregutt"/>
    <s v="Here's a good, clean effort, not showing entirely bone dry but enough for the moniker. Mixed citrus, notably lime, green apple and spicy notes dominate, in a wine with excellent balance and a welcome touch of minerality."/>
    <n v="90"/>
    <s v="Columbia Valley (WA)"/>
    <s v="Columbia Valley"/>
    <s v="USD"/>
    <n v="16"/>
    <s v="@paulgwineÂ "/>
    <n v="1.002"/>
    <n v="16.032"/>
    <s v="Excellent"/>
    <x v="39"/>
    <n v="20.8"/>
  </r>
  <r>
    <n v="20941"/>
    <x v="4"/>
    <s v="Southwest France"/>
    <s v="Clos Troteligotte"/>
    <s v="White Blend"/>
    <s v="Clos Troteligotte 2012 C.Sb.V. White (Vin de Pays du Lot)"/>
    <s v="Roger Voss"/>
    <s v="A blend of Chardonnay, Sauvignon Blanc and Viognier (to add some southern spice), this is a soft, fruity wine with rich white fruits and attractive acidity. It's a wine that can be drunk soon, although it should age several years."/>
    <n v="88"/>
    <s v="Vin de Pays du Lot"/>
    <n v="0"/>
    <s v="EUR"/>
    <n v="16"/>
    <s v="@vossroger"/>
    <n v="1"/>
    <n v="16"/>
    <s v="Very Good"/>
    <x v="47"/>
    <n v="18.899999999999999"/>
  </r>
  <r>
    <n v="20942"/>
    <x v="9"/>
    <s v="Southern Italy"/>
    <s v="Jorche"/>
    <s v="Negroamaro"/>
    <s v="Jorche 2011 Caleido Negroamaro (Salento)"/>
    <s v="Kerin Oâ€™Keefe"/>
    <s v="Aromas of barnyard, wet animal fur and overripe blackberry carry over to the rustic palate. The fruit is all dried up leaving this astringently bitter."/>
    <n v="83"/>
    <s v="Salento"/>
    <n v="0"/>
    <s v="EUR"/>
    <n v="16"/>
    <s v="@kerinokeefe"/>
    <n v="1"/>
    <n v="16"/>
    <s v="Good"/>
    <x v="40"/>
    <n v="46.6"/>
  </r>
  <r>
    <n v="20943"/>
    <x v="9"/>
    <s v="Southern Italy"/>
    <s v="Tenute Mater Domini"/>
    <s v="Primitivo"/>
    <s v="Tenute Mater Domini 2013 Marangi Primitivo (Salento)"/>
    <s v="Kerin Oâ€™Keefe"/>
    <s v="Funky aromas of game, leather, mature black fruit and a whiff of barnyard carry over to the rustic palate. Raspy, astringent tannins and prune sensations give it a bitter, mouth-puckering finish. Tried twice with consistent results."/>
    <n v="83"/>
    <s v="Salento"/>
    <n v="0"/>
    <s v="EUR"/>
    <n v="16"/>
    <s v="@kerinokeefe"/>
    <n v="1"/>
    <n v="16"/>
    <s v="Good"/>
    <x v="40"/>
    <n v="46.6"/>
  </r>
  <r>
    <n v="20944"/>
    <x v="9"/>
    <s v="Southern Italy"/>
    <s v="Tenute Mater Domini"/>
    <s v="Negroamaro"/>
    <s v="Tenute Mater Domini 2012 Marangi Negroamaro (Salento)"/>
    <s v="Kerin Oâ€™Keefe"/>
    <s v="Rustic aromas recall game, fetid flower, barnyard and black fruit past its prime. The bitter palate shows flint and a hint of tire rubber but no fruit richness. Tried twice with consistent results."/>
    <n v="82"/>
    <s v="Salento"/>
    <n v="0"/>
    <s v="EUR"/>
    <n v="16"/>
    <s v="@kerinokeefe"/>
    <n v="1"/>
    <n v="16"/>
    <s v="Acceptable"/>
    <x v="49"/>
    <n v="8.9"/>
  </r>
  <r>
    <n v="20945"/>
    <x v="4"/>
    <s v="Burgundy"/>
    <s v="Trenel Fils"/>
    <s v="Chardonnay"/>
    <s v="Trenel Fils 2014  Saint-VÃ©ran"/>
    <s v="Roger Voss"/>
    <s v="Crisp and textured, this is a ripe wine with a core of tight structure. Fruity with its lemon and apple flavors, it has a lightly herbal edge that adds a green, fresh aftertaste. Drink now."/>
    <n v="86"/>
    <s v="Saint-VÃ©ran"/>
    <n v="0"/>
    <s v="EUR"/>
    <n v="16"/>
    <s v="@vossroger"/>
    <n v="1"/>
    <n v="16"/>
    <s v="Good"/>
    <x v="38"/>
    <n v="18.899999999999999"/>
  </r>
  <r>
    <n v="20946"/>
    <x v="4"/>
    <s v="Loire Valley"/>
    <s v="ChÃ¢teau de Fesles"/>
    <s v="Chenin Blanc"/>
    <s v="ChÃ¢teau de Fesles 2009 Chenin Blanc (Anjou)"/>
    <s v="Roger Voss"/>
    <s v="Aged in acacia wood barrels, which give less wood flavor than oak, this is an attractive, lightly oxidized wine with a toasty edge, very dry with almond and honeyed fruit flavors."/>
    <n v="89"/>
    <s v="Anjou"/>
    <n v="0"/>
    <s v="EUR"/>
    <n v="16"/>
    <s v="@vossroger"/>
    <n v="1"/>
    <n v="16"/>
    <s v="Very Good"/>
    <x v="44"/>
    <n v="18.899999999999999"/>
  </r>
  <r>
    <n v="20947"/>
    <x v="9"/>
    <s v="Sicily &amp; Sardinia"/>
    <s v="Duca di Salaparuta"/>
    <s v="Red Blend"/>
    <s v="Duca di Salaparuta 2012 Calanica Frappato &amp; Syrah Red (Terre Siciliane)"/>
    <s v="Kerin Oâ€™Keefe"/>
    <s v="This fruity blend of Frappato and Syrah opens with pretty aromas of blue flower and rose. The round, fresh palate offers juicy black cherry and strawberry accented by black pepper."/>
    <n v="87"/>
    <s v="Terre Siciliane"/>
    <n v="0"/>
    <s v="EUR"/>
    <n v="16"/>
    <s v="@kerinokeefe"/>
    <n v="1"/>
    <n v="16"/>
    <s v="Very Good"/>
    <x v="43"/>
    <n v="8.9"/>
  </r>
  <r>
    <n v="20948"/>
    <x v="1"/>
    <s v="New York"/>
    <s v="Hazlitt 1852 Vineyards"/>
    <s v="Riesling"/>
    <s v="Hazlitt 1852 Vineyards 2012 Dry Riesling (Finger Lakes)"/>
    <s v="Anna Lee C. Iijima"/>
    <s v="Fresh, zesty lime notes mingle with aromas of ripe peach and honeysuckle on this lean, revitalizing dry Riesling. Steely, rather than overtly fruity, the palate has a honed minerality accentuated by streaks of lemon-lime acidity."/>
    <n v="87"/>
    <s v="Finger Lakes"/>
    <s v="Finger Lakes"/>
    <s v="USD"/>
    <n v="16"/>
    <n v="0"/>
    <n v="1.002"/>
    <n v="16.032"/>
    <s v="Very Good"/>
    <x v="42"/>
    <n v="33.1"/>
  </r>
  <r>
    <n v="20949"/>
    <x v="9"/>
    <s v="Sicily &amp; Sardinia"/>
    <s v="Spadafora"/>
    <s v="Nero d'Avola"/>
    <s v="Spadafora 2012 Alhambra Nero d'Avola (Terre Siciliane)"/>
    <s v="Kerin Oâ€™Keefe"/>
    <s v="Here's a bright and fresh expression of Nero d'Avola that offers succulent black raspberry, sour cherry and ripe blackberry sensations, all accented by hints of cinnamon and spice. This easygoing style is made for sheer drinking pleasure, so enjoy now."/>
    <n v="87"/>
    <s v="Terre Siciliane"/>
    <n v="0"/>
    <s v="EUR"/>
    <n v="16"/>
    <s v="@kerinokeefe"/>
    <n v="1"/>
    <n v="16"/>
    <s v="Very Good"/>
    <x v="39"/>
    <n v="8.9"/>
  </r>
  <r>
    <n v="20950"/>
    <x v="1"/>
    <s v="California"/>
    <s v="LangeTwins"/>
    <s v="Red Blend"/>
    <s v="LangeTwins 2011 Petite Sirah-Petit Verdot Red (California)"/>
    <s v="Virginie Boone"/>
    <s v="Blacker than night, this blend of 79% Petite Sirah and 21% Petit Verdot grown in the Clarksburg and Lodi appellations, is fragrant in blackberry and plum with just a hint of cassis. Juicy and measured in power, it's made to be enjoyed in its youth and will make a good companion to steak."/>
    <n v="87"/>
    <s v="California"/>
    <s v="California Other"/>
    <s v="USD"/>
    <n v="16"/>
    <s v="@vboone"/>
    <n v="1.002"/>
    <n v="16.032"/>
    <s v="Very Good"/>
    <x v="48"/>
    <n v="20.8"/>
  </r>
  <r>
    <n v="20951"/>
    <x v="9"/>
    <s v="Veneto"/>
    <s v="Delibori"/>
    <s v="Red Blend"/>
    <s v="Delibori 2010  Valpolicella Classico Superiore Ripasso"/>
    <s v="Kerin Oâ€™Keefe"/>
    <s v="This ripasso shows typical aromas of plum and prune, with earthy notes of turned soil. The palate offers ripe yet retrained raspberry and strawberry sensations, along with bitter almond and baking spice accents. It's straightforward, fresh and enjoyable."/>
    <n v="87"/>
    <s v="Valpolicella Classico Superiore Ripasso"/>
    <n v="0"/>
    <s v="EUR"/>
    <n v="16"/>
    <s v="@kerinokeefe"/>
    <n v="1"/>
    <n v="16"/>
    <s v="Very Good"/>
    <x v="47"/>
    <n v="8.9"/>
  </r>
  <r>
    <n v="20952"/>
    <x v="1"/>
    <s v="California"/>
    <s v="Seven Deadly Zins"/>
    <s v="Zinfandel"/>
    <s v="Seven Deadly Zins 2011 Old Vine Zinfandel (Lodi)"/>
    <s v="Jim Gordon"/>
    <s v="This all-out Zin makes no bones about its sweetness, heavy oak spiciness and full body. Maple syrup, brown sugar and cherry jam are the dominant notes that crowd the aromas and flavors and linger on the finish. Very rich and full-bodied, it has prominent caramelized oak notes that keep the tannins from biting."/>
    <n v="87"/>
    <s v="Lodi"/>
    <s v="Central Valley"/>
    <s v="USD"/>
    <n v="16"/>
    <s v="@gordone_cellars"/>
    <n v="1.002"/>
    <n v="16.032"/>
    <s v="Very Good"/>
    <x v="41"/>
    <n v="20.8"/>
  </r>
  <r>
    <n v="20953"/>
    <x v="12"/>
    <s v="Marlborough"/>
    <s v="Ponga"/>
    <s v="Pinot Noir"/>
    <s v="Ponga 2010 Pinot Noir (Marlborough)"/>
    <s v="Joe Czerwinski"/>
    <s v="This is a pretty solid value for the price, as long as you don't mind plenty of oak influence. A cedary note dominates the nose and casts a long shadow across the cherry-stained palate, imparting a vanilla flavor and some drying tannins along the way. Despite that, there's ample length and a mouthwatering quality to the finish. Drink now."/>
    <n v="86"/>
    <n v="0"/>
    <n v="0"/>
    <s v="NZD"/>
    <n v="16"/>
    <s v="@JoeCz"/>
    <n v="0.59"/>
    <n v="9.44"/>
    <s v="Good"/>
    <x v="40"/>
    <n v="15.6"/>
  </r>
  <r>
    <n v="20954"/>
    <x v="5"/>
    <s v="Maipo Valley"/>
    <s v="ViÃ±a Chocalan"/>
    <s v="Red Blend"/>
    <s v="ViÃ±a Chocalan 2009 Gran Reserva Red (Maipo Valley)"/>
    <s v="Michael Schachner"/>
    <s v="Initial fiery aromas give way to notes of creamy oak, raspberry, plum and chewing gum. The mouthfeel on this blend of Cabernet, CarmenÃ¨re, Syrah and Malbec is thick and syrupy, and the flavors suggest lemon peel, jammy berry and oak resin. Modest comlexity on the finish comes with a candied fruit flavor."/>
    <n v="86"/>
    <n v="0"/>
    <n v="0"/>
    <s v="CLP"/>
    <n v="16"/>
    <s v="@wineschach"/>
    <n v="1E-3"/>
    <n v="1.6E-2"/>
    <s v="Good"/>
    <x v="49"/>
    <n v="1.5"/>
  </r>
  <r>
    <n v="20955"/>
    <x v="5"/>
    <s v="Choapa Valley"/>
    <s v="De Martino"/>
    <s v="Syrah"/>
    <s v="De Martino 2010 Legado Reserva Syrah (Choapa Valley)"/>
    <s v="Michael Schachner"/>
    <s v="This Syrah hails from northern Chile, and it deals aromas of sweet black fruit, olive, rubber and oak. It feels juicy and fruity, with racy black plum, wild berry and pepper flavors. It's rather raw in feel and modest in complexity, but overall it's interesting."/>
    <n v="86"/>
    <n v="0"/>
    <n v="0"/>
    <s v="CLP"/>
    <n v="16"/>
    <s v="@wineschach"/>
    <n v="1E-3"/>
    <n v="1.6E-2"/>
    <s v="Good"/>
    <x v="40"/>
    <n v="11.5"/>
  </r>
  <r>
    <n v="20956"/>
    <x v="3"/>
    <s v="Minho"/>
    <s v="Quinta da Raza"/>
    <s v="Alvarinho"/>
    <s v="Quinta da Raza 2016 Dom Diogo Alvarinho (Minho)"/>
    <s v="Roger Voss"/>
    <s v="The wine is rich and full of ripe white and citrus fruits. It has a sense of concentration from the tense mineral fruitiness and full mouthfeel. This wine is still a little young and will be better from the end of 2017."/>
    <n v="89"/>
    <n v="0"/>
    <n v="0"/>
    <s v="EUR"/>
    <n v="16"/>
    <s v="@vossroger"/>
    <n v="1"/>
    <n v="16"/>
    <s v="Very Good"/>
    <x v="43"/>
    <n v="17.399999999999999"/>
  </r>
  <r>
    <n v="20957"/>
    <x v="1"/>
    <s v="Washington"/>
    <s v="Sharecropper's"/>
    <s v="Cabernet Sauvignon"/>
    <s v="Sharecropper's 2015 Cabernet Sauvignon (Columbia Valley (WA))"/>
    <s v="Sean P. Sullivan"/>
    <s v="Black and purple fruit, toast, herb and spice aromas lead to abundant cherry flavors, tart acids and well-integrated tannins. Overall, this wine shows a lovely sense of balance, with a fleshy midpalate piquing the interest."/>
    <n v="89"/>
    <s v="Columbia Valley (WA)"/>
    <s v="Columbia Valley"/>
    <s v="USD"/>
    <n v="16"/>
    <s v="@wawinereport"/>
    <n v="1.002"/>
    <n v="16.032"/>
    <s v="Very Good"/>
    <x v="40"/>
    <n v="12.2"/>
  </r>
  <r>
    <n v="20958"/>
    <x v="2"/>
    <s v="Mendoza Province"/>
    <s v="Argento"/>
    <s v="Cabernet Sauvignon"/>
    <s v="Argento 2008 Reserva Cabernet Sauvignon (Mendoza)"/>
    <s v="Michael Schachner"/>
    <s v="Atypical on the nose, as air freshener, berry jelly and exotic but odd aromas take over. The palate seems superficial and wholly unusual, with floral blueberry flavors and then an angular, floral finish. Not terrible but doesn't seem much like Cabernet."/>
    <n v="84"/>
    <s v="Mendoza"/>
    <n v="0"/>
    <s v="USD"/>
    <n v="16"/>
    <s v="@wineschach"/>
    <n v="1.002"/>
    <n v="16.032"/>
    <s v="Good"/>
    <x v="39"/>
    <n v="8.5"/>
  </r>
  <r>
    <n v="20959"/>
    <x v="4"/>
    <s v="France Other"/>
    <s v="Domaine Vico"/>
    <s v="RosÃ©"/>
    <s v="Domaine Vico 2015 RosÃ© (Corse)"/>
    <s v="Roger Voss"/>
    <s v="This wine is rich while also crisp. Refreshing red fruits are laced with a touch of orange peel and spice. A blend of the local Nieullucciu and Sciaccarellu, it is fruity and very ready to drink."/>
    <n v="88"/>
    <s v="Corse"/>
    <n v="0"/>
    <s v="EUR"/>
    <n v="16"/>
    <s v="@vossroger"/>
    <n v="1"/>
    <n v="16"/>
    <s v="Very Good"/>
    <x v="41"/>
    <n v="18.899999999999999"/>
  </r>
  <r>
    <n v="20960"/>
    <x v="4"/>
    <s v="France Other"/>
    <s v="Domaine Vico"/>
    <s v="Vermentino"/>
    <s v="Domaine Vico 2015 Vermentino (Corse)"/>
    <s v="Roger Voss"/>
    <s v="Full and perfumed, this wine has a rich character, with ripe apples, green plums and lively acidity. With its wildflower aromas and touch of pepper, it is both delicious and evocative."/>
    <n v="88"/>
    <s v="Corse"/>
    <n v="0"/>
    <s v="EUR"/>
    <n v="16"/>
    <s v="@vossroger"/>
    <n v="1"/>
    <n v="16"/>
    <s v="Very Good"/>
    <x v="48"/>
    <n v="18.899999999999999"/>
  </r>
  <r>
    <n v="20961"/>
    <x v="2"/>
    <s v="Mendoza Province"/>
    <s v="Durigutti"/>
    <s v="Malbec"/>
    <s v="Durigutti 2015 Malbec (Mendoza)"/>
    <s v="Michael Schachner"/>
    <s v="On the nose, this smells of burnt oak, raisin and ultraripe cherry. The palate is compact and heavy, with chewy density. Baked, rooty flavors of cola, prune and chocolaty oak finish with thick, candied berry residuals."/>
    <n v="88"/>
    <s v="Mendoza"/>
    <n v="0"/>
    <s v="USD"/>
    <n v="16"/>
    <s v="@wineschach"/>
    <n v="1.002"/>
    <n v="16.032"/>
    <s v="Very Good"/>
    <x v="47"/>
    <n v="8.5"/>
  </r>
  <r>
    <n v="20962"/>
    <x v="1"/>
    <s v="California"/>
    <s v="Two Horns"/>
    <s v="Red Blend"/>
    <s v="Two Horns 2012 A Mean Red (California)"/>
    <s v="Jim Gordon"/>
    <s v="Not too heavy or too rich, this medium-bodied wine has mellow spice and fruit flavors, good balance and a gentle texture. It will be perfect when you don't want to drink a blockbuster."/>
    <n v="88"/>
    <s v="California"/>
    <s v="California Other"/>
    <s v="USD"/>
    <n v="16"/>
    <s v="@gordone_cellars"/>
    <n v="1.002"/>
    <n v="16.032"/>
    <s v="Very Good"/>
    <x v="49"/>
    <n v="20.8"/>
  </r>
  <r>
    <n v="20963"/>
    <x v="1"/>
    <s v="Washington"/>
    <s v="Wind Rose"/>
    <s v="Pinot Grigio"/>
    <s v="Wind Rose 2015 Dry White Wine Pinot Grigio (Yakima Valley)"/>
    <s v="Sean P. Sullivan"/>
    <s v="Aromas of apple and pear are followed by dry, medium-bodied fruit flavors, dipping a bit in the middle before coming back together."/>
    <n v="88"/>
    <s v="Yakima Valley"/>
    <s v="Columbia Valley"/>
    <s v="USD"/>
    <n v="16"/>
    <s v="@wawinereport"/>
    <n v="1.002"/>
    <n v="16.032"/>
    <s v="Very Good"/>
    <x v="41"/>
    <n v="20.8"/>
  </r>
  <r>
    <n v="20964"/>
    <x v="1"/>
    <s v="New York"/>
    <s v="Kelby James Russell"/>
    <s v="RosÃ©"/>
    <s v="Kelby James Russell 2014 Nutt Road Vineyard Dry RosÃ© (Finger Lakes)"/>
    <s v="Anna Lee C. Iijima"/>
    <s v="Refreshingly mineral, yet deeply concentrated in red fruit, this wine is a standout amidst a growing contingent of quality New York rosÃ©. It's revitalizing in acidity and nuanced, showcasing hints of bramble against a backdrop of deep cherry and berry flavors. Dry, elegant and quaffable, it's an ideal summer staple."/>
    <n v="90"/>
    <s v="Finger Lakes"/>
    <s v="Finger Lakes"/>
    <s v="USD"/>
    <n v="16"/>
    <n v="0"/>
    <n v="1.002"/>
    <n v="16.032"/>
    <s v="Excellent"/>
    <x v="47"/>
    <n v="20.8"/>
  </r>
  <r>
    <n v="20965"/>
    <x v="4"/>
    <s v="Provence"/>
    <s v="Les MaÃ®tres Vignerons de la Presqu'Ã®le de Saint-Tropez"/>
    <s v="RosÃ©"/>
    <s v="Les MaÃ®tres Vignerons de la Presqu'Ã®le de Saint-Tropez 2009 La Cave de Saint-Roch-les-Vignes RosÃ© (CÃ´tes de Provence)"/>
    <s v="Roger Voss"/>
    <s v="Crisp and fresh, a well-balanced wine that shows vivid fruit, acidity as well as weight. The crispness at the end gives a delicious final burst."/>
    <n v="86"/>
    <s v="CÃ´tes de Provence"/>
    <n v="0"/>
    <s v="EUR"/>
    <n v="16"/>
    <s v="@vossroger"/>
    <n v="1"/>
    <n v="16"/>
    <s v="Good"/>
    <x v="47"/>
    <n v="18.899999999999999"/>
  </r>
  <r>
    <n v="20966"/>
    <x v="4"/>
    <s v="Southwest France"/>
    <s v="ChÃ¢teau EugÃ©nie"/>
    <s v="Malbec-Merlot"/>
    <s v="ChÃ¢teau EugÃ©nie 2014 Tradition Malbec-Merlot (Cahors)"/>
    <s v="Roger Voss"/>
    <s v="In Cahors Tradition means a wine that doesn't go into barrels for aging. That keeps the fruit vibrant and crisp, as it is here. The wine is ripe, full in the mouth with fruit tannins and black-currant acidity. It is a year away from maturity, so drink from 2017."/>
    <n v="88"/>
    <s v="Cahors"/>
    <n v="0"/>
    <s v="EUR"/>
    <n v="16"/>
    <s v="@vossroger"/>
    <n v="1"/>
    <n v="16"/>
    <s v="Very Good"/>
    <x v="49"/>
    <n v="18.899999999999999"/>
  </r>
  <r>
    <n v="20967"/>
    <x v="1"/>
    <s v="California"/>
    <s v="Girard"/>
    <s v="Sauvignon Blanc"/>
    <s v="Girard 2013 Sauvignon Blanc (Napa Valley)"/>
    <s v="Virginie Boone"/>
    <s v="This wine packs a punch of flavor for the price, and is made in large enough quantities to find easily. Vibrant in lemon, lime and mandarin orange, it's smooth, refreshing and delicious."/>
    <n v="90"/>
    <s v="Napa Valley"/>
    <s v="Napa"/>
    <s v="USD"/>
    <n v="16"/>
    <s v="@vboone"/>
    <n v="1.002"/>
    <n v="16.032"/>
    <s v="Excellent"/>
    <x v="42"/>
    <n v="33.1"/>
  </r>
  <r>
    <n v="20968"/>
    <x v="0"/>
    <s v="Northern Spain"/>
    <s v="Naia"/>
    <s v="Verdejo"/>
    <s v="Naia 2013 Verdejo (Rueda)"/>
    <s v="Michael Schachner"/>
    <s v="Peach and apple aromas are clean and fresh. In the mouth, this offers a nice blend of citric acidity and peachy roundness. Flavors of mango, grapefruit and passion fruit finish steady. In general, everything about this Verdejo is easy to like."/>
    <n v="89"/>
    <s v="Rueda"/>
    <n v="0"/>
    <s v="EUR"/>
    <n v="16"/>
    <s v="@wineschach"/>
    <n v="1"/>
    <n v="16"/>
    <s v="Very Good"/>
    <x v="38"/>
    <n v="23.5"/>
  </r>
  <r>
    <n v="20969"/>
    <x v="6"/>
    <s v="Mosel"/>
    <s v="Schloss Saarstein"/>
    <s v="Riesling"/>
    <s v="Schloss Saarstein 2013 Riesling (Mosel)"/>
    <s v="Anna Lee C. Iijima"/>
    <s v="Earthy mineral and forest tones meld seductively in this off-dry Riesling. The palate feels juicy and revitalizing, marked by tangerine sweetness and racy acidity. It finishes lean on a cool, evergreen note."/>
    <n v="89"/>
    <n v="0"/>
    <n v="0"/>
    <s v="EUR"/>
    <n v="16"/>
    <n v="0"/>
    <n v="1"/>
    <n v="16"/>
    <s v="Very Good"/>
    <x v="39"/>
    <n v="25.6"/>
  </r>
  <r>
    <n v="20970"/>
    <x v="0"/>
    <s v="Northern Spain"/>
    <s v="Enate"/>
    <s v="Tempranillo-Cabernet Sauvignon"/>
    <s v="Enate 2013 Crianza Tempranillo-Cabernet Sauvignon (Somontano)"/>
    <s v="Michael Schachner"/>
    <s v="Tomato and plum aromas are savory and spicy, with raw oak notes that don't shy away. This blend of Cabernet and Tempranillo feels crisp, dry, exact and tight. Flavors of foresty berry fruits are herbal and spicy, while this feels firm across the finish."/>
    <n v="87"/>
    <s v="Somontano"/>
    <n v="0"/>
    <s v="EUR"/>
    <n v="16"/>
    <s v="@wineschach"/>
    <n v="1"/>
    <n v="16"/>
    <s v="Very Good"/>
    <x v="45"/>
    <n v="23.5"/>
  </r>
  <r>
    <n v="20971"/>
    <x v="11"/>
    <s v="Kremstal"/>
    <s v="Stadt Krems"/>
    <s v="GrÃ¼ner Veltliner"/>
    <s v="Stadt Krems 2009 GrÃ¼ner Veltliner (Kremstal)"/>
    <s v="Roger Voss"/>
    <s v="The lightest wine from the 500-year-old Stadt Krems winery. It has an attractive edge of spice to go with its apple and cream texture. Not for aging, but a delicious apÃ©ritif wine."/>
    <n v="87"/>
    <n v="0"/>
    <n v="0"/>
    <s v="EUR"/>
    <n v="16"/>
    <s v="@vossroger"/>
    <n v="1"/>
    <n v="16"/>
    <s v="Very Good"/>
    <x v="44"/>
    <n v="30.3"/>
  </r>
  <r>
    <n v="20972"/>
    <x v="1"/>
    <s v="New York"/>
    <s v="Silver Thread"/>
    <s v="Riesling"/>
    <s v="Silver Thread 2011 Dry Riesling (Finger Lakes)"/>
    <s v="Anna Lee C. Iijima"/>
    <s v="Restrained, rather savory aromas of dill, fennel, apple and saline are some of the many nuances of this dry yet surprisingly supple Riesling. The palate boasts notes of bright apple, lime juice and lime skin, highlighted by a rich, minerally sheen."/>
    <n v="88"/>
    <s v="Finger Lakes"/>
    <s v="Finger Lakes"/>
    <s v="USD"/>
    <n v="16"/>
    <n v="0"/>
    <n v="1.002"/>
    <n v="16.032"/>
    <s v="Very Good"/>
    <x v="41"/>
    <n v="20.8"/>
  </r>
  <r>
    <n v="20973"/>
    <x v="5"/>
    <s v="San Antonio"/>
    <s v="Matetic"/>
    <s v="Sauvignon Blanc"/>
    <s v="Matetic 2011 Corralillo Sauvignon Blanc (San Antonio)"/>
    <s v="Michael Schachner"/>
    <s v="Round and grassy smelling, but turning more pungent and pointed with airing. Shows good grip and a slight spritz on the palate in front of grassy, green flavors of lime, bell pepper and tarragon. Pithy on the finish, where jalapeÃ±o and white-pepper notes rise up and take over."/>
    <n v="88"/>
    <n v="0"/>
    <n v="0"/>
    <s v="CLP"/>
    <n v="16"/>
    <s v="@wineschach"/>
    <n v="1E-3"/>
    <n v="1.6E-2"/>
    <s v="Very Good"/>
    <x v="41"/>
    <n v="1.5"/>
  </r>
  <r>
    <n v="20974"/>
    <x v="2"/>
    <s v="Mendoza Province"/>
    <s v="Ricardo Santos"/>
    <s v="Cabernet Sauvignon"/>
    <s v="Ricardo Santos 2010 Una SelecciÃ³n de Ricardo Santos Cabernet Sauvignon (Mendoza)"/>
    <s v="Michael Schachner"/>
    <s v="Dry, leafy, herbal aromas open this wine. The palate is full and ripe in feel, with amplified extraction and herbal, leafy flavors of spiced plum and mild acidity. Things wane on the finish, which is heavy in feel but mostly just ripe and rich."/>
    <n v="84"/>
    <s v="Mendoza"/>
    <n v="0"/>
    <s v="USD"/>
    <n v="16"/>
    <s v="@wineschach"/>
    <n v="1.002"/>
    <n v="16.032"/>
    <s v="Good"/>
    <x v="48"/>
    <n v="8.5"/>
  </r>
  <r>
    <n v="20975"/>
    <x v="1"/>
    <s v="New York"/>
    <s v="Fulkerson"/>
    <s v="Pinot Noir"/>
    <s v="Fulkerson 2009 Pinot Noir (Finger Lakes)"/>
    <s v="Anna Lee C. Iijima"/>
    <s v="Savory, rustic notes of dried mushroom and toasted nuts mingle with richly concentrated black-cherry and rose-petal flavors on this dry, medium-bodied Pinot Noir. Soft tannins and just a shade of toasted oak add richness and dimension to the palate."/>
    <n v="87"/>
    <s v="Finger Lakes"/>
    <s v="Finger Lakes"/>
    <s v="USD"/>
    <n v="16"/>
    <n v="0"/>
    <n v="1.002"/>
    <n v="16.032"/>
    <s v="Very Good"/>
    <x v="47"/>
    <n v="20.8"/>
  </r>
  <r>
    <n v="20976"/>
    <x v="1"/>
    <s v="New York"/>
    <s v="Hosmer"/>
    <s v="Pinot Gris"/>
    <s v="Hosmer 2010 Pinot Gris (Cayuga Lake)"/>
    <s v="Anna Lee C. Iijima"/>
    <s v="Glimmers of saline, nuts and smoke add dimension to the sweet apple and lemon flavors. Brisk with acidity, it has a bright, refreshing profile overall. Drink now."/>
    <n v="87"/>
    <s v="Cayuga Lake"/>
    <s v="Finger Lakes"/>
    <s v="USD"/>
    <n v="16"/>
    <n v="0"/>
    <n v="1.002"/>
    <n v="16.032"/>
    <s v="Very Good"/>
    <x v="38"/>
    <n v="20.8"/>
  </r>
  <r>
    <n v="20977"/>
    <x v="0"/>
    <s v="Levante"/>
    <s v="Lorca"/>
    <s v="Monastrell"/>
    <s v="Lorca 2009 Monastrell (Bullas)"/>
    <s v="Michael Schachner"/>
    <s v="Jumbled aromas of medicinal fruit, rubber and oak knit together with airing. The palate is clampy and angular but healthy, with a roasted black-fruit flavor that's accented by an herbal, medicinal note. This is big-boned, with a medicinal side."/>
    <n v="86"/>
    <s v="Bullas"/>
    <n v="0"/>
    <s v="EUR"/>
    <n v="16"/>
    <s v="@wineschach"/>
    <n v="1"/>
    <n v="16"/>
    <s v="Good"/>
    <x v="38"/>
    <n v="23.5"/>
  </r>
  <r>
    <n v="20978"/>
    <x v="0"/>
    <s v="Galicia"/>
    <s v="Condes de Albarei"/>
    <s v="AlbariÃ±o"/>
    <s v="Condes de Albarei 2013 AlbariÃ±o (RÃ­as Baixas)"/>
    <s v="Michael Schachner"/>
    <s v="Green apple, peach and a touch of saline define the nose of this wine. It's fresh in feel, like drinking nectarine juice. Flavors of nectarine, green plum, peach and lime finish clean and minerally, with refreshing acidity."/>
    <n v="89"/>
    <s v="RÃ­as Baixas"/>
    <n v="0"/>
    <s v="EUR"/>
    <n v="16"/>
    <s v="@wineschach"/>
    <n v="1"/>
    <n v="16"/>
    <s v="Very Good"/>
    <x v="43"/>
    <n v="23.5"/>
  </r>
  <r>
    <n v="20979"/>
    <x v="4"/>
    <s v="Loire Valley"/>
    <s v="Domaine de Vaugondy"/>
    <s v="Chenin Blanc"/>
    <s v="Domaine de Vaugondy 2015 Sec  (Vouvray)"/>
    <s v="Roger Voss"/>
    <s v="This ripe, complex wine offers a delicate combination of apple, lemon and honey, with a mineral texture. Balanced already although likely to age well, it is full of fruit, with a more steely texture at the end. Drink now for the fruit, but it will be better to wait until 2018."/>
    <n v="90"/>
    <s v="Vouvray"/>
    <n v="0"/>
    <s v="EUR"/>
    <n v="16"/>
    <s v="@vossroger"/>
    <n v="1"/>
    <n v="16"/>
    <s v="Excellent"/>
    <x v="45"/>
    <n v="18.899999999999999"/>
  </r>
  <r>
    <n v="20980"/>
    <x v="4"/>
    <s v="Burgundy"/>
    <s v="Louis Latour"/>
    <s v="Chardonnay"/>
    <s v="Louis Latour 2008 Genievres  (MÃ¢con-Lugny)"/>
    <s v="Roger Voss"/>
    <s v="Big, bold wine, ripe fruits pushed forward by wood, some spice, rich in character. This is lush Chardonnay, but with a good mineral edge."/>
    <n v="89"/>
    <s v="MÃ¢con-Lugny"/>
    <n v="0"/>
    <s v="EUR"/>
    <n v="16"/>
    <s v="@vossroger"/>
    <n v="1"/>
    <n v="16"/>
    <s v="Very Good"/>
    <x v="49"/>
    <n v="18.899999999999999"/>
  </r>
  <r>
    <n v="20981"/>
    <x v="11"/>
    <s v="Carnuntum"/>
    <s v="Netzl"/>
    <s v="Zweigelt"/>
    <s v="Netzl 2013 Classic Zweigelt (Carnuntum)"/>
    <s v="Anne KrebiehlÂ MW"/>
    <s v="While this needs a little air, the nose is spicy, full of that Zweigelt pepper, with subtle but gorgeously aromatic notes of violets and black cherries. This is understated and seductive. The floral, spiced fruit continues throughout the slender but concentrated palate and makes for a lovely, clean, evocative and lasting finish. It's elegance rather than power that convinces here. Hurray to that."/>
    <n v="92"/>
    <n v="0"/>
    <n v="0"/>
    <s v="EUR"/>
    <n v="16"/>
    <s v="@AnneInVino"/>
    <n v="1"/>
    <n v="16"/>
    <s v="Excellent"/>
    <x v="43"/>
    <n v="30.3"/>
  </r>
  <r>
    <n v="20982"/>
    <x v="1"/>
    <s v="Washington"/>
    <s v="Thurston Wolfe"/>
    <s v="Touriga Nacional"/>
    <s v="Thurston Wolfe 2010 Port Touriga Nacional (Yakima Valley)"/>
    <s v="Paul Gregutt"/>
    <s v="Every bit as good as the dazzling 2009, this is 100% Touriga Nacional grapes. Sappy and acidic, it has extraordinarily deep and succulent flavors of raspberries, along with lush, chocolatey tannins. It's startlingly good, and though entirely ageworthy, almost impossible to ignore at the moment."/>
    <n v="92"/>
    <s v="Yakima Valley"/>
    <s v="Columbia Valley"/>
    <s v="USD"/>
    <n v="16"/>
    <s v="@paulgwineÂ "/>
    <n v="1.002"/>
    <n v="16.032"/>
    <s v="Excellent"/>
    <x v="45"/>
    <n v="20.8"/>
  </r>
  <r>
    <n v="20983"/>
    <x v="1"/>
    <s v="Washington"/>
    <s v="Viento"/>
    <s v="Viognier"/>
    <s v="Viento 2006 Lonesome Spring Ranch Viognier (Columbia Valley (WA))"/>
    <s v="Paul Gregutt"/>
    <s v="This barrel fermented Viognier delivers an intense nose mixing scents of flowers (lily of the valley), lime skin, green pineapple and a dash of papaya. Cool, crisp and utterly delicious, it is a perfect sipping wine, elegantly structured and under 14% alcohol."/>
    <n v="88"/>
    <s v="Columbia Valley (WA)"/>
    <s v="Columbia Valley"/>
    <s v="USD"/>
    <n v="16"/>
    <s v="@paulgwineÂ "/>
    <n v="1.002"/>
    <n v="16.032"/>
    <s v="Very Good"/>
    <x v="42"/>
    <n v="33.1"/>
  </r>
  <r>
    <n v="20984"/>
    <x v="5"/>
    <s v="San Antonio"/>
    <s v="ViÃ±a Chocalan"/>
    <s v="Sauvignon Blanc"/>
    <s v="ViÃ±a Chocalan 2015 Gran Reserva Origen Sauvignon Blanc (San Antonio)"/>
    <s v="Michael Schachner"/>
    <s v="An amplified green nose smells like lime infused with bell pepper and asparagus. A citrusy snappy palate is brash, while pyrazinic green flavors are balanced by citric notes. This is a typical San Antonio SB: racy, green and citric."/>
    <n v="88"/>
    <n v="0"/>
    <n v="0"/>
    <s v="CLP"/>
    <n v="16"/>
    <s v="@wineschach"/>
    <n v="1E-3"/>
    <n v="1.6E-2"/>
    <s v="Very Good"/>
    <x v="49"/>
    <n v="1.5"/>
  </r>
  <r>
    <n v="20985"/>
    <x v="6"/>
    <s v="Mosel"/>
    <s v="Schloss Saarstein"/>
    <s v="Riesling"/>
    <s v="Schloss Saarstein 2012 Riesling (Mosel)"/>
    <s v="Anna Lee C. Iijima"/>
    <s v="Whiffs of smoke and struck flint persist from nose to finish, lending dramatic minerality to this otherwise juicy, fruity Riesling. Sunny peach and tangerine flavors are semi-sweet on the palate, but it's a refreshing wine with a honed elegance throughout."/>
    <n v="90"/>
    <n v="0"/>
    <n v="0"/>
    <s v="EUR"/>
    <n v="16"/>
    <n v="0"/>
    <n v="1"/>
    <n v="16"/>
    <s v="Excellent"/>
    <x v="48"/>
    <n v="25.6"/>
  </r>
  <r>
    <n v="20986"/>
    <x v="5"/>
    <s v="Chile"/>
    <s v="MontGras"/>
    <s v="Cabernet Sauvignon-CarmenÃ¨re"/>
    <s v="MontGras 2014 XX Celebration Series Cabernet Sauvignon-CarmenÃ¨re (Chile)"/>
    <s v="Michael Schachner"/>
    <s v="Earthy, leathery plum aromas are dense and stewy more than bright. This blend of Cabernet Sauvignon and CarmenÃ¨re feels soft, jammy and saturated. Blackened, peppery flavors of lightly stewed berry fruits and plum taste of resiny oak, graphite and pepper on a plump finish."/>
    <n v="86"/>
    <n v="0"/>
    <n v="0"/>
    <s v="CLP"/>
    <n v="16"/>
    <s v="@wineschach"/>
    <n v="1E-3"/>
    <n v="1.6E-2"/>
    <s v="Good"/>
    <x v="48"/>
    <n v="1.5"/>
  </r>
  <r>
    <n v="20987"/>
    <x v="1"/>
    <s v="Washington"/>
    <s v="Tranche"/>
    <s v="RosÃ©"/>
    <s v="Tranche 2013 Blackrock Vineyard Pink Pape RosÃ© (Yakima Valley)"/>
    <s v="Paul Gregutt"/>
    <s v="Now sourced from the estate vineyard on Red Mountain, this exceptional rosÃ© includes portions of Counoise, Cinsault and Grenache. Though the pale, coppery pink shade suggests a light wine, this is fragrant and full-bodied, with salmonberry and strawberry fruit, light spice and excellent length."/>
    <n v="90"/>
    <s v="Yakima Valley"/>
    <s v="Columbia Valley"/>
    <s v="USD"/>
    <n v="16"/>
    <s v="@paulgwineÂ "/>
    <n v="1.002"/>
    <n v="16.032"/>
    <s v="Excellent"/>
    <x v="44"/>
    <n v="20.8"/>
  </r>
  <r>
    <n v="20988"/>
    <x v="1"/>
    <s v="New York"/>
    <s v="Sheldrake Point"/>
    <s v="Pinot Gris"/>
    <s v="Sheldrake Point 2012 Pinot Gris (Finger Lakes)"/>
    <s v="Anna Lee C. Iijima"/>
    <s v="Pretty honeysuckle and freesia notes lend a blossomy feel to this supple, impeccably balanced wine. Tart white peach, quince and pineapple flavors are juicy yet bracing on the palate. It ends briskly with a shower of crushed minerals."/>
    <n v="90"/>
    <s v="Finger Lakes"/>
    <s v="Finger Lakes"/>
    <s v="USD"/>
    <n v="16"/>
    <n v="0"/>
    <n v="1.002"/>
    <n v="16.032"/>
    <s v="Excellent"/>
    <x v="40"/>
    <n v="12.2"/>
  </r>
  <r>
    <n v="20989"/>
    <x v="1"/>
    <s v="New York"/>
    <s v="Atwater"/>
    <s v="Riesling"/>
    <s v="Atwater 2012 Dry Riesling (Finger Lakes)"/>
    <s v="Anna Lee C. Iijima"/>
    <s v="Austere in style yet refreshing and quaffable, this dry wine is crisp with fresh green-apple flavor and a tart lemon-lime acidity that bristles the palate. It's delicate in frame, but nicely concentrated with a lingering mineral finish."/>
    <n v="87"/>
    <s v="Finger Lakes"/>
    <s v="Finger Lakes"/>
    <s v="USD"/>
    <n v="16"/>
    <n v="0"/>
    <n v="1.002"/>
    <n v="16.032"/>
    <s v="Very Good"/>
    <x v="46"/>
    <n v="20.8"/>
  </r>
  <r>
    <n v="20990"/>
    <x v="9"/>
    <s v="Sicily &amp; Sardinia"/>
    <s v="Alessandro di Camporeale"/>
    <s v="Catarratto"/>
    <s v="Alessandro di Camporeale 2013 BenedÃ¨ Catarratto (Sicilia)"/>
    <s v="Kerin Oâ€™Keefe"/>
    <s v="Made from organically grown Catarratto grapes that are native to Sicily, this delightful wine features aromas of citrus and tropical fruit. The palate offers peach, pineapple and lemon zest alongside a hint of sea salt and fresh acidity."/>
    <n v="87"/>
    <s v="Sicilia"/>
    <n v="0"/>
    <s v="EUR"/>
    <n v="16"/>
    <s v="@kerinokeefe"/>
    <n v="1"/>
    <n v="16"/>
    <s v="Very Good"/>
    <x v="47"/>
    <n v="8.9"/>
  </r>
  <r>
    <n v="20991"/>
    <x v="1"/>
    <s v="New York"/>
    <s v="Coffee Pot Cellars"/>
    <s v="Chardonnay"/>
    <s v="Coffee Pot Cellars 2010 Chardonnay (North Fork of Long Island)"/>
    <s v="Anna Lee C. Iijima"/>
    <s v="While subtle on the nose with hints of chamomile and pressed apple aroma, this ripe, full-bodied Chardonnay is concentrated with apple and lemon flavors. It's round in mouthfeel but marked with bright acidity that lends steely precision to the finish."/>
    <n v="87"/>
    <s v="North Fork of Long Island"/>
    <s v="Long Island"/>
    <s v="USD"/>
    <n v="16"/>
    <n v="0"/>
    <n v="1.002"/>
    <n v="16.032"/>
    <s v="Very Good"/>
    <x v="41"/>
    <n v="20.8"/>
  </r>
  <r>
    <n v="20992"/>
    <x v="4"/>
    <s v="Provence"/>
    <s v="Les Quatre Tours"/>
    <s v="RosÃ©"/>
    <s v="Les Quatre Tours 2013 Classique RosÃ© (Coteaux d'Aix-en-Provence)"/>
    <s v="Roger Voss"/>
    <s v="Properly light in color, this is crisp, fruity and deliciously fresh. Some weight comes from ripe strawberry fruits as well as touches of vanilla. The acidity at the end brings refreshment."/>
    <n v="87"/>
    <s v="Coteaux d'Aix-en-Provence"/>
    <n v="0"/>
    <s v="EUR"/>
    <n v="16"/>
    <s v="@vossroger"/>
    <n v="1"/>
    <n v="16"/>
    <s v="Very Good"/>
    <x v="44"/>
    <n v="18.899999999999999"/>
  </r>
  <r>
    <n v="20993"/>
    <x v="12"/>
    <s v="Marlborough"/>
    <s v="Piko"/>
    <s v="Sauvignon Blanc"/>
    <s v="Piko 2007 Sauvignon Blanc (Marlborough)"/>
    <s v="Joe Czerwinski"/>
    <s v="Clean and fresh, with mineral undertones to the white grapefruit and fig flavors. Grassy upfront, providing that expected herbal edge. Drink now."/>
    <n v="87"/>
    <n v="0"/>
    <n v="0"/>
    <s v="NZD"/>
    <n v="16"/>
    <s v="@JoeCz"/>
    <n v="0.59"/>
    <n v="9.44"/>
    <s v="Very Good"/>
    <x v="39"/>
    <n v="18.899999999999999"/>
  </r>
  <r>
    <n v="20994"/>
    <x v="0"/>
    <s v="Northern Spain"/>
    <s v="Dominio de Tares"/>
    <s v="MencÃ­a"/>
    <s v="Dominio de Tares 2015 Baltos MencÃ­a (Bierzo)"/>
    <s v="Michael Schachner"/>
    <s v="The 2015 harvest produced a bumper crop of excellent Bierzo wines, Baltos included. Aromas of black fruits and violets are full and floral, with a hint of nicely scented candle. There's balance to the palate along with toasty, blackened flavors of blackberry and spice. Toasty notes persist on a well-balanced finish. Drink this fairly dense and wholly delicious MencÃ­a trough 2020."/>
    <n v="92"/>
    <s v="Bierzo"/>
    <n v="0"/>
    <s v="EUR"/>
    <n v="16"/>
    <s v="@wineschach"/>
    <n v="1"/>
    <n v="16"/>
    <s v="Excellent"/>
    <x v="43"/>
    <n v="23.5"/>
  </r>
  <r>
    <n v="20995"/>
    <x v="2"/>
    <s v="Mendoza Province"/>
    <s v="Alma Andina"/>
    <s v="Malbec"/>
    <s v="Alma Andina 2012 Reserve Malbec (Mendoza)"/>
    <s v="Michael Schachner"/>
    <s v="Loud berry and oak aromas are a touch herbal. Typical for Mendoza Malbec, this is round and oaky on the palate, with related vanilla, licorice and bitter coffee flavors on top of core blackberry. A relatively smooth finish makes this well worth a go."/>
    <n v="87"/>
    <s v="Mendoza"/>
    <n v="0"/>
    <s v="USD"/>
    <n v="16"/>
    <s v="@wineschach"/>
    <n v="1.002"/>
    <n v="16.032"/>
    <s v="Very Good"/>
    <x v="43"/>
    <n v="8.5"/>
  </r>
  <r>
    <n v="20996"/>
    <x v="0"/>
    <s v="Catalonia"/>
    <s v="Heretat Mastinell"/>
    <s v="Sparkling Blend"/>
    <s v="Heretat Mastinell NV Brut Real Reserva Sparkling (Cava)"/>
    <s v="Michael Schachner"/>
    <s v="Dull, oxidized aromas lead to a foamy, obtuse palate that makes drinking this a rough experience. Mealy white-fruit flavors result from oxidation, while this is bready and mildly green on the finish. Tasted twice with mixed results."/>
    <n v="82"/>
    <s v="Cava"/>
    <n v="0"/>
    <s v="EUR"/>
    <n v="16"/>
    <s v="@wineschach"/>
    <n v="1"/>
    <n v="16"/>
    <s v="Acceptable"/>
    <x v="48"/>
    <n v="23.5"/>
  </r>
  <r>
    <n v="20997"/>
    <x v="1"/>
    <s v="Iowa"/>
    <s v="Jasper"/>
    <s v="Seyval Blanc"/>
    <s v="Jasper 2007 Seyval Blanc (Iowa)"/>
    <s v="Anna Lee C. Iijima"/>
    <s v="Sweet butter and caramel notes linger amidst smoke and char on this unabashedly oaky, full-bodied Iowa Seyval Blanc. Savory pressed apple flavors are pleasant but subdued."/>
    <n v="84"/>
    <s v="Iowa"/>
    <n v="0"/>
    <s v="USD"/>
    <n v="16"/>
    <n v="0"/>
    <n v="1.002"/>
    <n v="16.032"/>
    <s v="Good"/>
    <x v="45"/>
    <n v="20.8"/>
  </r>
  <r>
    <n v="20998"/>
    <x v="1"/>
    <s v="New York"/>
    <s v="Tousey"/>
    <s v="Chardonnay"/>
    <s v="Tousey 2010 Chardonnay (New York)"/>
    <s v="Anna Lee C. Iijima"/>
    <s v="Aromas of ripe nectarines entice on the nose of this clean, crisp, medium-bodied Chardonnay. While initially quite soft, there's a tartness towards the midpalate that reflects hints of underripe stone fruit and quince."/>
    <n v="84"/>
    <s v="New York"/>
    <s v="New York Other"/>
    <s v="USD"/>
    <n v="16"/>
    <n v="0"/>
    <n v="1.002"/>
    <n v="16.032"/>
    <s v="Good"/>
    <x v="43"/>
    <n v="20.8"/>
  </r>
  <r>
    <n v="20999"/>
    <x v="0"/>
    <s v="Northern Spain"/>
    <s v="Bodegas Ateca"/>
    <s v="Garnacha"/>
    <s v="Bodegas Ateca 2010 Atteca Old Vines Garnacha (Calatayud)"/>
    <s v="Michael Schachner"/>
    <s v="Emphatically toasty and charred on the nose, this offers chocolate and hickory aromas. It feels smooth, plush, layered and not at all simple, with baked black-fruit flavors that are draped over savory barbecue and spice accents. The toast is present but not overpowering on the finish."/>
    <n v="91"/>
    <s v="Calatayud"/>
    <n v="0"/>
    <s v="EUR"/>
    <n v="16"/>
    <s v="@wineschach"/>
    <n v="1"/>
    <n v="16"/>
    <s v="Excellent"/>
    <x v="49"/>
    <n v="23.5"/>
  </r>
  <r>
    <n v="21000"/>
    <x v="0"/>
    <s v="Northern Spain"/>
    <s v="Matarromera"/>
    <s v="Tempranillo"/>
    <s v="Matarromera 2013 Melior 6 Meses en Barrica  (Ribera del Duero)"/>
    <s v="Michael Schachner"/>
    <s v="Dark, dense, mossy aromas of leathery blackberry, baked black plum and forest floor feed into a grabby, heavy, slightly clumsy palate. Blackened flavors of baked plum, savory oak and peppery spice finish salty, resiny and woody."/>
    <n v="86"/>
    <s v="Ribera del Duero"/>
    <n v="0"/>
    <s v="EUR"/>
    <n v="16"/>
    <s v="@wineschach"/>
    <n v="1"/>
    <n v="16"/>
    <s v="Good"/>
    <x v="49"/>
    <n v="23.5"/>
  </r>
  <r>
    <n v="21001"/>
    <x v="6"/>
    <s v="Mosel"/>
    <s v="Leonard Kreusch"/>
    <s v="Riesling"/>
    <s v="Leonard Kreusch 2012 Bernkasteler KurfÃ¼rstlay Auslese Riesling (Mosel)"/>
    <s v="Anna Lee C. Iijima"/>
    <s v="There's a minerally, earthy tone from nose to finish on this medium-sweet Riesling, balanced by a palate that's lush in ripe stone fruit and mango flavors. Sharp, laser-focus acidity kicks in on the midpalate, finishing long, with hints of warm spice and honey."/>
    <n v="89"/>
    <n v="0"/>
    <n v="0"/>
    <s v="EUR"/>
    <n v="16"/>
    <n v="0"/>
    <n v="1"/>
    <n v="16"/>
    <s v="Very Good"/>
    <x v="46"/>
    <n v="25.6"/>
  </r>
  <r>
    <n v="21002"/>
    <x v="9"/>
    <s v="Veneto"/>
    <s v="Pieropan"/>
    <s v="White Blend"/>
    <s v="Pieropan 2012  Soave Classico"/>
    <s v="Kerin Oâ€™Keefe"/>
    <s v="This wine shows more character and finesse than most other Italian whites in this price range. Subtle aromas of apples, peach and mineral carry over to the bright, savory palate along with citrus notes and crisp acidity. It has nice length and leaves the mouth feeling clean and fresh."/>
    <n v="89"/>
    <s v="Soave Classico"/>
    <n v="0"/>
    <s v="EUR"/>
    <n v="16"/>
    <s v="@kerinokeefe"/>
    <n v="1"/>
    <n v="16"/>
    <s v="Very Good"/>
    <x v="43"/>
    <n v="8.9"/>
  </r>
  <r>
    <n v="21003"/>
    <x v="9"/>
    <s v="Veneto"/>
    <s v="Santi"/>
    <s v="Garganega"/>
    <s v="Santi 2012 Vigneti di Monteforte  (Soave Classico)"/>
    <s v="Kerin Oâ€™Keefe"/>
    <s v="Delicate sensations of pear, citrus and peach team with crisp acidity that leaves a clean finish. Pair this with shrimp scampi or pasta topped with fresh vegetables."/>
    <n v="86"/>
    <s v="Soave Classico"/>
    <n v="0"/>
    <s v="EUR"/>
    <n v="16"/>
    <s v="@kerinokeefe"/>
    <n v="1"/>
    <n v="16"/>
    <s v="Good"/>
    <x v="47"/>
    <n v="8.9"/>
  </r>
  <r>
    <n v="21004"/>
    <x v="1"/>
    <s v="Oregon"/>
    <s v="Brandborg"/>
    <s v="GewÃ¼rztraminer"/>
    <s v="Brandborg 2007 GewÃ¼rztraminer (Umpqua Valley)"/>
    <s v="Paul Gregutt"/>
    <s v="Brandborg really knocks it out of the park with this GewÃ¼rztraminer, the strongest in a very solid lineup of white wines. It perfectly captures the oily, floral essence of the grape, in a dense, focused wine loaded with citrus oil, Key lime, and tropical fruits. Great length and balance, as with all the Brandborg white wines."/>
    <n v="92"/>
    <s v="Umpqua Valley"/>
    <s v="Southern Oregon"/>
    <s v="USD"/>
    <n v="16"/>
    <s v="@paulgwineÂ "/>
    <n v="1.002"/>
    <n v="16.032"/>
    <s v="Excellent"/>
    <x v="43"/>
    <n v="20.8"/>
  </r>
  <r>
    <n v="21005"/>
    <x v="1"/>
    <s v="California"/>
    <s v="Six Sigma Ranch"/>
    <s v="Sauvignon Blanc"/>
    <s v="Six Sigma Ranch 2012 Asbill Valley Sauvignon Blanc (Lake County)"/>
    <s v="Virginie Boone"/>
    <s v="A textured and layered Lake County SB that's rich, but savory in style. With a big mouthfeel and tropical taste, pair with richer fare, like crab or lobster in butter."/>
    <n v="87"/>
    <s v="Lake County"/>
    <n v="0"/>
    <s v="USD"/>
    <n v="16"/>
    <s v="@vboone"/>
    <n v="1.002"/>
    <n v="16.032"/>
    <s v="Very Good"/>
    <x v="38"/>
    <n v="20.8"/>
  </r>
  <r>
    <n v="21006"/>
    <x v="5"/>
    <s v="Maipo Valley"/>
    <s v="Undurraga"/>
    <s v="Pinot Noir"/>
    <s v="Undurraga 2011 Reserva Especial Sibaris Pinot Noir (Maipo Valley)"/>
    <s v="Michael Schachner"/>
    <s v="Pushy, forceful aromas of vanilla and oak blend with berry and spice notes. The palate is quietly full bodied, with plum and spice flavors in front of a toasty, dry, nicely oaked finish. For a lively, nervy wine, this is honest and good."/>
    <n v="87"/>
    <n v="0"/>
    <n v="0"/>
    <s v="CLP"/>
    <n v="16"/>
    <s v="@wineschach"/>
    <n v="1E-3"/>
    <n v="1.6E-2"/>
    <s v="Very Good"/>
    <x v="45"/>
    <n v="1.5"/>
  </r>
  <r>
    <n v="21007"/>
    <x v="0"/>
    <s v="Northern Spain"/>
    <s v="Finca Nueva"/>
    <s v="Viura"/>
    <s v="Finca Nueva 2013 Fermentado en Barrica Viura (Rioja)"/>
    <s v="Michael Schachner"/>
    <s v="Slightly mealy apple aromas drive the nose. This wine is disjointed on the palate but contains lively citric acidity. Flavors of lemon, orange and briny gooseberry finish a touch bitter and tart."/>
    <n v="84"/>
    <s v="Rioja"/>
    <n v="0"/>
    <s v="EUR"/>
    <n v="16"/>
    <s v="@wineschach"/>
    <n v="1"/>
    <n v="16"/>
    <s v="Good"/>
    <x v="40"/>
    <n v="23.9"/>
  </r>
  <r>
    <n v="21008"/>
    <x v="2"/>
    <s v="Mendoza Province"/>
    <s v="Don Leta"/>
    <s v="Merlot"/>
    <s v="Don Leta 2013 Reserva Merlot (Mendoza)"/>
    <s v="Michael Schachner"/>
    <s v="Aromas of tomato leaf, baked beans and stewed plum set up a narrow, pinched palate. Flavors of herbal raspberry and red plum have a green, minty component that starts early and carries onto a dry, raw finish."/>
    <n v="83"/>
    <s v="Mendoza"/>
    <n v="0"/>
    <s v="USD"/>
    <n v="16"/>
    <s v="@wineschach"/>
    <n v="1.002"/>
    <n v="16.032"/>
    <s v="Good"/>
    <x v="41"/>
    <n v="8.5"/>
  </r>
  <r>
    <n v="21009"/>
    <x v="9"/>
    <s v="Sicily &amp; Sardinia"/>
    <s v="Terre di Giurfo"/>
    <s v="Frappato"/>
    <s v="Terre di Giurfo 2012 Belsito  (Vittoria Frappato)"/>
    <s v="Kerin Oâ€™Keefe"/>
    <s v="Here's a bright and delicious wine made with the native grape Frappato. It opens with intense fruity aromas of crushed strawberry, Morello cherry and orange peel that continue on to the palate along with nutmeg, white pepper and vibrant acidity. Chill for 15 minutes for a perfect summer red."/>
    <n v="89"/>
    <s v="Vittoria Frappato"/>
    <n v="0"/>
    <s v="EUR"/>
    <n v="16"/>
    <s v="@kerinokeefe"/>
    <n v="1"/>
    <n v="16"/>
    <s v="Very Good"/>
    <x v="46"/>
    <n v="8.9"/>
  </r>
  <r>
    <n v="21010"/>
    <x v="1"/>
    <s v="California"/>
    <s v="South Coast"/>
    <s v="Sauvignon Blanc"/>
    <s v="South Coast 2014 Winemaker's Signature Collection Sauvignon Blanc (Temecula Valley)"/>
    <s v="Matt Kettmann"/>
    <s v="Tropical ripeness shows strong on the nose of this wine, which is made from the Musque clone out of the Carter Estate Vineyard. It shows aromas of Juicy Fruit gum, papaya-orange-guava juice and daffodils. The palate offers a honeyed red-apple flavor."/>
    <n v="86"/>
    <s v="Temecula Valley"/>
    <s v="South Coast"/>
    <s v="USD"/>
    <n v="16"/>
    <s v="@mattkettmann"/>
    <n v="1.002"/>
    <n v="16.032"/>
    <s v="Good"/>
    <x v="46"/>
    <n v="20.8"/>
  </r>
  <r>
    <n v="21011"/>
    <x v="4"/>
    <s v="Southwest France"/>
    <s v="Domaine du ThÃ©ron"/>
    <s v="Malbec"/>
    <s v="Domaine du ThÃ©ron 2013 Malbec (Cahors)"/>
    <s v="Roger Voss"/>
    <s v="Light wood-aging has given this wine some rich structure while keeping its natural fruity character. Black currant fruitiness dominates the attractive juicy nature of the wine with its smooth texture and final acidity. Drink from 2016."/>
    <n v="86"/>
    <s v="Cahors"/>
    <n v="0"/>
    <s v="EUR"/>
    <n v="16"/>
    <s v="@vossroger"/>
    <n v="1"/>
    <n v="16"/>
    <s v="Good"/>
    <x v="47"/>
    <n v="18.899999999999999"/>
  </r>
  <r>
    <n v="21012"/>
    <x v="4"/>
    <s v="Southwest France"/>
    <s v="Vignerons de Buzet"/>
    <s v="Bordeaux-style White Blend"/>
    <s v="Vignerons de Buzet 2013 ChÃ¢teau Loustalet White (Buzet)"/>
    <s v="Roger Voss"/>
    <s v="An attractively perfumed wine that adds Muscadelle to the blend. That gives a spicy, bright character as well as fragrant acidity to accompany the lime and peppered pear fruitiness. Drink now."/>
    <n v="86"/>
    <s v="Buzet"/>
    <n v="0"/>
    <s v="EUR"/>
    <n v="16"/>
    <s v="@vossroger"/>
    <n v="1"/>
    <n v="16"/>
    <s v="Good"/>
    <x v="39"/>
    <n v="18.899999999999999"/>
  </r>
  <r>
    <n v="21013"/>
    <x v="13"/>
    <s v="Drama"/>
    <s v="Manolesaki"/>
    <s v="Malagousia"/>
    <s v="Manolesaki 2012 Malagouzia Malagousia (Drama)"/>
    <s v="Susan Kostrzewa"/>
    <s v="Grapefruit, flowers and peach aromas and flavors are the hallmarks of this distinctive white. The wine offers clean fruit flavors and a soft finish. Good with seafood and fruit salads."/>
    <n v="85"/>
    <n v="0"/>
    <n v="0"/>
    <s v="EUR"/>
    <n v="16"/>
    <s v="@suskostrzewa"/>
    <n v="1"/>
    <n v="16"/>
    <s v="Good"/>
    <x v="38"/>
    <n v="12.5"/>
  </r>
  <r>
    <n v="21014"/>
    <x v="1"/>
    <s v="Oregon"/>
    <s v="Spindrift Cellars"/>
    <s v="Pinot Gris"/>
    <s v="Spindrift Cellars 2013 Pinot Gris (Willamette Valley)"/>
    <s v="Paul Gregutt"/>
    <s v="A pleasing mix of grapefruit, green apple and melon fruit flavors highlights this fresh and appealing wine. Crisp acidity buoys up the fruit and ensures a clean exit."/>
    <n v="89"/>
    <s v="Willamette Valley"/>
    <s v="Willamette Valley"/>
    <s v="USD"/>
    <n v="16"/>
    <s v="@paulgwineÂ "/>
    <n v="1.002"/>
    <n v="16.032"/>
    <s v="Very Good"/>
    <x v="48"/>
    <n v="20.8"/>
  </r>
  <r>
    <n v="21015"/>
    <x v="6"/>
    <s v="Mosel"/>
    <s v="Dr. Fischer"/>
    <s v="Riesling"/>
    <s v="Dr. Fischer 2012 Saarburger Old Vines Trocken Riesling (Mosel)"/>
    <s v="Anna Lee C. Iijima"/>
    <s v="Fragrant on the nose with aromas of fresh apples accented with herbs and spice, this dry, full-bodied wine bristles on the palate with lemon and lime acidity. Ripe yellow peach and nectarine flavors fill out the midpalate and linger on the finish. It's straightforward in style yet deliciously quaffable."/>
    <n v="89"/>
    <n v="0"/>
    <n v="0"/>
    <s v="EUR"/>
    <n v="16"/>
    <n v="0"/>
    <n v="1"/>
    <n v="16"/>
    <s v="Very Good"/>
    <x v="44"/>
    <n v="25.6"/>
  </r>
  <r>
    <n v="21016"/>
    <x v="9"/>
    <s v="Tuscany"/>
    <s v="Casale Daviddi"/>
    <s v="Red Blend"/>
    <s v="Casale Daviddi 2014  Rosso di Montepulciano"/>
    <s v="Kerin Oâ€™Keefe"/>
    <s v="Delightful and delicious, this opens with aromas of violet, red berry, cake spice and an earthy whiff of moist soil. The polished palate offers juicy red cherry, crushed strawberry, orange peel and cinnamon while bright acidity and silky tannins provide balance."/>
    <n v="90"/>
    <s v="Rosso di Montepulciano"/>
    <n v="0"/>
    <s v="EUR"/>
    <n v="16"/>
    <s v="@kerinokeefe"/>
    <n v="1"/>
    <n v="16"/>
    <s v="Excellent"/>
    <x v="49"/>
    <n v="8.9"/>
  </r>
  <r>
    <n v="21017"/>
    <x v="6"/>
    <s v="Nahe"/>
    <s v="Paul Anheuser"/>
    <s v="Riesling"/>
    <s v="Paul Anheuser 2015 SchlossbÃ¶ckelheimer KÃ¶nigsfels Kabinett Riesling (Nahe)"/>
    <s v="Anna Lee C. Iijima"/>
    <s v="Intensely earthy, savory tones juxtapose sweet tangerine and apple in this delicately concentrated yet lip-smackingly honeyed kabinett. The finish is refreshingly brisk and lemony. Drink now."/>
    <n v="88"/>
    <n v="0"/>
    <n v="0"/>
    <s v="EUR"/>
    <n v="16"/>
    <n v="0"/>
    <n v="1"/>
    <n v="16"/>
    <s v="Very Good"/>
    <x v="49"/>
    <n v="25.6"/>
  </r>
  <r>
    <n v="21018"/>
    <x v="1"/>
    <s v="California"/>
    <s v="Angels &amp; Cowboys"/>
    <s v="RosÃ©"/>
    <s v="Angels &amp; Cowboys 2016 RosÃ© (Sonoma County)"/>
    <s v="Virginie Boone"/>
    <s v="This is a delightfully light-pink blend of Grenache, Merlot, Sangiovese and Syrah from different pockets of the county. Subtle strawberry, Mandarin orange and nutty flavors play off the moderate acidity and pretty white flower notions."/>
    <n v="88"/>
    <s v="Sonoma County"/>
    <s v="Sonoma"/>
    <s v="USD"/>
    <n v="16"/>
    <s v="@vboone"/>
    <n v="1.002"/>
    <n v="16.032"/>
    <s v="Very Good"/>
    <x v="48"/>
    <n v="20.8"/>
  </r>
  <r>
    <n v="21019"/>
    <x v="4"/>
    <s v="Bordeaux"/>
    <s v="ChÃ¢teau Cadillac"/>
    <s v="Bordeaux-style Red Blend"/>
    <s v="ChÃ¢teau Cadillac 2006 CuvÃ©e J.J. Lesgourgues  (Bordeaux SupÃ©rieur)"/>
    <s v="Roger Voss"/>
    <s v="This top cuvÃ©e from ChÃ¢teau Cadillac has great fresh black currant fruits, dark plum skins and sweet tannins. It is also very obviously aged in wood, and this element needs to calm down. Wait another year, or decant now."/>
    <n v="89"/>
    <s v="Bordeaux SupÃ©rieur"/>
    <n v="0"/>
    <s v="EUR"/>
    <n v="16"/>
    <s v="@vossroger"/>
    <n v="1"/>
    <n v="16"/>
    <s v="Very Good"/>
    <x v="45"/>
    <n v="18.899999999999999"/>
  </r>
  <r>
    <n v="21020"/>
    <x v="4"/>
    <s v="Bordeaux"/>
    <s v="ChÃ¢teau Lamothe-Vincent"/>
    <s v="Bordeaux-style Red Blend"/>
    <s v="ChÃ¢teau Lamothe-Vincent 2006 HÃ©ritage  (Bordeaux SupÃ©rieur)"/>
    <s v="Roger Voss"/>
    <s v="Rich, solid, with ripe spice and black plum flavors. The considerable richness is balanced with dark tannins, which give a sense of fine-grained texture to this solid wine."/>
    <n v="89"/>
    <s v="Bordeaux SupÃ©rieur"/>
    <n v="0"/>
    <s v="EUR"/>
    <n v="16"/>
    <s v="@vossroger"/>
    <n v="1"/>
    <n v="16"/>
    <s v="Very Good"/>
    <x v="45"/>
    <n v="18.899999999999999"/>
  </r>
  <r>
    <n v="21021"/>
    <x v="1"/>
    <s v="California"/>
    <s v="Navarro"/>
    <s v="Red Blend"/>
    <s v="Navarro 2013 Navarrouge Red (Mendocino)"/>
    <s v="Jim Gordon"/>
    <s v="Need a recommendation for a good house wine? This medium-bodied red has moderate fruit flavors, good structure from acidity and tannins, and a nice feeling of completeness. It is a catch-all blend of Zinfandel, Pinot Noir and four other grape varieties."/>
    <n v="86"/>
    <s v="Mendocino"/>
    <n v="0"/>
    <s v="USD"/>
    <n v="16"/>
    <s v="@gordone_cellars"/>
    <n v="1.002"/>
    <n v="16.032"/>
    <s v="Good"/>
    <x v="41"/>
    <n v="20.8"/>
  </r>
  <r>
    <n v="21022"/>
    <x v="1"/>
    <s v="California"/>
    <s v="Mercy"/>
    <s v="Sauvignon Blanc"/>
    <s v="Mercy 2013 Sauvignon Blanc (Arroyo Seco)"/>
    <s v="Matt Kettmann"/>
    <s v="This rocky appellation delivers aromas of wet cement, lemon-lime ice, light mint and a tiny bit of asphalt on the nose. The palate shows cut apples, lemon peels and citrus-laced pear cider flavors."/>
    <n v="86"/>
    <s v="Arroyo Seco"/>
    <s v="Central Coast"/>
    <s v="USD"/>
    <n v="16"/>
    <s v="@mattkettmann"/>
    <n v="1.002"/>
    <n v="16.032"/>
    <s v="Good"/>
    <x v="42"/>
    <n v="33.1"/>
  </r>
  <r>
    <n v="21023"/>
    <x v="3"/>
    <s v="DÃ£o"/>
    <s v="Casa S.M. de Tourais"/>
    <s v="RosÃ©"/>
    <s v="Casa S.M. de Tourais 2015 SÃ£o Matias RosÃ© (DÃ£o)"/>
    <s v="Roger Voss"/>
    <s v="This wine is deliciously fruity and crisp, with perfumed red fruit and lively acidity. Bone dry, and full of bright fruitiness, it makes a classic, easy to drink apÃ©ritif wine."/>
    <n v="87"/>
    <n v="0"/>
    <n v="0"/>
    <s v="EUR"/>
    <n v="16"/>
    <s v="@vossroger"/>
    <n v="1"/>
    <n v="16"/>
    <s v="Very Good"/>
    <x v="45"/>
    <n v="17.399999999999999"/>
  </r>
  <r>
    <n v="21024"/>
    <x v="4"/>
    <s v="Alsace"/>
    <s v="Dopff Au Moulin"/>
    <s v="Riesling"/>
    <s v="Dopff Au Moulin 2015 Riesling (Alsace)"/>
    <s v="Anne KrebiehlÂ MW"/>
    <s v="Soft notes of apricot on the nose become far more zippy on the taut, fresh but very fruity palate, growing flatter with the dry finish."/>
    <n v="87"/>
    <s v="Alsace"/>
    <n v="0"/>
    <s v="EUR"/>
    <n v="16"/>
    <s v="@AnneInVino"/>
    <n v="1"/>
    <n v="16"/>
    <s v="Very Good"/>
    <x v="43"/>
    <n v="18.899999999999999"/>
  </r>
  <r>
    <n v="21025"/>
    <x v="1"/>
    <s v="Oregon"/>
    <s v="David Hill"/>
    <s v="Riesling"/>
    <s v="David Hill 2010 Estate Riesling (Willamette Valley)"/>
    <s v="Paul Gregutt"/>
    <s v="Still young and not entirely pulled together, this is still showing some post-fermentation flavors of candied orange, with a somewhat grainy texture. It's off-dry, with the 3% residual sugar quite apparent."/>
    <n v="87"/>
    <s v="Willamette Valley"/>
    <s v="Willamette Valley"/>
    <s v="USD"/>
    <n v="16"/>
    <s v="@paulgwineÂ "/>
    <n v="1.002"/>
    <n v="16.032"/>
    <s v="Very Good"/>
    <x v="42"/>
    <n v="33.1"/>
  </r>
  <r>
    <n v="21026"/>
    <x v="1"/>
    <s v="Oregon"/>
    <s v="Firesteed"/>
    <s v="Pinot Noir"/>
    <s v="Firesteed 2009 Pinot Noir (Oregon)"/>
    <s v="Paul Gregutt"/>
    <s v="Done in what can deservedly be called a European style, this low-alcohol, delicate wine offers varietally correct scents and flavors, with a lightly woodsy character."/>
    <n v="87"/>
    <s v="Oregon"/>
    <s v="Oregon Other"/>
    <s v="USD"/>
    <n v="16"/>
    <s v="@paulgwineÂ "/>
    <n v="1.002"/>
    <n v="16.032"/>
    <s v="Very Good"/>
    <x v="43"/>
    <n v="20.8"/>
  </r>
  <r>
    <n v="21027"/>
    <x v="2"/>
    <s v="Other"/>
    <s v="Michel Torino"/>
    <s v="Tannat"/>
    <s v="Michel Torino 2009 Don David Reserve Tannat (CalchaquÃ­ Valley)"/>
    <s v="Michael Schachner"/>
    <s v="Hailing from Salta, this is a concentrated, fully oaked Tannat with deep red berry aromas topped with lemony oak, pencil lead and coconut. Feels tight as a box of nails, with zingy acidity framing tangy raspberry, currant, woodspice and peppery flavors. Aggressive stuff that requires airing and food."/>
    <n v="87"/>
    <s v="CalchaquÃ­ Valley"/>
    <n v="0"/>
    <s v="USD"/>
    <n v="16"/>
    <s v="@wineschach"/>
    <n v="1.002"/>
    <n v="16.032"/>
    <s v="Very Good"/>
    <x v="41"/>
    <n v="8.5"/>
  </r>
  <r>
    <n v="21028"/>
    <x v="3"/>
    <s v="DÃ£o"/>
    <s v="Obrigado"/>
    <s v="Portuguese Red"/>
    <s v="Obrigado 2012 DAC Red (DÃ£o)"/>
    <s v="Roger Voss"/>
    <s v="A classic DÃ£o blend, which includes Alfrocheiro and Jaen grapes, this is produced by top winemaker Alvaro Castro. A year in oak has given it richness and a smooth, almost velvety character. Underneath this surface, the tannins are all there, balancing the ripe fruit flavors. It will develop well; drink from 2017."/>
    <n v="92"/>
    <n v="0"/>
    <n v="0"/>
    <s v="EUR"/>
    <n v="16"/>
    <s v="@vossroger"/>
    <n v="1"/>
    <n v="16"/>
    <s v="Excellent"/>
    <x v="39"/>
    <n v="17.399999999999999"/>
  </r>
  <r>
    <n v="21029"/>
    <x v="4"/>
    <s v="Bordeaux"/>
    <s v="Lestonnat"/>
    <s v="Bordeaux-style Red Blend"/>
    <s v="Lestonnat 2012  Bordeaux SupÃ©rieur"/>
    <s v="Roger Voss"/>
    <s v="This structured wine is slow to show its fruity side although it has a layer of acidity with hints of black fruits. It is firm and dry at the moment with dense tannins and a dark aftertaste. Wait until 2017."/>
    <n v="84"/>
    <s v="Bordeaux SupÃ©rieur"/>
    <n v="0"/>
    <s v="EUR"/>
    <n v="16"/>
    <s v="@vossroger"/>
    <n v="1"/>
    <n v="16"/>
    <s v="Good"/>
    <x v="45"/>
    <n v="18.899999999999999"/>
  </r>
  <r>
    <n v="21030"/>
    <x v="4"/>
    <s v="Southwest France"/>
    <s v="Pelvillain FrÃ¨res"/>
    <s v="Malbec"/>
    <s v="Pelvillain FrÃ¨res 2014 Gariottin SÃ©lection Malbec (Cahors)"/>
    <s v="Roger Voss"/>
    <s v="There is no sign of the tannic punch of Malbec in this wine. Instead the texture is soft and open with just enough tannins to give shape to the delicious black currant fruitiness. The wine is ready for a glass now."/>
    <n v="85"/>
    <s v="Cahors"/>
    <n v="0"/>
    <s v="EUR"/>
    <n v="16"/>
    <s v="@vossroger"/>
    <n v="1"/>
    <n v="16"/>
    <s v="Good"/>
    <x v="38"/>
    <n v="18.899999999999999"/>
  </r>
  <r>
    <n v="21031"/>
    <x v="1"/>
    <s v="California"/>
    <s v="Castle"/>
    <s v="Zinfandel"/>
    <s v="Castle 1998 Zinfandel (Russian River Valley)"/>
    <s v="Paul Gregutt"/>
    <s v="Firm, tannic and fruity, with some nice tropical fruit flavors, wrapped around stiff tannins and some green, slightly stemmy flavors. The finish is hard and rough."/>
    <n v="85"/>
    <s v="Russian River Valley"/>
    <s v="Sonoma"/>
    <s v="USD"/>
    <n v="16"/>
    <s v="@paulgwineÂ "/>
    <n v="1.002"/>
    <n v="16.032"/>
    <s v="Good"/>
    <x v="40"/>
    <n v="12.2"/>
  </r>
  <r>
    <n v="21032"/>
    <x v="1"/>
    <s v="California"/>
    <s v="Vigil"/>
    <s v="Zinfandel"/>
    <s v="Vigil 1998 Marissa Vineyard Zinfandel (California)"/>
    <s v="Paul Gregutt"/>
    <s v="This gets the award for the most confusing label of the month. It says Vigil â€œTradicionâ€ and also names the vineyard, then writes Mokelumne River Old Vines, and finishes with Lodi. Talk about information overload! Bottom line: it's a fruity, oaky, simple and straightforward bottle of Zin. 'Nuff said."/>
    <n v="85"/>
    <s v="California"/>
    <s v="California Other"/>
    <s v="USD"/>
    <n v="16"/>
    <s v="@paulgwineÂ "/>
    <n v="1.002"/>
    <n v="16.032"/>
    <s v="Good"/>
    <x v="39"/>
    <n v="20.8"/>
  </r>
  <r>
    <n v="21033"/>
    <x v="0"/>
    <s v="Northern Spain"/>
    <s v="Quo"/>
    <s v="Grenache"/>
    <s v="Quo 2011 Old Vines Grenache (Campo de Borja)"/>
    <s v="Michael Schachner"/>
    <s v="Concentrated on the nose, with oak aromas that are under control, this Garnacha is fresh and firm on the palate. Flavors of loamy berry and cassis are ripe almost to the point of being raisiny. A plump yet dry and spicy finish ends with oak-based resin and creaminess."/>
    <n v="88"/>
    <s v="Campo de Borja"/>
    <n v="0"/>
    <s v="EUR"/>
    <n v="16"/>
    <s v="@wineschach"/>
    <n v="1"/>
    <n v="16"/>
    <s v="Very Good"/>
    <x v="41"/>
    <n v="23.5"/>
  </r>
  <r>
    <n v="21034"/>
    <x v="12"/>
    <s v="Marlborough"/>
    <s v="Villa Maria"/>
    <s v="Sauvignon Blanc"/>
    <s v="Villa Maria 2009 Private Bin Sauvignon Blanc (Marlborough)"/>
    <s v="Joe Czerwinski"/>
    <s v="A consistent performer from year to year, Villa Maria's 2009 Private Bin Sauvignon Blanc hints at asparagus, which kept my enthusiasm a little more limited than in the past. But there's ample grapefruit and bright Green Gage plum on the finish."/>
    <n v="87"/>
    <n v="0"/>
    <n v="0"/>
    <s v="NZD"/>
    <n v="16"/>
    <s v="@JoeCz"/>
    <n v="0.59"/>
    <n v="9.44"/>
    <s v="Very Good"/>
    <x v="48"/>
    <n v="18.899999999999999"/>
  </r>
  <r>
    <n v="21035"/>
    <x v="7"/>
    <s v="South Australia"/>
    <s v="ChÃ¢teau Tanunda"/>
    <s v="Cabernet Sauvignon"/>
    <s v="ChÃ¢teau Tanunda 2012 Grand Barossa Cabernet Sauvignon (Barossa)"/>
    <s v="Joe Czerwinski"/>
    <s v="This is a well-priced example of Barossa Cabernet, laden with characteristic notes of chocolate, mint and berry fruit, wrapped in a layer of toasty oak. It's full bodied, yet easy to drink because of the soft tannins and mouthwatering finish. Probably best between now and 2020."/>
    <n v="88"/>
    <s v="Barossa"/>
    <n v="0"/>
    <s v="AUD"/>
    <n v="16"/>
    <s v="@JoeCz"/>
    <n v="0.67"/>
    <n v="10.72"/>
    <s v="Very Good"/>
    <x v="41"/>
    <n v="25.5"/>
  </r>
  <r>
    <n v="21036"/>
    <x v="1"/>
    <s v="California"/>
    <s v="Lee Family Farm"/>
    <s v="Red Blend"/>
    <s v="Lee Family Farm 2011 Rio Tinto Silvaspoon Vineyard Red (Alta Mesa)"/>
    <s v="Jim Gordon"/>
    <s v="The wine smells rich and opulent, like rose petals and bay leaves in a flood of blackberry jam, but tastes balanced and dry. It's an unusual table wine and a fun journey to take."/>
    <n v="88"/>
    <s v="Alta Mesa"/>
    <s v="Central Valley"/>
    <s v="USD"/>
    <n v="16"/>
    <s v="@gordone_cellars"/>
    <n v="1.002"/>
    <n v="16.032"/>
    <s v="Very Good"/>
    <x v="47"/>
    <n v="20.8"/>
  </r>
  <r>
    <n v="21037"/>
    <x v="9"/>
    <s v="Sicily &amp; Sardinia"/>
    <s v="Argiolas"/>
    <s v="Vermentino"/>
    <s v="Argiolas 2012 Costamolino  (Vermentino di Sardegna)"/>
    <s v="Kerin Oâ€™Keefe"/>
    <s v="This refreshing white from Sardinia has a dried floral fragrance with a whiff of Mediterranean herbs. The palate offers creamy white peach and mineral flavors that finish crisp and clean."/>
    <n v="89"/>
    <s v="Vermentino di Sardegna"/>
    <n v="0"/>
    <s v="EUR"/>
    <n v="16"/>
    <s v="@kerinokeefe"/>
    <n v="1"/>
    <n v="16"/>
    <s v="Very Good"/>
    <x v="49"/>
    <n v="8.9"/>
  </r>
  <r>
    <n v="21038"/>
    <x v="9"/>
    <s v="Tuscany"/>
    <s v="Tenuta Villa Trasqua"/>
    <s v="Red Blend"/>
    <s v="Tenuta Villa Trasqua 2013 Traluna Red (Toscana)"/>
    <s v="Kerin Oâ€™Keefe"/>
    <s v="Sangiovese gets a spicy lift from 5% Alicante on this bright, easy drinking wine. It offers scents of blue flowers, plum, blackberry and baking spice while the smooth, savory palate delivers crushed black cherry, white pepper and aniseed. Bright acidity and refined tannins lend it balance."/>
    <n v="88"/>
    <s v="Toscana"/>
    <n v="0"/>
    <s v="EUR"/>
    <n v="16"/>
    <s v="@kerinokeefe"/>
    <n v="1"/>
    <n v="16"/>
    <s v="Very Good"/>
    <x v="46"/>
    <n v="8.9"/>
  </r>
  <r>
    <n v="21039"/>
    <x v="4"/>
    <s v="Southwest France"/>
    <s v="Domaine du Tariquet"/>
    <s v="Chardonnay-Sauvignon Blanc"/>
    <s v="Domaine du Tariquet 2014 CÃ´tÃ© Chardonnay-Sauvignon Blanc (CÃ´tes de Gascogne)"/>
    <s v="Roger Voss"/>
    <s v="In this intriguing blend, the herbaceous Sauvignon Blanc dominates the smoother Chardonnay. The wine is all about crispness and freshness with a strongly aromatic component. Acidity and a touch of minerality come through at the end."/>
    <n v="88"/>
    <s v="CÃ´tes de Gascogne"/>
    <n v="0"/>
    <s v="EUR"/>
    <n v="16"/>
    <s v="@vossroger"/>
    <n v="1"/>
    <n v="16"/>
    <s v="Very Good"/>
    <x v="39"/>
    <n v="18.899999999999999"/>
  </r>
  <r>
    <n v="21040"/>
    <x v="0"/>
    <s v="Catalonia"/>
    <s v="El XamfrÃ "/>
    <s v="Sparkling Blend"/>
    <s v="El XamfrÃ  2011 Brut Sparkling (Cava)"/>
    <s v="Michael Schachner"/>
    <s v="Dusty aromas of yellow apple and cream soda are creamier than the palate, which is tangy, lemony and green. This tastes of briny citrus and green apple, while tangerine, lime and green-herb flavors define the finish."/>
    <n v="88"/>
    <s v="Cava"/>
    <n v="0"/>
    <s v="EUR"/>
    <n v="16"/>
    <s v="@wineschach"/>
    <n v="1"/>
    <n v="16"/>
    <s v="Very Good"/>
    <x v="39"/>
    <n v="23.5"/>
  </r>
  <r>
    <n v="21041"/>
    <x v="4"/>
    <s v="RhÃ´ne Valley"/>
    <s v="Marrenon"/>
    <s v="RosÃ©"/>
    <s v="Marrenon 2014 Petula SÃ©lection Parcellaire RosÃ© (Luberon)"/>
    <s v="Joe Czerwinski"/>
    <s v="This blend of Syrah and Grenache provides a well-made, largely neutral canvas to wash down a wide range of foods. Hints of tangerine and peach add nuance and interest to the wet stone elements that dominate, then finish dry and mouthwatering."/>
    <n v="88"/>
    <s v="Luberon"/>
    <n v="0"/>
    <s v="EUR"/>
    <n v="16"/>
    <s v="@JoeCz"/>
    <n v="1"/>
    <n v="16"/>
    <s v="Very Good"/>
    <x v="44"/>
    <n v="18.899999999999999"/>
  </r>
  <r>
    <n v="21042"/>
    <x v="11"/>
    <s v="Kremstal"/>
    <s v="Stadt Krems"/>
    <s v="GrÃ¼ner Veltliner"/>
    <s v="Stadt Krems 2014 GrÃ¼ner Veltliner (Kremstal)"/>
    <s v="Anne KrebiehlÂ MW"/>
    <s v="Lime zest and green pear peel on the nose turn into fuller, zestier flavor on the palate. Leafy pepperiness joins the fresh conference pear fruit and makes for a lovely, if very light, texture. The wine is an accomplishment for such a difficult vintage."/>
    <n v="90"/>
    <n v="0"/>
    <n v="0"/>
    <s v="EUR"/>
    <n v="16"/>
    <s v="@AnneInVino"/>
    <n v="1"/>
    <n v="16"/>
    <s v="Excellent"/>
    <x v="41"/>
    <n v="30.3"/>
  </r>
  <r>
    <n v="21043"/>
    <x v="1"/>
    <s v="California"/>
    <s v="Jaxon Keys"/>
    <s v="Viognier"/>
    <s v="Jaxon Keys 2009 Estate Viognier (Mendocino County)"/>
    <s v="Virginie Boone"/>
    <s v="A light, easy Viognierã€€that's not oily like some versions of this variety, but pleasingly tropical, smelling of pineapple and guava with ripe melon on the finish."/>
    <n v="86"/>
    <s v="Mendocino County"/>
    <n v="0"/>
    <s v="USD"/>
    <n v="16"/>
    <s v="@vboone"/>
    <n v="1.002"/>
    <n v="16.032"/>
    <s v="Good"/>
    <x v="43"/>
    <n v="20.8"/>
  </r>
  <r>
    <n v="21044"/>
    <x v="5"/>
    <s v="Casablanca Valley"/>
    <s v="Emiliana"/>
    <s v="Pinot Noir"/>
    <s v="Emiliana 2010 Novas Gran Reserva Pinot Noir (Casablanca Valley)"/>
    <s v="Michael Schachner"/>
    <s v="Hot and fiery up front, with raspberry and leather on the nose. Feels astringent, with tomatoey acidity and pointed cherry flavors that come with an herbal, peppery aftertaste. Has an aggressiveness to it."/>
    <n v="82"/>
    <n v="0"/>
    <n v="0"/>
    <s v="CLP"/>
    <n v="16"/>
    <s v="@wineschach"/>
    <n v="1E-3"/>
    <n v="1.6E-2"/>
    <s v="Acceptable"/>
    <x v="45"/>
    <n v="1.5"/>
  </r>
  <r>
    <n v="21045"/>
    <x v="1"/>
    <s v="California"/>
    <s v="Courtney Benham"/>
    <s v="Grenache-MourvÃ¨dre"/>
    <s v="Courtney Benham 2011 Vin D'Eliza Grenache-MourvÃ¨dre (Lake County)"/>
    <s v="Virginie Boone"/>
    <s v="A juicy blend of 86% MourvÃ¨dre and 14% Grenache this is a bang-up value for subtle blueberry and crushed blackberry layers amid a sanguine, earthy core. Soft and medium-bodied, it has a distinct suggestion of licorice on the finish."/>
    <n v="88"/>
    <s v="Lake County"/>
    <n v="0"/>
    <s v="USD"/>
    <n v="16"/>
    <s v="@vboone"/>
    <n v="1.002"/>
    <n v="16.032"/>
    <s v="Very Good"/>
    <x v="43"/>
    <n v="20.8"/>
  </r>
  <r>
    <n v="21046"/>
    <x v="0"/>
    <s v="Catalonia"/>
    <s v="Can Blau"/>
    <s v="Red Blend"/>
    <s v="Can Blau 2008 Can Blau Red (Montsant)"/>
    <s v="Michael Schachner"/>
    <s v="Cherry and leather aromas show a stemmy, brambly element. The mouthfeel is sharp and scratchy, while the flavors are a mix of reedy tobacco, raspberry and cherry. Choppy but juicy and lively on the finish. A blend of Mazuelo, Syrah and Garnacha."/>
    <n v="86"/>
    <s v="Montsant"/>
    <n v="0"/>
    <s v="EUR"/>
    <n v="16"/>
    <s v="@wineschach"/>
    <n v="1"/>
    <n v="16"/>
    <s v="Good"/>
    <x v="45"/>
    <n v="23.5"/>
  </r>
  <r>
    <n v="21047"/>
    <x v="2"/>
    <s v="Other"/>
    <s v="Michel Torino"/>
    <s v="Syrah"/>
    <s v="Michel Torino 2009 Don David Reserve Syrah (CalchaquÃ­ Valley)"/>
    <s v="Michael Schachner"/>
    <s v="Quite minty and herbal on first take, with a hardness to the bouquet. The palate is racy, herbal, roasted and very much tastes different than most Argentine wines because it's from Cafayate in the north; look for spice, tomato, herbal waves and meaty notes."/>
    <n v="86"/>
    <s v="CalchaquÃ­ Valley"/>
    <n v="0"/>
    <s v="USD"/>
    <n v="16"/>
    <s v="@wineschach"/>
    <n v="1.002"/>
    <n v="16.032"/>
    <s v="Good"/>
    <x v="43"/>
    <n v="8.5"/>
  </r>
  <r>
    <n v="21048"/>
    <x v="1"/>
    <s v="California"/>
    <s v="Santa Barbara Winery"/>
    <s v="Sauvignon Blanc"/>
    <s v="Santa Barbara Winery 2013 Sauvignon Blanc (Santa Ynez Valley)"/>
    <s v="Matt Kettmann"/>
    <s v="Well-rounded pear and apple aromas get a fresh squeeze of lemon in this good-deal Sauv Blanc. It's easy to drink, with apple popover flavors (whose toasty elements come from the 20% barrel fermentation) and a brisk acidity."/>
    <n v="87"/>
    <s v="Santa Ynez Valley"/>
    <s v="Central Coast"/>
    <s v="USD"/>
    <n v="16"/>
    <s v="@mattkettmann"/>
    <n v="1.002"/>
    <n v="16.032"/>
    <s v="Very Good"/>
    <x v="46"/>
    <n v="20.8"/>
  </r>
  <r>
    <n v="21049"/>
    <x v="9"/>
    <s v="Tuscany"/>
    <s v="Terre Nere di Campigli - Vallone"/>
    <s v="Sangiovese"/>
    <s v="Terre Nere di Campigli - Vallone 2012  Rosso di Montalcino"/>
    <s v="Kerin Oâ€™Keefe"/>
    <s v="Aromas of mature black plum and baking spices take center stage on this young red. The ripe palate offers graphite, licorice and red cherry but it's a bit limited on freshness so enjoy it soon with savory first courses like pasta topped with ragÃ¹."/>
    <n v="87"/>
    <s v="Rosso di Montalcino"/>
    <n v="0"/>
    <s v="EUR"/>
    <n v="16"/>
    <s v="@kerinokeefe"/>
    <n v="1"/>
    <n v="16"/>
    <s v="Very Good"/>
    <x v="47"/>
    <n v="8.9"/>
  </r>
  <r>
    <n v="21050"/>
    <x v="12"/>
    <s v="New Zealand"/>
    <s v="Sophora"/>
    <s v="Sparkling Blend"/>
    <s v="Sophora NV CuvÃ©e Sparkling (New Zealand)"/>
    <s v="Joe Czerwinski"/>
    <s v="Like its rosÃ© partner, this is round and creamy on the palate. Some biscuity notes dress up citrus and apple flavors in this easily accessible sparkling wine. It's clean and well made, with no rough edges."/>
    <n v="87"/>
    <n v="0"/>
    <n v="0"/>
    <s v="NZD"/>
    <n v="16"/>
    <s v="@JoeCz"/>
    <n v="0.59"/>
    <n v="9.44"/>
    <s v="Very Good"/>
    <x v="47"/>
    <n v="18.899999999999999"/>
  </r>
  <r>
    <n v="21051"/>
    <x v="12"/>
    <s v="New Zealand"/>
    <s v="Sophora"/>
    <s v="Sparkling Blend"/>
    <s v="Sophora NV RosÃ© Sparkling (New Zealand)"/>
    <s v="Joe Czerwinski"/>
    <s v="Purists may gripe that this is a touch on the sweet sideâ€”the dosage is 13 g/L. Although this blend of 52% Chardonnay and 48% Pinot Noir is fruit-driven and on the round and creamy side of things, it's still a well-made, attractive rosÃ© that should find wide appeal."/>
    <n v="87"/>
    <n v="0"/>
    <n v="0"/>
    <s v="NZD"/>
    <n v="16"/>
    <s v="@JoeCz"/>
    <n v="0.59"/>
    <n v="9.44"/>
    <s v="Very Good"/>
    <x v="40"/>
    <n v="15.6"/>
  </r>
  <r>
    <n v="21052"/>
    <x v="1"/>
    <s v="Washington"/>
    <s v="Alexandria Nicole"/>
    <s v="Riesling"/>
    <s v="Alexandria Nicole 2012 Destiny Ridge Vineyard Riesling (Horse Heaven Hills)"/>
    <s v="Sean P. Sullivan"/>
    <s v="One would like to see more aromatics, considering the variety, but it remains enjoyable with a lightly spritzy palate with off-dry red-apple and stone-fruit flavors. A straightforward, easy drinker."/>
    <n v="87"/>
    <s v="Horse Heaven Hills"/>
    <s v="Columbia Valley"/>
    <s v="USD"/>
    <n v="16"/>
    <s v="@wawinereport"/>
    <n v="1.002"/>
    <n v="16.032"/>
    <s v="Very Good"/>
    <x v="44"/>
    <n v="20.8"/>
  </r>
  <r>
    <n v="21053"/>
    <x v="3"/>
    <s v="Douro"/>
    <s v="Casca Wines"/>
    <s v="Portuguese Red"/>
    <s v="Casca Wines 2008 Monte Cascas Colheita Red (Douro)"/>
    <s v="Roger Voss"/>
    <s v="A firmly tannic wine, with a woody core. It shows stalky black currant fruit along with tense acidity. At this stage, it is rough round the edges and could use  another year."/>
    <n v="87"/>
    <n v="0"/>
    <n v="0"/>
    <s v="EUR"/>
    <n v="16"/>
    <s v="@vossroger"/>
    <n v="1"/>
    <n v="16"/>
    <s v="Very Good"/>
    <x v="46"/>
    <n v="17.399999999999999"/>
  </r>
  <r>
    <n v="21054"/>
    <x v="0"/>
    <s v="Northern Spain"/>
    <s v="Bodegas Palacio"/>
    <s v="Tempranillo"/>
    <s v="Bodegas Palacio 2009 Glorioso Crianza  (Rioja)"/>
    <s v="Michael Schachner"/>
    <s v="Dry earth, baked berry, tobacco and vanilla aromas are harmonious and true to Rioja. A forceful palate with rubbery tannins features savory oak, raspberry and plum flavors, while the finish tastes saucy and shows intensity."/>
    <n v="90"/>
    <s v="Rioja"/>
    <n v="0"/>
    <s v="EUR"/>
    <n v="16"/>
    <s v="@wineschach"/>
    <n v="1"/>
    <n v="16"/>
    <s v="Excellent"/>
    <x v="49"/>
    <n v="23.5"/>
  </r>
  <r>
    <n v="21055"/>
    <x v="1"/>
    <s v="California"/>
    <s v="Concannon"/>
    <s v="Petite Sirah"/>
    <s v="Concannon 2010 Conservancy Petite Sirah (Livermore Valley)"/>
    <s v="Jim Gordon"/>
    <s v="This is complex, delicious, bold and tannic, bringing the big structure that is expected without being heavy handed. It offers concentrated blackberry and fig aromas, richly jammy flavors that stay dry and a tannic but not tough texture."/>
    <n v="90"/>
    <s v="Livermore Valley"/>
    <s v="Central Coast"/>
    <s v="USD"/>
    <n v="16"/>
    <s v="@gordone_cellars"/>
    <n v="1.002"/>
    <n v="16.032"/>
    <s v="Excellent"/>
    <x v="40"/>
    <n v="12.2"/>
  </r>
  <r>
    <n v="21056"/>
    <x v="4"/>
    <s v="Southwest France"/>
    <s v="Domaine CauhapÃ©"/>
    <s v="White Blend"/>
    <s v="Domaine CauhapÃ© 2011 Chante des Vignes  (JuranÃ§on Sec)"/>
    <s v="Roger Voss"/>
    <s v="A blend of Gros Manseng and Camarelet, this fruity effort is packed with flavors of apricot and peach, plus a rich, exotic mango twist. Delicious to drink now."/>
    <n v="91"/>
    <s v="JuranÃ§on Sec"/>
    <n v="0"/>
    <s v="EUR"/>
    <n v="16"/>
    <s v="@vossroger"/>
    <n v="1"/>
    <n v="16"/>
    <s v="Excellent"/>
    <x v="47"/>
    <n v="18.899999999999999"/>
  </r>
  <r>
    <n v="21057"/>
    <x v="1"/>
    <s v="Oregon"/>
    <s v="Spindrift Cellars"/>
    <s v="Pinot Gris"/>
    <s v="Spindrift Cellars 2011 Pinot Gris (Willamette Valley)"/>
    <s v="Paul Gregutt"/>
    <s v="Creamy and leesy, with a complex mix of mineral, fresh herb, citrus rind and pungent botanicals, this is an interesting and refreshing style of Pinot Gris. Give it a good chill and watch it open as it warms."/>
    <n v="91"/>
    <s v="Willamette Valley"/>
    <s v="Willamette Valley"/>
    <s v="USD"/>
    <n v="16"/>
    <s v="@paulgwineÂ "/>
    <n v="1.002"/>
    <n v="16.032"/>
    <s v="Excellent"/>
    <x v="46"/>
    <n v="20.8"/>
  </r>
  <r>
    <n v="21058"/>
    <x v="4"/>
    <s v="Languedoc-Roussillon"/>
    <s v="Domaine de Nizas"/>
    <s v="Carignan"/>
    <s v="Domaine de Nizas 2005 Vieilles Vignes Carignan"/>
    <s v="Roger Voss"/>
    <s v="It's impressive how exciting old vine Carignan can be, and what an underrated grape it is. Here's proof that it makes big, perfumed wines, layered with dark tannins and wild flavors of herbs and dark berries."/>
    <n v="89"/>
    <n v="0"/>
    <n v="0"/>
    <s v="EUR"/>
    <n v="16"/>
    <s v="@vossroger"/>
    <n v="1"/>
    <n v="16"/>
    <s v="Very Good"/>
    <x v="45"/>
    <n v="18.899999999999999"/>
  </r>
  <r>
    <n v="21059"/>
    <x v="1"/>
    <s v="California"/>
    <s v="Irony"/>
    <s v="Cabernet Sauvignon"/>
    <s v="Irony 2015 Small Lot Reserve Cabernet Sauvignon (North Coast)"/>
    <s v="Jim Gordon"/>
    <s v="Rustic aromas like earth and dried leaves are followed by rather lean red-cherry and rhubarb flavors in this medium-bodied wine."/>
    <n v="84"/>
    <s v="North Coast"/>
    <s v="North Coast"/>
    <s v="USD"/>
    <n v="16"/>
    <s v="@gordone_cellars"/>
    <n v="1.002"/>
    <n v="16.032"/>
    <s v="Good"/>
    <x v="38"/>
    <n v="20.8"/>
  </r>
  <r>
    <n v="21060"/>
    <x v="4"/>
    <s v="Bordeaux"/>
    <s v="Les Vignerons de Tutiac"/>
    <s v="Bordeaux-style Red Blend"/>
    <s v="Les Vignerons de Tutiac 2015 Excellence  (Blaye CÃ´tes de Bordeaux)"/>
    <s v="Roger Voss"/>
    <s v="Dry, firm and tough, this wine lacks the fruit fruit to come through the structure. It's a wine for those who like plenty of wood."/>
    <n v="84"/>
    <s v="Blaye CÃ´tes de Bordeaux"/>
    <n v="0"/>
    <s v="EUR"/>
    <n v="16"/>
    <s v="@vossroger"/>
    <n v="1"/>
    <n v="16"/>
    <s v="Good"/>
    <x v="40"/>
    <n v="46"/>
  </r>
  <r>
    <n v="21061"/>
    <x v="1"/>
    <s v="Oregon"/>
    <s v="River's Edge"/>
    <s v="Pinot Gris"/>
    <s v="River's Edge 2015 Pinot Gris (Elkton Oregon)"/>
    <s v="Paul Gregutt"/>
    <s v="This was barrel fermented, and picked up a fair amount of oaky flavor as a result. The barrels overtake the light apple fruit, at least for now, but consider this as a fine, inexpensive alternative to Chardonnay."/>
    <n v="87"/>
    <s v="Elkton Oregon"/>
    <s v="Southern Oregon"/>
    <s v="USD"/>
    <n v="16"/>
    <s v="@paulgwineÂ "/>
    <n v="1.002"/>
    <n v="16.032"/>
    <s v="Very Good"/>
    <x v="45"/>
    <n v="20.8"/>
  </r>
  <r>
    <n v="21062"/>
    <x v="12"/>
    <s v="Canterbury"/>
    <s v="Willow Creek"/>
    <s v="Pinot Noir"/>
    <s v="Willow Creek 2000 Pinot Noir (Canterbury)"/>
    <s v="Joe Czerwinski"/>
    <s v="A tartly acidic wine, with some sweet molasses aromas but also hints of decaying vegetation."/>
    <n v="80"/>
    <n v="0"/>
    <n v="0"/>
    <s v="NZD"/>
    <n v="16"/>
    <s v="@JoeCz"/>
    <n v="0.59"/>
    <n v="9.44"/>
    <s v="Acceptable"/>
    <x v="43"/>
    <n v="18.899999999999999"/>
  </r>
  <r>
    <n v="21063"/>
    <x v="1"/>
    <s v="Washington"/>
    <s v="Columbia Crest"/>
    <s v="Merlot"/>
    <s v="Columbia Crest 1996 Estate Series Merlot (Columbia Valley (WA))"/>
    <s v="Paul Gregutt"/>
    <s v="Flavors of plum, cherry, cassis, chalky earth, smoke and bell pepper. Still tight and chewy, with suggestions that the fruit from this difficult vintage didnâ€™t attain full ripeness. A good effort from a subpar year, marked by a hint of brett on the finish."/>
    <n v="87"/>
    <s v="Columbia Valley (WA)"/>
    <s v="Columbia Valley"/>
    <s v="USD"/>
    <n v="16"/>
    <s v="@paulgwineÂ "/>
    <n v="1.002"/>
    <n v="16.032"/>
    <s v="Very Good"/>
    <x v="47"/>
    <n v="20.8"/>
  </r>
  <r>
    <n v="21064"/>
    <x v="4"/>
    <s v="Beaujolais"/>
    <s v="ChÃ¢teau de la TerriÃ¨re"/>
    <s v="Gamay Noir"/>
    <s v="ChÃ¢teau de la TerriÃ¨re 2006  Beaujolais-Villages"/>
    <s v="Roger Voss"/>
    <s v="There are raspberry flavors, certainly, but raspberry with attitude, as this wine, with its firm tannins and open fruit, attests. The acidity and the dry edge point this wine firmly toward food."/>
    <n v="86"/>
    <s v="Beaujolais-Villages"/>
    <n v="0"/>
    <s v="EUR"/>
    <n v="16"/>
    <s v="@vossroger"/>
    <n v="1"/>
    <n v="16"/>
    <s v="Good"/>
    <x v="39"/>
    <n v="18.899999999999999"/>
  </r>
  <r>
    <n v="21065"/>
    <x v="4"/>
    <s v="France Other"/>
    <s v="Les Rocailles"/>
    <s v="JacquÃ¨re"/>
    <s v="Les Rocailles 2015 Apremont JacquÃ¨re (Vin de Savoie)"/>
    <s v="Roger Voss"/>
    <s v="Lively and crisp, this delicious, snow-fresh wine has apple and melon flavors over aromatic acidity. With its bright texture and lightly herbal edge it is a refreshing wine to drink now."/>
    <n v="87"/>
    <s v="Vin de Savoie"/>
    <n v="0"/>
    <s v="EUR"/>
    <n v="16"/>
    <s v="@vossroger"/>
    <n v="1"/>
    <n v="16"/>
    <s v="Very Good"/>
    <x v="44"/>
    <n v="18.899999999999999"/>
  </r>
  <r>
    <n v="21066"/>
    <x v="7"/>
    <s v="New South Wales"/>
    <s v="Robert Oatley"/>
    <s v="RosÃ©"/>
    <s v="Robert Oatley 2010 RosÃ© of Sangiovese RosÃ© (Mudgee)"/>
    <s v="Joe Czerwinski"/>
    <s v="Coming in at just under 13% alcohol, this is a dry, Provence-styled rosÃ© marked by crisp strawberry and citrus flavors. Ending on a refreshing, slightly chalky-mineral note, this would make a fun summer sipper."/>
    <n v="87"/>
    <s v="Mudgee"/>
    <n v="0"/>
    <s v="AUD"/>
    <n v="16"/>
    <s v="@JoeCz"/>
    <n v="0.67"/>
    <n v="10.72"/>
    <s v="Very Good"/>
    <x v="43"/>
    <n v="25.5"/>
  </r>
  <r>
    <n v="21067"/>
    <x v="1"/>
    <s v="California"/>
    <s v="Folie Ã  Deux"/>
    <s v="Pinot Gris"/>
    <s v="Folie Ã  Deux 2014 Pinot Gris (Sonoma Coast)"/>
    <s v="Virginie Boone"/>
    <s v="Light, bright and floral, with bursts of tropical guava and papaya, this is a refreshing quaff and food-friendly wine that'll please a range of palates and budgets, the acidity focused and buoyant."/>
    <n v="88"/>
    <s v="Sonoma Coast"/>
    <s v="Sonoma"/>
    <s v="USD"/>
    <n v="16"/>
    <s v="@vboone"/>
    <n v="1.002"/>
    <n v="16.032"/>
    <s v="Very Good"/>
    <x v="43"/>
    <n v="20.8"/>
  </r>
  <r>
    <n v="21068"/>
    <x v="6"/>
    <s v="Franken"/>
    <s v="Castell"/>
    <s v="Silvaner"/>
    <s v="Castell 2014 Castell Trocken Silvaner (Franken)"/>
    <s v="Anna Lee C. Iijima"/>
    <s v="Smoke and dusty minerals meld into tart, green gooseberry and lime flavors on the palate of this brisk, dry Silvaner. It's a fine-footed wine showing varietally characteristic notes of citrus and fresh herb. Spine tingling acidity leads a brisk finish."/>
    <n v="87"/>
    <n v="0"/>
    <n v="0"/>
    <s v="EUR"/>
    <n v="16"/>
    <n v="0"/>
    <n v="1"/>
    <n v="16"/>
    <s v="Very Good"/>
    <x v="38"/>
    <n v="25.6"/>
  </r>
  <r>
    <n v="21069"/>
    <x v="4"/>
    <s v="Loire Valley"/>
    <s v="Patrick De Ladoucette"/>
    <s v="Sauvignon Blanc"/>
    <s v="Patrick De Ladoucette 2010 Les Deux Tours Sauvignon Blanc (Touraine)"/>
    <s v="Roger Voss"/>
    <s v="Given one year's aging, this fruity wine has blossomed out with pear and peach flavors that go beyond the initial youthful herbaceousness. It has a good depth of flavor, a wine that is both bright with acidity and rich with ripe fruit."/>
    <n v="88"/>
    <s v="Touraine"/>
    <n v="0"/>
    <s v="EUR"/>
    <n v="16"/>
    <s v="@vossroger"/>
    <n v="1"/>
    <n v="16"/>
    <s v="Very Good"/>
    <x v="42"/>
    <n v="25.2"/>
  </r>
  <r>
    <n v="21070"/>
    <x v="4"/>
    <s v="Loire Valley"/>
    <s v="Patrick De Ladoucette"/>
    <s v="Sauvignon Blanc"/>
    <s v="Patrick De Ladoucette 2011 Les Deux Tours Sauvignon Blanc (Touraine)"/>
    <s v="Roger Voss"/>
    <s v="Initially fresh and herbaceous, then exotic with a tropical-fruit note, this wine boasts both a steely edge and a ripe center. It's young and could age, but at the moment it is fruitily delicious."/>
    <n v="88"/>
    <s v="Touraine"/>
    <n v="0"/>
    <s v="EUR"/>
    <n v="16"/>
    <s v="@vossroger"/>
    <n v="1"/>
    <n v="16"/>
    <s v="Very Good"/>
    <x v="38"/>
    <n v="18.899999999999999"/>
  </r>
  <r>
    <n v="21071"/>
    <x v="5"/>
    <s v="Maipo Valley"/>
    <s v="Undurraga"/>
    <s v="Chardonnay"/>
    <s v="Undurraga 2011 Sibaris Reserva Especial Chardonnay (Maipo Valley)"/>
    <s v="Michael Schachner"/>
    <s v="This medium-weight Chard is fresh and mildly dusty smelling, with aromas of pear and apple. The palate is lifted, fresh in feel and offers punchy acidity in front of lime, gooseberry and herb flavors. For under $20, this is nicely made and hints at elegance."/>
    <n v="88"/>
    <n v="0"/>
    <n v="0"/>
    <s v="CLP"/>
    <n v="16"/>
    <s v="@wineschach"/>
    <n v="1E-3"/>
    <n v="1.6E-2"/>
    <s v="Very Good"/>
    <x v="43"/>
    <n v="1.5"/>
  </r>
  <r>
    <n v="21072"/>
    <x v="9"/>
    <s v="Southern Italy"/>
    <s v="Santa Lucia"/>
    <s v="Uva di Troia"/>
    <s v="Santa Lucia 2012 Vigna del Melograno Uva di Troia (Castel del Monte)"/>
    <s v="Kerin Oâ€™Keefe"/>
    <s v="Violet, scorched soil, spice and mature berry aromas lead the nose. The medium-bodied, elegant palate delivers mature black cherry, crushed raspberry, freshly ground clove and black pepper. Firm but fine-grained tannins provide support."/>
    <n v="89"/>
    <s v="Castel del Monte"/>
    <n v="0"/>
    <s v="EUR"/>
    <n v="16"/>
    <s v="@kerinokeefe"/>
    <n v="1"/>
    <n v="16"/>
    <s v="Very Good"/>
    <x v="41"/>
    <n v="8.9"/>
  </r>
  <r>
    <n v="21073"/>
    <x v="2"/>
    <s v="Mendoza Province"/>
    <s v="Durigutti"/>
    <s v="Cabernet Sauvignon"/>
    <s v="Durigutti 2014 Cabernet Sauvignon (Mendoza)"/>
    <s v="Michael Schachner"/>
    <s v="Aromas of green bean and citrus peel struggle to impress. This feels raw and pinching, with pulling, dry tannins. Herbal red-plum flavors finish green and with an oaky note of carob."/>
    <n v="84"/>
    <s v="Mendoza"/>
    <n v="0"/>
    <s v="USD"/>
    <n v="16"/>
    <s v="@wineschach"/>
    <n v="1.002"/>
    <n v="16.032"/>
    <s v="Good"/>
    <x v="47"/>
    <n v="8.5"/>
  </r>
  <r>
    <n v="21074"/>
    <x v="0"/>
    <s v="Andalucia"/>
    <s v="Jorge OrdÃ³Ã±ez &amp; Co."/>
    <s v="Muscat"/>
    <s v="Jorge OrdÃ³Ã±ez &amp; Co. 2015 Muscat (MÃ¡laga)"/>
    <s v="Michael Schachner"/>
    <s v="Not sure if this is a sparkling wine, a dessert wine or something in between. Grassy aromas of apple juice are jumbled and slightly pickled. This stays unfocused on a fizzy palate, while sweet soda-like flavors of lemon-lime and lychee finish sudsy and candied."/>
    <n v="84"/>
    <s v="MÃ¡laga"/>
    <n v="0"/>
    <s v="EUR"/>
    <n v="16"/>
    <s v="@wineschach"/>
    <n v="1"/>
    <n v="16"/>
    <s v="Good"/>
    <x v="46"/>
    <n v="23.5"/>
  </r>
  <r>
    <n v="21075"/>
    <x v="4"/>
    <s v="Southwest France"/>
    <s v="ChÃ¢teau de Corbiac"/>
    <s v="Bordeaux-style Red Blend"/>
    <s v="ChÃ¢teau de Corbiac 2009 Cyrano de Bergerac  (PÃ©charmant)"/>
    <s v="Roger Voss"/>
    <s v="There is an excellent depth of flavor in this ripe and fruity wine. It is more about rich fruits than it is about structure, giving a full and rounded character to the plum-jelly, spice and mint flavors. Ready to drink in a year."/>
    <n v="90"/>
    <s v="PÃ©charmant"/>
    <n v="0"/>
    <s v="EUR"/>
    <n v="16"/>
    <s v="@vossroger"/>
    <n v="1"/>
    <n v="16"/>
    <s v="Excellent"/>
    <x v="43"/>
    <n v="18.899999999999999"/>
  </r>
  <r>
    <n v="21076"/>
    <x v="1"/>
    <s v="California"/>
    <s v="Lee Family Farm"/>
    <s v="Tempranillo Blend"/>
    <s v="Lee Family Farm 2009 Rio Tinto, Silvaspoons Vineyard Red (Alta Mesa)"/>
    <s v="Virginie Boone"/>
    <s v="A beautiful, bargain-priced blend of Tinta Roriz (aka Tempranillo), Touriga Nacional, Touriga Francesa and AlvarelhÃ£o. Violet and jasmine perfumed, this wine is so, so pretty with just a stunning nose. In taste, there's raspberry, strawberry and lilting layers of pepper and herbs. An intriguing wine well worth trying, made by Morgan Winery Winegrower Dan Lee."/>
    <n v="90"/>
    <s v="Alta Mesa"/>
    <s v="Central Valley"/>
    <s v="USD"/>
    <n v="16"/>
    <s v="@vboone"/>
    <n v="1.002"/>
    <n v="16.032"/>
    <s v="Excellent"/>
    <x v="45"/>
    <n v="20.8"/>
  </r>
  <r>
    <n v="21077"/>
    <x v="1"/>
    <s v="New York"/>
    <s v="Buttonwood Grove"/>
    <s v="Chardonnay"/>
    <s v="Buttonwood Grove 2005 Reserve Chardonnay (Finger Lakes)"/>
    <s v="Susan Kostrzewa"/>
    <s v="A light, subtle nose is followed by simple but elegant Chardonnay flavors and a successful play of oak and acid. The mouthfeel is equally appealing, round and supple. The wine could use more complexity but overall, is enjoyable and will be good with a variety of richer poultry and seafood dishes."/>
    <n v="83"/>
    <s v="Finger Lakes"/>
    <s v="Finger Lakes"/>
    <s v="USD"/>
    <n v="16"/>
    <s v="@suskostrzewa"/>
    <n v="1.002"/>
    <n v="16.032"/>
    <s v="Good"/>
    <x v="39"/>
    <n v="20.8"/>
  </r>
  <r>
    <n v="21078"/>
    <x v="3"/>
    <s v="Alentejano"/>
    <s v="Herdade do Rocim"/>
    <s v="Touriga Nacional"/>
    <s v="Herdade do Rocim 2015 Touriga Nacional (Alentejano)"/>
    <s v="Roger Voss"/>
    <s v="This wine is earthy, with a yeasty edge. It offers plenty of Touriga Nacional's perfumed fruit although this is masked by a barnyard character that needs to blow away. The wine requires another year to show its full potential, so drink from 2018."/>
    <n v="85"/>
    <n v="0"/>
    <n v="0"/>
    <s v="EUR"/>
    <n v="16"/>
    <s v="@vossroger"/>
    <n v="1"/>
    <n v="16"/>
    <s v="Good"/>
    <x v="41"/>
    <n v="17.399999999999999"/>
  </r>
  <r>
    <n v="21079"/>
    <x v="4"/>
    <s v="Languedoc-Roussillon"/>
    <s v="Ey"/>
    <s v="Muscat d'Alexandrie"/>
    <s v="Ey 2003 Vigne Lo Clavell  (Muscat de Rivesaltes)"/>
    <s v="Joe Czerwinski"/>
    <s v="Honey and fresh orange zest aromas and flavors drive this nicely balanced fortified Muscat. There's a pleasing weightiness to it on the palate, and a slightly creamy texture to go with the pristine flavors. Try with blue cheeses or foie gras."/>
    <n v="88"/>
    <s v="Muscat de Rivesaltes"/>
    <n v="0"/>
    <s v="EUR"/>
    <n v="16"/>
    <s v="@JoeCz"/>
    <n v="1"/>
    <n v="16"/>
    <s v="Very Good"/>
    <x v="38"/>
    <n v="18.899999999999999"/>
  </r>
  <r>
    <n v="21080"/>
    <x v="4"/>
    <s v="Loire Valley"/>
    <s v="Ollivier FrÃ¨res"/>
    <s v="Melon"/>
    <s v="Ollivier FrÃ¨res 2010 CuvÃ©e CharbonniÃ¨re Excellence Sur Lie  (Muscadet SÃ¨vre et Maine)"/>
    <s v="Roger Voss"/>
    <s v="This is a yellow fruit and spice flavored wine. It is rich, just cut with acidity and with rounded fruit flavors and a generous texture. It is an impressive development from a young, crisp Muscadet and shows how well some wines from the region can age. Drink now."/>
    <n v="91"/>
    <s v="Muscadet SÃ¨vre et Maine"/>
    <n v="0"/>
    <s v="EUR"/>
    <n v="16"/>
    <s v="@vossroger"/>
    <n v="1"/>
    <n v="16"/>
    <s v="Excellent"/>
    <x v="46"/>
    <n v="18.899999999999999"/>
  </r>
  <r>
    <n v="21081"/>
    <x v="11"/>
    <s v="Kremstal"/>
    <s v="Hermann Moser"/>
    <s v="GrÃ¼ner Veltliner"/>
    <s v="Hermann Moser 2015 Karmeliterberg GrÃ¼ner Veltliner (Kremstal)"/>
    <s v="Anne KrebiehlÂ MW"/>
    <s v="Lifted pear-drop aromas are accompanied by the peppery green of watercress and arugula. The concentrated palate is grounded by earthy, savory yeast notes and framed by fresh lime peel. There is a dollop of riper pear fruit at the core, shining and shimmering with added charm."/>
    <n v="91"/>
    <n v="0"/>
    <n v="0"/>
    <s v="EUR"/>
    <n v="16"/>
    <s v="@AnneInVino"/>
    <n v="1"/>
    <n v="16"/>
    <s v="Excellent"/>
    <x v="41"/>
    <n v="30.3"/>
  </r>
  <r>
    <n v="21082"/>
    <x v="4"/>
    <s v="RhÃ´ne Valley"/>
    <s v="Domaine le Renard"/>
    <s v="RhÃ´ne-style Red Blend"/>
    <s v="Domaine le Renard 2015 Plan De Dieu Red (CÃ´tes du RhÃ´ne Villages)"/>
    <s v="Joe Czerwinski"/>
    <s v="The blend of 60% Grenache and 40% Syrah mixes notes of black cherries with hints of red raspberries to create a delicious tension. Dried spices and mocha add nuance, while the tannins are firm at first, fading to the texture of cocoa powder on the long finish. Drink nowâ€“2022."/>
    <n v="90"/>
    <s v="CÃ´tes du RhÃ´ne Villages"/>
    <n v="0"/>
    <s v="EUR"/>
    <n v="16"/>
    <s v="@JoeCz"/>
    <n v="1"/>
    <n v="16"/>
    <s v="Excellent"/>
    <x v="48"/>
    <n v="18.899999999999999"/>
  </r>
  <r>
    <n v="21083"/>
    <x v="0"/>
    <s v="Levante"/>
    <s v="Bodegas Rafael Cambra"/>
    <s v="Garnacha"/>
    <s v="Bodegas Rafael Cambra 2010 Soplo Garnacha (Valencia)"/>
    <s v="Michael Schachner"/>
    <s v="This is a clean, fresh style of Garnacha with floral black cherry aromas offset by a minty note. The palate has a zingy feel and crisp, fresh plum, raspberry and dry herb flavors. As a whole it's focused and uncomplicated; this is very good Garnacha from one of the Valencia region's better producers."/>
    <n v="89"/>
    <s v="Valencia"/>
    <n v="0"/>
    <s v="EUR"/>
    <n v="16"/>
    <s v="@wineschach"/>
    <n v="1"/>
    <n v="16"/>
    <s v="Very Good"/>
    <x v="42"/>
    <n v="10.5"/>
  </r>
  <r>
    <n v="21084"/>
    <x v="5"/>
    <s v="Casablanca Valley"/>
    <s v="Casas del Bosque"/>
    <s v="Sauvignon Blanc"/>
    <s v="Casas del Bosque 2012 Gran Reserva Estate Bottled Sauvignon Blanc (Casablanca Valley)"/>
    <s v="Michael Schachner"/>
    <s v="This relatively snappy SB reflects coastal Chile in a good, true way via minerally and citrusy aromas that include jalapeÃ±o notes. The palate is friendly but exact, with passion fruit, grapefruit and lime flavors. The minerally finish is sweeter and less acidic than in years past."/>
    <n v="89"/>
    <n v="0"/>
    <n v="0"/>
    <s v="CLP"/>
    <n v="16"/>
    <s v="@wineschach"/>
    <n v="1E-3"/>
    <n v="1.6E-2"/>
    <s v="Very Good"/>
    <x v="48"/>
    <n v="1.5"/>
  </r>
  <r>
    <n v="21085"/>
    <x v="4"/>
    <s v="Provence"/>
    <s v="Gassier"/>
    <s v="RosÃ©"/>
    <s v="Gassier 2012 ChÃ¢teau Beaulieu RosÃ© (CÃ´tes de Provence)"/>
    <s v="Roger Voss"/>
    <s v="Extra fruity, packed with strawberry and crisp red currants flavors, this is all freshness, richness and clean acidity. It has some weight but this just emphasizes the fruitiness."/>
    <n v="89"/>
    <s v="CÃ´tes de Provence"/>
    <n v="0"/>
    <s v="EUR"/>
    <n v="16"/>
    <s v="@vossroger"/>
    <n v="1"/>
    <n v="16"/>
    <s v="Very Good"/>
    <x v="44"/>
    <n v="18.899999999999999"/>
  </r>
  <r>
    <n v="21086"/>
    <x v="4"/>
    <s v="Bordeaux"/>
    <s v="ChÃ¢teau Thieuley"/>
    <s v="Bordeaux-style White Blend"/>
    <s v="ChÃ¢teau Thieuley 2008  Bordeaux Blanc"/>
    <s v="Roger Voss"/>
    <s v="Fine, fresh white Bordeaux from this Entre-deux-Mers property. A blend of Sauvignon Blanc and SÃ©millon, just touched by wood, with spice and melon flavors brightened by citrus."/>
    <n v="88"/>
    <s v="Bordeaux Blanc"/>
    <n v="0"/>
    <s v="EUR"/>
    <n v="16"/>
    <s v="@vossroger"/>
    <n v="1"/>
    <n v="16"/>
    <s v="Very Good"/>
    <x v="41"/>
    <n v="18.899999999999999"/>
  </r>
  <r>
    <n v="21087"/>
    <x v="1"/>
    <s v="New York"/>
    <s v="Stony Lonesome"/>
    <s v="GrÃ¼ner Veltliner"/>
    <s v="Stony Lonesome 2011 Estate Reserve GrÃ¼ner Veltliner (Finger Lakes)"/>
    <s v="Anna Lee C. Iijima"/>
    <s v="The attack on this light-bodied sipper is unabashedly fruity, with loads of ripe peach and nectarine flavors. It balances out quite nicely with zippy acidity and a dry, steely finish. This is a noteworthy addition to the growing line up of Finger Lakes GrÃ¼ner Veltliner."/>
    <n v="87"/>
    <s v="Finger Lakes"/>
    <s v="Finger Lakes"/>
    <s v="USD"/>
    <n v="16"/>
    <n v="0"/>
    <n v="1.002"/>
    <n v="16.032"/>
    <s v="Very Good"/>
    <x v="41"/>
    <n v="20.8"/>
  </r>
  <r>
    <n v="21088"/>
    <x v="1"/>
    <s v="New York"/>
    <s v="Sheldrake Point"/>
    <s v="Pinot Gris"/>
    <s v="Sheldrake Point 2015 Estate Bottled Pinot Gris (Finger Lakes)"/>
    <s v="Anna Lee C. Iijima"/>
    <s v="A vein of burnt sugar threads curiously from nose to finish in this dry full-bodied Pinot Gris. Sunny tangerine, pineapple and apricot flavors flood the midpalate, brightened by streak of lime acidity. A graceful balance of brawn and restraint, it should drink well through 2021."/>
    <n v="88"/>
    <s v="Finger Lakes"/>
    <s v="Finger Lakes"/>
    <s v="USD"/>
    <n v="16"/>
    <n v="0"/>
    <n v="1.002"/>
    <n v="16.032"/>
    <s v="Very Good"/>
    <x v="47"/>
    <n v="20.8"/>
  </r>
  <r>
    <n v="21089"/>
    <x v="4"/>
    <s v="Languedoc-Roussillon"/>
    <s v="ChÃ¢teau de Jonquieres"/>
    <s v="RosÃ©"/>
    <s v="ChÃ¢teau de Jonquieres 2015 CuvÃ©e Cersius RosÃ© (Languedoc)"/>
    <s v="Lauren Buzzeo"/>
    <s v="This light-weight, easygoing wine offers subtle notes of red cherry, plum and currant on the nose and mouth. A hint of fresh mint adds a touch of interest to the nose. Drink now."/>
    <n v="84"/>
    <s v="Languedoc"/>
    <n v="0"/>
    <s v="EUR"/>
    <n v="16"/>
    <s v="@laurbuzz"/>
    <n v="1"/>
    <n v="16"/>
    <s v="Good"/>
    <x v="42"/>
    <n v="25.2"/>
  </r>
  <r>
    <n v="21090"/>
    <x v="5"/>
    <s v="Maule Valley"/>
    <s v="Finca Patagonia"/>
    <s v="Pinot Noir"/>
    <s v="Finca Patagonia 2014 Reserve Pinot Noir (Maule Valley)"/>
    <s v="Michael Schachner"/>
    <s v="Simple cherry aromas with notes of cinnamon and chlorinated pool open this light-colored but blocky Pinot Noir. It tastes salty and sweet, with generic plum and red-fruit flavors. Very little flavor stands out on a bland finish."/>
    <n v="84"/>
    <n v="0"/>
    <n v="0"/>
    <s v="CLP"/>
    <n v="16"/>
    <s v="@wineschach"/>
    <n v="1E-3"/>
    <n v="1.6E-2"/>
    <s v="Good"/>
    <x v="49"/>
    <n v="1.5"/>
  </r>
  <r>
    <n v="21091"/>
    <x v="4"/>
    <s v="Provence"/>
    <s v="Provence Wine Maker"/>
    <s v="RosÃ©"/>
    <s v="Provence Wine Maker 2015 Rose Infinie RosÃ© (CÃ´tes de Provence)"/>
    <s v="Roger Voss"/>
    <s v="This wine comes from vines south of the Mont Sainte-Victoire and close to the edge of the Aix-en-Provence region. The cool vineyard site helps the wine keep extreme freshness. Plenty of wild strawberry flavors are lifted by acidity and a refreshing citrus edge."/>
    <n v="90"/>
    <s v="CÃ´tes de Provence"/>
    <n v="0"/>
    <s v="EUR"/>
    <n v="16"/>
    <s v="@vossroger"/>
    <n v="1"/>
    <n v="16"/>
    <s v="Excellent"/>
    <x v="41"/>
    <n v="18.899999999999999"/>
  </r>
  <r>
    <n v="21092"/>
    <x v="11"/>
    <s v="NiederÃ¶sterreich"/>
    <s v="Landhaus Mayer"/>
    <s v="GrÃ¼ner Veltliner"/>
    <s v="Landhaus Mayer 2015 GrÃ¼ner Veltliner (NiederÃ¶sterreich)"/>
    <s v="Anne KrebiehlÂ MW"/>
    <s v="Citric force creates a pleasant vortex of green pear on this easy, zippy and full-fruited summer wine. Finishes with a lip-smacking fillip of bracing, lemony freshness. Almost like sherbet."/>
    <n v="90"/>
    <n v="0"/>
    <n v="0"/>
    <s v="EUR"/>
    <n v="16"/>
    <s v="@AnneInVino"/>
    <n v="1"/>
    <n v="16"/>
    <s v="Excellent"/>
    <x v="40"/>
    <n v="29.9"/>
  </r>
  <r>
    <n v="21093"/>
    <x v="9"/>
    <s v="Sicily &amp; Sardinia"/>
    <s v="Vigna di Pettineo"/>
    <s v="Frappato"/>
    <s v="Vigna di Pettineo 2013 Frappato (Vittoria)"/>
    <s v="Kerin Oâ€™Keefe"/>
    <s v="Made with organically cultivated fruit, this opens with scents of ripe red berry, dark spice and an earthy whiff of tilled soil. The smooth, easy-drinking palate offers juicy morello cherry, crushed raspberry and a hint of white pepper alongside bright acidity."/>
    <n v="88"/>
    <s v="Vittoria"/>
    <n v="0"/>
    <s v="EUR"/>
    <n v="16"/>
    <s v="@kerinokeefe"/>
    <n v="1"/>
    <n v="16"/>
    <s v="Very Good"/>
    <x v="39"/>
    <n v="8.9"/>
  </r>
  <r>
    <n v="21094"/>
    <x v="4"/>
    <s v="Loire Valley"/>
    <s v="Lieubeau"/>
    <s v="Gros Plant"/>
    <s v="Lieubeau 2016 La FruitiÃ¨re Folle Blanche Gros Plant"/>
    <s v="Roger Voss"/>
    <s v="Gros Plant (also known as Folle Blanche) is the second grape of the Pays Nantais region, better know for Muscadet. The grape produces a wine with intense acidity that is crisp, very light and traditionally drunk with oysters. It is vibrantly all fruit and ready to drink."/>
    <n v="86"/>
    <n v="0"/>
    <n v="0"/>
    <s v="EUR"/>
    <n v="16"/>
    <s v="@vossroger"/>
    <n v="1"/>
    <n v="16"/>
    <s v="Good"/>
    <x v="45"/>
    <n v="18.899999999999999"/>
  </r>
  <r>
    <n v="21095"/>
    <x v="9"/>
    <s v="Veneto"/>
    <s v="Piera Martellozzo"/>
    <s v="Glera"/>
    <s v="Piera Martellozzo 2016 075 Carati Brut  (Prosecco)"/>
    <s v="Kerin Oâ€™Keefe"/>
    <s v="Stone fruit and citrus aromas jump out of the glass. Reflecting the nose, the lively palate offers green apple, candied lemon peel and a confectionery note alongside brisk acidity and invigorating bubbles. It's simple but well made."/>
    <n v="86"/>
    <s v="Prosecco"/>
    <n v="0"/>
    <s v="EUR"/>
    <n v="16"/>
    <s v="@kerinokeefe"/>
    <n v="1"/>
    <n v="16"/>
    <s v="Good"/>
    <x v="42"/>
    <n v="24.2"/>
  </r>
  <r>
    <n v="21096"/>
    <x v="11"/>
    <s v="Carnuntum"/>
    <s v="Netzl"/>
    <s v="Zweigelt"/>
    <s v="Netzl 2015 Classic Zweigelt (Carnuntum)"/>
    <s v="Anne KrebiehlÂ MW"/>
    <s v="This wine's restrained nose just hints at blueberry and cinnamon. The palate comes in with freshness, verve and balance. Crunchy red cherry fruit is at the core, balanced by freshness and a taut structure. An elegant, ripe, medium-bodied red."/>
    <n v="91"/>
    <n v="0"/>
    <n v="0"/>
    <s v="EUR"/>
    <n v="16"/>
    <s v="@AnneInVino"/>
    <n v="1"/>
    <n v="16"/>
    <s v="Excellent"/>
    <x v="42"/>
    <n v="30.3"/>
  </r>
  <r>
    <n v="21097"/>
    <x v="11"/>
    <s v="Burgenland"/>
    <s v="Strehn"/>
    <s v="BlaufrÃ¤nkisch"/>
    <s v="Strehn 2015 BlaufrÃ¤nkisch (Burgenland)"/>
    <s v="Anne KrebiehlÂ MW"/>
    <s v="A touch of smoke is all that appears on the nose of this tight and taut wine. Acidity and slight tannic grip provide a structure and frame its lovely, tart but dark fruit that recalls fresh blueberries tinged with peppery spice. Crunchy, classy and moreish."/>
    <n v="91"/>
    <n v="0"/>
    <n v="0"/>
    <s v="EUR"/>
    <n v="16"/>
    <s v="@AnneInVino"/>
    <n v="1"/>
    <n v="16"/>
    <s v="Excellent"/>
    <x v="47"/>
    <n v="30.3"/>
  </r>
  <r>
    <n v="21098"/>
    <x v="1"/>
    <s v="Washington"/>
    <s v="Julia's Dazzle"/>
    <s v="Pinot Gris"/>
    <s v="Julia's Dazzle 2015 RosÃ© The Benches at Wallula Pinot Gris (Horse Heaven Hills)"/>
    <s v="Sean P. Sullivan"/>
    <s v="Light pink in color, this wine offers aromas of strawberry, bubblegum, cherry and melon. It drinks off dry, with mouthwatering fruit flavors."/>
    <n v="88"/>
    <s v="Horse Heaven Hills"/>
    <s v="Columbia Valley"/>
    <s v="USD"/>
    <n v="16"/>
    <s v="@wawinereport"/>
    <n v="1.002"/>
    <n v="16.032"/>
    <s v="Very Good"/>
    <x v="39"/>
    <n v="20.8"/>
  </r>
  <r>
    <n v="21099"/>
    <x v="4"/>
    <s v="Bordeaux"/>
    <s v="Clos des Justices"/>
    <s v="Bordeaux-style Red Blend"/>
    <s v="Clos des Justices 2012  Bordeaux"/>
    <s v="Roger Voss"/>
    <s v="A fully ripe wine, that has black-currant and blueberry fruit, fine acidity and balanced tannins. It is juicy, fruity although with a good structure that will allow it to age longer. Drink from 2017."/>
    <n v="88"/>
    <s v="Bordeaux"/>
    <n v="0"/>
    <s v="EUR"/>
    <n v="16"/>
    <s v="@vossroger"/>
    <n v="1"/>
    <n v="16"/>
    <s v="Very Good"/>
    <x v="49"/>
    <n v="18.899999999999999"/>
  </r>
  <r>
    <n v="21100"/>
    <x v="1"/>
    <s v="Washington"/>
    <s v="Columbia Winery"/>
    <s v="Merlot"/>
    <s v="Columbia Winery 2014 Merlot (Columbia Valley (WA))"/>
    <s v="Sean P. Sullivan"/>
    <s v="Exuberant aromas of cocoa and raspberry with light herb accents are followed by fresh, forward fruit flavors backed by lightly grainy tannins that bring some astringency."/>
    <n v="88"/>
    <s v="Columbia Valley (WA)"/>
    <s v="Columbia Valley"/>
    <s v="USD"/>
    <n v="16"/>
    <s v="@wawinereport"/>
    <n v="1.002"/>
    <n v="16.032"/>
    <s v="Very Good"/>
    <x v="41"/>
    <n v="20.8"/>
  </r>
  <r>
    <n v="21101"/>
    <x v="0"/>
    <s v="Northern Spain"/>
    <s v="Bodegas y ViÃ±edos TÃ¡bula"/>
    <s v="Tempranillo"/>
    <s v="Bodegas y ViÃ±edos TÃ¡bula 2012 Damana 5  (Ribera del Duero)"/>
    <s v="Michael Schachner"/>
    <s v="Dark, mossy, rubbery blackberry aromas are solid. In the mouth, this is punishing, with raw tannins that suggest grapeskins. Dark, chocolaty, savory, spicy flavors of blackberry and black plum finish toasty but bumpy, tannic and rubbery."/>
    <n v="85"/>
    <s v="Ribera del Duero"/>
    <n v="0"/>
    <s v="EUR"/>
    <n v="16"/>
    <s v="@wineschach"/>
    <n v="1"/>
    <n v="16"/>
    <s v="Good"/>
    <x v="39"/>
    <n v="23.5"/>
  </r>
  <r>
    <n v="21102"/>
    <x v="1"/>
    <s v="Oregon"/>
    <s v="Battle Creek"/>
    <s v="Pinot Noir"/>
    <s v="Battle Creek 2012 Unconditional Pinot Noir (Oregon)"/>
    <s v="Sean P. Sullivan"/>
    <s v="This wine has a light color and appealing notes of candied strawberries, herbs, brown stems and forest floor. It's light and airyâ€”surprising given the general power of the vintageâ€”with delicate, mouthwatering fruit flavors."/>
    <n v="86"/>
    <s v="Oregon"/>
    <s v="Oregon Other"/>
    <s v="USD"/>
    <n v="16"/>
    <s v="@wawinereport"/>
    <n v="1.002"/>
    <n v="16.032"/>
    <s v="Good"/>
    <x v="39"/>
    <n v="20.8"/>
  </r>
  <r>
    <n v="21103"/>
    <x v="9"/>
    <s v="Sicily &amp; Sardinia"/>
    <s v="Alessandro di Camporeale"/>
    <s v="Nero d'Avola"/>
    <s v="Alessandro di Camporeale 2013 DonnatÃ  Nero d'Avola (Sicilia)"/>
    <s v="Kerin Oâ€™Keefe"/>
    <s v="This dense wine opens with aromas of blackberry, blueberry and a touch of vanilla. The extracted palate offers dried dark cherry, bitter almond and a hint of clove alongside drying, astringent tannins."/>
    <n v="86"/>
    <s v="Sicilia"/>
    <n v="0"/>
    <s v="EUR"/>
    <n v="16"/>
    <s v="@kerinokeefe"/>
    <n v="1"/>
    <n v="16"/>
    <s v="Good"/>
    <x v="40"/>
    <n v="46.6"/>
  </r>
  <r>
    <n v="21104"/>
    <x v="1"/>
    <s v="Oregon"/>
    <s v="Spindrift Cellars"/>
    <s v="Chardonnay"/>
    <s v="Spindrift Cellars 2016 Chardonnay (Willamette Valley)"/>
    <s v="Paul Gregutt"/>
    <s v="This is a solid, fruity, well-priced wine that brings pear and peach flesh and skin flavors. It was briefly barrel aged and is ready for near-term drinking."/>
    <n v="87"/>
    <s v="Willamette Valley"/>
    <s v="Willamette Valley"/>
    <s v="USD"/>
    <n v="16"/>
    <s v="@paulgwineÂ "/>
    <n v="1.002"/>
    <n v="16.032"/>
    <s v="Very Good"/>
    <x v="40"/>
    <n v="12.2"/>
  </r>
  <r>
    <n v="21105"/>
    <x v="4"/>
    <s v="France Other"/>
    <s v="Florent Descombe"/>
    <s v="Merlot"/>
    <s v="Florent Descombe NV Merlot (Vin de France)"/>
    <s v="Roger Voss"/>
    <s v="This is a smooth, ripe and generous wine befitting southern Merlot. It has just the right amount of acidity, black currant fruitiness and a smoky aftertaste."/>
    <n v="87"/>
    <s v="Vin de France"/>
    <n v="0"/>
    <s v="EUR"/>
    <n v="16"/>
    <s v="@vossroger"/>
    <n v="1"/>
    <n v="16"/>
    <s v="Very Good"/>
    <x v="43"/>
    <n v="18.899999999999999"/>
  </r>
  <r>
    <n v="21106"/>
    <x v="4"/>
    <s v="France Other"/>
    <s v="Florent Descombe"/>
    <s v="Syrah"/>
    <s v="Florent Descombe NV Syrah (Vin de France)"/>
    <s v="Roger Voss"/>
    <s v="This spicy, strongly perfumed wine is full of fruit and juicy acidity. It's dry and structured, with a firm backdrop of tannins. It will be great for the winter."/>
    <n v="87"/>
    <s v="Vin de France"/>
    <n v="0"/>
    <s v="EUR"/>
    <n v="16"/>
    <s v="@vossroger"/>
    <n v="1"/>
    <n v="16"/>
    <s v="Very Good"/>
    <x v="47"/>
    <n v="18.899999999999999"/>
  </r>
  <r>
    <n v="21107"/>
    <x v="9"/>
    <s v="Southern Italy"/>
    <s v="Masseria Altemura"/>
    <s v="Primitivo"/>
    <s v="Masseria Altemura 2012 Sasseo Primitivo (Salento)"/>
    <s v="Kerin Oâ€™Keefe"/>
    <s v="This savory red features aromas and flavors of violet, juicy blueberry, blackberry, plum and a whiff of cake spice. Firm but fine-grained tannins give support. While it's full-bodied, it's also easy to drink. A licorice note signals the close."/>
    <n v="88"/>
    <s v="Salento"/>
    <n v="0"/>
    <s v="EUR"/>
    <n v="16"/>
    <s v="@kerinokeefe"/>
    <n v="1"/>
    <n v="16"/>
    <s v="Very Good"/>
    <x v="45"/>
    <n v="8.9"/>
  </r>
  <r>
    <n v="21108"/>
    <x v="1"/>
    <s v="California"/>
    <s v="Clarksburg Wine Company"/>
    <s v="Chenin Blanc"/>
    <s v="Clarksburg Wine Company 2010 Viognier Chenin Blanc (Clarksburg)"/>
    <s v="Virginie Boone"/>
    <s v="A Chenin with 15% Viognier in the mix, this bottling has more depth and fullness than many of Clarksburg's other Chenins. It's creamy yet retains plenty of acidity, it has a tropical fruit imprint and even a touch of grapefruit. It will stand up to all kinds of spicy foods."/>
    <n v="87"/>
    <s v="Clarksburg"/>
    <s v="Central Valley"/>
    <s v="USD"/>
    <n v="16"/>
    <s v="@vboone"/>
    <n v="1.002"/>
    <n v="16.032"/>
    <s v="Very Good"/>
    <x v="41"/>
    <n v="20.8"/>
  </r>
  <r>
    <n v="21109"/>
    <x v="4"/>
    <s v="Southwest France"/>
    <s v="Georges Vigouroux"/>
    <s v="Malbec"/>
    <s v="Georges Vigouroux 2010 ChÃ¢teau Lafleur de Haute-Serre Malbec (Cahors)"/>
    <s v="Roger Voss"/>
    <s v="This is a fruity wine with juicy acids and fresh black-currant and berry flavors. The tannins are present, but they are well integrated into the fruit and acidity. It's bright and ready to drink."/>
    <n v="87"/>
    <s v="Cahors"/>
    <n v="0"/>
    <s v="EUR"/>
    <n v="16"/>
    <s v="@vossroger"/>
    <n v="1"/>
    <n v="16"/>
    <s v="Very Good"/>
    <x v="44"/>
    <n v="18.899999999999999"/>
  </r>
  <r>
    <n v="21110"/>
    <x v="12"/>
    <s v="Marlborough"/>
    <s v="Tohu"/>
    <s v="Sauvignon Blanc"/>
    <s v="Tohu 2016 Single Vineyard Sauvignon Blanc (Marlborough)"/>
    <s v="Joe Czerwinski"/>
    <s v="Drawn from the cooler Awatere Valley subregion, this is pungent and green. Leafy notes and hints of green tomato accent passion fruit flavors in this medium-bodied wine that finishes crisp and refreshing."/>
    <n v="87"/>
    <n v="0"/>
    <n v="0"/>
    <s v="NZD"/>
    <n v="16"/>
    <s v="@JoeCz"/>
    <n v="0.59"/>
    <n v="9.44"/>
    <s v="Very Good"/>
    <x v="45"/>
    <n v="18.899999999999999"/>
  </r>
  <r>
    <n v="21111"/>
    <x v="2"/>
    <s v="Mendoza Province"/>
    <s v="Spirit of the Andes"/>
    <s v="TorrontÃ©s"/>
    <s v="Spirit of the Andes NV Sustainably Farmed Sparkling TorrontÃ©s (Tupungato)"/>
    <s v="Michael Schachner"/>
    <s v="Moscato-like with its jasmine and lychee aromas, but things fall apart in the mouth. It's overly foamy and active, with bland flavors that lack the powdery, floral elements that can make TorrontÃ©s good. Gaseous on the finish."/>
    <n v="82"/>
    <s v="Tupungato"/>
    <n v="0"/>
    <s v="USD"/>
    <n v="16"/>
    <s v="@wineschach"/>
    <n v="1.002"/>
    <n v="16.032"/>
    <s v="Acceptable"/>
    <x v="41"/>
    <n v="8.5"/>
  </r>
  <r>
    <n v="21112"/>
    <x v="1"/>
    <s v="New York"/>
    <s v="Damiani"/>
    <s v="Pinot Grigio"/>
    <s v="Damiani 2011 Pinot Grigio (Finger Lakes)"/>
    <s v="Anna Lee C. Iijima"/>
    <s v="Fresh apple and pear aromas are accented with notes of white flowers on this delicate Pinot Grigio. It's bristling with lemon-lime acidity, but pleasantly concentrated citrus flavors, and just a hint of reeds on the finish."/>
    <n v="86"/>
    <s v="Finger Lakes"/>
    <s v="Finger Lakes"/>
    <s v="USD"/>
    <n v="16"/>
    <n v="0"/>
    <n v="1.002"/>
    <n v="16.032"/>
    <s v="Good"/>
    <x v="42"/>
    <n v="33.1"/>
  </r>
  <r>
    <n v="21113"/>
    <x v="1"/>
    <s v="Washington"/>
    <s v="Goose Ridge"/>
    <s v="Merlot"/>
    <s v="Goose Ridge 2011 g3 Merlot (Columbia Valley (WA))"/>
    <s v="Paul Gregutt"/>
    <s v="Firm and compact, this marries tart red and purple fruit to tannins, with a soft streak of leather and a dusting of coffee grounds. Flavor integration is excellent, and the wine will drink well through 2019."/>
    <n v="89"/>
    <s v="Columbia Valley (WA)"/>
    <s v="Columbia Valley"/>
    <s v="USD"/>
    <n v="16"/>
    <s v="@paulgwineÂ "/>
    <n v="1.002"/>
    <n v="16.032"/>
    <s v="Very Good"/>
    <x v="42"/>
    <n v="33.1"/>
  </r>
  <r>
    <n v="21114"/>
    <x v="0"/>
    <s v="Catalonia"/>
    <s v="JuvÃ© y Camps"/>
    <s v="Sparkling Blend"/>
    <s v="JuvÃ© y Camps 2009 Brut Nature Gran Reserva Reserva de la Familia Sparkling (Cava)"/>
    <s v="Michael Schachner"/>
    <s v="Leesy, bready aromas are ripe and fruity. This is soft in feel and a touch heavy, which may be a reflection of the warm 2009 vintage. Nectarine and other ripe flavors finish full and sweet. This almost tastes like a brut Cava despite being a brut nature."/>
    <n v="89"/>
    <s v="Cava"/>
    <n v="0"/>
    <s v="EUR"/>
    <n v="16"/>
    <s v="@wineschach"/>
    <n v="1"/>
    <n v="16"/>
    <s v="Very Good"/>
    <x v="38"/>
    <n v="23.5"/>
  </r>
  <r>
    <n v="21115"/>
    <x v="13"/>
    <s v="Mantinia"/>
    <s v="Nasiakos"/>
    <s v="Moschofilero"/>
    <s v="Nasiakos 2012 Moschofilero (Mantinia)"/>
    <s v="Susan Kostrzewa"/>
    <s v="Brisk and fruity but with a distinctive note of spice and pear, this Moschofilero offers approachable, ripe-fruit expression with an exotic edge. Pair with grilled seafood, Chinese cuisine or fruit salad."/>
    <n v="89"/>
    <n v="0"/>
    <n v="0"/>
    <s v="EUR"/>
    <n v="16"/>
    <s v="@suskostrzewa"/>
    <n v="1"/>
    <n v="16"/>
    <s v="Very Good"/>
    <x v="47"/>
    <n v="12.5"/>
  </r>
  <r>
    <n v="21116"/>
    <x v="6"/>
    <s v="Mosel"/>
    <s v="Franz KrÃ¤mer"/>
    <s v="Riesling"/>
    <s v="Franz KrÃ¤mer 2012 Zeltinger Himmelreich Trocken Riesling (Mosel)"/>
    <s v="Anna Lee C. Iijima"/>
    <s v="While exuberantly floral and fruity on the nose, this dry, full-bodied Riesling is surprisingly lean on the palate. It's briskly structured, showing delicate flavors of tart apple and lemon, and a crisp, biting finish."/>
    <n v="86"/>
    <n v="0"/>
    <n v="0"/>
    <s v="EUR"/>
    <n v="16"/>
    <n v="0"/>
    <n v="1"/>
    <n v="16"/>
    <s v="Good"/>
    <x v="39"/>
    <n v="25.6"/>
  </r>
  <r>
    <n v="21117"/>
    <x v="0"/>
    <s v="Levante"/>
    <s v="Finca Casa Lo Alto"/>
    <s v="Red Blend"/>
    <s v="Finca Casa Lo Alto 2011 Crianza Red (Utiel-Requena)"/>
    <s v="Michael Schachner"/>
    <s v="Earthy aromas of cola and baked berry fruits introduce a saturated, tannic mouthfeel that supports dark-berry flavors that turn more herbal, stalky and mulchy with airing. The more this sits in the glass, the more tannic and pushy it gets."/>
    <n v="86"/>
    <s v="Utiel-Requena"/>
    <n v="0"/>
    <s v="EUR"/>
    <n v="16"/>
    <s v="@wineschach"/>
    <n v="1"/>
    <n v="16"/>
    <s v="Good"/>
    <x v="44"/>
    <n v="23.5"/>
  </r>
  <r>
    <n v="21118"/>
    <x v="3"/>
    <s v="Minho"/>
    <s v="Quinta de Covela"/>
    <s v="RosÃ©"/>
    <s v="Quinta de Covela 2013 Covela RosÃ© (Minho)"/>
    <s v="Roger Voss"/>
    <s v="Made principally from Touriga Nacional, this is a rich wine with attractive acidity and strawberry fruitiness. It is ripe, touched with caramel and finished with wild raspberry flavors."/>
    <n v="86"/>
    <n v="0"/>
    <n v="0"/>
    <s v="EUR"/>
    <n v="16"/>
    <s v="@vossroger"/>
    <n v="1"/>
    <n v="16"/>
    <s v="Good"/>
    <x v="38"/>
    <n v="17.399999999999999"/>
  </r>
  <r>
    <n v="21119"/>
    <x v="4"/>
    <s v="Languedoc-Roussillon"/>
    <s v="ChÃ¢teau de Lancyre"/>
    <s v="RhÃ´ne-style Red Blend"/>
    <s v="ChÃ¢teau de Lancyre 2005 La Coste d'Aleyrac Pic Saint-Loup Red (Coteaux du Languedoc)"/>
    <s v="Lauren Buzzeo"/>
    <s v="A beautiful nose full of classic garrigue-infused herbaceousness is supported by notes of raspberry-sage preserves and sweet spiced baked fruit. The mouth lacks a certain vibrancy, though, with a lighter than expected weight and acidity. The finish falls a little short, with a somewhat jarring sweet sharpness."/>
    <n v="84"/>
    <s v="Coteaux du Languedoc"/>
    <n v="0"/>
    <s v="EUR"/>
    <n v="16"/>
    <s v="@laurbuzz"/>
    <n v="1"/>
    <n v="16"/>
    <s v="Good"/>
    <x v="46"/>
    <n v="18.899999999999999"/>
  </r>
  <r>
    <n v="21120"/>
    <x v="9"/>
    <s v="Veneto"/>
    <s v="Marchesini"/>
    <s v="Red Blend"/>
    <s v="Marchesini 2016  Bardolino Classico"/>
    <s v="Kerin Oâ€™Keefe"/>
    <s v="Red cherry, strawberry and black-pepper aromas follow through to the simple rustic palate along with hints of cured meat and bitter almond. It's vivacious, with lively acidity."/>
    <n v="85"/>
    <s v="Bardolino Classico"/>
    <n v="0"/>
    <s v="EUR"/>
    <n v="16"/>
    <s v="@kerinokeefe"/>
    <n v="1"/>
    <n v="16"/>
    <s v="Good"/>
    <x v="47"/>
    <n v="8.9"/>
  </r>
  <r>
    <n v="21121"/>
    <x v="3"/>
    <s v="Bairrada"/>
    <s v="Wines &amp; Winemakers"/>
    <s v="Portuguese Sparkling"/>
    <s v="Wines &amp; Winemakers 2015 Azul Portugal Spumante Bruto Sparkling (Bairrada)"/>
    <s v="Roger Voss"/>
    <s v="The blend of Bical and Arinto is typical of the sparkling wines from the Bairrada region. Together they give a crisp style of wine, bright with acidity and tangy with citrus and orange peel. The wine is ready to drink."/>
    <n v="85"/>
    <n v="0"/>
    <n v="0"/>
    <s v="EUR"/>
    <n v="16"/>
    <s v="@vossroger"/>
    <n v="1"/>
    <n v="16"/>
    <s v="Good"/>
    <x v="42"/>
    <n v="17.399999999999999"/>
  </r>
  <r>
    <n v="21122"/>
    <x v="4"/>
    <s v="Burgundy"/>
    <s v="Jean-Luc and Paul Aegerter"/>
    <s v="Chardonnay"/>
    <s v="Jean-Luc and Paul Aegerter 2016 Petit Vallons  (MÃ¢con-Villages)"/>
    <s v="Roger Voss"/>
    <s v="Light and crisp, this wine has citrus and green-plum flavors. It is still developing, with plenty of acidity as well a perfumed character. Drink this attractive wine from 2018."/>
    <n v="85"/>
    <s v="MÃ¢con-Villages"/>
    <n v="0"/>
    <s v="EUR"/>
    <n v="16"/>
    <s v="@vossroger"/>
    <n v="1"/>
    <n v="16"/>
    <s v="Good"/>
    <x v="49"/>
    <n v="18.899999999999999"/>
  </r>
  <r>
    <n v="21123"/>
    <x v="4"/>
    <s v="Beaujolais"/>
    <s v="Florent Descombe"/>
    <s v="Gamay"/>
    <s v="Florent Descombe 2014  Moulin-Ã -Vent"/>
    <s v="Roger Voss"/>
    <s v="This is a MÃ¢con region-wide blend, simple and fruity with an attractively crisp texture. It has a citrus character, slightly salty as well as tangy with orange zest. Drink now."/>
    <n v="85"/>
    <s v="Moulin-Ã -Vent"/>
    <n v="0"/>
    <s v="EUR"/>
    <n v="16"/>
    <s v="@vossroger"/>
    <n v="1"/>
    <n v="16"/>
    <s v="Good"/>
    <x v="45"/>
    <n v="18.899999999999999"/>
  </r>
  <r>
    <n v="21124"/>
    <x v="1"/>
    <s v="Washington"/>
    <s v="Canoe Ridge"/>
    <s v="Pinot Gris"/>
    <s v="Canoe Ridge 2016 The Expedition Pinot Gris (Horse Heaven Hills)"/>
    <s v="Sean P. Sullivan"/>
    <s v="Light peach and ale notes mark the nose of this wine. The palate is dry, and the flavors somewhat flat, making it hard to ascertain the variety."/>
    <n v="84"/>
    <s v="Horse Heaven Hills"/>
    <s v="Columbia Valley"/>
    <s v="USD"/>
    <n v="16"/>
    <s v="@wawinereport"/>
    <n v="1.002"/>
    <n v="16.032"/>
    <s v="Good"/>
    <x v="49"/>
    <n v="20.8"/>
  </r>
  <r>
    <n v="21125"/>
    <x v="4"/>
    <s v="Southwest France"/>
    <s v="Lionel Osmin &amp; Cie"/>
    <s v="Mansois"/>
    <s v="Lionel Osmin &amp; Cie 2014  Marcillac"/>
    <s v="Roger Voss"/>
    <s v="Marcillac is a tiny appellation tucked away in the France's elevated Massif Central region. Made from the local grape Mansois (also known as Fer Servadou or Braucol in neighboring Gaillac), this wine is finely perfumed and ripe with berry fruits. With a cool, tannic structure, the wine is firm while fruity. It is not going to take long to be ready to drink, so just wait until the end of 2016."/>
    <n v="87"/>
    <s v="Marcillac"/>
    <n v="0"/>
    <s v="EUR"/>
    <n v="16"/>
    <s v="@vossroger"/>
    <n v="1"/>
    <n v="16"/>
    <s v="Very Good"/>
    <x v="43"/>
    <n v="18.899999999999999"/>
  </r>
  <r>
    <n v="21126"/>
    <x v="4"/>
    <s v="Burgundy"/>
    <s v="Joseph Drouhin"/>
    <s v="Chardonnay"/>
    <s v="Joseph Drouhin 2016  MÃ¢con-Villages"/>
    <s v="Roger Voss"/>
    <s v="This wine is crisp and refreshingly fruity. A lively texture gives brightness, and a light touch of acidity finishes the wine on a citrus note. Drink now."/>
    <n v="85"/>
    <s v="MÃ¢con-Villages"/>
    <n v="0"/>
    <s v="EUR"/>
    <n v="16"/>
    <s v="@vossroger"/>
    <n v="1"/>
    <n v="16"/>
    <s v="Good"/>
    <x v="41"/>
    <n v="18.899999999999999"/>
  </r>
  <r>
    <n v="21127"/>
    <x v="4"/>
    <s v="Beaujolais"/>
    <s v="ChÃ¢teau des Loges"/>
    <s v="Gamay"/>
    <s v="ChÃ¢teau des Loges 2015 SÃ©lection  (Beaujolais-Villages)"/>
    <s v="Roger Voss"/>
    <s v="The ripe fruit of this vintage is right up front in this strawberry and spice-flavored wine. With a texture that adds a touch of tannin to the fruitiness, it is smooth and round. Drink this aromatic wine from 2018."/>
    <n v="87"/>
    <s v="Beaujolais-Villages"/>
    <n v="0"/>
    <s v="EUR"/>
    <n v="16"/>
    <s v="@vossroger"/>
    <n v="1"/>
    <n v="16"/>
    <s v="Very Good"/>
    <x v="48"/>
    <n v="18.899999999999999"/>
  </r>
  <r>
    <n v="21128"/>
    <x v="11"/>
    <s v="Kremstal"/>
    <s v="Stadt Krems"/>
    <s v="GrÃ¼ner Veltliner"/>
    <s v="Stadt Krems 2013 GrÃ¼ner Veltliner (Kremstal)"/>
    <s v="Anne KrebiehlÂ MW"/>
    <s v="Green pear peel and flesh dominate nose and palate and make for a fruit-driven, slender but concentrated white. The melting texture is an added bonus."/>
    <n v="89"/>
    <n v="0"/>
    <n v="0"/>
    <s v="EUR"/>
    <n v="16"/>
    <s v="@AnneInVino"/>
    <n v="1"/>
    <n v="16"/>
    <s v="Very Good"/>
    <x v="47"/>
    <n v="30.3"/>
  </r>
  <r>
    <n v="21129"/>
    <x v="11"/>
    <s v="Traisental"/>
    <s v="Markus Huber"/>
    <s v="Riesling"/>
    <s v="Markus Huber 2013 Terrassen Riesling (Traisental)"/>
    <s v="Anne KrebiehlÂ MW"/>
    <s v="Freshly cut lemon and an earthy dimension make for an interesting nose. They lead to a poised, lemony-pure palate with an almost gentle touch, despite all the lemony freshness. Intriguing in its concentrated lightness."/>
    <n v="89"/>
    <n v="0"/>
    <n v="0"/>
    <s v="EUR"/>
    <n v="16"/>
    <s v="@AnneInVino"/>
    <n v="1"/>
    <n v="16"/>
    <s v="Very Good"/>
    <x v="47"/>
    <n v="30.3"/>
  </r>
  <r>
    <n v="21130"/>
    <x v="1"/>
    <s v="California"/>
    <s v="Bonterra"/>
    <s v="Zinfandel"/>
    <s v="Bonterra 2009 Zinfandel (Mendocino County)"/>
    <s v="Virginie Boone"/>
    <s v="Bonterra continues to make great wines at affordable prices, all from organically grown grapes. With blueberry pie and clove predominating, the wine is tannic, super-structured, with a spicy finish. A good deal for sure."/>
    <n v="88"/>
    <s v="Mendocino County"/>
    <n v="0"/>
    <s v="USD"/>
    <n v="16"/>
    <s v="@vboone"/>
    <n v="1.002"/>
    <n v="16.032"/>
    <s v="Very Good"/>
    <x v="41"/>
    <n v="20.8"/>
  </r>
  <r>
    <n v="21131"/>
    <x v="9"/>
    <s v="Sicily &amp; Sardinia"/>
    <s v="Argiolas"/>
    <s v="Rosato"/>
    <s v="Argiolas 2014 Serra Lori Rosato (Isola dei Nuraghi)"/>
    <s v="Kerin Oâ€™Keefe"/>
    <s v="A blend of 50% Cannonau, 15% Bovale, 15% Carignano, 10% Monica and 10% Malvasia, this generous, vibrant rosato delivers intense fruit aromas of red cherry and black raspberry along with a whiff of spice. The fruit sensations follow through to the juicy palate while notes of chopped herb and white pepper provide back up. Fresh acidity lifts up the finish."/>
    <n v="89"/>
    <s v="Isola dei Nuraghi"/>
    <n v="0"/>
    <s v="EUR"/>
    <n v="16"/>
    <s v="@kerinokeefe"/>
    <n v="1"/>
    <n v="16"/>
    <s v="Very Good"/>
    <x v="44"/>
    <n v="8.9"/>
  </r>
  <r>
    <n v="21132"/>
    <x v="4"/>
    <s v="Burgundy"/>
    <s v="Simonnet-Febvre"/>
    <s v="Chardonnay"/>
    <s v="Simonnet-Febvre 2010  Bourgogne"/>
    <s v="Roger Voss"/>
    <s v="Coming from the more northerly parts of Burgundy, this is cool Chardonnay, with steel and minerality. It is firmly textured, its apple and quince flavors coming with a more citrus element."/>
    <n v="86"/>
    <s v="Bourgogne"/>
    <n v="0"/>
    <s v="EUR"/>
    <n v="16"/>
    <s v="@vossroger"/>
    <n v="1"/>
    <n v="16"/>
    <s v="Good"/>
    <x v="43"/>
    <n v="18.899999999999999"/>
  </r>
  <r>
    <n v="21133"/>
    <x v="4"/>
    <s v="Provence"/>
    <s v="ChÃ¢teau Saint-Pierre"/>
    <s v="RosÃ©"/>
    <s v="ChÃ¢teau Saint-Pierre 2014 Tradition RosÃ© (CÃ´tes de Provence)"/>
    <s v="Roger Voss"/>
    <s v="Fresh fruit and lively raspberry juice flavors are totally up to the minute. The attractive orange-pink color emphasizes the ripe character of the wine's fruitiness."/>
    <n v="89"/>
    <s v="CÃ´tes de Provence"/>
    <n v="0"/>
    <s v="EUR"/>
    <n v="16"/>
    <s v="@vossroger"/>
    <n v="1"/>
    <n v="16"/>
    <s v="Very Good"/>
    <x v="39"/>
    <n v="18.899999999999999"/>
  </r>
  <r>
    <n v="21134"/>
    <x v="5"/>
    <s v="Central Valley"/>
    <s v="MontGras"/>
    <s v="Red Blend"/>
    <s v="MontGras 2006 Quatro Red (Central Valley)"/>
    <s v="Michael Schachner"/>
    <s v="Priced just above the Best Buy level, Quatro is still a great value. MontGras brings Cabernet, Malbec, CarmenÃ¨re and Syrah together in a well-meshed way. The wine is big and full of blackberry fruit. It has some woody characteristics, but mostly it's harmonious as it builds to a nice finish of mocha and fine tannins."/>
    <n v="90"/>
    <n v="0"/>
    <n v="0"/>
    <s v="CLP"/>
    <n v="16"/>
    <s v="@wineschach"/>
    <n v="1E-3"/>
    <n v="1.6E-2"/>
    <s v="Excellent"/>
    <x v="40"/>
    <n v="11.5"/>
  </r>
  <r>
    <n v="21135"/>
    <x v="7"/>
    <s v="South Australia"/>
    <s v="Marlargo"/>
    <s v="Riesling"/>
    <s v="Marlargo 2006 Bolero Riesling (Clare Valley)"/>
    <s v="Joe Czerwinski"/>
    <s v="Marlargo appears to be a reasonably successful attempt at fashioning a pan-Australian brand, sourcing fruit from different parts of the country. This Clare Riesling starts with scents of talcum powder and lime sherbet, then follows those up with similar flavors. It's muscular and taut, even a bit austere, clocking in at only 11.4% alcohol. May develop through 2015."/>
    <n v="90"/>
    <s v="Clare Valley"/>
    <n v="0"/>
    <s v="AUD"/>
    <n v="16"/>
    <s v="@JoeCz"/>
    <n v="0.67"/>
    <n v="10.72"/>
    <s v="Excellent"/>
    <x v="46"/>
    <n v="25.5"/>
  </r>
  <r>
    <n v="21136"/>
    <x v="1"/>
    <s v="California"/>
    <s v="McConnell Estates Winery"/>
    <s v="Merlot"/>
    <s v="McConnell Estates Winery 2007 Wackman Ranch Merlot (Lodi)"/>
    <s v="Virginie Boone"/>
    <s v="This very fairly priced Merlot from the Cosumnes River sub-section of Lodi has a juicy berry roundness that makes it inviting to drink, and softly textured all around. On the long finish is a remarkably vibrant strain of caramel-mocha flavor, and interesting secondary notes that may have developed over time on this 2007 vintage."/>
    <n v="88"/>
    <s v="Lodi"/>
    <s v="Central Valley"/>
    <s v="USD"/>
    <n v="16"/>
    <s v="@vboone"/>
    <n v="1.002"/>
    <n v="16.032"/>
    <s v="Very Good"/>
    <x v="41"/>
    <n v="20.8"/>
  </r>
  <r>
    <n v="21137"/>
    <x v="4"/>
    <s v="Bordeaux"/>
    <s v="ChÃ¢teau des Arras"/>
    <s v="Bordeaux-style White Blend"/>
    <s v="ChÃ¢teau des Arras 2016  Bordeaux Blanc"/>
    <s v="Roger Voss"/>
    <s v="The spice of this wine shows most. Add that to its good acidity and lively texture, and the wine will be delicious and rounded in a few months time. Drink from late 2017."/>
    <n v="86"/>
    <s v="Bordeaux Blanc"/>
    <n v="0"/>
    <s v="EUR"/>
    <n v="16"/>
    <s v="@vossroger"/>
    <n v="1"/>
    <n v="16"/>
    <s v="Good"/>
    <x v="38"/>
    <n v="18.899999999999999"/>
  </r>
  <r>
    <n v="21138"/>
    <x v="9"/>
    <s v="Southern Italy"/>
    <s v="I Capitani"/>
    <s v="Falanghina"/>
    <s v="I Capitani 2013 Clarum Falanghina (Irpinia)"/>
    <s v="Kerin Oâ€™Keefe"/>
    <s v="Intense tropical fruit aromas are punctuated by notes of honeysuckle and jasmine. The juicy palate offers pineapple, mango, banana and citrus with a hint of mineral alongside fresh acidity."/>
    <n v="87"/>
    <s v="Irpinia"/>
    <n v="0"/>
    <s v="EUR"/>
    <n v="16"/>
    <s v="@kerinokeefe"/>
    <n v="1"/>
    <n v="16"/>
    <s v="Very Good"/>
    <x v="45"/>
    <n v="8.9"/>
  </r>
  <r>
    <n v="21139"/>
    <x v="1"/>
    <s v="California"/>
    <s v="Michael David"/>
    <s v="Sauvignon Blanc"/>
    <s v="Michael David 2012 Sauvignon Blanc (California)"/>
    <s v="Virginie Boone"/>
    <s v="Lodi-based Michael David turns to Lodi, Sonoma's Dry Creek Valley and Lake County to craft this white wine, mostly Sauvignon Blanc with a drop of SÃ©millon too. Ready for a summer's day with subtle Mandarin orange, mango and lime notes, it finishes quick and crisp."/>
    <n v="86"/>
    <s v="California"/>
    <s v="California Other"/>
    <s v="USD"/>
    <n v="16"/>
    <s v="@vboone"/>
    <n v="1.002"/>
    <n v="16.032"/>
    <s v="Good"/>
    <x v="43"/>
    <n v="20.8"/>
  </r>
  <r>
    <n v="21140"/>
    <x v="1"/>
    <s v="California"/>
    <s v="Michael David"/>
    <s v="Chardonnay"/>
    <s v="Michael David 2013 Chardonnay (Lodi)"/>
    <s v="Jim Gordon"/>
    <s v="This wine doesn't give up its refreshing acidity as it adds plenty of buttery, toasty oak tones to spice up the vivid crisp apple and pineapple flavors at its core. It makes for a lively, dry and appetizing drink to enjoy now."/>
    <n v="89"/>
    <s v="Lodi"/>
    <s v="Central Valley"/>
    <s v="USD"/>
    <n v="16"/>
    <s v="@gordone_cellars"/>
    <n v="1.002"/>
    <n v="16.032"/>
    <s v="Very Good"/>
    <x v="47"/>
    <n v="20.8"/>
  </r>
  <r>
    <n v="21141"/>
    <x v="4"/>
    <s v="Alsace"/>
    <s v="Dopff Au Moulin"/>
    <s v="GewÃ¼rztraminer"/>
    <s v="Dopff Au Moulin 2015 Gewurztraminer (Alsace)"/>
    <s v="Anne KrebiehlÂ MW"/>
    <s v="Gentle fruit notes of creamy citrus signal a restrained style. The palate is a mix of peachy, juicy richness and mandarin-peel freshness. This is a mild, off dry, gently perfumed and balanced wine."/>
    <n v="89"/>
    <s v="Alsace"/>
    <n v="0"/>
    <s v="EUR"/>
    <n v="16"/>
    <s v="@AnneInVino"/>
    <n v="1"/>
    <n v="16"/>
    <s v="Very Good"/>
    <x v="38"/>
    <n v="18.899999999999999"/>
  </r>
  <r>
    <n v="21142"/>
    <x v="4"/>
    <s v="Alsace"/>
    <s v="Dopff Au Moulin"/>
    <s v="Pinot Gris"/>
    <s v="Dopff Au Moulin 2015 Reserve Pinot Gris (Alsace)"/>
    <s v="Anne KrebiehlÂ MW"/>
    <s v="Notes of ripe, yellow Mirabelle plums play along with the pear notes and lead to a dry and fresh body. Gentle bitter hints of pith and almond lend texture and frame."/>
    <n v="89"/>
    <s v="Alsace"/>
    <n v="0"/>
    <s v="EUR"/>
    <n v="16"/>
    <s v="@AnneInVino"/>
    <n v="1"/>
    <n v="16"/>
    <s v="Very Good"/>
    <x v="44"/>
    <n v="18.899999999999999"/>
  </r>
  <r>
    <n v="21143"/>
    <x v="5"/>
    <s v="Leyda Valley"/>
    <s v="Siegel"/>
    <s v="Sauvignon Blanc"/>
    <s v="Siegel 2016 Special Reserve Sauvignon Blanc (Leyda Valley)"/>
    <s v="Michael Schachner"/>
    <s v="Appealing aromas of lime and grapefruit set up a pure citrusy palate. Lime, passion fruit and grapefruit flavors are textbook for Leyda SB, while this fades away slowly and with zero bitterness or pyrazines."/>
    <n v="89"/>
    <n v="0"/>
    <n v="0"/>
    <s v="CLP"/>
    <n v="16"/>
    <s v="@wineschach"/>
    <n v="1E-3"/>
    <n v="1.6E-2"/>
    <s v="Very Good"/>
    <x v="41"/>
    <n v="1.5"/>
  </r>
  <r>
    <n v="21144"/>
    <x v="0"/>
    <s v="Northern Spain"/>
    <s v="Paco Garcia"/>
    <s v="Tempranillo"/>
    <s v="Paco Garcia 2011 Seis  (Rioja)"/>
    <s v="Michael Schachner"/>
    <s v="Fruity is the best way to describe this young wine that shows touches of weight and darkness but mostly simple, fresh, lightly candied berry aromas and flavors. There's crispness and intensity to the palate, while the finish is clean."/>
    <n v="88"/>
    <s v="Rioja"/>
    <n v="0"/>
    <s v="EUR"/>
    <n v="16"/>
    <s v="@wineschach"/>
    <n v="1"/>
    <n v="16"/>
    <s v="Very Good"/>
    <x v="45"/>
    <n v="23.5"/>
  </r>
  <r>
    <n v="21145"/>
    <x v="1"/>
    <s v="Oregon"/>
    <s v="Wooldridge Creek"/>
    <s v="Syrah"/>
    <s v="Wooldridge Creek 1999 Syrah (Applegate Valley)"/>
    <s v="Paul Gregutt"/>
    <s v="Hints of spicy cranberry and white pepper suggest Syrah, but lack all of the grape's power. There is a fair amount of unripe leafiness as well."/>
    <n v="84"/>
    <s v="Applegate Valley"/>
    <s v="Southern Oregon"/>
    <s v="USD"/>
    <n v="16"/>
    <s v="@paulgwineÂ "/>
    <n v="1.002"/>
    <n v="16.032"/>
    <s v="Good"/>
    <x v="39"/>
    <n v="20.8"/>
  </r>
  <r>
    <n v="21146"/>
    <x v="9"/>
    <s v="Tuscany"/>
    <s v="Piccini"/>
    <s v="Sangiovese"/>
    <s v="Piccini 1998 Riserva  (Chianti Classico)"/>
    <s v="Roger Voss"/>
    <s v="A ripe, simple, open, fresh-fruited wine. Attractive sweet fruit with ripe, light tannins make it immediately attractive to drink. For a Riserva, this is too lightweight. As an easy-drinking wine, it's fine."/>
    <n v="84"/>
    <s v="Chianti Classico"/>
    <n v="0"/>
    <s v="EUR"/>
    <n v="16"/>
    <s v="@vossroger"/>
    <n v="1"/>
    <n v="16"/>
    <s v="Good"/>
    <x v="39"/>
    <n v="8.9"/>
  </r>
  <r>
    <n v="21147"/>
    <x v="3"/>
    <s v="Alentejano"/>
    <s v="Herdade de Medeiros"/>
    <s v="Portuguese Red"/>
    <s v="Herdade de Medeiros 2010 Red (Alentejano)"/>
    <s v="Roger Voss"/>
    <s v="This is a big, bold, fruity wine, typical of the powerful reds of Alentejano. It has ripe tannins, concentrated dark fruits and juicy final acidity. With a blend that includes Cabernet Sauvignon and Syrah, it's made to age, and this full-bodied wine should be kept until 2016."/>
    <n v="90"/>
    <n v="0"/>
    <n v="0"/>
    <s v="EUR"/>
    <n v="16"/>
    <s v="@vossroger"/>
    <n v="1"/>
    <n v="16"/>
    <s v="Excellent"/>
    <x v="41"/>
    <n v="17.399999999999999"/>
  </r>
  <r>
    <n v="21148"/>
    <x v="1"/>
    <s v="Oregon"/>
    <s v="Seven of Hearts"/>
    <s v="Pinot Gris"/>
    <s v="Seven of Hearts 2011 Pinot Gris (Oregon)"/>
    <s v="Paul Gregutt"/>
    <s v="Flavors of fresh apple and pear appear among light dusting of cinnamon spice. This makes for a wonderful quaffer."/>
    <n v="87"/>
    <s v="Oregon"/>
    <s v="Oregon Other"/>
    <s v="USD"/>
    <n v="16"/>
    <s v="@paulgwineÂ "/>
    <n v="1.002"/>
    <n v="16.032"/>
    <s v="Very Good"/>
    <x v="46"/>
    <n v="20.8"/>
  </r>
  <r>
    <n v="21149"/>
    <x v="4"/>
    <s v="Loire Valley"/>
    <s v="Sauvion"/>
    <s v="Sauvignon Blanc"/>
    <s v="Sauvion 2012 Loire Valley  (Pouilly-FumÃ©)"/>
    <s v="Roger Voss"/>
    <s v="This is a rich style of Sauvignon Blanc, the natural acidity rounded out by warmer fruits, currants, spice and a sense of structure. It is young, like many Pouilly FumÃ©s at this stage, and will be best in 2015."/>
    <n v="88"/>
    <s v="Pouilly-FumÃ©"/>
    <n v="0"/>
    <s v="EUR"/>
    <n v="16"/>
    <s v="@vossroger"/>
    <n v="1"/>
    <n v="16"/>
    <s v="Very Good"/>
    <x v="38"/>
    <n v="18.899999999999999"/>
  </r>
  <r>
    <n v="21150"/>
    <x v="1"/>
    <s v="California"/>
    <s v="Boeger"/>
    <s v="Pinot Gris"/>
    <s v="Boeger 2016 Pinot Gris (El Dorado)"/>
    <s v="Jim Gordon"/>
    <s v="Crisp and bright in flavor like Pippin apples, this wine is light bodied, braced by good acidity and has a refreshing cleansing effect on the palate. With more character than many similar wines, it's worth seeking out."/>
    <n v="89"/>
    <s v="El Dorado"/>
    <s v="Sierra Foothills"/>
    <s v="USD"/>
    <n v="16"/>
    <s v="@gordone_cellars"/>
    <n v="1.002"/>
    <n v="16.032"/>
    <s v="Very Good"/>
    <x v="42"/>
    <n v="33.1"/>
  </r>
  <r>
    <n v="21151"/>
    <x v="1"/>
    <s v="New York"/>
    <s v="Lieb"/>
    <s v="RosÃ©"/>
    <s v="Lieb 2014 Bridge Lane RosÃ© (New York)"/>
    <s v="Anna Lee C. Iijima"/>
    <s v="A drop of cherry blossom perfume mingles with strawberry and cherry flavors in this elegant, light-footed rosÃ©. Dry in style, it's vivacious and crisp, finishing surprisingly long on a puckering cranberry note."/>
    <n v="89"/>
    <s v="New York"/>
    <s v="New York Other"/>
    <s v="USD"/>
    <n v="16"/>
    <n v="0"/>
    <n v="1.002"/>
    <n v="16.032"/>
    <s v="Very Good"/>
    <x v="43"/>
    <n v="20.8"/>
  </r>
  <r>
    <n v="21152"/>
    <x v="9"/>
    <s v="Piedmont"/>
    <s v="Cascina Castlet"/>
    <s v="Moscato"/>
    <s v="Cascina Castlet 2015  Moscato d'Asti"/>
    <s v="Kerin Oâ€™Keefe"/>
    <s v="Bright and fragrant, this has intense aromas of lemon, orange peel and chopped aromatic herb. The aromas follow over to the softly foaming palate along with apricot and a candied note."/>
    <n v="87"/>
    <s v="Moscato d'Asti"/>
    <n v="0"/>
    <s v="EUR"/>
    <n v="16"/>
    <s v="@kerinokeefe"/>
    <n v="1"/>
    <n v="16"/>
    <s v="Very Good"/>
    <x v="49"/>
    <n v="8.9"/>
  </r>
  <r>
    <n v="21153"/>
    <x v="1"/>
    <s v="Texas"/>
    <s v="Duchman Family"/>
    <s v="Trebbiano"/>
    <s v="Duchman Family 2014 Bingham Family Vineyard Trebbiano (Texas)"/>
    <s v="Alexander Peartree"/>
    <s v="The bright, lively nose of citrus spray, white peach, red apple and gooseberry carries through to the light-bodied palate. Tart green-apple tones keep the flavors spritely in this easy, enjoyable white."/>
    <n v="86"/>
    <s v="Texas"/>
    <n v="0"/>
    <s v="USD"/>
    <n v="16"/>
    <n v="0"/>
    <n v="1.002"/>
    <n v="16.032"/>
    <s v="Good"/>
    <x v="42"/>
    <n v="33.1"/>
  </r>
  <r>
    <n v="21154"/>
    <x v="5"/>
    <s v="Casablanca Valley"/>
    <s v="Veramonte"/>
    <s v="Pinot Noir"/>
    <s v="Veramonte 2008 Reserva Pinot Noir (Casablanca Valley)"/>
    <s v="Michael Schachner"/>
    <s v="Heavy aromas of burnt leaves, rubber and compost overshadow any berry fruit notes, while the palate is creamy in feel, with basic flavors of spiced, earthy cherry and berry. Fairly oaky on the finish and overall a step back in quality from previous vintages."/>
    <n v="84"/>
    <n v="0"/>
    <n v="0"/>
    <s v="CLP"/>
    <n v="16"/>
    <s v="@wineschach"/>
    <n v="1E-3"/>
    <n v="1.6E-2"/>
    <s v="Good"/>
    <x v="41"/>
    <n v="1.5"/>
  </r>
  <r>
    <n v="21155"/>
    <x v="4"/>
    <s v="Languedoc-Roussillon"/>
    <s v="Mas Belles Eaux"/>
    <s v="RosÃ©"/>
    <s v="Mas Belles Eaux 2008 RosÃ© (Vin de Pays d'Oc)"/>
    <s v="Lauren Buzzeo"/>
    <s v="Light pink in the glass with soft aromas and flavors of strawberry and blueberry. Delicate and refreshing; a great choice for hot summer days."/>
    <n v="84"/>
    <s v="Vin de Pays d'Oc"/>
    <n v="0"/>
    <s v="EUR"/>
    <n v="16"/>
    <s v="@laurbuzz"/>
    <n v="1"/>
    <n v="16"/>
    <s v="Good"/>
    <x v="43"/>
    <n v="18.899999999999999"/>
  </r>
  <r>
    <n v="21156"/>
    <x v="3"/>
    <s v="Alentejo"/>
    <s v="Herdade do EsporÃ£o"/>
    <s v="Trincadeira"/>
    <s v="Herdade do EsporÃ£o 2016 T Trincadeira (Alentejo)"/>
    <s v="Roger Voss"/>
    <s v="Made from one of the most widely planted varieties in Portugal (known as Tinta Amarela in the Douro), this is a soft wine with attractively juicy fruit that is made to drink young. Its gentle tannins and red-fruit flavors are open, lifted by some tannins and ready to drink from 2018."/>
    <n v="87"/>
    <n v="0"/>
    <n v="0"/>
    <s v="EUR"/>
    <n v="16"/>
    <s v="@vossroger"/>
    <n v="1"/>
    <n v="16"/>
    <s v="Very Good"/>
    <x v="49"/>
    <n v="17.399999999999999"/>
  </r>
  <r>
    <n v="21157"/>
    <x v="4"/>
    <s v="Bordeaux"/>
    <s v="ChÃ¢teau de Ricaud"/>
    <s v="Bordeaux-style Red Blend"/>
    <s v="ChÃ¢teau de Ricaud 2010 RÃ©serve des Coteaux  (Cadillac CÃ´tes de Bordeaux)"/>
    <s v="Roger Voss"/>
    <s v="A fruity, structured wine, dense and dark-hued, its black currant fruits giving a sense of lighter acidity. It's just coming into balance, so it will likely age well over the medium term."/>
    <n v="88"/>
    <s v="Cadillac CÃ´tes de Bordeaux"/>
    <n v="0"/>
    <s v="EUR"/>
    <n v="16"/>
    <s v="@vossroger"/>
    <n v="1"/>
    <n v="16"/>
    <s v="Very Good"/>
    <x v="43"/>
    <n v="18.899999999999999"/>
  </r>
  <r>
    <n v="21158"/>
    <x v="0"/>
    <s v="Catalonia"/>
    <s v="Vicente Gandia"/>
    <s v="Sparkling Blend"/>
    <s v="Vicente Gandia NV Hoya de Cadenas Brut Sparkling (Cava)"/>
    <s v="Michael Schachner"/>
    <s v="Clean, fresh and uncomplicated is the best way to describe the nose on this crisp, citrusy Cava. Flavors of green apple, white grapes and citrus fruits finish with ease and clarity."/>
    <n v="88"/>
    <s v="Cava"/>
    <n v="0"/>
    <s v="EUR"/>
    <n v="11"/>
    <s v="@wineschach"/>
    <n v="1"/>
    <n v="11"/>
    <s v="Very Good"/>
    <x v="45"/>
    <n v="23.5"/>
  </r>
  <r>
    <n v="21159"/>
    <x v="9"/>
    <s v="Veneto"/>
    <s v="La Tordera"/>
    <s v="Glera"/>
    <s v="La Tordera 2016 AlnÃ¨ Extra Dry  (Prosecco Treviso)"/>
    <s v="Kerin Oâ€™Keefe"/>
    <s v="Creamy and refined, this offers aromas of fragrant wild flower, spring blossom and white stone fruit. The silky palate doles out white peach, yellow apple and candied lemon drop alongside a foaming mousse and fresh acidity."/>
    <n v="88"/>
    <s v="Prosecco Treviso"/>
    <n v="0"/>
    <s v="EUR"/>
    <n v="16"/>
    <s v="@kerinokeefe"/>
    <n v="1"/>
    <n v="16"/>
    <s v="Very Good"/>
    <x v="49"/>
    <n v="8.9"/>
  </r>
  <r>
    <n v="21160"/>
    <x v="2"/>
    <s v="Other"/>
    <s v="AguijÃ³n De Abeja"/>
    <s v="Bonarda"/>
    <s v="AguijÃ³n De Abeja 2015 Bonarda (Argentina)"/>
    <s v="Michael Schachner"/>
    <s v="Soupy raisiny aromas are hefty but lack precision. The palate mostly follows the nose, meaning this tastes of prune and raisin, with a hint of mocha. A thick chunky raisiny finish offers no surprises."/>
    <n v="85"/>
    <s v="Argentina"/>
    <n v="0"/>
    <s v="USD"/>
    <n v="16"/>
    <s v="@wineschach"/>
    <n v="1.002"/>
    <n v="16.032"/>
    <s v="Good"/>
    <x v="48"/>
    <n v="8.5"/>
  </r>
  <r>
    <n v="21161"/>
    <x v="1"/>
    <s v="Washington"/>
    <s v="Hogue"/>
    <s v="Riesling"/>
    <s v="Hogue 2010 Genesis Riesling (Columbia Valley (WA))"/>
    <s v="Paul Gregutt"/>
    <s v="Irresistible from the get-go, this fragrant wine offers up inviting aromas of citrus, stone and exotic tropical fruits. Flavors of ripe peaches, brightened with vivid acidity, keep it in perfect balance. The 1.4% residual sugar is barely noticeable; the finish lingers gracefully and refreshes the palate, inviting the next sip."/>
    <n v="92"/>
    <s v="Columbia Valley (WA)"/>
    <s v="Columbia Valley"/>
    <s v="USD"/>
    <n v="16"/>
    <s v="@paulgwineÂ "/>
    <n v="1.002"/>
    <n v="16.032"/>
    <s v="Excellent"/>
    <x v="42"/>
    <n v="33.1"/>
  </r>
  <r>
    <n v="21162"/>
    <x v="0"/>
    <s v="Northern Spain"/>
    <s v="Coto de Hayas"/>
    <s v="Garnacha"/>
    <s v="Coto de Hayas 2013 Centenaria Garnacha (Campo de Borja)"/>
    <s v="Michael Schachner"/>
    <s v="This heavily oaked Garnacha smells largely of campfire and char. A drawing, chunky palate is bold and deep, with flavors of hickory, char and blackberry. With such forceful oak, this finishes woody, meaty and with pushy flavors of clove and mint."/>
    <n v="87"/>
    <s v="Campo de Borja"/>
    <n v="0"/>
    <s v="EUR"/>
    <n v="16"/>
    <s v="@wineschach"/>
    <n v="1"/>
    <n v="16"/>
    <s v="Very Good"/>
    <x v="45"/>
    <n v="23.5"/>
  </r>
  <r>
    <n v="21163"/>
    <x v="13"/>
    <s v="Corinth"/>
    <s v="Palivou"/>
    <s v="Agiorgitiko"/>
    <s v="Palivou 2007 Agiorgitiko (St. George) Agiorgitiko (Corinth)"/>
    <s v="Susan Kostrzewa"/>
    <s v="This red has a plummy, juicy nose that leads into a fresh, tart blend of cherry and strawberry. Fresh and fruity, it's an approachable red with added character."/>
    <n v="85"/>
    <n v="0"/>
    <n v="0"/>
    <s v="EUR"/>
    <n v="16"/>
    <s v="@suskostrzewa"/>
    <n v="1"/>
    <n v="16"/>
    <s v="Good"/>
    <x v="39"/>
    <n v="12.5"/>
  </r>
  <r>
    <n v="21164"/>
    <x v="5"/>
    <s v="BÃ­o BÃ­o Valley"/>
    <s v="Agustinos"/>
    <s v="Malbec"/>
    <s v="Agustinos 2016 Reserva Malbec (BÃ­o BÃ­o Valley)"/>
    <s v="Michael Schachner"/>
    <s v="Berry and black-plum aromas come with a hint of green. This feels full, solid and grabby, while herbal plum and berry flavors more or less follow the nose. On the finish, this southerly Malbec tastes of carob, mint and berry fruits."/>
    <n v="87"/>
    <n v="0"/>
    <n v="0"/>
    <s v="CLP"/>
    <n v="16"/>
    <s v="@wineschach"/>
    <n v="1E-3"/>
    <n v="1.6E-2"/>
    <s v="Very Good"/>
    <x v="42"/>
    <n v="1.5"/>
  </r>
  <r>
    <n v="21165"/>
    <x v="9"/>
    <s v="Central Italy"/>
    <s v="Drei DonÃ "/>
    <s v="Red Blend"/>
    <s v="Drei DonÃ  2015 Notturno Red (Romagna)"/>
    <s v="Kerin Oâ€™Keefe"/>
    <s v="Made with 95% Sangiovese and 5% Cabernet Franc, this has aromas of black currant, forest floor and a whiff of graphite. The straightforward palate shows black plum, raspberry jam and a whiff of licorice accompanied by smooth tannins. Enjoy soon."/>
    <n v="87"/>
    <s v="Romagna"/>
    <n v="0"/>
    <s v="EUR"/>
    <n v="16"/>
    <s v="@kerinokeefe"/>
    <n v="1"/>
    <n v="16"/>
    <s v="Very Good"/>
    <x v="39"/>
    <n v="8.9"/>
  </r>
  <r>
    <n v="21166"/>
    <x v="8"/>
    <s v="Stellenbosch"/>
    <s v="Warwick"/>
    <s v="Cabernet Sauvignon"/>
    <s v="Warwick 2009 The First Lady Cabernet Sauvignon (Stellenbosch)"/>
    <s v="Lauren Buzzeo"/>
    <s v="There's a pretty touch of carnation florals to the dried black fruit and black cherry center of this wine. Spicy notes of black pepper, whole clove and black tea leaves appear in the mouth alongside juicy blackberry and fudgy brownie flavors."/>
    <n v="88"/>
    <n v="0"/>
    <n v="0"/>
    <s v="ZAR"/>
    <n v="16"/>
    <s v="@laurbuzz"/>
    <n v="5.6000000000000001E-2"/>
    <n v="0.89600000000000002"/>
    <s v="Very Good"/>
    <x v="43"/>
    <n v="6.5"/>
  </r>
  <r>
    <n v="21167"/>
    <x v="4"/>
    <s v="Southwest France"/>
    <s v="ChÃ¢teau du Port"/>
    <s v="Malbec"/>
    <s v="ChÃ¢teau du Port 2009 Tertre Perdigous Malbec (Cahors)"/>
    <s v="Roger Voss"/>
    <s v="Attractive, softly fruity wine, with rounded wood flavors, a solid core of tannins and ripe blackberry fruits. A touch of licorice adds some spice."/>
    <n v="88"/>
    <s v="Cahors"/>
    <n v="0"/>
    <s v="EUR"/>
    <n v="16"/>
    <s v="@vossroger"/>
    <n v="1"/>
    <n v="16"/>
    <s v="Very Good"/>
    <x v="44"/>
    <n v="18.899999999999999"/>
  </r>
  <r>
    <n v="21168"/>
    <x v="8"/>
    <s v="Swartland"/>
    <s v="A.A. Badenhorst Family Wines"/>
    <s v="RosÃ©"/>
    <s v="A.A. Badenhorst Family Wines 2011 Secateurs Cinsault-Shiraz-Grenache RosÃ© (Swartland)"/>
    <s v="Lauren Buzzeo"/>
    <s v="A creamy hint of white chocolate adds fullness to the soft currant, cranberry and strawberry hull flavors. The palate is mouthfilling and round with a good citrus lift to the fresh close."/>
    <n v="85"/>
    <n v="0"/>
    <n v="0"/>
    <s v="ZAR"/>
    <n v="16"/>
    <s v="@laurbuzz"/>
    <n v="5.6000000000000001E-2"/>
    <n v="0.89600000000000002"/>
    <s v="Good"/>
    <x v="46"/>
    <n v="6.5"/>
  </r>
  <r>
    <n v="21169"/>
    <x v="2"/>
    <s v="Mendoza Province"/>
    <s v="Pulenta Estate"/>
    <s v="Malbec"/>
    <s v="Pulenta Estate 2010 La Flor Malbec (Mendoza)"/>
    <s v="Michael Schachner"/>
    <s v="Cherry and berry aromas are standard and good. Feels a bit edgy and clipped, with slightly herbal red plum flavors accented by a lot of oak and pepper. Turns real spicy and hot on the finish."/>
    <n v="85"/>
    <s v="Mendoza"/>
    <n v="0"/>
    <s v="USD"/>
    <n v="16"/>
    <s v="@wineschach"/>
    <n v="1.002"/>
    <n v="16.032"/>
    <s v="Good"/>
    <x v="41"/>
    <n v="8.5"/>
  </r>
  <r>
    <n v="21170"/>
    <x v="3"/>
    <s v="Alentejano"/>
    <s v="Monte da Ravasqueira"/>
    <s v="Portuguese Red"/>
    <s v="Monte da Ravasqueira 2009 Fonte Serrana Red (Alentejano)"/>
    <s v="Roger Voss"/>
    <s v="Rich plums and soft tannins, with an attractive ripe and juicy character. This is a wine with good spice, a hint of leather and final acidity."/>
    <n v="88"/>
    <n v="0"/>
    <n v="0"/>
    <s v="EUR"/>
    <n v="16"/>
    <s v="@vossroger"/>
    <n v="1"/>
    <n v="16"/>
    <s v="Very Good"/>
    <x v="48"/>
    <n v="17.399999999999999"/>
  </r>
  <r>
    <n v="21171"/>
    <x v="1"/>
    <s v="Oregon"/>
    <s v="Highland Springs"/>
    <s v="Pinot Gris"/>
    <s v="Highland Springs 2009 Pinot Gris (Oregon)"/>
    <s v="Paul Gregutt"/>
    <s v="Melon, spice and a suggestion of papaya wrap into a medium-weight wine with a solid fruit core. A streak of vanilla and some slightly bitter phenolics finish it nicely."/>
    <n v="88"/>
    <s v="Oregon"/>
    <s v="Oregon Other"/>
    <s v="USD"/>
    <n v="16"/>
    <s v="@paulgwineÂ "/>
    <n v="1.002"/>
    <n v="16.032"/>
    <s v="Very Good"/>
    <x v="41"/>
    <n v="20.8"/>
  </r>
  <r>
    <n v="21172"/>
    <x v="1"/>
    <s v="New York"/>
    <s v="Buttonwood Grove"/>
    <s v="Riesling"/>
    <s v="Buttonwood Grove 2015 Riesling (Finger Lakes)"/>
    <s v="Anna Lee C. Iijima"/>
    <s v="Straightforward flavors of pressed apple and lemon are slicked with honey and spice in this light off-dry Riesling. It's not a deeply persistent wine but the finish is refreshingly citrusy."/>
    <n v="86"/>
    <s v="Finger Lakes"/>
    <s v="Finger Lakes"/>
    <s v="USD"/>
    <n v="16"/>
    <n v="0"/>
    <n v="1.002"/>
    <n v="16.032"/>
    <s v="Good"/>
    <x v="42"/>
    <n v="33.1"/>
  </r>
  <r>
    <n v="21173"/>
    <x v="1"/>
    <s v="California"/>
    <s v="Bonterra"/>
    <s v="Cabernet Sauvignon"/>
    <s v="Bonterra 2014 Made With Organic Grapes Cabernet Sauvignon (California)"/>
    <s v="Jim Gordon"/>
    <s v="Beautifully integrated oak and a firm structure combine in this rather tight but superbly balanced wine. It smells like black cherries and tastes like raspberries and blueberries, accented by toasted baguette, cinnamon and fresh cedar notes. The finish is long and lightly spicy. Best after 2018."/>
    <n v="92"/>
    <s v="California"/>
    <s v="California Other"/>
    <s v="USD"/>
    <n v="16"/>
    <s v="@gordone_cellars"/>
    <n v="1.002"/>
    <n v="16.032"/>
    <s v="Excellent"/>
    <x v="49"/>
    <n v="20.8"/>
  </r>
  <r>
    <n v="21174"/>
    <x v="1"/>
    <s v="California"/>
    <s v="Jax"/>
    <s v="Sauvignon Blanc"/>
    <s v="Jax 2015 Y3 Sauvignon Blanc (Napa Valley)"/>
    <s v="Virginie Boone"/>
    <s v="Knowing only time in stainless steel, this light, clear white is zingy in grapefruit, wet stone and melon, its texture and body crisp and focused. The price for this quality is hard to beat."/>
    <n v="90"/>
    <s v="Napa Valley"/>
    <s v="Napa"/>
    <s v="USD"/>
    <n v="16"/>
    <s v="@vboone"/>
    <n v="1.002"/>
    <n v="16.032"/>
    <s v="Excellent"/>
    <x v="45"/>
    <n v="20.8"/>
  </r>
  <r>
    <n v="21175"/>
    <x v="1"/>
    <s v="California"/>
    <s v="Terra d'Oro"/>
    <s v="White Blend"/>
    <s v="Terra d'Oro 2015 Chenin Blanc-Viognier White (Clarksburg)"/>
    <s v="Jim Gordon"/>
    <s v="This is an elegant, intricate wine that's fresh and lively while layered with attractive green apple, white pepper and thyme flavors. Light bodied, it makes a great apÃ©ritif or pairing with fish and fowl."/>
    <n v="90"/>
    <s v="Clarksburg"/>
    <s v="Central Valley"/>
    <s v="USD"/>
    <n v="16"/>
    <s v="@gordone_cellars"/>
    <n v="1.002"/>
    <n v="16.032"/>
    <s v="Excellent"/>
    <x v="42"/>
    <n v="33.1"/>
  </r>
  <r>
    <n v="21176"/>
    <x v="1"/>
    <s v="Washington"/>
    <s v="Chateau Ste. Michelle"/>
    <s v="Merlot"/>
    <s v="Chateau Ste. Michelle 2010 Merlot (Columbia Valley (WA))"/>
    <s v="Paul Gregutt"/>
    <s v="Light plum and cherry flavors give a good first impression. The blend is not strictly traditional, with small doses of Syrah and Grenache in the mix. It fades quickly, and it shows some sourness on the finish."/>
    <n v="86"/>
    <s v="Columbia Valley (WA)"/>
    <s v="Columbia Valley"/>
    <s v="USD"/>
    <n v="16"/>
    <s v="@paulgwineÂ "/>
    <n v="1.002"/>
    <n v="16.032"/>
    <s v="Good"/>
    <x v="48"/>
    <n v="20.8"/>
  </r>
  <r>
    <n v="21177"/>
    <x v="1"/>
    <s v="Oregon"/>
    <s v="Paschal"/>
    <s v="Chardonnay"/>
    <s v="Paschal 1999 Chardonnay (Rogue Valley)"/>
    <s v="Paul Gregutt"/>
    <s v="All stainless steel fermented using Dijon clones. A clean, delicate style, but with an elegant touch and nuances of honey, clove. Very well balanced and textured, with a light but long progression of flavors."/>
    <n v="88"/>
    <s v="Rogue Valley"/>
    <s v="Southern Oregon"/>
    <s v="USD"/>
    <n v="16"/>
    <s v="@paulgwineÂ "/>
    <n v="1.002"/>
    <n v="16.032"/>
    <s v="Very Good"/>
    <x v="41"/>
    <n v="20.8"/>
  </r>
  <r>
    <n v="21178"/>
    <x v="4"/>
    <s v="Burgundy"/>
    <s v="Trenel Fils"/>
    <s v="Chardonnay"/>
    <s v="Trenel Fils 2012  MÃ¢con-Villages"/>
    <s v="Roger Voss"/>
    <s v="A soft and gently fruity wine that has simple apple flavors and an attractive level of acidity. The wine, with its warm fruit, is ready to drink."/>
    <n v="85"/>
    <s v="MÃ¢con-Villages"/>
    <n v="0"/>
    <s v="EUR"/>
    <n v="16"/>
    <s v="@vossroger"/>
    <n v="1"/>
    <n v="16"/>
    <s v="Good"/>
    <x v="39"/>
    <n v="18.899999999999999"/>
  </r>
  <r>
    <n v="21179"/>
    <x v="4"/>
    <s v="Southwest France"/>
    <s v="Domaine D'en SÃ©gur"/>
    <s v="Red Blend"/>
    <s v="Domaine D'en SÃ©gur 2010 Le Rouge Red (CÃ´tes du Tarn)"/>
    <s v="Roger Voss"/>
    <s v="This Gaillac-like blend of Braucol, Duras and Syrah gives rich fruitiness and soft tannins. The wine is juicy, full of red berry and spice and an attractive light touch. It's ready to drink."/>
    <n v="85"/>
    <s v="CÃ´tes du Tarn"/>
    <n v="0"/>
    <s v="EUR"/>
    <n v="16"/>
    <s v="@vossroger"/>
    <n v="1"/>
    <n v="16"/>
    <s v="Good"/>
    <x v="40"/>
    <n v="46"/>
  </r>
  <r>
    <n v="21180"/>
    <x v="4"/>
    <s v="Southwest France"/>
    <s v="Domaine du ThÃ©ron"/>
    <s v="Malbec"/>
    <s v="Domaine du ThÃ©ron 2012 DÃ©ese MÃ©ditrina Malbec (Cahors)"/>
    <s v="Roger Voss"/>
    <s v="A fruity, very young wine, it has red berry fruits balanced by a dry texture. While it is full of fruits, it does need to broaden out and bring in some balanced structure. Give it until 2015."/>
    <n v="85"/>
    <s v="Cahors"/>
    <n v="0"/>
    <s v="EUR"/>
    <n v="16"/>
    <s v="@vossroger"/>
    <n v="1"/>
    <n v="16"/>
    <s v="Good"/>
    <x v="44"/>
    <n v="18.899999999999999"/>
  </r>
  <r>
    <n v="21181"/>
    <x v="1"/>
    <s v="California"/>
    <s v="Sextant"/>
    <s v="Chardonnay"/>
    <s v="Sextant 2014 Chardonnay (Central Coast)"/>
    <s v="Matt Kettmann"/>
    <s v="This is an excellent wine for the price. Aromas of lightly salted nectarines and pan-seared Asian pear are very inviting and pretty. There's a nice sizzle of acidity on the palate and a nervy tension, with lime juice and sea-salt sharpness leading into rounded almond and apple notes in the midpalate."/>
    <n v="90"/>
    <s v="Central Coast"/>
    <s v="Central Coast"/>
    <s v="USD"/>
    <n v="16"/>
    <s v="@mattkettmann"/>
    <n v="1.002"/>
    <n v="16.032"/>
    <s v="Excellent"/>
    <x v="42"/>
    <n v="33.1"/>
  </r>
  <r>
    <n v="21182"/>
    <x v="4"/>
    <s v="Burgundy"/>
    <s v="Vignerons de Bel Air"/>
    <s v="Gamay"/>
    <s v="Vignerons de Bel Air 2012 Grande QV  (Bourgogne Gamay)"/>
    <s v="Roger Voss"/>
    <s v="Red berry and cherry flavors mark this bright, juicy wine. Soft tannins and a firmer extract show on the midpalate, along with vivid acidity on the finish. Drink in six months."/>
    <n v="85"/>
    <s v="Bourgogne Gamay"/>
    <n v="0"/>
    <s v="EUR"/>
    <n v="16"/>
    <s v="@vossroger"/>
    <n v="1"/>
    <n v="16"/>
    <s v="Good"/>
    <x v="38"/>
    <n v="18.899999999999999"/>
  </r>
  <r>
    <n v="21183"/>
    <x v="1"/>
    <s v="Washington"/>
    <s v="Goose Ridge"/>
    <s v="White Blend"/>
    <s v="Goose Ridge 2011 g3 White (Columbia Valley (WA))"/>
    <s v="Paul Gregutt"/>
    <s v="A tasty, sweet and sour blend of Chardonnay, Riesling, Viognier and Pinot Gris, this has bountiful fruit flavors of peach and pear. It's a big, forward, generous, though ultimately simple, white wine, with more than a touch of sweetness."/>
    <n v="87"/>
    <s v="Columbia Valley (WA)"/>
    <s v="Columbia Valley"/>
    <s v="USD"/>
    <n v="16"/>
    <s v="@paulgwineÂ "/>
    <n v="1.002"/>
    <n v="16.032"/>
    <s v="Very Good"/>
    <x v="40"/>
    <n v="12.2"/>
  </r>
  <r>
    <n v="21184"/>
    <x v="4"/>
    <s v="Loire Valley"/>
    <s v="Domaine des Tilleuls"/>
    <s v="Melon"/>
    <s v="Domaine des Tilleuls 2014 Vieilles Vignes  (Muscadet SÃ¨vre et Maine)"/>
    <s v="Roger Voss"/>
    <s v="This is a ripe wine, maybe no longer a fresh Muscadet, but certainly a rich one. It has kept some fruitiness while gaining a smooth and creamy character along with intense acidity. It is ready to drink now."/>
    <n v="90"/>
    <s v="Muscadet SÃ¨vre et Maine"/>
    <n v="0"/>
    <s v="EUR"/>
    <n v="16"/>
    <s v="@vossroger"/>
    <n v="1"/>
    <n v="16"/>
    <s v="Excellent"/>
    <x v="46"/>
    <n v="18.899999999999999"/>
  </r>
  <r>
    <n v="21185"/>
    <x v="9"/>
    <s v="Central Italy"/>
    <s v="Rinaldini"/>
    <s v="Lambrusco"/>
    <s v="Rinaldini NV Rosato Secco  (Lambrusco dell'Emilia)"/>
    <s v="Kerin Oâ€™Keefe"/>
    <s v="Here's a charming sparkler with delicate aromas suggesting spring blossom and red berry. Made from 80% Lambrusco Marani and 20% Lambrusco Salamino, it's vibrant and lightly sparkling, with fresh strawberry and cranberry notes illuminated by crisp acidity. It finishes clean."/>
    <n v="87"/>
    <s v="Lambrusco dell'Emilia"/>
    <n v="0"/>
    <s v="EUR"/>
    <n v="16"/>
    <s v="@kerinokeefe"/>
    <n v="1"/>
    <n v="16"/>
    <s v="Very Good"/>
    <x v="39"/>
    <n v="8.9"/>
  </r>
  <r>
    <n v="21186"/>
    <x v="1"/>
    <s v="New York"/>
    <s v="Sheldrake Point"/>
    <s v="Pinot Gris"/>
    <s v="Sheldrake Point 2016 Estate Bottled Pinot Gris (Finger Lakes)"/>
    <s v="Anna Lee C. Iijima"/>
    <s v="Dusty, earthy aromas on the nose dissipate with aeration to reveal fleshy, sun-kissed flavors of melon, pear and tangerine. Bold in alcohol and plump in texture, it finishes with a touch of warmth and bristling tea tannins."/>
    <n v="87"/>
    <s v="Finger Lakes"/>
    <s v="Finger Lakes"/>
    <s v="USD"/>
    <n v="16"/>
    <n v="0"/>
    <n v="1.002"/>
    <n v="16.032"/>
    <s v="Very Good"/>
    <x v="42"/>
    <n v="33.1"/>
  </r>
  <r>
    <n v="21187"/>
    <x v="1"/>
    <s v="Washington"/>
    <s v="6 Under"/>
    <s v="Pinot Gris"/>
    <s v="6 Under 2013 Pinot Gris (Washington)"/>
    <s v="Sean P. Sullivan"/>
    <s v="Accented by notes of apple and melon, it's lightly spritzy with a textured feel and a touch of sugar."/>
    <n v="88"/>
    <s v="Washington"/>
    <s v="Washington Other"/>
    <s v="USD"/>
    <n v="16"/>
    <s v="@wawinereport"/>
    <n v="1.002"/>
    <n v="16.032"/>
    <s v="Very Good"/>
    <x v="40"/>
    <n v="12.2"/>
  </r>
  <r>
    <n v="21188"/>
    <x v="4"/>
    <s v="Bordeaux"/>
    <s v="ChÃ¢teau Grand Bourgeau"/>
    <s v="Sauvignon Blanc"/>
    <s v="ChÃ¢teau Grand Bourgeau 2016  Bordeaux Blanc"/>
    <s v="Roger Voss"/>
    <s v="This ripe wine is fruity, with both citrus and tropical flavors. Light and bright, with a crisp, tangy texture, it's ready to drink."/>
    <n v="85"/>
    <s v="Bordeaux Blanc"/>
    <n v="0"/>
    <s v="EUR"/>
    <n v="16"/>
    <s v="@vossroger"/>
    <n v="1"/>
    <n v="16"/>
    <s v="Good"/>
    <x v="44"/>
    <n v="18.899999999999999"/>
  </r>
  <r>
    <n v="21189"/>
    <x v="4"/>
    <s v="France Other"/>
    <s v="Domaine de l'Idylle"/>
    <s v="JacquÃ¨re"/>
    <s v="Domaine de l'Idylle 2015 Cruet JacquÃ¨re (Savoie)"/>
    <s v="Roger Voss"/>
    <s v="Crisp and fruity, this bright wine is full of lively acidity, tangy citrus and apple fruit and refreshing acidity. It is ready to drink."/>
    <n v="88"/>
    <s v="Savoie"/>
    <n v="0"/>
    <s v="EUR"/>
    <n v="16"/>
    <s v="@vossroger"/>
    <n v="1"/>
    <n v="16"/>
    <s v="Very Good"/>
    <x v="41"/>
    <n v="18.899999999999999"/>
  </r>
  <r>
    <n v="21190"/>
    <x v="8"/>
    <s v="Stellenbosch"/>
    <s v="Jardin"/>
    <s v="Chardonnay"/>
    <s v="Jardin 2007 Barrel Fermented Chardonnay (Stellenbosch)"/>
    <s v="Susan Kostrzewa"/>
    <s v="A great wine for a reasonable price, this Chardonnay offers a poised balance of bright fruit and toasty spice on the nose, and on the palate, is both assertive and integrated. A shot of minerality keeps the oaked spice and big fruit in check. The finish has finesse and length."/>
    <n v="88"/>
    <n v="0"/>
    <n v="0"/>
    <s v="ZAR"/>
    <n v="16"/>
    <s v="@suskostrzewa"/>
    <n v="5.6000000000000001E-2"/>
    <n v="0.89600000000000002"/>
    <s v="Very Good"/>
    <x v="40"/>
    <n v="7.4"/>
  </r>
  <r>
    <n v="21191"/>
    <x v="12"/>
    <s v="Marlborough"/>
    <s v="Otuwhero"/>
    <s v="Sauvignon Blanc"/>
    <s v="Otuwhero 2007 O:TU Sauvignon Blanc (Marlborough)"/>
    <s v="Joe Czerwinski"/>
    <s v="Proudly displays the leafy side of Sauvignon Blanc, with aromas that veer toward tomato and even tobacco, but rounded out by ripe fig and melon flavors. Long and mouthwatering on the finish. Drink now."/>
    <n v="87"/>
    <n v="0"/>
    <n v="0"/>
    <s v="NZD"/>
    <n v="16"/>
    <s v="@JoeCz"/>
    <n v="0.59"/>
    <n v="9.44"/>
    <s v="Very Good"/>
    <x v="48"/>
    <n v="18.899999999999999"/>
  </r>
  <r>
    <n v="21192"/>
    <x v="9"/>
    <s v="Sicily &amp; Sardinia"/>
    <s v="Argiolas"/>
    <s v="Red Blend"/>
    <s v="Argiolas 2012 Serra Lori Red (Isola dei Nuraghi)"/>
    <s v="Kerin Oâ€™Keefe"/>
    <s v="From Sardinia, this is a delightful rosÃ© made with native grapes. It offers strawberry, crushed cherry and myrtle berry aromas that carry over to the palate along with a slightly sweet finish."/>
    <n v="86"/>
    <s v="Isola dei Nuraghi"/>
    <n v="0"/>
    <s v="EUR"/>
    <n v="16"/>
    <s v="@kerinokeefe"/>
    <n v="1"/>
    <n v="16"/>
    <s v="Good"/>
    <x v="41"/>
    <n v="8.9"/>
  </r>
  <r>
    <n v="21193"/>
    <x v="9"/>
    <s v="Northeastern Italy"/>
    <s v="Piera Martellozzo"/>
    <s v="Pinot Grigio"/>
    <s v="Piera Martellozzo 2012 075 Carati Pinot Grigio (Friuli Grave)"/>
    <s v="Kerin Oâ€™Keefe"/>
    <s v="Here's a fun sparkler made from Pinot Grigio that offers a delicate floral fragrance of white spring flowers and hints of tropical fruit. It has a quenching palate , with green apple and tangerine flavors along with a crisp, clean finish."/>
    <n v="86"/>
    <s v="Friuli Grave"/>
    <n v="0"/>
    <s v="EUR"/>
    <n v="16"/>
    <s v="@kerinokeefe"/>
    <n v="1"/>
    <n v="16"/>
    <s v="Good"/>
    <x v="43"/>
    <n v="8.9"/>
  </r>
  <r>
    <n v="21194"/>
    <x v="4"/>
    <s v="RhÃ´ne Valley"/>
    <s v="Ogier"/>
    <s v="RosÃ©"/>
    <s v="Ogier 2012 HÃ©ritages RosÃ© (CÃ´tes du RhÃ´ne)"/>
    <s v="Joe Czerwinski"/>
    <s v="This is a â€œsafeâ€ rosÃ©, with nothing outstanding but nothing out of place. It's medium-bodied and round in texture, with notes of stone fruits and berries balanced by crisper notes of underripe melon and a moderately long finish."/>
    <n v="86"/>
    <s v="CÃ´tes du RhÃ´ne"/>
    <n v="0"/>
    <s v="EUR"/>
    <n v="16"/>
    <s v="@JoeCz"/>
    <n v="1"/>
    <n v="16"/>
    <s v="Good"/>
    <x v="43"/>
    <n v="18.899999999999999"/>
  </r>
  <r>
    <n v="21195"/>
    <x v="7"/>
    <s v="Victoria"/>
    <s v="Marlargo"/>
    <s v="Chardonnay"/>
    <s v="Marlargo 2005 Gypsy Spirit Chardonnay (Yarra Valley)"/>
    <s v="Joe Czerwinski"/>
    <s v="An unoaked Chardonnay, Marlargo's Gypsy Spirit shows plenty of fruit, ranging from melon to nectarine and pineapple. It even shows decent texture for an unoaked Chardonnay, something that's not always easy to accomplish. Drink now."/>
    <n v="87"/>
    <s v="Yarra Valley"/>
    <n v="0"/>
    <s v="AUD"/>
    <n v="16"/>
    <s v="@JoeCz"/>
    <n v="0.67"/>
    <n v="10.72"/>
    <s v="Very Good"/>
    <x v="47"/>
    <n v="25.5"/>
  </r>
  <r>
    <n v="21196"/>
    <x v="2"/>
    <s v="Other"/>
    <s v="Terrazas de Los Andes"/>
    <s v="TorrontÃ©s"/>
    <s v="Terrazas de Los Andes 2013 Reserva TorrontÃ©s (Salta)"/>
    <s v="Michael Schachner"/>
    <s v="Varietally correct aromas of white flowers, lychee and tropical fruits feed into a plump, creamy palate that's losing some of the steam it probably had when it was bottled. Melon, banana and lychee flavors finish on the heavy, creamy side. Drink immediately."/>
    <n v="86"/>
    <s v="Salta"/>
    <n v="0"/>
    <s v="USD"/>
    <n v="16"/>
    <s v="@wineschach"/>
    <n v="1.002"/>
    <n v="16.032"/>
    <s v="Good"/>
    <x v="40"/>
    <n v="27.6"/>
  </r>
  <r>
    <n v="21197"/>
    <x v="4"/>
    <s v="Burgundy"/>
    <s v="Pierre-Yves et Olivier Fichet"/>
    <s v="Chardonnay"/>
    <s v="Pierre-Yves et Olivier Fichet 2016 Les Trois Terroirs "/>
    <s v="Roger Voss"/>
    <s v="This ripe wine has rich white stone fruit and only light acidity. The warmth of the wine comes from the ripeness and the smooth texture that will allow it to age quickly. Drink now."/>
    <n v="85"/>
    <n v="0"/>
    <n v="0"/>
    <s v="EUR"/>
    <n v="16"/>
    <s v="@vossroger"/>
    <n v="1"/>
    <n v="16"/>
    <s v="Good"/>
    <x v="46"/>
    <n v="18.899999999999999"/>
  </r>
  <r>
    <n v="21198"/>
    <x v="4"/>
    <s v="Beaujolais"/>
    <s v="Vignerons de Bel Air"/>
    <s v="Chardonnay"/>
    <s v="Vignerons de Bel Air 2015 Bel-Air  (Beaujolais Blanc)"/>
    <s v="Roger Voss"/>
    <s v="This ripe and creamy wine offers yellow fruits and a soft texture. The acidity is just right for all the rich fruit, giving a lift of citrus to the smooth texture. It is ready to drink."/>
    <n v="85"/>
    <s v="Beaujolais Blanc"/>
    <n v="0"/>
    <s v="EUR"/>
    <n v="16"/>
    <s v="@vossroger"/>
    <n v="1"/>
    <n v="16"/>
    <s v="Good"/>
    <x v="40"/>
    <n v="46"/>
  </r>
  <r>
    <n v="21199"/>
    <x v="3"/>
    <s v="Beira Interior"/>
    <s v="Companhia das Quintas"/>
    <s v="Portuguese Red"/>
    <s v="Companhia das Quintas 2011 Quinta do Cardo SelecÃ§Ã£o do EnÃ³logo Red (Beira Interior)"/>
    <s v="Roger Voss"/>
    <s v="As with other wines from Quinta do Cardo, this is packed with minerals and a dark, stony texture. It is concentrated, full of intense acidity and powerful tannins. Rich, it conveys a genuine sense of aging potential. Don't drink before 2018."/>
    <n v="91"/>
    <n v="0"/>
    <n v="0"/>
    <s v="EUR"/>
    <n v="16"/>
    <s v="@vossroger"/>
    <n v="1"/>
    <n v="16"/>
    <s v="Excellent"/>
    <x v="43"/>
    <n v="17.399999999999999"/>
  </r>
  <r>
    <n v="21200"/>
    <x v="4"/>
    <s v="Provence"/>
    <s v="Les Vignobles Gueissard"/>
    <s v="RosÃ©"/>
    <s v="Les Vignobles Gueissard 2014 CuvÃ©e G RosÃ© (CÃ´tes de Provence)"/>
    <s v="Roger Voss"/>
    <s v="Shining bright fruits give this wine a freshly polished character that glows with red berries and acidity. It's a textured wine, full of minerality as well as a steely edge. The aftertaste is lively and bright."/>
    <n v="87"/>
    <s v="CÃ´tes de Provence"/>
    <n v="0"/>
    <s v="EUR"/>
    <n v="16"/>
    <s v="@vossroger"/>
    <n v="1"/>
    <n v="16"/>
    <s v="Very Good"/>
    <x v="48"/>
    <n v="18.899999999999999"/>
  </r>
  <r>
    <n v="21201"/>
    <x v="11"/>
    <s v="Kamptal"/>
    <s v="Loimer"/>
    <s v="GrÃ¼ner Veltliner"/>
    <s v="Loimer 2014 Lois GrÃ¼ner Veltliner (Kamptal)"/>
    <s v="Anne KrebiehlÂ MW"/>
    <s v="Yeasty notes speak louder than citrus or pear and make for a thoroughly savory, rounded wine that has a light body. There's a lot of GrÃ¼ner spice here, despite the easy-drinking nature of the wine."/>
    <n v="87"/>
    <n v="0"/>
    <n v="0"/>
    <s v="EUR"/>
    <n v="16"/>
    <s v="@AnneInVino"/>
    <n v="1"/>
    <n v="16"/>
    <s v="Very Good"/>
    <x v="47"/>
    <n v="30.3"/>
  </r>
  <r>
    <n v="21202"/>
    <x v="9"/>
    <s v="Tuscany"/>
    <s v="Aia Vecchia"/>
    <s v="Red Blend"/>
    <s v="Aia Vecchia 2011 Lagone Red (Toscana)"/>
    <s v="Kerin Oâ€™Keefe"/>
    <s v="Aromas of green bell pepper, grass, black currant and herbaceous notes open this easy-drinking blend of Merlot, Cabernet Sauvignon and Cabernet Franc. The soft, one-dimensional palate offers cassis, dried cherry, mocha and espresso alongside round tannins. Drink through 2016."/>
    <n v="87"/>
    <s v="Toscana"/>
    <n v="0"/>
    <s v="EUR"/>
    <n v="16"/>
    <s v="@kerinokeefe"/>
    <n v="1"/>
    <n v="16"/>
    <s v="Very Good"/>
    <x v="45"/>
    <n v="8.9"/>
  </r>
  <r>
    <n v="21203"/>
    <x v="5"/>
    <s v="BÃ­o BÃ­o Valley"/>
    <s v="Porta"/>
    <s v="Malbec"/>
    <s v="Porta 2012 Estate Bottled Gran Reserva Malbec (BÃ­o BÃ­o Valley)"/>
    <s v="Michael Schachner"/>
    <s v="Compact berry aromas veer toward herbal and minty on the nose. The palate is full, hard and rubbery in feel, with pounding tannins. Flavors of blueberry and mint finish with a hint of herbal berry."/>
    <n v="84"/>
    <n v="0"/>
    <n v="0"/>
    <s v="CLP"/>
    <n v="16"/>
    <s v="@wineschach"/>
    <n v="1E-3"/>
    <n v="1.6E-2"/>
    <s v="Good"/>
    <x v="38"/>
    <n v="1.5"/>
  </r>
  <r>
    <n v="21204"/>
    <x v="4"/>
    <s v="Alsace"/>
    <s v="Domaine MoltÃ¨s"/>
    <s v="Pinot Blanc"/>
    <s v="Domaine MoltÃ¨s 2013 Tradition Pinot Blanc (Alsace)"/>
    <s v="Roger Voss"/>
    <s v="Lightly spicy, this soft wine has a broad feel, with a rounded texture, ripe apples and attractive, bright acidity. Drink now."/>
    <n v="84"/>
    <s v="Alsace"/>
    <n v="0"/>
    <s v="EUR"/>
    <n v="16"/>
    <s v="@vossroger"/>
    <n v="1"/>
    <n v="16"/>
    <s v="Good"/>
    <x v="40"/>
    <n v="46"/>
  </r>
  <r>
    <n v="21205"/>
    <x v="1"/>
    <s v="California"/>
    <s v="Irony"/>
    <s v="Merlot"/>
    <s v="Irony 2012 Merlot (Monterey)"/>
    <s v="Matt Kettmann"/>
    <s v="Reductive elements of black coffee and damp mushrooms don't blow off on this wine, which offers plum on the palate, with a touch of mocha and cedar."/>
    <n v="84"/>
    <s v="Monterey"/>
    <s v="Central Coast"/>
    <s v="USD"/>
    <n v="16"/>
    <s v="@mattkettmann"/>
    <n v="1.002"/>
    <n v="16.032"/>
    <s v="Good"/>
    <x v="41"/>
    <n v="20.8"/>
  </r>
  <r>
    <n v="21206"/>
    <x v="1"/>
    <s v="California"/>
    <s v="Toad Hollow"/>
    <s v="Merlot"/>
    <s v="Toad Hollow 2014 Richard McDowell's Selection Merlot (Sonoma County)"/>
    <s v="Virginie Boone"/>
    <s v="Grapes come from Alexander, Dry Creek and Russian River valleys to make this wine, first released in 1997. Oaky and mild-mannered on the palate, it shows touches of clove, black pepper and dried herb, while robust tannins play a supporting role."/>
    <n v="84"/>
    <s v="Sonoma County"/>
    <s v="Sonoma"/>
    <s v="USD"/>
    <n v="16"/>
    <s v="@vboone"/>
    <n v="1.002"/>
    <n v="16.032"/>
    <s v="Good"/>
    <x v="48"/>
    <n v="20.8"/>
  </r>
  <r>
    <n v="21207"/>
    <x v="1"/>
    <s v="California"/>
    <s v="Courtney Benham"/>
    <s v="Sauvignon Blanc"/>
    <s v="Courtney Benham 2011 Sauvignon Blanc (Lake County)"/>
    <s v="Virginie Boone"/>
    <s v="This Sauvignon Blanc tastes lightly grassy, with a creamy texture and plenty of bite. The flavors that pop include grapefruit, kiwi, cantaloupe and wet stone."/>
    <n v="87"/>
    <s v="Lake County"/>
    <n v="0"/>
    <s v="USD"/>
    <n v="16"/>
    <s v="@vboone"/>
    <n v="1.002"/>
    <n v="16.032"/>
    <s v="Very Good"/>
    <x v="47"/>
    <n v="20.8"/>
  </r>
  <r>
    <n v="21208"/>
    <x v="4"/>
    <s v="Bordeaux"/>
    <s v="ChÃ¢teau de ParenchÃ¨re"/>
    <s v="Bordeaux-style Red Blend"/>
    <s v="ChÃ¢teau de ParenchÃ¨re 2014  Bordeaux SupÃ©rieur"/>
    <s v="Roger Voss"/>
    <s v="All the elements are present in this young wine. It has plenty of red fruit, touches of plum and spice. The tannins are firm while leaving plenty of room for the fruit. A wine that will be comfortably drinkable from 2018."/>
    <n v="89"/>
    <s v="Bordeaux SupÃ©rieur"/>
    <n v="0"/>
    <s v="EUR"/>
    <n v="16"/>
    <s v="@vossroger"/>
    <n v="1"/>
    <n v="16"/>
    <s v="Very Good"/>
    <x v="49"/>
    <n v="18.899999999999999"/>
  </r>
  <r>
    <n v="21209"/>
    <x v="4"/>
    <s v="Bordeaux"/>
    <s v="ChÃ¢teau NoÃ«l Les Charmes"/>
    <s v="Bordeaux-style Red Blend"/>
    <s v="ChÃ¢teau NoÃ«l Les Charmes 2014  Blaye CÃ´tes de Bordeaux"/>
    <s v="Roger Voss"/>
    <s v="This is a firm wine, dry and with tight tannins. The fruit weight is still developing and the wine needs time to fully realize its potential. Given time, the fruit will become rich and full. Denis NoÃ«l and his kids run the estate, which has been in the family since 1800. Drink from 2019."/>
    <n v="89"/>
    <s v="Blaye CÃ´tes de Bordeaux"/>
    <n v="0"/>
    <s v="EUR"/>
    <n v="16"/>
    <s v="@vossroger"/>
    <n v="1"/>
    <n v="16"/>
    <s v="Very Good"/>
    <x v="44"/>
    <n v="18.899999999999999"/>
  </r>
  <r>
    <n v="21210"/>
    <x v="1"/>
    <s v="Oregon"/>
    <s v="Brandborg"/>
    <s v="Pinot Gris"/>
    <s v="Brandborg 2007 Pinot Gris (Umpqua Valley)"/>
    <s v="Paul Gregutt"/>
    <s v="In much the same style as Brandborg's Riesling, this creamy Pinot Gris has a rich, leesy texture, here augmented with streaks of vanilla and toasted almond. The fruit is tangy and refreshing, tasting of ripe lemons and limes, and the balance and full midpalate show a fine winemaker at work."/>
    <n v="89"/>
    <s v="Umpqua Valley"/>
    <s v="Southern Oregon"/>
    <s v="USD"/>
    <n v="16"/>
    <s v="@paulgwineÂ "/>
    <n v="1.002"/>
    <n v="16.032"/>
    <s v="Very Good"/>
    <x v="45"/>
    <n v="20.8"/>
  </r>
  <r>
    <n v="21211"/>
    <x v="1"/>
    <s v="Washington"/>
    <s v="Hogue"/>
    <s v="Riesling"/>
    <s v="Hogue 2008 Genesis Riesling (Columbia Valley (WA))"/>
    <s v="Paul Gregutt"/>
    <s v="Hogue's Genesis bottling is far more limited than the winery's other Rieslings, and offers extra dimensions in terms of concentration and grip. Though just 12.6% alcohol, it tastes dry enough, with juicy acidity and green apple flavors. What elevates it above the less expensive bottling is its length, the minerality and the hints of white flower, Mandarin orange and stone."/>
    <n v="90"/>
    <s v="Columbia Valley (WA)"/>
    <s v="Columbia Valley"/>
    <s v="USD"/>
    <n v="16"/>
    <s v="@paulgwineÂ "/>
    <n v="1.002"/>
    <n v="16.032"/>
    <s v="Excellent"/>
    <x v="44"/>
    <n v="20.8"/>
  </r>
  <r>
    <n v="21212"/>
    <x v="9"/>
    <s v="Piedmont"/>
    <s v="Marco Porello"/>
    <s v="Arneis"/>
    <s v="Marco Porello 2015 Camestri  (Roero)"/>
    <s v="Kerin Oâ€™Keefe"/>
    <s v="Aromas of white flower, tropical fruit and an herbal note lead the nose on this medium-bodied white. The juicy, generous palate doles out ripe pear, tangerine, mineral and white almond. Soft but fresh enough acidity offsets the creamy flavors."/>
    <n v="88"/>
    <s v="Roero"/>
    <n v="0"/>
    <s v="EUR"/>
    <n v="16"/>
    <s v="@kerinokeefe"/>
    <n v="1"/>
    <n v="16"/>
    <s v="Very Good"/>
    <x v="40"/>
    <n v="46.6"/>
  </r>
  <r>
    <n v="21213"/>
    <x v="1"/>
    <s v="New York"/>
    <s v="Hosmer"/>
    <s v="Pinot Gris"/>
    <s v="Hosmer 2014 Pinot Gris (Cayuga Lake)"/>
    <s v="Anna Lee C. Iijima"/>
    <s v="While a bit demure in character, this full-bodied, dry Pinot Gris boasts fresh apple, pear and lemon notes. Crisp citrus acidity shines on the finish. Drink now."/>
    <n v="86"/>
    <s v="Cayuga Lake"/>
    <s v="Finger Lakes"/>
    <s v="USD"/>
    <n v="16"/>
    <n v="0"/>
    <n v="1.002"/>
    <n v="16.032"/>
    <s v="Good"/>
    <x v="46"/>
    <n v="20.8"/>
  </r>
  <r>
    <n v="21214"/>
    <x v="1"/>
    <s v="Washington"/>
    <s v="Purple Star"/>
    <s v="Syrah"/>
    <s v="Purple Star 2009 Syrah (Columbia Valley (WA))"/>
    <s v="Paul Gregutt"/>
    <s v="Made from fruit that was sourced from Olsen Vineyards, this Syrah's blackberry, cherry and pepper flavors and fine-grained tannins combine to make a wine with good length and a clean finish."/>
    <n v="90"/>
    <s v="Columbia Valley (WA)"/>
    <s v="Columbia Valley"/>
    <s v="USD"/>
    <n v="16"/>
    <s v="@paulgwineÂ "/>
    <n v="1.002"/>
    <n v="16.032"/>
    <s v="Excellent"/>
    <x v="45"/>
    <n v="20.8"/>
  </r>
  <r>
    <n v="21215"/>
    <x v="1"/>
    <s v="Oregon"/>
    <s v="David Hill"/>
    <s v="Pinot Gris"/>
    <s v="David Hill 2010 Estate Pinot Gris (Willamette Valley)"/>
    <s v="Paul Gregutt"/>
    <s v="Intensely aromatic, with lovely accents of pine needle, grapefruit and mint. An elegant, complex and vividly spicy wine, with all elements proportionate, and showing excellent depth and structure. The flavors of fruit and forest just keep unfolding through a lingering finish."/>
    <n v="93"/>
    <s v="Willamette Valley"/>
    <s v="Willamette Valley"/>
    <s v="USD"/>
    <n v="16"/>
    <s v="@paulgwineÂ "/>
    <n v="1.002"/>
    <n v="16.032"/>
    <s v="Excellent"/>
    <x v="43"/>
    <n v="20.8"/>
  </r>
  <r>
    <n v="21216"/>
    <x v="4"/>
    <s v="Bordeaux"/>
    <s v="ChÃ¢teau de ParenchÃ¨re"/>
    <s v="Bordeaux-style Red Blend"/>
    <s v="ChÃ¢teau de ParenchÃ¨re 2014  Bordeaux SupÃ©rieur"/>
    <s v="Roger Voss"/>
    <s v="All the elements are present in this young wine. It has plenty of red fruit, touches of plum and spice. The tannins are firm while leaving plenty of room for the fruit. A wine that will be comfortably drinkable from 2018."/>
    <n v="89"/>
    <s v="Bordeaux SupÃ©rieur"/>
    <n v="0"/>
    <s v="EUR"/>
    <n v="16"/>
    <s v="@vossroger"/>
    <n v="1"/>
    <n v="16"/>
    <s v="Very Good"/>
    <x v="45"/>
    <n v="18.899999999999999"/>
  </r>
  <r>
    <n v="21217"/>
    <x v="1"/>
    <s v="California"/>
    <s v="Plungerhead"/>
    <s v="Zinfandel"/>
    <s v="Plungerhead 2011 Old Vine Zinfandel (Lodi)"/>
    <s v="Virginie Boone"/>
    <s v="Direct and easygoing, this Zinfandel tastes of blackberry, bacon, clove and pepper. The oak is tame, and the wine is ready to drink."/>
    <n v="87"/>
    <s v="Lodi"/>
    <s v="Central Valley"/>
    <s v="USD"/>
    <n v="16"/>
    <s v="@vboone"/>
    <n v="1.002"/>
    <n v="16.032"/>
    <s v="Very Good"/>
    <x v="41"/>
    <n v="20.8"/>
  </r>
  <r>
    <n v="21218"/>
    <x v="4"/>
    <s v="Southwest France"/>
    <s v="Georges Vigouroux"/>
    <s v="Red Blend"/>
    <s v="Georges Vigouroux 2008 ChÃ¢teau Baron Red (Gaillac)"/>
    <s v="Roger Voss"/>
    <s v="A blend of Syrah and Braucol from the slopes above Gaillac, this fruity, friendly wine has notes of spice and red berry. It's attractively juicy, with soft tannins, and it's ready to drink now."/>
    <n v="87"/>
    <s v="Gaillac"/>
    <n v="0"/>
    <s v="EUR"/>
    <n v="16"/>
    <s v="@vossroger"/>
    <n v="1"/>
    <n v="16"/>
    <s v="Very Good"/>
    <x v="39"/>
    <n v="18.899999999999999"/>
  </r>
  <r>
    <n v="21219"/>
    <x v="9"/>
    <s v="Veneto"/>
    <s v="Corte Giacobbe"/>
    <s v="Garganega"/>
    <s v="Corte Giacobbe 2015  Soave Superiore"/>
    <s v="Kerin Oâ€™Keefe"/>
    <s v="Tropical fruit, citrus and white almond scents lead the nose. On the tangy palate, oak hints underscore grapefruit, juicy yellow peach and dried herb flavors, with a candied note of lemon drop."/>
    <n v="88"/>
    <s v="Soave Superiore"/>
    <n v="0"/>
    <s v="EUR"/>
    <n v="16"/>
    <s v="@kerinokeefe"/>
    <n v="1"/>
    <n v="16"/>
    <s v="Very Good"/>
    <x v="39"/>
    <n v="8.9"/>
  </r>
  <r>
    <n v="21220"/>
    <x v="1"/>
    <s v="California"/>
    <s v="Fossil Point"/>
    <s v="Chardonnay"/>
    <s v="Fossil Point 2015 Chardonnay (Central Coast)"/>
    <s v="Matt Kettmann"/>
    <s v="Proving one of the more reliable affordably priced brands from the region, this bottling offers fresh jasmine, tangerine pith, crushed chalk and pineapple aromas. The palate is a bit more tropical, delivering coconut and mango flavors with enough restraint to please many."/>
    <n v="88"/>
    <s v="Central Coast"/>
    <s v="Central Coast"/>
    <s v="USD"/>
    <n v="16"/>
    <s v="@mattkettmann"/>
    <n v="1.002"/>
    <n v="16.032"/>
    <s v="Very Good"/>
    <x v="45"/>
    <n v="20.8"/>
  </r>
  <r>
    <n v="21221"/>
    <x v="6"/>
    <s v="Rheinhessen"/>
    <s v="Dr. Heyden"/>
    <s v="Riesling"/>
    <s v="Dr. Heyden 2014 Oppenheimer SachtrÃ¤ger SpÃ¤tlese Riesling (Rheinhessen)"/>
    <s v="Anna Lee C. Iijima"/>
    <s v="A blossomy, perfumed edge lends lift and vibe to earthier notes of pressed apple and pear in this light-footed medium-sweet Riesling. It's racy and sharp in mouthfeel with a finish that's brisk and bright."/>
    <n v="87"/>
    <n v="0"/>
    <n v="0"/>
    <s v="EUR"/>
    <n v="16"/>
    <n v="0"/>
    <n v="1"/>
    <n v="16"/>
    <s v="Very Good"/>
    <x v="43"/>
    <n v="25.6"/>
  </r>
  <r>
    <n v="21222"/>
    <x v="9"/>
    <s v="Veneto"/>
    <s v="Cottini"/>
    <s v="Red Blend"/>
    <s v="Cottini 2011  Valpolicella Classico Superiore Ripasso"/>
    <s v="Kerin Oâ€™Keefe"/>
    <s v="This has subtle aromas of blackberry, pepper and tilled earth. The palate delivers a core of plum, blackcherry and licorice, uplifted with white pepper and orange zest accents. Its refreshing acidity makes it enjoyable now, but will also allow it to age modestly. Drink after 2016."/>
    <n v="89"/>
    <s v="Valpolicella Classico Superiore Ripasso"/>
    <n v="0"/>
    <s v="EUR"/>
    <n v="16"/>
    <s v="@kerinokeefe"/>
    <n v="1"/>
    <n v="16"/>
    <s v="Very Good"/>
    <x v="42"/>
    <n v="24.2"/>
  </r>
  <r>
    <n v="21223"/>
    <x v="3"/>
    <s v="Douro"/>
    <s v="Quinta do Filoco"/>
    <s v="Portuguese White"/>
    <s v="Quinta do Filoco 2008 Reserva Branco White (Douro)"/>
    <s v="Roger Voss"/>
    <s v="A lightly wood aged wine, deliciously fresh and creamy, hinting at smooth Chardonnay-like textures. A light perfume from Malvasia adds piquancy to this attractive, textured wine."/>
    <n v="90"/>
    <n v="0"/>
    <n v="0"/>
    <s v="EUR"/>
    <n v="16"/>
    <s v="@vossroger"/>
    <n v="1"/>
    <n v="16"/>
    <s v="Excellent"/>
    <x v="40"/>
    <n v="51.9"/>
  </r>
  <r>
    <n v="21224"/>
    <x v="0"/>
    <s v="Catalonia"/>
    <s v="Mont MarÃ§al"/>
    <s v="Sparkling Blend"/>
    <s v="Mont MarÃ§al 2009 Brut Reserva Sparkling (Cava)"/>
    <s v="Michael Schachner"/>
    <s v="This is toasty, full and cidery on the nose, with matchstick harshness in the background. The mouth is full and round, while flavors of apple and spice carry a yeasty heaviness. On the finish, things taste dry and don't evolve."/>
    <n v="86"/>
    <s v="Cava"/>
    <n v="0"/>
    <s v="EUR"/>
    <n v="16"/>
    <s v="@wineschach"/>
    <n v="1"/>
    <n v="16"/>
    <s v="Good"/>
    <x v="42"/>
    <n v="10.5"/>
  </r>
  <r>
    <n v="21225"/>
    <x v="1"/>
    <s v="California"/>
    <s v="Noceto"/>
    <s v="Moscato"/>
    <s v="Noceto 2010 Frivolo Moscato (California)"/>
    <s v="Virginie Boone"/>
    <s v="Like taking in a fresh bouquet of flowers just in bloom, this deliciously crafted Moscato Frivolo, slightly fizzy and superlatively refreshing, is a lovely surprise at just 7% alcohol and $16. Start your night off with a glass or let it guide you through a meal, serve cold and take in its candied orange and jasmine amidst the bubbles."/>
    <n v="90"/>
    <s v="California"/>
    <s v="California Other"/>
    <s v="USD"/>
    <n v="16"/>
    <s v="@vboone"/>
    <n v="1.002"/>
    <n v="16.032"/>
    <s v="Excellent"/>
    <x v="40"/>
    <n v="12.2"/>
  </r>
  <r>
    <n v="21226"/>
    <x v="9"/>
    <s v="Northeastern Italy"/>
    <s v="Gradis'ciutta"/>
    <s v="Ribolla Gialla"/>
    <s v="Gradis'ciutta 2015 Ribolla Gialla (Collio)"/>
    <s v="Kerin Oâ€™Keefe"/>
    <s v="Bright and refreshing, this opens with white spring flower and yellow stone fruit aromas. The linear palate evokes yellow peach, mature apple and juicy nectarine, brightened with tangy acidity. It finishes clean and crisp."/>
    <n v="89"/>
    <s v="Collio"/>
    <n v="0"/>
    <s v="EUR"/>
    <n v="16"/>
    <s v="@kerinokeefe"/>
    <n v="1"/>
    <n v="16"/>
    <s v="Very Good"/>
    <x v="46"/>
    <n v="8.9"/>
  </r>
  <r>
    <n v="21227"/>
    <x v="1"/>
    <s v="California"/>
    <s v="Fossil Point"/>
    <s v="RosÃ©"/>
    <s v="Fossil Point 2016 RosÃ© (Central Coast)"/>
    <s v="Matt Kettmann"/>
    <s v="Though a slightly riper style of rosÃ© than is de rigeur today, this is a solid and lively wine, its ripe raspberry and red plum aromas cut by lime pith and squeezed lemon notes. Ruby red grapefruit, mulberry and baking spice elements pop on the palate."/>
    <n v="89"/>
    <s v="Central Coast"/>
    <s v="Central Coast"/>
    <s v="USD"/>
    <n v="16"/>
    <s v="@mattkettmann"/>
    <n v="1.002"/>
    <n v="16.032"/>
    <s v="Very Good"/>
    <x v="38"/>
    <n v="20.8"/>
  </r>
  <r>
    <n v="21228"/>
    <x v="3"/>
    <s v="Ribatejo"/>
    <s v="Quinta do Casal Branco"/>
    <s v="Portuguese Red"/>
    <s v="Quinta do Casal Branco 2004 Falcoaria Red (Ribatejo)"/>
    <s v="Roger Voss"/>
    <s v="A juicy, spicy wine, packed with open, generous black fruits. The blend of CastelÃ£o and Trincadeira gives blackberries, some raisins and a smooth chocolate underlay."/>
    <n v="88"/>
    <n v="0"/>
    <n v="0"/>
    <s v="EUR"/>
    <n v="16"/>
    <s v="@vossroger"/>
    <n v="1"/>
    <n v="16"/>
    <s v="Very Good"/>
    <x v="46"/>
    <n v="17.399999999999999"/>
  </r>
  <r>
    <n v="21229"/>
    <x v="1"/>
    <s v="California"/>
    <s v="Beaulieu Vineyard"/>
    <s v="Zinfandel"/>
    <s v="Beaulieu Vineyard 1997 Zinfandel (Napa Valley)"/>
    <s v="Paul Gregutt"/>
    <s v="Lovely attack, plummy and evolved, with no rough edges. The fruit is soft and sweet, layered and full, and the overall palate impression is of elegance and balance. This is a terrific drink-me-now bottle with nicely aged flavors."/>
    <n v="88"/>
    <s v="Napa Valley"/>
    <s v="Napa"/>
    <s v="USD"/>
    <n v="16"/>
    <s v="@paulgwineÂ "/>
    <n v="1.002"/>
    <n v="16.032"/>
    <s v="Very Good"/>
    <x v="44"/>
    <n v="20.8"/>
  </r>
  <r>
    <n v="21230"/>
    <x v="9"/>
    <s v="Tuscany"/>
    <s v="Maestro Sanguineti"/>
    <s v="Red Blend"/>
    <s v="Maestro Sanguineti 2014 Nesun Dorma Red (Toscana)"/>
    <s v="Kerin Oâ€™Keefe"/>
    <s v="Made with 50% Sangiovese, 30% Merlot and 20% Syrah, this has subdued aromas of black-skinned fruit and dark baking spice. The simple palate shows black cherry and a hint of cedar alongside round tannins. Enjoy soon."/>
    <n v="86"/>
    <s v="Toscana"/>
    <n v="0"/>
    <s v="EUR"/>
    <n v="16"/>
    <s v="@kerinokeefe"/>
    <n v="1"/>
    <n v="16"/>
    <s v="Good"/>
    <x v="47"/>
    <n v="8.9"/>
  </r>
  <r>
    <n v="21231"/>
    <x v="12"/>
    <s v="Waipara"/>
    <s v="Vinterra"/>
    <s v="Sauvignon Blanc"/>
    <s v="Vinterra 2015 Sauvignon Blanc (Waipara)"/>
    <s v="Joe Czerwinski"/>
    <s v="As Marlborough becomes increasingly planted-out and pricy, expect to see more wine from Waipara, a region along the South Island's eastern coast. This light-bodied Sauvignon Blanc is somewhat neutral, but does show some attractive lime zest and grapefruit shadings. Drink now."/>
    <n v="86"/>
    <n v="0"/>
    <n v="0"/>
    <s v="NZD"/>
    <n v="16"/>
    <s v="@JoeCz"/>
    <n v="0.59"/>
    <n v="9.44"/>
    <s v="Good"/>
    <x v="39"/>
    <n v="18.899999999999999"/>
  </r>
  <r>
    <n v="21232"/>
    <x v="1"/>
    <s v="New York"/>
    <s v="Billsboro"/>
    <s v="Pinot Gris"/>
    <s v="Billsboro 2015 Sawmill Creek Vineyards Pinot Gris (Finger Lakes)"/>
    <s v="Anna Lee C. Iijima"/>
    <s v="Savory, smoky tones lend a shadowy feel to fresh apple and pear flavors in this dry medium-bodied Pinot Gris. It's not deeply concentrated in fruit but refreshing and easy going. Drink now through 2018."/>
    <n v="86"/>
    <s v="Finger Lakes"/>
    <s v="Finger Lakes"/>
    <s v="USD"/>
    <n v="16"/>
    <n v="0"/>
    <n v="1.002"/>
    <n v="16.032"/>
    <s v="Good"/>
    <x v="38"/>
    <n v="20.8"/>
  </r>
  <r>
    <n v="21233"/>
    <x v="1"/>
    <s v="California"/>
    <s v="Fenestra"/>
    <s v="Red Blend"/>
    <s v="Fenestra NV True Red Lot 30 Red (California)"/>
    <s v="Jim Gordon"/>
    <s v="Spicy oak nuances and maturity give this full-bodied wine a broad range of peppery, leathery, cedary aromas and mellow flavors reminiscent of milk chocolate and tamarind. It's rustic but fun to taste."/>
    <n v="86"/>
    <s v="California"/>
    <s v="California Other"/>
    <s v="USD"/>
    <n v="16"/>
    <s v="@gordone_cellars"/>
    <n v="1.002"/>
    <n v="16.032"/>
    <s v="Good"/>
    <x v="48"/>
    <n v="20.8"/>
  </r>
  <r>
    <n v="21234"/>
    <x v="1"/>
    <s v="New York"/>
    <s v="Damiani"/>
    <s v="Sparkling Blend"/>
    <s v="Damiani 2014 Bollicini Sparkling (Finger Lakes)"/>
    <s v="Anna Lee C. Iijima"/>
    <s v="Dusty crushed mineral and pressed apple notes lend a rustic tone to this softly effervescent sparkling blend. Stark lemon-lime acidity frazzles the midpalate but leads a brisk, refreshing finish. Drink now through 2018."/>
    <n v="86"/>
    <s v="Finger Lakes"/>
    <s v="Finger Lakes"/>
    <s v="USD"/>
    <n v="16"/>
    <n v="0"/>
    <n v="1.002"/>
    <n v="16.032"/>
    <s v="Good"/>
    <x v="46"/>
    <n v="20.8"/>
  </r>
  <r>
    <n v="21235"/>
    <x v="4"/>
    <s v="Loire Valley"/>
    <s v="ChÃ¢teau Moncontour"/>
    <s v="Chenin Blanc"/>
    <s v="ChÃ¢teau Moncontour 2006 Sec  (Vouvray)"/>
    <s v="Roger Voss"/>
    <s v="An intense, rounded wine, with fresh pear and apple flavors that offer freshness but also richness. Dry, but gives a softer side of Chenin, attractive now, but worth aging for 2â€“3 years."/>
    <n v="88"/>
    <s v="Vouvray"/>
    <n v="0"/>
    <s v="EUR"/>
    <n v="16"/>
    <s v="@vossroger"/>
    <n v="1"/>
    <n v="16"/>
    <s v="Very Good"/>
    <x v="41"/>
    <n v="18.899999999999999"/>
  </r>
  <r>
    <n v="21236"/>
    <x v="4"/>
    <s v="Loire Valley"/>
    <s v="ChÃ¢teau Moncontour"/>
    <s v="Chenin Blanc"/>
    <s v="ChÃ¢teau Moncontour 2006 Demi-sec  (Vouvray)"/>
    <s v="Roger Voss"/>
    <s v="This demi-sec (off dry) means there is some initial roundness that makes it more attractive young. But the underlying acidity and the green plum flavor, along with an edge of tannin, all suggest some aging ability. Drink nowâ€“2012."/>
    <n v="88"/>
    <s v="Vouvray"/>
    <n v="0"/>
    <s v="EUR"/>
    <n v="16"/>
    <s v="@vossroger"/>
    <n v="1"/>
    <n v="16"/>
    <s v="Very Good"/>
    <x v="42"/>
    <n v="25.2"/>
  </r>
  <r>
    <n v="21237"/>
    <x v="1"/>
    <s v="Oregon"/>
    <s v="Sweet Cheeks"/>
    <s v="Pinot Gris"/>
    <s v="Sweet Cheeks 2014 Pinot Gris (Willamette Valley)"/>
    <s v="Paul Gregutt"/>
    <s v="This bright and spicy wine refreshes with palate-cleansing minerality. The crisp, fresh-cut pear and apple fruit carries hints of orange liqueur. Drink this while it's in the bloom of youth."/>
    <n v="90"/>
    <s v="Willamette Valley"/>
    <s v="Willamette Valley"/>
    <s v="USD"/>
    <n v="16"/>
    <s v="@paulgwineÂ "/>
    <n v="1.002"/>
    <n v="16.032"/>
    <s v="Excellent"/>
    <x v="42"/>
    <n v="33.1"/>
  </r>
  <r>
    <n v="21238"/>
    <x v="4"/>
    <s v="Southwest France"/>
    <s v="ChÃ¢teau EugÃ©nie"/>
    <s v="Malbec-Merlot"/>
    <s v="ChÃ¢teau EugÃ©nie 2012 Tradition Malbec-Merlot (Cahors)"/>
    <s v="Roger Voss"/>
    <s v="This dense and dark wine offers spice and toast flavors. It has a big, generous feel, leaving room both for the dry, still-young tannins and for aromatic blackberry fruits. It does need to age, so drink from 2017."/>
    <n v="90"/>
    <s v="Cahors"/>
    <n v="0"/>
    <s v="EUR"/>
    <n v="16"/>
    <s v="@vossroger"/>
    <n v="1"/>
    <n v="16"/>
    <s v="Excellent"/>
    <x v="38"/>
    <n v="18.899999999999999"/>
  </r>
  <r>
    <n v="21239"/>
    <x v="4"/>
    <s v="Loire Valley"/>
    <s v="ChÃ¢teau de la Ragotiere"/>
    <s v="Melon"/>
    <s v="ChÃ¢teau de la Ragotiere 2014 CuvÃ©e AmÃ©lie Sur Lie  (Muscadet SÃ¨vre et Maine)"/>
    <s v="Roger Voss"/>
    <s v="Named after the winemaker, AmÃ©lie Couillard, this soft, rounded wine is smooth with creamed apple flavors while also having a proper tangy of acidity. That tight and tangy edge makes the wine refreshing now while also allowing it to age for a few more months. Drink now or from late 2016."/>
    <n v="90"/>
    <s v="Muscadet SÃ¨vre et Maine"/>
    <n v="0"/>
    <s v="EUR"/>
    <n v="16"/>
    <s v="@vossroger"/>
    <n v="1"/>
    <n v="16"/>
    <s v="Excellent"/>
    <x v="38"/>
    <n v="18.899999999999999"/>
  </r>
  <r>
    <n v="21240"/>
    <x v="2"/>
    <s v="Mendoza Province"/>
    <s v="Tapiz"/>
    <s v="Chardonnay"/>
    <s v="Tapiz 2007 Chardonnay (Mendoza)"/>
    <s v="Michael Schachner"/>
    <s v="A neutral nose is the result of oak and mild apple and banana aromas offsetting each other. The palate is fairly forward, with apple, pear and banana flavors. Balance is achieved courtesy of healthy fruit, light oak and good acidity. Don't expect miracles and it should do the trick."/>
    <n v="85"/>
    <s v="Mendoza"/>
    <n v="0"/>
    <s v="USD"/>
    <n v="16"/>
    <s v="@wineschach"/>
    <n v="1.002"/>
    <n v="16.032"/>
    <s v="Good"/>
    <x v="41"/>
    <n v="8.5"/>
  </r>
  <r>
    <n v="21241"/>
    <x v="4"/>
    <s v="RhÃ´ne Valley"/>
    <s v="Vignobles La Coterie"/>
    <s v="RhÃ´ne-style Red Blend"/>
    <s v="Vignobles La Coterie 2009 Red"/>
    <s v="Joe Czerwinski"/>
    <s v="SÃ©guret wines often have a firmness to their tannins, and this is no exception. Attractive notes of red cherries, dusty earth and garrigue are framed by starching tannins, which leave the finish spicy and drying. Drink it now with fatty red meats, or give it a couple of years in the cellar to mellow."/>
    <n v="87"/>
    <n v="0"/>
    <n v="0"/>
    <s v="EUR"/>
    <n v="16"/>
    <s v="@JoeCz"/>
    <n v="1"/>
    <n v="16"/>
    <s v="Very Good"/>
    <x v="41"/>
    <n v="18.899999999999999"/>
  </r>
  <r>
    <n v="21242"/>
    <x v="9"/>
    <s v="Veneto"/>
    <s v="Tommasi"/>
    <s v="Red Blend"/>
    <s v="Tommasi 2011 Rafael  (Valpolicella Classico Superiore)"/>
    <s v="Kerin Oâ€™Keefe"/>
    <s v="Here's a vibrant and easy-drinking selection that's loaded with cherry and black pepper sensations. It's fresh, bright and crisp, and is perfect to pair with pasta e fagioli or white-meat dishes."/>
    <n v="86"/>
    <s v="Valpolicella Classico Superiore"/>
    <n v="0"/>
    <s v="EUR"/>
    <n v="16"/>
    <s v="@kerinokeefe"/>
    <n v="1"/>
    <n v="16"/>
    <s v="Good"/>
    <x v="44"/>
    <n v="8.9"/>
  </r>
  <r>
    <n v="21243"/>
    <x v="1"/>
    <s v="California"/>
    <s v="Criss Cross"/>
    <s v="Petite Sirah"/>
    <s v="Criss Cross 2014 Petite Sirah (Clarksburg)"/>
    <s v="Jim Gordon"/>
    <s v="This affordable wine is smooth and deeply fruity, rather full bodied, and quite enjoyable for the ripe blackberry and boysenberry flavors. Not as tannic as some, it still has a moderately gripping texture that will be perfect with grilled meat."/>
    <n v="89"/>
    <s v="Clarksburg"/>
    <s v="Central Valley"/>
    <s v="USD"/>
    <n v="16"/>
    <s v="@gordone_cellars"/>
    <n v="1.002"/>
    <n v="16.032"/>
    <s v="Very Good"/>
    <x v="44"/>
    <n v="20.8"/>
  </r>
  <r>
    <n v="21244"/>
    <x v="11"/>
    <s v="Wachau"/>
    <s v="Tegernseerhof"/>
    <s v="GrÃ¼ner Veltliner"/>
    <s v="Tegernseerhof 2008 Frauenweingarten GrÃ¼ner Veltliner (Wachau)"/>
    <s v="Roger Voss"/>
    <s v="Light, fresh crisp wine, showing a lively series of green fruits, bright acidity and a texture of tight apple skins. A deliciously light, vivid wine. Screwcap."/>
    <n v="88"/>
    <n v="0"/>
    <n v="0"/>
    <s v="EUR"/>
    <n v="16"/>
    <s v="@vossroger"/>
    <n v="1"/>
    <n v="16"/>
    <s v="Very Good"/>
    <x v="47"/>
    <n v="30.3"/>
  </r>
  <r>
    <n v="21245"/>
    <x v="9"/>
    <s v="Central Italy"/>
    <s v="Le Senate"/>
    <s v="Red Blend"/>
    <s v="Le Senate 2013 Barbula Red (Marche)"/>
    <s v="Kerin Oâ€™Keefe"/>
    <s v="Black pepper, lightly toasted oak, blue flower and black currant aromas lead the nose and carry over to the palate along with black cherry and licorice notes. This is already approachable, with chewy but fine-grained tannins and fresh acidity. Drink through 2017."/>
    <n v="88"/>
    <s v="Marche"/>
    <n v="0"/>
    <s v="EUR"/>
    <n v="16"/>
    <s v="@kerinokeefe"/>
    <n v="1"/>
    <n v="16"/>
    <s v="Very Good"/>
    <x v="46"/>
    <n v="8.9"/>
  </r>
  <r>
    <n v="21246"/>
    <x v="1"/>
    <s v="Washington"/>
    <s v="Hogue"/>
    <s v="Syrah"/>
    <s v="Hogue 2008 Genesis Syrah (Columbia Valley (WA))"/>
    <s v="Paul Gregutt"/>
    <s v="A fruity wine, with tangy cranberry and raspberry flavors. Sharply acidic, with fairly strong tannins, it seems a little tight and thin, but does have the pure fruit and some length in the finish to recommend it."/>
    <n v="86"/>
    <s v="Columbia Valley (WA)"/>
    <s v="Columbia Valley"/>
    <s v="USD"/>
    <n v="16"/>
    <s v="@paulgwineÂ "/>
    <n v="1.002"/>
    <n v="16.032"/>
    <s v="Good"/>
    <x v="38"/>
    <n v="20.8"/>
  </r>
  <r>
    <n v="21247"/>
    <x v="1"/>
    <s v="California"/>
    <s v="Bonterra"/>
    <s v="Merlot"/>
    <s v="Bonterra 2008 Merlot (Mendocino County)"/>
    <s v="Virginie Boone"/>
    <s v="A solidly made, easy-tasting Merlot made from organic Mendocino grapes that tastes of cherry and cranberry and is smooth in texture. The wine includes 13% Syrah as well as smatterings of Petite Sirah, Zinfandel and Carignane."/>
    <n v="86"/>
    <s v="Mendocino County"/>
    <n v="0"/>
    <s v="USD"/>
    <n v="16"/>
    <s v="@vboone"/>
    <n v="1.002"/>
    <n v="16.032"/>
    <s v="Good"/>
    <x v="43"/>
    <n v="20.8"/>
  </r>
  <r>
    <n v="21248"/>
    <x v="11"/>
    <s v="Kremstal"/>
    <s v="TÃ¼rk"/>
    <s v="GrÃ¼ner Veltliner"/>
    <s v="TÃ¼rk 2013 Vom Urgestein GrÃ¼ner Veltliner (Kremstal)"/>
    <s v="Anne KrebiehlÂ MW"/>
    <s v="Still closed, this only begins to show its fresh, rounded passion fruit and mango-cocktail flavors after it has had some air. The palate is concentrated and precise. This will come into its own by 2015."/>
    <n v="90"/>
    <n v="0"/>
    <n v="0"/>
    <s v="EUR"/>
    <n v="16"/>
    <s v="@AnneInVino"/>
    <n v="1"/>
    <n v="16"/>
    <s v="Excellent"/>
    <x v="48"/>
    <n v="30.3"/>
  </r>
  <r>
    <n v="21249"/>
    <x v="1"/>
    <s v="California"/>
    <s v="McFadden"/>
    <s v="Pinot Gris"/>
    <s v="McFadden 2013 Estate Grown Made With Organically Grown Grapes Pinot Gris (Potter Valley)"/>
    <s v="Jim Gordon"/>
    <s v="Distinctive citrus and wild sage aromas and a dazzlingly crisp balance characterize this wine. Clean, bracing fruit flavors linger on the lively finish. Grown in a small organic vineyard, this brings authenticity at a very reasonable price."/>
    <n v="90"/>
    <s v="Potter Valley"/>
    <n v="0"/>
    <s v="USD"/>
    <n v="16"/>
    <s v="@gordone_cellars"/>
    <n v="1.002"/>
    <n v="16.032"/>
    <s v="Excellent"/>
    <x v="46"/>
    <n v="20.8"/>
  </r>
  <r>
    <n v="21250"/>
    <x v="1"/>
    <s v="California"/>
    <s v="Chasing Venus"/>
    <s v="Sauvignon Blanc"/>
    <s v="Chasing Venus 2013 Sauvignon Blanc (Russian River Valley)"/>
    <s v="Virginie Boone"/>
    <s v="Ripe sweet tropical pineapple and guava mark this wine as does a sway of wild grass, the wine otherwise perfectly crisp and clean."/>
    <n v="85"/>
    <s v="Russian River Valley"/>
    <s v="Sonoma"/>
    <s v="USD"/>
    <n v="16"/>
    <s v="@vboone"/>
    <n v="1.002"/>
    <n v="16.032"/>
    <s v="Good"/>
    <x v="49"/>
    <n v="20.8"/>
  </r>
  <r>
    <n v="21251"/>
    <x v="1"/>
    <s v="Oregon"/>
    <s v="Yamhill Valley"/>
    <s v="Pinot Blanc-Pinot Noir"/>
    <s v="Yamhill Valley 2016 RosÃ© of Pinots Pinot Blanc-Pinot Noir (McMinnville)"/>
    <s v="Paul Gregutt"/>
    <s v="This unusual rosÃ© is a cofermentation of 80% Pinot Noir and 20% Pinot Blanc. It's an uneasy compromise, with neither grape really taking the lead. Kind of like one of those awkward wine and food combos where the whole is less than either of its parts. Sour strawberry flavors thin out quickly; that's about it."/>
    <n v="85"/>
    <s v="McMinnville"/>
    <s v="Willamette Valley"/>
    <s v="USD"/>
    <n v="16"/>
    <s v="@paulgwineÂ "/>
    <n v="1.002"/>
    <n v="16.032"/>
    <s v="Good"/>
    <x v="44"/>
    <n v="20.8"/>
  </r>
  <r>
    <n v="21252"/>
    <x v="1"/>
    <s v="California"/>
    <s v="Chasing Venus"/>
    <s v="Sauvignon Blanc"/>
    <s v="Chasing Venus 2013 Sauvignon Blanc (Russian River Valley)"/>
    <s v="Virginie Boone"/>
    <s v="Ripe sweet tropical pineapple and guava mark this wine as does a sway of wild grass, the wine otherwise perfectly crisp and clean."/>
    <n v="85"/>
    <s v="Russian River Valley"/>
    <s v="Sonoma"/>
    <s v="USD"/>
    <n v="16"/>
    <s v="@vboone"/>
    <n v="1.002"/>
    <n v="16.032"/>
    <s v="Good"/>
    <x v="39"/>
    <n v="20.8"/>
  </r>
  <r>
    <n v="21253"/>
    <x v="4"/>
    <s v="Alsace"/>
    <s v="Charles Sparr"/>
    <s v="Pinot Noir"/>
    <s v="Charles Sparr 2013 Tradition Pinot Noir (Alsace)"/>
    <s v="Roger Voss"/>
    <s v="The wine is lean, with more acidity than fruit. It does have a tannin edge that gives it structure but the fact the wine wasn't aged in wood means it lacks any depth. Drink now."/>
    <n v="84"/>
    <s v="Alsace"/>
    <n v="0"/>
    <s v="EUR"/>
    <n v="16"/>
    <s v="@vossroger"/>
    <n v="1"/>
    <n v="16"/>
    <s v="Good"/>
    <x v="47"/>
    <n v="18.899999999999999"/>
  </r>
  <r>
    <n v="21254"/>
    <x v="1"/>
    <s v="Idaho"/>
    <s v="Huston"/>
    <s v="White Blend"/>
    <s v="Huston 2014 Chicken Dinner White"/>
    <s v="Sean P. Sullivan"/>
    <s v="A blend of Riesling, Muscat and Viognier, this wine offers aromas of white flowers, orange peel and citrus. It drinks off dry, with abundant mandarin flavors that linger."/>
    <n v="87"/>
    <n v="0"/>
    <n v="0"/>
    <s v="USD"/>
    <n v="16"/>
    <s v="@wawinereport"/>
    <n v="1.002"/>
    <n v="16.032"/>
    <s v="Very Good"/>
    <x v="49"/>
    <n v="20.8"/>
  </r>
  <r>
    <n v="21255"/>
    <x v="1"/>
    <s v="Idaho"/>
    <s v="Laissez Faire"/>
    <s v="Sauvignon Blanc-Chenin Blanc"/>
    <s v="Laissez Faire 2015 Sauvignon Blanc-Chenin Blanc"/>
    <s v="Sean P. Sullivan"/>
    <s v="Light aromas of herb, toasted grapenuts, peach and orange peel lead to off-dry stone-fruit flavors. It shows a touch of reduction but otherwise goes down easy."/>
    <n v="87"/>
    <n v="0"/>
    <n v="0"/>
    <s v="USD"/>
    <n v="16"/>
    <s v="@wawinereport"/>
    <n v="1.002"/>
    <n v="16.032"/>
    <s v="Very Good"/>
    <x v="46"/>
    <n v="20.8"/>
  </r>
  <r>
    <n v="21256"/>
    <x v="9"/>
    <s v="Tuscany"/>
    <s v="Poggioventoso"/>
    <s v="Rosato"/>
    <s v="Poggioventoso 2015 Rosato (Toscana)"/>
    <s v="Kerin Oâ€™Keefe"/>
    <s v="Made with Merlot and Cabernet Sauvignon, this opens with aromas of purple flower and red berry while the simple palate doles out dried cherry, cranberry and a confectionery note. A bitter almond note marks the close."/>
    <n v="86"/>
    <s v="Toscana"/>
    <n v="0"/>
    <s v="EUR"/>
    <n v="16"/>
    <s v="@kerinokeefe"/>
    <n v="1"/>
    <n v="16"/>
    <s v="Good"/>
    <x v="46"/>
    <n v="8.9"/>
  </r>
  <r>
    <n v="21257"/>
    <x v="2"/>
    <s v="Mendoza Province"/>
    <s v="Siesta Wines"/>
    <s v="Malbec"/>
    <s v="Siesta Wines 2011 Tahuan Malbec (Mendoza)"/>
    <s v="Michael Schachner"/>
    <s v="This Malbec is black as night, with shoe polish, charred oak and black-fruit aromas. The palate is borderline syrupy, with ripe, heavily charred flavors of blackened berry, vanilla and mint. On the finish, it's weighty and peppery tasting, with heat."/>
    <n v="86"/>
    <s v="Mendoza"/>
    <n v="0"/>
    <s v="USD"/>
    <n v="16"/>
    <s v="@wineschach"/>
    <n v="1.002"/>
    <n v="16.032"/>
    <s v="Good"/>
    <x v="46"/>
    <n v="8.5"/>
  </r>
  <r>
    <n v="21258"/>
    <x v="4"/>
    <s v="Loire Valley"/>
    <s v="ChÃ¢teau la VariÃ¨re"/>
    <s v="Cabernet Franc"/>
    <s v="ChÃ¢teau la VariÃ¨re 2011 Cabernet Franc (Anjou)"/>
    <s v="Roger Voss"/>
    <s v="A fruit cake and smoky fruit flavored wine with intense youthful acidity. The flavors all come from the fruit rather than from any wood, giving a bright, accessible wine that is ready to drink now."/>
    <n v="86"/>
    <s v="Anjou"/>
    <n v="0"/>
    <s v="EUR"/>
    <n v="16"/>
    <s v="@vossroger"/>
    <n v="1"/>
    <n v="16"/>
    <s v="Good"/>
    <x v="40"/>
    <n v="46"/>
  </r>
  <r>
    <n v="21259"/>
    <x v="4"/>
    <s v="Loire Valley"/>
    <s v="Jean-Maurice Raffault"/>
    <s v="Cabernet Franc"/>
    <s v="Jean-Maurice Raffault 2011 RosÃ© Cabernet Franc (Chinon)"/>
    <s v="Roger Voss"/>
    <s v="Bright onion skin pink wild strawberry flavored wine, with fine crisp acidity and a touch of caramel. The wine is light, fresh, fragrant, ready to drink."/>
    <n v="86"/>
    <s v="Chinon"/>
    <n v="0"/>
    <s v="EUR"/>
    <n v="16"/>
    <s v="@vossroger"/>
    <n v="1"/>
    <n v="16"/>
    <s v="Good"/>
    <x v="47"/>
    <n v="18.899999999999999"/>
  </r>
  <r>
    <n v="21260"/>
    <x v="0"/>
    <s v="Galicia"/>
    <s v="Lagar de Besada"/>
    <s v="AlbariÃ±o"/>
    <s v="Lagar de Besada 2011 BaladiÃ±a AlbariÃ±o (RÃ­as Baixas)"/>
    <s v="Michael Schachner"/>
    <s v="White-fruit aromas are generic up front and a bit stalky if examined more closely. The palate feels good but typical, while flavors of peach and apricot are chunky and turn a touch bitter on the finish. Drink now."/>
    <n v="86"/>
    <s v="RÃ­as Baixas"/>
    <n v="0"/>
    <s v="EUR"/>
    <n v="16"/>
    <s v="@wineschach"/>
    <n v="1"/>
    <n v="16"/>
    <s v="Good"/>
    <x v="48"/>
    <n v="23.5"/>
  </r>
  <r>
    <n v="21261"/>
    <x v="4"/>
    <s v="Bordeaux"/>
    <s v="ChÃ¢teau la Freynelle"/>
    <s v="Bordeaux-style Red Blend"/>
    <s v="ChÃ¢teau la Freynelle 2013  Bordeaux"/>
    <s v="Roger Voss"/>
    <s v="Crisp raspberry flavors give this Barthe family wine an attractive fruitiness and acidity. It is light on the palate, still tight and needs a few more months. Drink from 2016."/>
    <n v="84"/>
    <s v="Bordeaux"/>
    <n v="0"/>
    <s v="EUR"/>
    <n v="16"/>
    <s v="@vossroger"/>
    <n v="1"/>
    <n v="16"/>
    <s v="Good"/>
    <x v="43"/>
    <n v="18.899999999999999"/>
  </r>
  <r>
    <n v="21262"/>
    <x v="4"/>
    <s v="Bordeaux"/>
    <s v="ChÃ¢teau de la Vieille Tour"/>
    <s v="RosÃ©"/>
    <s v="ChÃ¢teau de la Vieille Tour 2014 RosÃ© (Bordeaux RosÃ©)"/>
    <s v="Roger Voss"/>
    <s v="Caramel flavor and ripe red fruits give this organic Malbec (60%) and Merlot (40%) blend some weight. Pink in color, it has ripe crushed strawberry flavors and light acidity at the end. Drink now."/>
    <n v="84"/>
    <s v="Bordeaux RosÃ©"/>
    <n v="0"/>
    <s v="EUR"/>
    <n v="16"/>
    <s v="@vossroger"/>
    <n v="1"/>
    <n v="16"/>
    <s v="Good"/>
    <x v="39"/>
    <n v="18.899999999999999"/>
  </r>
  <r>
    <n v="21263"/>
    <x v="1"/>
    <s v="Washington"/>
    <s v="Tempus Cellars"/>
    <s v="Riesling"/>
    <s v="Tempus Cellars 2011 Evergreen Vineyard Riesling (Columbia Valley (WA))"/>
    <s v="Paul Gregutt"/>
    <s v="Another successful vintage for this wine, it maintains a clean, well-defined mouthfeel that barely registers the 1.3% residual sugar. The aromas of pear, melon and citrus rind introduce similar flavors, along with a suggestion of sweet orange candy."/>
    <n v="90"/>
    <s v="Columbia Valley (WA)"/>
    <s v="Columbia Valley"/>
    <s v="USD"/>
    <n v="16"/>
    <s v="@paulgwineÂ "/>
    <n v="1.002"/>
    <n v="16.032"/>
    <s v="Excellent"/>
    <x v="41"/>
    <n v="20.8"/>
  </r>
  <r>
    <n v="21264"/>
    <x v="0"/>
    <s v="Catalonia"/>
    <s v="Can Blau"/>
    <s v="Red Blend"/>
    <s v="Can Blau 2008 Can Blau Red (Montsant)"/>
    <s v="Michael Schachner"/>
    <s v="Cherry and leather aromas show a stemmy, brambly element. The mouthfeel is sharp and scratchy, while the flavors are a mix of reedy tobacco, raspberry and cherry. Choppy but juicy and lively on the finish. A blend of Mazuelo, Syrah and Garnacha."/>
    <n v="86"/>
    <s v="Montsant"/>
    <n v="0"/>
    <s v="EUR"/>
    <n v="16"/>
    <s v="@wineschach"/>
    <n v="1"/>
    <n v="16"/>
    <s v="Good"/>
    <x v="39"/>
    <n v="23.5"/>
  </r>
  <r>
    <n v="21265"/>
    <x v="4"/>
    <s v="Burgundy"/>
    <s v="Jacques Charlet"/>
    <s v="Chardonnay"/>
    <s v="Jacques Charlet 2012 La Crochette  (MÃ¢con-Villages)"/>
    <s v="Roger Voss"/>
    <s v="This wine is dull, soft with some redeeming acidity. It has weight and hints of a fresher character that might emerge by 2015."/>
    <n v="85"/>
    <s v="MÃ¢con-Villages"/>
    <n v="0"/>
    <s v="EUR"/>
    <n v="16"/>
    <s v="@vossroger"/>
    <n v="1"/>
    <n v="16"/>
    <s v="Good"/>
    <x v="48"/>
    <n v="18.899999999999999"/>
  </r>
  <r>
    <n v="21266"/>
    <x v="4"/>
    <s v="Bordeaux"/>
    <s v="ChÃ¢teau du Vieux Puit"/>
    <s v="Bordeaux-style Red Blend"/>
    <s v="ChÃ¢teau du Vieux Puit 2014 CuvÃ©e Croizet  (Blaye CÃ´tes de Bordeaux)"/>
    <s v="Roger Voss"/>
    <s v="A fruity, tank-aged wine that has spice, stalky black-currant fruit and some dry tannins. It is juicy and lightly perfumed with plenty of acidity to keep it crisp. It takes its name from the beehive shaped wells (puit) typical of the north of the Gironde. Drink from 2018."/>
    <n v="87"/>
    <s v="Blaye CÃ´tes de Bordeaux"/>
    <n v="0"/>
    <s v="EUR"/>
    <n v="16"/>
    <s v="@vossroger"/>
    <n v="1"/>
    <n v="16"/>
    <s v="Very Good"/>
    <x v="47"/>
    <n v="18.899999999999999"/>
  </r>
  <r>
    <n v="21267"/>
    <x v="4"/>
    <s v="Bordeaux"/>
    <s v="ChÃ¢teau la Freynelle"/>
    <s v="Bordeaux-style Red Blend"/>
    <s v="ChÃ¢teau la Freynelle 2015 Merlot-Cabernet Sauvignon  (Bordeaux)"/>
    <s v="Roger Voss"/>
    <s v="The wine is still firmly structured and dark. Tannins dominate what will become attractive red-berry fruits. With the acidity and concentration, this will be a fine wine. Drink from 2018."/>
    <n v="87"/>
    <s v="Bordeaux"/>
    <n v="0"/>
    <s v="EUR"/>
    <n v="16"/>
    <s v="@vossroger"/>
    <n v="1"/>
    <n v="16"/>
    <s v="Very Good"/>
    <x v="39"/>
    <n v="18.899999999999999"/>
  </r>
  <r>
    <n v="21268"/>
    <x v="1"/>
    <s v="Washington"/>
    <s v="College Cellars"/>
    <s v="Roussanne"/>
    <s v="College Cellars 2015 Roussanne (Walla Walla Valley (WA))"/>
    <s v="Sean P. Sullivan"/>
    <s v="The aromas of apricot and other stone fruit are light but pleasing. The palate shows elegance and detail, with ale notes on the finish."/>
    <n v="87"/>
    <s v="Walla Walla Valley (WA)"/>
    <s v="Columbia Valley"/>
    <s v="USD"/>
    <n v="16"/>
    <s v="@wawinereport"/>
    <n v="1.002"/>
    <n v="16.032"/>
    <s v="Very Good"/>
    <x v="41"/>
    <n v="20.8"/>
  </r>
  <r>
    <n v="21269"/>
    <x v="9"/>
    <s v="Northeastern Italy"/>
    <s v="Piera Martellozzo"/>
    <s v="Refosco"/>
    <s v="Piera Martellozzo 2011 Terre Magre Refosco (Friuli Grave)"/>
    <s v="Kerin Oâ€™Keefe"/>
    <s v="Made from the native Refosco grape, this opens with scents of blueberry, kitchen spice and herbs. The palate is not very expressive but reveals raspberry, red currant and spice tones along with astringent tannins."/>
    <n v="85"/>
    <s v="Friuli Grave"/>
    <n v="0"/>
    <s v="EUR"/>
    <n v="16"/>
    <s v="@kerinokeefe"/>
    <n v="1"/>
    <n v="16"/>
    <s v="Good"/>
    <x v="43"/>
    <n v="8.9"/>
  </r>
  <r>
    <n v="21270"/>
    <x v="9"/>
    <s v="Central Italy"/>
    <s v="Moncaro"/>
    <s v="Verdicchio"/>
    <s v="Moncaro 2012 Verde Ca' Ruptae  (Verdicchio dei Castelli di Jesi Classico Superiore)"/>
    <s v="Kerin Oâ€™Keefe"/>
    <s v="Here's a lovely Verdicchio with an alluring floral fragrance of acacia and hints of Spanish broom and sea breeze. The palate shows peach, citrus and pineapple flavors, along with notes of dried Mediterranean herbs and brine. Hold for 2â€“3 years to develop complexity."/>
    <n v="89"/>
    <s v="Verdicchio dei Castelli di Jesi Classico Superiore"/>
    <n v="0"/>
    <s v="EUR"/>
    <n v="16"/>
    <s v="@kerinokeefe"/>
    <n v="1"/>
    <n v="16"/>
    <s v="Very Good"/>
    <x v="49"/>
    <n v="8.9"/>
  </r>
  <r>
    <n v="21271"/>
    <x v="4"/>
    <s v="RhÃ´ne Valley"/>
    <s v="Ogier"/>
    <s v="RhÃ´ne-style White Blend"/>
    <s v="Ogier 2015 HÃ©ritages White (CÃ´tes du RhÃ´ne)"/>
    <s v="Joe Czerwinski"/>
    <s v="This is a plump, broad southern RhÃ´ne white, offering subtle notes of melon, pear and wet stones. Drink it before the end of 2017 while it still retains some freshness."/>
    <n v="85"/>
    <s v="CÃ´tes du RhÃ´ne"/>
    <n v="0"/>
    <s v="EUR"/>
    <n v="16"/>
    <s v="@JoeCz"/>
    <n v="1"/>
    <n v="16"/>
    <s v="Good"/>
    <x v="47"/>
    <n v="18.899999999999999"/>
  </r>
  <r>
    <n v="21272"/>
    <x v="4"/>
    <s v="Loire Valley"/>
    <s v="ChÃ¢teau de Fesles"/>
    <s v="RosÃ©"/>
    <s v="ChÃ¢teau de Fesles 2010  RosÃ© d'Anjou"/>
    <s v="Roger Voss"/>
    <s v="With some weight, this has raspberry flavor to go with its sweetness. Berry fruits dominate in a wine that is full in the mouth."/>
    <n v="84"/>
    <s v="RosÃ© d'Anjou"/>
    <n v="0"/>
    <s v="EUR"/>
    <n v="16"/>
    <s v="@vossroger"/>
    <n v="1"/>
    <n v="16"/>
    <s v="Good"/>
    <x v="45"/>
    <n v="18.899999999999999"/>
  </r>
  <r>
    <n v="21273"/>
    <x v="4"/>
    <s v="Languedoc-Roussillon"/>
    <s v="ChÃ¢teau Ollieux Romanis"/>
    <s v="RosÃ©"/>
    <s v="ChÃ¢teau Ollieux Romanis 2009 RosÃ© (CorbiÃ¨res)"/>
    <s v="Lauren Buzzeo"/>
    <s v="This is a full-bodied rosÃ© with soft red berry and tart cherry flavors intertwined with notes of white chocolate. The finish could last a bit longer. Drink up."/>
    <n v="84"/>
    <s v="CorbiÃ¨res"/>
    <n v="0"/>
    <s v="EUR"/>
    <n v="16"/>
    <s v="@laurbuzz"/>
    <n v="1"/>
    <n v="16"/>
    <s v="Good"/>
    <x v="44"/>
    <n v="18.899999999999999"/>
  </r>
  <r>
    <n v="21274"/>
    <x v="9"/>
    <s v="Sicily &amp; Sardinia"/>
    <s v="Ceuso"/>
    <s v="Nero d'Avola"/>
    <s v="Ceuso 2015 Scurati Nero d'Avola (Terre Siciliane)"/>
    <s v="Kerin Oâ€™Keefe"/>
    <s v="Made entirely from Nero d'Avola, this opens with ripe black-skinned fruit, cooking spice and Mediterranean scrub aromas. Dense blackberry jam, carob and anise flavors mark the palate, where they're underscored by supple tannins. Drink through 2020."/>
    <n v="88"/>
    <s v="Terre Siciliane"/>
    <n v="0"/>
    <s v="EUR"/>
    <n v="16"/>
    <s v="@kerinokeefe"/>
    <n v="1"/>
    <n v="16"/>
    <s v="Very Good"/>
    <x v="44"/>
    <n v="8.9"/>
  </r>
  <r>
    <n v="21275"/>
    <x v="3"/>
    <s v="Douro"/>
    <s v="Quanta Terra"/>
    <s v="Portuguese White"/>
    <s v="Quanta Terra 2014 Terra a Terra Reserva Branco White (Douro)"/>
    <s v="Roger Voss"/>
    <s v="Partially aged in oak, this wine is crisp, juicy and bright with citrus and acidity. Apples and pears come through strongly in this attractive wine that is ready to drink."/>
    <n v="88"/>
    <n v="0"/>
    <n v="0"/>
    <s v="EUR"/>
    <n v="16"/>
    <s v="@vossroger"/>
    <n v="1"/>
    <n v="16"/>
    <s v="Very Good"/>
    <x v="47"/>
    <n v="17.399999999999999"/>
  </r>
  <r>
    <n v="21276"/>
    <x v="1"/>
    <s v="Oregon"/>
    <s v="Lange"/>
    <s v="Chardonnay"/>
    <s v="Lange 2010 Chardonnay (Willamette Valley)"/>
    <s v="Paul Gregutt"/>
    <s v="Fresh and spicy, this tart young Chard has a streak of wintergreen mint. Aged in a mix of stainless steel and neutral French oak, it's an excellent seafood wine."/>
    <n v="88"/>
    <s v="Willamette Valley"/>
    <s v="Willamette Valley"/>
    <s v="USD"/>
    <n v="16"/>
    <s v="@paulgwineÂ "/>
    <n v="1.002"/>
    <n v="16.032"/>
    <s v="Very Good"/>
    <x v="42"/>
    <n v="33.1"/>
  </r>
  <r>
    <n v="21277"/>
    <x v="1"/>
    <s v="California"/>
    <s v="Irony"/>
    <s v="Cabernet Sauvignon"/>
    <s v="Irony 2013 Small Lot Reserve Cabernet Sauvignon (North Coast)"/>
    <s v="Jim Gordon"/>
    <s v="Lots of fruit flavors and lots of tannin make this both generous and a bit tight at the same time. While the ripe black cherry and blackberry aromas and flavors are tempting, the texture is firm and may need until 2018 to smooth for best drinking."/>
    <n v="87"/>
    <s v="North Coast"/>
    <s v="North Coast"/>
    <s v="USD"/>
    <n v="16"/>
    <s v="@gordone_cellars"/>
    <n v="1.002"/>
    <n v="16.032"/>
    <s v="Very Good"/>
    <x v="41"/>
    <n v="20.8"/>
  </r>
  <r>
    <n v="21278"/>
    <x v="0"/>
    <s v="Northern Spain"/>
    <s v="Paramus"/>
    <s v="Verdejo"/>
    <s v="Paramus 2014 Verdejo (Rueda)"/>
    <s v="Michael Schachner"/>
    <s v="Peach and a hint of fresh lettuce are the key aromas to a basic bouquet. This feels solid but pithy, while orange and other generic citrus flavors turn slightly bitter on the finish."/>
    <n v="86"/>
    <s v="Rueda"/>
    <n v="0"/>
    <s v="EUR"/>
    <n v="16"/>
    <s v="@wineschach"/>
    <n v="1"/>
    <n v="16"/>
    <s v="Good"/>
    <x v="41"/>
    <n v="23.5"/>
  </r>
  <r>
    <n v="21279"/>
    <x v="0"/>
    <s v="Northern Spain"/>
    <s v="Naia"/>
    <s v="Sauvignon Blanc"/>
    <s v="Naia 2014 S-Naia Sauvignon Blanc (Rueda)"/>
    <s v="Michael Schachner"/>
    <s v="Pungent, feline aromas of sweat and cactus set up a sharp, citric palate that's loaded to the brim with acidity. Austere flavors of passion fruit and lime end with a note of mango along with a wave of citric burn."/>
    <n v="85"/>
    <s v="Rueda"/>
    <n v="0"/>
    <s v="EUR"/>
    <n v="16"/>
    <s v="@wineschach"/>
    <n v="1"/>
    <n v="16"/>
    <s v="Good"/>
    <x v="47"/>
    <n v="23.5"/>
  </r>
  <r>
    <n v="21280"/>
    <x v="9"/>
    <s v="Piedmont"/>
    <s v="Montaribaldi"/>
    <s v="Arneis"/>
    <s v="Montaribaldi 2012 Capural  (Roero)"/>
    <s v="Kerin Oâ€™Keefe"/>
    <s v="This lovely expression of Arneis has an enticing floral and fruit fragrance. The palate is medium-bodied and fresh, with creamy green-apple and exotic fruit sensations. This is perfect with insalata Caprese or fish dishes."/>
    <n v="89"/>
    <s v="Roero"/>
    <n v="0"/>
    <s v="EUR"/>
    <n v="16"/>
    <s v="@kerinokeefe"/>
    <n v="1"/>
    <n v="16"/>
    <s v="Very Good"/>
    <x v="39"/>
    <n v="8.9"/>
  </r>
  <r>
    <n v="21281"/>
    <x v="7"/>
    <s v="Western Australia"/>
    <s v="Skuttlebutt"/>
    <s v="Shiraz-Cabernet Sauvignon"/>
    <s v="Skuttlebutt 2009 Shiraz-Cabernet Sauvignon (Margaret River)"/>
    <s v="Joe Czerwinski"/>
    <s v="Skuttlebutt is a second tier in Stella Bella's range that can represent excellent value. This blend shows some of Cabernet's pungent leafiness, but also plenty of Shiraz's fruity volume to balance things out. At four years of age, the tannins are nicely supple and silky, with the wine's various components in elegant harmony. It's ready to drink now."/>
    <n v="89"/>
    <s v="Margaret River"/>
    <n v="0"/>
    <s v="AUD"/>
    <n v="16"/>
    <s v="@JoeCz"/>
    <n v="0.67"/>
    <n v="10.72"/>
    <s v="Very Good"/>
    <x v="43"/>
    <n v="25.5"/>
  </r>
  <r>
    <n v="21282"/>
    <x v="9"/>
    <s v="Sicily &amp; Sardinia"/>
    <s v="Piero Mancini"/>
    <s v="Vermentino"/>
    <s v="Piero Mancini 2014  Vermentino di Gallura"/>
    <s v="Kerin Oâ€™Keefe"/>
    <s v="Aromas of Spanish broom, ripe apricot and yellow peach lead the nose and carry over to the round palate. Fresh acidity accompanies the juicy fruit flavors while an almond note closes the finish."/>
    <n v="90"/>
    <s v="Vermentino di Gallura"/>
    <n v="0"/>
    <s v="EUR"/>
    <n v="16"/>
    <s v="@kerinokeefe"/>
    <n v="1"/>
    <n v="16"/>
    <s v="Excellent"/>
    <x v="38"/>
    <n v="8.9"/>
  </r>
  <r>
    <n v="21283"/>
    <x v="1"/>
    <s v="California"/>
    <s v="Sobon Estate"/>
    <s v="Viognier"/>
    <s v="Sobon Estate 2012 Viognier (Amador County)"/>
    <s v="Virginie Boone"/>
    <s v="A Viognier vibrant in pear with a suggestion of coconut flake that's medium in weight and not overly wrought, Sobon's version is a good value at $16, fine, simple and fragrant in melon and orange rind, a taste of oak on the finish."/>
    <n v="86"/>
    <s v="Amador County"/>
    <s v="Sierra Foothills"/>
    <s v="USD"/>
    <n v="16"/>
    <s v="@vboone"/>
    <n v="1.002"/>
    <n v="16.032"/>
    <s v="Good"/>
    <x v="44"/>
    <n v="20.8"/>
  </r>
  <r>
    <n v="21284"/>
    <x v="9"/>
    <s v="Tuscany"/>
    <s v="Fattoria Petriolo"/>
    <s v="Red Blend"/>
    <s v="Fattoria Petriolo 2012  Chianti"/>
    <s v="Kerin Oâ€™Keefe"/>
    <s v="This ripe, easygoing red offers fruity yet fleeting aromas and flavors of fleshy black cherry and baked plum. It's made to be drunk young so enjoy now."/>
    <n v="85"/>
    <s v="Chianti"/>
    <n v="0"/>
    <s v="EUR"/>
    <n v="16"/>
    <s v="@kerinokeefe"/>
    <n v="1"/>
    <n v="16"/>
    <s v="Good"/>
    <x v="44"/>
    <n v="8.9"/>
  </r>
  <r>
    <n v="21285"/>
    <x v="1"/>
    <s v="Washington"/>
    <s v="Goose Ridge"/>
    <s v="Pinot Gris"/>
    <s v="Goose Ridge 2014 Estate Bottled Pinot Gris (Columbia Valley (WA))"/>
    <s v="Sean P. Sullivan"/>
    <s v="In this straightforward quaffer, aromas of pear, melon and apple lead to off-dry fruit flavors with a full feel. The flavor concentration is light but it still provides easy drinking enjoyment."/>
    <n v="85"/>
    <s v="Columbia Valley (WA)"/>
    <s v="Columbia Valley"/>
    <s v="USD"/>
    <n v="16"/>
    <s v="@wawinereport"/>
    <n v="1.002"/>
    <n v="16.032"/>
    <s v="Good"/>
    <x v="38"/>
    <n v="20.8"/>
  </r>
  <r>
    <n v="21286"/>
    <x v="1"/>
    <s v="California"/>
    <s v="Ivory and Burt"/>
    <s v="Chardonnay"/>
    <s v="Ivory and Burt 2013 Chardonnay (Lodi)"/>
    <s v="Jim Gordon"/>
    <s v="All the essential elements of a mainstream California Chardonnay come together in this medium-bodied wine, from a buttery and vanilla-like aroma to ripe pear flavors and accents of nutmeg. The texture is smooth and lingering, with an almost sweet finish."/>
    <n v="88"/>
    <s v="Lodi"/>
    <s v="Central Valley"/>
    <s v="USD"/>
    <n v="16"/>
    <s v="@gordone_cellars"/>
    <n v="1.002"/>
    <n v="16.032"/>
    <s v="Very Good"/>
    <x v="44"/>
    <n v="20.8"/>
  </r>
  <r>
    <n v="21287"/>
    <x v="9"/>
    <s v="Piedmont"/>
    <s v="Massucco"/>
    <s v="Barbera"/>
    <s v="Massucco 2011 Serra  (Barbera d'Alba)"/>
    <s v="Kerin Oâ€™Keefe"/>
    <s v="You'll find aromas of ripe plum, underbrush, Porcini mushroom, earth and a floral note on this polished red. The bright, accessible palate offers mature black cherry, raspberry and a hint of cooking spice alongside fresh acidity and supple tannins."/>
    <n v="88"/>
    <s v="Barbera d'Alba"/>
    <n v="0"/>
    <s v="EUR"/>
    <n v="16"/>
    <s v="@kerinokeefe"/>
    <n v="1"/>
    <n v="16"/>
    <s v="Very Good"/>
    <x v="39"/>
    <n v="8.9"/>
  </r>
  <r>
    <n v="21288"/>
    <x v="1"/>
    <s v="New York"/>
    <s v="Glenora"/>
    <s v="Chardonnay"/>
    <s v="Glenora 2014 Barrel Fermented Chardonnay (Finger Lakes)"/>
    <s v="Anna Lee C. Iijima"/>
    <s v="Subtle hints of vanilla, lavender and spice lend depth to pristine peach and pear flavors in this judiciously balanced Chardonnay. It's fleshy and plump in mouthfeel but zesty lime notes keep the finish vibrant. Drink now through 2020."/>
    <n v="88"/>
    <s v="Finger Lakes"/>
    <s v="Finger Lakes"/>
    <s v="USD"/>
    <n v="16"/>
    <n v="0"/>
    <n v="1.002"/>
    <n v="16.032"/>
    <s v="Very Good"/>
    <x v="39"/>
    <n v="20.8"/>
  </r>
  <r>
    <n v="21289"/>
    <x v="1"/>
    <s v="Washington"/>
    <s v="Apex"/>
    <s v="Sauvignon Blanc"/>
    <s v="Apex 2014 Sauvignon Blanc (Columbia Valley (WA))"/>
    <s v="Sean P. Sullivan"/>
    <s v="The aromas of citrus peel, herb and mineral are light and elusive. The palate offers medium-bodied tropical fruit flavors that stretch out on the finish."/>
    <n v="88"/>
    <s v="Columbia Valley (WA)"/>
    <s v="Columbia Valley"/>
    <s v="USD"/>
    <n v="16"/>
    <s v="@wawinereport"/>
    <n v="1.002"/>
    <n v="16.032"/>
    <s v="Very Good"/>
    <x v="41"/>
    <n v="20.8"/>
  </r>
  <r>
    <n v="21290"/>
    <x v="9"/>
    <s v="Southern Italy"/>
    <s v="PalamÃ "/>
    <s v="Primitivo"/>
    <s v="PalamÃ  2012 Arcangelo Primitivo (Salento)"/>
    <s v="Kerin Oâ€™Keefe"/>
    <s v="Aromas of tilled earth, leather, game and spicy plum carry over to the palate with dried blueberry, ground pepper and a hint of licorice. Round but fleeting tannins provide easygoing support."/>
    <n v="87"/>
    <s v="Salento"/>
    <n v="0"/>
    <s v="EUR"/>
    <n v="16"/>
    <s v="@kerinokeefe"/>
    <n v="1"/>
    <n v="16"/>
    <s v="Very Good"/>
    <x v="38"/>
    <n v="8.9"/>
  </r>
  <r>
    <n v="21291"/>
    <x v="9"/>
    <s v="Piedmont"/>
    <s v="CÃ  Bianca"/>
    <s v="Moscato"/>
    <s v="CÃ  Bianca 2015  Moscato d'Asti"/>
    <s v="Kerin Oâ€™Keefe"/>
    <s v="Heady aromas of honeysuckle, orange blossom and yellow stone fruit lead the nose on this lightly sparkling dessert wine. The bright palate offers yellow peach, apricot and candied citrus zest alongside a foaming mousse."/>
    <n v="87"/>
    <s v="Moscato d'Asti"/>
    <n v="0"/>
    <s v="EUR"/>
    <n v="16"/>
    <s v="@kerinokeefe"/>
    <n v="1"/>
    <n v="16"/>
    <s v="Very Good"/>
    <x v="39"/>
    <n v="8.9"/>
  </r>
  <r>
    <n v="21292"/>
    <x v="6"/>
    <s v="Rheingau"/>
    <s v="Carl Ehrhard"/>
    <s v="Riesling"/>
    <s v="Carl Ehrhard 2011 RÃ¼desheimer Dry Kabinett Riesling (Rheingau)"/>
    <s v="Anna Lee C. Iijima"/>
    <s v="Whiffs of petrol, herb and spice lend savory tones to a palate that's chock full of pristinely ripe grapefruit, peach and nectarine flavors. It's dry in style, but richly textured on the palate, with generous acidity that reverberates on the finish."/>
    <n v="90"/>
    <n v="0"/>
    <n v="0"/>
    <s v="EUR"/>
    <n v="16"/>
    <n v="0"/>
    <n v="1"/>
    <n v="16"/>
    <s v="Excellent"/>
    <x v="45"/>
    <n v="25.6"/>
  </r>
  <r>
    <n v="21293"/>
    <x v="9"/>
    <s v="Sicily &amp; Sardinia"/>
    <s v="Argiolas"/>
    <s v="Nuragus"/>
    <s v="Argiolas 2014 S'Elegas  (Nuragus di Cagliari)"/>
    <s v="Kerin Oâ€™Keefe"/>
    <s v="Aromas of white wild flower, white stone fruit, lemon zest and Mediterranean herb lead the nose on this vibrant white. The juicy palate offers succulent peach, pear and nectarine while crisp acidity gives it a clean, refreshing finish. It closes on an almond note."/>
    <n v="88"/>
    <s v="Nuragus di Cagliari"/>
    <n v="0"/>
    <s v="EUR"/>
    <n v="16"/>
    <s v="@kerinokeefe"/>
    <n v="1"/>
    <n v="16"/>
    <s v="Very Good"/>
    <x v="42"/>
    <n v="24.2"/>
  </r>
  <r>
    <n v="21294"/>
    <x v="12"/>
    <s v="Marlborough"/>
    <s v="Omaka Springs"/>
    <s v="Sauvignon Blanc"/>
    <s v="Omaka Springs 2013 Sauvignon Blanc (Marlborough)"/>
    <s v="Joe Czerwinski"/>
    <s v="Attractive hints of struck flint give this medium-bodied wine a fumÃ©-like character that nicely accents ripe melon and fig flavors. It's fleshy on the palate, finishing with mouthwatering acids and plenty of length."/>
    <n v="88"/>
    <n v="0"/>
    <n v="0"/>
    <s v="NZD"/>
    <n v="16"/>
    <s v="@JoeCz"/>
    <n v="0.59"/>
    <n v="9.44"/>
    <s v="Very Good"/>
    <x v="45"/>
    <n v="18.899999999999999"/>
  </r>
  <r>
    <n v="21295"/>
    <x v="1"/>
    <s v="New York"/>
    <s v="Silver Thread"/>
    <s v="RosÃ©"/>
    <s v="Silver Thread 2013 Dry RosÃ© (Finger Lakes)"/>
    <s v="Anna Lee C. Iijima"/>
    <s v="Ripe, luscious raspberries lend a brambly tone to this dry, invigorating Pinot Noir rosÃ©. The palate is concentrated with summer berry flavors pierced with a stream of tart lemonade acidity."/>
    <n v="88"/>
    <s v="Finger Lakes"/>
    <s v="Finger Lakes"/>
    <s v="USD"/>
    <n v="16"/>
    <n v="0"/>
    <n v="1.002"/>
    <n v="16.032"/>
    <s v="Very Good"/>
    <x v="48"/>
    <n v="20.8"/>
  </r>
  <r>
    <n v="21296"/>
    <x v="2"/>
    <s v="Mendoza Province"/>
    <s v="Sottano"/>
    <s v="Cabernet Sauvignon"/>
    <s v="Sottano 2012 Cabernet Sauvignon (Mendoza)"/>
    <s v="Michael Schachner"/>
    <s v="Spicy, dry aromas of earth, red currant and black olive offer some complexity and style. This is full bodied, racy and loaded with black cherry, cassis and peppery spice flavors. A touch of heat and menthol adds jolt to the finish."/>
    <n v="88"/>
    <s v="Mendoza"/>
    <n v="0"/>
    <s v="USD"/>
    <n v="16"/>
    <s v="@wineschach"/>
    <n v="1.002"/>
    <n v="16.032"/>
    <s v="Very Good"/>
    <x v="44"/>
    <n v="8.5"/>
  </r>
  <r>
    <n v="21297"/>
    <x v="1"/>
    <s v="New York"/>
    <s v="Raphael"/>
    <s v="Merlot"/>
    <s v="Raphael 2010 Estate Merlot (North Fork of Long Island)"/>
    <s v="Anna Lee C. Iijima"/>
    <s v="Aromas of rich, concentrated blackberry preserves are accented with spice and char on this medium-bodied wine. Soft acidity adds refreshment to the midpalate, guiding a moderately long finish tinged with granite and fine-grained tannins."/>
    <n v="88"/>
    <s v="North Fork of Long Island"/>
    <s v="Long Island"/>
    <s v="USD"/>
    <n v="16"/>
    <n v="0"/>
    <n v="1.002"/>
    <n v="16.032"/>
    <s v="Very Good"/>
    <x v="38"/>
    <n v="20.8"/>
  </r>
  <r>
    <n v="21298"/>
    <x v="1"/>
    <s v="Washington"/>
    <s v="Hogue"/>
    <s v="Cabernet Sauvignon"/>
    <s v="Hogue 2007 Genesis Cabernet Sauvignon (Columbia Valley (WA))"/>
    <s v="Paul Gregutt"/>
    <s v="Stiff and steely, this herbal and tannic Cabernet has an interesting dusty component like a simpler version of a Rutherford (Napa) red. But rather than developing further complexity, it quickly fades away."/>
    <n v="85"/>
    <s v="Columbia Valley (WA)"/>
    <s v="Columbia Valley"/>
    <s v="USD"/>
    <n v="16"/>
    <s v="@paulgwineÂ "/>
    <n v="1.002"/>
    <n v="16.032"/>
    <s v="Good"/>
    <x v="39"/>
    <n v="20.8"/>
  </r>
  <r>
    <n v="21299"/>
    <x v="1"/>
    <s v="Washington"/>
    <s v="Kamiak"/>
    <s v="Red Blend"/>
    <s v="Kamiak 2009 Rock Lake Red (Washington)"/>
    <s v="Paul Gregutt"/>
    <s v="The blend is 42% Cabernet Sauvignon, 29% Merlot, 24% Syrah and 5% Sangio. It's a sturdy, all-purpose red, diffuse but with simple raspberry and cherry fruit as the focus of a somewhat grapey, slightly sweet core."/>
    <n v="85"/>
    <s v="Washington"/>
    <s v="Washington Other"/>
    <s v="USD"/>
    <n v="16"/>
    <s v="@paulgwineÂ "/>
    <n v="1.002"/>
    <n v="16.032"/>
    <s v="Good"/>
    <x v="48"/>
    <n v="20.8"/>
  </r>
  <r>
    <n v="21300"/>
    <x v="0"/>
    <s v="Northern Spain"/>
    <s v="MarquÃ©s de Legarda"/>
    <s v="Tempranillo Blend"/>
    <s v="MarquÃ©s de Legarda 2008 Crianza  (Rioja)"/>
    <s v="Michael Schachner"/>
    <s v="Raspberry, chocolate and plum aromas form a basic bouquet. This shows tight grip along with flavors of baked berry fruits, leather and earth. The finish tastes a bit rubbery, and then heat and dry, peppery notes take over."/>
    <n v="85"/>
    <s v="Rioja"/>
    <n v="0"/>
    <s v="EUR"/>
    <n v="16"/>
    <s v="@wineschach"/>
    <n v="1"/>
    <n v="16"/>
    <s v="Good"/>
    <x v="40"/>
    <n v="23.9"/>
  </r>
  <r>
    <n v="21301"/>
    <x v="2"/>
    <s v="Mendoza Province"/>
    <s v="Bodega Toneles"/>
    <s v="Cabernet Sauvignon"/>
    <s v="Bodega Toneles 2011 Reserva Tonel 46 Cabernet Sauvignon (Mendoza)"/>
    <s v="Michael Schachner"/>
    <s v="Baked, earthy aromas of raisin, fruitcake, ink and oak require plenty of air to show their best. A jammy, creamy, oaky palate is home to resiny flavors of vanilla, spice and berry fruits. The finish is woody, resiny and pasty, with ripe yet generic flavors in reserve."/>
    <n v="88"/>
    <s v="Mendoza"/>
    <n v="0"/>
    <s v="USD"/>
    <n v="16"/>
    <s v="@wineschach"/>
    <n v="1.002"/>
    <n v="16.032"/>
    <s v="Very Good"/>
    <x v="39"/>
    <n v="8.5"/>
  </r>
  <r>
    <n v="21302"/>
    <x v="3"/>
    <s v="Alentejano"/>
    <s v="Herdade Grande"/>
    <s v="Portuguese White"/>
    <s v="Herdade Grande 2013 Colheita Seleccionada White (Alentejano)"/>
    <s v="Roger Voss"/>
    <s v="Very light wood aging gives a complex dimension without losing the ripe yellow fruits that give the wine its rich character. Fresher acidity is integrating well with the spice and vanilla. Drink in 2016."/>
    <n v="88"/>
    <n v="0"/>
    <n v="0"/>
    <s v="EUR"/>
    <n v="16"/>
    <s v="@vossroger"/>
    <n v="1"/>
    <n v="16"/>
    <s v="Very Good"/>
    <x v="41"/>
    <n v="17.399999999999999"/>
  </r>
  <r>
    <n v="21303"/>
    <x v="13"/>
    <s v="Samos"/>
    <s v="Samos"/>
    <s v="Muscat"/>
    <s v="Samos 2008 Vin Doux Muscat (Samos)"/>
    <s v="Susan Kostrzewa"/>
    <s v="Refreshing, sultry aromas of honey, lemon and rich spice lead this sweet Muscat from Samos. On the palate, unfolding layers of honey, nuts and citrus are kept aloft by a touch of acidity. A pretty, approachable sip with an exotic flair."/>
    <n v="86"/>
    <n v="0"/>
    <n v="0"/>
    <s v="EUR"/>
    <n v="16"/>
    <s v="@suskostrzewa"/>
    <n v="1"/>
    <n v="16"/>
    <s v="Good"/>
    <x v="45"/>
    <n v="12.5"/>
  </r>
  <r>
    <n v="21304"/>
    <x v="2"/>
    <s v="Mendoza Province"/>
    <s v="Aymara"/>
    <s v="Cabernet Sauvignon"/>
    <s v="Aymara 2014 Reserva Cabernet Sauvignon (Mendoza)"/>
    <s v="Michael Schachner"/>
    <s v="A mix of spice, oak, tomato, plum and rubbery aromas announce a palate that blends plump ripeness with pulling tannins. Dry, spicy plum and berry flavors are steady on the finish."/>
    <n v="87"/>
    <s v="Mendoza"/>
    <n v="0"/>
    <s v="USD"/>
    <n v="16"/>
    <s v="@wineschach"/>
    <n v="1.002"/>
    <n v="16.032"/>
    <s v="Very Good"/>
    <x v="44"/>
    <n v="8.5"/>
  </r>
  <r>
    <n v="21305"/>
    <x v="4"/>
    <s v="France Other"/>
    <s v="Florent Descombe"/>
    <s v="RosÃ©"/>
    <s v="Florent Descombe NV Syrah RosÃ© (Vin de France)"/>
    <s v="Roger Voss"/>
    <s v="This rosÃ© is warm and soft, with an attractive perfume and lively acidity to balance. Its red berry fruit is finished with a touch of spice that gives a final lift to the smooth vanilla-inflected aftertaste."/>
    <n v="87"/>
    <s v="Vin de France"/>
    <n v="0"/>
    <s v="EUR"/>
    <n v="16"/>
    <s v="@vossroger"/>
    <n v="1"/>
    <n v="16"/>
    <s v="Very Good"/>
    <x v="38"/>
    <n v="18.899999999999999"/>
  </r>
  <r>
    <n v="21306"/>
    <x v="1"/>
    <s v="New York"/>
    <s v="Comtesse ThÃ©rÃ¨se"/>
    <s v="RosÃ©"/>
    <s v="Comtesse ThÃ©rÃ¨se 2010 RosÃ© (North Fork of Long Island)"/>
    <s v="Anna Lee C. Iijima"/>
    <s v="Crisp and clean like a watermelon agua fresca, this dry yet juicy rosÃ© is full of ripe strawberry and cherry flavors. Bright acidity and a subtle trace of tannins make it a wonderfully food-friendly pick anytime of the year."/>
    <n v="87"/>
    <s v="North Fork of Long Island"/>
    <s v="Long Island"/>
    <s v="USD"/>
    <n v="16"/>
    <n v="0"/>
    <n v="1.002"/>
    <n v="16.032"/>
    <s v="Very Good"/>
    <x v="40"/>
    <n v="12.2"/>
  </r>
  <r>
    <n v="21307"/>
    <x v="1"/>
    <s v="New York"/>
    <s v="Atwater"/>
    <s v="Riesling"/>
    <s v="Atwater 2010 Dry Riesling (Finger Lakes)"/>
    <s v="Anna Lee C. Iijima"/>
    <s v="While certainly present, apple and stone fruit take a back seat to layers of flint and smoke on this uniquely savory, dry Riesling. Slightly viscous on the palate with a rich, minerally slick, there's a hint of sea salt on the finish making this wine the perfect accompaniment to oysters on the half shell."/>
    <n v="87"/>
    <s v="Finger Lakes"/>
    <s v="Finger Lakes"/>
    <s v="USD"/>
    <n v="16"/>
    <n v="0"/>
    <n v="1.002"/>
    <n v="16.032"/>
    <s v="Very Good"/>
    <x v="41"/>
    <n v="20.8"/>
  </r>
  <r>
    <n v="21308"/>
    <x v="2"/>
    <s v="Mendoza Province"/>
    <s v="Siesta Wines"/>
    <s v="Cabernet Sauvignon"/>
    <s v="Siesta Wines 2011 Tahuan Cabernet Sauvignon (Mendoza)"/>
    <s v="Michael Schachner"/>
    <s v="This is dark, oaky and minty on the nose, with inky aromas and scents of fresh-cut wood. A saturated, tight-feeling palate has oak as the pack leader, while mint and berry aromas float about. A jammy, woody, creamy finish is bullish but slightly hot."/>
    <n v="87"/>
    <s v="Mendoza"/>
    <n v="0"/>
    <s v="USD"/>
    <n v="16"/>
    <s v="@wineschach"/>
    <n v="1.002"/>
    <n v="16.032"/>
    <s v="Very Good"/>
    <x v="40"/>
    <n v="27.6"/>
  </r>
  <r>
    <n v="21309"/>
    <x v="4"/>
    <s v="Provence"/>
    <s v="ChÃ¢teau Barbanau"/>
    <s v="RosÃ©"/>
    <s v="ChÃ¢teau Barbanau 2014 La Girafe Verte RosÃ© (CÃ´tes de Provence)"/>
    <s v="Roger Voss"/>
    <s v="Simple and fruity, this is ready for summer drinking. It is very fresh, crisp, lightly textured and with fragrant, refreshing acidity. A touch of pepper gives the aftertaste attractive spice."/>
    <n v="86"/>
    <s v="CÃ´tes de Provence"/>
    <n v="0"/>
    <s v="EUR"/>
    <n v="16"/>
    <s v="@vossroger"/>
    <n v="1"/>
    <n v="16"/>
    <s v="Good"/>
    <x v="39"/>
    <n v="18.899999999999999"/>
  </r>
  <r>
    <n v="21310"/>
    <x v="6"/>
    <s v="Mosel"/>
    <s v="Dr. Hermann"/>
    <s v="Riesling"/>
    <s v="Dr. Hermann 2012 H Riesling (Mosel)"/>
    <s v="Anna Lee C. Iijima"/>
    <s v="Crushed slate and mineral notes lend elegance to decadent yellow cherry and pineapple notes on this juicy semi-sweet Riesling. Ripe and lush yet brisk with acidity, it's an approachable, irresistible and squarely balanced wine."/>
    <n v="90"/>
    <n v="0"/>
    <n v="0"/>
    <s v="EUR"/>
    <n v="16"/>
    <n v="0"/>
    <n v="1"/>
    <n v="16"/>
    <s v="Excellent"/>
    <x v="45"/>
    <n v="25.6"/>
  </r>
  <r>
    <n v="21311"/>
    <x v="14"/>
    <s v="Samson"/>
    <s v="Binyamina"/>
    <s v="Cabernet Sauvignon-Shiraz"/>
    <s v="Binyamina 2006 Yogev Kosher Cabernet Sauvignon-Shiraz (Samson)"/>
    <s v="Lauren Buzzeo"/>
    <s v="Yogev (â€œtiller of the soilâ€ in Hebrew) is a 50-50 blend of Cabernet and Shiraz. Bright and spicy with a medium mouthfeel and soft tannins, the wine is loaded with jammy red fruit flavors of tart raspberry and strawberry. Ends on a medium to long finish with good intensity."/>
    <n v="86"/>
    <n v="0"/>
    <n v="0"/>
    <s v="ILS"/>
    <n v="16"/>
    <s v="@laurbuzz"/>
    <n v="0.28999999999999998"/>
    <n v="4.6399999999999997"/>
    <s v="Good"/>
    <x v="42"/>
    <n v="5.6"/>
  </r>
  <r>
    <n v="21312"/>
    <x v="0"/>
    <s v="Levante"/>
    <s v="Casa de la Ermita"/>
    <s v="Red Blend"/>
    <s v="Casa de la Ermita 2010 Crianza Red (Jumilla)"/>
    <s v="Michael Schachner"/>
    <s v="Rooty aromas of cola nut, baked berry fruits and blackberry jam set up a plush, jammy palate of solid tannic framework. Baked berry, dark plum and loamy notes end with meaty, roasted flavors that are typical of a well-made wine from Jumilla. This is 60% Monastrell, 25% Tempranillo and 15% Cabernet Sauvignon."/>
    <n v="90"/>
    <s v="Jumilla"/>
    <n v="0"/>
    <s v="EUR"/>
    <n v="16"/>
    <s v="@wineschach"/>
    <n v="1"/>
    <n v="16"/>
    <s v="Excellent"/>
    <x v="42"/>
    <n v="10.5"/>
  </r>
  <r>
    <n v="21313"/>
    <x v="4"/>
    <s v="Bordeaux"/>
    <s v="ChÃ¢teau Pilet"/>
    <s v="Bordeaux-style Red Blend"/>
    <s v="ChÃ¢teau Pilet 2012 CuvÃ©e Prestige  (CÃ´tes de Bordeaux)"/>
    <s v="Roger Voss"/>
    <s v="Big and bold, this is going to be an impressive Merlot and Cabernet Sauvignon blend from a 2.5-acre plot on the Queyrens family estate. It has great red fruits and generous acidity, both of which are given a strong sense of structure by the tannins. At the moment, it is about potential, so wait until 2017."/>
    <n v="90"/>
    <s v="CÃ´tes de Bordeaux"/>
    <n v="0"/>
    <s v="EUR"/>
    <n v="16"/>
    <s v="@vossroger"/>
    <n v="1"/>
    <n v="16"/>
    <s v="Excellent"/>
    <x v="46"/>
    <n v="18.899999999999999"/>
  </r>
  <r>
    <n v="21314"/>
    <x v="1"/>
    <s v="California"/>
    <s v="McFadden"/>
    <s v="Riesling"/>
    <s v="McFadden 2013 Estate Grown Made With Organically Grown Grapes Riesling (Potter Valley)"/>
    <s v="Jim Gordon"/>
    <s v="Slightly sweet, this light, smooth and juicy wine has mild aromatics of citrus fruit and floral notes, and pretty melon and pippin apple flavors."/>
    <n v="88"/>
    <s v="Potter Valley"/>
    <n v="0"/>
    <s v="USD"/>
    <n v="16"/>
    <s v="@gordone_cellars"/>
    <n v="1.002"/>
    <n v="16.032"/>
    <s v="Very Good"/>
    <x v="41"/>
    <n v="20.8"/>
  </r>
  <r>
    <n v="21315"/>
    <x v="1"/>
    <s v="California"/>
    <s v="Boyle MacDonald"/>
    <s v="RosÃ©"/>
    <s v="Boyle MacDonald 2015 Dry RosÃ© (Tuolumne County)"/>
    <s v="Jim Gordon"/>
    <s v="A bright copper color and tangy flavors like peach and apricot make this light-bodied wine refreshing and fun. It has a crisp feel and clean finish."/>
    <n v="88"/>
    <s v="Tuolumne County"/>
    <s v="Sierra Foothills"/>
    <s v="USD"/>
    <n v="16"/>
    <s v="@gordone_cellars"/>
    <n v="1.002"/>
    <n v="16.032"/>
    <s v="Very Good"/>
    <x v="44"/>
    <n v="20.8"/>
  </r>
  <r>
    <n v="21316"/>
    <x v="9"/>
    <s v="Piedmont"/>
    <s v="Michele Chiarlo"/>
    <s v="Barbera"/>
    <s v="Michele Chiarlo 2015 Le Orme  (Barbera d'Asti)"/>
    <s v="Kerin Oâ€™Keefe"/>
    <s v="Ripe black-skinned fruit, dark spice, underbrush and roasted coffee aromas lead the nose of this wine, along with an earthy note of game. The rounded, chewy palate is loaded with black cherry, black raspberry, baking spice and truffle flavors set against fresh acidity and polished tannins."/>
    <n v="90"/>
    <s v="Barbera d'Asti"/>
    <n v="0"/>
    <s v="EUR"/>
    <n v="16"/>
    <s v="@kerinokeefe"/>
    <n v="1"/>
    <n v="16"/>
    <s v="Excellent"/>
    <x v="44"/>
    <n v="8.9"/>
  </r>
  <r>
    <n v="21317"/>
    <x v="7"/>
    <s v="South Australia"/>
    <s v="Earthworks"/>
    <s v="Shiraz"/>
    <s v="Earthworks 2013 Shiraz (Barossa Valley)"/>
    <s v="Joe Czerwinski"/>
    <s v="The 2013 entry-level Shirazes from Barossa provide a great opportunity for wine consumers to rediscover Australia. This one is solidly structured and savory, boasting hints of black olive, dark chocolate and espresso. The finish is completely dry and firm, suggesting it'd be a fine accompaniment to beef or lamb. Drink nowâ€“2025."/>
    <n v="90"/>
    <s v="Barossa Valley"/>
    <n v="0"/>
    <s v="AUD"/>
    <n v="16"/>
    <s v="@JoeCz"/>
    <n v="0.67"/>
    <n v="10.72"/>
    <s v="Excellent"/>
    <x v="40"/>
    <n v="27.8"/>
  </r>
  <r>
    <n v="21318"/>
    <x v="6"/>
    <s v="Mosel"/>
    <s v="Meierer"/>
    <s v="Riesling"/>
    <s v="Meierer 2011 Kabinett Riesling (Mosel)"/>
    <s v="Anna Lee C. Iijima"/>
    <s v="Zesty lime-skin notes lend vibrance to delicate apple and blossom aromas on this off-dry Riesling. It's steely and focused with acidity, but fleshed out on the midpalate, with intensely ripe mango and peach flavors."/>
    <n v="89"/>
    <n v="0"/>
    <n v="0"/>
    <s v="EUR"/>
    <n v="16"/>
    <n v="0"/>
    <n v="1"/>
    <n v="16"/>
    <s v="Very Good"/>
    <x v="38"/>
    <n v="25.6"/>
  </r>
  <r>
    <n v="21319"/>
    <x v="1"/>
    <s v="New York"/>
    <s v="Hosmer"/>
    <s v="Pinot Gris"/>
    <s v="Hosmer 2012 Pinot Gris (Cayuga Lake)"/>
    <s v="Anna Lee C. Iijima"/>
    <s v="Lemony fresh with touches of mineral and earth, this easy-quaffing wine conveys subtle flavors of apple, pear and lemon. Dry in style, the expansive, full-bodied mouthfeel is cut by brisk, lemony acidity."/>
    <n v="85"/>
    <s v="Cayuga Lake"/>
    <s v="Finger Lakes"/>
    <s v="USD"/>
    <n v="16"/>
    <n v="0"/>
    <n v="1.002"/>
    <n v="16.032"/>
    <s v="Good"/>
    <x v="44"/>
    <n v="20.8"/>
  </r>
  <r>
    <n v="21320"/>
    <x v="1"/>
    <s v="New York"/>
    <s v="Damiani"/>
    <s v="Riesling"/>
    <s v="Damiani 2013 Semi-Dry Riesling (Finger Lakes)"/>
    <s v="Anna Lee C. Iijima"/>
    <s v="Apple blossoms and yellow cherries abound on this very pretty, exuberant wine. Sweet stone-fruit flavors are juicy and ripe, but offset by a bristling streak of acidity. Enjoy now for it's youthful perfume."/>
    <n v="89"/>
    <s v="Finger Lakes"/>
    <s v="Finger Lakes"/>
    <s v="USD"/>
    <n v="16"/>
    <n v="0"/>
    <n v="1.002"/>
    <n v="16.032"/>
    <s v="Very Good"/>
    <x v="43"/>
    <n v="20.8"/>
  </r>
  <r>
    <n v="21321"/>
    <x v="1"/>
    <s v="New York"/>
    <s v="Swedish Hill"/>
    <s v="Red Blend"/>
    <s v="Swedish Hill 2012 Cabernet Franc-Lemberger Red (Finger Lakes)"/>
    <s v="Anna Lee C. Iijima"/>
    <s v="Tart black plum and cherry are accented by savory tones of bramble wood, toast and nuts in this blend that showcases both Cabernet Franc and Lemberger. It's refreshingly brisk and mineral, finishing spry with a soft touch of tannins."/>
    <n v="89"/>
    <s v="Finger Lakes"/>
    <s v="Finger Lakes"/>
    <s v="USD"/>
    <n v="16"/>
    <n v="0"/>
    <n v="1.002"/>
    <n v="16.032"/>
    <s v="Very Good"/>
    <x v="48"/>
    <n v="20.8"/>
  </r>
  <r>
    <n v="21322"/>
    <x v="4"/>
    <s v="Alsace"/>
    <s v="Huber &amp; BlÃ©ger"/>
    <s v="Pinot Blanc"/>
    <s v="Huber &amp; BlÃ©ger 2011 Pinot Blanc (Alsace)"/>
    <s v="Roger Voss"/>
    <s v="Based in Saint-Hippolyte, the northernmost village of Haut-Rhin, this domaine has produced a smooth, ripe Pinot Blanc, immediately accessible and showing a full, spicy character. Attractive and ready to drink."/>
    <n v="86"/>
    <s v="Alsace"/>
    <n v="0"/>
    <s v="EUR"/>
    <n v="16"/>
    <s v="@vossroger"/>
    <n v="1"/>
    <n v="16"/>
    <s v="Good"/>
    <x v="42"/>
    <n v="25.2"/>
  </r>
  <r>
    <n v="21323"/>
    <x v="4"/>
    <s v="Alsace"/>
    <s v="Louis Sipp"/>
    <s v="Pinot Blanc"/>
    <s v="Louis Sipp 2011 Nature'S Pinot Blanc (Alsace)"/>
    <s v="Roger Voss"/>
    <s v="This light, easygoing Pinot Blanc is fruity with apples and white fruits, while gently creamy and balanced with some spice. The soft fruit and the bite of spice give some complexity at the end."/>
    <n v="86"/>
    <s v="Alsace"/>
    <n v="0"/>
    <s v="EUR"/>
    <n v="16"/>
    <s v="@vossroger"/>
    <n v="1"/>
    <n v="16"/>
    <s v="Good"/>
    <x v="48"/>
    <n v="18.899999999999999"/>
  </r>
  <r>
    <n v="21324"/>
    <x v="9"/>
    <s v="Tuscany"/>
    <s v="Antico Colle"/>
    <s v="Red Blend"/>
    <s v="Antico Colle 2011  Rosso di Montepulciano"/>
    <s v="Kerin Oâ€™Keefe"/>
    <s v="This rosso boasts fruity fragrances of ripe cherry and plum, with a hint of orange peel and toasted oak. The palate shows ripe plum and black cherry flavors laced with espresso and chocolate accents. Drink this young and pair it with pastas or grilled white meats. Vi Wines, J &amp; J Importers."/>
    <n v="86"/>
    <s v="Rosso di Montepulciano"/>
    <n v="0"/>
    <s v="EUR"/>
    <n v="16"/>
    <s v="@kerinokeefe"/>
    <n v="1"/>
    <n v="16"/>
    <s v="Good"/>
    <x v="46"/>
    <n v="8.9"/>
  </r>
  <r>
    <n v="21325"/>
    <x v="1"/>
    <s v="Washington"/>
    <s v="Locati Cellars"/>
    <s v="Pinot Grigio"/>
    <s v="Locati Cellars 2009 Pinot Grigio (Walla Walla Valley (WA))"/>
    <s v="Paul Gregutt"/>
    <s v="Estate grown and seeming to hint at some time in oak, this dry and lightly spicy wine features apple and pear fruit, already smooth and rounded and ready to drink. More in the style of Oregon Pinot Gris than Italian Pinot Grigio."/>
    <n v="87"/>
    <s v="Walla Walla Valley (WA)"/>
    <s v="Columbia Valley"/>
    <s v="USD"/>
    <n v="16"/>
    <s v="@paulgwineÂ "/>
    <n v="1.002"/>
    <n v="16.032"/>
    <s v="Very Good"/>
    <x v="39"/>
    <n v="20.8"/>
  </r>
  <r>
    <n v="21326"/>
    <x v="9"/>
    <s v="Tuscany"/>
    <s v="Canneto"/>
    <s v="Red Blend"/>
    <s v="Canneto 2012  Rosso di Montepulciano"/>
    <s v="Kerin Oâ€™Keefe"/>
    <s v="This full-bodied wine opens with pretty aromas of crushed blue flower, spice and perfumed berry. The dense, one-dimensional palate doles out juicy black cherry, cinnamon-spice and licorice. There's no complexity but it is delicious. Drink through 2015."/>
    <n v="89"/>
    <s v="Rosso di Montepulciano"/>
    <n v="0"/>
    <s v="EUR"/>
    <n v="16"/>
    <s v="@kerinokeefe"/>
    <n v="1"/>
    <n v="16"/>
    <s v="Very Good"/>
    <x v="43"/>
    <n v="8.9"/>
  </r>
  <r>
    <n v="21327"/>
    <x v="5"/>
    <s v="Leyda Valley"/>
    <s v="Caliterra"/>
    <s v="Sauvignon Blanc"/>
    <s v="Caliterra 2012 Tributo Single Vineyard Block #Algarrobo Sauvignon Blanc (Leyda Valley)"/>
    <s v="Michael Schachner"/>
    <s v="This SB is more plump and tropical than you might expect for Leyda, but it's still honest, grassy and quite good as a whole. Basic coastal aromas of grass and citrus give way to a round palate with honeyed citrus flavors and length. A focused, comfortable finish is perfectly good; drink right away."/>
    <n v="88"/>
    <n v="0"/>
    <n v="0"/>
    <s v="CLP"/>
    <n v="16"/>
    <s v="@wineschach"/>
    <n v="1E-3"/>
    <n v="1.6E-2"/>
    <s v="Very Good"/>
    <x v="47"/>
    <n v="1.5"/>
  </r>
  <r>
    <n v="21328"/>
    <x v="0"/>
    <s v="Andalucia"/>
    <s v="Bodegas BarÃ³n"/>
    <s v="Sherry"/>
    <s v="Bodegas BarÃ³n NV Micaela Amontillado Sherry (Jerez)"/>
    <s v="Michael Schachner"/>
    <s v="Lively but standard amontillado aromas of maple, honey and nuts are a touch fiery. Matching the nose, this is choppy and pulling on the palate. Salty, nutty, intensely dry flavors finish with hard-driving acidity that creates never-ending length."/>
    <n v="88"/>
    <s v="Jerez"/>
    <n v="0"/>
    <s v="EUR"/>
    <n v="16"/>
    <s v="@wineschach"/>
    <n v="1"/>
    <n v="16"/>
    <s v="Very Good"/>
    <x v="47"/>
    <n v="23.5"/>
  </r>
  <r>
    <n v="21329"/>
    <x v="0"/>
    <s v="Levante"/>
    <s v="El Molet"/>
    <s v="Red Blend"/>
    <s v="El Molet 2013 Red (Jumilla)"/>
    <s v="Michael Schachner"/>
    <s v="Briny, leathery, horsey berry aromas are alarming at first but settle in due time. A chunky mouthfeel struggles before finding its timing, while oaky flavors of hickory, bitter char and black fruits finish baked and herbal. This is good but raw, raspy and green."/>
    <n v="86"/>
    <s v="Jumilla"/>
    <n v="0"/>
    <s v="EUR"/>
    <n v="16"/>
    <s v="@wineschach"/>
    <n v="1"/>
    <n v="16"/>
    <s v="Good"/>
    <x v="40"/>
    <n v="23.9"/>
  </r>
  <r>
    <n v="21330"/>
    <x v="9"/>
    <s v="Tuscany"/>
    <s v="Fattoria Bini"/>
    <s v="Sangiovese"/>
    <s v="Fattoria Bini 2013  Chianti"/>
    <s v="Kerin Oâ€™Keefe"/>
    <s v="Here's a bright, fruity red that delivers blue flower, wild cherry, black raspberry and tart red currant sensations. Vibrant acidity and round tannins give this a delightful, easy-drinking quality."/>
    <n v="86"/>
    <s v="Chianti"/>
    <n v="0"/>
    <s v="EUR"/>
    <n v="16"/>
    <s v="@kerinokeefe"/>
    <n v="1"/>
    <n v="16"/>
    <s v="Good"/>
    <x v="38"/>
    <n v="8.9"/>
  </r>
  <r>
    <n v="21331"/>
    <x v="1"/>
    <s v="New York"/>
    <s v="Rooster Hill"/>
    <s v="Riesling"/>
    <s v="Rooster Hill 2012 Medium-Sweet Riesling (Finger Lakes)"/>
    <s v="Anna Lee C. Iijima"/>
    <s v="Spice and earth tones accent pressed apple and preserved apricot notes in this medium-sweet Riesling. It's demure in fruit concentration, but bright and easy drinking with a shower of tart tangerine acidity on the finish."/>
    <n v="85"/>
    <s v="Finger Lakes"/>
    <s v="Finger Lakes"/>
    <s v="USD"/>
    <n v="16"/>
    <n v="0"/>
    <n v="1.002"/>
    <n v="16.032"/>
    <s v="Good"/>
    <x v="48"/>
    <n v="20.8"/>
  </r>
  <r>
    <n v="21332"/>
    <x v="1"/>
    <s v="New York"/>
    <s v="Swedish Hill"/>
    <s v="Riesling"/>
    <s v="Swedish Hill 2012 Riesling (Finger Lakes)"/>
    <s v="Anna Lee C. Iijima"/>
    <s v="Puckery lemon-lime acidity is a bright contrast to sweet honey tones on this medium-dry Riesling. Shades of dusty minerals lend a savory tone to ruddy apple and pear flavors on the palate."/>
    <n v="85"/>
    <s v="Finger Lakes"/>
    <s v="Finger Lakes"/>
    <s v="USD"/>
    <n v="16"/>
    <n v="0"/>
    <n v="1.002"/>
    <n v="16.032"/>
    <s v="Good"/>
    <x v="41"/>
    <n v="20.8"/>
  </r>
  <r>
    <n v="21333"/>
    <x v="9"/>
    <s v="Northeastern Italy"/>
    <s v="Gradis'ciutta"/>
    <s v="Chardonnay"/>
    <s v="Gradis'ciutta 2015 Chardonnay (Collio)"/>
    <s v="Kerin Oâ€™Keefe"/>
    <s v="Aromas suggesting yellow spring flower, beeswax and yellow stone fruit set the tone while the ripe medium-bodied palate offers creamy golden apple, peach and a hint of wet stone."/>
    <n v="89"/>
    <s v="Collio"/>
    <n v="0"/>
    <s v="EUR"/>
    <n v="16"/>
    <s v="@kerinokeefe"/>
    <n v="1"/>
    <n v="16"/>
    <s v="Very Good"/>
    <x v="47"/>
    <n v="8.9"/>
  </r>
  <r>
    <n v="21334"/>
    <x v="4"/>
    <s v="Alsace"/>
    <s v="Paul Blanck"/>
    <s v="Riesling"/>
    <s v="Paul Blanck 2016 Riesling (Alsace)"/>
    <s v="Anne KrebiehlÂ MW"/>
    <s v="Some yeast notes still play on the nose. The palate has some zesty freshness that comprises lemon, grapefruit and tangerine. The palate is light and fresh; the body is light with a dry but lasting lemony finish."/>
    <n v="89"/>
    <s v="Alsace"/>
    <n v="0"/>
    <s v="EUR"/>
    <n v="16"/>
    <s v="@AnneInVino"/>
    <n v="1"/>
    <n v="16"/>
    <s v="Very Good"/>
    <x v="41"/>
    <n v="18.899999999999999"/>
  </r>
  <r>
    <n v="21335"/>
    <x v="3"/>
    <s v="Douro"/>
    <s v="Vicente Faria Vinhos"/>
    <s v="Portuguese Red"/>
    <s v="Vicente Faria Vinhos 2015 Gloria Reserva Red (Douro)"/>
    <s v="Roger Voss"/>
    <s v="Vicente Faria delivers a densely ripe wine made from selected vineyards. Wood aged, with rich black, tarry fruit and dark chocolate aromas, it's an impressive blend that will need to age. Drink from 2019."/>
    <n v="91"/>
    <n v="0"/>
    <n v="0"/>
    <s v="EUR"/>
    <n v="16"/>
    <s v="@vossroger"/>
    <n v="1"/>
    <n v="16"/>
    <s v="Excellent"/>
    <x v="47"/>
    <n v="17.399999999999999"/>
  </r>
  <r>
    <n v="21336"/>
    <x v="1"/>
    <s v="California"/>
    <s v="Slow Press"/>
    <s v="Cabernet Sauvignon"/>
    <s v="Slow Press 2015 Cabernet Sauvignon (California)"/>
    <s v="Jim Gordon"/>
    <s v="Generous and flavorful, this is one of the best California AVA wines available. It's concentrated and tannic, with medium-full body, a hint of sweetness and layers of dark cherry and plum fruit. Baking spice nuances linger on the finish. Best after 2019."/>
    <n v="91"/>
    <s v="California"/>
    <s v="California Other"/>
    <s v="USD"/>
    <n v="16"/>
    <s v="@gordone_cellars"/>
    <n v="1.002"/>
    <n v="16.032"/>
    <s v="Excellent"/>
    <x v="42"/>
    <n v="33.1"/>
  </r>
  <r>
    <n v="21337"/>
    <x v="9"/>
    <s v="Piedmont"/>
    <s v="Veglio"/>
    <s v="Dolcetto"/>
    <s v="Veglio 2015  Dolcetto d'Alba"/>
    <s v="Kerin Oâ€™Keefe"/>
    <s v="Black-skinned fruit, underbrush and game aromas lead the nose of this wine. The round, simple palate evokes mature black cherry and clove. Drink soon."/>
    <n v="86"/>
    <s v="Dolcetto d'Alba"/>
    <n v="0"/>
    <s v="EUR"/>
    <n v="13"/>
    <s v="@kerinokeefe"/>
    <n v="1"/>
    <n v="13"/>
    <s v="Good"/>
    <x v="42"/>
    <n v="24.2"/>
  </r>
  <r>
    <n v="21338"/>
    <x v="4"/>
    <s v="Beaujolais"/>
    <s v="Domaine de la PrÃ©bende"/>
    <s v="Gamay"/>
    <s v="Domaine de la PrÃ©bende 2014 Vieilles Vignes  (Beaujolais)"/>
    <s v="Roger Voss"/>
    <s v="This crisp wine brings out good flavor depth from the cherry and red-berry fruits. It is concentrated for a simple Beaujolais, ripe and fruity, Drink now."/>
    <n v="86"/>
    <s v="Beaujolais"/>
    <n v="0"/>
    <s v="EUR"/>
    <n v="16"/>
    <s v="@vossroger"/>
    <n v="1"/>
    <n v="16"/>
    <s v="Good"/>
    <x v="42"/>
    <n v="25.2"/>
  </r>
  <r>
    <n v="21339"/>
    <x v="1"/>
    <s v="California"/>
    <s v="Rosa d'Oro"/>
    <s v="Muscat"/>
    <s v="Rosa d'Oro 2012 Muscat (Yolo County)"/>
    <s v="Jim Gordon"/>
    <s v="Flavorful and sweet but not cloying, it displays plenty of floral and apricot aromas, ripe honeylike flavors and a rich finish. Will pair nicely with cheese and salted nuts as an apÃ©ritif, or with biscotti for dessert."/>
    <n v="87"/>
    <s v="Yolo County"/>
    <s v="Central Valley"/>
    <s v="USD"/>
    <n v="16"/>
    <s v="@gordone_cellars"/>
    <n v="1.002"/>
    <n v="16.032"/>
    <s v="Very Good"/>
    <x v="49"/>
    <n v="20.8"/>
  </r>
  <r>
    <n v="21340"/>
    <x v="11"/>
    <s v="NiederÃ¶sterreich"/>
    <s v="Landhaus Mayer"/>
    <s v="Riesling"/>
    <s v="Landhaus Mayer 2013 Riesling (NiederÃ¶sterreich)"/>
    <s v="Anne KrebiehlÂ MW"/>
    <s v="A combination of dried white currant, green apple and lemon makes for a refreshing, clean palate with a medium, zesty finish."/>
    <n v="87"/>
    <n v="0"/>
    <n v="0"/>
    <s v="EUR"/>
    <n v="16"/>
    <s v="@AnneInVino"/>
    <n v="1"/>
    <n v="16"/>
    <s v="Very Good"/>
    <x v="39"/>
    <n v="30.3"/>
  </r>
  <r>
    <n v="21341"/>
    <x v="11"/>
    <s v="Wachau"/>
    <s v="DomÃ¤ne Wachau"/>
    <s v="GrÃ¼ner Veltliner"/>
    <s v="DomÃ¤ne Wachau 2007 Terrassen Federspiel GrÃ¼ner Veltliner (Wachau)"/>
    <s v="Roger Voss"/>
    <s v="Very GrÃ¼ner, with its spice, pear skin and pepper and rounded, creamy character. A delicious wine, quite light, with flavors of crushed grapefruit coming through in the form of fresh acidity. Screwcap."/>
    <n v="87"/>
    <n v="0"/>
    <n v="0"/>
    <s v="EUR"/>
    <n v="16"/>
    <s v="@vossroger"/>
    <n v="1"/>
    <n v="16"/>
    <s v="Very Good"/>
    <x v="45"/>
    <n v="30.3"/>
  </r>
  <r>
    <n v="21342"/>
    <x v="2"/>
    <s v="Mendoza Province"/>
    <s v="Argento"/>
    <s v="Cabernet Sauvignon"/>
    <s v="Argento 2009 Reserva Cabernet Sauvignon (Mendoza)"/>
    <s v="Michael Schachner"/>
    <s v="Ripe, fruity and jammy on the nose, with smokiness and earth to go with standard berry aromas. The palate leans towards full and jammy, with sweet berry and mild spice flavors. Chunky and full-bodied, but for the most part it gets things right."/>
    <n v="87"/>
    <s v="Mendoza"/>
    <n v="0"/>
    <s v="USD"/>
    <n v="16"/>
    <s v="@wineschach"/>
    <n v="1.002"/>
    <n v="16.032"/>
    <s v="Very Good"/>
    <x v="38"/>
    <n v="8.5"/>
  </r>
  <r>
    <n v="21343"/>
    <x v="1"/>
    <s v="California"/>
    <s v="Chime"/>
    <s v="Pinot Noir"/>
    <s v="Chime 2011 Pinot Noir (North Coast)"/>
    <s v="Virginie Boone"/>
    <s v="A big-boned Pinot, inexpensively priced, that offers smoke and oak without nuance or layers."/>
    <n v="84"/>
    <s v="North Coast"/>
    <s v="North Coast"/>
    <s v="USD"/>
    <n v="16"/>
    <s v="@vboone"/>
    <n v="1.002"/>
    <n v="16.032"/>
    <s v="Good"/>
    <x v="39"/>
    <n v="20.8"/>
  </r>
  <r>
    <n v="21344"/>
    <x v="1"/>
    <s v="Washington"/>
    <s v="Chateau Ste. Michelle"/>
    <s v="Cabernet Sauvignon"/>
    <s v="Chateau Ste. Michelle 2005 Cabernet Sauvignon (Columbia Valley (WA))"/>
    <s v="Paul Gregutt"/>
    <s v="Don't let the price tag fool you; this is a sophisticated blend with Merlot, Cab Franc, Malbec and Syrah comprising a quarter of the total. Aromatic and inviting, it brings spicy berry, red currant and Bing cherry fruit into play. Chewy tannins carry a hint of herb, and the presence of new oak is minimal at best. Just a hint of chocolate malt hits in the finish."/>
    <n v="87"/>
    <s v="Columbia Valley (WA)"/>
    <s v="Columbia Valley"/>
    <s v="USD"/>
    <n v="16"/>
    <s v="@paulgwineÂ "/>
    <n v="1.002"/>
    <n v="16.032"/>
    <s v="Very Good"/>
    <x v="48"/>
    <n v="20.8"/>
  </r>
  <r>
    <n v="21345"/>
    <x v="7"/>
    <s v="South Australia"/>
    <s v="D'Arenberg"/>
    <s v="Chardonnay"/>
    <s v="D'Arenberg 2007 The Olive Grove Chardonnay (Adelaide)"/>
    <s v="Joe Czerwinski"/>
    <s v="This plump, medium-bodied Chardonnay boasts aromas and flavors of smoke and grilled pineapple. It may be a little on the simple side, but it's well done, combining ample varietal character with an appetizing bit of oak."/>
    <n v="87"/>
    <s v="Adelaide"/>
    <n v="0"/>
    <s v="AUD"/>
    <n v="16"/>
    <s v="@JoeCz"/>
    <n v="0.67"/>
    <n v="10.72"/>
    <s v="Very Good"/>
    <x v="47"/>
    <n v="25.5"/>
  </r>
  <r>
    <n v="21346"/>
    <x v="11"/>
    <s v="Burgenland"/>
    <s v="Nittnaus Anita und Hans"/>
    <s v="Sauvignon Blanc"/>
    <s v="Nittnaus Anita und Hans 2008 Sauvignon Blanc Sauvignon Blanc (Burgenland)"/>
    <s v="Roger Voss"/>
    <s v="The warm Burgenland climate has produced a Sauvignon Blanc that goes for the yellow fruits and richness. But there is also a good, crisp lemon streak that brightens the whole wine. For drinking this summer. Screwcap."/>
    <n v="87"/>
    <n v="0"/>
    <n v="0"/>
    <s v="EUR"/>
    <n v="16"/>
    <s v="@vossroger"/>
    <n v="1"/>
    <n v="16"/>
    <s v="Very Good"/>
    <x v="49"/>
    <n v="30.3"/>
  </r>
  <r>
    <n v="21347"/>
    <x v="1"/>
    <s v="New York"/>
    <s v="Silver Thread"/>
    <s v="Chardonnay"/>
    <s v="Silver Thread 2014 STV Estate Vineyard Chardonnay (Finger Lakes)"/>
    <s v="Anna Lee C. Iijima"/>
    <s v="Bristling acidity lends vitality to this full-bodied Chardonnay. Fresh tangerine, lemon and lime flavors are moderately concentrated on the palate, accented by touches of savory nut and smoke."/>
    <n v="87"/>
    <s v="Finger Lakes"/>
    <s v="Finger Lakes"/>
    <s v="USD"/>
    <n v="16"/>
    <n v="0"/>
    <n v="1.002"/>
    <n v="16.032"/>
    <s v="Very Good"/>
    <x v="39"/>
    <n v="20.8"/>
  </r>
  <r>
    <n v="21348"/>
    <x v="0"/>
    <s v="Northern Spain"/>
    <s v="Bodegas TobÃ­a"/>
    <s v="Viura"/>
    <s v="Bodegas TobÃ­a 2016 ViÃ±a TobÃ­a Viura (Rioja)"/>
    <s v="Michael Schachner"/>
    <s v="Floral and tropical aromas include a note of lemon blossom. This wine feels friendly, with enough acidity to create raciness. Slightly oily tropical fruit flavors hold steady on the finish. Drink now."/>
    <n v="88"/>
    <s v="Rioja"/>
    <n v="0"/>
    <s v="EUR"/>
    <n v="16"/>
    <s v="@wineschach"/>
    <n v="1"/>
    <n v="16"/>
    <s v="Very Good"/>
    <x v="39"/>
    <n v="23.5"/>
  </r>
  <r>
    <n v="21349"/>
    <x v="2"/>
    <s v="Other"/>
    <s v="Michel Torino"/>
    <s v="Malbec"/>
    <s v="Michel Torino 2009 Don David Reserve Malbec (CalchaquÃ­ Valley)"/>
    <s v="Michael Schachner"/>
    <s v="A disjointed, out-of-the-box Malbec that starts out peanutty and earthy on the nose. Things round out aromatically, but in the mouth it's angular and edgy, with stunted blackberry flavors offset by tartness. Has its positives but overall it doesn't fully click."/>
    <n v="84"/>
    <s v="CalchaquÃ­ Valley"/>
    <n v="0"/>
    <s v="USD"/>
    <n v="16"/>
    <s v="@wineschach"/>
    <n v="1.002"/>
    <n v="16.032"/>
    <s v="Good"/>
    <x v="43"/>
    <n v="8.5"/>
  </r>
  <r>
    <n v="21350"/>
    <x v="4"/>
    <s v="RhÃ´ne Valley"/>
    <s v="LÃ©on Perdigal"/>
    <s v="RhÃ´ne-style White Blend"/>
    <s v="LÃ©on Perdigal 2015 White (CÃ´tes du RhÃ´ne)"/>
    <s v="Joe Czerwinski"/>
    <s v="Ripe pear, melon and pineapple aromas lead the way, while the creamy-textured palate delivers more muskmelon and apricot, with a hint of ginger, suggesting a bit Viognier is in the blend. The finish is clean and refreshing. Drink now."/>
    <n v="87"/>
    <s v="CÃ´tes du RhÃ´ne"/>
    <n v="0"/>
    <s v="EUR"/>
    <n v="16"/>
    <s v="@JoeCz"/>
    <n v="1"/>
    <n v="16"/>
    <s v="Very Good"/>
    <x v="42"/>
    <n v="25.2"/>
  </r>
  <r>
    <n v="21351"/>
    <x v="0"/>
    <s v="Northern Spain"/>
    <s v="Enate"/>
    <s v="Tempranillo-Cabernet Sauvignon"/>
    <s v="Enate 2012 Crianza Tempranillo-Cabernet Sauvignon (Somontano)"/>
    <s v="Michael Schachner"/>
    <s v="Earthy red-berry aromas include a note of forest floor. A medium-bodied palate is centered on tight racy acidity, while this blend of Tempranillo and Cabernet Sauvignon tastes of red plum, mixed spices and cocoa powder. An edgy finish with spiced cherry and plum flavors is juicy and primed by raw acidity."/>
    <n v="87"/>
    <s v="Somontano"/>
    <n v="0"/>
    <s v="EUR"/>
    <n v="16"/>
    <s v="@wineschach"/>
    <n v="1"/>
    <n v="16"/>
    <s v="Very Good"/>
    <x v="44"/>
    <n v="23.5"/>
  </r>
  <r>
    <n v="21352"/>
    <x v="9"/>
    <s v="Central Italy"/>
    <s v="Rocca di Fabbri"/>
    <s v="Red Blend"/>
    <s v="Rocca di Fabbri 2010  Montefalco Rosso"/>
    <s v="Kerin Oâ€™Keefe"/>
    <s v="A blend of Sangiovese, Montepulciano and Sagrantino, this boasts ripe raspberry, cherry and coffee bean sensations, lifted up by notes of white pepper, mint and sage. You'll also detect a green, astringent woody accent on the close."/>
    <n v="86"/>
    <s v="Montefalco Rosso"/>
    <n v="0"/>
    <s v="EUR"/>
    <n v="16"/>
    <s v="@kerinokeefe"/>
    <n v="1"/>
    <n v="16"/>
    <s v="Good"/>
    <x v="40"/>
    <n v="46.6"/>
  </r>
  <r>
    <n v="21353"/>
    <x v="9"/>
    <s v="Tuscany"/>
    <s v="Valdipiatta"/>
    <s v="Red Blend"/>
    <s v="Valdipiatta 2014  Rosso di Montepulciano"/>
    <s v="Kerin Oâ€™Keefe"/>
    <s v="This bright, easygoing red offers aromas of truffle, chopped herb and wild berry. The fresh, easy-drinking palate doles out juicy Marasca cherry, white pepper and star anise alongside racy acidity and pliant tannins. Drink soon."/>
    <n v="87"/>
    <s v="Rosso di Montepulciano"/>
    <n v="0"/>
    <s v="EUR"/>
    <n v="16"/>
    <s v="@kerinokeefe"/>
    <n v="1"/>
    <n v="16"/>
    <s v="Very Good"/>
    <x v="48"/>
    <n v="8.9"/>
  </r>
  <r>
    <n v="21354"/>
    <x v="4"/>
    <s v="RhÃ´ne Valley"/>
    <s v="Laudun Chusclan"/>
    <s v="RhÃ´ne-style White Blend"/>
    <s v="Laudun Chusclan 2013 Camp Romain White (CÃ´tes du RhÃ´ne Villages)"/>
    <s v="Joe Czerwinski"/>
    <s v="This four-variety blend shows that crisp, refreshing white wines can emerge from the Southern RhÃ´ne. Hints of pineapple, pear and mandarin orange mark this medium-bodied white. Drink nowâ€“2016."/>
    <n v="88"/>
    <s v="CÃ´tes du RhÃ´ne Villages"/>
    <n v="0"/>
    <s v="EUR"/>
    <n v="16"/>
    <s v="@JoeCz"/>
    <n v="1"/>
    <n v="16"/>
    <s v="Very Good"/>
    <x v="39"/>
    <n v="18.899999999999999"/>
  </r>
  <r>
    <n v="21355"/>
    <x v="0"/>
    <s v="Galicia"/>
    <s v="Licia"/>
    <s v="AlbariÃ±o"/>
    <s v="Licia 2014 AlbariÃ±o (RÃ­as Baixas)"/>
    <s v="Michael Schachner"/>
    <s v="Apple, peach and melon aromas are fresh and easy to like. This has a pure palate, with citric and malic acidity offset by pulpy weight. Peach and apricot flavors finish long, and overall this should maintain its good shape over the next year."/>
    <n v="88"/>
    <s v="RÃ­as Baixas"/>
    <n v="0"/>
    <s v="EUR"/>
    <n v="16"/>
    <s v="@wineschach"/>
    <n v="1"/>
    <n v="16"/>
    <s v="Very Good"/>
    <x v="38"/>
    <n v="23.5"/>
  </r>
  <r>
    <n v="21356"/>
    <x v="1"/>
    <s v="Oregon"/>
    <s v="Hinman"/>
    <s v="Pinot Noir"/>
    <s v="Hinman 2013 Pinot Noir (Oregon)"/>
    <s v="Paul Gregutt"/>
    <s v="Despite its youth this is quickly peaking in flavor. It's light but interesting, with rosewater, red apple and strawberry flavors. Tannins are soft and there's a suggestion of saddle leather. It offers plenty of enjoyment for a Pinot at this price."/>
    <n v="87"/>
    <s v="Oregon"/>
    <s v="Oregon Other"/>
    <s v="USD"/>
    <n v="16"/>
    <s v="@paulgwineÂ "/>
    <n v="1.002"/>
    <n v="16.032"/>
    <s v="Very Good"/>
    <x v="45"/>
    <n v="20.8"/>
  </r>
  <r>
    <n v="21357"/>
    <x v="5"/>
    <s v="Leyda Valley"/>
    <s v="Leyda"/>
    <s v="Sauvignon Blanc"/>
    <s v="Leyda 2016 Reserva Sauvignon Blanc (Leyda Valley)"/>
    <s v="Michael Schachner"/>
    <s v="Celery, lettuce and lime aromas are cool and green. This is showing tangy, snappy acidity in support of lime, tarragon, sage and scallion flavors. A fresh, racy finish is fitting."/>
    <n v="88"/>
    <n v="0"/>
    <n v="0"/>
    <s v="CLP"/>
    <n v="16"/>
    <s v="@wineschach"/>
    <n v="1E-3"/>
    <n v="1.6E-2"/>
    <s v="Very Good"/>
    <x v="44"/>
    <n v="1.5"/>
  </r>
  <r>
    <n v="21358"/>
    <x v="1"/>
    <s v="New York"/>
    <s v="Sheldrake Point"/>
    <s v="Pinot Gris"/>
    <s v="Sheldrake Point 2015 Estate Bottled Pinot Gris (Finger Lakes)"/>
    <s v="Anna Lee C. Iijima"/>
    <s v="A vein of burnt sugar threads curiously from nose to finish in this dry full-bodied Pinot Gris. Sunny tangerine, pineapple and apricot flavors flood the midpalate, brightened by streak of lime acidity. A graceful balance of brawn and restraint, it should drink well through 2021."/>
    <n v="88"/>
    <s v="Finger Lakes"/>
    <s v="Finger Lakes"/>
    <s v="USD"/>
    <n v="16"/>
    <n v="0"/>
    <n v="1.002"/>
    <n v="16.032"/>
    <s v="Very Good"/>
    <x v="44"/>
    <n v="20.8"/>
  </r>
  <r>
    <n v="21359"/>
    <x v="1"/>
    <s v="Washington"/>
    <s v="Brady Cellars"/>
    <s v="RosÃ©"/>
    <s v="Brady Cellars 2014 RosÃ© (Yakima Valley)"/>
    <s v="Sean P. Sullivan"/>
    <s v="All Grenache from Angiolina Farm, this pretty, pale-salmon-colored wine offers aromas of fresh herbs, wet copper penny and strawberry. It drinks dry with tart, fleshy-feeling fruit flavors."/>
    <n v="87"/>
    <s v="Yakima Valley"/>
    <s v="Columbia Valley"/>
    <s v="USD"/>
    <n v="16"/>
    <s v="@wawinereport"/>
    <n v="1.002"/>
    <n v="16.032"/>
    <s v="Very Good"/>
    <x v="43"/>
    <n v="20.8"/>
  </r>
  <r>
    <n v="21360"/>
    <x v="4"/>
    <s v="Bordeaux"/>
    <s v="ChÃ¢teau de Ricaud"/>
    <s v="Bordeaux-style Red Blend"/>
    <s v="ChÃ¢teau de Ricaud 2012  Cadillac CÃ´tes de Bordeaux"/>
    <s v="Roger Voss"/>
    <s v="This Vignobles Dourthe wine is ripe and richly textured. Full and blackberry flavored, it is 84% Merlot, 11% Cabernet Sauvignon, 3% Cabernet Franc and 2% Petit Verdot. An attractive interplay between the fruit and the tannins gives a balanced wine. Drink from 2017."/>
    <n v="87"/>
    <s v="Cadillac CÃ´tes de Bordeaux"/>
    <n v="0"/>
    <s v="EUR"/>
    <n v="16"/>
    <s v="@vossroger"/>
    <n v="1"/>
    <n v="16"/>
    <s v="Very Good"/>
    <x v="43"/>
    <n v="18.899999999999999"/>
  </r>
  <r>
    <n v="21361"/>
    <x v="0"/>
    <s v="Catalonia"/>
    <s v="JuvÃ© y Camps"/>
    <s v="Sparkling Blend"/>
    <s v="JuvÃ© y Camps NV Pinot Noir Brut RosÃ© Sparkling (Cava)"/>
    <s v="Michael Schachner"/>
    <s v="This is funky up front, with aromas of Russian dressing and briny citrus. The mouthfeel is chunky and foamy, while the flavor profile runs heavy and sweet, with candied citrus and molasses notes. A weighty finish tastes of brown sugar."/>
    <n v="86"/>
    <s v="Cava"/>
    <n v="0"/>
    <s v="EUR"/>
    <n v="16"/>
    <s v="@wineschach"/>
    <n v="1"/>
    <n v="16"/>
    <s v="Good"/>
    <x v="49"/>
    <n v="23.5"/>
  </r>
  <r>
    <n v="21362"/>
    <x v="1"/>
    <s v="California"/>
    <s v="McFadden"/>
    <s v="Sauvignon Blanc"/>
    <s v="McFadden 2016 Blue Quail Sauvignon Blanc (Potter Valley)"/>
    <s v="Jim Gordon"/>
    <s v="This is a good, well-made wine that hits the spot, with lively apple and citrus aromas, fresh and crisp fruit flavors, a lively mouthfeel and tangy finish. It will be easy to pair with appetizers, seafood and light entrees."/>
    <n v="88"/>
    <s v="Potter Valley"/>
    <n v="0"/>
    <s v="USD"/>
    <n v="16"/>
    <s v="@gordone_cellars"/>
    <n v="1.002"/>
    <n v="16.032"/>
    <s v="Very Good"/>
    <x v="41"/>
    <n v="20.8"/>
  </r>
  <r>
    <n v="21363"/>
    <x v="0"/>
    <s v="Andalucia"/>
    <s v="Bodegas BarÃ³n"/>
    <s v="Sherry"/>
    <s v="Bodegas BarÃ³n NV Micaela Amontillado Sherry (Jerez)"/>
    <s v="Michael Schachner"/>
    <s v="Lively but standard amontillado aromas of maple, honey and nuts are a touch fiery. Matching the nose, this is choppy and pulling on the palate. Salty, nutty, intensely dry flavors finish with hard-driving acidity that creates never-ending length."/>
    <n v="88"/>
    <s v="Jerez"/>
    <n v="0"/>
    <s v="EUR"/>
    <n v="16"/>
    <s v="@wineschach"/>
    <n v="1"/>
    <n v="16"/>
    <s v="Very Good"/>
    <x v="48"/>
    <n v="23.5"/>
  </r>
  <r>
    <n v="21364"/>
    <x v="13"/>
    <s v="Crete"/>
    <s v="Lyrarakis"/>
    <s v="Assyrtiko"/>
    <s v="Lyrarakis 2015 VÃ³ila Vineyard Assyrtiko (Crete)"/>
    <s v="Susan Kostrzewa"/>
    <s v="Fresh lemon, sea salt and grapefruit aromas lead this buoyant pour from Crete. On the palate, appealing flavors of ripe lemon, tropical fruit and spice give it weight enough to pair with heartier dishes. That said, it finishes clean with a peppery finish."/>
    <n v="89"/>
    <n v="0"/>
    <n v="0"/>
    <s v="EUR"/>
    <n v="16"/>
    <s v="@suskostrzewa"/>
    <n v="1"/>
    <n v="16"/>
    <s v="Very Good"/>
    <x v="44"/>
    <n v="12.5"/>
  </r>
  <r>
    <n v="21365"/>
    <x v="1"/>
    <s v="New York"/>
    <s v="Red Newt Cellars"/>
    <s v="GewÃ¼rztraminer"/>
    <s v="Red Newt Cellars 2014 GewÃ¼rztraminer (Finger Lakes)"/>
    <s v="Anna Lee C. Iijima"/>
    <s v="Pristine grapefruit, lemon and cantaloupe perfume this bold, fruit-forward GewÃ¼rztraminer. While off dry in style and densely concentrated in apricot and citrus flavors, it's balanced keenly in acidity and finishes with mineral refreshment."/>
    <n v="90"/>
    <s v="Finger Lakes"/>
    <s v="Finger Lakes"/>
    <s v="USD"/>
    <n v="16"/>
    <n v="0"/>
    <n v="1.002"/>
    <n v="16.032"/>
    <s v="Excellent"/>
    <x v="42"/>
    <n v="33.1"/>
  </r>
  <r>
    <n v="21366"/>
    <x v="3"/>
    <s v="Douro"/>
    <s v="CARM"/>
    <s v="Portuguese Red"/>
    <s v="CARM 2005 Quinta do CÃ´a Red (Douro)"/>
    <s v="Roger Voss"/>
    <s v="Initially austere, with strong mineral character, this opens up to give bramble fruits, dense tannins and firm structure. The fruit does show some juicy freshness, but the tannins are the key here to a wine that needs 3â€“4 years aging."/>
    <n v="88"/>
    <n v="0"/>
    <n v="0"/>
    <s v="EUR"/>
    <n v="16"/>
    <s v="@vossroger"/>
    <n v="1"/>
    <n v="16"/>
    <s v="Very Good"/>
    <x v="46"/>
    <n v="17.399999999999999"/>
  </r>
  <r>
    <n v="21367"/>
    <x v="12"/>
    <s v="Marlborough"/>
    <s v="Chasing Venus"/>
    <s v="Sauvignon Blanc"/>
    <s v="Chasing Venus 2007 Sauvignon Blanc (Marlborough)"/>
    <s v="Joe Czerwinski"/>
    <s v="Imported by JL Giguiere."/>
    <n v="88"/>
    <n v="0"/>
    <n v="0"/>
    <s v="NZD"/>
    <n v="16"/>
    <s v="@JoeCz"/>
    <n v="0.59"/>
    <n v="9.44"/>
    <s v="Very Good"/>
    <x v="41"/>
    <n v="18.899999999999999"/>
  </r>
  <r>
    <n v="21368"/>
    <x v="4"/>
    <s v="Bordeaux"/>
    <s v="ChÃ¢teau Grand Moulin"/>
    <s v="Bordeaux-style Red Blend"/>
    <s v="ChÃ¢teau Grand Moulin 2012 Collection Grande RÃ©serve  (Blaye CÃ´tes de Bordeaux)"/>
    <s v="Roger Voss"/>
    <s v="This ripe, smoky wine is full of black fruits and soft, generous tannins. It is rich, juicy with black plum juice and berry jelly flavors that are still young and fresh. Age this wine until 2017."/>
    <n v="89"/>
    <s v="Blaye CÃ´tes de Bordeaux"/>
    <n v="0"/>
    <s v="EUR"/>
    <n v="16"/>
    <s v="@vossroger"/>
    <n v="1"/>
    <n v="16"/>
    <s v="Very Good"/>
    <x v="45"/>
    <n v="18.899999999999999"/>
  </r>
  <r>
    <n v="21369"/>
    <x v="0"/>
    <s v="Levante"/>
    <s v="Genio EspaÃ±ol"/>
    <s v="Monastrell"/>
    <s v="Genio EspaÃ±ol 2013 Roble Monastrell (Jumilla)"/>
    <s v="Michael Schachner"/>
    <s v="Plum and blackcurrant aromas are rustic, dark and leathery. In the mouth, this strikes the right notes courtesy of good body weight and solid overall balance. Lightly oaked, medicinal flavors of plum and raspberry finish with juicy acidity and a reasonable amount of oak."/>
    <n v="89"/>
    <s v="Jumilla"/>
    <n v="0"/>
    <s v="EUR"/>
    <n v="16"/>
    <s v="@wineschach"/>
    <n v="1"/>
    <n v="16"/>
    <s v="Very Good"/>
    <x v="39"/>
    <n v="23.5"/>
  </r>
  <r>
    <n v="21370"/>
    <x v="9"/>
    <s v="Tuscany"/>
    <s v="Agricola Tamburini"/>
    <s v="Red Blend"/>
    <s v="Agricola Tamburini 2011 Italo Riserva  (Chianti)"/>
    <s v="Kerin Oâ€™Keefe"/>
    <s v="Ripe plum, scorched earth, espresso, warm spices and toast aromas come together in the glass. The concentrated palate offers dried black cherry, chocolate, anise, baking spice and vanilla alongside firm tannins and soft acidity. Drink through 2016."/>
    <n v="89"/>
    <s v="Chianti"/>
    <n v="0"/>
    <s v="EUR"/>
    <n v="16"/>
    <s v="@kerinokeefe"/>
    <n v="1"/>
    <n v="16"/>
    <s v="Very Good"/>
    <x v="39"/>
    <n v="8.9"/>
  </r>
  <r>
    <n v="21371"/>
    <x v="4"/>
    <s v="Provence"/>
    <s v="Bastide des Deux Lunes"/>
    <s v="RosÃ©"/>
    <s v="Bastide des Deux Lunes 2015 RosÃ© (CÃ´tes de Provence)"/>
    <s v="Roger Voss"/>
    <s v="â€œClose to the starsâ€ is the motto of this Dubois family's wine, which is soft and fruity. A peppery edge from MourvÃ¨dre in the blend contrasts with the attractive acidity and red fruit in the background. It is a food style of rosÃ©."/>
    <n v="86"/>
    <s v="CÃ´tes de Provence"/>
    <n v="0"/>
    <s v="EUR"/>
    <n v="16"/>
    <s v="@vossroger"/>
    <n v="1"/>
    <n v="16"/>
    <s v="Good"/>
    <x v="46"/>
    <n v="18.899999999999999"/>
  </r>
  <r>
    <n v="21372"/>
    <x v="1"/>
    <s v="Washington"/>
    <s v="Canoe Ridge"/>
    <s v="Cabernet Sauvignon"/>
    <s v="Canoe Ridge 2014 The Expedition Cabernet Sauvignon (Horse Heaven Hills)"/>
    <s v="Sean P. Sullivan"/>
    <s v="Plum, spice and sweet herb aromas lead to rounded blue-fruit flavors surrounded by dry, astringent tannins that are unyielding."/>
    <n v="86"/>
    <s v="Horse Heaven Hills"/>
    <s v="Columbia Valley"/>
    <s v="USD"/>
    <n v="16"/>
    <s v="@wawinereport"/>
    <n v="1.002"/>
    <n v="16.032"/>
    <s v="Good"/>
    <x v="46"/>
    <n v="20.8"/>
  </r>
  <r>
    <n v="21373"/>
    <x v="1"/>
    <s v="New York"/>
    <s v="Rooster Hill"/>
    <s v="Riesling"/>
    <s v="Rooster Hill 2010 Dry Riesling (Finger Lakes)"/>
    <s v="Anna Lee C. Iijima"/>
    <s v="Savory notes of fennel and exotic spice add a dose of complexity to the sweet apple and pear flavors of this dry Riesling. Crisp, clean and refreshing, it finishes with a delicate green-floral note."/>
    <n v="88"/>
    <s v="Finger Lakes"/>
    <s v="Finger Lakes"/>
    <s v="USD"/>
    <n v="16"/>
    <n v="0"/>
    <n v="1.002"/>
    <n v="16.032"/>
    <s v="Very Good"/>
    <x v="44"/>
    <n v="20.8"/>
  </r>
  <r>
    <n v="21374"/>
    <x v="2"/>
    <s v="Mendoza Province"/>
    <s v="Valle Las Nencias"/>
    <s v="Malbec"/>
    <s v="Valle Las Nencias 2011 Reserve Malbec (Mendoza)"/>
    <s v="Michael Schachner"/>
    <s v="This opens hot and heavy, with pounding berry aromas and a touch of animal fur. The palate is full and compact, with jammy, syrupy berry and woodspice flavors. A long finish tastes of licorice and oak."/>
    <n v="87"/>
    <s v="Mendoza"/>
    <n v="0"/>
    <s v="USD"/>
    <n v="16"/>
    <s v="@wineschach"/>
    <n v="1.002"/>
    <n v="16.032"/>
    <s v="Very Good"/>
    <x v="40"/>
    <n v="27.6"/>
  </r>
  <r>
    <n v="21375"/>
    <x v="0"/>
    <s v="Northern Spain"/>
    <s v="Bodegas Ateca"/>
    <s v="Garnacha"/>
    <s v="Bodegas Ateca 2012 Atteca Old Vines Garnacha (Calatayud)"/>
    <s v="Michael Schachner"/>
    <s v="Oaky on the nose, this wine shows mint and sawdust aromas that transition to asphalt and fiery heat upon airing. A dense palate is loaded with creamy oak, while leaf, mint and berry flavors finish charred. With 15% alcohol and heafty oak, this could use another year in bottle to settle down."/>
    <n v="87"/>
    <s v="Calatayud"/>
    <n v="0"/>
    <s v="EUR"/>
    <n v="16"/>
    <s v="@wineschach"/>
    <n v="1"/>
    <n v="16"/>
    <s v="Very Good"/>
    <x v="42"/>
    <n v="10.5"/>
  </r>
  <r>
    <n v="21376"/>
    <x v="4"/>
    <s v="RhÃ´ne Valley"/>
    <s v="Ogier"/>
    <s v="RosÃ©"/>
    <s v="Ogier 2013 RosÃ© (CÃ´tes du RhÃ´ne)"/>
    <s v="Joe Czerwinski"/>
    <s v="This rosÃ© is slightly confected on the nose, but boasts ample weight and richness on the palate, along with appealing notes of raspberry, white chocolate and citrus."/>
    <n v="87"/>
    <s v="CÃ´tes du RhÃ´ne"/>
    <n v="0"/>
    <s v="EUR"/>
    <n v="16"/>
    <s v="@JoeCz"/>
    <n v="1"/>
    <n v="16"/>
    <s v="Very Good"/>
    <x v="49"/>
    <n v="18.899999999999999"/>
  </r>
  <r>
    <n v="21377"/>
    <x v="1"/>
    <s v="Washington"/>
    <s v="RiverAerie"/>
    <s v="Barbera"/>
    <s v="RiverAerie 2008 Barbera (Columbia Valley (WA))"/>
    <s v="Paul Gregutt"/>
    <s v="This is 100% varietal, tart to the edge of sour, with no sign of new oak. The fruit dances around rhubarb and sour cherry, with some green tannins."/>
    <n v="84"/>
    <s v="Columbia Valley (WA)"/>
    <s v="Columbia Valley"/>
    <s v="USD"/>
    <n v="16"/>
    <s v="@paulgwineÂ "/>
    <n v="1.002"/>
    <n v="16.032"/>
    <s v="Good"/>
    <x v="46"/>
    <n v="20.8"/>
  </r>
  <r>
    <n v="21378"/>
    <x v="2"/>
    <s v="Mendoza Province"/>
    <s v="Argento"/>
    <s v="Malbec"/>
    <s v="Argento 2008 Reserva Malbec (Mendoza)"/>
    <s v="Michael Schachner"/>
    <s v="An unusual specimen, especially on the nose, where spicecake, floral and incense aromas are atypical. The palate is kind of sharp and immature, with grapey, blueberry flavors and coconut on the finish. A different breed of Malbec, but not what we'd call a slam-bang success."/>
    <n v="84"/>
    <s v="Mendoza"/>
    <n v="0"/>
    <s v="USD"/>
    <n v="16"/>
    <s v="@wineschach"/>
    <n v="1.002"/>
    <n v="16.032"/>
    <s v="Good"/>
    <x v="38"/>
    <n v="8.5"/>
  </r>
  <r>
    <n v="21379"/>
    <x v="6"/>
    <s v="Rheinhessen"/>
    <s v="Fritz Windisch"/>
    <s v="Riesling"/>
    <s v="Fritz Windisch 2014 GAu-Bischofsheimer Herrnberg Kerner Auslese Riesling (Rheinhessen)"/>
    <s v="Anna Lee C. Iijima"/>
    <s v="Voluptuous and broad, this richly textured auslese suggests soft yellow apples and fleshy tangerines. It's a bit fat on the palate, but sunny acidity lends some freshness on the midpalate. Drink now."/>
    <n v="86"/>
    <n v="0"/>
    <n v="0"/>
    <s v="EUR"/>
    <n v="16"/>
    <n v="0"/>
    <n v="1"/>
    <n v="16"/>
    <s v="Good"/>
    <x v="47"/>
    <n v="25.6"/>
  </r>
  <r>
    <n v="21380"/>
    <x v="9"/>
    <s v="Northeastern Italy"/>
    <s v="Piera Martellozzo"/>
    <s v="Sauvignon"/>
    <s v="Piera Martellozzo 2014 Terre Magre Sauvignon (Friuli Grave)"/>
    <s v="Kerin Oâ€™Keefe"/>
    <s v="Aromas of tropical fruit, dried hay and mint lead the nose. The bright palate offers grapefruit, pineapple and unripe yellow peach. Brisk acidity gives it a breezy finish."/>
    <n v="86"/>
    <s v="Friuli Grave"/>
    <n v="0"/>
    <s v="EUR"/>
    <n v="16"/>
    <s v="@kerinokeefe"/>
    <n v="1"/>
    <n v="16"/>
    <s v="Good"/>
    <x v="46"/>
    <n v="8.9"/>
  </r>
  <r>
    <n v="21381"/>
    <x v="1"/>
    <s v="Oregon"/>
    <s v="La Chouette"/>
    <s v="Pinot Gris"/>
    <s v="La Chouette 2013 Pinot Gris (Willamette Valley)"/>
    <s v="Paul Gregutt"/>
    <s v="This small-production, estate-grown wine needs more time in bottle to lose some of the beery yeastiness it currently shows. Along with those strong flavors are lighter threads of yellow apple and grapefruit rind."/>
    <n v="86"/>
    <s v="Willamette Valley"/>
    <s v="Willamette Valley"/>
    <s v="USD"/>
    <n v="16"/>
    <s v="@paulgwineÂ "/>
    <n v="1.002"/>
    <n v="16.032"/>
    <s v="Good"/>
    <x v="46"/>
    <n v="20.8"/>
  </r>
  <r>
    <n v="21382"/>
    <x v="1"/>
    <s v="Washington"/>
    <s v="Boomtown"/>
    <s v="Syrah"/>
    <s v="Boomtown 2011 Syrah (Washington)"/>
    <s v="Paul Gregutt"/>
    <s v="This is quite light, with a leafy character and barely ripe fruit flavors that hint at tomato paste. Some pineapple and vanilla flavors come in, making this a rather odd, though still interesting, budget bottle."/>
    <n v="85"/>
    <s v="Washington"/>
    <s v="Washington Other"/>
    <s v="USD"/>
    <n v="16"/>
    <s v="@paulgwineÂ "/>
    <n v="1.002"/>
    <n v="16.032"/>
    <s v="Good"/>
    <x v="45"/>
    <n v="20.8"/>
  </r>
  <r>
    <n v="21383"/>
    <x v="1"/>
    <s v="New York"/>
    <s v="Stony Lonesome"/>
    <s v="Barbera"/>
    <s v="Stony Lonesome 2010 Estate Reserve Barbera (Finger Lakes)"/>
    <s v="Anna Lee C. Iijima"/>
    <s v="Spicy and fruity on the nose, with scents of black cherry pie, this Finger Lakes Barbera balances lush cassis and vanilla flavors, with a shock of lemony acidity. There's a faint note of tomato leaf throughout, but it finishes moderately long, with a flurry of soft tannins."/>
    <n v="85"/>
    <s v="Finger Lakes"/>
    <s v="Finger Lakes"/>
    <s v="USD"/>
    <n v="16"/>
    <n v="0"/>
    <n v="1.002"/>
    <n v="16.032"/>
    <s v="Good"/>
    <x v="39"/>
    <n v="20.8"/>
  </r>
  <r>
    <n v="21384"/>
    <x v="1"/>
    <s v="California"/>
    <s v="Old Soul"/>
    <s v="Pinot Noir"/>
    <s v="Old Soul 2014 Pinot Noir (Lodi)"/>
    <s v="Jim Gordon"/>
    <s v="This over-the-top wine has an unusually deep color and a potent, charred-wood aroma, followed by sweet-seeming oak and dried-fruit flavors. It's medium bodied and a touch tannic in texture."/>
    <n v="84"/>
    <s v="Lodi"/>
    <s v="Central Valley"/>
    <s v="USD"/>
    <n v="16"/>
    <s v="@gordone_cellars"/>
    <n v="1.002"/>
    <n v="16.032"/>
    <s v="Good"/>
    <x v="49"/>
    <n v="20.8"/>
  </r>
  <r>
    <n v="21385"/>
    <x v="4"/>
    <s v="Beaujolais"/>
    <s v="ChÃ¢teau du ChÃ¢telard"/>
    <s v="Gamay"/>
    <s v="ChÃ¢teau du ChÃ¢telard 2015 CuvÃ©e les ChalandiÃ¨res  (Beaujolais)"/>
    <s v="Roger Voss"/>
    <s v="The wine is tight with its red fruits dominated by acidity. It shows tannins and intense freshness that creates a bitter aftertaste."/>
    <n v="84"/>
    <s v="Beaujolais"/>
    <n v="0"/>
    <s v="EUR"/>
    <n v="16"/>
    <s v="@vossroger"/>
    <n v="1"/>
    <n v="16"/>
    <s v="Good"/>
    <x v="42"/>
    <n v="25.2"/>
  </r>
  <r>
    <n v="21386"/>
    <x v="3"/>
    <s v="Alentejo"/>
    <s v="Adega Cooperativa de Borba"/>
    <s v="Portuguese White"/>
    <s v="Adega Cooperativa de Borba 2016 Montes Claros Reserva Branco White (Alentejo)"/>
    <s v="Roger Voss"/>
    <s v="This fruity, crisp blend of local white grapes offers a touch of vanilla as well as creamy white stone fruits. It is juicy, full of acidity and minerality. Drink this wine from 2018."/>
    <n v="89"/>
    <n v="0"/>
    <n v="0"/>
    <s v="EUR"/>
    <n v="16"/>
    <s v="@vossroger"/>
    <n v="1"/>
    <n v="16"/>
    <s v="Very Good"/>
    <x v="39"/>
    <n v="17.399999999999999"/>
  </r>
  <r>
    <n v="21387"/>
    <x v="18"/>
    <s v="Tokaji"/>
    <s v="Chateau Dereszla"/>
    <s v="White Blend"/>
    <s v="Chateau Dereszla 2015 Dry  (Tokaji)"/>
    <s v="Jeff Jenssen"/>
    <s v="This straw-colored wine made predominantely from Furmint has tropical aromas of passion fruit and mango and a touch of fresh white peach. White peach, yellow peach and guava flavors show on the palate before the zesty finish."/>
    <n v="89"/>
    <s v="Villány"/>
    <s v="Villány"/>
    <s v="HUF"/>
    <n v="16"/>
    <s v="@worldwineguys"/>
    <n v="2E-3"/>
    <n v="3.2000000000000001E-2"/>
    <s v="Very Good"/>
    <x v="44"/>
    <n v="7.8"/>
  </r>
  <r>
    <n v="21388"/>
    <x v="1"/>
    <s v="California"/>
    <s v="Quadrant"/>
    <s v="Red Blend"/>
    <s v="Quadrant 2012 BDX Red (Paso Robles)"/>
    <s v="Matt Kettmann"/>
    <s v="Lighter aromas of turned earth, dried blueberries and beef jerky show on the nose of this blend of 34% Merlot, 26% Cabernet Sauvignon, 25% Petite Sirah and 15% Petit Verdot. The palate packs bright black raspberries and blackberries together with graphite and light cedar notes."/>
    <n v="88"/>
    <s v="Paso Robles"/>
    <s v="Central Coast"/>
    <s v="USD"/>
    <n v="16"/>
    <s v="@mattkettmann"/>
    <n v="1.002"/>
    <n v="16.032"/>
    <s v="Very Good"/>
    <x v="41"/>
    <n v="20.8"/>
  </r>
  <r>
    <n v="21389"/>
    <x v="1"/>
    <s v="California"/>
    <s v="Sketchbook"/>
    <s v="Chardonnay"/>
    <s v="Sketchbook 2014 Chardonnay (Mendocino County)"/>
    <s v="Jim Gordon"/>
    <s v="A light touch in the aroma and rather delicate fruit and spice flavors fashion an elegant style for this light- to medium-bodied wine. Its reserve and delicacy are positive attributes for drinking before the meal or with it."/>
    <n v="88"/>
    <s v="Mendocino County"/>
    <n v="0"/>
    <s v="USD"/>
    <n v="16"/>
    <s v="@gordone_cellars"/>
    <n v="1.002"/>
    <n v="16.032"/>
    <s v="Very Good"/>
    <x v="47"/>
    <n v="20.8"/>
  </r>
  <r>
    <n v="21390"/>
    <x v="4"/>
    <s v="RhÃ´ne Valley"/>
    <s v="Domaine le Renard"/>
    <s v="RhÃ´ne-style Red Blend"/>
    <s v="Domaine le Renard 2015 Plan De Dieu Red (CÃ´tes du RhÃ´ne Villages)"/>
    <s v="Joe Czerwinski"/>
    <s v="The blend of 60% Grenache and 40% Syrah mixes notes of black cherries with hints of red raspberries to create a delicious tension. Dried spices and mocha add nuance, while the tannins are firm at first, fading to the texture of cocoa powder on the long finish. Drink nowâ€“2022."/>
    <n v="90"/>
    <s v="CÃ´tes du RhÃ´ne Villages"/>
    <n v="0"/>
    <s v="EUR"/>
    <n v="16"/>
    <s v="@JoeCz"/>
    <n v="1"/>
    <n v="16"/>
    <s v="Excellent"/>
    <x v="44"/>
    <n v="18.899999999999999"/>
  </r>
  <r>
    <n v="21391"/>
    <x v="11"/>
    <s v="NiederÃ¶sterreich"/>
    <s v="Pratsch"/>
    <s v="Sauvignon Blanc"/>
    <s v="Pratsch 2016 Ried Kittel Sauvignon Blanc (NiederÃ¶sterreich)"/>
    <s v="Anne KrebiehlÂ MW"/>
    <s v="Soft notes of green bell pepper, nettle and grass give this a fresh aspect. The slender palate then adds lemon, giving a focused zestiness, with glimpses of boxwood. The wine is citric, slender and very refreshing."/>
    <n v="90"/>
    <n v="0"/>
    <n v="0"/>
    <s v="EUR"/>
    <n v="16"/>
    <s v="@AnneInVino"/>
    <n v="1"/>
    <n v="16"/>
    <s v="Excellent"/>
    <x v="40"/>
    <n v="29.9"/>
  </r>
  <r>
    <n v="21392"/>
    <x v="5"/>
    <s v="Casablanca Valley"/>
    <s v="Loma Larga"/>
    <s v="Sauvignon Blanc"/>
    <s v="Loma Larga 2011 Sauvignon Blanc (Casablanca Valley)"/>
    <s v="Michael Schachner"/>
    <s v="This juicy white opens with a blend of citrusy and grassy aromas. The mouthfeel is healthy and round, with good acidic cut. Flavors of lime, Granny Smith apple and green herb are fresh and correct, while the finish is clear and refreshing. Drink now before it begins to fade."/>
    <n v="88"/>
    <n v="0"/>
    <n v="0"/>
    <s v="CLP"/>
    <n v="16"/>
    <s v="@wineschach"/>
    <n v="1E-3"/>
    <n v="1.6E-2"/>
    <s v="Very Good"/>
    <x v="47"/>
    <n v="1.5"/>
  </r>
  <r>
    <n v="21393"/>
    <x v="4"/>
    <s v="Alsace"/>
    <s v="Boeckel"/>
    <s v="Pinot Gris"/>
    <s v="Boeckel 2013 Pinot Gris (Alsace)"/>
    <s v="Roger Voss"/>
    <s v="This off-dry wine is highly perfumed and spicy, with enough acidity to balance the bergamot and candy flavor. Attractive depth of flavor gives the wine richness and a full body. Drink from 2016."/>
    <n v="86"/>
    <s v="Alsace"/>
    <n v="0"/>
    <s v="EUR"/>
    <n v="16"/>
    <s v="@vossroger"/>
    <n v="1"/>
    <n v="16"/>
    <s v="Good"/>
    <x v="48"/>
    <n v="18.899999999999999"/>
  </r>
  <r>
    <n v="21394"/>
    <x v="0"/>
    <s v="Northern Spain"/>
    <s v="La Mejorada"/>
    <s v="Tempranillo"/>
    <s v="La Mejorada 2011 Villalar Oro Tempranillo (Vino de la Tierra de Castilla y LeÃ³n)"/>
    <s v="Michael Schachner"/>
    <s v="Earthy slightly rustic aromas suggest compost along with ripe berry fruits. This feels wide and heavy, with an extracted mildly tannic mouthfeel. Prune and blackberry flavors don't see much acidic push, and thus this Tempranillo finishes blocky, ripe and chunky."/>
    <n v="89"/>
    <s v="Vino de la Tierra de Castilla y LeÃ³n"/>
    <n v="0"/>
    <s v="EUR"/>
    <n v="16"/>
    <s v="@wineschach"/>
    <n v="1"/>
    <n v="16"/>
    <s v="Very Good"/>
    <x v="44"/>
    <n v="23.5"/>
  </r>
  <r>
    <n v="21395"/>
    <x v="3"/>
    <s v="Douro"/>
    <s v="Quinta do Sagrado"/>
    <s v="Portuguese Red"/>
    <s v="Quinta do Sagrado 2013 Tinto Red (Douro)"/>
    <s v="Roger Voss"/>
    <s v="Rich while also structured, this big, ripe wine comes from an estate owned by the CÃ lem family since the 1820s. It has concentration both from the tannins and from the black-plum fruits, and offers good potential. Drink from 2019."/>
    <n v="91"/>
    <n v="0"/>
    <n v="0"/>
    <s v="EUR"/>
    <n v="16"/>
    <s v="@vossroger"/>
    <n v="1"/>
    <n v="16"/>
    <s v="Excellent"/>
    <x v="39"/>
    <n v="17.399999999999999"/>
  </r>
  <r>
    <n v="21396"/>
    <x v="3"/>
    <s v="PenÃ­nsula de SetÃºbal"/>
    <s v="Manzwine"/>
    <s v="Portuguese Red"/>
    <s v="Manzwine 2010 Contador de EstÃ³rias Red (PenÃ­nsula de SetÃºbal)"/>
    <s v="Roger Voss"/>
    <s v="Dominated by Syrah, this wine is dark and dense. It is perfumed with solid tannins and the potential of juicy red fruits. Grown in the Pamela area of the SetÃºbal peninsula, south of Lisbon, the wine is both warm and densely concentrated. Drink from 2018."/>
    <n v="91"/>
    <n v="0"/>
    <n v="0"/>
    <s v="EUR"/>
    <n v="16"/>
    <s v="@vossroger"/>
    <n v="1"/>
    <n v="16"/>
    <s v="Excellent"/>
    <x v="46"/>
    <n v="17.399999999999999"/>
  </r>
  <r>
    <n v="21397"/>
    <x v="11"/>
    <s v="Kamptal"/>
    <s v="Summerer"/>
    <s v="GrÃ¼ner Veltliner"/>
    <s v="Summerer 2007 Langenlois GrÃ¼ner Veltliner (Kamptal)"/>
    <s v="Roger Voss"/>
    <s v="Tight, light and crisp, this is a great aperitif wine, all white fruits, citrus and layers of minerality. The aftertaste is vibrant with the acidity. Glass stopper."/>
    <n v="86"/>
    <n v="0"/>
    <n v="0"/>
    <s v="EUR"/>
    <n v="16"/>
    <s v="@vossroger"/>
    <n v="1"/>
    <n v="16"/>
    <s v="Good"/>
    <x v="38"/>
    <n v="30.3"/>
  </r>
  <r>
    <n v="21398"/>
    <x v="1"/>
    <s v="New York"/>
    <s v="Hunt Country Vineyards"/>
    <s v="Cabernet Franc"/>
    <s v="Hunt Country Vineyards 2008 Cabernet Franc (Finger Lakes)"/>
    <s v="Anna Lee C. Iijima"/>
    <s v="Although brambly and green with hints of tomato leaf, this red cherry Cab Franc has a spicy, fruity profile with soft tannins and a bright acidity. Medium-bodied with a cherry cough drop finish."/>
    <n v="83"/>
    <s v="Finger Lakes"/>
    <s v="Finger Lakes"/>
    <s v="USD"/>
    <n v="16"/>
    <n v="0"/>
    <n v="1.002"/>
    <n v="16.032"/>
    <s v="Good"/>
    <x v="47"/>
    <n v="20.8"/>
  </r>
  <r>
    <n v="21399"/>
    <x v="1"/>
    <s v="Oregon"/>
    <s v="Grochau"/>
    <s v="Pinot Blanc"/>
    <s v="Grochau 2012 Pinot Blanc (Willamette Valley)"/>
    <s v="Paul Gregutt"/>
    <s v="Mostly stainless fermentation, with 30% done in neutral oak, yields a wine heavily scented with fresh-baked bread. It's smooth and light, the green apple fruit flavors yielding to a finish that tails off again to lingering scents of bread."/>
    <n v="87"/>
    <s v="Willamette Valley"/>
    <s v="Willamette Valley"/>
    <s v="USD"/>
    <n v="16"/>
    <s v="@paulgwineÂ "/>
    <n v="1.002"/>
    <n v="16.032"/>
    <s v="Very Good"/>
    <x v="42"/>
    <n v="33.1"/>
  </r>
  <r>
    <n v="21400"/>
    <x v="4"/>
    <s v="Bordeaux"/>
    <s v="ChÃ¢teau Julian"/>
    <s v="Bordeaux-style Red Blend"/>
    <s v="ChÃ¢teau Julian 2012  Bordeaux SupÃ©rieur"/>
    <s v="Roger Voss"/>
    <s v="Firm and dense, the wine is dominated by its tannic structure. It has a lean and austere character that will probably always remain, although there are hints of juicy fruits at the end."/>
    <n v="85"/>
    <s v="Bordeaux SupÃ©rieur"/>
    <n v="0"/>
    <s v="EUR"/>
    <n v="16"/>
    <s v="@vossroger"/>
    <n v="1"/>
    <n v="16"/>
    <s v="Good"/>
    <x v="49"/>
    <n v="18.899999999999999"/>
  </r>
  <r>
    <n v="21401"/>
    <x v="1"/>
    <s v="Oregon"/>
    <s v="Brandborg"/>
    <s v="Riesling"/>
    <s v="Brandborg 2015 Riesling (Elkton Oregon)"/>
    <s v="Paul Gregutt"/>
    <s v="This wine is labeled medium dry, a fair description. Aromatic with waxy, mixed citrus components, it's refreshingly tart, with suggestions of lemon peel throughout. The finish brings in notes of orange-pekoe tea, with good concentration and length."/>
    <n v="91"/>
    <s v="Elkton Oregon"/>
    <s v="Southern Oregon"/>
    <s v="USD"/>
    <n v="16"/>
    <s v="@paulgwineÂ "/>
    <n v="1.002"/>
    <n v="16.032"/>
    <s v="Excellent"/>
    <x v="45"/>
    <n v="20.8"/>
  </r>
  <r>
    <n v="21402"/>
    <x v="7"/>
    <s v="Victoria"/>
    <s v="Mount Langi Ghiran"/>
    <s v="Shiraz"/>
    <s v="Mount Langi Ghiran 2013 Billi Billi Shiraz (Victoria)"/>
    <s v="Joe Czerwinski"/>
    <s v="This is MLG's entry-level Shiraz, but it's no slouch. Plum and blackberry fruit, hints of black olive and espresso, decent weight and dusty tannins provide plenty of bang for the buck. Drink nowâ€“2020."/>
    <n v="90"/>
    <s v="Victoria"/>
    <n v="0"/>
    <s v="AUD"/>
    <n v="16"/>
    <s v="@JoeCz"/>
    <n v="0.67"/>
    <n v="10.72"/>
    <s v="Excellent"/>
    <x v="48"/>
    <n v="25.5"/>
  </r>
  <r>
    <n v="21403"/>
    <x v="1"/>
    <s v="Washington"/>
    <s v="Pacific Rim"/>
    <s v="GrÃ¼ner Veltliner"/>
    <s v="Pacific Rim 2015 Spring Creek Vineyard GrÃ¼ner Veltliner (Yakima Valley)"/>
    <s v="Sean P. Sullivan"/>
    <s v="One of just a handful of varietal bottlings made in the state, this wine offers aromas of white pepper, fresh vegetables and flowers. It drinks dry with elegantly styled fruit flavors."/>
    <n v="87"/>
    <s v="Yakima Valley"/>
    <s v="Columbia Valley"/>
    <s v="USD"/>
    <n v="16"/>
    <s v="@wawinereport"/>
    <n v="1.002"/>
    <n v="16.032"/>
    <s v="Very Good"/>
    <x v="39"/>
    <n v="20.8"/>
  </r>
  <r>
    <n v="21404"/>
    <x v="1"/>
    <s v="New York"/>
    <s v="Kelby James Russell"/>
    <s v="RosÃ©"/>
    <s v="Kelby James Russell 2016 Dry RosÃ© (Finger Lakes)"/>
    <s v="Anna Lee C. Iijima"/>
    <s v="Electric-pink color and piercing acidity add to the unique personality of this bold angular Cabernet Franc rosÃ©. Tart sour-cherry and raspberry flavors are pristine and primary, but nuanced with lingering hints of bramble and savory herb. This is a refreshingly substantive style of rosÃ© to enjoy with even heartier fare well into the fall months."/>
    <n v="88"/>
    <s v="Finger Lakes"/>
    <s v="Finger Lakes"/>
    <s v="USD"/>
    <n v="16"/>
    <n v="0"/>
    <n v="1.002"/>
    <n v="16.032"/>
    <s v="Very Good"/>
    <x v="40"/>
    <n v="12.2"/>
  </r>
  <r>
    <n v="21405"/>
    <x v="3"/>
    <s v="PenÃ­nsula de SetÃºbal"/>
    <s v="JosÃ© Maria da Fonseca"/>
    <s v="Portuguese Red"/>
    <s v="JosÃ© Maria da Fonseca 2014 Periquita Reserva Red (PenÃ­nsula de SetÃºbal)"/>
    <s v="Roger Voss"/>
    <s v="Based on the local CastelÃ£o grape, this wine is aged in wood for eight months. Its ripeness and soft tannins are both fruity and lightly structured. It is full-bodied, yet has enough acidity to bring out a juicy, fruity aftertaste."/>
    <n v="90"/>
    <n v="0"/>
    <n v="0"/>
    <s v="EUR"/>
    <n v="16"/>
    <s v="@vossroger"/>
    <n v="1"/>
    <n v="16"/>
    <s v="Excellent"/>
    <x v="42"/>
    <n v="17.399999999999999"/>
  </r>
  <r>
    <n v="21406"/>
    <x v="1"/>
    <s v="New York"/>
    <s v="Atwater"/>
    <s v="White Blend"/>
    <s v="Atwater 2009 RiewÃ¼rz White (Finger Lakes)"/>
    <s v="Anna Lee C. Iijima"/>
    <s v="A blend of just over one-third Riesling, Atwater's RiewÃ¼rz boasts a steely precision that cuts through all of GewÃ¼rztraminer's ebullient floral and juicy fruit characteristics. Semidry on the palate, with deliciously concentrated pomelo flavors, it finishes on a zesty, candied orange-peel note."/>
    <n v="86"/>
    <s v="Finger Lakes"/>
    <s v="Finger Lakes"/>
    <s v="USD"/>
    <n v="16"/>
    <n v="0"/>
    <n v="1.002"/>
    <n v="16.032"/>
    <s v="Good"/>
    <x v="40"/>
    <n v="12.2"/>
  </r>
  <r>
    <n v="21407"/>
    <x v="4"/>
    <s v="Bordeaux"/>
    <s v="ChÃ¢teau Bernadotte"/>
    <s v="Bordeaux-style Red Blend"/>
    <s v="ChÃ¢teau Bernadotte 2012  Haut-MÃ©doc"/>
    <s v="Roger Voss"/>
    <s v="With the same winemaking team as ChÃ¢teau Pichon Longueville Comtesse de Lalande in Pauillac, Bernadotte has a good pedigree. The wine is full in the mouth, structured and balanced, with ripe berry fruits bursting out from the tannic shell. The wine will develop well over the next few years; drink from 2017."/>
    <n v="90"/>
    <s v="Haut-MÃ©doc"/>
    <n v="0"/>
    <s v="EUR"/>
    <n v="16"/>
    <s v="@vossroger"/>
    <n v="1"/>
    <n v="16"/>
    <s v="Excellent"/>
    <x v="40"/>
    <n v="46"/>
  </r>
  <r>
    <n v="21408"/>
    <x v="1"/>
    <s v="Washington"/>
    <s v="Tempus Cellars"/>
    <s v="Riesling"/>
    <s v="Tempus Cellars 2012 Evergreen Vineyard Riesling (Ancient Lakes)"/>
    <s v="Sean P. Sullivan"/>
    <s v="Coming from one of Washington's premier Riesling sites, it's redolent with peach, mineral and floral notes. It drinks almost completely dry with bright, crisp acids."/>
    <n v="88"/>
    <s v="Ancient Lakes"/>
    <s v="Columbia Valley"/>
    <s v="USD"/>
    <n v="16"/>
    <s v="@wawinereport"/>
    <n v="1.002"/>
    <n v="16.032"/>
    <s v="Very Good"/>
    <x v="40"/>
    <n v="12.2"/>
  </r>
  <r>
    <n v="21409"/>
    <x v="1"/>
    <s v="California"/>
    <s v="Morse"/>
    <s v="Syrah"/>
    <s v="Morse 2012 Deadman's Fork Vineyard Syrah (Amador County)"/>
    <s v="Jim Gordon"/>
    <s v="This big mouthful of wine offers great value. Smelling like licorice and chocolate and tasting like superripe berries and black figs, this brute has full body, great concentration and richness of flavor, a thick but soothing texture, and a long, lingering finish."/>
    <n v="91"/>
    <s v="Amador County"/>
    <s v="Sierra Foothills"/>
    <s v="USD"/>
    <n v="16"/>
    <s v="@gordone_cellars"/>
    <n v="1.002"/>
    <n v="16.032"/>
    <s v="Excellent"/>
    <x v="47"/>
    <n v="20.8"/>
  </r>
  <r>
    <n v="21410"/>
    <x v="11"/>
    <s v="Traisental"/>
    <s v="Markus Huber"/>
    <s v="GrÃ¼ner Veltliner"/>
    <s v="Markus Huber 2012 Terrassen GrÃ¼ner Veltliner (Traisental)"/>
    <s v="Roger Voss"/>
    <s v="This is a rounded, rich and soft wine with a creamy texture and ripe pear and lime flavors contrasting with lively acidity. It has a smooth character, but with a bite of spice, lemon zest and minerality. Drink now. Screwcap."/>
    <n v="88"/>
    <n v="0"/>
    <n v="0"/>
    <s v="EUR"/>
    <n v="16"/>
    <s v="@vossroger"/>
    <n v="1"/>
    <n v="16"/>
    <s v="Very Good"/>
    <x v="38"/>
    <n v="30.3"/>
  </r>
  <r>
    <n v="21411"/>
    <x v="11"/>
    <s v="Wachau"/>
    <s v="DomÃ¤ne Wachau"/>
    <s v="Riesling"/>
    <s v="DomÃ¤ne Wachau 2012 Terrassen Federspiel Riesling (Wachau)"/>
    <s v="Roger Voss"/>
    <s v="With aromas of the apricots that ripen so well in the Wachau, this is a fragrant, perfumed, intensely fruity wine. It is stylish with white fruits, a mineral texture and bright acidity at the end. It's worth aging a year or two. Screwcap."/>
    <n v="88"/>
    <n v="0"/>
    <n v="0"/>
    <s v="EUR"/>
    <n v="16"/>
    <s v="@vossroger"/>
    <n v="1"/>
    <n v="16"/>
    <s v="Very Good"/>
    <x v="46"/>
    <n v="30.3"/>
  </r>
  <r>
    <n v="21412"/>
    <x v="0"/>
    <s v="Northern Spain"/>
    <s v="Losada"/>
    <s v="MencÃ­a"/>
    <s v="Losada 2015 El PÃ¡jaro Rojo MencÃ­a (Bierzo)"/>
    <s v="Michael Schachner"/>
    <s v="Rubbery, leathery berry aromas are edged with woody accents. There's intensity and depth to the palate, which doles out rustic plum and berry flavors. A moderately powerful but ripe finish concludes this likable MencÃ­a from a good year."/>
    <n v="89"/>
    <s v="Bierzo"/>
    <n v="0"/>
    <s v="EUR"/>
    <n v="16"/>
    <s v="@wineschach"/>
    <n v="1"/>
    <n v="16"/>
    <s v="Very Good"/>
    <x v="49"/>
    <n v="23.5"/>
  </r>
  <r>
    <n v="21413"/>
    <x v="3"/>
    <s v="Minho"/>
    <s v="Quinta da Raza"/>
    <s v="Alvarinho"/>
    <s v="Quinta da Raza 2016 Dom Diogo Alvarinho (Minho)"/>
    <s v="Roger Voss"/>
    <s v="The wine is rich and full of ripe white and citrus fruits. It has a sense of concentration from the tense mineral fruitiness and full mouthfeel. This wine is still a little young and will be better from the end of 2017."/>
    <n v="89"/>
    <n v="0"/>
    <n v="0"/>
    <s v="EUR"/>
    <n v="16"/>
    <s v="@vossroger"/>
    <n v="1"/>
    <n v="16"/>
    <s v="Very Good"/>
    <x v="44"/>
    <n v="17.399999999999999"/>
  </r>
  <r>
    <n v="21414"/>
    <x v="4"/>
    <s v="Provence"/>
    <s v="ChÃ¢teau Revelette"/>
    <s v="White Blend"/>
    <s v="ChÃ¢teau Revelette 2006 White (Coteaux d'Aix-en-Provence)"/>
    <s v="Joe Czerwinski"/>
    <s v="This intriguing white blends 65% Ugni Blanc, 25% Rolle (Vermentino) and 15% Sauvignon Blanc into a ripe, honeyed wineâ€”a product of the warm vintage. Yet despite the ripeness and bold orange flavors, it remains dry, even showing some minerality on the finish."/>
    <n v="87"/>
    <s v="Coteaux d'Aix-en-Provence"/>
    <n v="0"/>
    <s v="EUR"/>
    <n v="16"/>
    <s v="@JoeCz"/>
    <n v="1"/>
    <n v="16"/>
    <s v="Very Good"/>
    <x v="49"/>
    <n v="18.899999999999999"/>
  </r>
  <r>
    <n v="21415"/>
    <x v="3"/>
    <s v="Douro"/>
    <s v="CARM"/>
    <s v="Portuguese White"/>
    <s v="CARM 2006 White (Douro)"/>
    <s v="Roger Voss"/>
    <s v="Crisp, fresh, unoaked wine, with green plum and red apple flavors. It's lively, smooth and creamy, with delicious finishing acidity."/>
    <n v="87"/>
    <n v="0"/>
    <n v="0"/>
    <s v="EUR"/>
    <n v="16"/>
    <s v="@vossroger"/>
    <n v="1"/>
    <n v="16"/>
    <s v="Very Good"/>
    <x v="43"/>
    <n v="17.399999999999999"/>
  </r>
  <r>
    <n v="21416"/>
    <x v="5"/>
    <s v="Maipo Valley"/>
    <s v="Mancura"/>
    <s v="Red Blend"/>
    <s v="Mancura 2012 Gran Reserva Red (Maipo Valley)"/>
    <s v="Michael Schachner"/>
    <s v="Warm, leathery cherry and plum aromas are ripe and rugged. This blend of Petit Verdot, CarmenÃ¨re and Cabernet Sauvignon feels choppy but bold due to firm acidity. Prickly, oaky flavors of mixed berries and green herbs end on a note of mild heat."/>
    <n v="88"/>
    <n v="0"/>
    <n v="0"/>
    <s v="CLP"/>
    <n v="16"/>
    <s v="@wineschach"/>
    <n v="1E-3"/>
    <n v="1.6E-2"/>
    <s v="Very Good"/>
    <x v="47"/>
    <n v="1.5"/>
  </r>
  <r>
    <n v="21417"/>
    <x v="5"/>
    <s v="Maipo Valley"/>
    <s v="Agustinos"/>
    <s v="Cabernet Sauvignon"/>
    <s v="Agustinos 2014 Reserva Cabernet Sauvignon (Maipo Valley)"/>
    <s v="Michael Schachner"/>
    <s v="Plum, raisin and red licorice aromas are ripe and heady. This feels tight and structured, with meaty tannins. Black cherry and oaky chocolate flavors end mild and chunky, with length. This should raise no complaints."/>
    <n v="88"/>
    <n v="0"/>
    <n v="0"/>
    <s v="CLP"/>
    <n v="16"/>
    <s v="@wineschach"/>
    <n v="1E-3"/>
    <n v="1.6E-2"/>
    <s v="Very Good"/>
    <x v="47"/>
    <n v="1.5"/>
  </r>
  <r>
    <n v="21418"/>
    <x v="1"/>
    <s v="Washington"/>
    <s v="Chateau Ste. Michelle"/>
    <s v="Sauvignon Blanc"/>
    <s v="Chateau Ste. Michelle 2014 Horse Heaven Vineyard Sauvignon Blanc (Horse Heaven Hills)"/>
    <s v="Sean P. Sullivan"/>
    <s v="The herb, grapefruit, tropical fruit and melon aromas are light but very varietal. The palate has a slight spritz that perks up the tangy fruit flavors."/>
    <n v="88"/>
    <s v="Horse Heaven Hills"/>
    <s v="Columbia Valley"/>
    <s v="USD"/>
    <n v="16"/>
    <s v="@wawinereport"/>
    <n v="1.002"/>
    <n v="16.032"/>
    <s v="Very Good"/>
    <x v="38"/>
    <n v="20.8"/>
  </r>
  <r>
    <n v="21419"/>
    <x v="1"/>
    <s v="California"/>
    <s v="Ivory and Burt"/>
    <s v="Red Blend"/>
    <s v="Ivory and Burt 2013 Red (Lodi)"/>
    <s v="Jim Gordon"/>
    <s v="A big, boisterous and concentrated wine, this has an aroma like smoke and rosemary and more rich, fruity flavors like plum and pomegranate juice."/>
    <n v="85"/>
    <s v="Lodi"/>
    <s v="Central Valley"/>
    <s v="USD"/>
    <n v="16"/>
    <s v="@gordone_cellars"/>
    <n v="1.002"/>
    <n v="16.032"/>
    <s v="Good"/>
    <x v="45"/>
    <n v="20.8"/>
  </r>
  <r>
    <n v="21420"/>
    <x v="2"/>
    <s v="Other"/>
    <s v="AguijÃ³n De Abeja"/>
    <s v="Cabernet Sauvignon"/>
    <s v="AguijÃ³n De Abeja 2014 Cabernet Sauvignon (Argentina)"/>
    <s v="Michael Schachner"/>
    <s v="Soft herbal berry aromas are minty and green. The palate on this young but raisiny Cabernet has a jammy cushion to it, while flavors of green bean, herbs and carob are not distinguished. A creamy feeling but tannic finish is chewy, chunky and weighty."/>
    <n v="83"/>
    <s v="Argentina"/>
    <n v="0"/>
    <s v="USD"/>
    <n v="16"/>
    <s v="@wineschach"/>
    <n v="1.002"/>
    <n v="16.032"/>
    <s v="Good"/>
    <x v="40"/>
    <n v="27.6"/>
  </r>
  <r>
    <n v="21421"/>
    <x v="11"/>
    <s v="Kremstal"/>
    <s v="Hermann Moser"/>
    <s v="GrÃ¼ner Veltliner"/>
    <s v="Hermann Moser 2014 Karmeliterberg GrÃ¼ner Veltliner (Kremstal)"/>
    <s v="Anne KrebiehlÂ MW"/>
    <s v="It is always intriguing when a very light-bodied wine has lots of depth and flavor. There is an abundance of citrus peel freshness, especially grapefruit, with more subtle, almost salty notes of spice that make you want to keep sipping. This offers wonderful verve and refreshment."/>
    <n v="91"/>
    <n v="0"/>
    <n v="0"/>
    <s v="EUR"/>
    <n v="16"/>
    <s v="@AnneInVino"/>
    <n v="1"/>
    <n v="16"/>
    <s v="Excellent"/>
    <x v="40"/>
    <n v="29.9"/>
  </r>
  <r>
    <n v="21422"/>
    <x v="4"/>
    <s v="Provence"/>
    <s v="Bernard Magrez"/>
    <s v="RosÃ©"/>
    <s v="Bernard Magrez 2012 Passion LÃ©gÃ¨re RosÃ© (CÃ´tes de Provence)"/>
    <s v="Roger Voss"/>
    <s v="This wine is soft and ripe with a generous palate of wild-strawberry flavor, but a balancing act of acidity lends elegance. It's fruity but finishes crisp and dry."/>
    <n v="85"/>
    <s v="CÃ´tes de Provence"/>
    <n v="0"/>
    <s v="EUR"/>
    <n v="16"/>
    <s v="@vossroger"/>
    <n v="1"/>
    <n v="16"/>
    <s v="Good"/>
    <x v="48"/>
    <n v="18.899999999999999"/>
  </r>
  <r>
    <n v="21423"/>
    <x v="0"/>
    <s v="Northern Spain"/>
    <s v="Bodegas OntaÃ±Ã³n"/>
    <s v="Tempranillo Blend"/>
    <s v="Bodegas OntaÃ±Ã³n 2013 Crianza  (Rioja)"/>
    <s v="Michael Schachner"/>
    <s v="Like most 2013s in Rioja, this smells gritty and earthy more than overtly ripe. A plump, slightly flat palate houses medium-ripe berry and plum flavors. A dry, peppery finish with moderate but present oak is solid."/>
    <n v="88"/>
    <s v="Rioja"/>
    <n v="0"/>
    <s v="EUR"/>
    <n v="16"/>
    <s v="@wineschach"/>
    <n v="1"/>
    <n v="16"/>
    <s v="Very Good"/>
    <x v="38"/>
    <n v="23.5"/>
  </r>
  <r>
    <n v="21424"/>
    <x v="2"/>
    <s v="Mendoza Province"/>
    <s v="Valentin Bianchi"/>
    <s v="Malbec"/>
    <s v="Valentin Bianchi 2012 Malbec (Mendoza)"/>
    <s v="Michael Schachner"/>
    <s v="Mild aromas of balsam wood and lightly spiced raspberry and plum are subtle and unforced. This deals ample body weight and lively acidity along with savory berry flavors accented by mild herbal and leather notes. Light spice and tomato flavors mark the finish."/>
    <n v="88"/>
    <s v="Mendoza"/>
    <n v="0"/>
    <s v="USD"/>
    <n v="16"/>
    <s v="@wineschach"/>
    <n v="1.002"/>
    <n v="16.032"/>
    <s v="Very Good"/>
    <x v="38"/>
    <n v="8.5"/>
  </r>
  <r>
    <n v="21425"/>
    <x v="9"/>
    <s v="Sicily &amp; Sardinia"/>
    <s v="Ceuso"/>
    <s v="Nero d'Avola"/>
    <s v="Ceuso 2013 Scurati Nero d'Avola (Terre Siciliane)"/>
    <s v="Kerin Oâ€™Keefe"/>
    <s v="A fruit fragrance of raspberry jam and black cherry follows through to the dense, juicy palate along with blackberry, cranberry and a hint of carob. Round tannins hold up the succulent fruit. Enjoy soon."/>
    <n v="88"/>
    <s v="Terre Siciliane"/>
    <n v="0"/>
    <s v="EUR"/>
    <n v="16"/>
    <s v="@kerinokeefe"/>
    <n v="1"/>
    <n v="16"/>
    <s v="Very Good"/>
    <x v="42"/>
    <n v="24.2"/>
  </r>
  <r>
    <n v="21426"/>
    <x v="1"/>
    <s v="New York"/>
    <s v="Sheldrake Point"/>
    <s v="Riesling"/>
    <s v="Sheldrake Point 2015 Estate Bottled Riesling (Finger Lakes)"/>
    <s v="Anna Lee C. Iijima"/>
    <s v="Dusty mineral and candied orange rind lend a savory tone to pressed apple and pear in this surprisingly big-bodied off-dry Riesling. Soft tangerine acidity and a yielding red-apple fruit profile lends a broad warmth to the finish."/>
    <n v="87"/>
    <s v="Finger Lakes"/>
    <s v="Finger Lakes"/>
    <s v="USD"/>
    <n v="16"/>
    <n v="0"/>
    <n v="1.002"/>
    <n v="16.032"/>
    <s v="Very Good"/>
    <x v="41"/>
    <n v="20.8"/>
  </r>
  <r>
    <n v="21427"/>
    <x v="1"/>
    <s v="New York"/>
    <s v="Three Brothers"/>
    <s v="Riesling"/>
    <s v="Three Brothers 2015 1 Degree of Riesling Medium Dry Riesling (Finger Lakes)"/>
    <s v="Anna Lee C. Iijima"/>
    <s v="The nose on this off-dry Riesling is quite closed still but time and aeration allow fresh grapefruit and lemon notes to come through nicely. Zesty acidity is offset by softer flavors of red apple and tangerine along with savory nuances of nut and earth."/>
    <n v="87"/>
    <s v="Finger Lakes"/>
    <s v="Finger Lakes"/>
    <s v="USD"/>
    <n v="16"/>
    <n v="0"/>
    <n v="1.002"/>
    <n v="16.032"/>
    <s v="Very Good"/>
    <x v="40"/>
    <n v="12.2"/>
  </r>
  <r>
    <n v="21428"/>
    <x v="4"/>
    <s v="Beaujolais"/>
    <s v="Domaine Dubost"/>
    <s v="Gamay"/>
    <s v="Domaine Dubost 2013 Tracot  (Beaujolais-Villages)"/>
    <s v="Roger Voss"/>
    <s v="This is a bright, fruity wine made delicious by red berry flavors that come with a touch of spice and smoke. It has a good future, fresh and juicy while showing some structure. Drink now, but it will be better in 2015."/>
    <n v="88"/>
    <s v="Beaujolais-Villages"/>
    <n v="0"/>
    <s v="EUR"/>
    <n v="16"/>
    <s v="@vossroger"/>
    <n v="1"/>
    <n v="16"/>
    <s v="Very Good"/>
    <x v="38"/>
    <n v="18.899999999999999"/>
  </r>
  <r>
    <n v="21429"/>
    <x v="13"/>
    <s v="Mantinia"/>
    <s v="Boutari"/>
    <s v="Moschofilero"/>
    <s v="Boutari 2013 Moschofilero (Mantinia)"/>
    <s v="Susan Kostrzewa"/>
    <s v="This fresh but fruity white starts with aromas of white rose, grapefruit and citrus, followed by light and elegant flavors of lemon, grapefruit and sea salt. Playful but memorable."/>
    <n v="90"/>
    <n v="0"/>
    <n v="0"/>
    <s v="EUR"/>
    <n v="16"/>
    <s v="@suskostrzewa"/>
    <n v="1"/>
    <n v="16"/>
    <s v="Excellent"/>
    <x v="48"/>
    <n v="12.5"/>
  </r>
  <r>
    <n v="21430"/>
    <x v="1"/>
    <s v="California"/>
    <s v="Guenoc"/>
    <s v="Chardonnay"/>
    <s v="Guenoc 2012 Chardonnay (Lake County)"/>
    <s v="Jim Gordon"/>
    <s v="A sophisticated Chardonnay from a winery known for good values. Buttery in aroma, it has a rich texture without being full-bodied, and is appetizingly dry and subtle in fruit flavor. Notes of toasted almond and baking spices come out on the palate and linger on the finish."/>
    <n v="90"/>
    <s v="Lake County"/>
    <n v="0"/>
    <s v="USD"/>
    <n v="16"/>
    <s v="@gordone_cellars"/>
    <n v="1.002"/>
    <n v="16.032"/>
    <s v="Excellent"/>
    <x v="47"/>
    <n v="20.8"/>
  </r>
  <r>
    <n v="21431"/>
    <x v="1"/>
    <s v="Washington"/>
    <s v="Cascadia"/>
    <s v="Riesling"/>
    <s v="Cascadia 2006 Riesling (Columbia Valley (WA))"/>
    <s v="Paul Gregutt"/>
    <s v="Bright and crisp with clean, fresh flavors of apple and pear. It's got some pretty honeysuckle in both the nose and the mouth, and the overall texture, balance and length puts it in with some of Washington's best."/>
    <n v="90"/>
    <s v="Columbia Valley (WA)"/>
    <s v="Columbia Valley"/>
    <s v="USD"/>
    <n v="16"/>
    <s v="@paulgwineÂ "/>
    <n v="1.002"/>
    <n v="16.032"/>
    <s v="Excellent"/>
    <x v="47"/>
    <n v="20.8"/>
  </r>
  <r>
    <n v="21432"/>
    <x v="8"/>
    <s v="Simonsberg-Stellenbosch"/>
    <s v="Delheim"/>
    <s v="Pinotage"/>
    <s v="Delheim 2007 RosÃ© Pinotage (Simonsberg-Stellenbosch)"/>
    <s v="Susan Kostrzewa"/>
    <s v="Fresh aromas of strawberry and lemon are followed in flavor on the palate of this poised and balanced rosÃ©. A touch of oak adds spice and dimension. Overall, it's delicate and delicious with good acidity. A very pretty wine at a good price."/>
    <n v="90"/>
    <n v="0"/>
    <n v="0"/>
    <s v="ZAR"/>
    <n v="16"/>
    <s v="@suskostrzewa"/>
    <n v="5.6000000000000001E-2"/>
    <n v="0.89600000000000002"/>
    <s v="Excellent"/>
    <x v="39"/>
    <n v="6.5"/>
  </r>
  <r>
    <n v="21433"/>
    <x v="4"/>
    <s v="France Other"/>
    <s v="Jean Perrier et Fils"/>
    <s v="JacquÃ¨re"/>
    <s v="Jean Perrier et Fils 2015 Apremont CuvÃ©e Gastronomie JacquÃ¨re (Savoie)"/>
    <s v="Roger Voss"/>
    <s v="Light and bright, this wine is fruity with a soft, smooth texture that brings out pear and green-plum flavors. A refreshing wine, it's tangy, zesty and ready to drink."/>
    <n v="88"/>
    <s v="Savoie"/>
    <n v="0"/>
    <s v="EUR"/>
    <n v="16"/>
    <s v="@vossroger"/>
    <n v="1"/>
    <n v="16"/>
    <s v="Very Good"/>
    <x v="44"/>
    <n v="18.899999999999999"/>
  </r>
  <r>
    <n v="21434"/>
    <x v="4"/>
    <s v="France Other"/>
    <s v="Domaine de l'Idylle"/>
    <s v="JacquÃ¨re"/>
    <s v="Domaine de l'Idylle 2015 Cruet JacquÃ¨re (Savoie)"/>
    <s v="Roger Voss"/>
    <s v="Crisp and fruity, this bright wine is full of lively acidity, tangy citrus and apple fruit and refreshing acidity. It is ready to drink."/>
    <n v="88"/>
    <s v="Savoie"/>
    <n v="0"/>
    <s v="EUR"/>
    <n v="16"/>
    <s v="@vossroger"/>
    <n v="1"/>
    <n v="16"/>
    <s v="Very Good"/>
    <x v="42"/>
    <n v="25.2"/>
  </r>
  <r>
    <n v="21435"/>
    <x v="1"/>
    <s v="Washington"/>
    <s v="Chateau Ste. Michelle"/>
    <s v="Riesling"/>
    <s v="Chateau Ste. Michelle 2015 Cold Creek Vineyard Riesling (Columbia Valley (WA))"/>
    <s v="Sean P. Sullivan"/>
    <s v="Still settling into the bottle, this wine is aromatically quiet, with notes of white flowers and pear. It drinks off dry, with generous amounts of stone-fruit flavors. If the aromas blossom, it could move up a notch as the flavors are quite well proportioned."/>
    <n v="88"/>
    <s v="Columbia Valley (WA)"/>
    <s v="Columbia Valley"/>
    <s v="USD"/>
    <n v="16"/>
    <s v="@wawinereport"/>
    <n v="1.002"/>
    <n v="16.032"/>
    <s v="Very Good"/>
    <x v="45"/>
    <n v="20.8"/>
  </r>
  <r>
    <n v="21436"/>
    <x v="0"/>
    <s v="Northern Spain"/>
    <s v="Enate"/>
    <s v="Tempranillo Blend"/>
    <s v="Enate 2009 Crianza Red (Somontano)"/>
    <s v="Michael Schachner"/>
    <s v="This blend of 75% Tempranillo and 25% Cabernet Sauvignon opens with dry, earthy, spicy aromas of tomato, red plum and horse hide. It's racy and lifted on the palate, with good balance. Flavors of olive, herbs, spice and red-berry fruits are slightly green, while this is chocolaty and lightly oaky on the finish."/>
    <n v="88"/>
    <s v="Somontano"/>
    <n v="0"/>
    <s v="EUR"/>
    <n v="16"/>
    <s v="@wineschach"/>
    <n v="1"/>
    <n v="16"/>
    <s v="Very Good"/>
    <x v="38"/>
    <n v="23.5"/>
  </r>
  <r>
    <n v="21437"/>
    <x v="9"/>
    <s v="Tuscany"/>
    <s v="La Ciarliana"/>
    <s v="Red Blend"/>
    <s v="La Ciarliana 2012  Rosso di Montepulciano"/>
    <s v="Kerin Oâ€™Keefe"/>
    <s v="Aromas include mature black fruit, violet, allspice and sage. The dense, extracted palate displays overripe black cherry, black pepper, and grilled sage alongside brooding tannins. It's robust and dense but not an ager, so drink soon."/>
    <n v="87"/>
    <s v="Rosso di Montepulciano"/>
    <n v="0"/>
    <s v="EUR"/>
    <n v="16"/>
    <s v="@kerinokeefe"/>
    <n v="1"/>
    <n v="16"/>
    <s v="Very Good"/>
    <x v="42"/>
    <n v="24.2"/>
  </r>
  <r>
    <n v="21438"/>
    <x v="1"/>
    <s v="Washington"/>
    <s v="Lagana"/>
    <s v="Riesling"/>
    <s v="Lagana 2013 Sagemoor Vineyards Riesling (Columbia Valley (WA))"/>
    <s v="Paul Gregutt"/>
    <s v="This fresh, leesy, almost creamy young Riesling is the first release from this new Walla Walla start-up. Gooseberry and lemon custard flavors compete for attention, and the texture and overall balance are good. It's finished dry, with just a touch of residual sugar to round off the edges."/>
    <n v="87"/>
    <s v="Columbia Valley (WA)"/>
    <s v="Columbia Valley"/>
    <s v="USD"/>
    <n v="16"/>
    <s v="@paulgwineÂ "/>
    <n v="1.002"/>
    <n v="16.032"/>
    <s v="Very Good"/>
    <x v="41"/>
    <n v="20.8"/>
  </r>
  <r>
    <n v="21439"/>
    <x v="1"/>
    <s v="California"/>
    <s v="Layer Cake"/>
    <s v="Cabernet Sauvignon"/>
    <s v="Layer Cake 2012 Cabernet Sauvignon (California)"/>
    <s v="Jim Gordon"/>
    <s v="If you like the toasted, smoky character of oak, this full-bodied, rich-tasting Cabernet will please you. That lightly charred, spicy taste of barrels lends a welcome bite to the otherwise nearly sweet fruit flavors. It's a good value, too."/>
    <n v="87"/>
    <s v="California"/>
    <s v="California Other"/>
    <s v="USD"/>
    <n v="16"/>
    <s v="@gordone_cellars"/>
    <n v="1.002"/>
    <n v="16.032"/>
    <s v="Very Good"/>
    <x v="42"/>
    <n v="33.1"/>
  </r>
  <r>
    <n v="21440"/>
    <x v="4"/>
    <s v="RhÃ´ne Valley"/>
    <s v="M. Chapoutier"/>
    <s v="RosÃ©"/>
    <s v="M. Chapoutier 2014 Belleruche RosÃ© (CÃ´tes du RhÃ´ne)"/>
    <s v="Joe Czerwinski"/>
    <s v="Chapoutier's flamingo-pink rosÃ© is a blend of Grenache, Syrah and Cinsault that's features strawberry bubble-gum aromas and flavors, some melon fruit and a slightly chalky finish. Drink up."/>
    <n v="85"/>
    <s v="CÃ´tes du RhÃ´ne"/>
    <n v="0"/>
    <s v="EUR"/>
    <n v="16"/>
    <s v="@JoeCz"/>
    <n v="1"/>
    <n v="16"/>
    <s v="Good"/>
    <x v="47"/>
    <n v="18.899999999999999"/>
  </r>
  <r>
    <n v="21441"/>
    <x v="5"/>
    <s v="LontuÃ© Valley"/>
    <s v="ViÃ±a La Fortuna"/>
    <s v="CarmenÃ¨re"/>
    <s v="ViÃ±a La Fortuna 2013 Ventura Reserve CarmenÃ¨re (LontuÃ© Valley)"/>
    <s v="Michael Schachner"/>
    <s v="Loamy blackberry aromas shows a touch of spice and leather. Raw and scratchy on the palate, this tastes of baked plum with herbal accents. A short, resiny finish feels a bit rubbery."/>
    <n v="85"/>
    <n v="0"/>
    <n v="0"/>
    <s v="CLP"/>
    <n v="16"/>
    <s v="@wineschach"/>
    <n v="1E-3"/>
    <n v="1.6E-2"/>
    <s v="Good"/>
    <x v="40"/>
    <n v="11.5"/>
  </r>
  <r>
    <n v="21442"/>
    <x v="7"/>
    <s v="Western Australia"/>
    <s v="Cape Mentelle"/>
    <s v="Sauvignon Blanc-Semillon"/>
    <s v="Cape Mentelle 2012 Sauvignon Blanc-Semillon (Margaret River)"/>
    <s v="Joe Czerwinski"/>
    <s v="This wine shows an intriguing touch of flinty, fumÃ© character as well as ample melon and fig fruit. It's reasonably full bodied and textured for a wine of its ilk."/>
    <n v="89"/>
    <s v="Margaret River"/>
    <n v="0"/>
    <s v="AUD"/>
    <n v="16"/>
    <s v="@JoeCz"/>
    <n v="0.67"/>
    <n v="10.72"/>
    <s v="Very Good"/>
    <x v="41"/>
    <n v="25.5"/>
  </r>
  <r>
    <n v="21443"/>
    <x v="1"/>
    <s v="New York"/>
    <s v="Swedish Hill"/>
    <s v="Riesling"/>
    <s v="Swedish Hill 2011 Dry Riesling (Finger Lakes)"/>
    <s v="Anna Lee C. Iijima"/>
    <s v="Pretty floral aromas accent notes of fennel and savory apple on this dry, crisp Riesling. Bright and bold on the palate, this has lemony acidity and an abundance of fresh apple flavor."/>
    <n v="87"/>
    <s v="Finger Lakes"/>
    <s v="Finger Lakes"/>
    <s v="USD"/>
    <n v="16"/>
    <n v="0"/>
    <n v="1.002"/>
    <n v="16.032"/>
    <s v="Very Good"/>
    <x v="47"/>
    <n v="20.8"/>
  </r>
  <r>
    <n v="21444"/>
    <x v="1"/>
    <s v="Washington"/>
    <s v="Martinez &amp; Martinez"/>
    <s v="Viognier"/>
    <s v="Martinez &amp; Martinez 2015 Tudor Hills Vineyard Viognier (Yakima Valley)"/>
    <s v="Sean P. Sullivan"/>
    <s v="The aromas are bright and generous, with notes of honeysuckle and canned peach. The fruit is so sweet on the palate, it drinks almost off dry, with abundant stone-fruit and floral flavors that linger."/>
    <n v="87"/>
    <s v="Yakima Valley"/>
    <s v="Columbia Valley"/>
    <s v="USD"/>
    <n v="16"/>
    <s v="@wawinereport"/>
    <n v="1.002"/>
    <n v="16.032"/>
    <s v="Very Good"/>
    <x v="43"/>
    <n v="20.8"/>
  </r>
  <r>
    <n v="21445"/>
    <x v="9"/>
    <s v="Tuscany"/>
    <s v="Massi di Mandorlaia"/>
    <s v="Vermentino"/>
    <s v="Massi di Mandorlaia 2012 Vermentino (Maremma Toscana)"/>
    <s v="Kerin Oâ€™Keefe"/>
    <s v="This simple but well-made Vermentino has a pretty floral fragrance that recalls white spring flowers. The palate offers white peach and citrus notes that finish on a crisp, dry note."/>
    <n v="85"/>
    <s v="Maremma Toscana"/>
    <n v="0"/>
    <s v="EUR"/>
    <n v="16"/>
    <s v="@kerinokeefe"/>
    <n v="1"/>
    <n v="16"/>
    <s v="Good"/>
    <x v="49"/>
    <n v="8.9"/>
  </r>
  <r>
    <n v="21446"/>
    <x v="4"/>
    <s v="Bordeaux"/>
    <s v="Donjon de Bruignac"/>
    <s v="Bordeaux-style Red Blend"/>
    <s v="Donjon de Bruignac 2011  Bordeaux"/>
    <s v="Roger Voss"/>
    <s v="With considerable acidity, this wine shows as much black currant fruitiness as it does structure. Fruit on the palate is accented with just a touch of toast and light tannins. This is an attractive wine for early drinking."/>
    <n v="85"/>
    <s v="Bordeaux"/>
    <n v="0"/>
    <s v="EUR"/>
    <n v="16"/>
    <s v="@vossroger"/>
    <n v="1"/>
    <n v="16"/>
    <s v="Good"/>
    <x v="39"/>
    <n v="18.899999999999999"/>
  </r>
  <r>
    <n v="21447"/>
    <x v="11"/>
    <s v="Austria"/>
    <s v="DÃ¼rnberg"/>
    <s v="Sparkling Blend"/>
    <s v="DÃ¼rnberg NV Blanc de Blancs Sparkling (Austria)"/>
    <s v="Roger Voss"/>
    <s v="This light, crisp sparkling wine is just off dry in style. It is perfumed and softly textured with a fresh mousse that offers attractive creaminess."/>
    <n v="85"/>
    <n v="0"/>
    <n v="0"/>
    <s v="EUR"/>
    <n v="16"/>
    <s v="@vossroger"/>
    <n v="1"/>
    <n v="16"/>
    <s v="Good"/>
    <x v="38"/>
    <n v="30.3"/>
  </r>
  <r>
    <n v="21448"/>
    <x v="2"/>
    <s v="Mendoza Province"/>
    <s v="Solsticio"/>
    <s v="Malbec"/>
    <s v="Solsticio 2010 Invierno Malbec (Mendoza)"/>
    <s v="Michael Schachner"/>
    <s v="Minty boysenberry aromas show modest minerality. The palate feels acidic and clipped, while angular berry flavors lead the charge. A minty, peppery finish comes with scouring acidity, so this needs food."/>
    <n v="85"/>
    <s v="Mendoza"/>
    <n v="0"/>
    <s v="USD"/>
    <n v="16"/>
    <s v="@wineschach"/>
    <n v="1.002"/>
    <n v="16.032"/>
    <s v="Good"/>
    <x v="42"/>
    <n v="8.4"/>
  </r>
  <r>
    <n v="21449"/>
    <x v="4"/>
    <s v="Loire Valley"/>
    <s v="Domaine Damien Lorieux"/>
    <s v="Cabernet Franc"/>
    <s v="Domaine Damien Lorieux 2014 Tuffeaux Cabernet Franc (Bourgueil)"/>
    <s v="Roger Voss"/>
    <s v="Named after the soft yellow stone that dominates the central Loire vineyards, this wine is firm, and still young. It is now delicious with ripe, perfumed black fruits and juicy acidity. But it will develop and deepen, and will be worth keeping, so drink from 2017."/>
    <n v="89"/>
    <s v="Bourgueil"/>
    <n v="0"/>
    <s v="EUR"/>
    <n v="16"/>
    <s v="@vossroger"/>
    <n v="1"/>
    <n v="16"/>
    <s v="Very Good"/>
    <x v="47"/>
    <n v="18.899999999999999"/>
  </r>
  <r>
    <n v="21450"/>
    <x v="4"/>
    <s v="Loire Valley"/>
    <s v="ChÃ¢teau de la Ragotiere"/>
    <s v="Melon"/>
    <s v="ChÃ¢teau de la Ragotiere 2011 Vieilles Vignes Sur Lie  (Muscadet SÃ¨vre et Maine)"/>
    <s v="Roger Voss"/>
    <s v="This is a light, citrus-fruit dominated wine. It has attractive fruitiness, tang and zest, and its acidity is crisp and refreshing. Apples and green fruits add a little richness at the end. Screwcap."/>
    <n v="89"/>
    <s v="Muscadet SÃ¨vre et Maine"/>
    <n v="0"/>
    <s v="EUR"/>
    <n v="16"/>
    <s v="@vossroger"/>
    <n v="1"/>
    <n v="16"/>
    <s v="Very Good"/>
    <x v="44"/>
    <n v="18.899999999999999"/>
  </r>
  <r>
    <n v="21451"/>
    <x v="4"/>
    <s v="Loire Valley"/>
    <s v="Domaine des CorbilliÃ¨res"/>
    <s v="Pinot Noir"/>
    <s v="Domaine des CorbilliÃ¨res 2007 RosÃ© Pinot Noir (Touraine)"/>
    <s v="Roger Voss"/>
    <s v="A deliciously light, fresh rosÃ©, its crisp raspberry flavors enhanced by acidity. The finish is a full burst of fruit salad."/>
    <n v="86"/>
    <s v="Touraine"/>
    <n v="0"/>
    <s v="EUR"/>
    <n v="16"/>
    <s v="@vossroger"/>
    <n v="1"/>
    <n v="16"/>
    <s v="Good"/>
    <x v="43"/>
    <n v="18.899999999999999"/>
  </r>
  <r>
    <n v="21452"/>
    <x v="0"/>
    <s v="Northern Spain"/>
    <s v="Bodegas Faustino"/>
    <s v="Tempranillo Blend"/>
    <s v="Bodegas Faustino 2005 Crianza  (Rioja)"/>
    <s v="Michael Schachner"/>
    <s v="Crisp and lean, with light, leafy aromas that aren't green but are not over-the-top ripe either. A nervy, agile wine with snappy red-fruit flavors of berry and apple skins. It finishes a little sharp and edgy, but honest. Call it a true crianza to drink with tapas."/>
    <n v="86"/>
    <s v="Rioja"/>
    <n v="0"/>
    <s v="EUR"/>
    <n v="16"/>
    <s v="@wineschach"/>
    <n v="1"/>
    <n v="16"/>
    <s v="Good"/>
    <x v="47"/>
    <n v="23.5"/>
  </r>
  <r>
    <n v="21453"/>
    <x v="0"/>
    <s v="Galicia"/>
    <s v="La CaÃ±a"/>
    <s v="AlbariÃ±o"/>
    <s v="La CaÃ±a 2009 AlbariÃ±o (RÃ­as Baixas)"/>
    <s v="Michael Schachner"/>
    <s v="Smooth, fresh aromas suggest apple blossoms and sea air. The palate offers a proper zesty mouthfeel, zingy acidity, natural creaminess and nice flavors of green apple, sour melon and pineapple. At the end, lemony zap and lemongrass grace the finish."/>
    <n v="88"/>
    <s v="RÃ­as Baixas"/>
    <n v="0"/>
    <s v="EUR"/>
    <n v="16"/>
    <s v="@wineschach"/>
    <n v="1"/>
    <n v="16"/>
    <s v="Very Good"/>
    <x v="46"/>
    <n v="23.5"/>
  </r>
  <r>
    <n v="21454"/>
    <x v="0"/>
    <s v="Northern Spain"/>
    <s v="Altanza"/>
    <s v="Tempranillo"/>
    <s v="Altanza 2007 Capitoso  (Rioja)"/>
    <s v="Michael Schachner"/>
    <s v="Good, pure, dark and teetering on powerful, with strong, rich black plum aromas. The mouth is staunch and balanced, with full dark fruit flavors of blackberry along with bitter chocolate. Solid and clean throughout. A winner in its price range."/>
    <n v="88"/>
    <s v="Rioja"/>
    <n v="0"/>
    <s v="EUR"/>
    <n v="16"/>
    <s v="@wineschach"/>
    <n v="1"/>
    <n v="16"/>
    <s v="Very Good"/>
    <x v="42"/>
    <n v="10.5"/>
  </r>
  <r>
    <n v="21455"/>
    <x v="4"/>
    <s v="France Other"/>
    <s v="Patriarche PÃ¨re et Fils"/>
    <s v="Sparkling Blend"/>
    <s v="Patriarche PÃ¨re et Fils NV Eclat Carmin RosÃ© Sparkling (Vin Mousseux)"/>
    <s v="Joe Czerwinski"/>
    <s v="Sure it's a bit simple and fruityâ€”the flavors run toward berries and citrusâ€”but it's also cleanly made, with a slightly creamy mouthfeel and a soft, easy-drinking finish."/>
    <n v="84"/>
    <s v="Vin Mousseux"/>
    <n v="0"/>
    <s v="EUR"/>
    <n v="16"/>
    <s v="@JoeCz"/>
    <n v="1"/>
    <n v="16"/>
    <s v="Good"/>
    <x v="40"/>
    <n v="46"/>
  </r>
  <r>
    <n v="21456"/>
    <x v="4"/>
    <s v="Alsace"/>
    <s v="Pierre Sparr"/>
    <s v="Sparkling Blend"/>
    <s v="Pierre Sparr NV Brut RÃ©serve Sparkling (CrÃ©mant d'Alsace)"/>
    <s v="Joe Czerwinski"/>
    <s v="A light-bodied, somewhat austere sparkler that's short on fruit but long on mineral and earthy notes suggesting wet clay and chalk. Finishes fresh."/>
    <n v="84"/>
    <s v="CrÃ©mant d'Alsace"/>
    <n v="0"/>
    <s v="EUR"/>
    <n v="16"/>
    <s v="@JoeCz"/>
    <n v="1"/>
    <n v="16"/>
    <s v="Good"/>
    <x v="43"/>
    <n v="18.899999999999999"/>
  </r>
  <r>
    <n v="21457"/>
    <x v="4"/>
    <s v="Beaujolais"/>
    <s v="GÃ©rard Brisson"/>
    <s v="Gamay"/>
    <s v="GÃ©rard Brisson 2010  Beaujolais-Villages"/>
    <s v="Roger Voss"/>
    <s v="A fruity wine, full of red cherries and plenty of acidity. There is dry structure, making it food friendly, but the wine is not for aging."/>
    <n v="84"/>
    <s v="Beaujolais-Villages"/>
    <n v="0"/>
    <s v="EUR"/>
    <n v="16"/>
    <s v="@vossroger"/>
    <n v="1"/>
    <n v="16"/>
    <s v="Good"/>
    <x v="42"/>
    <n v="25.2"/>
  </r>
  <r>
    <n v="21458"/>
    <x v="0"/>
    <s v="Northern Spain"/>
    <s v="Muruve"/>
    <s v="Tinta de Toro"/>
    <s v="Muruve 2010 Crianza  (Toro)"/>
    <s v="Michael Schachner"/>
    <s v="This firm but approachable Toro opens with rich, raisiny aromas that include integrated oak and cassis. There's some scratch and tannic bite to the palate, but not enough to make this too harsh. Flavors of loamy, rooty black fruits, chocolate and coffee finish long. Drink through 2017."/>
    <n v="91"/>
    <s v="Toro"/>
    <n v="0"/>
    <s v="EUR"/>
    <n v="16"/>
    <s v="@wineschach"/>
    <n v="1"/>
    <n v="16"/>
    <s v="Excellent"/>
    <x v="40"/>
    <n v="23.9"/>
  </r>
  <r>
    <n v="21459"/>
    <x v="4"/>
    <s v="Bordeaux"/>
    <s v="ChÃ¢teau la Jorine"/>
    <s v="Bordeaux-style Red Blend"/>
    <s v="ChÃ¢teau la Jorine 2011  Lussac Saint-Ã‰milion"/>
    <s v="Roger Voss"/>
    <s v="Full in the mouth, this is a ripe wine, showing wood, dark plums and a firm layer of tannins. There is a good black-fruit feel, brought out by the wine's acidity. This is serious and worth aging. Drink from 2017."/>
    <n v="88"/>
    <s v="Lussac Saint-Ã‰milion"/>
    <n v="0"/>
    <s v="EUR"/>
    <n v="16"/>
    <s v="@vossroger"/>
    <n v="1"/>
    <n v="16"/>
    <s v="Very Good"/>
    <x v="41"/>
    <n v="18.899999999999999"/>
  </r>
  <r>
    <n v="21460"/>
    <x v="1"/>
    <s v="California"/>
    <s v="Castoro Cellars"/>
    <s v="Cabernet Sauvignon"/>
    <s v="Castoro Cellars 2013 Cabernet Sauvignon (Paso Robles)"/>
    <s v="Matt Kettmann"/>
    <s v="Fresh and bright aromas of blackberry pastry and black-cherry fruit show on the nose of this wine from a longtime Paso producer. There are tart tannins on the palate, with red-cherry flavors enhanced by turned black earth, dried mint and dill."/>
    <n v="88"/>
    <s v="Paso Robles"/>
    <s v="Central Coast"/>
    <s v="USD"/>
    <n v="16"/>
    <s v="@mattkettmann"/>
    <n v="1.002"/>
    <n v="16.032"/>
    <s v="Very Good"/>
    <x v="40"/>
    <n v="12.2"/>
  </r>
  <r>
    <n v="21461"/>
    <x v="18"/>
    <s v="Sopron"/>
    <s v="Weninger"/>
    <s v="Red Blend"/>
    <s v="Weninger 2011 Red (Sopron)"/>
    <s v="Jeff Jenssen"/>
    <s v="This blend of 35% KÃ©kfrankos, 34% Merlot, 27% Pinot Noir and 4% Cabernet Franc has aromas of tart cherry, pomegranate and black pepper. It is medium bodied with flavors of red plums and tart cherry."/>
    <n v="88"/>
    <s v="Villány"/>
    <s v="Villány"/>
    <s v="HUF"/>
    <n v="16"/>
    <s v="@worldwineguys"/>
    <n v="2E-3"/>
    <n v="3.2000000000000001E-2"/>
    <s v="Very Good"/>
    <x v="46"/>
    <n v="7.8"/>
  </r>
  <r>
    <n v="21462"/>
    <x v="0"/>
    <s v="Northern Spain"/>
    <s v="Maitea"/>
    <s v="Tempranillo"/>
    <s v="Maitea 2014  Ribera del Duero"/>
    <s v="Michael Schachner"/>
    <s v="In this heavy wine, stewy, baked aromas of raisin and prune are smothered in oak. On the palate, there's a reverb of oak and baked black-fruit flavors, while the finish feels and tastes resiny."/>
    <n v="85"/>
    <s v="Ribera del Duero"/>
    <n v="0"/>
    <s v="EUR"/>
    <n v="16"/>
    <s v="@wineschach"/>
    <n v="1"/>
    <n v="16"/>
    <s v="Good"/>
    <x v="38"/>
    <n v="23.5"/>
  </r>
  <r>
    <n v="21463"/>
    <x v="1"/>
    <s v="Oregon"/>
    <s v="Hawkins Cellars"/>
    <s v="Pinot Gris"/>
    <s v="Hawkins Cellars 2013 Pinot Gris (Willamette Valley)"/>
    <s v="Paul Gregutt"/>
    <s v="Young and fresh, it has excellent minerality. The fruit is light and lively, leaning toward grapefruit, green apple and a smidge of just-ripe melon. It's a lovely summer sipper, with a few good years of life ahead."/>
    <n v="87"/>
    <s v="Willamette Valley"/>
    <s v="Willamette Valley"/>
    <s v="USD"/>
    <n v="16"/>
    <s v="@paulgwineÂ "/>
    <n v="1.002"/>
    <n v="16.032"/>
    <s v="Very Good"/>
    <x v="49"/>
    <n v="20.8"/>
  </r>
  <r>
    <n v="21464"/>
    <x v="9"/>
    <s v="Veneto"/>
    <s v="Raphael Dal Bo"/>
    <s v="Glera"/>
    <s v="Raphael Dal Bo 2014 Brut Millesimato  (Conegliano Valdobbiadene Prosecco Superiore)"/>
    <s v="Kerin Oâ€™Keefe"/>
    <s v="Heady aromas of peach blossom and jasmine lead the way on this vibrant sparkler. The refreshing palate brings bright acidity and an invigorating perlage, with green apple and citrus notes."/>
    <n v="88"/>
    <s v="Conegliano Valdobbiadene Prosecco Superiore"/>
    <n v="0"/>
    <s v="EUR"/>
    <n v="16"/>
    <s v="@kerinokeefe"/>
    <n v="1"/>
    <n v="16"/>
    <s v="Very Good"/>
    <x v="42"/>
    <n v="24.2"/>
  </r>
  <r>
    <n v="21465"/>
    <x v="9"/>
    <s v="Veneto"/>
    <s v="Raphael Dal Bo"/>
    <s v="Glera"/>
    <s v="Raphael Dal Bo 2014 Extra Dry Millesimato  (Conegliano Valdobbiadene Prosecco Superiore)"/>
    <s v="Kerin Oâ€™Keefe"/>
    <s v="Fragrant and foaming, this opens with delicate aromas of wisteria, hawthorn and orchard fruit. The luminous palate offers green apple, pear and candied lemon drop supported by racy acidity and small, vivacious bubbles."/>
    <n v="88"/>
    <s v="Conegliano Valdobbiadene Prosecco Superiore"/>
    <n v="0"/>
    <s v="EUR"/>
    <n v="16"/>
    <s v="@kerinokeefe"/>
    <n v="1"/>
    <n v="16"/>
    <s v="Very Good"/>
    <x v="43"/>
    <n v="8.9"/>
  </r>
  <r>
    <n v="21466"/>
    <x v="1"/>
    <s v="California"/>
    <s v="Bonny Doon"/>
    <s v="White Blend"/>
    <s v="Bonny Doon 2014 Gravitas White (California)"/>
    <s v="Matt Kettmann"/>
    <s v="Grapefruit blossoms, scratched pink grapefruit skin and Granny Smith apples show on the delicate nose of this blend of 54% SÃ©millon, 43.5% Sauvignon Blanc and 2.5% Orange Muscat. It's light, bright and easy on the palate, with cut green apple and lime juice flavors, making it perfect to pair with plenty of lighter foods."/>
    <n v="88"/>
    <s v="California"/>
    <s v="California Other"/>
    <s v="USD"/>
    <n v="16"/>
    <s v="@mattkettmann"/>
    <n v="1.002"/>
    <n v="16.032"/>
    <s v="Very Good"/>
    <x v="48"/>
    <n v="20.8"/>
  </r>
  <r>
    <n v="21467"/>
    <x v="0"/>
    <s v="Northern Spain"/>
    <s v="La Legua"/>
    <s v="Tempranillo"/>
    <s v="La Legua 2013 Crianza Tempranillo (Cigales)"/>
    <s v="Michael Schachner"/>
    <s v="Leathery berry aromas are comported and spicy. This feels grabby, tannic and tight, but good. Blackberry, toasty oak and integrated spice and herbal notes conclude with a compact tannic grip and a lasting note of oak."/>
    <n v="88"/>
    <s v="Cigales"/>
    <n v="0"/>
    <s v="EUR"/>
    <n v="16"/>
    <s v="@wineschach"/>
    <n v="1"/>
    <n v="16"/>
    <s v="Very Good"/>
    <x v="49"/>
    <n v="23.5"/>
  </r>
  <r>
    <n v="21468"/>
    <x v="12"/>
    <s v="Hawke's Bay"/>
    <s v="Mission Estate"/>
    <s v="Syrah"/>
    <s v="Mission Estate 2010 Syrah (Hawke's Bay)"/>
    <s v="Joe Czerwinski"/>
    <s v="Think Crozes-Hermitage and you'll have a reasonable idea of what this wine is about: White pepper and cherry aromas and flavors, medium body without being overly rich or textured and a crisp, peppery finish. Drink it over the next couple of years with burgers and the like."/>
    <n v="87"/>
    <n v="0"/>
    <n v="0"/>
    <s v="NZD"/>
    <n v="16"/>
    <s v="@JoeCz"/>
    <n v="0.59"/>
    <n v="9.44"/>
    <s v="Very Good"/>
    <x v="47"/>
    <n v="18.899999999999999"/>
  </r>
  <r>
    <n v="21469"/>
    <x v="1"/>
    <s v="California"/>
    <s v="Boeger"/>
    <s v="RosÃ©"/>
    <s v="Boeger 2016 Primitivo RosÃ© (El Dorado)"/>
    <s v="Jim Gordon"/>
    <s v="As if its electric pink color wasn't enough to attract attention, this medium-bodied wine has effusive candied fruit aromas and just-picked red fruit flavors. Flavor intensity and good acidity give it a lot of personality."/>
    <n v="87"/>
    <s v="El Dorado"/>
    <s v="Sierra Foothills"/>
    <s v="USD"/>
    <n v="16"/>
    <s v="@gordone_cellars"/>
    <n v="1.002"/>
    <n v="16.032"/>
    <s v="Very Good"/>
    <x v="42"/>
    <n v="33.1"/>
  </r>
  <r>
    <n v="21470"/>
    <x v="4"/>
    <s v="Bordeaux"/>
    <s v="ChÃ¢teau Haut-Rian"/>
    <s v="Bordeaux-style White Blend"/>
    <s v="ChÃ¢teau Haut-Rian 2016  Bordeaux Blanc"/>
    <s v="Roger Voss"/>
    <s v="Owner Michel Dietrich takes the vegan route with no animal derivatives in fining the wine. The wine is taut and tight, with a steely texture that needs to soften. All its fruit is there, muted by the herbal edge and nervy texture. Drink from late 2017."/>
    <n v="87"/>
    <s v="Bordeaux Blanc"/>
    <n v="0"/>
    <s v="EUR"/>
    <n v="16"/>
    <s v="@vossroger"/>
    <n v="1"/>
    <n v="16"/>
    <s v="Very Good"/>
    <x v="42"/>
    <n v="25.2"/>
  </r>
  <r>
    <n v="21471"/>
    <x v="1"/>
    <s v="Oregon"/>
    <s v="Eight Bells"/>
    <s v="White Blend"/>
    <s v="Eight Bells 2011 Ravenna White (Oregon)"/>
    <s v="Paul Gregutt"/>
    <s v="This is a first-rate Oregon Pinot Gris made with fruit sourced from the Methven Vineyard. Crisp and steely, it's a mix of cucumber and honeydew melon fruit, with bracing acidity and excellent length."/>
    <n v="90"/>
    <s v="Oregon"/>
    <s v="Oregon Other"/>
    <s v="USD"/>
    <n v="16"/>
    <s v="@paulgwineÂ "/>
    <n v="1.002"/>
    <n v="16.032"/>
    <s v="Excellent"/>
    <x v="38"/>
    <n v="20.8"/>
  </r>
  <r>
    <n v="21472"/>
    <x v="4"/>
    <s v="RhÃ´ne Valley"/>
    <s v="SÃ©lection Laurence FÃ©raud"/>
    <s v="RhÃ´ne-style Red Blend"/>
    <s v="SÃ©lection Laurence FÃ©raud 2011 Red (CÃ´tes du RhÃ´ne)"/>
    <s v="Joe Czerwinski"/>
    <s v="This super bargain reflects the charm of the 2011 vintage in its supple tannins and forward fruit. It's lush and creamy textured, with expressive notes of kirsch, spice and cocoa. Drink nowâ€“2017."/>
    <n v="91"/>
    <s v="CÃ´tes du RhÃ´ne"/>
    <n v="0"/>
    <s v="EUR"/>
    <n v="16"/>
    <s v="@JoeCz"/>
    <n v="1"/>
    <n v="16"/>
    <s v="Excellent"/>
    <x v="38"/>
    <n v="18.899999999999999"/>
  </r>
  <r>
    <n v="21473"/>
    <x v="5"/>
    <s v="Leyda Valley"/>
    <s v="Undurraga"/>
    <s v="Sauvignon Blanc"/>
    <s v="Undurraga 2012 Sibaris Reserva Especial Sauvignon Blanc (Leyda Valley)"/>
    <s v="Michael Schachner"/>
    <s v="An almost neutral nose offers mild green herb and citrus aromas but little more. The palate is zesty, tangy and fresh, while a narrow set of lemon-lime, grapefruit and lime flavors ends with focused crispness. For something tight and refreshing, this is it."/>
    <n v="88"/>
    <n v="0"/>
    <n v="0"/>
    <s v="CLP"/>
    <n v="16"/>
    <s v="@wineschach"/>
    <n v="1E-3"/>
    <n v="1.6E-2"/>
    <s v="Very Good"/>
    <x v="39"/>
    <n v="1.5"/>
  </r>
  <r>
    <n v="21474"/>
    <x v="5"/>
    <s v="Leyda Valley"/>
    <s v="Caliterra"/>
    <s v="Sauvignon Blanc"/>
    <s v="Caliterra 2012 Tributo Single Vineyard Block #Algarrobo Sauvignon Blanc (Leyda Valley)"/>
    <s v="Michael Schachner"/>
    <s v="This SB is more plump and tropical than you might expect for Leyda, but it's still honest, grassy and quite good as a whole. Basic coastal aromas of grass and citrus give way to a round palate with honeyed citrus flavors and length. A focused, comfortable finish is perfectly good; drink right away."/>
    <n v="88"/>
    <n v="0"/>
    <n v="0"/>
    <s v="CLP"/>
    <n v="16"/>
    <s v="@wineschach"/>
    <n v="1E-3"/>
    <n v="1.6E-2"/>
    <s v="Very Good"/>
    <x v="41"/>
    <n v="1.5"/>
  </r>
  <r>
    <n v="21475"/>
    <x v="0"/>
    <s v="Northern Spain"/>
    <s v="ViÃ±a Mayor"/>
    <s v="Tempranillo"/>
    <s v="ViÃ±a Mayor 2011 Tinto Roble  (Ribera del Duero)"/>
    <s v="Michael Schachner"/>
    <s v="Leathery berry aromas are full but young and rudimentary. This feels jumpy and acidic, but that also provides definition and balance to an otherwise ripe young wine. Flavors of black fruits and citric tang play off each other, while the finish deals grippy tannins and black-fruit flavors."/>
    <n v="87"/>
    <s v="Ribera del Duero"/>
    <n v="0"/>
    <s v="EUR"/>
    <n v="16"/>
    <s v="@wineschach"/>
    <n v="1"/>
    <n v="16"/>
    <s v="Very Good"/>
    <x v="41"/>
    <n v="23.5"/>
  </r>
  <r>
    <n v="21476"/>
    <x v="4"/>
    <s v="Loire Valley"/>
    <s v="Gadais PÃ¨re et Fils"/>
    <s v="Melon"/>
    <s v="Gadais PÃ¨re et Fils 2015 Domaine de la Tourmaline Sur Lie  (Muscadet SÃ¨vre et Maine)"/>
    <s v="Roger Voss"/>
    <s v="Fruity and immediately accessible, this is a crisp and delicious wine. It is lively with citrus acidity and bright with a tangy texture. The wine finishes with a salty, mineral aftertaste. Drink now."/>
    <n v="88"/>
    <s v="Muscadet SÃ¨vre et Maine"/>
    <n v="0"/>
    <s v="EUR"/>
    <n v="16"/>
    <s v="@vossroger"/>
    <n v="1"/>
    <n v="16"/>
    <s v="Very Good"/>
    <x v="41"/>
    <n v="18.899999999999999"/>
  </r>
  <r>
    <n v="21477"/>
    <x v="0"/>
    <s v="Northern Spain"/>
    <s v="FernÃ¡ndez de PiÃ©rola"/>
    <s v="Tempranillo"/>
    <s v="FernÃ¡ndez de PiÃ©rola 2011 Crianza  (Rioja)"/>
    <s v="Michael Schachner"/>
    <s v="This is a well-made, typical Rioja Crianza. Aromas of saucy cherry and cassis come with a mild horsey element. A solid mouthfeel with firm tannins supports earthy, savory plum, berry and spice flavors. A drying finish runs long and grabby."/>
    <n v="88"/>
    <s v="Rioja"/>
    <n v="0"/>
    <s v="EUR"/>
    <n v="16"/>
    <s v="@wineschach"/>
    <n v="1"/>
    <n v="16"/>
    <s v="Very Good"/>
    <x v="42"/>
    <n v="10.5"/>
  </r>
  <r>
    <n v="21478"/>
    <x v="1"/>
    <s v="California"/>
    <s v="Kendall-Jackson"/>
    <s v="Zinfandel"/>
    <s v="Kendall-Jackson 2009 Vintner's Reserve Zinfandel (Mendocino County)"/>
    <s v="Virginie Boone"/>
    <s v="KJ's Mendocino County Zin has both red and black berry fruit flavor and the spiciness one expects from dry-farmed Mendocino County vineyards, though the tannins stick around a bit longer than one might like. Cedar definitely shows up on the finish."/>
    <n v="87"/>
    <s v="Mendocino County"/>
    <n v="0"/>
    <s v="USD"/>
    <n v="16"/>
    <s v="@vboone"/>
    <n v="1.002"/>
    <n v="16.032"/>
    <s v="Very Good"/>
    <x v="48"/>
    <n v="20.8"/>
  </r>
  <r>
    <n v="21479"/>
    <x v="2"/>
    <s v="Other"/>
    <s v="DoÃ±a Paula"/>
    <s v="TorrontÃ©s"/>
    <s v="DoÃ±a Paula 2010 Estate TorrontÃ©s (Salta)"/>
    <s v="Michael Schachner"/>
    <s v="Orange blossom, nectarine and almond skin aromas are true to the grape and inviting. The palate maintains a light, juicy, citric feel as it delivers flavors of melon, apple and banana. Fresh and forward, with a hint of heat and bitterness to the finish."/>
    <n v="87"/>
    <s v="Salta"/>
    <n v="0"/>
    <s v="USD"/>
    <n v="16"/>
    <s v="@wineschach"/>
    <n v="1.002"/>
    <n v="16.032"/>
    <s v="Very Good"/>
    <x v="38"/>
    <n v="8.5"/>
  </r>
  <r>
    <n v="21480"/>
    <x v="1"/>
    <s v="California"/>
    <s v="Irwin Family Vineyards"/>
    <s v="Red Blend"/>
    <s v="Irwin Family Vineyards 2013 The Mix Red (Sierra Foothills)"/>
    <s v="Jim Gordon"/>
    <s v="This is a big wine in structure, but mellow and complex in flavor as if it's been well aged. Blended from Grenache, Tempranillo and Monastrell, it smells lightly sweet and tastes dry and inviting like vanilla, milk chocolate and raspberries."/>
    <n v="87"/>
    <s v="Sierra Foothills"/>
    <s v="Sierra Foothills"/>
    <s v="USD"/>
    <n v="16"/>
    <s v="@gordone_cellars"/>
    <n v="1.002"/>
    <n v="16.032"/>
    <s v="Very Good"/>
    <x v="40"/>
    <n v="12.2"/>
  </r>
  <r>
    <n v="21481"/>
    <x v="1"/>
    <s v="California"/>
    <s v="Castoro Cellars"/>
    <s v="Sauvignon Blanc"/>
    <s v="Castoro Cellars 2015 Sauvignon Blanc (Paso Robles)"/>
    <s v="Matt Kettmann"/>
    <s v="This wine kicks off with awesome aromatics of jasmine flowers, white beach, green tea and Rainier cherry. The palate is clean and crisp with ripe honeydew melon, Gala apple and Anjou pear flavors that are pleasant but simple."/>
    <n v="87"/>
    <s v="Paso Robles"/>
    <s v="Central Coast"/>
    <s v="USD"/>
    <n v="16"/>
    <s v="@mattkettmann"/>
    <n v="1.002"/>
    <n v="16.032"/>
    <s v="Very Good"/>
    <x v="44"/>
    <n v="20.8"/>
  </r>
  <r>
    <n v="21482"/>
    <x v="9"/>
    <s v="Tuscany"/>
    <s v="Rocca delle MacÃ¬e"/>
    <s v="Red Blend"/>
    <s v="Rocca delle MacÃ¬e 2014 Famiglia Zingarelli  (Chianti Classico)"/>
    <s v="Kerin Oâ€™Keefe"/>
    <s v="This bright, straightforward red offers aromas of wild berry, coffee and a whiff of tilled soil. On the soft, easy-drinking palate, notes of chopped sage and baking spice add interest to the red cherry core. Drink through 2016."/>
    <n v="87"/>
    <s v="Chianti Classico"/>
    <n v="0"/>
    <s v="EUR"/>
    <n v="16"/>
    <s v="@kerinokeefe"/>
    <n v="1"/>
    <n v="16"/>
    <s v="Very Good"/>
    <x v="46"/>
    <n v="8.9"/>
  </r>
  <r>
    <n v="21483"/>
    <x v="1"/>
    <s v="Oregon"/>
    <s v="Windy Bay"/>
    <s v="Pinot Noir"/>
    <s v="Windy Bay 2013 Pinot Noir (Oregon)"/>
    <s v="Sean P. Sullivan"/>
    <s v="Quite pale in color, this is an aromatically expressive, very varietal wine, with notes of forest floor, sarsaparilla and cherry. The flavors are lightâ€”not delivering on the aroma's promiseâ€”but still having richness, with nervy acids keeping it energized."/>
    <n v="87"/>
    <s v="Oregon"/>
    <s v="Oregon Other"/>
    <s v="USD"/>
    <n v="16"/>
    <s v="@wawinereport"/>
    <n v="1.002"/>
    <n v="16.032"/>
    <s v="Very Good"/>
    <x v="47"/>
    <n v="20.8"/>
  </r>
  <r>
    <n v="21484"/>
    <x v="13"/>
    <s v="Naoussa"/>
    <s v="Tsantali"/>
    <s v="Xinomavro"/>
    <s v="Tsantali 2003 Epilegmenos Reserve Xinomavro (Naoussa)"/>
    <s v="Susan Kostrzewa"/>
    <s v="A fine example of how integrated the Xinomavro grape can be. Earthy, Mediterranean nosings of eucalyptus, olive and clove lead into balanced, simply attractive flavors of spice and fruit that are robust but refined. A great choice for a spiced meat entreeâ€”think grilled lamb kebabs. Tannic but smooth."/>
    <n v="87"/>
    <n v="0"/>
    <n v="0"/>
    <s v="EUR"/>
    <n v="16"/>
    <s v="@suskostrzewa"/>
    <n v="1"/>
    <n v="16"/>
    <s v="Very Good"/>
    <x v="41"/>
    <n v="12.5"/>
  </r>
  <r>
    <n v="21485"/>
    <x v="9"/>
    <s v="Piedmont"/>
    <s v="Cantina del Nebbiolo"/>
    <s v="Nebbiolo"/>
    <s v="Cantina del Nebbiolo 2014  Barbaresco"/>
    <s v="Kerin Oâ€™Keefe"/>
    <s v="New leather, red cherry and fresh herb aromas follow through to the firmly structured palate, along with cinnamon and white pepper notes. A young and racy wine, it already boasts finesse thanks to taut, refined tannins."/>
    <n v="90"/>
    <s v="Barbaresco"/>
    <n v="0"/>
    <s v="EUR"/>
    <n v="16"/>
    <s v="@kerinokeefe"/>
    <n v="1"/>
    <n v="16"/>
    <s v="Excellent"/>
    <x v="44"/>
    <n v="8.9"/>
  </r>
  <r>
    <n v="21486"/>
    <x v="1"/>
    <s v="California"/>
    <s v="Flint &amp; Steel"/>
    <s v="Sauvignon Blanc"/>
    <s v="Flint &amp; Steel 2016 Sauvignon Blanc (Napa Valley)"/>
    <s v="Virginie Boone"/>
    <s v="Thickly concentrated in a rich style, this wine also possesses a balanced backbone of citrus and melon flavor, made more decadent by accompanying marshmallow and vanilla bean notes."/>
    <n v="87"/>
    <s v="Napa Valley"/>
    <s v="Napa"/>
    <s v="USD"/>
    <n v="16"/>
    <s v="@vboone"/>
    <n v="1.002"/>
    <n v="16.032"/>
    <s v="Very Good"/>
    <x v="45"/>
    <n v="20.8"/>
  </r>
  <r>
    <n v="21487"/>
    <x v="1"/>
    <s v="Oregon"/>
    <s v="Sineann"/>
    <s v="Red Blend"/>
    <s v="Sineann 2015 Red (Oregon)"/>
    <s v="Paul Gregutt"/>
    <s v="This superb value mixes barrels from all the red wines in Sineann's portfolio. Predominantly Pinot Noir, Merlot and Zinfandel, there are small amounts of Cabernet Sauvignon and Petit Verdot as well. It's dark and spicy, the flavors well integrated. It adds up to a potent and powerful all-purpose barbeque red, loaded with black fruits and finished with a kiss of caramel."/>
    <n v="91"/>
    <s v="Oregon"/>
    <s v="Oregon Other"/>
    <s v="USD"/>
    <n v="16"/>
    <s v="@paulgwineÂ "/>
    <n v="1.002"/>
    <n v="16.032"/>
    <s v="Excellent"/>
    <x v="39"/>
    <n v="20.8"/>
  </r>
  <r>
    <n v="21488"/>
    <x v="2"/>
    <s v="Mendoza Province"/>
    <s v="Fabre Montmayou"/>
    <s v="Malbec"/>
    <s v="Fabre Montmayou 2014 Reserva Malbec (Mendoza)"/>
    <s v="Michael Schachner"/>
    <s v="Black cherry, blackberry and marzipan aromas are full, lusty and inviting. This has a chewy, full-bodied and layered mouthfeel to go with the dark-fruit flavors that are aided by spice notes. A peppery chocolaty finish is solid, ripe and friendly. Drink through 2020."/>
    <n v="91"/>
    <s v="Mendoza"/>
    <n v="0"/>
    <s v="USD"/>
    <n v="16"/>
    <s v="@wineschach"/>
    <n v="1.002"/>
    <n v="16.032"/>
    <s v="Excellent"/>
    <x v="42"/>
    <n v="8.4"/>
  </r>
  <r>
    <n v="21489"/>
    <x v="2"/>
    <s v="Mendoza Province"/>
    <s v="Broadbent"/>
    <s v="Malbec"/>
    <s v="Broadbent 2009 Malbec (Mendoza)"/>
    <s v="Michael Schachner"/>
    <s v="This new wine from importer Bart Broadbent offers cherry, raspberry and plum aromas along with a touch of well-applied oak. It's a little tannic and biting in the mouth, but with food that should be no issue. Flavorwise, it's dealing slightly burnt notes atop full-fledged black cherry and wild berry. A firm, edgy wine with many good qualities."/>
    <n v="88"/>
    <s v="Mendoza"/>
    <n v="0"/>
    <s v="USD"/>
    <n v="16"/>
    <s v="@wineschach"/>
    <n v="1.002"/>
    <n v="16.032"/>
    <s v="Very Good"/>
    <x v="38"/>
    <n v="8.5"/>
  </r>
  <r>
    <n v="21490"/>
    <x v="8"/>
    <s v="Western Cape"/>
    <s v="Graham Beck"/>
    <s v="Champagne Blend"/>
    <s v="Graham Beck NV Bliss Demi-Sec  (Western Cape)"/>
    <s v="Lauren Buzzeo"/>
    <s v="The sweet edge to this sparkler makes it quite attractive and a pleasant alternative to the more common dry styles typically served today. The nose offers notes of toast, apple skins and pineapple core while the mouth shows riper flavors of peaches and cream and a hint of honey. Overall, a fun and well-balanced semi-sweet sparkler."/>
    <n v="85"/>
    <n v="0"/>
    <n v="0"/>
    <s v="ZAR"/>
    <n v="16"/>
    <s v="@laurbuzz"/>
    <n v="5.6000000000000001E-2"/>
    <n v="0.89600000000000002"/>
    <s v="Good"/>
    <x v="44"/>
    <n v="6.5"/>
  </r>
  <r>
    <n v="21491"/>
    <x v="8"/>
    <s v="Western Cape"/>
    <s v="Graham Beck"/>
    <s v="Sparkling Blend"/>
    <s v="Graham Beck NV Brut Sparkling (Western Cape)"/>
    <s v="Lauren Buzzeo"/>
    <s v="With its excellent carbonation and full, dry body, this is an easy-pleasing sparkler with notes of lime, ripe green apple and a hint of chalky minerality. The crisp, clean finish makes this a good option for an apÃ©ritif or to serve with casual appetizers."/>
    <n v="84"/>
    <n v="0"/>
    <n v="0"/>
    <s v="ZAR"/>
    <n v="16"/>
    <s v="@laurbuzz"/>
    <n v="5.6000000000000001E-2"/>
    <n v="0.89600000000000002"/>
    <s v="Good"/>
    <x v="49"/>
    <n v="6.5"/>
  </r>
  <r>
    <n v="21492"/>
    <x v="12"/>
    <s v="Marlborough"/>
    <s v="Allan Scott"/>
    <s v="Sauvignon Blanc"/>
    <s v="Allan Scott 2009 Sauvignon Blanc (Marlborough)"/>
    <s v="Joe Czerwinski"/>
    <s v="From a veteran Marlborough producer, this is an interesting mix of sweetness, tartness and herbaceousness. A honeyed note doesn't quite mesh with the leafy, herbal overtones, while crisp acids come on strong on the finish."/>
    <n v="84"/>
    <n v="0"/>
    <n v="0"/>
    <s v="NZD"/>
    <n v="16"/>
    <s v="@JoeCz"/>
    <n v="0.59"/>
    <n v="9.44"/>
    <s v="Good"/>
    <x v="41"/>
    <n v="18.899999999999999"/>
  </r>
  <r>
    <n v="21493"/>
    <x v="1"/>
    <s v="Washington"/>
    <s v="Maryhill"/>
    <s v="Pinot Gris"/>
    <s v="Maryhill 2007 Pinot Gris (Columbia Valley (WA))"/>
    <s v="Paul Gregutt"/>
    <s v="Pinot Gris can often show a little bit of a tawny blush, as it's a fairly dark-skinned white grape, but this is downright coppery, like a French RosÃ©. It's closer to an Oregon style than to other Washington Pinot Gris, with fleshy pear-flavored fruit and light hints of cinnamon and baking spices. Gets off to a good start, then falls away quite rapidly into a quick, generic finish."/>
    <n v="86"/>
    <s v="Columbia Valley (WA)"/>
    <s v="Columbia Valley"/>
    <s v="USD"/>
    <n v="16"/>
    <s v="@paulgwineÂ "/>
    <n v="1.002"/>
    <n v="16.032"/>
    <s v="Good"/>
    <x v="43"/>
    <n v="20.8"/>
  </r>
  <r>
    <n v="21494"/>
    <x v="5"/>
    <s v="Central Valley"/>
    <s v="San Fernando"/>
    <s v="CarmenÃ¨re"/>
    <s v="San Fernando 2005 Gran Reserva CarmenÃ¨re (Central Valley)"/>
    <s v="Michael Schachner"/>
    <s v="Aromas of wet clay, herbs and jammy berry fruit are the opening act. The palate is bulky and sweet, with less-than-precise flavors of red fruits and brown sugar. Finishes baked and fiery, with some roughness. Good but that's about as far as it goes. Imported by Winelink Imports Corp."/>
    <n v="85"/>
    <n v="0"/>
    <n v="0"/>
    <s v="CLP"/>
    <n v="16"/>
    <s v="@wineschach"/>
    <n v="1E-3"/>
    <n v="1.6E-2"/>
    <s v="Good"/>
    <x v="43"/>
    <n v="1.5"/>
  </r>
  <r>
    <n v="21495"/>
    <x v="1"/>
    <s v="California"/>
    <s v="Bonterra"/>
    <s v="Zinfandel"/>
    <s v="Bonterra 2014 Made With Organic Grapes Zinfandel (Mendocino County)"/>
    <s v="Jim Gordon"/>
    <s v="This wine is big and bold, but its opulent, generous fruit flavors perfectly fill out its frame, giving it the balance it needs for enjoyment. Ripe blackberry and black cherry notes mark the palate, unfettered by oak-inflected flavor. The texture is firm with lots of fine-grained tannins, while the fruit lingers nicely on the finish."/>
    <n v="91"/>
    <s v="Mendocino County"/>
    <n v="0"/>
    <s v="USD"/>
    <n v="16"/>
    <s v="@gordone_cellars"/>
    <n v="1.002"/>
    <n v="16.032"/>
    <s v="Excellent"/>
    <x v="38"/>
    <n v="20.8"/>
  </r>
  <r>
    <n v="21496"/>
    <x v="3"/>
    <s v="DÃ£o"/>
    <s v="Quinta das Marias"/>
    <s v="Portuguese Red"/>
    <s v="Quinta das Marias 2014 Lote Red (DÃ£o)"/>
    <s v="Roger Voss"/>
    <s v="Aged for a year in oak, this rich wine is a blend that includes Touriga Nacional and Alfrocheiro. It has a fine structure that brings in dense tannins as well as a darker, firmer character that will allow it to age further. Drink from 2018."/>
    <n v="92"/>
    <n v="0"/>
    <n v="0"/>
    <s v="EUR"/>
    <n v="16"/>
    <s v="@vossroger"/>
    <n v="1"/>
    <n v="16"/>
    <s v="Excellent"/>
    <x v="40"/>
    <n v="51.9"/>
  </r>
  <r>
    <n v="21497"/>
    <x v="1"/>
    <s v="California"/>
    <s v="Castoro Cellars"/>
    <s v="Chardonnay"/>
    <s v="Castoro Cellars 2015 Chardonnay (Paso Robles)"/>
    <s v="Matt Kettmann"/>
    <s v="Fresh-sliced Anjou and Asian pears aromas meet with sharper lemon oil and honeydew-melon notes on the nose of this bottling. Seared lime rinds, green pears and graphite combine on the sour and tart palate."/>
    <n v="87"/>
    <s v="Paso Robles"/>
    <s v="Central Coast"/>
    <s v="USD"/>
    <n v="15"/>
    <s v="@mattkettmann"/>
    <n v="1.002"/>
    <n v="15.03"/>
    <s v="Very Good"/>
    <x v="43"/>
    <n v="20.8"/>
  </r>
  <r>
    <n v="21498"/>
    <x v="1"/>
    <s v="New York"/>
    <s v="Anthony Road"/>
    <s v="Riesling"/>
    <s v="Anthony Road 2011 Dry Riesling (Finger Lakes)"/>
    <s v="Anna Lee C. Iijima"/>
    <s v="Invigorating scents of lime zest and crisp apple introduce this nervy, dry Riesling. It's brisk with lime acidity, but builds in weight and texture with hints of petrol and lanolin that linger on the palate."/>
    <n v="89"/>
    <s v="Finger Lakes"/>
    <s v="Finger Lakes"/>
    <s v="USD"/>
    <n v="16"/>
    <n v="0"/>
    <n v="1.002"/>
    <n v="16.032"/>
    <s v="Very Good"/>
    <x v="40"/>
    <n v="12.2"/>
  </r>
  <r>
    <n v="21499"/>
    <x v="1"/>
    <s v="New York"/>
    <s v="Kelby James Russell"/>
    <s v="RosÃ©"/>
    <s v="Kelby James Russell 2015 Dry RosÃ© (Finger Lakes)"/>
    <s v="Anna Lee C. Iijima"/>
    <s v="Bright raspberry and tart red--cherry notes are juxtaposed with complexities of garrigue and bramble in this elegant, spry rosÃ©. Nuanced savoriness lends a slightly cerebral tone that's unexpected and intriguing, but also particularly suited for pairing with grilled meat and fish."/>
    <n v="90"/>
    <s v="Finger Lakes"/>
    <s v="Finger Lakes"/>
    <s v="USD"/>
    <n v="16"/>
    <n v="0"/>
    <n v="1.002"/>
    <n v="16.032"/>
    <s v="Excellent"/>
    <x v="48"/>
    <n v="20.8"/>
  </r>
  <r>
    <n v="21500"/>
    <x v="0"/>
    <s v="Northern Spain"/>
    <s v="ViÃ±a Olabarri"/>
    <s v="Tempranillo"/>
    <s v="ViÃ±a Olabarri 2013 Crianza  (Rioja)"/>
    <s v="Michael Schachner"/>
    <s v="Bold aromas of mint, spice and smoky cherry and plum lead to a full, fair and honest palate with choppy tannins. Toasty, minty, oak-heavy flavors of black plum, black currant, herbs and spice finish with good length and character. Drink through 2019."/>
    <n v="90"/>
    <s v="Rioja"/>
    <n v="0"/>
    <s v="EUR"/>
    <n v="16"/>
    <s v="@wineschach"/>
    <n v="1"/>
    <n v="16"/>
    <s v="Excellent"/>
    <x v="39"/>
    <n v="23.5"/>
  </r>
  <r>
    <n v="21501"/>
    <x v="7"/>
    <s v="South Australia"/>
    <s v="Thomas Goss"/>
    <s v="Cabernet Sauvignon"/>
    <s v="Thomas Goss 2013 Cabernet Sauvignon (McLaren Vale)"/>
    <s v="Joe Czerwinski"/>
    <s v="Dense and rich, this is a hearty dry red for near-term drinking. Black olive and espresso aromas give way to chocolate and dark berries on the palate, while the finish is velvety and warm."/>
    <n v="89"/>
    <s v="McLaren Vale"/>
    <n v="0"/>
    <s v="AUD"/>
    <n v="16"/>
    <s v="@JoeCz"/>
    <n v="0.67"/>
    <n v="10.72"/>
    <s v="Very Good"/>
    <x v="39"/>
    <n v="25.5"/>
  </r>
  <r>
    <n v="21502"/>
    <x v="5"/>
    <s v="Leyda Valley"/>
    <s v="Montes"/>
    <s v="Sauvignon Blanc"/>
    <s v="Montes 2014 Limited Edition Sauvignon Blanc (Leyda Valley)"/>
    <s v="Michael Schachner"/>
    <s v="A blast of passion fruit is accompanied by mango and lettuce scents on a lean nose. This wine is citric and lemony in the mouth, with tangerine and lemon-lime flavors boosted by scouring acidity. The wine is one-dimensionally lean and tangy throughout."/>
    <n v="85"/>
    <n v="0"/>
    <n v="0"/>
    <s v="CLP"/>
    <n v="16"/>
    <s v="@wineschach"/>
    <n v="1E-3"/>
    <n v="1.6E-2"/>
    <s v="Good"/>
    <x v="40"/>
    <n v="11.5"/>
  </r>
  <r>
    <n v="21503"/>
    <x v="1"/>
    <s v="Washington"/>
    <s v="Hogue"/>
    <s v="Riesling"/>
    <s v="Hogue 2009 Genesis Riesling (Columbia Valley (WA))"/>
    <s v="Paul Gregutt"/>
    <s v="Nicely structured, with citrus fruits (lemon, lime, pink grapefruit) displayed against stiffer flavors of skin. There is a hint of residual sugar, and the alcohol is just under 13%, but the overall impression is a dry, tight style with little or no floral character."/>
    <n v="87"/>
    <s v="Columbia Valley (WA)"/>
    <s v="Columbia Valley"/>
    <s v="USD"/>
    <n v="16"/>
    <s v="@paulgwineÂ "/>
    <n v="1.002"/>
    <n v="16.032"/>
    <s v="Very Good"/>
    <x v="49"/>
    <n v="20.8"/>
  </r>
  <r>
    <n v="21504"/>
    <x v="1"/>
    <s v="Oregon"/>
    <s v="David Hill"/>
    <s v="Pinot Noir"/>
    <s v="David Hill 2009 Estate Pinot Noir (Willamette Valley)"/>
    <s v="Paul Gregutt"/>
    <s v="This is the winery's budget offering. It shows modest varietal flavors, with a slight burned or roasted character."/>
    <n v="85"/>
    <s v="Willamette Valley"/>
    <s v="Willamette Valley"/>
    <s v="USD"/>
    <n v="16"/>
    <s v="@paulgwineÂ "/>
    <n v="1.002"/>
    <n v="16.032"/>
    <s v="Good"/>
    <x v="48"/>
    <n v="20.8"/>
  </r>
  <r>
    <n v="21505"/>
    <x v="1"/>
    <s v="Washington"/>
    <s v="DaMa"/>
    <s v="Riesling"/>
    <s v="DaMa 2006 Riesling (Columbia Valley (WA))"/>
    <s v="Paul Gregutt"/>
    <s v="Here is yet another Washington Riesling that shows how good these wines can be. This is well beyond the sweet and fruity style of the tasting room wines; here are layers of stone fruits, density and weight, length and detail. Once in the mouth this explodes with flavor and keeps bringing the oranges, peaches, apricots, nectarines and apples to the table."/>
    <n v="90"/>
    <s v="Columbia Valley (WA)"/>
    <s v="Columbia Valley"/>
    <s v="USD"/>
    <n v="16"/>
    <s v="@paulgwineÂ "/>
    <n v="1.002"/>
    <n v="16.032"/>
    <s v="Excellent"/>
    <x v="46"/>
    <n v="20.8"/>
  </r>
  <r>
    <n v="21506"/>
    <x v="4"/>
    <s v="Bordeaux"/>
    <s v="ChÃ¢teau de Bel"/>
    <s v="Bordeaux-style Red Blend"/>
    <s v="ChÃ¢teau de Bel 2015  Bordeaux SupÃ©rieur"/>
    <s v="Roger Voss"/>
    <s v="Ripe and smoky, this is a warm fruity wine. It has tannins as well as juicy acidity, black fruits and a firm structure in the background. This will be a rich wine when it is ready to drink in 2018."/>
    <n v="90"/>
    <s v="Bordeaux SupÃ©rieur"/>
    <n v="0"/>
    <s v="EUR"/>
    <n v="16"/>
    <s v="@vossroger"/>
    <n v="1"/>
    <n v="16"/>
    <s v="Excellent"/>
    <x v="40"/>
    <n v="46"/>
  </r>
  <r>
    <n v="21507"/>
    <x v="4"/>
    <s v="Southwest France"/>
    <s v="ChÃ¢teau Famaey"/>
    <s v="Malbec"/>
    <s v="ChÃ¢teau Famaey 2011 Malbec (Cahors)"/>
    <s v="Roger Voss"/>
    <s v="Smooth and spicy, this is a soft style of Malbec. It has tannins, to be sure, but they are suavely integrated into the berry fruits, the touch of mint and the spice from wood aging. The aftertaste brings out refreshing layers of juicy acidity. Drink now."/>
    <n v="90"/>
    <s v="Cahors"/>
    <n v="0"/>
    <s v="EUR"/>
    <n v="16"/>
    <s v="@vossroger"/>
    <n v="1"/>
    <n v="16"/>
    <s v="Excellent"/>
    <x v="42"/>
    <n v="25.2"/>
  </r>
  <r>
    <n v="21508"/>
    <x v="1"/>
    <s v="New York"/>
    <s v="Heron Hill"/>
    <s v="Riesling"/>
    <s v="Heron Hill 2014 Ingle Vineyard Riesling (Finger Lakes)"/>
    <s v="Anna Lee C. Iijima"/>
    <s v="Bursts of tropical citrus, mango and melon abound from nose to finish in this forward,fruity off-dry Riesling. Its uncomplicated fruitiness is a bit reminiscent of mixed-fruit cocktail, but it's juicy and approachable for a wide audience. Drink now through 2018."/>
    <n v="87"/>
    <s v="Finger Lakes"/>
    <s v="Finger Lakes"/>
    <s v="USD"/>
    <n v="16"/>
    <n v="0"/>
    <n v="1.002"/>
    <n v="16.032"/>
    <s v="Very Good"/>
    <x v="49"/>
    <n v="20.8"/>
  </r>
  <r>
    <n v="21509"/>
    <x v="1"/>
    <s v="California"/>
    <s v="LangeTwins"/>
    <s v="Moscato"/>
    <s v="LangeTwins 2015 Estate Grown Moscato (Clarksburg)"/>
    <s v="Jim Gordon"/>
    <s v="A nearly dry version of Moscato, this wine drinks more like a table wine. It has good, full body, fairly deep pear and pistachio flavors, and a rich texture."/>
    <n v="87"/>
    <s v="Clarksburg"/>
    <s v="Central Valley"/>
    <s v="USD"/>
    <n v="16"/>
    <s v="@gordone_cellars"/>
    <n v="1.002"/>
    <n v="16.032"/>
    <s v="Very Good"/>
    <x v="47"/>
    <n v="20.8"/>
  </r>
  <r>
    <n v="21510"/>
    <x v="1"/>
    <s v="New York"/>
    <s v="Sannino"/>
    <s v="Merlot"/>
    <s v="Sannino 2014 Bianca RosÃ© Merlot (North Fork of Long Island)"/>
    <s v="Anna Lee C. Iijima"/>
    <s v="Intensely ripe cherry and berry flavors mark this plush, softly structured rosÃ©. It's easygoing, fruity style is approachable."/>
    <n v="84"/>
    <s v="North Fork of Long Island"/>
    <s v="Long Island"/>
    <s v="USD"/>
    <n v="16"/>
    <n v="0"/>
    <n v="1.002"/>
    <n v="16.032"/>
    <s v="Good"/>
    <x v="46"/>
    <n v="20.8"/>
  </r>
  <r>
    <n v="21511"/>
    <x v="1"/>
    <s v="Washington"/>
    <s v="Latah Creek"/>
    <s v="Merlot"/>
    <s v="Latah Creek 2012 Fries Vineyard Merlot (Wahluke Slope)"/>
    <s v="Sean P. Sullivan"/>
    <s v="This wine comes off as quite green especially considering the variety, vintage and appellation. Aromas of bell pepper and green herbs lead to cherry and savory flavors, with the tannins bringing some heft."/>
    <n v="83"/>
    <s v="Wahluke Slope"/>
    <s v="Columbia Valley"/>
    <s v="USD"/>
    <n v="16"/>
    <s v="@wawinereport"/>
    <n v="1.002"/>
    <n v="16.032"/>
    <s v="Good"/>
    <x v="41"/>
    <n v="20.8"/>
  </r>
  <r>
    <n v="21512"/>
    <x v="7"/>
    <s v="South Australia"/>
    <s v="Peter Lehmann"/>
    <s v="Shiraz"/>
    <s v="Peter Lehmann 2006 Shiraz (Barossa)"/>
    <s v="Joe Czerwinski"/>
    <s v="This nicely balanced Barossa Shiraz shows that not all Barossa wines are overweight. Sure, it has the soft, lush tannins and textures of its region, but there's also attractive herbal and savory overtones to the berry fruit."/>
    <n v="90"/>
    <s v="Barossa"/>
    <n v="0"/>
    <s v="AUD"/>
    <n v="16"/>
    <s v="@JoeCz"/>
    <n v="0.67"/>
    <n v="10.72"/>
    <s v="Excellent"/>
    <x v="43"/>
    <n v="25.5"/>
  </r>
  <r>
    <n v="21513"/>
    <x v="11"/>
    <s v="Kremstal"/>
    <s v="Zimmermann"/>
    <s v="GrÃ¼ner Veltliner"/>
    <s v="Zimmermann 2007 Sandgrube GrÃ¼ner Veltliner (Kremstal)"/>
    <s v="Roger Voss"/>
    <s v="A floral, aromatic wine, with flavors of crisp lemon and orange peel, green apple skins and grapefruit. There is just a hint of pepper in the aftertaste. Screwcap."/>
    <n v="86"/>
    <n v="0"/>
    <n v="0"/>
    <s v="EUR"/>
    <n v="16"/>
    <s v="@vossroger"/>
    <n v="1"/>
    <n v="16"/>
    <s v="Good"/>
    <x v="43"/>
    <n v="30.3"/>
  </r>
  <r>
    <n v="21514"/>
    <x v="1"/>
    <s v="Washington"/>
    <s v="Hogue"/>
    <s v="Syrah"/>
    <s v="Hogue 2012 Genesis Syrah (Columbia Valley (WA))"/>
    <s v="Sean P. Sullivan"/>
    <s v="Pepper, herb and dark fruit aromas lead to silky-feeling fruit and savory flavors. It doesn't stand up on its own but should fit in nicely at the dinner table."/>
    <n v="86"/>
    <s v="Columbia Valley (WA)"/>
    <s v="Columbia Valley"/>
    <s v="USD"/>
    <n v="16"/>
    <s v="@wawinereport"/>
    <n v="1.002"/>
    <n v="16.032"/>
    <s v="Good"/>
    <x v="39"/>
    <n v="20.8"/>
  </r>
  <r>
    <n v="21515"/>
    <x v="9"/>
    <s v="Lombardy"/>
    <s v="Pratello"/>
    <s v="Turbiana"/>
    <s v="Pratello 2014 Catulliano  (Lugana)"/>
    <s v="Kerin Oâ€™Keefe"/>
    <s v="Made with organically farmed grapes, this opens with aromas of honeysuckle and peach blossom. The palate doles out juicy peach, tart apple, white almond and a mineral note. It's balanced with bright acidity."/>
    <n v="89"/>
    <s v="Lugana"/>
    <n v="0"/>
    <s v="EUR"/>
    <n v="16"/>
    <s v="@kerinokeefe"/>
    <n v="1"/>
    <n v="16"/>
    <s v="Very Good"/>
    <x v="43"/>
    <n v="8.9"/>
  </r>
  <r>
    <n v="21516"/>
    <x v="6"/>
    <s v="Mosel"/>
    <s v="Leonard Kreusch"/>
    <s v="Riesling"/>
    <s v="Leonard Kreusch 2013 Piesporter GoldtrÃ¶pfchen Riesling (Mosel)"/>
    <s v="Anna Lee C. Iijima"/>
    <s v="Savory whiffs of clay and smoked nuts belie the pristine white peach and grapefruit flavors that flood the palate of this semidry Riesling. It's juicy and primary, but irresistibly so, finishing on a lingering note of spice and saffron."/>
    <n v="89"/>
    <n v="0"/>
    <n v="0"/>
    <s v="EUR"/>
    <n v="16"/>
    <n v="0"/>
    <n v="1"/>
    <n v="16"/>
    <s v="Very Good"/>
    <x v="40"/>
    <n v="27.5"/>
  </r>
  <r>
    <n v="21517"/>
    <x v="1"/>
    <s v="Colorado"/>
    <s v="Kingman"/>
    <s v="Cabernet Sauvignon"/>
    <s v="Kingman 2012 Cabernet Sauvignon (Grand Valley)"/>
    <s v="Alexander Peartree"/>
    <s v="An interesting blend of baked red currant, jalapeÃ±o, Tabasco sauce and leather mark the nose. The medium-bodied palate is initially smoky and spicy, with fresher red currant flavors adding verve."/>
    <n v="87"/>
    <s v="Grand Valley"/>
    <n v="0"/>
    <s v="USD"/>
    <n v="16"/>
    <n v="0"/>
    <n v="1.002"/>
    <n v="16.032"/>
    <s v="Very Good"/>
    <x v="39"/>
    <n v="20.8"/>
  </r>
  <r>
    <n v="21518"/>
    <x v="4"/>
    <s v="Southwest France"/>
    <s v="ChÃ¢teau d'Ourbenac"/>
    <s v="Malbec"/>
    <s v="ChÃ¢teau d'Ourbenac 2005 Malbec (Cahors)"/>
    <s v="Roger Voss"/>
    <s v="Juicy wine, just beginning to change from pure fruit to maturity. The tannins are still there, but more gently rounded with red berry fruits. The wine is ready to drink."/>
    <n v="86"/>
    <s v="Cahors"/>
    <n v="0"/>
    <s v="EUR"/>
    <n v="16"/>
    <s v="@vossroger"/>
    <n v="1"/>
    <n v="16"/>
    <s v="Good"/>
    <x v="40"/>
    <n v="46"/>
  </r>
  <r>
    <n v="21519"/>
    <x v="1"/>
    <s v="California"/>
    <s v="McManis"/>
    <s v="Red Blend"/>
    <s v="McManis 2013 North Forty Red (California)"/>
    <s v="Jim Gordon"/>
    <s v="Deep, dark, oaky and tannic, this wine opens with powerful aromas of charred barrels and wood smoke. Juicy flavors of blackberry and black cherry follow, with plenty of fine-textured tannins and a lingering finish. It's made from an unusual blend of Petite Verdot and Tannat grapes."/>
    <n v="90"/>
    <s v="California"/>
    <s v="California Other"/>
    <s v="USD"/>
    <n v="16"/>
    <s v="@gordone_cellars"/>
    <n v="1.002"/>
    <n v="16.032"/>
    <s v="Excellent"/>
    <x v="43"/>
    <n v="20.8"/>
  </r>
  <r>
    <n v="21520"/>
    <x v="4"/>
    <s v="Southwest France"/>
    <s v="ChÃ¢teau EugÃ©nie"/>
    <s v="Malbec-Merlot"/>
    <s v="ChÃ¢teau EugÃ©nie 2010 Tradition Malbec-Merlot (Cahors)"/>
    <s v="Roger Voss"/>
    <s v="The entry level wine from EugÃ©nie, this is a smooth, ripe wine, juicy and structured enough to give weight to the texture. The black currant fruits are already blossoming through the tannins. The wine should be ready to drink in 2014."/>
    <n v="89"/>
    <s v="Cahors"/>
    <n v="0"/>
    <s v="EUR"/>
    <n v="16"/>
    <s v="@vossroger"/>
    <n v="1"/>
    <n v="16"/>
    <s v="Very Good"/>
    <x v="46"/>
    <n v="18.899999999999999"/>
  </r>
  <r>
    <n v="21521"/>
    <x v="2"/>
    <s v="Mendoza Province"/>
    <s v="Carlos Basso"/>
    <s v="Cabernet Sauvignon"/>
    <s v="Carlos Basso 2007 Reservado Cabernet Sauvignon (San Carlos)"/>
    <s v="Michael Schachner"/>
    <s v="More salady and green than you'd expect, with hints of vinaigrette and chunky berry on the nose. The palate is more syrupy and creamy than we'd like to see, with green-ish berry flavors followed by a finish of milk chocolate and bramble. Kind of mauling in terms of feel."/>
    <n v="84"/>
    <s v="San Carlos"/>
    <n v="0"/>
    <s v="USD"/>
    <n v="16"/>
    <s v="@wineschach"/>
    <n v="1.002"/>
    <n v="16.032"/>
    <s v="Good"/>
    <x v="44"/>
    <n v="8.5"/>
  </r>
  <r>
    <n v="21522"/>
    <x v="1"/>
    <s v="Virginia"/>
    <s v="The Williamsburg Winery"/>
    <s v="Chardonnay"/>
    <s v="The Williamsburg Winery 2006 Acte 12 of Sixteen Nineteen Chardonnay (Virginia)"/>
    <s v="Susan Kostrzewa"/>
    <s v="This primarily barrel-fermented and barrel-aged Chardonnay offers toasty oak on the nose and a palate rounded out by expressive fruit. Soft and friendly, it has a lingering finish but is not overly complex. Pair wth game birds and seafood."/>
    <n v="84"/>
    <s v="Virginia"/>
    <n v="0"/>
    <s v="USD"/>
    <n v="16"/>
    <s v="@suskostrzewa"/>
    <n v="1.002"/>
    <n v="16.032"/>
    <s v="Good"/>
    <x v="42"/>
    <n v="33.1"/>
  </r>
  <r>
    <n v="21523"/>
    <x v="0"/>
    <s v="Northern Spain"/>
    <s v="Naia"/>
    <s v="Sauvignon Blanc"/>
    <s v="Naia 2014 S-Naia Sauvignon Blanc (Rueda)"/>
    <s v="Michael Schachner"/>
    <s v="Pungent, feline aromas of sweat and cactus set up a sharp, citric palate that's loaded to the brim with acidity. Austere flavors of passion fruit and lime end with a note of mango along with a wave of citric burn."/>
    <n v="85"/>
    <s v="Rueda"/>
    <n v="0"/>
    <s v="EUR"/>
    <n v="16"/>
    <s v="@wineschach"/>
    <n v="1"/>
    <n v="16"/>
    <s v="Good"/>
    <x v="45"/>
    <n v="23.5"/>
  </r>
  <r>
    <n v="21524"/>
    <x v="1"/>
    <s v="California"/>
    <s v="Guenoc"/>
    <s v="Sauvignon Blanc"/>
    <s v="Guenoc 2012 Sauvignon Blanc (Lake County)"/>
    <s v="Virginie Boone"/>
    <s v="This is a classic, well made Lake County Sauvignon Blanc. It's creamy with fig, vanilla, cantaloupe and pineapple flavors, but with a crisp finish."/>
    <n v="87"/>
    <s v="Lake County"/>
    <n v="0"/>
    <s v="USD"/>
    <n v="16"/>
    <s v="@vboone"/>
    <n v="1.002"/>
    <n v="16.032"/>
    <s v="Very Good"/>
    <x v="38"/>
    <n v="20.8"/>
  </r>
  <r>
    <n v="21525"/>
    <x v="1"/>
    <s v="California"/>
    <s v="Marilyn"/>
    <s v="Sauvignon Blanc"/>
    <s v="Marilyn 2015 Sauvignon Blonde Sauvignon Blanc (Lake County)"/>
    <s v="Jim Gordon"/>
    <s v="One of the more pungent and herbaceous examples of its type, this dry wine smells like green onions and chives and tastes like lemon and lemongrass. It's best for adventurous drinkers."/>
    <n v="86"/>
    <s v="Lake County"/>
    <n v="0"/>
    <s v="USD"/>
    <n v="16"/>
    <s v="@gordone_cellars"/>
    <n v="1.002"/>
    <n v="16.032"/>
    <s v="Good"/>
    <x v="46"/>
    <n v="20.8"/>
  </r>
  <r>
    <n v="21526"/>
    <x v="3"/>
    <s v="Douro"/>
    <s v="Caves Transmontanas"/>
    <s v="Portuguese Red"/>
    <s v="Caves Transmontanas 2012 Terra a Terra Reserva Red (Douro)"/>
    <s v="Roger Voss"/>
    <s v="This wine is ripe, juicy and full of fruit. It has a jammy character, with soft tannins and a crisp aftertaste. Drink now."/>
    <n v="86"/>
    <n v="0"/>
    <n v="0"/>
    <s v="EUR"/>
    <n v="16"/>
    <s v="@vossroger"/>
    <n v="1"/>
    <n v="16"/>
    <s v="Good"/>
    <x v="47"/>
    <n v="17.399999999999999"/>
  </r>
  <r>
    <n v="21527"/>
    <x v="2"/>
    <s v="Mendoza Province"/>
    <s v="Durigutti"/>
    <s v="Red Blend"/>
    <s v="Durigutti 2014 Blend Red (Mendoza)"/>
    <s v="Michael Schachner"/>
    <s v="Inky, oaky, saturated and a bit harsh up front, this is rock hard and tannic as nails, with rugged acidity added in. Flavors of black plum, rubber and resiny oak end with grapy berry notes, oversize acidity and tannic bite."/>
    <n v="86"/>
    <s v="Mendoza"/>
    <n v="0"/>
    <s v="USD"/>
    <n v="16"/>
    <s v="@wineschach"/>
    <n v="1.002"/>
    <n v="16.032"/>
    <s v="Good"/>
    <x v="38"/>
    <n v="8.5"/>
  </r>
  <r>
    <n v="21528"/>
    <x v="9"/>
    <s v="Tuscany"/>
    <s v="Sensi"/>
    <s v="Red Blend"/>
    <s v="Sensi 2015 Vegante  (Chianti)"/>
    <s v="Kerin Oâ€™Keefe"/>
    <s v="Made of 80% Sangiovese, 10% Canaiolo and 10% Malvasia Bianca, this opens with red-skinned fruit and an earthy underbrush aromas. The fresh, straightforward palate evokes red cherry and chopped herb, framed by smooth tannins. Enjoy soon."/>
    <n v="87"/>
    <s v="Chianti"/>
    <n v="0"/>
    <s v="EUR"/>
    <n v="16"/>
    <s v="@kerinokeefe"/>
    <n v="1"/>
    <n v="16"/>
    <s v="Very Good"/>
    <x v="46"/>
    <n v="8.9"/>
  </r>
  <r>
    <n v="21529"/>
    <x v="1"/>
    <s v="California"/>
    <s v="Vina Robles"/>
    <s v="Sauvignon Blanc"/>
    <s v="Vina Robles 2015 Sauvignon Blanc (Paso Robles)"/>
    <s v="Matt Kettmann"/>
    <s v="Pungent grassy notes lead the nose of this bottling from Vina Robles, with rounder passionfruit scents as well. The palate combines flinty minerality with lime zest, kumquat and herbal flavors, recalling its initial grassiness."/>
    <n v="87"/>
    <s v="Paso Robles"/>
    <s v="Central Coast"/>
    <s v="USD"/>
    <n v="16"/>
    <s v="@mattkettmann"/>
    <n v="1.002"/>
    <n v="16.032"/>
    <s v="Very Good"/>
    <x v="44"/>
    <n v="20.8"/>
  </r>
  <r>
    <n v="21530"/>
    <x v="1"/>
    <s v="Oregon"/>
    <s v="Apolloni"/>
    <s v="Pinot Grigio"/>
    <s v="Apolloni 2015 Estate Pinot Grigio (Willamette Valley)"/>
    <s v="Paul Gregutt"/>
    <s v="This is a light easy-drinking style that fills the quaffable white wine bill quite nicely. It's lemony and tart, with a slice of orange peel for extra interest."/>
    <n v="87"/>
    <s v="Willamette Valley"/>
    <s v="Willamette Valley"/>
    <s v="USD"/>
    <n v="16"/>
    <s v="@paulgwineÂ "/>
    <n v="1.002"/>
    <n v="16.032"/>
    <s v="Very Good"/>
    <x v="44"/>
    <n v="20.8"/>
  </r>
  <r>
    <n v="21531"/>
    <x v="1"/>
    <s v="Oregon"/>
    <s v="Bradley"/>
    <s v="Riesling"/>
    <s v="Bradley 2015 Dry Riesling (Elkton Oregon)"/>
    <s v="Paul Gregutt"/>
    <s v="The winery notes that these vines were planted in 1983, and the wine offers generous dry extract along with dried apple fruit. It's lightly tawny in color, with sappy acids. Best to drink up in 2017."/>
    <n v="87"/>
    <s v="Elkton Oregon"/>
    <s v="Southern Oregon"/>
    <s v="USD"/>
    <n v="16"/>
    <s v="@paulgwineÂ "/>
    <n v="1.002"/>
    <n v="16.032"/>
    <s v="Very Good"/>
    <x v="45"/>
    <n v="20.8"/>
  </r>
  <r>
    <n v="21532"/>
    <x v="1"/>
    <s v="Oregon"/>
    <s v="Montinore"/>
    <s v="White Blend"/>
    <s v="Montinore 2015 Borealis The Northern Whites White (Willamette Valley)"/>
    <s v="Paul Gregutt"/>
    <s v="The so-called Northern Whites are GewÃ¼rztraminer, MÃ¼ller-Thurgau, Pinot Gris and Riesling. They make a comfortable blend, with floral aromas and plump peach and apple fruit. Though finished dry, it has appealing fruit sweetness."/>
    <n v="87"/>
    <s v="Willamette Valley"/>
    <s v="Willamette Valley"/>
    <s v="USD"/>
    <n v="16"/>
    <s v="@paulgwineÂ "/>
    <n v="1.002"/>
    <n v="16.032"/>
    <s v="Very Good"/>
    <x v="48"/>
    <n v="20.8"/>
  </r>
  <r>
    <n v="21533"/>
    <x v="9"/>
    <s v="Tuscany"/>
    <s v="Poggio al Chiuso"/>
    <s v="Red Blend"/>
    <s v="Poggio al Chiuso 2015  Chianti"/>
    <s v="Kerin Oâ€™Keefe"/>
    <s v="Made of 90% Sangiovese and 10% Canaiolo, this opens with rose and baking spice scents. The straightforward palate shows red plum and clove flavors, held firm with solid tannins. Drink through 2018."/>
    <n v="87"/>
    <s v="Chianti"/>
    <n v="0"/>
    <s v="EUR"/>
    <n v="16"/>
    <s v="@kerinokeefe"/>
    <n v="1"/>
    <n v="16"/>
    <s v="Very Good"/>
    <x v="41"/>
    <n v="8.9"/>
  </r>
  <r>
    <n v="21534"/>
    <x v="1"/>
    <s v="California"/>
    <s v="Bonny Doon"/>
    <s v="White Blend"/>
    <s v="Bonny Doon 2015 De Propio Gravitas White (North Coast)"/>
    <s v="Matt Kettmann"/>
    <s v="Clean and crisp aromas of Asian pear, lemongrass, honeysuckle, passion fruit and green plum show on the nose of this blend of 64% SÃ©millon and 36% Sauvignon Blanc. The palate would go down very easy on a hot day, with just a touch of acid-carrying flavors of gardenia, guava, mango and kaffir lime leaf."/>
    <n v="88"/>
    <s v="North Coast"/>
    <s v="North Coast"/>
    <s v="USD"/>
    <n v="16"/>
    <s v="@mattkettmann"/>
    <n v="1.002"/>
    <n v="16.032"/>
    <s v="Very Good"/>
    <x v="45"/>
    <n v="20.8"/>
  </r>
  <r>
    <n v="21535"/>
    <x v="7"/>
    <s v="South Australia"/>
    <s v="Di Giorgio Family Wines"/>
    <s v="Chardonnay"/>
    <s v="Di Giorgio Family Wines 2013 Lucindale Chardonnay (Limestone Coast)"/>
    <s v="Joe Czerwinski"/>
    <s v="This medium-bodied wine balances pineapple fruit with bright acids and mid-range alcohol. It's a simple, citrusy quaff that finishes crisp and clean. Drink now."/>
    <n v="86"/>
    <s v="Limestone Coast"/>
    <n v="0"/>
    <s v="AUD"/>
    <n v="16"/>
    <s v="@JoeCz"/>
    <n v="0.67"/>
    <n v="10.72"/>
    <s v="Good"/>
    <x v="40"/>
    <n v="27.8"/>
  </r>
  <r>
    <n v="21536"/>
    <x v="3"/>
    <s v="Vinho Verde"/>
    <s v="Quinta de Gomariz"/>
    <s v="Avesso"/>
    <s v="Quinta de Gomariz 2011 Avesso (Vinho Verde)"/>
    <s v="Roger Voss"/>
    <s v="Avesso, a rare varietal in the Vinho Verde region, has produced a smooth and ripe wine. It has flavors of green olive, pear and a tight citrus character. There's fine depth of flavor on this delicious wine."/>
    <n v="88"/>
    <n v="0"/>
    <n v="0"/>
    <s v="EUR"/>
    <n v="16"/>
    <s v="@vossroger"/>
    <n v="1"/>
    <n v="16"/>
    <s v="Very Good"/>
    <x v="44"/>
    <n v="17.399999999999999"/>
  </r>
  <r>
    <n v="21537"/>
    <x v="0"/>
    <s v="Catalonia"/>
    <s v="Masia PuigmoltÃ³"/>
    <s v="Trepat"/>
    <s v="Masia PuigmoltÃ³ NV Absidis Brut RosÃ© Trepat (Cava)"/>
    <s v="Michael Schachner"/>
    <s v="Dry, toasty and composed up front, this has a nice palate set straight by proper acidity and base structure. Citrus and brown sugar flavors feature a note of orange rind, and it stays fresh and citrusy on the finish. Made from Trepat."/>
    <n v="88"/>
    <s v="Cava"/>
    <n v="0"/>
    <s v="EUR"/>
    <n v="16"/>
    <s v="@wineschach"/>
    <n v="1"/>
    <n v="16"/>
    <s v="Very Good"/>
    <x v="44"/>
    <n v="23.5"/>
  </r>
  <r>
    <n v="21538"/>
    <x v="1"/>
    <s v="California"/>
    <s v="Zaca Mesa"/>
    <s v="RosÃ©"/>
    <s v="Zaca Mesa 2013 Z Gris Estate Grown and Bottled Dry RosÃ© (Santa Ynez Valley)"/>
    <s v="Matt Kettmann"/>
    <s v="As can happen with young wines like just-released rosÃ©, a slight bit of effervescence is visible. The interesting smell of fermentation gives rise to strawberry and pink bubblegum scents. The gum persists on the palate, but in a pleasant, not overwhelming or sweet way, as does red licorice and watermelon."/>
    <n v="90"/>
    <s v="Santa Ynez Valley"/>
    <s v="Central Coast"/>
    <s v="USD"/>
    <n v="16"/>
    <s v="@mattkettmann"/>
    <n v="1.002"/>
    <n v="16.032"/>
    <s v="Excellent"/>
    <x v="49"/>
    <n v="20.8"/>
  </r>
  <r>
    <n v="21539"/>
    <x v="1"/>
    <s v="New York"/>
    <s v="Red Tail Ridge"/>
    <s v="Chardonnay"/>
    <s v="Red Tail Ridge 2012 Barrel Fermented Limited Release Chardonnay (Finger Lakes)"/>
    <s v="Anna Lee C. Iijima"/>
    <s v="Delicate layers of smoke, vanilla and spice lavish this textured Chardonnay that's remarkably light on its feet. Fermentation in a variety of oak barrels lends nuance to bright apple, pear and honeysuckle notes on the palate and mouthfeel that's rich, creamy and round. Brisk acidity cuts through the finish."/>
    <n v="91"/>
    <s v="Finger Lakes"/>
    <s v="Finger Lakes"/>
    <s v="USD"/>
    <n v="16"/>
    <n v="0"/>
    <n v="1.002"/>
    <n v="16.032"/>
    <s v="Excellent"/>
    <x v="48"/>
    <n v="20.8"/>
  </r>
  <r>
    <n v="21540"/>
    <x v="0"/>
    <s v="Andalucia"/>
    <s v="Delgado Zuleta"/>
    <s v="Sherry"/>
    <s v="Delgado Zuleta NV La Goya Sherry (Manzanilla-SanlÃºcar de Barrameda)"/>
    <s v="Michael Schachner"/>
    <s v="Oxidized stone fruit, flor, barrel lacquer and vanilla aromas are sharp but true for Manzanilla. A layered palate is lively and acidic, with nutty, creamy flavors of brined apricot. A rich-feeling finish is cut by zesty acidity, and as a whole this Sherry gets it right."/>
    <n v="88"/>
    <s v="Manzanilla-SanlÃºcar de Barrameda"/>
    <n v="0"/>
    <s v="EUR"/>
    <n v="16"/>
    <s v="@wineschach"/>
    <n v="1"/>
    <n v="16"/>
    <s v="Very Good"/>
    <x v="43"/>
    <n v="23.5"/>
  </r>
  <r>
    <n v="21541"/>
    <x v="1"/>
    <s v="New York"/>
    <s v="Hosmer"/>
    <s v="Sauvignon Blanc"/>
    <s v="Hosmer 2013 Sauvignon Blanc (Cayuga Lake)"/>
    <s v="Anna Lee C. Iijima"/>
    <s v="While intensely mineral on the nose, redolent of crushed rock and smoke, the palate of this Sauvignon Blanc is remarkably fruity, bursting with fresh peach and apricot flavors. It's brisk, straightforward and primary in style, yet undeniably refreshing and quaffable."/>
    <n v="88"/>
    <s v="Cayuga Lake"/>
    <s v="Finger Lakes"/>
    <s v="USD"/>
    <n v="16"/>
    <n v="0"/>
    <n v="1.002"/>
    <n v="16.032"/>
    <s v="Very Good"/>
    <x v="45"/>
    <n v="20.8"/>
  </r>
  <r>
    <n v="21542"/>
    <x v="7"/>
    <s v="South Australia"/>
    <s v="St Hallett"/>
    <s v="Riesling"/>
    <s v="St Hallett 2014 Riesling (Eden Valley)"/>
    <s v="Joe Czerwinski"/>
    <s v="This is appropriately austere for a young Eden Valley Riesling, offering crisp green apple and lime sensations backed by subtle grace notes of wet stone. The finish is long, mouthwatering and almost painfully tart, suggesting it will fare well in the cellar for up to 10 years."/>
    <n v="91"/>
    <s v="Eden Valley"/>
    <n v="0"/>
    <s v="AUD"/>
    <n v="16"/>
    <s v="@JoeCz"/>
    <n v="0.67"/>
    <n v="10.72"/>
    <s v="Excellent"/>
    <x v="46"/>
    <n v="25.5"/>
  </r>
  <r>
    <n v="21543"/>
    <x v="7"/>
    <s v="South Australia"/>
    <s v="Peter Lehmann"/>
    <s v="Shiraz"/>
    <s v="Peter Lehmann 2014 Portrait Shiraz (Barossa Valley)"/>
    <s v="Joe Czerwinski"/>
    <s v="This medium-bodied Shiraz represents a solid value. Sourced from 80 growers, it's meant to present a â€œportraitâ€ of the Barossa region, and it delivers vanilla, plum and black olive aromas and flavors, supple tannins and a lingering mocha finish."/>
    <n v="89"/>
    <s v="Barossa Valley"/>
    <n v="0"/>
    <s v="AUD"/>
    <n v="16"/>
    <s v="@JoeCz"/>
    <n v="0.67"/>
    <n v="10.72"/>
    <s v="Very Good"/>
    <x v="39"/>
    <n v="25.5"/>
  </r>
  <r>
    <n v="21544"/>
    <x v="1"/>
    <s v="California"/>
    <s v="Terra d'Oro"/>
    <s v="Barbera"/>
    <s v="Terra d'Oro 2013 Barbera (Amador County)"/>
    <s v="Jim Gordon"/>
    <s v="Intricate aromas and spicy, complex flavors make this medium-bodied wine an adventure to drink. It smells like cherries and cloves and wood smoke, tastes nicely ripe but dry, and has an appetizing, tannic grip in the texture."/>
    <n v="89"/>
    <s v="Amador County"/>
    <s v="Sierra Foothills"/>
    <s v="USD"/>
    <n v="16"/>
    <s v="@gordone_cellars"/>
    <n v="1.002"/>
    <n v="16.032"/>
    <s v="Very Good"/>
    <x v="44"/>
    <n v="20.8"/>
  </r>
  <r>
    <n v="21545"/>
    <x v="9"/>
    <s v="Veneto"/>
    <s v="Canella"/>
    <s v="Glera"/>
    <s v="Canella 2016 Extra Dry  (Valdobbiadene Prosecco Superiore)"/>
    <s v="Kerin Oâ€™Keefe"/>
    <s v="Aromas of hazelnut and mature yellow apple follow over to the no-frills off-dry palate along with a confectionery note. Crisp acidity and brisk bubbles provide a zesty backdrop."/>
    <n v="85"/>
    <s v="Valdobbiadene Prosecco Superiore"/>
    <n v="0"/>
    <s v="EUR"/>
    <n v="16"/>
    <s v="@kerinokeefe"/>
    <n v="1"/>
    <n v="16"/>
    <s v="Good"/>
    <x v="47"/>
    <n v="8.9"/>
  </r>
  <r>
    <n v="21546"/>
    <x v="9"/>
    <s v="Veneto"/>
    <s v="Prima CuvÃ©e"/>
    <s v="Glera"/>
    <s v="Prima CuvÃ©e NV Extra Dry  (Valdobbiadene Prosecco Superiore)"/>
    <s v="Kerin Oâ€™Keefe"/>
    <s v="Aromas of white spring flowers, grapefruit and Bartlett pear lead the nose. The bright palate offers lime zest, green apple and a note of white peach alongside bright acidity and a foaming mousse."/>
    <n v="87"/>
    <s v="Valdobbiadene Prosecco Superiore"/>
    <n v="0"/>
    <s v="EUR"/>
    <n v="16"/>
    <s v="@kerinokeefe"/>
    <n v="1"/>
    <n v="16"/>
    <s v="Very Good"/>
    <x v="48"/>
    <n v="8.9"/>
  </r>
  <r>
    <n v="21547"/>
    <x v="3"/>
    <s v="Douro"/>
    <s v="Rozes"/>
    <s v="Portuguese White"/>
    <s v="Rozes 2014 Terras do Grifo Branco White (Douro)"/>
    <s v="Roger Voss"/>
    <s v="This is an attractive wine that is given a perfumed lift by the inclusion of Malvasia Fina in the blend. It is fresh and young, emphasizing the crisp character and chalky texture typical of the Douro whites. The wine is cool, fruity and will be better enjoyed from summer of 2016."/>
    <n v="87"/>
    <n v="0"/>
    <n v="0"/>
    <s v="EUR"/>
    <n v="16"/>
    <s v="@vossroger"/>
    <n v="1"/>
    <n v="16"/>
    <s v="Very Good"/>
    <x v="39"/>
    <n v="17.399999999999999"/>
  </r>
  <r>
    <n v="21548"/>
    <x v="5"/>
    <s v="Maipo Valley"/>
    <s v="MorandÃ©"/>
    <s v="Merlot"/>
    <s v="MorandÃ© 2008 Gran Reserva Merlot (Maipo Valley)"/>
    <s v="Michael Schachner"/>
    <s v="Big, oaky and roasted up front, with charred aromas. The palate is full but clacky, with piercing acidity leading to a saucy, sharp set of tangy red berry and herb flavors. There's a chocolaty element to smooth things out on the finish, but it's always snappy and sheer."/>
    <n v="85"/>
    <n v="0"/>
    <n v="0"/>
    <s v="CLP"/>
    <n v="16"/>
    <s v="@wineschach"/>
    <n v="1E-3"/>
    <n v="1.6E-2"/>
    <s v="Good"/>
    <x v="39"/>
    <n v="1.5"/>
  </r>
  <r>
    <n v="21549"/>
    <x v="8"/>
    <s v="Coastal Region"/>
    <s v="Graham Beck"/>
    <s v="Chenin Blanc"/>
    <s v="Graham Beck 2009 The Game Reserve Chenin Blanc (Coastal Region)"/>
    <s v="Lauren Buzzeo"/>
    <s v="Tropical fruit notes of pineapple and guava backed by accents of sweet grass and clementine citrus flesh out this white. Lively and slightly prickly on the palate."/>
    <n v="84"/>
    <n v="0"/>
    <n v="0"/>
    <s v="ZAR"/>
    <n v="16"/>
    <s v="@laurbuzz"/>
    <n v="5.6000000000000001E-2"/>
    <n v="0.89600000000000002"/>
    <s v="Good"/>
    <x v="41"/>
    <n v="6.5"/>
  </r>
  <r>
    <n v="21550"/>
    <x v="1"/>
    <s v="Washington"/>
    <s v="Canoe Ridge"/>
    <s v="RosÃ©"/>
    <s v="Canoe Ridge 2016 The Expedition RosÃ© (Yakima Valley)"/>
    <s v="Sean P. Sullivan"/>
    <s v="Pale salmon in color, this delivers strawberry and watermelon aromas. It's dry on the palate, but the flavors fall a bit flat."/>
    <n v="84"/>
    <s v="Yakima Valley"/>
    <s v="Columbia Valley"/>
    <s v="USD"/>
    <n v="16"/>
    <s v="@wawinereport"/>
    <n v="1.002"/>
    <n v="16.032"/>
    <s v="Good"/>
    <x v="44"/>
    <n v="20.8"/>
  </r>
  <r>
    <n v="21551"/>
    <x v="0"/>
    <s v="Catalonia"/>
    <s v="Altos de SueÃ±o"/>
    <s v="Sparkling Blend"/>
    <s v="Altos de SueÃ±o NV Brut Sparkling (Cava)"/>
    <s v="Michael Schachner"/>
    <s v="Cidery aromas suggest sourdough bread and citrus. This cava feels raw and clipped, with little to no friendliness to the palate. Briny, cidery flavors finish with a funky pickled aftertaste."/>
    <n v="83"/>
    <s v="Cava"/>
    <n v="0"/>
    <s v="EUR"/>
    <n v="16"/>
    <s v="@wineschach"/>
    <n v="1"/>
    <n v="16"/>
    <s v="Good"/>
    <x v="46"/>
    <n v="23.5"/>
  </r>
  <r>
    <n v="21552"/>
    <x v="0"/>
    <s v="Catalonia"/>
    <s v="Heretat Mastinell"/>
    <s v="Sparkling Blend"/>
    <s v="Heretat Mastinell NV Brut Real Reserva Sparkling (Cava)"/>
    <s v="Michael Schachner"/>
    <s v="Dull, oxidized aromas lead to a foamy, obtuse palate that makes drinking this a rough experience. Mealy white-fruit flavors result from oxidation, while this is bready and mildly green on the finish. Tasted twice with mixed results."/>
    <n v="82"/>
    <s v="Cava"/>
    <n v="0"/>
    <s v="EUR"/>
    <n v="16"/>
    <s v="@wineschach"/>
    <n v="1"/>
    <n v="16"/>
    <s v="Acceptable"/>
    <x v="43"/>
    <n v="23.5"/>
  </r>
  <r>
    <n v="21553"/>
    <x v="1"/>
    <s v="Washington"/>
    <s v="Canoe Ridge"/>
    <s v="Sauvignon Blanc"/>
    <s v="Canoe Ridge 2016 The Expedition Sauvignon Blanc (Horse Heaven Hills)"/>
    <s v="Sean P. Sullivan"/>
    <s v="Light aromas of candle wax, kiwi and citrus lead to diluted fruit flavors. It lacks a sense of cohesion or variety."/>
    <n v="82"/>
    <s v="Horse Heaven Hills"/>
    <s v="Columbia Valley"/>
    <s v="USD"/>
    <n v="16"/>
    <s v="@wawinereport"/>
    <n v="1.002"/>
    <n v="16.032"/>
    <s v="Acceptable"/>
    <x v="43"/>
    <n v="20.8"/>
  </r>
  <r>
    <n v="21554"/>
    <x v="1"/>
    <s v="Washington"/>
    <s v="Pomum"/>
    <s v="Riesling"/>
    <s v="Pomum 2014 Upland Vineyard Riesling (Snipes Mountain)"/>
    <s v="Sean P. Sullivan"/>
    <s v="The aromas of whole lime, flowers, jasmine and watermelon Jolly Rancher pop. It drinks off dry, with floral flavors that carry through the finish."/>
    <n v="89"/>
    <s v="Snipes Mountain"/>
    <s v="Columbia Valley"/>
    <s v="USD"/>
    <n v="16"/>
    <s v="@wawinereport"/>
    <n v="1.002"/>
    <n v="16.032"/>
    <s v="Very Good"/>
    <x v="45"/>
    <n v="20.8"/>
  </r>
  <r>
    <n v="21555"/>
    <x v="4"/>
    <s v="Provence"/>
    <s v="ChÃ¢teau Sainte Roseline"/>
    <s v="RosÃ©"/>
    <s v="ChÃ¢teau Sainte Roseline 2016 Le CloÃ®tre RosÃ© (CÃ´tes de Provence)"/>
    <s v="Roger Voss"/>
    <s v="This is a soft wine. Its rounded fruits and texture are gentle and smooth with a touch of caramel. The blend, dominated by Cinsault, gives a light spicy character as well as an attractive crisp aftertaste. Drink now."/>
    <n v="86"/>
    <s v="CÃ´tes de Provence"/>
    <n v="0"/>
    <s v="EUR"/>
    <n v="16"/>
    <s v="@vossroger"/>
    <n v="1"/>
    <n v="16"/>
    <s v="Good"/>
    <x v="47"/>
    <n v="18.899999999999999"/>
  </r>
  <r>
    <n v="21556"/>
    <x v="9"/>
    <s v="Veneto"/>
    <s v="Corte Adami"/>
    <s v="Garganega"/>
    <s v="Corte Adami 2015 Vigna della Corte  (Soave)"/>
    <s v="Kerin Oâ€™Keefe"/>
    <s v="Subdued acacia flower, toasted nut and dried aromatic herb aromas lead the nose while the palate offers yellow apple skin flavors and a hint of citrus zest. Bitter almond marks the lean finish."/>
    <n v="86"/>
    <s v="Soave"/>
    <n v="0"/>
    <s v="EUR"/>
    <n v="16"/>
    <s v="@kerinokeefe"/>
    <n v="1"/>
    <n v="16"/>
    <s v="Good"/>
    <x v="38"/>
    <n v="8.9"/>
  </r>
  <r>
    <n v="21557"/>
    <x v="1"/>
    <s v="California"/>
    <s v="Jack's House"/>
    <s v="Chardonnay"/>
    <s v="Jack's House 2014 Chardonnay (California)"/>
    <s v="Jim Gordon"/>
    <s v="An aroma like fresh-baked bread and flavors like tart apple and nutmeg mean this medium-bodied wine is subtle in a good way, and has a bright mouth-feel. The Jack on the label is golfer Nicklaus, for whom this wine was bottled."/>
    <n v="86"/>
    <s v="California"/>
    <s v="California Other"/>
    <s v="USD"/>
    <n v="16"/>
    <s v="@gordone_cellars"/>
    <n v="1.002"/>
    <n v="16.032"/>
    <s v="Good"/>
    <x v="42"/>
    <n v="33.1"/>
  </r>
  <r>
    <n v="21558"/>
    <x v="4"/>
    <s v="Bordeaux"/>
    <s v="ChÃ¢teau Haut Prieur"/>
    <s v="Bordeaux-style Red Blend"/>
    <s v="ChÃ¢teau Haut Prieur 2012  Blaye CÃ´tes de Bordeaux"/>
    <s v="Roger Voss"/>
    <s v="Vanilla and caramel flavors dominate this wine after 12 months in French oak. That means that the fruit is really not allowed to shine. It is firm, very dry and all about spice. A pepper flavor from the alcohol leaves a burn in the mouth."/>
    <n v="83"/>
    <s v="Blaye CÃ´tes de Bordeaux"/>
    <n v="0"/>
    <s v="EUR"/>
    <n v="16"/>
    <s v="@vossroger"/>
    <n v="1"/>
    <n v="16"/>
    <s v="Good"/>
    <x v="47"/>
    <n v="18.899999999999999"/>
  </r>
  <r>
    <n v="21559"/>
    <x v="9"/>
    <s v="Tuscany"/>
    <s v="Mazzei"/>
    <s v="Red Blend"/>
    <s v="Mazzei 2013 Belguardo Red (Toscana)"/>
    <s v="Kerin Oâ€™Keefe"/>
    <s v="A blend of Syrah and Sangiovese, this salmon-colored wine opens with aromas of peach blossom and honeysuckle. The palate doles out juicy red cherry, nectarine, pink grapefruit and a hint of Mediterranean herb alongside zesty acidity."/>
    <n v="88"/>
    <s v="Toscana"/>
    <n v="0"/>
    <s v="EUR"/>
    <n v="16"/>
    <s v="@kerinokeefe"/>
    <n v="1"/>
    <n v="16"/>
    <s v="Very Good"/>
    <x v="39"/>
    <n v="8.9"/>
  </r>
  <r>
    <n v="21560"/>
    <x v="1"/>
    <s v="Oregon"/>
    <s v="Corvallis Cellars"/>
    <s v="Pinot Noir"/>
    <s v="Corvallis Cellars 2011 Pinot Noir (Willamette Valley)"/>
    <s v="Paul Gregutt"/>
    <s v="This is a solid effort, especially at this price point. The cherry-cola core of flavor grabs your interest quickly, and hangs on with a hint of tobacco in the smooth finish. Some nice acidity adds a touch of minerality."/>
    <n v="88"/>
    <s v="Willamette Valley"/>
    <s v="Willamette Valley"/>
    <s v="USD"/>
    <n v="16"/>
    <s v="@paulgwineÂ "/>
    <n v="1.002"/>
    <n v="16.032"/>
    <s v="Very Good"/>
    <x v="39"/>
    <n v="20.8"/>
  </r>
  <r>
    <n v="21561"/>
    <x v="4"/>
    <s v="Alsace"/>
    <s v="Domaine Fernand Engel"/>
    <s v="Riesling"/>
    <s v="Domaine Fernand Engel 2011 CuvÃ©e Engel Riesling (Alsace)"/>
    <s v="Roger Voss"/>
    <s v="Very perfumed Riesling, full of white flowers, hedgerow fruits and fragrant acidity. There is a good granular texture to balance this fruitiness giving a ripe wine that can be drunk now."/>
    <n v="88"/>
    <s v="Alsace"/>
    <n v="0"/>
    <s v="EUR"/>
    <n v="16"/>
    <s v="@vossroger"/>
    <n v="1"/>
    <n v="16"/>
    <s v="Very Good"/>
    <x v="40"/>
    <n v="46"/>
  </r>
  <r>
    <n v="21562"/>
    <x v="1"/>
    <s v="California"/>
    <s v="Shannon Ridge"/>
    <s v="Sauvignon Blanc"/>
    <s v="Shannon Ridge 2011 Sauvignon Blanc (Lake County)"/>
    <s v="Virginie Boone"/>
    <s v="An explosion of gooseberry comes first, followed by layers of creamy apricot fuzz and lemongrass, trailed by Lake County's typical acidity. This has balance and texture."/>
    <n v="86"/>
    <s v="Lake County"/>
    <n v="0"/>
    <s v="USD"/>
    <n v="16"/>
    <s v="@vboone"/>
    <n v="1.002"/>
    <n v="16.032"/>
    <s v="Good"/>
    <x v="44"/>
    <n v="20.8"/>
  </r>
  <r>
    <n v="21563"/>
    <x v="4"/>
    <s v="RhÃ´ne Valley"/>
    <s v="Domaine Saint-Nabor"/>
    <s v="RhÃ´ne-style Red Blend"/>
    <s v="Domaine Saint-Nabor 2013 Domaine des Santonilles Red (CÃ´tes du RhÃ´ne Villages)"/>
    <s v="Joe Czerwinski"/>
    <s v="This is an attractively herbal rendering of CÃ´tes du RhÃ´ne Villages, offering hints of flowering thyme, sage and rosemary that are rounded out by flavors of just-ripe cherries. It's a medium-bodied wine, with a long on the finish."/>
    <n v="89"/>
    <s v="CÃ´tes du RhÃ´ne Villages"/>
    <n v="0"/>
    <s v="EUR"/>
    <n v="16"/>
    <s v="@JoeCz"/>
    <n v="1"/>
    <n v="16"/>
    <s v="Very Good"/>
    <x v="48"/>
    <n v="18.899999999999999"/>
  </r>
  <r>
    <n v="21564"/>
    <x v="3"/>
    <s v="Tejo"/>
    <s v="Wines &amp; Winemakers"/>
    <s v="Portuguese White"/>
    <s v="Wines &amp; Winemakers 2013 Companhia das LezÃ­rias Tyto Alba White (Tejo)"/>
    <s v="Roger Voss"/>
    <s v="A perfumed wine, it has a rich, rounded character packed with yellow fruit. Layers of wood add complexity and density. The wine is named for the white owl found in the nature reserve close to the vineyards."/>
    <n v="91"/>
    <n v="0"/>
    <n v="0"/>
    <s v="EUR"/>
    <n v="16"/>
    <s v="@vossroger"/>
    <n v="1"/>
    <n v="16"/>
    <s v="Excellent"/>
    <x v="48"/>
    <n v="17.399999999999999"/>
  </r>
  <r>
    <n v="21565"/>
    <x v="11"/>
    <s v="Burgenland"/>
    <s v="Strehn"/>
    <s v="BlaufrÃ¤nkisch"/>
    <s v="Strehn 2014 Classic BlaufrÃ¤nkisch (Burgenland)"/>
    <s v="Anne KrebiehlÂ MW"/>
    <s v="Notes of peppery blueberry fruit are faint on the nose but present themselves with a disarming honesty on the fresh, sprightly palate. There is a gently drying tannic structure and a great purity of dark berry which gives this an appetizing, brooding aspect. Lovely."/>
    <n v="90"/>
    <n v="0"/>
    <n v="0"/>
    <s v="EUR"/>
    <n v="16"/>
    <s v="@AnneInVino"/>
    <n v="1"/>
    <n v="16"/>
    <s v="Excellent"/>
    <x v="42"/>
    <n v="30.3"/>
  </r>
  <r>
    <n v="21566"/>
    <x v="1"/>
    <s v="California"/>
    <s v="Fenestra"/>
    <s v="Verdelho"/>
    <s v="Fenestra 2014 Silvaspoons Vineyards Verdelho (Lodi)"/>
    <s v="Jim Gordon"/>
    <s v="Opulent fruit flavors and a good dose of vanilla and coconut give this full-bodied wine plenty of personality to go along with its heft and rich texture. Ripe pear, fig and melon notes mingle on a fresh, crisp structure."/>
    <n v="90"/>
    <s v="Lodi"/>
    <s v="Central Valley"/>
    <s v="USD"/>
    <n v="16"/>
    <s v="@gordone_cellars"/>
    <n v="1.002"/>
    <n v="16.032"/>
    <s v="Excellent"/>
    <x v="42"/>
    <n v="33.1"/>
  </r>
  <r>
    <n v="21567"/>
    <x v="1"/>
    <s v="Oregon"/>
    <s v="Left Coast Cellars"/>
    <s v="Pinot Gris"/>
    <s v="Left Coast Cellars 2009 The Orchards Pinot Gris (Willamette Valley)"/>
    <s v="Paul Gregutt"/>
    <s v="Consistent with past vintages, this still-young wine has a yeasty nose, textural mouthfeel and light pear fruit flavors, gently dappled with cinnamon spice. There is just a hint of sweatiness in the finish."/>
    <n v="89"/>
    <s v="Willamette Valley"/>
    <s v="Willamette Valley"/>
    <s v="USD"/>
    <n v="16"/>
    <s v="@paulgwineÂ "/>
    <n v="1.002"/>
    <n v="16.032"/>
    <s v="Very Good"/>
    <x v="44"/>
    <n v="20.8"/>
  </r>
  <r>
    <n v="21568"/>
    <x v="2"/>
    <s v="Mendoza Province"/>
    <s v="Tapiz"/>
    <s v="Chardonnay"/>
    <s v="Tapiz 2008 Chardonnay (Mendoza)"/>
    <s v="Michael Schachner"/>
    <s v="Rather flat and oily smelling, resulting in a low-pulse bouquet. The mouth is wet and chunky as it features sweet mango and cantaloupe flavors. Orange candy and sweetness is about all you get on the finish."/>
    <n v="82"/>
    <s v="Mendoza"/>
    <n v="0"/>
    <s v="USD"/>
    <n v="16"/>
    <s v="@wineschach"/>
    <n v="1.002"/>
    <n v="16.032"/>
    <s v="Acceptable"/>
    <x v="45"/>
    <n v="8.5"/>
  </r>
  <r>
    <n v="21569"/>
    <x v="11"/>
    <s v="Kremstal"/>
    <s v="Stadt Krems"/>
    <s v="GrÃ¼ner Veltliner"/>
    <s v="Stadt Krems 2011 Weinzierlberg GrÃ¼ner Veltliner (Kremstal)"/>
    <s v="Roger Voss"/>
    <s v="There's very clean and pure fruit on this light, fresh wine. Tight with acidity, it has a green apple flavor and a good pinch of pepper. This is a great summer wine."/>
    <n v="88"/>
    <n v="0"/>
    <n v="0"/>
    <s v="EUR"/>
    <n v="16"/>
    <s v="@vossroger"/>
    <n v="1"/>
    <n v="16"/>
    <s v="Very Good"/>
    <x v="39"/>
    <n v="30.3"/>
  </r>
  <r>
    <n v="21570"/>
    <x v="11"/>
    <s v="NiederÃ¶sterreich"/>
    <s v="Loimer"/>
    <s v="GrÃ¼ner Veltliner"/>
    <s v="Loimer 2011 Lois GrÃ¼ner Veltliner (NiederÃ¶sterreich)"/>
    <s v="Roger Voss"/>
    <s v="Light and crisp, this has clean pear and grapefruit flavors. With its enticing acidity, this is a great summer quaff. Screwcap."/>
    <n v="87"/>
    <n v="0"/>
    <n v="0"/>
    <s v="EUR"/>
    <n v="16"/>
    <s v="@vossroger"/>
    <n v="1"/>
    <n v="16"/>
    <s v="Very Good"/>
    <x v="39"/>
    <n v="30.3"/>
  </r>
  <r>
    <n v="21571"/>
    <x v="3"/>
    <s v="Douro"/>
    <s v="Rui Roboredo Madeira"/>
    <s v="Portuguese White"/>
    <s v="Rui Roboredo Madeira 2014 Castello d'Alba Reserva Branco White (Douro)"/>
    <s v="Roger Voss"/>
    <s v="The rare Codega do Larinho grapes make up half this rich, perfumed wine. Touched by the wood aging, it is both fruity and has more complex toast and almond flavors. It's ripe but could do with a few more months. Drink from the end of 2016."/>
    <n v="87"/>
    <n v="0"/>
    <n v="0"/>
    <s v="EUR"/>
    <n v="16"/>
    <s v="@vossroger"/>
    <n v="1"/>
    <n v="16"/>
    <s v="Very Good"/>
    <x v="43"/>
    <n v="17.399999999999999"/>
  </r>
  <r>
    <n v="21572"/>
    <x v="4"/>
    <s v="Bordeaux"/>
    <s v="ChÃ¢teau La Rose du Pin"/>
    <s v="Bordeaux-style Red Blend"/>
    <s v="ChÃ¢teau La Rose du Pin 2010  Bordeaux SupÃ©rieur"/>
    <s v="Roger Voss"/>
    <s v="Firm and solid, this features chunky tannins and strong structure. It shows its wood aging strongly at the moment, which covers some of the ripe blackberry flavor. It has weight and power from its dry core and fruit, which promises aging."/>
    <n v="89"/>
    <s v="Bordeaux SupÃ©rieur"/>
    <n v="0"/>
    <s v="EUR"/>
    <n v="16"/>
    <s v="@vossroger"/>
    <n v="1"/>
    <n v="16"/>
    <s v="Very Good"/>
    <x v="39"/>
    <n v="18.899999999999999"/>
  </r>
  <r>
    <n v="21573"/>
    <x v="1"/>
    <s v="New York"/>
    <s v="Lakewood"/>
    <s v="Cabernet Franc"/>
    <s v="Lakewood 2006 Cabernet Franc (Finger Lakes)"/>
    <s v="Susan Kostrzewa"/>
    <s v="Lakewood hits the mark with this affordable Cabernet Franc. Earthy, attractive aromas of spice and pepper unfold into flavors of raspberry, cherry and more pepper. The wine has depth and weight without being heavy, thanks to a decent amount of acid. The finish is slightly weak but overall, a good wine and friendly."/>
    <n v="86"/>
    <s v="Finger Lakes"/>
    <s v="Finger Lakes"/>
    <s v="USD"/>
    <n v="16"/>
    <s v="@suskostrzewa"/>
    <n v="1.002"/>
    <n v="16.032"/>
    <s v="Good"/>
    <x v="43"/>
    <n v="20.8"/>
  </r>
  <r>
    <n v="21574"/>
    <x v="9"/>
    <s v="Veneto"/>
    <s v="Massimo Ronca"/>
    <s v="Red Blend"/>
    <s v="Massimo Ronca 2016  Bardolino"/>
    <s v="Kerin Oâ€™Keefe"/>
    <s v="Black pepper, wild cherry and charred-earth aromas follow over to the light-bodied palate along with a hint of salt. It's lively and enjoyable, with lithe tannins. Drink soon."/>
    <n v="87"/>
    <s v="Bardolino"/>
    <n v="0"/>
    <s v="EUR"/>
    <n v="16"/>
    <s v="@kerinokeefe"/>
    <n v="1"/>
    <n v="16"/>
    <s v="Very Good"/>
    <x v="47"/>
    <n v="8.9"/>
  </r>
  <r>
    <n v="21575"/>
    <x v="1"/>
    <s v="California"/>
    <s v="Michael David"/>
    <s v="Chardonnay"/>
    <s v="Michael David 2012 Chardonnay (Lodi)"/>
    <s v="Virginie Boone"/>
    <s v="Ripe in green apple, banana and pineapple, this is a heavily barrel-influenced wine, intense in petroleum and toasty vanilla. Save this for buttery lobster or risotto dishes."/>
    <n v="84"/>
    <s v="Lodi"/>
    <s v="Central Valley"/>
    <s v="USD"/>
    <n v="16"/>
    <s v="@vboone"/>
    <n v="1.002"/>
    <n v="16.032"/>
    <s v="Good"/>
    <x v="45"/>
    <n v="20.8"/>
  </r>
  <r>
    <n v="21576"/>
    <x v="9"/>
    <s v="Tuscany"/>
    <s v="Mazzei"/>
    <s v="Vermentino"/>
    <s v="Mazzei 2013 Belguardo Vermentino (Toscana)"/>
    <s v="Kerin Oâ€™Keefe"/>
    <s v="Aromas recall yellow flower, stone fruit and Mediterranean brush. The bright palate doles out yellow peach and citrus zest alongside crisp acidity."/>
    <n v="87"/>
    <s v="Toscana"/>
    <n v="0"/>
    <s v="EUR"/>
    <n v="16"/>
    <s v="@kerinokeefe"/>
    <n v="1"/>
    <n v="16"/>
    <s v="Very Good"/>
    <x v="47"/>
    <n v="8.9"/>
  </r>
  <r>
    <n v="21577"/>
    <x v="1"/>
    <s v="Washington"/>
    <s v="Columbia Winery"/>
    <s v="Cabernet Sauvignon"/>
    <s v="Columbia Winery 2013 Cabernet Sauvignon (Columbia Valley (WA))"/>
    <s v="Sean P. Sullivan"/>
    <s v="This wine displays aromas of green herbs, black and green olive, vanilla and sweet plum. The black and blue fruit flavors are sweet, backed by blocky, dry tannins."/>
    <n v="87"/>
    <s v="Columbia Valley (WA)"/>
    <s v="Columbia Valley"/>
    <s v="USD"/>
    <n v="16"/>
    <s v="@wawinereport"/>
    <n v="1.002"/>
    <n v="16.032"/>
    <s v="Very Good"/>
    <x v="38"/>
    <n v="20.8"/>
  </r>
  <r>
    <n v="21578"/>
    <x v="9"/>
    <s v="Southern Italy"/>
    <s v="Villa Raiano"/>
    <s v="Falanghina"/>
    <s v="Villa Raiano 2015  Falanghina del Beneventano"/>
    <s v="Kerin Oâ€™Keefe"/>
    <s v="Delicately scented, this offers aromas of honeysuckle, citrus blossom and pear while the round, juicy palate doles out white peach, mature apple and Mediterranean herb. A hint of almond closes the clean, lingering finish."/>
    <n v="89"/>
    <s v="Falanghina del Beneventano"/>
    <n v="0"/>
    <s v="EUR"/>
    <n v="16"/>
    <s v="@kerinokeefe"/>
    <n v="1"/>
    <n v="16"/>
    <s v="Very Good"/>
    <x v="43"/>
    <n v="8.9"/>
  </r>
  <r>
    <n v="21579"/>
    <x v="1"/>
    <s v="New York"/>
    <s v="Knapp"/>
    <s v="Riesling"/>
    <s v="Knapp 2014 Dry Riesling (Finger Lakes)"/>
    <s v="Anna Lee C. Iijima"/>
    <s v="Citrus blossoms and lime zest perfume this fragrant little showstopper. Dry in style, it's a spry, delicately-framed wine, yet lusciously concentrated in peach and melon flavors. Streaks of lemon-lime acidity catapult a long, penetrating finish."/>
    <n v="90"/>
    <s v="Finger Lakes"/>
    <s v="Finger Lakes"/>
    <s v="USD"/>
    <n v="16"/>
    <n v="0"/>
    <n v="1.002"/>
    <n v="16.032"/>
    <s v="Excellent"/>
    <x v="40"/>
    <n v="12.2"/>
  </r>
  <r>
    <n v="21580"/>
    <x v="2"/>
    <s v="Mendoza Province"/>
    <s v="Fabre Montmayou"/>
    <s v="Cabernet Sauvignon"/>
    <s v="Fabre Montmayou 2012 Phebus Reserva Cabernet Sauvignon (Mendoza)"/>
    <s v="Michael Schachner"/>
    <s v="Reduced, jammy aromas of blueberry and bacon turn gritty with airing. This feels heavy, chunky and struggles for balance. Stewy, medicinal blueberry flavors finish sticky, with a mix of green, candied berry and caramel notes."/>
    <n v="84"/>
    <s v="Mendoza"/>
    <n v="0"/>
    <s v="USD"/>
    <n v="16"/>
    <s v="@wineschach"/>
    <n v="1.002"/>
    <n v="16.032"/>
    <s v="Good"/>
    <x v="45"/>
    <n v="8.5"/>
  </r>
  <r>
    <n v="21581"/>
    <x v="1"/>
    <s v="California"/>
    <s v="Baron Cooper"/>
    <s v="Chardonnay"/>
    <s v="Baron Cooper 2013 Chardonnay (California)"/>
    <s v="Jim Gordon"/>
    <s v="With aromas like Bartlett pears and butter cookies, and rich flavors that almost turn sweet, this is a full-bodied, soft-textured confection. The crispness factor is rather low to support that richness fully."/>
    <n v="84"/>
    <s v="California"/>
    <s v="California Other"/>
    <s v="USD"/>
    <n v="16"/>
    <s v="@gordone_cellars"/>
    <n v="1.002"/>
    <n v="16.032"/>
    <s v="Good"/>
    <x v="38"/>
    <n v="20.8"/>
  </r>
  <r>
    <n v="21582"/>
    <x v="4"/>
    <s v="Provence"/>
    <s v="Pure Provence"/>
    <s v="RosÃ©"/>
    <s v="Pure Provence 2014 RosÃ© (CÃ´tes de Provence)"/>
    <s v="Roger Voss"/>
    <s v="Ripe, very soft and missing out on zesty freshness, this wine is full-bodied and on the heavy side. It does have attractive strawberry fruitiness and some acidity that comes through at the end."/>
    <n v="84"/>
    <s v="CÃ´tes de Provence"/>
    <n v="0"/>
    <s v="EUR"/>
    <n v="16"/>
    <s v="@vossroger"/>
    <n v="1"/>
    <n v="16"/>
    <s v="Good"/>
    <x v="42"/>
    <n v="25.2"/>
  </r>
  <r>
    <n v="21583"/>
    <x v="4"/>
    <s v="Provence"/>
    <s v="Les Vignobles Gueissard"/>
    <s v="RosÃ©"/>
    <s v="Les Vignobles Gueissard 2014 Les Papilles RosÃ© (CÃ´tes de Provence)"/>
    <s v="Roger Voss"/>
    <s v="This herbal wine offers green fruits as well as red berries. Plenty of fresh acidity brightens the mineral texture along with a crisp aftertaste. Perhaps less of the freshness would have been an advantage."/>
    <n v="84"/>
    <s v="CÃ´tes de Provence"/>
    <n v="0"/>
    <s v="EUR"/>
    <n v="16"/>
    <s v="@vossroger"/>
    <n v="1"/>
    <n v="16"/>
    <s v="Good"/>
    <x v="38"/>
    <n v="18.899999999999999"/>
  </r>
  <r>
    <n v="21584"/>
    <x v="4"/>
    <s v="Provence"/>
    <s v="La Riviera"/>
    <s v="RosÃ©"/>
    <s v="La Riviera 2014 RosÃ© (CÃ´tes de Provence)"/>
    <s v="Roger Voss"/>
    <s v="A reminder of Provence's place in the seaside life of France, this is just off dry, a fresh, fruity, simple and very drinkable wine for the summer. With red fruits and a soft texture, it is ready now."/>
    <n v="84"/>
    <s v="CÃ´tes de Provence"/>
    <n v="0"/>
    <s v="EUR"/>
    <n v="16"/>
    <s v="@vossroger"/>
    <n v="1"/>
    <n v="16"/>
    <s v="Good"/>
    <x v="42"/>
    <n v="25.2"/>
  </r>
  <r>
    <n v="21585"/>
    <x v="0"/>
    <s v="Northern Spain"/>
    <s v="PeÃ±alba Herraiz"/>
    <s v="Red Blend"/>
    <s v="PeÃ±alba Herraiz 2010 Aptus 6 Meses en Barrica  (Ribera del Duero)"/>
    <s v="Michael Schachner"/>
    <s v="A whiff of stewed berries comes across as raisin and prune on the nose of this jammy, ripe RDD. In the mouth, this is full and chewy, with chunky, earthy flavors of raisin and baked plum filtering into a minty, peppery finish that's jammy and smooth in feel. Drink before 2015."/>
    <n v="88"/>
    <s v="Ribera del Duero"/>
    <n v="0"/>
    <s v="EUR"/>
    <n v="16"/>
    <s v="@wineschach"/>
    <n v="1"/>
    <n v="16"/>
    <s v="Very Good"/>
    <x v="41"/>
    <n v="23.5"/>
  </r>
  <r>
    <n v="21586"/>
    <x v="4"/>
    <s v="Southwest France"/>
    <s v="ChÃ¢teau Jolys"/>
    <s v="White Blend"/>
    <s v="ChÃ¢teau Jolys 2012  JuranÃ§on Sec"/>
    <s v="Roger Voss"/>
    <s v="A delicately perfumed, full-feeling wine with bright spice and apricot and white peach fruits. It has hints of honey, almonds as well as crisp acidity that cuts through the natural ripeness of the wine. Drink from 2014."/>
    <n v="88"/>
    <s v="JuranÃ§on Sec"/>
    <n v="0"/>
    <s v="EUR"/>
    <n v="16"/>
    <s v="@vossroger"/>
    <n v="1"/>
    <n v="16"/>
    <s v="Very Good"/>
    <x v="41"/>
    <n v="18.899999999999999"/>
  </r>
  <r>
    <n v="21587"/>
    <x v="1"/>
    <s v="Washington"/>
    <s v="Davenport Cellars"/>
    <s v="Sauvignon Blanc-Semillon"/>
    <s v="Davenport Cellars 2012 Snowflake Sauvignon Blanc-Semillon (Columbia Valley (WA))"/>
    <s v="Paul Gregutt"/>
    <s v="Three quarters Sauvignon Blanc and the remaining SÃ©millon, this young and fresh wine has vivid citrus and grapefruit flavors leaning toward a hint of fresh cut pear. This is clean, crisp and leesy, with bracing acidity."/>
    <n v="88"/>
    <s v="Columbia Valley (WA)"/>
    <s v="Columbia Valley"/>
    <s v="USD"/>
    <n v="16"/>
    <s v="@paulgwineÂ "/>
    <n v="1.002"/>
    <n v="16.032"/>
    <s v="Very Good"/>
    <x v="44"/>
    <n v="20.8"/>
  </r>
  <r>
    <n v="21588"/>
    <x v="0"/>
    <s v="Northern Spain"/>
    <s v="Muga"/>
    <s v="Viura"/>
    <s v="Muga 2014 Viura (Rioja)"/>
    <s v="Michael Schachner"/>
    <s v="This barrel-fermented Viura is crystalline on the nose, with tropical fruit aromas, minerally apple notes and a touch of yeast. Balanced and properly acidic, this tastes like nectarine, lemon and persimmon, while the finish is balanced, zesty and a touch oily in texture."/>
    <n v="88"/>
    <s v="Rioja"/>
    <n v="0"/>
    <s v="EUR"/>
    <n v="16"/>
    <s v="@wineschach"/>
    <n v="1"/>
    <n v="16"/>
    <s v="Very Good"/>
    <x v="46"/>
    <n v="23.5"/>
  </r>
  <r>
    <n v="21589"/>
    <x v="12"/>
    <s v="Hawke's Bay"/>
    <s v="Saint Clair"/>
    <s v="Merlot"/>
    <s v="Saint Clair 2006 Vicar's Choice Merlot (Hawke's Bay)"/>
    <s v="Joe Czerwinski"/>
    <s v="Saint Clair has strayed from their Marlborough roots to source this Merlot from Hawke's Bay. The result boasts nicely ripe black cherry flavors, not overwhelmed by oak, finishing juicy and refreshing. Drink now."/>
    <n v="87"/>
    <n v="0"/>
    <n v="0"/>
    <s v="NZD"/>
    <n v="16"/>
    <s v="@JoeCz"/>
    <n v="0.59"/>
    <n v="9.44"/>
    <s v="Very Good"/>
    <x v="40"/>
    <n v="15.6"/>
  </r>
  <r>
    <n v="21590"/>
    <x v="4"/>
    <s v="Bordeaux"/>
    <s v="ChÃ¢teau Gigault"/>
    <s v="Bordeaux-style Red Blend"/>
    <s v="ChÃ¢teau Gigault 2012 CuvÃ©e Viva  (Blaye CÃ´tes de Bordeaux)"/>
    <s v="Roger Voss"/>
    <s v="This spicy 100% Merlot wine has tangy black fruits as well as dense texture. It is ripe and very juicy, with intense acidity. It needs to relax (25% new oak barrels; 25% one to two years, the rest in tanks), so drink from 2017."/>
    <n v="85"/>
    <s v="Blaye CÃ´tes de Bordeaux"/>
    <n v="0"/>
    <s v="EUR"/>
    <n v="16"/>
    <s v="@vossroger"/>
    <n v="1"/>
    <n v="16"/>
    <s v="Good"/>
    <x v="38"/>
    <n v="18.899999999999999"/>
  </r>
  <r>
    <n v="21591"/>
    <x v="4"/>
    <s v="Alsace"/>
    <s v="Vieil Armand"/>
    <s v="Pinot Gris"/>
    <s v="Vieil Armand 2013 Tradition Pinot Gris (Alsace)"/>
    <s v="Roger Voss"/>
    <s v="Not quite dry, this lightly perfumed wine has fresh apricot and white peach flavors. It is poised with acidity and a soft texture. Drink now."/>
    <n v="85"/>
    <s v="Alsace"/>
    <n v="0"/>
    <s v="EUR"/>
    <n v="16"/>
    <s v="@vossroger"/>
    <n v="1"/>
    <n v="16"/>
    <s v="Good"/>
    <x v="47"/>
    <n v="18.899999999999999"/>
  </r>
  <r>
    <n v="21592"/>
    <x v="5"/>
    <s v="Casablanca Valley"/>
    <s v="Lomas del Valle"/>
    <s v="Chardonnay"/>
    <s v="Lomas del Valle 2013 Coastal Cool Climate Chardonnay (Casablanca Valley)"/>
    <s v="Michael Schachner"/>
    <s v="Pleasant melon and pear aromas show sea-spray notes as the wine breathes. The palate is fresh and coastal in feel, with green melon and tropical fruit flavors that finish a touch salty."/>
    <n v="85"/>
    <n v="0"/>
    <n v="0"/>
    <s v="CLP"/>
    <n v="16"/>
    <s v="@wineschach"/>
    <n v="1E-3"/>
    <n v="1.6E-2"/>
    <s v="Good"/>
    <x v="48"/>
    <n v="1.5"/>
  </r>
  <r>
    <n v="21593"/>
    <x v="1"/>
    <s v="Oregon"/>
    <s v="Brandborg"/>
    <s v="Riesling"/>
    <s v="Brandborg 2012 Riesling (Elkton Oregon)"/>
    <s v="Sean P. Sullivan"/>
    <s v="Aromatically intriguing, this features notes of crushed green grapes, green apple and botrytis. It's a hair off dry, with nicely balanced acidity and stone fruit flavors. Best as a dinner table companion."/>
    <n v="88"/>
    <s v="Elkton Oregon"/>
    <s v="Southern Oregon"/>
    <s v="USD"/>
    <n v="16"/>
    <s v="@wawinereport"/>
    <n v="1.002"/>
    <n v="16.032"/>
    <s v="Very Good"/>
    <x v="38"/>
    <n v="20.8"/>
  </r>
  <r>
    <n v="21594"/>
    <x v="0"/>
    <s v="Central Spain"/>
    <s v="Ardales"/>
    <s v="Tempranillo"/>
    <s v="Ardales 2008 Organic Tempranillo (Vino de la Tierra de Castilla)"/>
    <s v="Michael Schachner"/>
    <s v="Smells like fruit juice. Overall it's raisiny and pruney. Drinkable but barely. Doesn't bring clarity or proper balance."/>
    <n v="80"/>
    <s v="Vino de la Tierra de Castilla"/>
    <n v="0"/>
    <s v="EUR"/>
    <n v="16"/>
    <s v="@wineschach"/>
    <n v="1"/>
    <n v="16"/>
    <s v="Acceptable"/>
    <x v="38"/>
    <n v="23.5"/>
  </r>
  <r>
    <n v="21595"/>
    <x v="1"/>
    <s v="Oregon"/>
    <s v="Patton Valley"/>
    <s v="RosÃ©"/>
    <s v="Patton Valley 2009 RosÃ© of Pinot Noir RosÃ© (Willamette Valley)"/>
    <s v="Paul Gregutt"/>
    <s v="Delicate and pale, this elegant rosÃ© hints at rhubarb and strawberry, dappled with light herbs. Tart and refreshing."/>
    <n v="86"/>
    <s v="Willamette Valley"/>
    <s v="Willamette Valley"/>
    <s v="USD"/>
    <n v="16"/>
    <s v="@paulgwineÂ "/>
    <n v="1.002"/>
    <n v="16.032"/>
    <s v="Good"/>
    <x v="44"/>
    <n v="20.8"/>
  </r>
  <r>
    <n v="21596"/>
    <x v="3"/>
    <s v="Alentejano"/>
    <s v="Luis Duarte"/>
    <s v="Portuguese Red"/>
    <s v="Luis Duarte 2012 Rapariga da Quinta Colheita Seleccionada Red (Alentejano)"/>
    <s v="Roger Voss"/>
    <s v="This is a beautifully ripe, smooth wine. The wood aging adds a touch of vanilla to what is rich blend of Aragonez, Trincadeira and Touriga Nacional. Black berry fruits, rich tannins and just the right amount of acidity make a wine that will be ready to drink in the medium-term. Drink from 2016."/>
    <n v="90"/>
    <n v="0"/>
    <n v="0"/>
    <s v="EUR"/>
    <n v="16"/>
    <s v="@vossroger"/>
    <n v="1"/>
    <n v="16"/>
    <s v="Excellent"/>
    <x v="38"/>
    <n v="17.399999999999999"/>
  </r>
  <r>
    <n v="21597"/>
    <x v="9"/>
    <s v="Tuscany"/>
    <s v="Castellinuzza e Piuca"/>
    <s v="Red Blend"/>
    <s v="Castellinuzza e Piuca 2011  Chianti Classico"/>
    <s v="Kerin Oâ€™Keefe"/>
    <s v="Bright and delicious, this starts with aromas of blue flower, red berries, mint and thyme together with a whiff of leather. The juicy palate offers wild cherry and strawberry accented with cinnamon-spice alongside fresh acidity and firm but fine tannins. Drink now through 2016 to capture the fresh, crunchy berry character."/>
    <n v="90"/>
    <s v="Chianti Classico"/>
    <n v="0"/>
    <s v="EUR"/>
    <n v="16"/>
    <s v="@kerinokeefe"/>
    <n v="1"/>
    <n v="16"/>
    <s v="Excellent"/>
    <x v="38"/>
    <n v="8.9"/>
  </r>
  <r>
    <n v="21598"/>
    <x v="8"/>
    <s v="Robertson"/>
    <s v="Graham Beck"/>
    <s v="Chardonnay"/>
    <s v="Graham Beck 2013 The Game Reserve Chardonnay (Robertson)"/>
    <s v="Lauren Buzzeo"/>
    <s v="This is quite toasty and woody upfront, with rich sweet spice, grilled peach and lemon custard aromas that lead the bouquet. The oaky tones continue through on the medium-weight palate, but with ample acidic lift to keep it from feeling overdone. Notes of peach pit and clove-spiked orange fuel the finish."/>
    <n v="87"/>
    <n v="0"/>
    <n v="0"/>
    <s v="ZAR"/>
    <n v="16"/>
    <s v="@laurbuzz"/>
    <n v="5.6000000000000001E-2"/>
    <n v="0.89600000000000002"/>
    <s v="Very Good"/>
    <x v="43"/>
    <n v="6.5"/>
  </r>
  <r>
    <n v="21599"/>
    <x v="9"/>
    <s v="Tuscany"/>
    <s v="Corte alla Flora"/>
    <s v="Red Blend"/>
    <s v="Corte alla Flora 2011  Vino Nobile di Montepulciano"/>
    <s v="Kerin Oâ€™Keefe"/>
    <s v="Aromas of underbrush, crushed blue flower and a whiff of barnyard lead the nose. These carry over to the palate along with spiced plum, mature black cherry, black pepper and game, with brooding tannins. Showing the heat of the vintage, this is evolving quickly so drink soon."/>
    <n v="87"/>
    <s v="Vino Nobile di Montepulciano"/>
    <n v="0"/>
    <s v="EUR"/>
    <n v="16"/>
    <s v="@kerinokeefe"/>
    <n v="1"/>
    <n v="16"/>
    <s v="Very Good"/>
    <x v="44"/>
    <n v="8.9"/>
  </r>
  <r>
    <n v="21600"/>
    <x v="1"/>
    <s v="New York"/>
    <s v="Damiani"/>
    <s v="RosÃ©"/>
    <s v="Damiani 2014 Dry RosÃ© (Finger Lakes)"/>
    <s v="Anna Lee C. Iijima"/>
    <s v="Whiffs of watermelon, maraschino cherries and bubble gum lend a slightly candied tone to the nose of this Pinot Noir rosÃ©, but the palate is refreshing and zippy. It's dry in style and delicate in concentration, finishing brisk and clean."/>
    <n v="87"/>
    <s v="Finger Lakes"/>
    <s v="Finger Lakes"/>
    <s v="USD"/>
    <n v="16"/>
    <n v="0"/>
    <n v="1.002"/>
    <n v="16.032"/>
    <s v="Very Good"/>
    <x v="45"/>
    <n v="20.8"/>
  </r>
  <r>
    <n v="21601"/>
    <x v="1"/>
    <s v="California"/>
    <s v="Robert Hall"/>
    <s v="Orange Muscat"/>
    <s v="Robert Hall 2016 Margaret's Vineyard Orange Muscat (Paso Robles)"/>
    <s v="Matt Kettmann"/>
    <s v="Bright aromas of orange blossom, night jasmine and gardenia are juxtaposed by a more mineral-driven backbone of wet cement. It's fairly light on its feet, with touches of sweetness, but more sprightly in tone, with fresh acidity and grippy texture taking it far beyond your grandma's Orange Muscat."/>
    <n v="88"/>
    <s v="Paso Robles"/>
    <s v="Central Coast"/>
    <s v="USD"/>
    <n v="16"/>
    <s v="@mattkettmann"/>
    <n v="1.002"/>
    <n v="16.032"/>
    <s v="Very Good"/>
    <x v="41"/>
    <n v="20.8"/>
  </r>
  <r>
    <n v="21602"/>
    <x v="4"/>
    <s v="Provence"/>
    <s v="Les Vignobles Gueissard"/>
    <s v="RosÃ©"/>
    <s v="Les Vignobles Gueissard 2015 CuvÃ©e G RosÃ© (CÃ´tes de Provence)"/>
    <s v="Roger Voss"/>
    <s v="A blend of Syrah and Cinsault gives this wine that has some structure as well plenty of perfumed fruit. Lively and fruity, it revels in its crisp, open red-currant flavors. The wine will make a fine apÃ©ritif."/>
    <n v="88"/>
    <s v="CÃ´tes de Provence"/>
    <n v="0"/>
    <s v="EUR"/>
    <n v="16"/>
    <s v="@vossroger"/>
    <n v="1"/>
    <n v="16"/>
    <s v="Very Good"/>
    <x v="47"/>
    <n v="18.899999999999999"/>
  </r>
  <r>
    <n v="21603"/>
    <x v="1"/>
    <s v="California"/>
    <s v="Nielson by Byron"/>
    <s v="Chardonnay"/>
    <s v="Nielson by Byron 2014 Chardonnay (Santa Barbara County)"/>
    <s v="Matt Kettmann"/>
    <s v="Fleshy fruits of white peach and guava and fragrant white flowers trend tropical on the nose of this bottling, but are cut by green apple and citrus skin flavors. The palate is broad with guava cream, apple blossoms, mango and lime chiffon flavors. Quite tasty, but very tropical."/>
    <n v="88"/>
    <s v="Santa Barbara County"/>
    <s v="Central Coast"/>
    <s v="USD"/>
    <n v="16"/>
    <s v="@mattkettmann"/>
    <n v="1.002"/>
    <n v="16.032"/>
    <s v="Very Good"/>
    <x v="42"/>
    <n v="33.1"/>
  </r>
  <r>
    <n v="21604"/>
    <x v="9"/>
    <s v="Veneto"/>
    <s v="Prima CuvÃ©e"/>
    <s v="Glera"/>
    <s v="Prima CuvÃ©e NV Extra Dry  (Valdobbiadene Prosecco Superiore)"/>
    <s v="Kerin Oâ€™Keefe"/>
    <s v="Aromas of white spring flowers, grapefruit and Bartlett pear lead the nose. The bright palate offers lime zest, green apple and a note of white peach alongside bright acidity and a foaming mousse."/>
    <n v="87"/>
    <s v="Valdobbiadene Prosecco Superiore"/>
    <n v="0"/>
    <s v="EUR"/>
    <n v="16"/>
    <s v="@kerinokeefe"/>
    <n v="1"/>
    <n v="16"/>
    <s v="Very Good"/>
    <x v="43"/>
    <n v="8.9"/>
  </r>
  <r>
    <n v="21605"/>
    <x v="4"/>
    <s v="Languedoc-Roussillon"/>
    <s v="Bernard Magrez"/>
    <s v="RosÃ©"/>
    <s v="Bernard Magrez 2013 Bleu de Mer RosÃ© (Pays d'Oc)"/>
    <s v="Lauren Buzzeo"/>
    <s v="This opens with mealy aromas of watermelon and cherry that smell rich and full. The palate offers a bit more restraint, with focused flavors of tart cherry and berry that are framed by prickly acidity. The finish is short, but crisp and mouthwatering."/>
    <n v="88"/>
    <s v="Pays d'Oc"/>
    <n v="0"/>
    <s v="EUR"/>
    <n v="16"/>
    <s v="@laurbuzz"/>
    <n v="1"/>
    <n v="16"/>
    <s v="Very Good"/>
    <x v="47"/>
    <n v="18.899999999999999"/>
  </r>
  <r>
    <n v="21606"/>
    <x v="11"/>
    <s v="Burgenland"/>
    <s v="Hillinger"/>
    <s v="White Blend"/>
    <s v="Hillinger 2013 Small Hill White (Burgenland)"/>
    <s v="Anne KrebiehlÂ MW"/>
    <s v="Enticing notes of honeysuckle and ripe peachiness make for an aromatic summer white with an uncomplicated but inviting presence. Guaranteed to put a smile on your face with its aromatic freshness and light body."/>
    <n v="88"/>
    <n v="0"/>
    <n v="0"/>
    <s v="EUR"/>
    <n v="16"/>
    <s v="@AnneInVino"/>
    <n v="1"/>
    <n v="16"/>
    <s v="Very Good"/>
    <x v="40"/>
    <n v="29.9"/>
  </r>
  <r>
    <n v="21607"/>
    <x v="9"/>
    <s v="Northeastern Italy"/>
    <s v="Elena Walch"/>
    <s v="Pinot Bianco"/>
    <s v="Elena Walch 2012 Pinot Bianco (Alto Adige)"/>
    <s v="Kerin Oâ€™Keefe"/>
    <s v="Bright aromas of ripe golden apple, Bartlett pear and honeydew melon carry over to the linear palate. Vibrant acidity gives this clean, refreshing finish."/>
    <n v="88"/>
    <s v="Alto Adige"/>
    <n v="0"/>
    <s v="EUR"/>
    <n v="16"/>
    <s v="@kerinokeefe"/>
    <n v="1"/>
    <n v="16"/>
    <s v="Very Good"/>
    <x v="41"/>
    <n v="8.9"/>
  </r>
  <r>
    <n v="21608"/>
    <x v="5"/>
    <s v="Maipo Valley"/>
    <s v="Emiliana"/>
    <s v="Cabernet Sauvignon"/>
    <s v="Emiliana 2011 Novas Gran Reserva Made with Organically Grown Grapes Cabernet Sauvignon (Maipo Valley)"/>
    <s v="Michael Schachner"/>
    <s v="Berry, cassis, wood shavings and loamy earth are the main aromas. Lightly baked flavors of blackberry and plum come with olive and herbal accents. This is oaky, a touch minty and generally comfortable on the finish."/>
    <n v="88"/>
    <n v="0"/>
    <n v="0"/>
    <s v="CLP"/>
    <n v="16"/>
    <s v="@wineschach"/>
    <n v="1E-3"/>
    <n v="1.6E-2"/>
    <s v="Very Good"/>
    <x v="41"/>
    <n v="1.5"/>
  </r>
  <r>
    <n v="21609"/>
    <x v="13"/>
    <s v="Mantinia"/>
    <s v="Nasiakos"/>
    <s v="Moschofilero"/>
    <s v="Nasiakos 2015 Moschofilero (Mantinia)"/>
    <s v="Susan Kostrzewa"/>
    <s v="Opulent aromas of honey, flowers and peach lead this distinctive white. Full-bodied and full of exotic citrus, spice and tropical fruit flavor, it's classic but will appeal to myriad palates. A balancing acidity gives it focus."/>
    <n v="91"/>
    <n v="0"/>
    <n v="0"/>
    <s v="EUR"/>
    <n v="16"/>
    <s v="@suskostrzewa"/>
    <n v="1"/>
    <n v="16"/>
    <s v="Excellent"/>
    <x v="49"/>
    <n v="12.5"/>
  </r>
  <r>
    <n v="21610"/>
    <x v="11"/>
    <s v="Burgenland"/>
    <s v="Gerhard Pittnauer"/>
    <s v="Austrian Red Blend"/>
    <s v="Gerhard Pittnauer 2015 Pitti Red (Burgenland)"/>
    <s v="Anne KrebiehlÂ MW"/>
    <s v="A touch of plum plays among the ripe, red-cherry notes of the nose. The palate presents a darker, more brooding aspect of blueberry and forest fruit, with a superfine haze of crunchy tannins. Although the body is slender, crunchy and fresh, it packs an appetizing punch. The finish is refreshing and lip-smacking."/>
    <n v="91"/>
    <n v="0"/>
    <n v="0"/>
    <s v="EUR"/>
    <n v="16"/>
    <s v="@AnneInVino"/>
    <n v="1"/>
    <n v="16"/>
    <s v="Excellent"/>
    <x v="40"/>
    <n v="29.9"/>
  </r>
  <r>
    <n v="21611"/>
    <x v="1"/>
    <s v="New York"/>
    <s v="Shaw"/>
    <s v="Sauvignon Blanc"/>
    <s v="Shaw 2009 Sauvignon Blanc (Finger Lakes)"/>
    <s v="Anna Lee C. Iijima"/>
    <s v="The future of Finger Lakes Sauvingnon Blanc is bright, at least in the hands of Steve Shaw. Fragrant with sweet, ripe gooseberries, apples and a touch of herbs and grass, this is a delicious choice for any occasion. Full bodied and complex, its palate is lush with quince and green plums, highlighted by a refreshing minerality and a lime zest astringency."/>
    <n v="89"/>
    <s v="Finger Lakes"/>
    <s v="Finger Lakes"/>
    <s v="USD"/>
    <n v="16"/>
    <n v="0"/>
    <n v="1.002"/>
    <n v="16.032"/>
    <s v="Very Good"/>
    <x v="44"/>
    <n v="20.8"/>
  </r>
  <r>
    <n v="21612"/>
    <x v="4"/>
    <s v="Provence"/>
    <s v="ChÃ¢teau Valcolombe"/>
    <s v="RosÃ©"/>
    <s v="ChÃ¢teau Valcolombe 2015 RosÃ© (Coteaux Varois en Provence)"/>
    <s v="Roger Voss"/>
    <s v="This is a delicious, perfumed and fruity wine. It is crisp and clean, bright with acidity and ripe in raspberry flavors. This wine is a perfect summer quaffing rosÃ©."/>
    <n v="88"/>
    <s v="Coteaux Varois en Provence"/>
    <n v="0"/>
    <s v="EUR"/>
    <n v="16"/>
    <s v="@vossroger"/>
    <n v="1"/>
    <n v="16"/>
    <s v="Very Good"/>
    <x v="45"/>
    <n v="18.899999999999999"/>
  </r>
  <r>
    <n v="21613"/>
    <x v="0"/>
    <s v="Catalonia"/>
    <s v="Portal del Montsant"/>
    <s v="RosÃ©"/>
    <s v="Portal del Montsant 2015 Brunus RosÃ© (Montsant)"/>
    <s v="Michael Schachner"/>
    <s v="This flat, watery wine has yeasty, generic stone fruit flavors and salty, bitter grape skin flavors. It's round in mouthfeel but inexact on the finish."/>
    <n v="84"/>
    <s v="Montsant"/>
    <n v="0"/>
    <s v="EUR"/>
    <n v="16"/>
    <s v="@wineschach"/>
    <n v="1"/>
    <n v="16"/>
    <s v="Good"/>
    <x v="43"/>
    <n v="23.5"/>
  </r>
  <r>
    <n v="21614"/>
    <x v="9"/>
    <s v="Sicily &amp; Sardinia"/>
    <s v="Feudo Maccari"/>
    <s v="RosÃ©"/>
    <s v="Feudo Maccari 2016 RosÃ© (Terre Siciliane)"/>
    <s v="Kerin Oâ€™Keefe"/>
    <s v="With its delicate onion-peel color and rather subdued aromas, this rosato appears older than it is. The palate is a bit more expressive and slightly fresher, offering suggestions of tart apple and sour cherry before finishing on a bitter note."/>
    <n v="86"/>
    <s v="Terre Siciliane"/>
    <n v="0"/>
    <s v="EUR"/>
    <n v="16"/>
    <s v="@kerinokeefe"/>
    <n v="1"/>
    <n v="16"/>
    <s v="Good"/>
    <x v="43"/>
    <n v="8.9"/>
  </r>
  <r>
    <n v="21615"/>
    <x v="1"/>
    <s v="California"/>
    <s v="Bonterra"/>
    <s v="Pinot Noir"/>
    <s v="Bonterra 2014 Made With Organic Grapes Pinot Noir (Mendocino)"/>
    <s v="Jim Gordon"/>
    <s v="This wine is flavorful and sturdy. Full bodied enough to accompany rich dishes, it's affordable, too. It has butter and caramel aromas, an almost thick, syrupy texture and firm tannins. Moderate cherry flavors accompany the oaky components."/>
    <n v="86"/>
    <s v="Mendocino"/>
    <n v="0"/>
    <s v="USD"/>
    <n v="16"/>
    <s v="@gordone_cellars"/>
    <n v="1.002"/>
    <n v="16.032"/>
    <s v="Good"/>
    <x v="48"/>
    <n v="20.8"/>
  </r>
  <r>
    <n v="21616"/>
    <x v="4"/>
    <s v="Bordeaux"/>
    <s v="ChÃ¢teau Hauchat"/>
    <s v="Bordeaux-style Red Blend"/>
    <s v="ChÃ¢teau Hauchat 2013  Fronsac"/>
    <s v="Roger Voss"/>
    <s v="This stalky and fruity wine has fresh red-currant flavors that are backed up by dry tannins. It is a light wine, as much fruit as texture, and is likely to age quickly. Drink from 2017."/>
    <n v="86"/>
    <s v="Fronsac"/>
    <n v="0"/>
    <s v="EUR"/>
    <n v="16"/>
    <s v="@vossroger"/>
    <n v="1"/>
    <n v="16"/>
    <s v="Good"/>
    <x v="43"/>
    <n v="18.899999999999999"/>
  </r>
  <r>
    <n v="21617"/>
    <x v="5"/>
    <s v="Colchagua Valley"/>
    <s v="Siegel"/>
    <s v="Cabernet Sauvignon"/>
    <s v="Siegel 2013 Special Reserve Cabernet Sauvignon (Colchagua Valley)"/>
    <s v="Michael Schachner"/>
    <s v="Chunky, meaty, saucy plum and berry aromas are green and gritty. This is solid feeling on first blush, but then it collapses and turns clampy and tannic. Minimal berry and cassis flavors battle with herbal, green notes in front of a chubby, imprecise finish."/>
    <n v="85"/>
    <n v="0"/>
    <n v="0"/>
    <s v="CLP"/>
    <n v="16"/>
    <s v="@wineschach"/>
    <n v="1E-3"/>
    <n v="1.6E-2"/>
    <s v="Good"/>
    <x v="44"/>
    <n v="1.5"/>
  </r>
  <r>
    <n v="21618"/>
    <x v="4"/>
    <s v="Bordeaux"/>
    <s v="ChÃ¢teau Lapinesse"/>
    <s v="Bordeaux-style Red Blend"/>
    <s v="ChÃ¢teau Lapinesse 2013 Les Terrasses de Colas  (Graves)"/>
    <s v="Roger Voss"/>
    <s v="This light wine has red berry flavors and lots of acidity. With only the lightest texture, it's all about fruitiness. Drink now."/>
    <n v="85"/>
    <s v="Graves"/>
    <n v="0"/>
    <s v="EUR"/>
    <n v="16"/>
    <s v="@vossroger"/>
    <n v="1"/>
    <n v="16"/>
    <s v="Good"/>
    <x v="46"/>
    <n v="18.899999999999999"/>
  </r>
  <r>
    <n v="21619"/>
    <x v="4"/>
    <s v="Bordeaux"/>
    <s v="ChÃ¢teau Lapinesse"/>
    <s v="Bordeaux-style White Blend"/>
    <s v="ChÃ¢teau Lapinesse 2014  Graves"/>
    <s v="Roger Voss"/>
    <s v="This wine has the ripe fruitiness of the vintage, fresh and crisp although with a rich background of apple and pear flavors. Not aged in wood, the wine is all fruit with lively final acidity."/>
    <n v="85"/>
    <s v="Graves"/>
    <n v="0"/>
    <s v="EUR"/>
    <n v="16"/>
    <s v="@vossroger"/>
    <n v="1"/>
    <n v="16"/>
    <s v="Good"/>
    <x v="40"/>
    <n v="46"/>
  </r>
  <r>
    <n v="21620"/>
    <x v="1"/>
    <s v="Washington"/>
    <s v="Southard"/>
    <s v="RhÃ´ne-style White Blend"/>
    <s v="Southard 2010 White (Columbia Valley (WA))"/>
    <s v="Paul Gregutt"/>
    <s v="A blend of Viognier and Roussanne, this humbly-labeled white is a revelation. On the palate, it has the style and sleekness of fine Burgundy, with flavors running through a spectrum of herb, citrus and tree fruits. This is polished and seductive."/>
    <n v="91"/>
    <s v="Columbia Valley (WA)"/>
    <s v="Columbia Valley"/>
    <s v="USD"/>
    <n v="16"/>
    <s v="@paulgwineÂ "/>
    <n v="1.002"/>
    <n v="16.032"/>
    <s v="Excellent"/>
    <x v="43"/>
    <n v="20.8"/>
  </r>
  <r>
    <n v="21621"/>
    <x v="7"/>
    <s v="South Australia"/>
    <s v="Marlargo"/>
    <s v="Pinot Grigio"/>
    <s v="Marlargo 2006 Pinot Grigio (Adelaide Hills)"/>
    <s v="Joe Czerwinski"/>
    <s v="From its slight tinge of copper this wine appears to have had some skin contact, and perhaps that can account for it's almost Pinot Noir-like aromas of strawberries and sous bois. Stone fruit and citrus flavors are round on the palate, then finish fresh and vibrant, underscored by crisp acidity. Drink now."/>
    <n v="87"/>
    <s v="Adelaide Hills"/>
    <n v="0"/>
    <s v="AUD"/>
    <n v="16"/>
    <s v="@JoeCz"/>
    <n v="0.67"/>
    <n v="10.72"/>
    <s v="Very Good"/>
    <x v="38"/>
    <n v="25.5"/>
  </r>
  <r>
    <n v="21622"/>
    <x v="9"/>
    <s v="Piedmont"/>
    <s v="Villadoria"/>
    <s v="Nebbiolo"/>
    <s v="Villadoria 2010 Bricco Magno Nebbiolo (Langhe)"/>
    <s v="Kerin Oâ€™Keefe"/>
    <s v="This lean wine delivers oak sensations of espresso, vanilla, coffee bean and oak extract but the fruit has all dried up."/>
    <n v="85"/>
    <s v="Langhe"/>
    <n v="0"/>
    <s v="EUR"/>
    <n v="16"/>
    <s v="@kerinokeefe"/>
    <n v="1"/>
    <n v="16"/>
    <s v="Good"/>
    <x v="49"/>
    <n v="8.9"/>
  </r>
  <r>
    <n v="21623"/>
    <x v="1"/>
    <s v="North Carolina"/>
    <s v="Raffaldini"/>
    <s v="Pinot Grigio"/>
    <s v="Raffaldini 2009 Pinot Grigio (Swan Creek)"/>
    <s v="Anna Lee C. Iijima"/>
    <s v="Freshly squeezed lemons, lime and pretty white florals perfume this dry, medium-bodied Pinot Grigio. The palate is clean with juicy white grapefruit flavors and some interesting minerality, but it's a bit lacking in concentration."/>
    <n v="84"/>
    <s v="Swan Creek"/>
    <n v="0"/>
    <s v="USD"/>
    <n v="16"/>
    <n v="0"/>
    <n v="1.002"/>
    <n v="16.032"/>
    <s v="Good"/>
    <x v="43"/>
    <n v="20.8"/>
  </r>
  <r>
    <n v="21624"/>
    <x v="1"/>
    <s v="New York"/>
    <s v="Three Brothers"/>
    <s v="Pinot Noir"/>
    <s v="Three Brothers 2016 Stony Lonesome Estate Reserve Dry RosÃ© of Pinot Noir (Finger Lakes)"/>
    <s v="Anna Lee C. Iijima"/>
    <s v="A whiff of spring blossoms introduces this lush richly textured Pinot Noir rosÃ©. Its ripe and fruity, full of succulent berry, cherry and watermelon flavors, yet balanced neatly in acidity. Forward and fresh, it make for tempting summer guzzling."/>
    <n v="89"/>
    <s v="Finger Lakes"/>
    <s v="Finger Lakes"/>
    <s v="USD"/>
    <n v="16"/>
    <n v="0"/>
    <n v="1.002"/>
    <n v="16.032"/>
    <s v="Very Good"/>
    <x v="47"/>
    <n v="20.8"/>
  </r>
  <r>
    <n v="21625"/>
    <x v="13"/>
    <s v="Naoussa"/>
    <s v="Chrisohoou"/>
    <s v="Xinomavro"/>
    <s v="Chrisohoou 2013 Xinomavro (Naoussa)"/>
    <s v="Susan Kostrzewa"/>
    <s v="Savory spice and roasted meat aromas lead into flavors of tomato, olives and roasted meat. The wine has a brisk acidity and a smoky finish, making it perfect for grilled burgers, steaks and sausages."/>
    <n v="89"/>
    <n v="0"/>
    <n v="0"/>
    <s v="EUR"/>
    <n v="16"/>
    <s v="@suskostrzewa"/>
    <n v="1"/>
    <n v="16"/>
    <s v="Very Good"/>
    <x v="39"/>
    <n v="12.5"/>
  </r>
  <r>
    <n v="21626"/>
    <x v="0"/>
    <s v="Catalonia"/>
    <s v="Lonia"/>
    <s v="Sparkling Blend"/>
    <s v="Lonia NV Brut Reserva SelecciÃ³n de la Familia Sparkling (Cava)"/>
    <s v="Michael Schachner"/>
    <s v="Solid white-fruit aromas blend with a grassy note of hay as well as dusty floral scents. A smooth mouthfeel is devoid of edginess, while friendly white peach, melon and apple flavors are round on the finish."/>
    <n v="88"/>
    <s v="Cava"/>
    <n v="0"/>
    <s v="EUR"/>
    <n v="16"/>
    <s v="@wineschach"/>
    <n v="1"/>
    <n v="16"/>
    <s v="Very Good"/>
    <x v="40"/>
    <n v="23.9"/>
  </r>
  <r>
    <n v="21627"/>
    <x v="9"/>
    <s v="Piedmont"/>
    <s v="Podere dei Brichhi Astigiani"/>
    <s v="Barbera"/>
    <s v="Podere dei Brichhi Astigiani 2015  Barbera d'Asti"/>
    <s v="Kerin Oâ€™Keefe"/>
    <s v="This has violet, black-skinned berry and herb aromas. The bright, savory palate offers juicy raspberry, star anise and clove flavors alongside velvety tannins and refreshing acidity. Enjoy through 2020."/>
    <n v="88"/>
    <s v="Barbera d'Asti"/>
    <n v="0"/>
    <s v="EUR"/>
    <n v="16"/>
    <s v="@kerinokeefe"/>
    <n v="1"/>
    <n v="16"/>
    <s v="Very Good"/>
    <x v="44"/>
    <n v="8.9"/>
  </r>
  <r>
    <n v="21628"/>
    <x v="4"/>
    <s v="Bordeaux"/>
    <s v="Vignerons de Tutiac"/>
    <s v="RosÃ©"/>
    <s v="Vignerons de Tutiac 2015 ChÃ¢teau Lalande Bellevue RosÃ© (Bordeaux RosÃ©)"/>
    <s v="Roger Voss"/>
    <s v="This balanced, ripe and fruity wine is already refreshing and crisp. Plenty of red-currant flavors go along with the lively acidity and bright aftertaste."/>
    <n v="88"/>
    <s v="Bordeaux RosÃ©"/>
    <n v="0"/>
    <s v="EUR"/>
    <n v="16"/>
    <s v="@vossroger"/>
    <n v="1"/>
    <n v="16"/>
    <s v="Very Good"/>
    <x v="39"/>
    <n v="18.899999999999999"/>
  </r>
  <r>
    <n v="21629"/>
    <x v="9"/>
    <s v="Sicily &amp; Sardinia"/>
    <s v="Di Giovanna"/>
    <s v="Nerello Mascalese"/>
    <s v="Di Giovanna 2015 Gerbino Rosato di Nerello Mascalese (Terre Siciliane)"/>
    <s v="Kerin Oâ€™Keefe"/>
    <s v="Aromas of ripe berry, grilled herb and a whiff of wild flower lead the nose. The fresh, enjoyable palate offers fleshy red cherry, nut and mineral alongside bright acidity."/>
    <n v="88"/>
    <s v="Terre Siciliane"/>
    <n v="0"/>
    <s v="EUR"/>
    <n v="16"/>
    <s v="@kerinokeefe"/>
    <n v="1"/>
    <n v="16"/>
    <s v="Very Good"/>
    <x v="49"/>
    <n v="8.9"/>
  </r>
  <r>
    <n v="21630"/>
    <x v="1"/>
    <s v="California"/>
    <s v="Irony"/>
    <s v="Pinot Noir"/>
    <s v="Irony 2014 Black Pinot Noir (Monterey)"/>
    <s v="Matt Kettmann"/>
    <s v="Black plum, mulberry and a touch of graphite show on the nose of this bottling. Ripe cranberry and pomegranate juice form a tangy fruit base on the palate, enhanced by oregano, cinnamon and, on the finish, some juniper."/>
    <n v="86"/>
    <s v="Monterey"/>
    <s v="Central Coast"/>
    <s v="USD"/>
    <n v="16"/>
    <s v="@mattkettmann"/>
    <n v="1.002"/>
    <n v="16.032"/>
    <s v="Good"/>
    <x v="45"/>
    <n v="20.8"/>
  </r>
  <r>
    <n v="21631"/>
    <x v="4"/>
    <s v="RhÃ´ne Valley"/>
    <s v="SÃ©lection Laurence FÃ©raud"/>
    <s v="RhÃ´ne-style Red Blend"/>
    <s v="SÃ©lection Laurence FÃ©raud 2013 Red (CostiÃ¨res de NÃ®mes)"/>
    <s v="Joe Czerwinski"/>
    <s v="Cherries, leather and earth all mingle on the nose and palate of this medium-bodied wine. It's a pleasant, easy-to-drink offering, even if it's not terribly concentrated or complex. Drink now."/>
    <n v="85"/>
    <s v="CostiÃ¨res de NÃ®mes"/>
    <n v="0"/>
    <s v="EUR"/>
    <n v="16"/>
    <s v="@JoeCz"/>
    <n v="1"/>
    <n v="16"/>
    <s v="Good"/>
    <x v="45"/>
    <n v="18.899999999999999"/>
  </r>
  <r>
    <n v="21632"/>
    <x v="1"/>
    <s v="New York"/>
    <s v="Three Brothers"/>
    <s v="Riesling"/>
    <s v="Three Brothers 2015 0 Degrees of Riesling Dry Riesling (Finger Lakes)"/>
    <s v="Anna Lee C. Iijima"/>
    <s v="While fresh lemon and lime notes are invigorating, there's a slightly savory tone to this dry Riesling suggesting hints of grain and milled corn. Its spry light-bodied style is thirst quenching, however, and the finish wraps up brisk and clean. Drink now through 2018."/>
    <n v="85"/>
    <s v="Finger Lakes"/>
    <s v="Finger Lakes"/>
    <s v="USD"/>
    <n v="16"/>
    <n v="0"/>
    <n v="1.002"/>
    <n v="16.032"/>
    <s v="Good"/>
    <x v="39"/>
    <n v="20.8"/>
  </r>
  <r>
    <n v="21633"/>
    <x v="5"/>
    <s v="Colchagua Valley"/>
    <s v="Estampa"/>
    <s v="Viognier-Chardonnay"/>
    <s v="Estampa 2015 Estate Viognier-Chardonnay (Colchagua Valley)"/>
    <s v="Michael Schachner"/>
    <s v="Basic white-fruit aromas are pleasant and uncomplicated. A solid,pithy mouthfeel and flavors of peach, green banana and green herbs conclude with a detectable note of grape skins and citrus pith. This is 85% Viognier and 15% Chardonnay."/>
    <n v="85"/>
    <n v="0"/>
    <n v="0"/>
    <s v="CLP"/>
    <n v="16"/>
    <s v="@wineschach"/>
    <n v="1E-3"/>
    <n v="1.6E-2"/>
    <s v="Good"/>
    <x v="38"/>
    <n v="1.5"/>
  </r>
  <r>
    <n v="21634"/>
    <x v="4"/>
    <s v="Loire Valley"/>
    <s v="JÃ©rÃ©mie Huchet"/>
    <s v="Melon"/>
    <s v="JÃ©rÃ©mie Huchet 2015 Clos les Montys Sur Lie  (Muscadet SÃ¨vre et Maine)"/>
    <s v="Roger Voss"/>
    <s v="This crisp, fruit-driven wine is full of sliced apple and bright acidity. It has a touch of pepper and a juicy aftertaste of squeezed blood orange. Drink now."/>
    <n v="88"/>
    <s v="Muscadet SÃ¨vre et Maine"/>
    <n v="0"/>
    <s v="EUR"/>
    <n v="16"/>
    <s v="@vossroger"/>
    <n v="1"/>
    <n v="16"/>
    <s v="Very Good"/>
    <x v="39"/>
    <n v="18.899999999999999"/>
  </r>
  <r>
    <n v="21635"/>
    <x v="0"/>
    <s v="Northern Spain"/>
    <s v="MarquÃ©s del Campo"/>
    <s v="Tempranillo"/>
    <s v="MarquÃ©s del Campo 2010  Ribera del Duero"/>
    <s v="Michael Schachner"/>
    <s v="Earthy, syrupy aromas come with a spot of green and a touch of earthy mulch. This is bulky and flabby in feel as it struggles for balance. Thick berry flavors are matched by green, herbal, mossy notes, while the finish is chewy in feel and baked in flavor."/>
    <n v="85"/>
    <s v="Ribera del Duero"/>
    <n v="0"/>
    <s v="EUR"/>
    <n v="16"/>
    <s v="@wineschach"/>
    <n v="1"/>
    <n v="16"/>
    <s v="Good"/>
    <x v="43"/>
    <n v="23.5"/>
  </r>
  <r>
    <n v="21636"/>
    <x v="1"/>
    <s v="Idaho"/>
    <s v="Vale"/>
    <s v="Chardonnay"/>
    <s v="Vale 2011 Chardonnay"/>
    <s v="Sean P. Sullivan"/>
    <s v="Half fermented in oak with the rest in stainless steel, this wine offers lees, butter and vanilla, with a dry, medium-bodied feel."/>
    <n v="85"/>
    <n v="0"/>
    <n v="0"/>
    <s v="USD"/>
    <n v="16"/>
    <s v="@wawinereport"/>
    <n v="1.002"/>
    <n v="16.032"/>
    <s v="Good"/>
    <x v="40"/>
    <n v="12.2"/>
  </r>
  <r>
    <n v="21637"/>
    <x v="3"/>
    <s v="Bairrada"/>
    <s v="Adega de Cantanhede"/>
    <s v="Baga"/>
    <s v="Adega de Cantanhede 2011 MarquÃªs de Marialva Reserva Baga (Bairrada)"/>
    <s v="Roger Voss"/>
    <s v="Rich and fruity, this is a dense, wood-aged wine. It has a perfumed character as well as ripe tannins and blackberry fruits. The wine is broad, rounded and full of fruit. Drink this attractive, concentrated wine now."/>
    <n v="90"/>
    <n v="0"/>
    <n v="0"/>
    <s v="EUR"/>
    <n v="16"/>
    <s v="@vossroger"/>
    <n v="1"/>
    <n v="16"/>
    <s v="Excellent"/>
    <x v="45"/>
    <n v="17.399999999999999"/>
  </r>
  <r>
    <n v="21638"/>
    <x v="8"/>
    <s v="Stellenbosch"/>
    <s v="Eikendal"/>
    <s v="Sauvignon Blanc"/>
    <s v="Eikendal 2014 Sauvignon Blanc (Stellenbosch)"/>
    <s v="Lauren Buzzeo"/>
    <s v="There's an assertive green character to this wine, presented in notes of green bean, pepper, tomato leaf and lime peel on the nose and palate. The mouthfeel is broad and slightly flat, with a jalapeÃ±o accent on the finish."/>
    <n v="82"/>
    <n v="0"/>
    <n v="0"/>
    <s v="ZAR"/>
    <n v="16"/>
    <s v="@laurbuzz"/>
    <n v="5.6000000000000001E-2"/>
    <n v="0.89600000000000002"/>
    <s v="Acceptable"/>
    <x v="43"/>
    <n v="6.5"/>
  </r>
  <r>
    <n v="21639"/>
    <x v="9"/>
    <s v="Tuscany"/>
    <s v="Castello di Meleto"/>
    <s v="Red Blend"/>
    <s v="Castello di Meleto 2012 Borgaio Red (Toscana)"/>
    <s v="Kerin Oâ€™Keefe"/>
    <s v="Here's an easygoing blend of 70% Sangiovese and 30% Merlot that offers blue flowers and red berry aromas that carry over to the palate along with a hint of white pepper. Supple tannins support the bright, juicy flavors. Drink through 2016."/>
    <n v="87"/>
    <s v="Toscana"/>
    <n v="0"/>
    <s v="EUR"/>
    <n v="16"/>
    <s v="@kerinokeefe"/>
    <n v="1"/>
    <n v="16"/>
    <s v="Very Good"/>
    <x v="49"/>
    <n v="8.9"/>
  </r>
  <r>
    <n v="21640"/>
    <x v="1"/>
    <s v="Washington"/>
    <s v="Alexandria Nicole"/>
    <s v="Riesling"/>
    <s v="Alexandria Nicole 2008 Late Harvest Riesling (Horse Heaven Hills)"/>
    <s v="Paul Gregutt"/>
    <s v="Though the term late harvest would suggest a sweet, dessert wine, this is more on the off-dry side of Riesling, with juicy acids that cut the impression of sugar. Fragrant with scents and flavors of apricots, apple pie, honey and biscuit, it is expressive, nicely balanced and loaded with flavor."/>
    <n v="91"/>
    <s v="Horse Heaven Hills"/>
    <s v="Columbia Valley"/>
    <s v="USD"/>
    <n v="16"/>
    <s v="@paulgwineÂ "/>
    <n v="1.002"/>
    <n v="16.032"/>
    <s v="Excellent"/>
    <x v="44"/>
    <n v="20.8"/>
  </r>
  <r>
    <n v="21641"/>
    <x v="5"/>
    <s v="Colchagua Valley"/>
    <s v="Estampa"/>
    <s v="Red Blend"/>
    <s v="Estampa 2006 Reserve Assemblage Carmenere-Cabernet Sauvignon-Cabernet Franc Red (Colchagua Valley)"/>
    <s v="Michael Schachner"/>
    <s v="A bit grassy and green on the nose, probably due to the CarmenÃ¨re portion in the blend. The palate is narrow but firm, with tight tannins creating some roughness. Flavors of red fruits and green herbs conflict a bit, while the finish is of carob and red sucking candy. Good but a little green."/>
    <n v="86"/>
    <n v="0"/>
    <n v="0"/>
    <s v="CLP"/>
    <n v="16"/>
    <s v="@wineschach"/>
    <n v="1E-3"/>
    <n v="1.6E-2"/>
    <s v="Good"/>
    <x v="45"/>
    <n v="1.5"/>
  </r>
  <r>
    <n v="21642"/>
    <x v="1"/>
    <s v="Oregon"/>
    <s v="Hip Chicks"/>
    <s v="MÃ¼ller-Thurgau"/>
    <s v="Hip Chicks 2014 MÃ¼ller-Thurgau (Umpqua Valley)"/>
    <s v="Paul Gregutt"/>
    <s v="Slightly tawny, with powdery floral flavors and a musky, pungent aroma, this goes in wildly conflicting directions. Cotton-candy sweetness along with that musky, odd fruit never comes into focus."/>
    <n v="82"/>
    <s v="Umpqua Valley"/>
    <s v="Southern Oregon"/>
    <s v="USD"/>
    <n v="16"/>
    <s v="@paulgwineÂ "/>
    <n v="1.002"/>
    <n v="16.032"/>
    <s v="Acceptable"/>
    <x v="44"/>
    <n v="20.8"/>
  </r>
  <r>
    <n v="21643"/>
    <x v="0"/>
    <s v="Northern Spain"/>
    <s v="La Mejorada"/>
    <s v="Tempranillo"/>
    <s v="La Mejorada 2009 Villalar Oro Tempranillo (Vino de la Tierra de Castilla y LeÃ³n)"/>
    <s v="Michael Schachner"/>
    <s v="Horsey aromas of stewed, mulchy berry fruits include a shot of iodine. This is high in acidity and grating. Flavors of chocolaty oak on top of plum and salt amount to nothing impressive, while this finishes with a popcorn note and jagged, harsh tannins."/>
    <n v="82"/>
    <s v="Vino de la Tierra de Castilla y LeÃ³n"/>
    <n v="0"/>
    <s v="EUR"/>
    <n v="16"/>
    <s v="@wineschach"/>
    <n v="1"/>
    <n v="16"/>
    <s v="Acceptable"/>
    <x v="38"/>
    <n v="23.5"/>
  </r>
  <r>
    <n v="21644"/>
    <x v="1"/>
    <s v="New York"/>
    <s v="Silver Thread"/>
    <s v="RosÃ©"/>
    <s v="Silver Thread 2011 Dry RosÃ© (Finger Lakes)"/>
    <s v="Anna Lee C. Iijima"/>
    <s v="There are pretty hints of rose petal and fresh apple on this dry Cabernet Franc rosÃ©, but it's a tad savory in style, with layers of smoke, dried herb, leaf and stem. It's a nice accompaniment to everyday meals."/>
    <n v="84"/>
    <s v="Finger Lakes"/>
    <s v="Finger Lakes"/>
    <s v="USD"/>
    <n v="16"/>
    <n v="0"/>
    <n v="1.002"/>
    <n v="16.032"/>
    <s v="Good"/>
    <x v="38"/>
    <n v="20.8"/>
  </r>
  <r>
    <n v="21645"/>
    <x v="4"/>
    <s v="Provence"/>
    <s v="ChÃ¢teau Beaulieu"/>
    <s v="RosÃ©"/>
    <s v="ChÃ¢teau Beaulieu 2016 RosÃ© (Coteaux d'Aix-en-Provence)"/>
    <s v="Roger Voss"/>
    <s v="Intensely fruity, this wine is, unusually for a Provence rosÃ©, in need of some time to calm down. Its acidity and red-currant fruits are almost too much at this stage. When it softens out, it will be delicious. Here's your holiday wine for end of 2017."/>
    <n v="86"/>
    <s v="Coteaux d'Aix-en-Provence"/>
    <n v="0"/>
    <s v="EUR"/>
    <n v="16"/>
    <s v="@vossroger"/>
    <n v="1"/>
    <n v="16"/>
    <s v="Good"/>
    <x v="48"/>
    <n v="18.899999999999999"/>
  </r>
  <r>
    <n v="21646"/>
    <x v="4"/>
    <s v="Provence"/>
    <s v="ChÃ¢teau Pas du Cerf"/>
    <s v="RosÃ©"/>
    <s v="ChÃ¢teau Pas du Cerf 2016 Le Merle RosÃ© (CÃ´tes de Provence)"/>
    <s v="Roger Voss"/>
    <s v="Named after a parcel of land that obviously appeals to blackbirds (merle in French), this is the entry-level rosÃ© of this estate. It is produced from young vines that gives a simple, fruity character with plenty of acidity and a tangy orange flavor. Drink now."/>
    <n v="86"/>
    <s v="CÃ´tes de Provence"/>
    <n v="0"/>
    <s v="EUR"/>
    <n v="16"/>
    <s v="@vossroger"/>
    <n v="1"/>
    <n v="16"/>
    <s v="Good"/>
    <x v="46"/>
    <n v="18.899999999999999"/>
  </r>
  <r>
    <n v="21647"/>
    <x v="4"/>
    <s v="Southwest France"/>
    <s v="Domaine des Terrisses"/>
    <s v="White Blend"/>
    <s v="Domaine des Terrisses 2016 Sec White (Gaillac)"/>
    <s v="Roger Voss"/>
    <s v="Loin de l'Oeil and Mauzac are the prime grapes in this attractive and perfumed wine. It is crisp and with a strong citrus streak as well as a more textured mineral edge. The wine is light, refreshing and ready to drink."/>
    <n v="86"/>
    <s v="Gaillac"/>
    <n v="0"/>
    <s v="EUR"/>
    <n v="16"/>
    <s v="@vossroger"/>
    <n v="1"/>
    <n v="16"/>
    <s v="Good"/>
    <x v="41"/>
    <n v="18.899999999999999"/>
  </r>
  <r>
    <n v="21648"/>
    <x v="4"/>
    <s v="Provence"/>
    <s v="Domaine du Grand Cros"/>
    <s v="RosÃ©"/>
    <s v="Domaine du Grand Cros 2016 GC L'Esprit de Provence RosÃ© (CÃ´tes de Provence)"/>
    <s v="Roger Voss"/>
    <s v="The Faulkner family makes a ripe broad style of rosÃ©. This has enough crisp fruit to balance the rich red berry flavors. It has a touch of pepper as well as a fine tang of acidity at the end. Drink now."/>
    <n v="86"/>
    <s v="CÃ´tes de Provence"/>
    <n v="0"/>
    <s v="EUR"/>
    <n v="16"/>
    <s v="@vossroger"/>
    <n v="1"/>
    <n v="16"/>
    <s v="Good"/>
    <x v="42"/>
    <n v="25.2"/>
  </r>
  <r>
    <n v="21649"/>
    <x v="4"/>
    <s v="Alsace"/>
    <s v="Domaine Zinck"/>
    <s v="Riesling"/>
    <s v="Domaine Zinck 2015 Portrait Riesling (Alsace)"/>
    <s v="Anne KrebiehlÂ MW"/>
    <s v="The mellow scent of baked apple rises from the glass, cut by ripe, equally mellow freshness on the palate. This wine is mild for a Riesling but very enjoyable, clean and fruity, with a mellow apple note that really gets you in the end."/>
    <n v="89"/>
    <s v="Alsace"/>
    <n v="0"/>
    <s v="EUR"/>
    <n v="16"/>
    <s v="@AnneInVino"/>
    <n v="1"/>
    <n v="16"/>
    <s v="Very Good"/>
    <x v="44"/>
    <n v="18.899999999999999"/>
  </r>
  <r>
    <n v="21650"/>
    <x v="5"/>
    <s v="Elqui Valley"/>
    <s v="Elqui Wines"/>
    <s v="Red Blend"/>
    <s v="Elqui Wines 2013 Red (Elqui Valley)"/>
    <s v="Michael Schachner"/>
    <s v="This blend of Syrah, CarmenÃ¨re and Malbec is better than EW's varietal wines made from those same grapes, which proves that sometimes blends are best. It offers plum, currant and floral aromas before a fairly rich palate. Chocolaty blackberry and burnt notes end with a chocolate-driven finish."/>
    <n v="89"/>
    <n v="0"/>
    <n v="0"/>
    <s v="CLP"/>
    <n v="16"/>
    <s v="@wineschach"/>
    <n v="1E-3"/>
    <n v="1.6E-2"/>
    <s v="Very Good"/>
    <x v="39"/>
    <n v="1.5"/>
  </r>
  <r>
    <n v="21651"/>
    <x v="4"/>
    <s v="Languedoc-Roussillon"/>
    <s v="ChÃ¢teau du Donjon"/>
    <s v="RosÃ©"/>
    <s v="ChÃ¢teau du Donjon 2014 RosÃ© (Minervois)"/>
    <s v="Lauren Buzzeo"/>
    <s v="A chalky minerality leads the nose of this Minervois rosÃ©, mingling seamlessly with the centered notes of garrigue, crushed carnation, strawberry hull and red cherry. Medium bodied, this boasts a slightly creamy texture that's countered by ample acidity, keeping the palate lifted and the finish bright."/>
    <n v="90"/>
    <s v="Minervois"/>
    <n v="0"/>
    <s v="EUR"/>
    <n v="16"/>
    <s v="@laurbuzz"/>
    <n v="1"/>
    <n v="16"/>
    <s v="Excellent"/>
    <x v="47"/>
    <n v="18.899999999999999"/>
  </r>
  <r>
    <n v="21652"/>
    <x v="1"/>
    <s v="California"/>
    <s v="Silver Spoon"/>
    <s v="Chardonnay"/>
    <s v="Silver Spoon 2011 Chardonnay (Central Coast)"/>
    <s v="Matt Kettmann"/>
    <s v="On the paler side of the the Chardonnay scale, the nose is subtle, with light touches of cream, butterscotch and smoke. There is a decent tension between ripe, lemongrass-like fruit and a bitter, grapefruit rind acidity in this wine from the team at Terravant Wine Company in Buellton."/>
    <n v="88"/>
    <s v="Central Coast"/>
    <s v="Central Coast"/>
    <s v="USD"/>
    <n v="16"/>
    <s v="@mattkettmann"/>
    <n v="1.002"/>
    <n v="16.032"/>
    <s v="Very Good"/>
    <x v="43"/>
    <n v="20.8"/>
  </r>
  <r>
    <n v="21653"/>
    <x v="1"/>
    <s v="Oregon"/>
    <s v="Spindrift Cellars"/>
    <s v="RosÃ©"/>
    <s v="Spindrift Cellars 2013 Pinot Gris &amp; Pinot Noir RosÃ© (Willamette Valley)"/>
    <s v="Paul Gregutt"/>
    <s v="This interesting rosÃ© mixes 78% Pinot Noir with 22% Pinot Gris. It's a pale copper with a hint of rose, and the nose carries suggestions of rose petals as well as strawberries. It's tart and medium-bodied, with some citrus snap to the acids."/>
    <n v="88"/>
    <s v="Willamette Valley"/>
    <s v="Willamette Valley"/>
    <s v="USD"/>
    <n v="16"/>
    <s v="@paulgwineÂ "/>
    <n v="1.002"/>
    <n v="16.032"/>
    <s v="Very Good"/>
    <x v="38"/>
    <n v="20.8"/>
  </r>
  <r>
    <n v="21654"/>
    <x v="1"/>
    <s v="New York"/>
    <s v="Billsboro"/>
    <s v="Riesling"/>
    <s v="Billsboro 2009 Riesling (Finger Lakes)"/>
    <s v="Anna Lee C. Iijima"/>
    <s v="Bright with fresh apple and pear aromas, this off-dry style Riesling is a sunny, cheerful wine that melds the sweetness of tangerines with a high-toned acidity."/>
    <n v="86"/>
    <s v="Finger Lakes"/>
    <s v="Finger Lakes"/>
    <s v="USD"/>
    <n v="16"/>
    <n v="0"/>
    <n v="1.002"/>
    <n v="16.032"/>
    <s v="Good"/>
    <x v="42"/>
    <n v="33.1"/>
  </r>
  <r>
    <n v="21655"/>
    <x v="1"/>
    <s v="New York"/>
    <s v="Lamoreaux Landing"/>
    <s v="RosÃ©"/>
    <s v="Lamoreaux Landing 2014 Dry RosÃ© (Finger Lakes)"/>
    <s v="Anna Lee C. Iijima"/>
    <s v="While bright and tropical on the nose, the intense ripeness of this dry Cabernet Franc rosÃ© lends a caramelized, almost ruddy richness to the palate. Brisk acidity lends balance and structure."/>
    <n v="86"/>
    <s v="Finger Lakes"/>
    <s v="Finger Lakes"/>
    <s v="USD"/>
    <n v="16"/>
    <n v="0"/>
    <n v="1.002"/>
    <n v="16.032"/>
    <s v="Good"/>
    <x v="40"/>
    <n v="12.2"/>
  </r>
  <r>
    <n v="21656"/>
    <x v="0"/>
    <s v="Levante"/>
    <s v="El Molet"/>
    <s v="Red Blend"/>
    <s v="El Molet 2013 Red (Jumilla)"/>
    <s v="Michael Schachner"/>
    <s v="Briny, leathery, horsey berry aromas are alarming at first but settle in due time. A chunky mouthfeel struggles before finding its timing, while oaky flavors of hickory, bitter char and black fruits finish baked and herbal. This is good but raw, raspy and green."/>
    <n v="86"/>
    <s v="Jumilla"/>
    <n v="0"/>
    <s v="EUR"/>
    <n v="16"/>
    <s v="@wineschach"/>
    <n v="1"/>
    <n v="16"/>
    <s v="Good"/>
    <x v="43"/>
    <n v="23.5"/>
  </r>
  <r>
    <n v="21657"/>
    <x v="9"/>
    <s v="Tuscany"/>
    <s v="Fattoria Bini"/>
    <s v="Sangiovese"/>
    <s v="Fattoria Bini 2013  Chianti"/>
    <s v="Kerin Oâ€™Keefe"/>
    <s v="Here's a bright, fruity red that delivers blue flower, wild cherry, black raspberry and tart red currant sensations. Vibrant acidity and round tannins give this a delightful, easy-drinking quality."/>
    <n v="86"/>
    <s v="Chianti"/>
    <n v="0"/>
    <s v="EUR"/>
    <n v="16"/>
    <s v="@kerinokeefe"/>
    <n v="1"/>
    <n v="16"/>
    <s v="Good"/>
    <x v="43"/>
    <n v="8.9"/>
  </r>
  <r>
    <n v="21658"/>
    <x v="3"/>
    <s v="Alentejo"/>
    <s v="Adega Cooperativa de Borba"/>
    <s v="Portuguese White"/>
    <s v="Adega Cooperativa de Borba 2014 Montes Claros Reserva Branco White (Alentejo)"/>
    <s v="Roger Voss"/>
    <s v="A tangy textured wine that is impressively fresh for such a hot region as Alentejo. It has a crisp texture that is balanced by a touch of vanilla as well as freshened with citrus and green apple flavors. It is fresh and very drinkable at this young stage. Wait a year until 2017 and it will be even better."/>
    <n v="88"/>
    <n v="0"/>
    <n v="0"/>
    <s v="EUR"/>
    <n v="16"/>
    <s v="@vossroger"/>
    <n v="1"/>
    <n v="16"/>
    <s v="Very Good"/>
    <x v="41"/>
    <n v="17.399999999999999"/>
  </r>
  <r>
    <n v="21659"/>
    <x v="1"/>
    <s v="California"/>
    <s v="Michael David"/>
    <s v="Red Blend"/>
    <s v="Michael David 2015 7 Deadly Red (Lodi)"/>
    <s v="Jim Gordon"/>
    <s v="Powerful oaky elements meet very ripe and concentrated fruit flavors in this deeply colored, bold and full-bodied wine. Charcoal, wood smoke and clove aromas are followed by blackberry jam and black-cherry flavors, while light, smoky and peppery nuances weave through them. While the first whiff is oaky, everything comes together well on the palate and finish."/>
    <n v="91"/>
    <s v="Lodi"/>
    <s v="Central Valley"/>
    <s v="USD"/>
    <n v="16"/>
    <s v="@gordone_cellars"/>
    <n v="1.002"/>
    <n v="16.032"/>
    <s v="Excellent"/>
    <x v="44"/>
    <n v="20.8"/>
  </r>
  <r>
    <n v="21660"/>
    <x v="4"/>
    <s v="Provence"/>
    <s v="ChÃ¢teau Gairoird"/>
    <s v="RosÃ©"/>
    <s v="ChÃ¢teau Gairoird 2015 Donum Coeli RosÃ© (CÃ´tes de Provence)"/>
    <s v="Roger Voss"/>
    <s v="A pale-colored blend of Grenache, Syrah and Cinsault, this light and fruity wine is made from organic grapes. It is refreshing, bright and immediately accessible with its gentle texture, making it a fine summer apÃ©ritif."/>
    <n v="86"/>
    <s v="CÃ´tes de Provence"/>
    <n v="0"/>
    <s v="EUR"/>
    <n v="16"/>
    <s v="@vossroger"/>
    <n v="1"/>
    <n v="16"/>
    <s v="Good"/>
    <x v="38"/>
    <n v="18.899999999999999"/>
  </r>
  <r>
    <n v="21661"/>
    <x v="9"/>
    <s v="Central Italy"/>
    <s v="Fattoria Coroncino"/>
    <s v="Verdicchio"/>
    <s v="Fattoria Coroncino 2015 Il Bacco  (Verdicchio dei Castelli di Jesi Classico Superiore)"/>
    <s v="Kerin Oâ€™Keefe"/>
    <s v="Deeply colored gold, this opens with scents suggesting dried chamomile flower and toasted walnut. The palate is evolved, offering grapefruit and bitter almond alongside racy acidity. Drink soon to capture the remaining fruit."/>
    <n v="86"/>
    <s v="Verdicchio dei Castelli di Jesi Classico Superiore"/>
    <n v="0"/>
    <s v="EUR"/>
    <n v="16"/>
    <s v="@kerinokeefe"/>
    <n v="1"/>
    <n v="16"/>
    <s v="Good"/>
    <x v="40"/>
    <n v="46.6"/>
  </r>
  <r>
    <n v="21662"/>
    <x v="4"/>
    <s v="Burgundy"/>
    <s v="Nuiton-Beaunoy"/>
    <s v="Chardonnay"/>
    <s v="Nuiton-Beaunoy 2011  Bourgogne Hautes CÃ´tes de Beaune"/>
    <s v="Roger Voss"/>
    <s v="A cool wine, full of citrus as well as green apple flavors. The wine is bright, crisp and refreshing in its acidity. Almonds and white fruits add to the attractive mix."/>
    <n v="87"/>
    <s v="Bourgogne Hautes CÃ´tes de Beaune"/>
    <n v="0"/>
    <s v="EUR"/>
    <n v="16"/>
    <s v="@vossroger"/>
    <n v="1"/>
    <n v="16"/>
    <s v="Very Good"/>
    <x v="47"/>
    <n v="18.899999999999999"/>
  </r>
  <r>
    <n v="21663"/>
    <x v="2"/>
    <s v="Mendoza Province"/>
    <s v="Xama Kaye"/>
    <s v="Malbec"/>
    <s v="Xama Kaye 2004 Malbec (Mendoza)"/>
    <s v="Michael Schachner"/>
    <s v="Mildly lactic on the nose, with rhubarb and some leafiness. Gets better with airing as it offers chunky, rubbery black fruit and licorice flavors. Finishes thick and chewy, with grabby tannins. Not the most exciting, lively wine going but decent enough."/>
    <n v="84"/>
    <s v="Mendoza"/>
    <n v="0"/>
    <s v="USD"/>
    <n v="16"/>
    <s v="@wineschach"/>
    <n v="1.002"/>
    <n v="16.032"/>
    <s v="Good"/>
    <x v="42"/>
    <n v="8.4"/>
  </r>
  <r>
    <n v="21664"/>
    <x v="3"/>
    <s v="Port"/>
    <s v="PoÃ§as"/>
    <s v="Port"/>
    <s v="PoÃ§as NV Pink RosÃ©  (Port)"/>
    <s v="Roger Voss"/>
    <s v="A fine, sweet, fresh Port, well integrated with the spirit. It has just a touch of acidity to give a good balance."/>
    <n v="85"/>
    <n v="0"/>
    <n v="0"/>
    <s v="EUR"/>
    <n v="16"/>
    <s v="@vossroger"/>
    <n v="1"/>
    <n v="16"/>
    <s v="Good"/>
    <x v="49"/>
    <n v="17.399999999999999"/>
  </r>
  <r>
    <n v="21665"/>
    <x v="4"/>
    <s v="Alsace"/>
    <s v="Baumann"/>
    <s v="GewÃ¼rztraminer"/>
    <s v="Baumann 2013 ClassiQ Gewurztraminer (Alsace)"/>
    <s v="Roger Voss"/>
    <s v="Aromatic, flowery and fruity are all delicious attributes of this forward, fresh and ready-to-drink wine. It's simple and open, finishing with spice and a touch of pepper."/>
    <n v="85"/>
    <s v="Alsace"/>
    <n v="0"/>
    <s v="EUR"/>
    <n v="16"/>
    <s v="@vossroger"/>
    <n v="1"/>
    <n v="16"/>
    <s v="Good"/>
    <x v="42"/>
    <n v="25.2"/>
  </r>
  <r>
    <n v="21666"/>
    <x v="9"/>
    <s v="Sicily &amp; Sardinia"/>
    <s v="Feudo Disisa"/>
    <s v="White Blend"/>
    <s v="Feudo Disisa 2013 Chara White (Terre Siciliane)"/>
    <s v="Kerin Oâ€™Keefe"/>
    <s v="A 50-50 blend of Insolia and Catarratto, this offers pretty aromas of white and yellow spring flowers. The fresh, informal palate delivers citrus peel and raw white peach alongside zesty acidity."/>
    <n v="85"/>
    <s v="Terre Siciliane"/>
    <n v="0"/>
    <s v="EUR"/>
    <n v="16"/>
    <s v="@kerinokeefe"/>
    <n v="1"/>
    <n v="16"/>
    <s v="Good"/>
    <x v="43"/>
    <n v="8.9"/>
  </r>
  <r>
    <n v="21667"/>
    <x v="1"/>
    <s v="Virginia"/>
    <s v="Trump"/>
    <s v="Chardonnay"/>
    <s v="Trump 2013 Chardonnay (Monticello)"/>
    <s v="Alexander Peartree"/>
    <s v="Red apple aromas are slightly overripe in nature, with citrus zest adding verve. The light-bodied palate is zippy and brisk, offering a fresh-pressed apple flavor."/>
    <n v="85"/>
    <s v="Monticello"/>
    <n v="0"/>
    <s v="USD"/>
    <n v="16"/>
    <n v="0"/>
    <n v="1.002"/>
    <n v="16.032"/>
    <s v="Good"/>
    <x v="38"/>
    <n v="20.8"/>
  </r>
  <r>
    <n v="21668"/>
    <x v="4"/>
    <s v="Alsace"/>
    <s v="Marc Kreydenweiss"/>
    <s v="Pinot Blanc"/>
    <s v="Marc Kreydenweiss 2010 Kritt Pinot Blanc (Alsace)"/>
    <s v="Roger Voss"/>
    <s v="This wine develops slowly in the mouth, providing a finely structured, rich and elegant character. There's a round white-fruit flavor that's shot through with taut acidity. With its tight finish, it could age a few more months."/>
    <n v="91"/>
    <s v="Alsace"/>
    <n v="0"/>
    <s v="EUR"/>
    <n v="16"/>
    <s v="@vossroger"/>
    <n v="1"/>
    <n v="16"/>
    <s v="Excellent"/>
    <x v="44"/>
    <n v="18.899999999999999"/>
  </r>
  <r>
    <n v="21669"/>
    <x v="1"/>
    <s v="California"/>
    <s v="Uvaggio"/>
    <s v="Moscato"/>
    <s v="Uvaggio 2009 Moscato Secco Moscato (Lodi)"/>
    <s v="Virginie Boone"/>
    <s v="A stunning and unusual white wine out of Lodi made by Jim Moore, with tremendous aromatics of honeysuckle and melon and a genius balancing between sweetness and acidity. Grapesâ€”technically Moscato Gialloâ€”were harvested from the Bella Vigna Vineyard fully ripe but at low brix, allowing this bottling to maintain a very low 12% alcohol level. An amazing deal for a wine that jumps out of the glass, all bright and starry eyed."/>
    <n v="92"/>
    <s v="Lodi"/>
    <s v="Central Valley"/>
    <s v="USD"/>
    <n v="16"/>
    <s v="@vboone"/>
    <n v="1.002"/>
    <n v="16.032"/>
    <s v="Excellent"/>
    <x v="43"/>
    <n v="20.8"/>
  </r>
  <r>
    <n v="21670"/>
    <x v="2"/>
    <s v="Other"/>
    <s v="AguijÃ³n De Abeja"/>
    <s v="Malbec"/>
    <s v="AguijÃ³n De Abeja 2015 Malbec (Argentina)"/>
    <s v="Michael Schachner"/>
    <s v="Brambly aromas of leather, mint and berries lead to a fresh, fruity, pulpy palate with a jammy feel. Lightly herbal berry, plum and spice flavors finish with a touch of minty green."/>
    <n v="88"/>
    <s v="Argentina"/>
    <n v="0"/>
    <s v="USD"/>
    <n v="16"/>
    <s v="@wineschach"/>
    <n v="1.002"/>
    <n v="16.032"/>
    <s v="Very Good"/>
    <x v="47"/>
    <n v="8.5"/>
  </r>
  <r>
    <n v="21671"/>
    <x v="2"/>
    <s v="Mendoza Province"/>
    <s v="Valentin Bianchi"/>
    <s v="Cabernet Sauvignon"/>
    <s v="Valentin Bianchi 2014 Cabernet Sauvignon (Mendoza)"/>
    <s v="Michael Schachner"/>
    <s v="Dusty floral plum flavors are fresh, not over-extracted. Solid but regular on the palate, this tastes of oaky spicy dried cherry and plum along with tobacco. Latent acidity and grabby tannins make the finish abrasive."/>
    <n v="88"/>
    <s v="Mendoza"/>
    <n v="0"/>
    <s v="USD"/>
    <n v="16"/>
    <s v="@wineschach"/>
    <n v="1.002"/>
    <n v="16.032"/>
    <s v="Very Good"/>
    <x v="40"/>
    <n v="27.6"/>
  </r>
  <r>
    <n v="21672"/>
    <x v="5"/>
    <s v="Casablanca Valley"/>
    <s v="Loma Larga"/>
    <s v="Chardonnay"/>
    <s v="Loma Larga 2011 Chardonnay (Casablanca Valley)"/>
    <s v="Michael Schachner"/>
    <s v="Pushy barrel aromas make the wine smell like toast on top of applesauce and baking spice. The palate shows modest acidity and some flatness, while the flavors run toward apple, mango and resiny oak. The finish continues to be oaky, showing a tropical flavor and sweetness."/>
    <n v="85"/>
    <n v="0"/>
    <n v="0"/>
    <s v="CLP"/>
    <n v="16"/>
    <s v="@wineschach"/>
    <n v="1E-3"/>
    <n v="1.6E-2"/>
    <s v="Good"/>
    <x v="48"/>
    <n v="1.5"/>
  </r>
  <r>
    <n v="21673"/>
    <x v="1"/>
    <s v="New York"/>
    <s v="Buttonwood Grove"/>
    <s v="Riesling"/>
    <s v="Buttonwood Grove 2015 Dry Riesling (Finger Lakes)"/>
    <s v="Anna Lee C. Iijima"/>
    <s v="Delicate hints of crushed mineral and white flower linger in this dry appley Riesling. Soft acidity lends a slightly broad, flat feel to the palate but the finish is clean and crisp."/>
    <n v="86"/>
    <s v="Finger Lakes"/>
    <s v="Finger Lakes"/>
    <s v="USD"/>
    <n v="16"/>
    <n v="0"/>
    <n v="1.002"/>
    <n v="16.032"/>
    <s v="Good"/>
    <x v="43"/>
    <n v="20.8"/>
  </r>
  <r>
    <n v="21674"/>
    <x v="1"/>
    <s v="New York"/>
    <s v="Adirondack Winery"/>
    <s v="Pinot Gris"/>
    <s v="Adirondack Winery 2016 Break By The Lake Pinot Gris (New York)"/>
    <s v="Anna Lee C. Iijima"/>
    <s v="Delicate sweetness and fresh grapefruit acidity lifts more savory notes of pressed apple and pear in this off-dry Pinot Gris. It's light bodied and easy drinking with a moderately long lemony finish. Drink now."/>
    <n v="86"/>
    <s v="New York"/>
    <s v="New York Other"/>
    <s v="USD"/>
    <n v="16"/>
    <n v="0"/>
    <n v="1.002"/>
    <n v="16.032"/>
    <s v="Good"/>
    <x v="39"/>
    <n v="20.8"/>
  </r>
  <r>
    <n v="21675"/>
    <x v="4"/>
    <s v="Southwest France"/>
    <s v="Domaine des Terrisses"/>
    <s v="RosÃ©"/>
    <s v="Domaine des Terrisses 2016 Terrisses RosÃ© (Gaillac)"/>
    <s v="Roger Voss"/>
    <s v="From the Cazottes family's estate, this wine is soft, although with just a touch of tannin to give it shape. A typical Gaillac blend of Duras and Braucol, it has plenty of fruit while being bone dry and finished with delicious acidity. Drink now."/>
    <n v="86"/>
    <s v="Gaillac"/>
    <n v="0"/>
    <s v="EUR"/>
    <n v="16"/>
    <s v="@vossroger"/>
    <n v="1"/>
    <n v="16"/>
    <s v="Good"/>
    <x v="45"/>
    <n v="18.899999999999999"/>
  </r>
  <r>
    <n v="21676"/>
    <x v="1"/>
    <s v="California"/>
    <s v="Ivory and Burt"/>
    <s v="Chardonnay"/>
    <s v="Ivory and Burt 2014 Chardonnay (Lodi)"/>
    <s v="Jim Gordon"/>
    <s v="Oaky walnut aromas kick off this medium-bodied wine, opening into warmer pear and apple flavors on the palate. It feels dry and reasonably rich in texture."/>
    <n v="86"/>
    <s v="Lodi"/>
    <s v="Central Valley"/>
    <s v="USD"/>
    <n v="16"/>
    <s v="@gordone_cellars"/>
    <n v="1.002"/>
    <n v="16.032"/>
    <s v="Good"/>
    <x v="38"/>
    <n v="20.8"/>
  </r>
  <r>
    <n v="21677"/>
    <x v="2"/>
    <s v="Mendoza Province"/>
    <s v="Finca Los Maza"/>
    <s v="Cabernet-Syrah"/>
    <s v="Finca Los Maza 2010 Maza Tonconogy Cabernet-Syrah (Mendoza)"/>
    <s v="Michael Schachner"/>
    <s v="Smooth berry and chocolate aromas control the nose on this Cabernet-Syrah blend. On the palate, it's lush and full, with a streak of citrusy acidity. Flavors of plum and berry come with chocolate and vanilla accents. Regular on the finish in terms of length, power and complexity."/>
    <n v="88"/>
    <s v="Mendoza"/>
    <n v="0"/>
    <s v="USD"/>
    <n v="16"/>
    <s v="@wineschach"/>
    <n v="1.002"/>
    <n v="16.032"/>
    <s v="Very Good"/>
    <x v="40"/>
    <n v="27.6"/>
  </r>
  <r>
    <n v="21678"/>
    <x v="1"/>
    <s v="California"/>
    <s v="Zaca Mesa"/>
    <s v="Chardonnay"/>
    <s v="Zaca Mesa 2012 Chardonnay (Santa Ynez Valley)"/>
    <s v="Matt Kettmann"/>
    <s v="Aromas of lychee, wet slate and just-cut kiwi combine for a tightly wound nose on this wine from one of the region's pioneering properties. The palate clings close to the lime, lemon and pink grapefruit pith flavors that open a little toward apple flesh and a pinch of herbs."/>
    <n v="88"/>
    <s v="Santa Ynez Valley"/>
    <s v="Central Coast"/>
    <s v="USD"/>
    <n v="16"/>
    <s v="@mattkettmann"/>
    <n v="1.002"/>
    <n v="16.032"/>
    <s v="Very Good"/>
    <x v="47"/>
    <n v="20.8"/>
  </r>
  <r>
    <n v="21679"/>
    <x v="3"/>
    <s v="DÃ£o"/>
    <s v="DÃ£o Sul"/>
    <s v="Portuguese Red"/>
    <s v="DÃ£o Sul 2011 Cabriz Reserva Red (DÃ£o)"/>
    <s v="Roger Voss"/>
    <s v="This wine is lean and still young, with concentrated tannins, firm acidity and smoky fruits that will take some time to develop. The palate suggests it will always be a mineral, tight and firm wine, even as the tannins soften. The finish is pure, juicy black currants. Drink from 2018."/>
    <n v="91"/>
    <n v="0"/>
    <n v="0"/>
    <s v="EUR"/>
    <n v="16"/>
    <s v="@vossroger"/>
    <n v="1"/>
    <n v="16"/>
    <s v="Excellent"/>
    <x v="47"/>
    <n v="17.399999999999999"/>
  </r>
  <r>
    <n v="21680"/>
    <x v="1"/>
    <s v="Washington"/>
    <s v="Chateau Ste. Michelle"/>
    <s v="Riesling"/>
    <s v="Chateau Ste. Michelle 2014 Cold Creek Vineyard Riesling (Columbia Valley (WA))"/>
    <s v="Sean P. Sullivan"/>
    <s v="Honeysuckle, mineral, honey and botrytis aromas lead the way. This drinks off dry with exceptionally well-balanced acidity that carries through the lingering finish."/>
    <n v="90"/>
    <s v="Columbia Valley (WA)"/>
    <s v="Columbia Valley"/>
    <s v="USD"/>
    <n v="16"/>
    <s v="@wawinereport"/>
    <n v="1.002"/>
    <n v="16.032"/>
    <s v="Excellent"/>
    <x v="43"/>
    <n v="20.8"/>
  </r>
  <r>
    <n v="21681"/>
    <x v="1"/>
    <s v="California"/>
    <s v="Husch"/>
    <s v="GewÃ¼rztraminer"/>
    <s v="Husch 2014 Estate Bottled Dry Gewurztraminer (Anderson Valley)"/>
    <s v="Jim Gordon"/>
    <s v="Fragrant, complex aromas of rose petals and grapefruit lead to bold, fresh grapefruit and papaya flavors in this medium-bodied, dry wine. Anderson Valley is a great spot for Alsace varietals and this is a prime example."/>
    <n v="90"/>
    <s v="Anderson Valley"/>
    <n v="0"/>
    <s v="USD"/>
    <n v="16"/>
    <s v="@gordone_cellars"/>
    <n v="1.002"/>
    <n v="16.032"/>
    <s v="Excellent"/>
    <x v="46"/>
    <n v="20.8"/>
  </r>
  <r>
    <n v="21682"/>
    <x v="1"/>
    <s v="Washington"/>
    <s v="Julia's Dazzle"/>
    <s v="RosÃ©"/>
    <s v="Julia's Dazzle 2014 RosÃ© (Horse Heaven Hills)"/>
    <s v="Sean P. Sullivan"/>
    <s v="This gris-de-gris-style wine is a pretty, pale salmon color. Aromas of cherry, watermelon and mineral lead to lightly spritzy, slightly off-dry fruit flavors and a fresh, drawn-out finish."/>
    <n v="89"/>
    <s v="Horse Heaven Hills"/>
    <s v="Columbia Valley"/>
    <s v="USD"/>
    <n v="16"/>
    <s v="@wawinereport"/>
    <n v="1.002"/>
    <n v="16.032"/>
    <s v="Very Good"/>
    <x v="40"/>
    <n v="12.2"/>
  </r>
  <r>
    <n v="21683"/>
    <x v="12"/>
    <s v="Marlborough"/>
    <s v="Yealands"/>
    <s v="Sauvignon Blanc"/>
    <s v="Yealands 2014 Sauvignon Blanc (Marlborough)"/>
    <s v="Joe Czerwinski"/>
    <s v="For such a large-production wine, this is admirably complex, featuring delicate herbal shadings accenting hints of nectarine and citrus. The texture is a bit oily, but that's balanced by a long, mouthwatering finish."/>
    <n v="89"/>
    <n v="0"/>
    <n v="0"/>
    <s v="NZD"/>
    <n v="16"/>
    <s v="@JoeCz"/>
    <n v="0.59"/>
    <n v="9.44"/>
    <s v="Very Good"/>
    <x v="49"/>
    <n v="18.899999999999999"/>
  </r>
  <r>
    <n v="21684"/>
    <x v="9"/>
    <s v="Veneto"/>
    <s v="Fattori"/>
    <s v="Garganega"/>
    <s v="Fattori 2016  Soave"/>
    <s v="Kerin Oâ€™Keefe"/>
    <s v="Delicate spring wildflower and orchard fruit aromas lift out of the glass. The simple, diluted palate mirrors the nose, offering hints of pear and peach, with zesty acidity."/>
    <n v="85"/>
    <s v="Soave"/>
    <n v="0"/>
    <s v="EUR"/>
    <n v="16"/>
    <s v="@kerinokeefe"/>
    <n v="1"/>
    <n v="16"/>
    <s v="Good"/>
    <x v="46"/>
    <n v="8.9"/>
  </r>
  <r>
    <n v="21685"/>
    <x v="12"/>
    <s v="Hawke's Bay"/>
    <s v="Coopers Creek"/>
    <s v="Pinot Noir"/>
    <s v="Coopers Creek 2013 Pinot Noir (Hawke's Bay)"/>
    <s v="Joe Czerwinski"/>
    <s v="Light-bodied and crisp, this delivers tart cherries and a whack of mocha-tinged oak, which dominates the finish."/>
    <n v="85"/>
    <n v="0"/>
    <n v="0"/>
    <s v="NZD"/>
    <n v="16"/>
    <s v="@JoeCz"/>
    <n v="0.59"/>
    <n v="9.44"/>
    <s v="Good"/>
    <x v="48"/>
    <n v="18.899999999999999"/>
  </r>
  <r>
    <n v="21686"/>
    <x v="0"/>
    <s v="Northern Spain"/>
    <s v="Telmo RodrÃ­guez"/>
    <s v="Verdejo-Viura"/>
    <s v="Telmo RodrÃ­guez 2016 Basa Blanco Verdejo-Viura (Rueda)"/>
    <s v="Michael Schachner"/>
    <s v="Light dusty aromas are mildly sweaty and green. This Verdejo-Viura blend is crisp and stony, without much body weight. Dry lime and citrus pith flavors are briny, while nopal and grapefruit flavors come into play on a bracing finish."/>
    <n v="85"/>
    <s v="Rueda"/>
    <n v="0"/>
    <s v="EUR"/>
    <n v="16"/>
    <s v="@wineschach"/>
    <n v="1"/>
    <n v="16"/>
    <s v="Good"/>
    <x v="42"/>
    <n v="10.5"/>
  </r>
  <r>
    <n v="21687"/>
    <x v="9"/>
    <s v="Veneto"/>
    <s v="Drusian"/>
    <s v="Glera"/>
    <s v="Drusian 2013 Col Fondo  (Prosecco Treviso)"/>
    <s v="Kerin Oâ€™Keefe"/>
    <s v="This undergoes a second fermentation in bottle that leaves a slight sediment at the bottom. Aromas recall delicate white flower, green apple, citrus and bread crust. The vibrant palate offers ripe Bartlett pear, nectarine and candied ginger accompanied by a creamy perlage. It's balanced with lively acidity."/>
    <n v="87"/>
    <s v="Prosecco Treviso"/>
    <n v="0"/>
    <s v="EUR"/>
    <n v="16"/>
    <s v="@kerinokeefe"/>
    <n v="1"/>
    <n v="16"/>
    <s v="Very Good"/>
    <x v="46"/>
    <n v="8.9"/>
  </r>
  <r>
    <n v="21688"/>
    <x v="3"/>
    <s v="Lisboa"/>
    <s v="Adega MÃ£e"/>
    <s v="Alvarinho"/>
    <s v="Adega MÃ£e 2015 Alvarinho (Lisboa)"/>
    <s v="Roger Voss"/>
    <s v="This is a ripe take on the crisp Alvarinho. The wine does have acidity but it also has hints of rich tropical fruits. The texture is tangy while revealing a full-bodied, perfumed and vibrant wine. Drink now."/>
    <n v="88"/>
    <n v="0"/>
    <n v="0"/>
    <s v="EUR"/>
    <n v="16"/>
    <s v="@vossroger"/>
    <n v="1"/>
    <n v="16"/>
    <s v="Very Good"/>
    <x v="39"/>
    <n v="17.399999999999999"/>
  </r>
  <r>
    <n v="21689"/>
    <x v="1"/>
    <s v="California"/>
    <s v="Grindstone"/>
    <s v="Red Blend"/>
    <s v="Grindstone 2013 Cortina Red (California)"/>
    <s v="Jim Gordon"/>
    <s v="Mouth-filling and firm in texture, this medium-bodied wine has plenty of black cherry, prune and spicy chocolate aromas and flavors. Blended from Cabernet Sauvgnon, Petite Verdot and Syrah, it has an appropriately tannic texture that melts on the finish and echoes the chocolate and spice notes."/>
    <n v="88"/>
    <s v="California"/>
    <s v="California Other"/>
    <s v="USD"/>
    <n v="16"/>
    <s v="@gordone_cellars"/>
    <n v="1.002"/>
    <n v="16.032"/>
    <s v="Very Good"/>
    <x v="42"/>
    <n v="33.1"/>
  </r>
  <r>
    <n v="21690"/>
    <x v="3"/>
    <s v="Bairrada"/>
    <s v="Messias"/>
    <s v="Portuguese Sparkling"/>
    <s v="Messias 2012 Bruto Grand CuvÃ©e Sparkling (Bairrada)"/>
    <s v="Roger Voss"/>
    <s v="Bairrada is well known for its sparkling wines often based around the Baga grape. This example is fruity with crisp apple flavors and just a touch of tannin to give structure. The wine is still young and could age more, although it is ready to drink now."/>
    <n v="88"/>
    <n v="0"/>
    <n v="0"/>
    <s v="EUR"/>
    <n v="16"/>
    <s v="@vossroger"/>
    <n v="1"/>
    <n v="16"/>
    <s v="Very Good"/>
    <x v="48"/>
    <n v="17.399999999999999"/>
  </r>
  <r>
    <n v="21691"/>
    <x v="1"/>
    <s v="Washington"/>
    <s v="McKinley Springs"/>
    <s v="Red Blend"/>
    <s v="McKinley Springs 2009 Horsepower Proprietary Red (Horse Heaven Hills)"/>
    <s v="Sean P. Sullivan"/>
    <s v="A unique blend of Syrah, Barbera, Malbec, Petit Verdot and MourvÃ¨dre all aged in neutral oak, it's a straightforward, easy drinker with sweet notes of plum, cracked pepper and tire rubber."/>
    <n v="85"/>
    <s v="Horse Heaven Hills"/>
    <s v="Columbia Valley"/>
    <s v="USD"/>
    <n v="16"/>
    <s v="@wawinereport"/>
    <n v="1.002"/>
    <n v="16.032"/>
    <s v="Good"/>
    <x v="47"/>
    <n v="20.8"/>
  </r>
  <r>
    <n v="21692"/>
    <x v="1"/>
    <s v="New York"/>
    <s v="Six Mile Creek"/>
    <s v="Pinot Noir"/>
    <s v="Six Mile Creek 2010 Pinot Noir (Finger Lakes)"/>
    <s v="Anna Lee C. Iijima"/>
    <s v="This is zesty and bright, bearing puckery pomegranate and red berry flavors, with an element of briny, umami-laden goodness that brings truffles and smoked nuts to mind. Soft tannins lead to a sour-cherry-flavored finish that's flecked with notes of herbs and dried leaves."/>
    <n v="87"/>
    <s v="Finger Lakes"/>
    <s v="Finger Lakes"/>
    <s v="USD"/>
    <n v="16"/>
    <n v="0"/>
    <n v="1.002"/>
    <n v="16.032"/>
    <s v="Very Good"/>
    <x v="49"/>
    <n v="20.8"/>
  </r>
  <r>
    <n v="21693"/>
    <x v="1"/>
    <s v="Washington"/>
    <s v="Hogue"/>
    <s v="Merlot"/>
    <s v="Hogue 2008 Genesis Merlot (Columbia Valley (WA))"/>
    <s v="Paul Gregutt"/>
    <s v="Firm, hard and tight, this offers black cherry flavors with some peach-pit phenolics. It's sharp and edgy, definitely on the herbal side, with a hint of stem."/>
    <n v="87"/>
    <s v="Columbia Valley (WA)"/>
    <s v="Columbia Valley"/>
    <s v="USD"/>
    <n v="16"/>
    <s v="@paulgwineÂ "/>
    <n v="1.002"/>
    <n v="16.032"/>
    <s v="Very Good"/>
    <x v="40"/>
    <n v="12.2"/>
  </r>
  <r>
    <n v="21694"/>
    <x v="1"/>
    <s v="California"/>
    <s v="Bonterra"/>
    <s v="Cabernet Sauvignon"/>
    <s v="Bonterra 2013 Made with Organic Grapes Cabernet Sauvignon (California)"/>
    <s v="Jim Gordon"/>
    <s v="Substantive flavors and a rich, tannic texture form a serious profile for this deeply colored, dry and full-bodied wine. It smells like raspberries, tastes deep and concentrated, and has a very firm and nicely astringent mouthfeel. Pour it with a big steak, chop or roast."/>
    <n v="91"/>
    <s v="California"/>
    <s v="California Other"/>
    <s v="USD"/>
    <n v="16"/>
    <s v="@gordone_cellars"/>
    <n v="1.002"/>
    <n v="16.032"/>
    <s v="Excellent"/>
    <x v="47"/>
    <n v="20.8"/>
  </r>
  <r>
    <n v="21695"/>
    <x v="4"/>
    <s v="Provence"/>
    <s v="Domaine Jacourette"/>
    <s v="RosÃ©"/>
    <s v="Domaine Jacourette 2015 L'Ange et Luce RosÃ© (CÃ´tes de Provence)"/>
    <s v="Roger Voss"/>
    <s v="From vines not far from Mont Sainte-Victoire, this fruity wine is full on the palate. A touch of spice accompanies the ripe strawberry flavors. It's rich with a soft aftertaste and light acidity."/>
    <n v="89"/>
    <s v="CÃ´tes de Provence"/>
    <n v="0"/>
    <s v="EUR"/>
    <n v="16"/>
    <s v="@vossroger"/>
    <n v="1"/>
    <n v="16"/>
    <s v="Very Good"/>
    <x v="40"/>
    <n v="46"/>
  </r>
  <r>
    <n v="21696"/>
    <x v="0"/>
    <s v="Andalucia"/>
    <s v="Delgado Zuleta"/>
    <s v="Sherry"/>
    <s v="Delgado Zuleta NV Premium Cream Sherry (Jerez)"/>
    <s v="Michael Schachner"/>
    <s v="Maple, brown sugar, caramel and cinnamon powder aromas portend sweetness. In the mouth, this is fairly heavy and syrupy, with moderate acidity. Caramel and mushroom flavors finish fragmented but with potency."/>
    <n v="87"/>
    <s v="Jerez"/>
    <n v="0"/>
    <s v="EUR"/>
    <n v="16"/>
    <s v="@wineschach"/>
    <n v="1"/>
    <n v="16"/>
    <s v="Very Good"/>
    <x v="38"/>
    <n v="23.5"/>
  </r>
  <r>
    <n v="21697"/>
    <x v="3"/>
    <s v="Tejo"/>
    <s v="Casa Cadaval"/>
    <s v="Trincadeira"/>
    <s v="Casa Cadaval 2012 Preta Vinhas Velhas Trincadeira (Tejo)"/>
    <s v="Roger Voss"/>
    <s v="From 60-year-old bush vines, this is rich, spicy and with a soft texture. Black fruits give a ripe character and a smooth texture that is beginning to bring in some secondary, earthy flavors. Drink this mature wine now."/>
    <n v="88"/>
    <n v="0"/>
    <n v="0"/>
    <s v="EUR"/>
    <n v="16"/>
    <s v="@vossroger"/>
    <n v="1"/>
    <n v="16"/>
    <s v="Very Good"/>
    <x v="40"/>
    <n v="51.9"/>
  </r>
  <r>
    <n v="21698"/>
    <x v="1"/>
    <s v="New York"/>
    <s v="Rooster Hill"/>
    <s v="Riesling"/>
    <s v="Rooster Hill 2010 Medium Sweet Riesling (Finger Lakes)"/>
    <s v="Anna Lee C. Iijima"/>
    <s v="Luscious tropical fruit and jasmine notes are framed by hints of fresh green herb and grass. A spray of lemony acidity and smoky white-tea notes add delicate flair to the finish."/>
    <n v="88"/>
    <s v="Finger Lakes"/>
    <s v="Finger Lakes"/>
    <s v="USD"/>
    <n v="16"/>
    <n v="0"/>
    <n v="1.002"/>
    <n v="16.032"/>
    <s v="Very Good"/>
    <x v="39"/>
    <n v="20.8"/>
  </r>
  <r>
    <n v="21699"/>
    <x v="1"/>
    <s v="New York"/>
    <s v="Sheldrake Point"/>
    <s v="Pinot Gris"/>
    <s v="Sheldrake Point 2011 Pinot Gris (Finger Lakes)"/>
    <s v="Anna Lee C. Iijima"/>
    <s v="Just a prickle of effervescence on the attack braces the palate for a shower of sweet lemon and apple flavors, with hints of fresh dill, white blossom and lime skin. Dry, lean and effortlessly elegant. Drink now."/>
    <n v="88"/>
    <s v="Finger Lakes"/>
    <s v="Finger Lakes"/>
    <s v="USD"/>
    <n v="16"/>
    <n v="0"/>
    <n v="1.002"/>
    <n v="16.032"/>
    <s v="Very Good"/>
    <x v="39"/>
    <n v="20.8"/>
  </r>
  <r>
    <n v="21700"/>
    <x v="2"/>
    <s v="Mendoza Province"/>
    <s v="Carlos Basso"/>
    <s v="Malbec"/>
    <s v="Carlos Basso 2007 Reservado Malbec (San Carlos)"/>
    <s v="Michael Schachner"/>
    <s v="A well-made Malbec that should please almost any fan of red wine. The nose is concentrated and full of black fruit, so it delivers what you'd expect. The mouthfeel is balanced, with medium weight and easy tannins. Black-fruit tastes of all types make for a solid flavor profile, and the finish offers mocha and cleansing acidity. A rock-solid wine for beef and pastas."/>
    <n v="88"/>
    <s v="San Carlos"/>
    <n v="0"/>
    <s v="USD"/>
    <n v="16"/>
    <s v="@wineschach"/>
    <n v="1.002"/>
    <n v="16.032"/>
    <s v="Very Good"/>
    <x v="41"/>
    <n v="8.5"/>
  </r>
  <r>
    <n v="21701"/>
    <x v="3"/>
    <s v="Vinho Verde"/>
    <s v="Casca Wines"/>
    <s v="Portuguese White"/>
    <s v="Casca Wines 2009 Monte Cascas Colheita White (Vinho Verde)"/>
    <s v="Roger Voss"/>
    <s v="In a richer style of Vinho Verde but nevertheless retaining plenty of cool, fresh characters. The wine has vivid grapefruit, lime and green apple flavors, rounded out attractively."/>
    <n v="88"/>
    <n v="0"/>
    <n v="0"/>
    <s v="EUR"/>
    <n v="16"/>
    <s v="@vossroger"/>
    <n v="1"/>
    <n v="16"/>
    <s v="Very Good"/>
    <x v="46"/>
    <n v="17.399999999999999"/>
  </r>
  <r>
    <n v="21702"/>
    <x v="3"/>
    <s v="Douro"/>
    <s v="Prats &amp; Symington LDA"/>
    <s v="Portuguese Red"/>
    <s v="Prats &amp; Symington LDA 2009 Quinta de Roriz Prazo de Roriz Red (Douro)"/>
    <s v="Roger Voss"/>
    <s v="This second wine from Quinta de Roriz is ripe, warm and ready to drink. With its ripe black fruits, soft tannins, layers of wood spices and just a hint of acidity, it's a rich offering from a big vintage."/>
    <n v="88"/>
    <n v="0"/>
    <n v="0"/>
    <s v="EUR"/>
    <n v="16"/>
    <s v="@vossroger"/>
    <n v="1"/>
    <n v="16"/>
    <s v="Very Good"/>
    <x v="42"/>
    <n v="17.399999999999999"/>
  </r>
  <r>
    <n v="21703"/>
    <x v="3"/>
    <s v="Douro"/>
    <s v="Quinta de la Rosa"/>
    <s v="Portuguese Red"/>
    <s v="Quinta de la Rosa 2010 Dourosa Red (Douro)"/>
    <s v="Roger Voss"/>
    <s v="Smooth and rounded, this has the dense character of Douro wines, with open flavors of spice and black currant. The junior wine of Quinta de la Rosa, this is balanced and will be ready to drink in a year."/>
    <n v="88"/>
    <n v="0"/>
    <n v="0"/>
    <s v="EUR"/>
    <n v="16"/>
    <s v="@vossroger"/>
    <n v="1"/>
    <n v="16"/>
    <s v="Very Good"/>
    <x v="48"/>
    <n v="17.399999999999999"/>
  </r>
  <r>
    <n v="21704"/>
    <x v="5"/>
    <s v="Colchagua Valley"/>
    <s v="Undurraga"/>
    <s v="CarmenÃ¨re"/>
    <s v="Undurraga 2010 Sibaris Reserva Especial CarmenÃ¨re (Colchagua Valley)"/>
    <s v="Michael Schachner"/>
    <s v="This wine's bouquet is peppery, meaty, spicy and altogether honest. The palate feels frisky and juicy, not heavy or flat, then tastes of char, black coffee, cola and spiced, herb-tinged berry. The finish is long, toasty and snappy."/>
    <n v="88"/>
    <n v="0"/>
    <n v="0"/>
    <s v="CLP"/>
    <n v="16"/>
    <s v="@wineschach"/>
    <n v="1E-3"/>
    <n v="1.6E-2"/>
    <s v="Very Good"/>
    <x v="49"/>
    <n v="1.5"/>
  </r>
  <r>
    <n v="21705"/>
    <x v="5"/>
    <s v="Maipo Valley"/>
    <s v="Undurraga"/>
    <s v="Chardonnay"/>
    <s v="Undurraga 2010 Sibaris Reserva Especial Chardonnay (Maipo Valley)"/>
    <s v="Michael Schachner"/>
    <s v="Toasty, inviting aromas of apple and melon lead to a balanced palate with layered flavors of resiny oak, pear and peach. The finish continues with resin and oak, but by then it has already established itself as a well-balanced wine, with tasty flavors of white and tropical fruit."/>
    <n v="88"/>
    <n v="0"/>
    <n v="0"/>
    <s v="CLP"/>
    <n v="16"/>
    <s v="@wineschach"/>
    <n v="1E-3"/>
    <n v="1.6E-2"/>
    <s v="Very Good"/>
    <x v="49"/>
    <n v="1.5"/>
  </r>
  <r>
    <n v="21706"/>
    <x v="3"/>
    <s v="Douro"/>
    <s v="Quinta de la Rosa"/>
    <s v="Portuguese White"/>
    <s v="Quinta de la Rosa 2015 La Rosa Branco White (Douro)"/>
    <s v="Roger Voss"/>
    <s v="This lightly wood aged Douro blend is certainly rich, full of generous white stone fruit as well as melon. With its balancing acidity, the wine is both rich and crisp and will be better from 2017."/>
    <n v="89"/>
    <n v="0"/>
    <n v="0"/>
    <s v="EUR"/>
    <n v="16"/>
    <s v="@vossroger"/>
    <n v="1"/>
    <n v="16"/>
    <s v="Very Good"/>
    <x v="47"/>
    <n v="17.399999999999999"/>
  </r>
  <r>
    <n v="21707"/>
    <x v="1"/>
    <s v="New York"/>
    <s v="Atwater"/>
    <s v="Riesling"/>
    <s v="Atwater 2014 Dry Riesling (Finger Lakes)"/>
    <s v="Anna Lee C. Iijima"/>
    <s v="Subtle lemon and apple on the nose belie the intense peachiness that awaits on the palate of this fruity dry Riesling. It's a shade rounder and richer on the palate than most Finger Lakes Rieslings from this vintage, but keenly balanced, finishing on a bracing lemon-lime note."/>
    <n v="89"/>
    <s v="Finger Lakes"/>
    <s v="Finger Lakes"/>
    <s v="USD"/>
    <n v="16"/>
    <n v="0"/>
    <n v="1.002"/>
    <n v="16.032"/>
    <s v="Very Good"/>
    <x v="46"/>
    <n v="20.8"/>
  </r>
  <r>
    <n v="21708"/>
    <x v="3"/>
    <s v="Douro"/>
    <s v="Quanta Terra"/>
    <s v="Portuguese White"/>
    <s v="Quanta Terra 2014 Grande Reserva Branco White (Douro)"/>
    <s v="Roger Voss"/>
    <s v="After 14 months in large wood barrels, this wine is full of spicy flavors that go with the rich yellow fruits, generous apricots and peaches, and delicious acidity. This ripe wine is ready to drink."/>
    <n v="91"/>
    <n v="0"/>
    <n v="0"/>
    <s v="EUR"/>
    <n v="16"/>
    <s v="@vossroger"/>
    <n v="1"/>
    <n v="16"/>
    <s v="Excellent"/>
    <x v="39"/>
    <n v="17.399999999999999"/>
  </r>
  <r>
    <n v="21709"/>
    <x v="9"/>
    <s v="Southern Italy"/>
    <s v="Grifalco"/>
    <s v="Aglianico"/>
    <s v="Grifalco 2011  Aglianico del Vulture"/>
    <s v="Kerin Oâ€™Keefe"/>
    <s v="This delicious and affordable wine offers a fragrance of blue flower, tilled soil, game and leather, along with whiffs of mature black fruit. The juicy palate delivers ripe blackberry, black cherry, black pepper and licorice alongside firm but refined tannins."/>
    <n v="90"/>
    <s v="Aglianico del Vulture"/>
    <n v="0"/>
    <s v="EUR"/>
    <n v="16"/>
    <s v="@kerinokeefe"/>
    <n v="1"/>
    <n v="16"/>
    <s v="Excellent"/>
    <x v="46"/>
    <n v="8.9"/>
  </r>
  <r>
    <n v="21710"/>
    <x v="1"/>
    <s v="New York"/>
    <s v="Sheldrake Point"/>
    <s v="Riesling"/>
    <s v="Sheldrake Point 2013 Dry Riesling (Finger Lakes)"/>
    <s v="Anna Lee C. Iijima"/>
    <s v="While buoyantly fruity with notes of ripe peach, apricot and melon, this dry, delicately framed Riesling also has an intensely mineral character. On the palate, a shower of crushed stone and lime  acidity pierces through a long, lingering finish."/>
    <n v="90"/>
    <s v="Finger Lakes"/>
    <s v="Finger Lakes"/>
    <s v="USD"/>
    <n v="16"/>
    <n v="0"/>
    <n v="1.002"/>
    <n v="16.032"/>
    <s v="Excellent"/>
    <x v="49"/>
    <n v="20.8"/>
  </r>
  <r>
    <n v="21711"/>
    <x v="11"/>
    <s v="Weinviertel"/>
    <s v="Gruber RÃ¶schitz"/>
    <s v="GrÃ¼ner Veltliner"/>
    <s v="Gruber RÃ¶schitz 2015 Hundspoint GrÃ¼ner Veltliner (Weinviertel)"/>
    <s v="Anne KrebiehlÂ MW"/>
    <s v="Yellow grapefruit peel, crushed white peppercorns and fresh chervil paint a picture of a quintessential GrÃ¼ner here: flavorsome but not heavy, concentrated but slender, easy to enjoy but never facile. More ripe pear fruit lurks temptingly at the core while that grapefruit theme is utterly convincing and captivating."/>
    <n v="92"/>
    <n v="0"/>
    <n v="0"/>
    <s v="EUR"/>
    <n v="16"/>
    <s v="@AnneInVino"/>
    <n v="1"/>
    <n v="16"/>
    <s v="Excellent"/>
    <x v="38"/>
    <n v="30.3"/>
  </r>
  <r>
    <n v="21712"/>
    <x v="1"/>
    <s v="New York"/>
    <s v="Swedish Hill"/>
    <s v="Riesling"/>
    <s v="Swedish Hill 2009 Riesling (Finger Lakes)"/>
    <s v="Anna Lee C. Iijima"/>
    <s v="This off-dry Riesling seems herbal on the nose with a hint of fresh cut grass and bark, but in the mouth, it's all bright, ripe tropical fruits and tangerine. Medium bodied with a racy acidity to offset the sweetness."/>
    <n v="85"/>
    <s v="Finger Lakes"/>
    <s v="Finger Lakes"/>
    <s v="USD"/>
    <n v="16"/>
    <n v="0"/>
    <n v="1.002"/>
    <n v="16.032"/>
    <s v="Good"/>
    <x v="40"/>
    <n v="12.2"/>
  </r>
  <r>
    <n v="21713"/>
    <x v="1"/>
    <s v="Oregon"/>
    <s v="Abacela"/>
    <s v="Red Blend"/>
    <s v="Abacela NV Vintner's Blend #10 Red Table Wine Red (Southern Oregon)"/>
    <s v="Paul Gregutt"/>
    <s v="A tart, all-purpose red, with 14 different grapes in the blend. The result, predictably, is generic. No particular variety dominates; it's a high acid red wine, with stiff tannins."/>
    <n v="85"/>
    <s v="Southern Oregon"/>
    <s v="Southern Oregon"/>
    <s v="USD"/>
    <n v="16"/>
    <s v="@paulgwineÂ "/>
    <n v="1.002"/>
    <n v="16.032"/>
    <s v="Good"/>
    <x v="49"/>
    <n v="20.8"/>
  </r>
  <r>
    <n v="21714"/>
    <x v="4"/>
    <s v="Bordeaux"/>
    <s v="ChÃ¢teau Haut Cabut"/>
    <s v="Bordeaux-style Red Blend"/>
    <s v="ChÃ¢teau Haut Cabut 2012  Blaye CÃ´tes de Bordeaux"/>
    <s v="Roger Voss"/>
    <s v="The mix of spice and fruit gives a ripe feel and shows good potential. With 75% Merlot, 15% Cabernet Sauvignon and 10% Cabernet Franc, it has a juicy backdrop boosted by wood-aging flavors. It needs to age, so drink from 2018. The estate has been in the Dop family for 150 years."/>
    <n v="87"/>
    <s v="Blaye CÃ´tes de Bordeaux"/>
    <n v="0"/>
    <s v="EUR"/>
    <n v="16"/>
    <s v="@vossroger"/>
    <n v="1"/>
    <n v="16"/>
    <s v="Very Good"/>
    <x v="48"/>
    <n v="18.899999999999999"/>
  </r>
  <r>
    <n v="21715"/>
    <x v="1"/>
    <s v="New York"/>
    <s v="Damiani"/>
    <s v="Sparkling Blend"/>
    <s v="Damiani 2012 Bollicini Sparkling (Finger Lakes)"/>
    <s v="Anna Lee C. Iijima"/>
    <s v="Hints of orange blossom accent sugar cookie and brioche in this sparkling blend of Chardonany, Pinot Noir, Cayuga and Pinot Gris. It's zesty in lemon-lime acidity, finishing rich and dense."/>
    <n v="87"/>
    <s v="Finger Lakes"/>
    <s v="Finger Lakes"/>
    <s v="USD"/>
    <n v="16"/>
    <n v="0"/>
    <n v="1.002"/>
    <n v="16.032"/>
    <s v="Very Good"/>
    <x v="42"/>
    <n v="33.1"/>
  </r>
  <r>
    <n v="21716"/>
    <x v="4"/>
    <s v="Alsace"/>
    <s v="La Cave des Vignerons de Pfaffenheim"/>
    <s v="Riesling"/>
    <s v="La Cave des Vignerons de Pfaffenheim 2012 Pfaff Tradition Riesling (Alsace)"/>
    <s v="Roger Voss"/>
    <s v="With immediately attractive white flower aromas, this is a delicate, fruity and lightly textured wine. The trio of flavors includes citrus, lime zest and squeezed pink grapefruit, with fresh juicy acidity that gives a clean, bright aftertaste."/>
    <n v="87"/>
    <s v="Alsace"/>
    <n v="0"/>
    <s v="EUR"/>
    <n v="16"/>
    <s v="@vossroger"/>
    <n v="1"/>
    <n v="16"/>
    <s v="Very Good"/>
    <x v="41"/>
    <n v="18.899999999999999"/>
  </r>
  <r>
    <n v="21717"/>
    <x v="1"/>
    <s v="California"/>
    <s v="Naughty Boy"/>
    <s v="Chardonnay"/>
    <s v="Naughty Boy 2012 Thornton Ranch Chardonnay (Potter Valley)"/>
    <s v="Jim Gordon"/>
    <s v="The sunny personality shows ripe pear, vanilla and melted butter flavors, medium body, a nicely smooth texture and some fresh acidity. The typical California fruitiness seems well complemented by oak."/>
    <n v="87"/>
    <s v="Potter Valley"/>
    <n v="0"/>
    <s v="USD"/>
    <n v="16"/>
    <s v="@gordone_cellars"/>
    <n v="1.002"/>
    <n v="16.032"/>
    <s v="Very Good"/>
    <x v="45"/>
    <n v="20.8"/>
  </r>
  <r>
    <n v="21718"/>
    <x v="1"/>
    <s v="California"/>
    <s v="Sobon Estate"/>
    <s v="Viognier"/>
    <s v="Sobon Estate 2013 Viognier (Amador County)"/>
    <s v="Jim Gordon"/>
    <s v="Dry and full-bodied, this structured version of Viognier has subtle fruit aromas of melon and peach, flavors accented by oak and vanilla, a firm texture and clean finish. A substantial white wine, it should pair well with seafood, light meat dishes and creamy sauces."/>
    <n v="87"/>
    <s v="Amador County"/>
    <s v="Sierra Foothills"/>
    <s v="USD"/>
    <n v="16"/>
    <s v="@gordone_cellars"/>
    <n v="1.002"/>
    <n v="16.032"/>
    <s v="Very Good"/>
    <x v="38"/>
    <n v="20.8"/>
  </r>
  <r>
    <n v="21719"/>
    <x v="0"/>
    <s v="Northern Spain"/>
    <s v="Quo"/>
    <s v="Grenache"/>
    <s v="Quo 2011 Old Vines Grenache (Campo de Borja)"/>
    <s v="Michael Schachner"/>
    <s v="Concentrated on the nose, with oak aromas that are under control, this Garnacha is fresh and firm on the palate. Flavors of loamy berry and cassis are ripe almost to the point of being raisiny. A plump yet dry and spicy finish ends with oak-based resin and creaminess."/>
    <n v="88"/>
    <s v="Campo de Borja"/>
    <n v="0"/>
    <s v="EUR"/>
    <n v="16"/>
    <s v="@wineschach"/>
    <n v="1"/>
    <n v="16"/>
    <s v="Very Good"/>
    <x v="49"/>
    <n v="23.5"/>
  </r>
  <r>
    <n v="21720"/>
    <x v="6"/>
    <s v="Mosel-Saar-Ruwer"/>
    <s v="Johann Haart"/>
    <s v="Riesling"/>
    <s v="Johann Haart 2006 Piesporter GoldtrÃ¶pfchen SpÃ¤tlese Riesling (Mosel-Saar-Ruwer)"/>
    <s v="Joe Czerwinski"/>
    <s v="This fruit-driven wine lacks a touch of minerality but features admirably pure, focused notes of perfectly ripe apples, pineapple and citrus. It's a sweet, medium-bodied spÃ¤tlese that's plump and succulent, delicious sipped on its own on a warm summer evening. Imported by Chapin Cellars, LLC."/>
    <n v="90"/>
    <n v="0"/>
    <n v="0"/>
    <s v="EUR"/>
    <n v="16"/>
    <s v="@JoeCz"/>
    <n v="1"/>
    <n v="16"/>
    <s v="Excellent"/>
    <x v="48"/>
    <n v="25.6"/>
  </r>
  <r>
    <n v="21721"/>
    <x v="4"/>
    <s v="RhÃ´ne Valley"/>
    <s v="AndrÃ© Brunel"/>
    <s v="RhÃ´ne-style Red Blend"/>
    <s v="AndrÃ© Brunel 2012 Red (CÃ´tes du RhÃ´ne)"/>
    <s v="Joe Czerwinski"/>
    <s v="An excellent value, this comes from vines that average 40 years of age. It's unusually complex for the price, offering hints of cracked pepper, clove, leather, plum and mint, all delivered with ample weight and a rich, supple texture. Drink nowâ€“2020."/>
    <n v="91"/>
    <s v="CÃ´tes du RhÃ´ne"/>
    <n v="0"/>
    <s v="EUR"/>
    <n v="16"/>
    <s v="@JoeCz"/>
    <n v="1"/>
    <n v="16"/>
    <s v="Excellent"/>
    <x v="48"/>
    <n v="18.899999999999999"/>
  </r>
  <r>
    <n v="21722"/>
    <x v="0"/>
    <s v="Northern Spain"/>
    <s v="Naia"/>
    <s v="Verdejo"/>
    <s v="Naia 2014 Verdejo (Rueda)"/>
    <s v="Michael Schachner"/>
    <s v="Sulfur, match stick and apple aromas come before a plump, fruity, citrusy palate. Flavors of mixed citrus fruits are pithy and a touch bitter, while a lasting, round finish delivers another blast of pithy bitterness."/>
    <n v="86"/>
    <s v="Rueda"/>
    <n v="0"/>
    <s v="EUR"/>
    <n v="16"/>
    <s v="@wineschach"/>
    <n v="1"/>
    <n v="16"/>
    <s v="Good"/>
    <x v="38"/>
    <n v="23.5"/>
  </r>
  <r>
    <n v="21723"/>
    <x v="1"/>
    <s v="Michigan"/>
    <s v="Verterra"/>
    <s v="Riesling"/>
    <s v="Verterra 2013 Dry Riesling (Leelanau Peninsula)"/>
    <s v="Alexander Peartree"/>
    <s v="There's a blanket of dusty-pollen over notions of underripe peach and green apple on the nose. The initial shock of citrus on the palate turns to juicy peach tones that ultimately turn sour. Bridging on the sweeter side of the dry category, this would be an easy quaff as an apÃ©ritif."/>
    <n v="86"/>
    <s v="Leelanau Peninsula"/>
    <n v="0"/>
    <s v="USD"/>
    <n v="16"/>
    <n v="0"/>
    <n v="1.002"/>
    <n v="16.032"/>
    <s v="Good"/>
    <x v="40"/>
    <n v="12.2"/>
  </r>
  <r>
    <n v="21724"/>
    <x v="5"/>
    <s v="Casablanca Valley"/>
    <s v="Caliterra"/>
    <s v="Chardonnay"/>
    <s v="Caliterra 2011 Tributo Single Vineyard Block #Maitenal Chardonnay (Casablanca Valley)"/>
    <s v="Michael Schachner"/>
    <s v="Toasty oak aromas are mild and fold in some baked apple notes. The palate feels layered and rich, while toasty flavors of peach, nectarine and melon end in a medium-length finish that's well controlled and juicy."/>
    <n v="87"/>
    <n v="0"/>
    <n v="0"/>
    <s v="CLP"/>
    <n v="16"/>
    <s v="@wineschach"/>
    <n v="1E-3"/>
    <n v="1.6E-2"/>
    <s v="Very Good"/>
    <x v="45"/>
    <n v="1.5"/>
  </r>
  <r>
    <n v="21725"/>
    <x v="9"/>
    <s v="Tuscany"/>
    <s v="Rocca delle MacÃ¬e"/>
    <s v="Red Blend"/>
    <s v="Rocca delle MacÃ¬e 2015 Campo Maccione  (Morellino di Scansano)"/>
    <s v="Kerin Oâ€™Keefe"/>
    <s v="This bright, easygoing red opens with aromas of wild berry, violet and a hint of scorched earth. The enjoyable no-frills palate offers red cherry, raspberry and a hint of ground pepper framed in supple tannins. Enjoy through 2017."/>
    <n v="87"/>
    <s v="Morellino di Scansano"/>
    <n v="0"/>
    <s v="EUR"/>
    <n v="16"/>
    <s v="@kerinokeefe"/>
    <n v="1"/>
    <n v="16"/>
    <s v="Very Good"/>
    <x v="44"/>
    <n v="8.9"/>
  </r>
  <r>
    <n v="21726"/>
    <x v="9"/>
    <s v="Piedmont"/>
    <s v="SocrÃ©"/>
    <s v="Nebbiolo"/>
    <s v="SocrÃ© 2012 Nebbiolo (Langhe)"/>
    <s v="Kerin Oâ€™Keefe"/>
    <s v="Crushed flower, wet earth and ripe berry aromas waft out of the glass. The palate offers black cherry, black pepper and espresso alongside soft tannins. It's straightforward and made to be enjoyed young. Drink through 2015."/>
    <n v="87"/>
    <s v="Langhe"/>
    <n v="0"/>
    <s v="EUR"/>
    <n v="16"/>
    <s v="@kerinokeefe"/>
    <n v="1"/>
    <n v="16"/>
    <s v="Very Good"/>
    <x v="46"/>
    <n v="8.9"/>
  </r>
  <r>
    <n v="21727"/>
    <x v="9"/>
    <s v="Central Italy"/>
    <s v="Barberani"/>
    <s v="White Blend"/>
    <s v="Barberani 2012 Castagnolo  (Orvieto Classico Superiore)"/>
    <s v="Kerin Oâ€™Keefe"/>
    <s v="Made from a blend of Grechetto, Procanico and other varieties, this charming wine from central Italy opens with aromas of tropical fruit, ripe yellow peach and a whiff of smoke. The palate offers flavors of pineapple, golden apple, and citrus, with a bitter almond note that unfolds on the finish."/>
    <n v="87"/>
    <s v="Orvieto Classico Superiore"/>
    <n v="0"/>
    <s v="EUR"/>
    <n v="16"/>
    <s v="@kerinokeefe"/>
    <n v="1"/>
    <n v="16"/>
    <s v="Very Good"/>
    <x v="49"/>
    <n v="8.9"/>
  </r>
  <r>
    <n v="21728"/>
    <x v="4"/>
    <s v="Bordeaux"/>
    <s v="ChÃ¢teau de GoÃ«lane"/>
    <s v="Bordeaux-style Red Blend"/>
    <s v="ChÃ¢teau de GoÃ«lane 2011  Bordeaux SupÃ©rieur"/>
    <s v="Roger Voss"/>
    <s v="This is a firm wine that will take time to show its best. When it does, it should reveals a solid texture, juicy fruitiness and attractive acidity. Wait until 2015."/>
    <n v="87"/>
    <s v="Bordeaux SupÃ©rieur"/>
    <n v="0"/>
    <s v="EUR"/>
    <n v="16"/>
    <s v="@vossroger"/>
    <n v="1"/>
    <n v="16"/>
    <s v="Very Good"/>
    <x v="45"/>
    <n v="18.899999999999999"/>
  </r>
  <r>
    <n v="21729"/>
    <x v="5"/>
    <s v="Rapel Valley"/>
    <s v="ViÃ±a Casas del Bosque"/>
    <s v="Cabernet Sauvignon"/>
    <s v="ViÃ±a Casas del Bosque 2001 Reserve Cabernet Sauvignon (Rapel Valley)"/>
    <s v="Michael Schachner"/>
    <s v="Woody aromas smell much like warm cedar, and that's backed up by some nice cherry and cassis. There's plenty of pleasant red fruit on the palate, and not a hint of green. Some chocolaty earthiness makes it all the more cheerful. It's an easy drinker that delivers solid Cab character without a lot of fuss and heavy extraction."/>
    <n v="87"/>
    <n v="0"/>
    <n v="0"/>
    <s v="CLP"/>
    <n v="16"/>
    <s v="@wineschach"/>
    <n v="1E-3"/>
    <n v="1.6E-2"/>
    <s v="Very Good"/>
    <x v="45"/>
    <n v="1.5"/>
  </r>
  <r>
    <n v="21730"/>
    <x v="4"/>
    <s v="Bordeaux"/>
    <s v="ChÃ¢teau Lamothe de Haux"/>
    <s v="Bordeaux-style White Blend"/>
    <s v="ChÃ¢teau Lamothe de Haux 2013  Bordeaux Blanc"/>
    <s v="Roger Voss"/>
    <s v="Fruity and fresh, it's full of grapefruit, lime and green apple flavors. It is crisp and ready to drink."/>
    <n v="84"/>
    <s v="Bordeaux Blanc"/>
    <n v="0"/>
    <s v="EUR"/>
    <n v="16"/>
    <s v="@vossroger"/>
    <n v="1"/>
    <n v="16"/>
    <s v="Good"/>
    <x v="42"/>
    <n v="25.2"/>
  </r>
  <r>
    <n v="21731"/>
    <x v="0"/>
    <s v="Northern Spain"/>
    <s v="Muga"/>
    <s v="White Blend"/>
    <s v="Muga 2013 Barrel Fermented White (Rioja)"/>
    <s v="Michael Schachner"/>
    <s v="Crystal-clear aromas of green apples and minerals come with a slight dash of oak. This is barrel-fermented Viura (with 10% Malvasia), but there's nothing woody or overtly barrel-dominated about the wine, which is tight and citric on the tongue, with tangerine, green apple and nectarine flavors that finish racy and tart."/>
    <n v="89"/>
    <s v="Rioja"/>
    <n v="0"/>
    <s v="EUR"/>
    <n v="16"/>
    <s v="@wineschach"/>
    <n v="1"/>
    <n v="16"/>
    <s v="Very Good"/>
    <x v="43"/>
    <n v="23.5"/>
  </r>
  <r>
    <n v="21732"/>
    <x v="6"/>
    <s v="Mosel"/>
    <s v="Bollig-Lehnert"/>
    <s v="Riesling"/>
    <s v="Bollig-Lehnert 2013 Flagfish Riesling (Mosel)"/>
    <s v="Anna Lee C. Iijima"/>
    <s v="Delicate and racy, yet intensely penetrating with peach and lemon flavors, this off-dry Riesling achieves satisfying balance. The palate is smooth and finishes long on a sultry smoke tone."/>
    <n v="89"/>
    <n v="0"/>
    <n v="0"/>
    <s v="EUR"/>
    <n v="16"/>
    <n v="0"/>
    <n v="1"/>
    <n v="16"/>
    <s v="Very Good"/>
    <x v="38"/>
    <n v="25.6"/>
  </r>
  <r>
    <n v="21733"/>
    <x v="4"/>
    <s v="Bordeaux"/>
    <s v="ChÃ¢teau Bonnet"/>
    <s v="RosÃ©"/>
    <s v="ChÃ¢teau Bonnet 2016 RosÃ© (Bordeaux RosÃ©)"/>
    <s v="Roger Voss"/>
    <s v="This is an attractive, ripe wine from the AndrÃ© Lurton group. It is smoothly rich, with balanced perfumed fruits and acidity. Full bodied and creamy, it is ready to drink."/>
    <n v="88"/>
    <s v="Bordeaux RosÃ©"/>
    <n v="0"/>
    <s v="EUR"/>
    <n v="16"/>
    <s v="@vossroger"/>
    <n v="1"/>
    <n v="16"/>
    <s v="Very Good"/>
    <x v="39"/>
    <n v="18.899999999999999"/>
  </r>
  <r>
    <n v="21734"/>
    <x v="1"/>
    <s v="California"/>
    <s v="Irony"/>
    <s v="Cabernet Sauvignon"/>
    <s v="Irony 2014 Small Lot Reserve Cabernet Sauvignon (North Coast)"/>
    <s v="Jim Gordon"/>
    <s v="Full-bodied and firm yet rounded in mouthfeel and generous in fruit flavors, this wine strikes a harmonious balance that makes it irresistible. It boasts blueberry, black cherry, dark chocolate and cinnamon flavors, its plush texture carrying them long into the finish."/>
    <n v="91"/>
    <s v="North Coast"/>
    <s v="North Coast"/>
    <s v="USD"/>
    <n v="16"/>
    <s v="@gordone_cellars"/>
    <n v="1.002"/>
    <n v="16.032"/>
    <s v="Excellent"/>
    <x v="49"/>
    <n v="20.8"/>
  </r>
  <r>
    <n v="21735"/>
    <x v="4"/>
    <s v="Bordeaux"/>
    <s v="ChÃ¢teau Goudichaud"/>
    <s v="RosÃ©"/>
    <s v="ChÃ¢teau Goudichaud 2016 RosÃ© (Bordeaux RosÃ©)"/>
    <s v="Roger Voss"/>
    <s v="This full-bodied wine is rounded and soft. With generous red fruits, balanced acidity and a bright aftertaste, it is ready to drink."/>
    <n v="87"/>
    <s v="Bordeaux RosÃ©"/>
    <n v="0"/>
    <s v="EUR"/>
    <n v="16"/>
    <s v="@vossroger"/>
    <n v="1"/>
    <n v="16"/>
    <s v="Very Good"/>
    <x v="43"/>
    <n v="18.899999999999999"/>
  </r>
  <r>
    <n v="21736"/>
    <x v="4"/>
    <s v="Bordeaux"/>
    <s v="ChÃ¢teau l' Oiseau"/>
    <s v="Bordeaux-style White Blend"/>
    <s v="ChÃ¢teau l' Oiseau 2016  Bordeaux Blanc"/>
    <s v="Roger Voss"/>
    <s v="Strongly herbal, this Sauvignon Blanc-dominated wine is fruity and crisp, with a good depth of flavor. Refreshing acidity adds a tight edge to this young wine. Drink from late 2017."/>
    <n v="87"/>
    <s v="Bordeaux Blanc"/>
    <n v="0"/>
    <s v="EUR"/>
    <n v="16"/>
    <s v="@vossroger"/>
    <n v="1"/>
    <n v="16"/>
    <s v="Very Good"/>
    <x v="41"/>
    <n v="18.899999999999999"/>
  </r>
  <r>
    <n v="21737"/>
    <x v="9"/>
    <s v="Tuscany"/>
    <s v="Mazzei"/>
    <s v="Vermentino"/>
    <s v="Mazzei 2013 Belguardo Vermentino (Toscana)"/>
    <s v="Kerin Oâ€™Keefe"/>
    <s v="Aromas recall yellow flower, stone fruit and Mediterranean brush. The bright palate doles out yellow peach and citrus zest alongside crisp acidity."/>
    <n v="87"/>
    <s v="Toscana"/>
    <n v="0"/>
    <s v="EUR"/>
    <n v="16"/>
    <s v="@kerinokeefe"/>
    <n v="1"/>
    <n v="16"/>
    <s v="Very Good"/>
    <x v="47"/>
    <n v="8.9"/>
  </r>
  <r>
    <n v="21738"/>
    <x v="7"/>
    <s v="South Australia"/>
    <s v="Robert Oatley"/>
    <s v="Pinot Grigio"/>
    <s v="Robert Oatley 2009 Pinot Grigio (South Australia)"/>
    <s v="Joe Czerwinski"/>
    <s v="Made with a bit of skin contact, this pale copper-hued wine boasts scents of dusty earth and cantaloupe. Melon and apple-skin flavors mingle easily on the palate, ending with some light tannins and mouthwatering acids. Drink nowâ€“2011."/>
    <n v="86"/>
    <s v="South Australia"/>
    <n v="0"/>
    <s v="AUD"/>
    <n v="16"/>
    <s v="@JoeCz"/>
    <n v="0.67"/>
    <n v="10.72"/>
    <s v="Good"/>
    <x v="42"/>
    <n v="5.9"/>
  </r>
  <r>
    <n v="21739"/>
    <x v="5"/>
    <s v="Colchagua Valley"/>
    <s v="Caliterra"/>
    <s v="Malbec"/>
    <s v="Caliterra 2010 Tributo Single Vineyard Block # Espino Malbec (Colchagua Valley)"/>
    <s v="Michael Schachner"/>
    <s v="Alluring aromas of violet, fresh herbs, mint and berry fruits are snappy and work well together. This smacks down hard in the mouth courtesy of lively acidity and tannic bite, while flavors of blackberry, toast, green herbs and tobacco finish narrow but firm."/>
    <n v="88"/>
    <n v="0"/>
    <n v="0"/>
    <s v="CLP"/>
    <n v="16"/>
    <s v="@wineschach"/>
    <n v="1E-3"/>
    <n v="1.6E-2"/>
    <s v="Very Good"/>
    <x v="49"/>
    <n v="1.5"/>
  </r>
  <r>
    <n v="21740"/>
    <x v="0"/>
    <s v="Central Spain"/>
    <s v="Montalvo Wilmot"/>
    <s v="Tempranillo-Cabernet Sauvignon"/>
    <s v="Montalvo Wilmot 2008 Finca Los Cerrillos Roble Tempranillo-Cabernet Sauvignon (Vino de la Tierra de Castilla)"/>
    <s v="Michael Schachner"/>
    <s v="Scratchy red-berry aromas are herbal but not fully green. This has a lively, raw, choppy mouthfeel and flavors of herbal red berry and thyme. On the finish, it reverts to dry and scratchy."/>
    <n v="85"/>
    <s v="Vino de la Tierra de Castilla"/>
    <n v="0"/>
    <s v="EUR"/>
    <n v="16"/>
    <s v="@wineschach"/>
    <n v="1"/>
    <n v="16"/>
    <s v="Good"/>
    <x v="47"/>
    <n v="23.5"/>
  </r>
  <r>
    <n v="21741"/>
    <x v="4"/>
    <s v="RhÃ´ne Valley"/>
    <s v="Laudun Chusclan"/>
    <s v="RhÃ´ne-style White Blend"/>
    <s v="Laudun Chusclan 2013 Luna White (CÃ´tes du RhÃ´ne Villages)"/>
    <s v="Joe Czerwinski"/>
    <s v="The varieties in the blend include Grenache Blanc, Roussanne and Viognier. They come together to offer hints of pineapple, pear and citrus. There's a silky texture on the palate, then a clean, crisp finish."/>
    <n v="87"/>
    <s v="CÃ´tes du RhÃ´ne Villages"/>
    <n v="0"/>
    <s v="EUR"/>
    <n v="16"/>
    <s v="@JoeCz"/>
    <n v="1"/>
    <n v="16"/>
    <s v="Very Good"/>
    <x v="38"/>
    <n v="18.899999999999999"/>
  </r>
  <r>
    <n v="21742"/>
    <x v="4"/>
    <s v="Alsace"/>
    <s v="Domaine Bott-Geyl"/>
    <s v="Pinot Gris"/>
    <s v="Domaine Bott-Geyl 2012 Les Ã‰lements Pinot Gris (Alsace)"/>
    <s v="Anne KrebiehlÂ MW"/>
    <s v="Tender, freshly cut yellow pears and yellow plums play on a rounded, rich and almost oily palate that remains dry but expresses richness in terms of texture and mouthfeel, edged with earthy and nutty notes. This finishes exquisitely clean."/>
    <n v="90"/>
    <s v="Alsace"/>
    <n v="0"/>
    <s v="EUR"/>
    <n v="16"/>
    <s v="@AnneInVino"/>
    <n v="1"/>
    <n v="16"/>
    <s v="Excellent"/>
    <x v="42"/>
    <n v="25.2"/>
  </r>
  <r>
    <n v="21743"/>
    <x v="2"/>
    <s v="Mendoza Province"/>
    <s v="Dolce Stefania"/>
    <s v="Malbec"/>
    <s v="Dolce Stefania 2006 Reserva Malbec (Mendoza)"/>
    <s v="Michael Schachner"/>
    <s v="Fairly citrusy and lean for a reserve-level Malbec. The nose is short, high-toned and shows aromas of red fruits, citrus and even celery. The palate is fresh but tight and drying, with raspberry flavors and cherry skins and tomato on the finish. A red-dominant wine."/>
    <n v="83"/>
    <s v="Mendoza"/>
    <n v="0"/>
    <s v="USD"/>
    <n v="16"/>
    <s v="@wineschach"/>
    <n v="1.002"/>
    <n v="16.032"/>
    <s v="Good"/>
    <x v="38"/>
    <n v="8.5"/>
  </r>
  <r>
    <n v="21744"/>
    <x v="4"/>
    <s v="Bordeaux"/>
    <s v="ChÃ¢teau les Aubiers"/>
    <s v="Bordeaux-style Red Blend"/>
    <s v="ChÃ¢teau les Aubiers 2012  Blaye CÃ´tes de Bordeaux"/>
    <s v="Roger Voss"/>
    <s v="Structured and still dry with young tannins, this concentrated wine has the potential of fresh black currant fruits. For the moment, it is dark, showing some bitter chocolate flavors that need to soften. Drink from 2017."/>
    <n v="87"/>
    <s v="Blaye CÃ´tes de Bordeaux"/>
    <n v="0"/>
    <s v="EUR"/>
    <n v="16"/>
    <s v="@vossroger"/>
    <n v="1"/>
    <n v="16"/>
    <s v="Very Good"/>
    <x v="43"/>
    <n v="18.899999999999999"/>
  </r>
  <r>
    <n v="21745"/>
    <x v="4"/>
    <s v="Burgundy"/>
    <s v="Simonnet-Febvre"/>
    <s v="Sauvignon Blanc"/>
    <s v="Simonnet-Febvre 2012  Saint-Bris"/>
    <s v="Roger Voss"/>
    <s v="A soft, fruity wine, this features attractive citrus and peach flavors. It's light and fresh with a crisp, bright aftertaste. Saint-Bris is the only appellation in Burgundy to produce Sauvignon Blanc."/>
    <n v="84"/>
    <s v="Saint-Bris"/>
    <n v="0"/>
    <s v="EUR"/>
    <n v="16"/>
    <s v="@vossroger"/>
    <n v="1"/>
    <n v="16"/>
    <s v="Good"/>
    <x v="41"/>
    <n v="18.899999999999999"/>
  </r>
  <r>
    <n v="21746"/>
    <x v="9"/>
    <s v="Northeastern Italy"/>
    <s v="Dorigo"/>
    <s v="Sauvignon"/>
    <s v="Dorigo 2014 Sauvignon (Friuli Colli Orientali)"/>
    <s v="Kerin Oâ€™Keefe"/>
    <s v="This opens with muted aromas of yellow stone fruit and tomato vine while the rather lean palate offers unripe peach, citrus and mineral alongside brisk acidity."/>
    <n v="86"/>
    <s v="Friuli Colli Orientali"/>
    <n v="0"/>
    <s v="EUR"/>
    <n v="16"/>
    <s v="@kerinokeefe"/>
    <n v="1"/>
    <n v="16"/>
    <s v="Good"/>
    <x v="49"/>
    <n v="8.9"/>
  </r>
  <r>
    <n v="21747"/>
    <x v="1"/>
    <s v="Oregon"/>
    <s v="Jovino"/>
    <s v="Pinot Gris"/>
    <s v="Jovino 2013 Pinot Gris (Willamette Valley)"/>
    <s v="Paul Gregutt"/>
    <s v="Well-defined, crisp and lightly peppery, this estate-grown Pinot Gris carries no hint of oak aging. Tart apple and pear fruit have just the right bite to sail into a sharp and satisfying finish."/>
    <n v="89"/>
    <s v="Willamette Valley"/>
    <s v="Willamette Valley"/>
    <s v="USD"/>
    <n v="16"/>
    <s v="@paulgwineÂ "/>
    <n v="1.002"/>
    <n v="16.032"/>
    <s v="Very Good"/>
    <x v="40"/>
    <n v="12.2"/>
  </r>
  <r>
    <n v="21748"/>
    <x v="1"/>
    <s v="Oregon"/>
    <s v="Spindrift Cellars"/>
    <s v="Pinot Blanc"/>
    <s v="Spindrift Cellars 2007 Pinot Blanc (Willamette Valley)"/>
    <s v="Paul Gregutt"/>
    <s v="Spindrift is the little winery that could, and makes excellent wines at consumer-friendly prices, from a variety of grapes that showcase all the strengths of Oregon. This lovely bottle is spicy and tart, yet full-flavored with a mix of lime, lemon, pineapple, pear and rind that gracefully runs into a midpalate that is full and spicy. The sharp acids keep it lively and refreshing, and the finish is nothing short of remarkable in a wine at this price."/>
    <n v="91"/>
    <s v="Willamette Valley"/>
    <s v="Willamette Valley"/>
    <s v="USD"/>
    <n v="16"/>
    <s v="@paulgwineÂ "/>
    <n v="1.002"/>
    <n v="16.032"/>
    <s v="Excellent"/>
    <x v="42"/>
    <n v="33.1"/>
  </r>
  <r>
    <n v="21749"/>
    <x v="4"/>
    <s v="Beaujolais"/>
    <s v="ChÃ¢teau de Pizay"/>
    <s v="Gamay"/>
    <s v="ChÃ¢teau de Pizay 2011  RÃ©gniÃ©"/>
    <s v="Roger Voss"/>
    <s v="A red-fruited wine, this is a bright and crisp selection from the lightest of the Beaujolais cru villages. Its acidity cuts through the soft fruit flavors, and it has touch of tannin. Ready to drink."/>
    <n v="87"/>
    <s v="RÃ©gniÃ©"/>
    <n v="0"/>
    <s v="EUR"/>
    <n v="16"/>
    <s v="@vossroger"/>
    <n v="1"/>
    <n v="16"/>
    <s v="Very Good"/>
    <x v="43"/>
    <n v="18.899999999999999"/>
  </r>
  <r>
    <n v="21750"/>
    <x v="1"/>
    <s v="California"/>
    <s v="Highway 128"/>
    <s v="GewÃ¼rztraminer"/>
    <s v="Highway 128 2011 GewÃ¼rztraminer (Mendocino)"/>
    <s v="Virginie Boone"/>
    <s v="A spicy wine with crisp acidity and ample texture, this Alsace-style white would stand up to spice-driven noodles."/>
    <n v="87"/>
    <s v="Mendocino"/>
    <n v="0"/>
    <s v="USD"/>
    <n v="16"/>
    <s v="@vboone"/>
    <n v="1.002"/>
    <n v="16.032"/>
    <s v="Very Good"/>
    <x v="48"/>
    <n v="20.8"/>
  </r>
  <r>
    <n v="21751"/>
    <x v="0"/>
    <s v="Northern Spain"/>
    <s v="Montespina"/>
    <s v="Verdejo"/>
    <s v="Montespina 2012 Verdejo (Rueda)"/>
    <s v="Michael Schachner"/>
    <s v="Punchbowl aromas of melon and papaya are a bit watery. The palate is round and simple in feel, with modest acidity. Easygoing flavors of melon and peach finish nice but short. This is basic white wine in every way."/>
    <n v="86"/>
    <s v="Rueda"/>
    <n v="0"/>
    <s v="EUR"/>
    <n v="16"/>
    <s v="@wineschach"/>
    <n v="1"/>
    <n v="16"/>
    <s v="Good"/>
    <x v="44"/>
    <n v="23.5"/>
  </r>
  <r>
    <n v="21752"/>
    <x v="11"/>
    <s v="Burgenland"/>
    <s v="Gunter Triebaumer"/>
    <s v="BlaufrÃ¤nkisch"/>
    <s v="Gunter Triebaumer 2014 BlaufrÃ¤nkisch (Burgenland)"/>
    <s v="Anne KrebiehlÂ MW"/>
    <s v="The peppery, berry-ish drive of this refreshing red is already evident on the nose. The body bursts with fruit and softness but has the pleasant, tartness of wild bilberries. What energy, what joy, what medium-bodied fun. Drink soon."/>
    <n v="90"/>
    <n v="0"/>
    <n v="0"/>
    <s v="EUR"/>
    <n v="16"/>
    <s v="@AnneInVino"/>
    <n v="1"/>
    <n v="16"/>
    <s v="Excellent"/>
    <x v="47"/>
    <n v="30.3"/>
  </r>
  <r>
    <n v="21753"/>
    <x v="9"/>
    <s v="Tuscany"/>
    <s v="Casale dello Sparviero"/>
    <s v="Red Blend"/>
    <s v="Casale dello Sparviero 2013  Chianti Classico"/>
    <s v="Kerin Oâ€™Keefe"/>
    <s v="This offers aromas of just-crushed grapes, a note of chopped thyme and a whiff of moist soil. The palate is simple and soft, offering wild strawberry and a hint of fennel seed alongside round tannins."/>
    <n v="86"/>
    <s v="Chianti Classico"/>
    <n v="0"/>
    <s v="EUR"/>
    <n v="16"/>
    <s v="@kerinokeefe"/>
    <n v="1"/>
    <n v="16"/>
    <s v="Good"/>
    <x v="40"/>
    <n v="46.6"/>
  </r>
  <r>
    <n v="21754"/>
    <x v="1"/>
    <s v="America"/>
    <s v="Truro"/>
    <s v="Chardonnay"/>
    <s v="Truro 2010 Barrel Fermented Chardonnay (America)"/>
    <s v="Anna Lee C. Iijima"/>
    <s v="Darkly charred wood mingles with scents of coconut, dill and sweet spice on this heavily-oaked Chardonnay. Hints of smoke and hazelnuts seep into the palate as well, but serve to highlight fresh, fruity flavors of pear, lemon and orange rind. This finishes on a slightly-bitter wood note."/>
    <n v="85"/>
    <n v="0"/>
    <n v="0"/>
    <s v="USD"/>
    <n v="16"/>
    <n v="0"/>
    <n v="1.002"/>
    <n v="16.032"/>
    <s v="Good"/>
    <x v="45"/>
    <n v="20.8"/>
  </r>
  <r>
    <n v="21755"/>
    <x v="1"/>
    <s v="Washington"/>
    <s v="Kamiak"/>
    <s v="Merlot"/>
    <s v="Kamiak 2006 Merlot (Yakima Valley)"/>
    <s v="Paul Gregutt"/>
    <s v="There is nothing wimpy about this 100% pure Merlot. The firm core of tart berry and currant adds iron and clove highlights through a concentrated midpalate; the finish is a bit rough and hints at green tannins."/>
    <n v="87"/>
    <s v="Yakima Valley"/>
    <s v="Columbia Valley"/>
    <s v="USD"/>
    <n v="16"/>
    <s v="@paulgwineÂ "/>
    <n v="1.002"/>
    <n v="16.032"/>
    <s v="Very Good"/>
    <x v="48"/>
    <n v="20.8"/>
  </r>
  <r>
    <n v="21756"/>
    <x v="5"/>
    <s v="Casablanca Valley"/>
    <s v="Quintay"/>
    <s v="Sauvignon Blanc"/>
    <s v="Quintay 2008 Reserva Sauvignon Blanc (Casablanca Valley)"/>
    <s v="Michael Schachner"/>
    <s v="New Zealand seems to be the model for this highly pungent and scrappy wine. To this taster, Quintay's basic Casablanca SB is easier to like and more balanced. This one is prickly to the max, with sweaty aromas and flavors of lemon-lime, tarragon and celery. It's sharp and cleansing, but not quite fruity and rewarding enough to rank as an excellent wine. Still, it has its virtues."/>
    <n v="87"/>
    <n v="0"/>
    <n v="0"/>
    <s v="CLP"/>
    <n v="16"/>
    <s v="@wineschach"/>
    <n v="1E-3"/>
    <n v="1.6E-2"/>
    <s v="Very Good"/>
    <x v="47"/>
    <n v="1.5"/>
  </r>
  <r>
    <n v="21757"/>
    <x v="1"/>
    <s v="Washington"/>
    <s v="L'Ecole No. 41"/>
    <s v="SÃ©millon"/>
    <s v="L'Ecole No. 41 2007 SÃ©millon (Columbia Valley (WA))"/>
    <s v="Paul Gregutt"/>
    <s v="This SÃ©millon is quite dry, with an unusual mouthfeel that is a bit like chewing on beeswax, honeycomb without the sweetness of honey. It's a beautifully scented wine with a beguiling mix of floral and spice, suggestions of cinnamon, baking spice and body powder. Following on the palate are firm yet supple flavors of melon, pear and hints of baked apple, gliding into a smooth and satisfying finish, which resonates with hints of buttered toast."/>
    <n v="90"/>
    <s v="Columbia Valley (WA)"/>
    <s v="Columbia Valley"/>
    <s v="USD"/>
    <n v="16"/>
    <s v="@paulgwineÂ "/>
    <n v="1.002"/>
    <n v="16.032"/>
    <s v="Excellent"/>
    <x v="41"/>
    <n v="20.8"/>
  </r>
  <r>
    <n v="21758"/>
    <x v="1"/>
    <s v="California"/>
    <s v="Chacewater"/>
    <s v="Orange Muscat"/>
    <s v="Chacewater 2013 Orange Muscat (Lake County)"/>
    <s v="Jim Gordon"/>
    <s v="This unpretentious, grapy and slightly herbal-tasting dessert wine is sweet but thick in texture and superfruity in flavor."/>
    <n v="85"/>
    <s v="Lake County"/>
    <n v="0"/>
    <s v="USD"/>
    <n v="16"/>
    <s v="@gordone_cellars"/>
    <n v="1.002"/>
    <n v="16.032"/>
    <s v="Good"/>
    <x v="47"/>
    <n v="20.8"/>
  </r>
  <r>
    <n v="21759"/>
    <x v="1"/>
    <s v="California"/>
    <s v="Francis Coppola"/>
    <s v="Chardonnay"/>
    <s v="Francis Coppola 2014 Diamond Collection Gold Label Chardonnay (Monterey County)"/>
    <s v="Matt Kettmann"/>
    <s v="Nectarine flesh and a hint of guava combine for a rather tropical-leaning nose on this wine from the famed Hollywood director's collection. A straightforward and very ripe Gala apple character characterizes the palate, boosted by honeysuckle and tangerine, laid across a decently grippy texture."/>
    <n v="85"/>
    <s v="Monterey County"/>
    <s v="Central Coast"/>
    <s v="USD"/>
    <n v="16"/>
    <s v="@mattkettmann"/>
    <n v="1.002"/>
    <n v="16.032"/>
    <s v="Good"/>
    <x v="42"/>
    <n v="33.1"/>
  </r>
  <r>
    <n v="21760"/>
    <x v="1"/>
    <s v="Washington"/>
    <s v="Milbrandt"/>
    <s v="Merlot"/>
    <s v="Milbrandt 2010 Traditions Merlot (Columbia Valley (WA))"/>
    <s v="Paul Gregutt"/>
    <s v="Heavy flavors of vanilla syrup coat the tongue, obscuring the fruit but not quite hiding the green tannins. Though such flavors are not unusual in many inexpensive Merlots, it's a little disappointing from a grower with such excellent fruit to work with."/>
    <n v="84"/>
    <s v="Columbia Valley (WA)"/>
    <s v="Columbia Valley"/>
    <s v="USD"/>
    <n v="16"/>
    <s v="@paulgwineÂ "/>
    <n v="1.002"/>
    <n v="16.032"/>
    <s v="Good"/>
    <x v="39"/>
    <n v="20.8"/>
  </r>
  <r>
    <n v="21761"/>
    <x v="1"/>
    <s v="Washington"/>
    <s v="Rasa"/>
    <s v="Red Blend"/>
    <s v="Rasa 2014 Occam's Razor Red (Columbia Valley (WA))"/>
    <s v="Sean P. Sullivan"/>
    <s v="Unusual aromas of wet copper penny, rubbed sage and black cherry are followed by tart cherry and cranberry flavors. The aromas and palate seem disconnected."/>
    <n v="86"/>
    <s v="Columbia Valley (WA)"/>
    <s v="Columbia Valley"/>
    <s v="USD"/>
    <n v="16"/>
    <s v="@wawinereport"/>
    <n v="1.002"/>
    <n v="16.032"/>
    <s v="Good"/>
    <x v="39"/>
    <n v="20.8"/>
  </r>
  <r>
    <n v="21762"/>
    <x v="1"/>
    <s v="California"/>
    <s v="Liberty School"/>
    <s v="Cabernet Sauvignon"/>
    <s v="Liberty School 2013 Cabernet Sauvignon (Paso Robles)"/>
    <s v="Matt Kettmann"/>
    <s v="A solid wine for the price, this often sells for less than suggested retail in grocery stores. This bottling shows bacon fat, tart blackberry, black loam and baked goods on a just-enough-of-everything nose. The soft palate is smooth, with mouth-coating tannins and flavors of cigar leaf, black currant and black pepper."/>
    <n v="88"/>
    <s v="Paso Robles"/>
    <s v="Central Coast"/>
    <s v="USD"/>
    <n v="16"/>
    <s v="@mattkettmann"/>
    <n v="1.002"/>
    <n v="16.032"/>
    <s v="Very Good"/>
    <x v="44"/>
    <n v="20.8"/>
  </r>
  <r>
    <n v="21763"/>
    <x v="0"/>
    <s v="Galicia"/>
    <s v="Bodegas NÃºÃ±ez"/>
    <s v="AlbariÃ±o"/>
    <s v="Bodegas NÃºÃ±ez 2014 AndiÃ³n AlbariÃ±o (RÃ­as Baixas)"/>
    <s v="Michael Schachner"/>
    <s v="Round, creamy apple aromas open things up. This is melony and soft in feel, with flavors of cider, lemon and lychee. A tropical-leaning finish is solid but suggestive of a wine in decline. Drink immediately."/>
    <n v="86"/>
    <s v="RÃ­as Baixas"/>
    <n v="0"/>
    <s v="EUR"/>
    <n v="16"/>
    <s v="@wineschach"/>
    <n v="1"/>
    <n v="16"/>
    <s v="Good"/>
    <x v="39"/>
    <n v="23.5"/>
  </r>
  <r>
    <n v="21764"/>
    <x v="4"/>
    <s v="Loire Valley"/>
    <s v="Domaine Siret-Courtaud"/>
    <s v="Pinot Noir-Gamay"/>
    <s v="Domaine Siret-Courtaud 2012 Tradition Pinot Noir-Gamay (ChÃ¢teaumeillant)"/>
    <s v="Roger Voss"/>
    <s v="The name Tradition in Loire terms often means no wood aging. This wine is certainly all fruit: 75% Gamay and 25% Pinot Noir, from the small area of Chateaumeillant south of Sancerre. The grapes give a juicy, red cherry and berry-flavored wine that's fresh and light. After nearly four years, it is ready to drink."/>
    <n v="86"/>
    <s v="ChÃ¢teaumeillant"/>
    <n v="0"/>
    <s v="EUR"/>
    <n v="16"/>
    <s v="@vossroger"/>
    <n v="1"/>
    <n v="16"/>
    <s v="Good"/>
    <x v="38"/>
    <n v="18.899999999999999"/>
  </r>
  <r>
    <n v="21765"/>
    <x v="1"/>
    <s v="Washington"/>
    <s v="Waterbrook"/>
    <s v="Riesling"/>
    <s v="Waterbrook 2014 Reserve Riesling (Columbia Valley (WA))"/>
    <s v="Sean P. Sullivan"/>
    <s v="Bright aromas of apricot, pear, botrytis and jasmine are followed by medium-sweet stone-fruit flavors, backed by vibrant acidity."/>
    <n v="89"/>
    <s v="Columbia Valley (WA)"/>
    <s v="Columbia Valley"/>
    <s v="USD"/>
    <n v="16"/>
    <s v="@wawinereport"/>
    <n v="1.002"/>
    <n v="16.032"/>
    <s v="Very Good"/>
    <x v="38"/>
    <n v="20.8"/>
  </r>
  <r>
    <n v="21766"/>
    <x v="1"/>
    <s v="New York"/>
    <s v="Sheldrake Point"/>
    <s v="Pinot Gris"/>
    <s v="Sheldrake Point 2013 Pinot Gris (Finger Lakes)"/>
    <s v="Anna Lee C. Iijima"/>
    <s v="Orange blossoms perfume this voluptuous yet elegantly structured Pinot Gris. It's lush and ripe in white peach and pineapple flavors, but jolted by a stream of tart lemony acidity. Finishes moderately long."/>
    <n v="88"/>
    <s v="Finger Lakes"/>
    <s v="Finger Lakes"/>
    <s v="USD"/>
    <n v="16"/>
    <n v="0"/>
    <n v="1.002"/>
    <n v="16.032"/>
    <s v="Very Good"/>
    <x v="45"/>
    <n v="20.8"/>
  </r>
  <r>
    <n v="21767"/>
    <x v="1"/>
    <s v="Washington"/>
    <s v="Gifford Hirlinger"/>
    <s v="Bordeaux-style Red Blend"/>
    <s v="Gifford Hirlinger 2012 Stateline Red (Walla Walla Valley (WA))"/>
    <s v="Paul Gregutt"/>
    <s v="Assembled from the same lots as the winery's more expensive varietal wines, this high-powered, Bordeaux-style blend is one of Walla Walla's best values. Big and bursting with dark-fruit flavors of fig, black cherry and cassis, the barrel aging adds espresso and chocolate in generous amounts. There's noticeable heat on the finish, but no lack of potent flavor."/>
    <n v="88"/>
    <s v="Walla Walla Valley (WA)"/>
    <s v="Columbia Valley"/>
    <s v="USD"/>
    <n v="16"/>
    <s v="@paulgwineÂ "/>
    <n v="1.002"/>
    <n v="16.032"/>
    <s v="Very Good"/>
    <x v="39"/>
    <n v="20.8"/>
  </r>
  <r>
    <n v="21768"/>
    <x v="1"/>
    <s v="Oregon"/>
    <s v="Spindrift Cellars"/>
    <s v="Pinot Noir"/>
    <s v="Spindrift Cellars 2011 RosÃ© Pinot Noir (Willamette Valley)"/>
    <s v="Paul Gregutt"/>
    <s v="Tart, bracing and a bit leesy, this has hints of rhubarb, jicama and starchy white vegetables. It's not vegetal in a green sense, just quite dry and a bit slender."/>
    <n v="86"/>
    <s v="Willamette Valley"/>
    <s v="Willamette Valley"/>
    <s v="USD"/>
    <n v="16"/>
    <s v="@paulgwineÂ "/>
    <n v="1.002"/>
    <n v="16.032"/>
    <s v="Good"/>
    <x v="40"/>
    <n v="12.2"/>
  </r>
  <r>
    <n v="21769"/>
    <x v="1"/>
    <s v="California"/>
    <s v="Naggiar"/>
    <s v="Red Blend"/>
    <s v="Naggiar 2011 Della Casa Red (Sierra Foothills)"/>
    <s v="Jim Gordon"/>
    <s v="Firmly textured and appetizingly balanced, this wine combines ripe grape aromas with a rather tannic feel. Some tart fruit notes of raspberry and cranberry lift the grapiness. It grows in appeal with each sip."/>
    <n v="86"/>
    <s v="Sierra Foothills"/>
    <s v="Sierra Foothills"/>
    <s v="USD"/>
    <n v="16"/>
    <s v="@gordone_cellars"/>
    <n v="1.002"/>
    <n v="16.032"/>
    <s v="Good"/>
    <x v="46"/>
    <n v="20.8"/>
  </r>
  <r>
    <n v="21770"/>
    <x v="5"/>
    <s v="Maule Valley"/>
    <s v="ViÃ±a el Aromo"/>
    <s v="Viognier-Chardonnay"/>
    <s v="ViÃ±a el Aromo 2009 Winemaker's Selection Viognier-Chardonnay (Maule Valley)"/>
    <s v="Michael Schachner"/>
    <s v="Heavy and smelling a bit of creamed corn and wax. The palate is oddly spritzy and big, with sweet, chunky apple and pineapple flavors. Finishes with sweet pineapple as well, and overall it's probably too tropical and chunky."/>
    <n v="83"/>
    <n v="0"/>
    <n v="0"/>
    <s v="CLP"/>
    <n v="16"/>
    <s v="@wineschach"/>
    <n v="1E-3"/>
    <n v="1.6E-2"/>
    <s v="Good"/>
    <x v="43"/>
    <n v="1.5"/>
  </r>
  <r>
    <n v="21771"/>
    <x v="5"/>
    <s v="LimarÃ­ Valley"/>
    <s v="Tamaya"/>
    <s v="White Blend"/>
    <s v="Tamaya 2009 Reserva Viognier-Chardonnay White (LimarÃ­ Valley)"/>
    <s v="Michael Schachner"/>
    <s v="Lazy smelling, oddly spiced and off the grid in an artificial, strange sort of way. Flavors of apple, spice and banana are mulled and cidery, while the finish is grabby and hot. Not as good as prior vintages. Imported by Ecovalley Quality Wine Group and National Refrescos Import Company, LLC."/>
    <n v="82"/>
    <n v="0"/>
    <n v="0"/>
    <s v="CLP"/>
    <n v="16"/>
    <s v="@wineschach"/>
    <n v="1E-3"/>
    <n v="1.6E-2"/>
    <s v="Acceptable"/>
    <x v="40"/>
    <n v="11.5"/>
  </r>
  <r>
    <n v="21772"/>
    <x v="0"/>
    <s v="Galicia"/>
    <s v="MorgadÃ­o"/>
    <s v="AlbariÃ±o"/>
    <s v="MorgadÃ­o 2015 Legado del Conde AlbariÃ±o AlbariÃ±o (RÃ­as Baixas)"/>
    <s v="Michael Schachner"/>
    <s v="Citrus and apple aromas are fresh, reserved and on the light side. In the mouth, this pops with lemony acidity and related tang. Flavors of tart green apple and lime are racy almost to the point of being sour, while this ends with a tingle of sharp acidity and a sense of wet stones and minerals."/>
    <n v="88"/>
    <s v="RÃ­as Baixas"/>
    <n v="0"/>
    <s v="EUR"/>
    <n v="16"/>
    <s v="@wineschach"/>
    <n v="1"/>
    <n v="16"/>
    <s v="Very Good"/>
    <x v="47"/>
    <n v="23.5"/>
  </r>
  <r>
    <n v="21773"/>
    <x v="0"/>
    <s v="Northern Spain"/>
    <s v="LoriÃ±on"/>
    <s v="Tempranillo"/>
    <s v="LoriÃ±on 2010 Crianza  (Rioja)"/>
    <s v="Michael Schachner"/>
    <s v="Heavy berry, leather, mint and oak aromas show a bit of stalkiness in front of a regular feeling palate with mossy, earthy berry flavors. A chunky, savory tasting finish with fresh acidity and length keeps things moving in a positive direction."/>
    <n v="87"/>
    <s v="Rioja"/>
    <n v="0"/>
    <s v="EUR"/>
    <n v="16"/>
    <s v="@wineschach"/>
    <n v="1"/>
    <n v="16"/>
    <s v="Very Good"/>
    <x v="39"/>
    <n v="23.5"/>
  </r>
  <r>
    <n v="21774"/>
    <x v="1"/>
    <s v="New York"/>
    <s v="Glenora"/>
    <s v="Riesling"/>
    <s v="Glenora 2010 Riesling (Finger Lakes)"/>
    <s v="Anna Lee C. Iijima"/>
    <s v="Fragrant white florals and concentrated flavors of juicy pink pomelo are effortlessly decadent on this semidry Riesling. While soft and supple on entry, there's a nervy edge of Meyer lemon pith accentuated by a long, mineral-laced finish."/>
    <n v="87"/>
    <s v="Finger Lakes"/>
    <s v="Finger Lakes"/>
    <s v="USD"/>
    <n v="16"/>
    <n v="0"/>
    <n v="1.002"/>
    <n v="16.032"/>
    <s v="Very Good"/>
    <x v="49"/>
    <n v="20.8"/>
  </r>
  <r>
    <n v="21775"/>
    <x v="3"/>
    <s v="Alentejano"/>
    <s v="Dona Maria-JÃºlio Bastos"/>
    <s v="Viognier"/>
    <s v="Dona Maria-JÃºlio Bastos 2014 Viognier (Alentejano)"/>
    <s v="Roger Voss"/>
    <s v="With apricot and floral perfumes, this is a ripe wine, full in the mouth and with a subtle mix of fresh acidity and rich yellow fruits. It is still a little young and will be better from late 2016."/>
    <n v="88"/>
    <n v="0"/>
    <n v="0"/>
    <s v="EUR"/>
    <n v="16"/>
    <s v="@vossroger"/>
    <n v="1"/>
    <n v="16"/>
    <s v="Very Good"/>
    <x v="40"/>
    <n v="51.9"/>
  </r>
  <r>
    <n v="21776"/>
    <x v="2"/>
    <s v="Other"/>
    <s v="Michel Torino"/>
    <s v="Tannat"/>
    <s v="Michel Torino 2008 Don David Reserve Tannat (Cafayate)"/>
    <s v="Michael Schachner"/>
    <s v="There's more good to this rough and rugged varietal than there is bad. It's hugely fruity, perfectly ripe, colorful and full of cola, coffee, black fruit, rubber and length. It'll definitely last in a cellar, and that can only help soften the punishing tannins and mouthfeel that dominate the current state."/>
    <n v="87"/>
    <s v="Cafayate"/>
    <n v="0"/>
    <s v="USD"/>
    <n v="16"/>
    <s v="@wineschach"/>
    <n v="1.002"/>
    <n v="16.032"/>
    <s v="Very Good"/>
    <x v="43"/>
    <n v="8.5"/>
  </r>
  <r>
    <n v="21777"/>
    <x v="4"/>
    <s v="Loire Valley"/>
    <s v="ChÃ¢teau Coudray Montpensier"/>
    <s v="Cabernet Franc"/>
    <s v="ChÃ¢teau Coudray Montpensier 2015 Le Grand Bouqueteau  (Chinon)"/>
    <s v="Roger Voss"/>
    <s v="This soft, juicy and fruity is full of red-berry flavors that are laced with acidity and a spicy, smoky edge. The wine is smooth and ready to drink."/>
    <n v="87"/>
    <s v="Chinon"/>
    <n v="0"/>
    <s v="EUR"/>
    <n v="16"/>
    <s v="@vossroger"/>
    <n v="1"/>
    <n v="16"/>
    <s v="Very Good"/>
    <x v="49"/>
    <n v="18.899999999999999"/>
  </r>
  <r>
    <n v="21778"/>
    <x v="4"/>
    <s v="Loire Valley"/>
    <s v="Bougrier"/>
    <s v="Sauvignon Blanc"/>
    <s v="Bougrier 2015 Alain de la Treille Sauvignon Blanc (Touraine)"/>
    <s v="Roger Voss"/>
    <s v="In a ripe, tropical style of Sauvignon Blanc, this full wine conveys white peach and pineapple, rounded and fruity. The aftertaste has an attractive tang and zest of acidity. Drink now."/>
    <n v="87"/>
    <s v="Touraine"/>
    <n v="0"/>
    <s v="EUR"/>
    <n v="16"/>
    <s v="@vossroger"/>
    <n v="1"/>
    <n v="16"/>
    <s v="Very Good"/>
    <x v="38"/>
    <n v="18.899999999999999"/>
  </r>
  <r>
    <n v="21779"/>
    <x v="1"/>
    <s v="New York"/>
    <s v="Red Tail Ridge"/>
    <s v="Riesling"/>
    <s v="Red Tail Ridge 2013 RTR Estate Vineyard Riesling (Finger Lakes)"/>
    <s v="Anna Lee C. Iijima"/>
    <s v="Fresh and citrusy in notes of lime zest and tangerine, this is a juicy, concentrated off-dry Riesling. On the palate, apples and pears are tinged with honey, spice and a bracing lemon-lime acidity. Luscious in mouthfeel yet irresistibly quaffable."/>
    <n v="90"/>
    <s v="Finger Lakes"/>
    <s v="Finger Lakes"/>
    <s v="USD"/>
    <n v="16"/>
    <n v="0"/>
    <n v="1.002"/>
    <n v="16.032"/>
    <s v="Excellent"/>
    <x v="45"/>
    <n v="20.8"/>
  </r>
  <r>
    <n v="21780"/>
    <x v="0"/>
    <s v="Northern Spain"/>
    <s v="Monte Pinadillo"/>
    <s v="Tempranillo"/>
    <s v="Monte Pinadillo 2009 Ciranza  (Ribera del Duero)"/>
    <s v="Michael Schachner"/>
    <s v="Black fruit, raisin and minerally aromas combine to create a formidable bouquet. The palate is juicy and fresh, with substance and structure in support of blackberry, spice cake and licorice flavors. The finish is long, with slightly rubbery flavors."/>
    <n v="90"/>
    <s v="Ribera del Duero"/>
    <n v="0"/>
    <s v="EUR"/>
    <n v="16"/>
    <s v="@wineschach"/>
    <n v="1"/>
    <n v="16"/>
    <s v="Excellent"/>
    <x v="38"/>
    <n v="23.5"/>
  </r>
  <r>
    <n v="21781"/>
    <x v="1"/>
    <s v="California"/>
    <s v="Sivas-Sonoma"/>
    <s v="Sauvignon Blanc"/>
    <s v="Sivas-Sonoma 2013 Sauvignon Blanc (Sonoma County)"/>
    <s v="Virginie Boone"/>
    <s v="Subtle aromatics and a zing of acidity lift this steely, medium-bodied wine, buoyed by streaks of fresh-squeezed lemon and grapefruit. The majority of the grapes come from Alexander Valley, with additional components from Sonoma Valley and Knights Valley. Aging was done entirely in stainless steel."/>
    <n v="88"/>
    <s v="Sonoma County"/>
    <s v="Sonoma"/>
    <s v="USD"/>
    <n v="16"/>
    <s v="@vboone"/>
    <n v="1.002"/>
    <n v="16.032"/>
    <s v="Very Good"/>
    <x v="48"/>
    <n v="20.8"/>
  </r>
  <r>
    <n v="21782"/>
    <x v="1"/>
    <s v="California"/>
    <s v="The Winery SF"/>
    <s v="Sauvignon Blanc"/>
    <s v="The Winery SF 2013 Sauvignon Blanc (North Coast)"/>
    <s v="Jim Gordon"/>
    <s v="The aromas of this light-bodied wine are herbal and savory, while the flavors resemble melon and celery. It has a smooth style, with more of a ripe texture than a tart one."/>
    <n v="86"/>
    <s v="North Coast"/>
    <s v="North Coast"/>
    <s v="USD"/>
    <n v="16"/>
    <s v="@gordone_cellars"/>
    <n v="1.002"/>
    <n v="16.032"/>
    <s v="Good"/>
    <x v="47"/>
    <n v="20.8"/>
  </r>
  <r>
    <n v="21783"/>
    <x v="1"/>
    <s v="California"/>
    <s v="Terra d'Oro"/>
    <s v="Pinot Grigio"/>
    <s v="Terra d'Oro 2016 Pinot Grigio (Clarksburg)"/>
    <s v="Jim Gordon"/>
    <s v="The aromas of this full-bodied sweet-seeming wine are floral and honey-like, followed by rich ripe honeydew melon and peach-syrup flavors and a soft mouth-clinging texture. It's not the usual style, but tasty in its own right."/>
    <n v="86"/>
    <s v="Clarksburg"/>
    <s v="Central Valley"/>
    <s v="USD"/>
    <n v="16"/>
    <s v="@gordone_cellars"/>
    <n v="1.002"/>
    <n v="16.032"/>
    <s v="Good"/>
    <x v="38"/>
    <n v="20.8"/>
  </r>
  <r>
    <n v="21784"/>
    <x v="4"/>
    <s v="Southwest France"/>
    <s v="Domaine Rotier"/>
    <s v="Duras"/>
    <s v="Domaine Rotier 2016 Esquisse Duras (Gaillac)"/>
    <s v="Roger Voss"/>
    <s v="A barnyard aroma and ripe black fruit are the hallmarks of this young wine. Bottled without sulfur, it's packed with blackberry flavors and soft tannins. It's all fruit and spice, with only light tannins. Drink now."/>
    <n v="86"/>
    <s v="Gaillac"/>
    <n v="0"/>
    <s v="EUR"/>
    <n v="16"/>
    <s v="@vossroger"/>
    <n v="1"/>
    <n v="16"/>
    <s v="Good"/>
    <x v="39"/>
    <n v="18.899999999999999"/>
  </r>
  <r>
    <n v="21785"/>
    <x v="4"/>
    <s v="Southwest France"/>
    <s v="Domaine Rotier"/>
    <s v="RosÃ©"/>
    <s v="Domaine Rotier 2016 Les Gravels RosÃ© (Gaillac)"/>
    <s v="Roger Voss"/>
    <s v="Duras and Syrah grapes take credit for this ripe, spicy wine. With its red fruit and plenty of pepper and caramel flavors, it's a full-bodied rosÃ©â€”much better with food than by itself. Drink now."/>
    <n v="86"/>
    <s v="Gaillac"/>
    <n v="0"/>
    <s v="EUR"/>
    <n v="16"/>
    <s v="@vossroger"/>
    <n v="1"/>
    <n v="16"/>
    <s v="Good"/>
    <x v="43"/>
    <n v="18.899999999999999"/>
  </r>
  <r>
    <n v="21786"/>
    <x v="5"/>
    <s v="LimarÃ­ Valley"/>
    <s v="Los Molles"/>
    <s v="Syrah"/>
    <s v="Los Molles 2009 Reserva Syrah (LimarÃ­ Valley)"/>
    <s v="Michael Schachner"/>
    <s v="Starts out a little sharp and heavy on the olive aromas, but it brings enough freshness to override any roasted, herbal qualities that come with the variety. The palate is big and chunky, with sweet, jammy black fruit flavors. Long, chocolaty and slightly herbal on the finish."/>
    <n v="87"/>
    <n v="0"/>
    <n v="0"/>
    <s v="CLP"/>
    <n v="16"/>
    <s v="@wineschach"/>
    <n v="1E-3"/>
    <n v="1.6E-2"/>
    <s v="Very Good"/>
    <x v="46"/>
    <n v="1.5"/>
  </r>
  <r>
    <n v="21787"/>
    <x v="4"/>
    <s v="Bordeaux"/>
    <s v="Vignerons de Tutiac"/>
    <s v="Bordeaux-style White Blend"/>
    <s v="Vignerons de Tutiac 2015 ChÃ¢teau Lalande Bellevue  (Bordeaux Blanc)"/>
    <s v="Roger Voss"/>
    <s v="The wine is crisp and lightly herbal. It has a good citrus edge that is filled out with warmer peach and currant flavors. There is a good tangy texture as well that gives an attractive bite. The wine is ready to drink."/>
    <n v="89"/>
    <s v="Bordeaux Blanc"/>
    <n v="0"/>
    <s v="EUR"/>
    <n v="16"/>
    <s v="@vossroger"/>
    <n v="1"/>
    <n v="16"/>
    <s v="Very Good"/>
    <x v="48"/>
    <n v="18.899999999999999"/>
  </r>
  <r>
    <n v="21788"/>
    <x v="0"/>
    <s v="Northern Spain"/>
    <s v="Dominio de Tares"/>
    <s v="MencÃ­a"/>
    <s v="Dominio de Tares 2015 Baltos MencÃ­a (Bierzo)"/>
    <s v="Michael Schachner"/>
    <s v="The 2015 harvest produced a bumper crop of excellent Bierzo wines, Baltos included. Aromas of black fruits and violets are full and floral, with a hint of nicely scented candle. There's balance to the palate along with toasty, blackened flavors of blackberry and spice. Toasty notes persist on a well-balanced finish. Drink this fairly dense and wholly delicious MencÃ­a trough 2020."/>
    <n v="92"/>
    <s v="Bierzo"/>
    <n v="0"/>
    <s v="EUR"/>
    <n v="16"/>
    <s v="@wineschach"/>
    <n v="1"/>
    <n v="16"/>
    <s v="Excellent"/>
    <x v="45"/>
    <n v="23.5"/>
  </r>
  <r>
    <n v="21789"/>
    <x v="4"/>
    <s v="Beaujolais"/>
    <s v="Domaine DuprÃ©"/>
    <s v="Gamay"/>
    <s v="Domaine DuprÃ© 2013 Vignes de 1940  (Beaujolais-Villages)"/>
    <s v="Roger Voss"/>
    <s v="Smooth and round while also fruity, this is packed with cherry and fresh plum flavors. It has a rich texture, full and juicy, the acidity giving just the right amount of freshness. Drink now, or age until 2015."/>
    <n v="89"/>
    <s v="Beaujolais-Villages"/>
    <n v="0"/>
    <s v="EUR"/>
    <n v="16"/>
    <s v="@vossroger"/>
    <n v="1"/>
    <n v="16"/>
    <s v="Very Good"/>
    <x v="41"/>
    <n v="18.899999999999999"/>
  </r>
  <r>
    <n v="21790"/>
    <x v="9"/>
    <s v="Lombardy"/>
    <s v="Zenato"/>
    <s v="Turbiana"/>
    <s v="Zenato 2016 San Benedetto  (Lugana)"/>
    <s v="Kerin Oâ€™Keefe"/>
    <s v="This creamy, fresh wine opens with orchard fruit, citrus and banana scents. The medium-bodied palate delivers white peach and nectarine flavors, with bright acidity that leaves a tangy finish."/>
    <n v="88"/>
    <s v="Lugana"/>
    <n v="0"/>
    <s v="EUR"/>
    <n v="16"/>
    <s v="@kerinokeefe"/>
    <n v="1"/>
    <n v="16"/>
    <s v="Very Good"/>
    <x v="45"/>
    <n v="8.9"/>
  </r>
  <r>
    <n v="21791"/>
    <x v="1"/>
    <s v="California"/>
    <s v="Quadrant"/>
    <s v="White Blend"/>
    <s v="Quadrant 2011 Gold White (Paso Robles)"/>
    <s v="Matt Kettmann"/>
    <s v="A kitchen sink blend of white grapes, it comes together with interesting if slightly disjointed effects. There is honey and slight buttercream on the nose (likely from the Chardonnay lead). Once sipped, lush fruit comes to the fore, characterized by caramelized pear (probably the Viognier). On top of that, there is tangy acidity and slight tarriness."/>
    <n v="86"/>
    <s v="Paso Robles"/>
    <s v="Central Coast"/>
    <s v="USD"/>
    <n v="16"/>
    <s v="@mattkettmann"/>
    <n v="1.002"/>
    <n v="16.032"/>
    <s v="Good"/>
    <x v="43"/>
    <n v="20.8"/>
  </r>
  <r>
    <n v="21792"/>
    <x v="15"/>
    <s v="Kakheti"/>
    <s v="Telavi"/>
    <s v="Saperavi"/>
    <s v="Telavi 2009 Marani Kondoli Vineyards Saperavi (Kakheti)"/>
    <s v="Anna Lee C. Iijima"/>
    <s v="Floral and herbaceous on the nose, there's an abundant freshness to the red plum and pomegranate flavors on this elegant Saperavi. Dry in style, with brisk acidity, it balances a crisp, fruity profile with a backbone of coarse tannins."/>
    <n v="88"/>
    <n v="0"/>
    <n v="0"/>
    <s v="USD"/>
    <n v="16"/>
    <n v="0"/>
    <n v="1.002"/>
    <n v="16.032"/>
    <s v="Very Good"/>
    <x v="43"/>
    <n v="16.600000000000001"/>
  </r>
  <r>
    <n v="21793"/>
    <x v="5"/>
    <s v="Casablanca Valley"/>
    <s v="Kingston Family"/>
    <s v="Sauvignon Blanc"/>
    <s v="Kingston Family 2011 Cariblanco Sauvignon Blanc (Casablanca Valley)"/>
    <s v="Michael Schachner"/>
    <s v="Crisp, green and snappy on the nose, this is however not as defined, cut or chiseled on the palate as in previous vintages. It tastes grassy, bordering on vegetal, but also a little wayward and soft."/>
    <n v="87"/>
    <n v="0"/>
    <n v="0"/>
    <s v="CLP"/>
    <n v="16"/>
    <s v="@wineschach"/>
    <n v="1E-3"/>
    <n v="1.6E-2"/>
    <s v="Very Good"/>
    <x v="43"/>
    <n v="1.5"/>
  </r>
  <r>
    <n v="21794"/>
    <x v="9"/>
    <s v="Southern Italy"/>
    <s v="Poderi Foglia"/>
    <s v="White Blend"/>
    <s v="Poderi Foglia 2012 Conca Bianco White (Galluccio)"/>
    <s v="Kerin Oâ€™Keefe"/>
    <s v="Made with a blend of 85% Falanghina and 15% Pallagrello Bianco, this opens with citrus, graphite and stone fruit aromas. The linear palate offers white peach, yellow grapefruit, lemon zest and mineral alongside lively acidity."/>
    <n v="87"/>
    <s v="Galluccio"/>
    <n v="0"/>
    <s v="EUR"/>
    <n v="16"/>
    <s v="@kerinokeefe"/>
    <n v="1"/>
    <n v="16"/>
    <s v="Very Good"/>
    <x v="46"/>
    <n v="8.9"/>
  </r>
  <r>
    <n v="21795"/>
    <x v="6"/>
    <s v="Rheinhessen"/>
    <s v="Weingut Georg Albrecht Schneider"/>
    <s v="Riesling"/>
    <s v="Weingut Georg Albrecht Schneider 2014 Niersteiner Hipping SpÃ¤tlese Riesling (Rheinhessen)"/>
    <s v="Anna Lee C. Iijima"/>
    <s v="Exceptionally light feet make this delicate spÃ¤tlese so quaffable. The palate juxtaposes pristine tangerine and peach flavors against savory notes of saffron and pollen and a high-pitched acidic backbone. It's ready to drink now but should hold well through 2020."/>
    <n v="89"/>
    <n v="0"/>
    <n v="0"/>
    <s v="EUR"/>
    <n v="16"/>
    <n v="0"/>
    <n v="1"/>
    <n v="16"/>
    <s v="Very Good"/>
    <x v="42"/>
    <n v="19.8"/>
  </r>
  <r>
    <n v="21796"/>
    <x v="4"/>
    <s v="Beaujolais"/>
    <s v="ChÃ¢teau de Pizay"/>
    <s v="Chardonnay"/>
    <s v="ChÃ¢teau de Pizay 2012  Beaujolais Blanc"/>
    <s v="Roger Voss"/>
    <s v="In 2012, Pizay made two whites: one labeled Burgundy and this one labeled Beaujolais. This is more in the apÃ©ritif style, fresh and fruity, full of apple flavors and with a touch of citrus at the end. It's ready to drink now."/>
    <n v="85"/>
    <s v="Beaujolais Blanc"/>
    <n v="0"/>
    <s v="EUR"/>
    <n v="16"/>
    <s v="@vossroger"/>
    <n v="1"/>
    <n v="16"/>
    <s v="Good"/>
    <x v="48"/>
    <n v="18.899999999999999"/>
  </r>
  <r>
    <n v="21797"/>
    <x v="1"/>
    <s v="Washington"/>
    <s v="Pacific Rim"/>
    <s v="GrÃ¼ner Veltliner"/>
    <s v="Pacific Rim 2014 Spring Creek Ranch GrÃ¼ner Veltliner (Yakima Valley)"/>
    <s v="Sean P. Sullivan"/>
    <s v="Aromas of white pepper, herbs and grass lead to bone-dry flavors and tart acidity. It doesn't quite stand on its own but should perk up nicely at the dinner table."/>
    <n v="89"/>
    <s v="Yakima Valley"/>
    <s v="Columbia Valley"/>
    <s v="USD"/>
    <n v="16"/>
    <s v="@wawinereport"/>
    <n v="1.002"/>
    <n v="16.032"/>
    <s v="Very Good"/>
    <x v="47"/>
    <n v="20.8"/>
  </r>
  <r>
    <n v="21798"/>
    <x v="9"/>
    <s v="Piedmont"/>
    <s v="Michele Chiarlo"/>
    <s v="Barbera"/>
    <s v="Michele Chiarlo 2015 Le Orme  (Barbera d'Asti)"/>
    <s v="Kerin Oâ€™Keefe"/>
    <s v="Ripe black-skinned fruit, dark spice, underbrush and roasted coffee aromas lead the nose of this wine, along with an earthy note of game. The rounded, chewy palate is loaded with black cherry, black raspberry, baking spice and truffle flavors set against fresh acidity and polished tannins."/>
    <n v="90"/>
    <s v="Barbera d'Asti"/>
    <n v="0"/>
    <s v="EUR"/>
    <n v="16"/>
    <s v="@kerinokeefe"/>
    <n v="1"/>
    <n v="16"/>
    <s v="Excellent"/>
    <x v="43"/>
    <n v="8.9"/>
  </r>
  <r>
    <n v="21799"/>
    <x v="1"/>
    <s v="New York"/>
    <s v="Hosmer"/>
    <s v="Chardonnay"/>
    <s v="Hosmer 2016 Chardonnay (Cayuga Lake)"/>
    <s v="Anna Lee C. Iijima"/>
    <s v="A small proportion of oak fermentation on this intensely primary Chardonnay lends depth and a rounded mouthfeel to its buoyantly fresh peach and tangerine characteristics. Cutting grapefruit and lime acidity refreshes the palate, guiding a long, pristine finish. Enjoy young to maximize its fresh appeal."/>
    <n v="90"/>
    <s v="Cayuga Lake"/>
    <s v="Finger Lakes"/>
    <s v="USD"/>
    <n v="16"/>
    <n v="0"/>
    <n v="1.002"/>
    <n v="16.032"/>
    <s v="Excellent"/>
    <x v="44"/>
    <n v="20.8"/>
  </r>
  <r>
    <n v="21800"/>
    <x v="6"/>
    <s v="Rheingau"/>
    <s v="Carl Ehrhard"/>
    <s v="Riesling"/>
    <s v="Carl Ehrhard 2015 RÃ¼desheim Berg Roseneck Kabinett Riesling (Rheingau)"/>
    <s v="Anna Lee C. Iijima"/>
    <s v="Cool, steely tones juxtapose intensely sweet mango, peach and honey flavors in this delightful value kabinett. Cutting lime and lemon acidity and a briskly textured palate lead to a mouthwatering finish. Drink now through 2022."/>
    <n v="90"/>
    <n v="0"/>
    <n v="0"/>
    <s v="EUR"/>
    <n v="16"/>
    <n v="0"/>
    <n v="1"/>
    <n v="16"/>
    <s v="Excellent"/>
    <x v="41"/>
    <n v="25.6"/>
  </r>
  <r>
    <n v="21801"/>
    <x v="1"/>
    <s v="New York"/>
    <s v="The Old Field"/>
    <s v="Pinot Noir"/>
    <s v="The Old Field 2014 Blush de Noir Pinot Noir (North Fork of Long Island)"/>
    <s v="Anna Lee C. Iijima"/>
    <s v="Whiffs of nuts and smoke mingle into blackberry and bramble in this dry, slightly herbal wine. Light bodied, it has a refreshingly brisk, cutting mouthfeel that's pleasant."/>
    <n v="86"/>
    <s v="North Fork of Long Island"/>
    <s v="Long Island"/>
    <s v="USD"/>
    <n v="16"/>
    <n v="0"/>
    <n v="1.002"/>
    <n v="16.032"/>
    <s v="Good"/>
    <x v="43"/>
    <n v="20.8"/>
  </r>
  <r>
    <n v="21802"/>
    <x v="4"/>
    <s v="Bordeaux"/>
    <s v="ChÃ¢teau Ducasse"/>
    <s v="Bordeaux-style White Blend"/>
    <s v="ChÃ¢teau Ducasse 2013  Bordeaux Blanc"/>
    <s v="Roger Voss"/>
    <s v="This is a crisp wine, dominated by rounded SÃ©millon and perfumed with Muscadelle. It has the bright freshness of the 2013 vintage with citrus and red apple flavors. There is a light mineral aftertaste. Drink now."/>
    <n v="86"/>
    <s v="Bordeaux Blanc"/>
    <n v="0"/>
    <s v="EUR"/>
    <n v="16"/>
    <s v="@vossroger"/>
    <n v="1"/>
    <n v="16"/>
    <s v="Good"/>
    <x v="45"/>
    <n v="18.899999999999999"/>
  </r>
  <r>
    <n v="21803"/>
    <x v="4"/>
    <s v="Bordeaux"/>
    <s v="ChÃ¢teau la Fleur"/>
    <s v="Bordeaux-style Red Blend"/>
    <s v="ChÃ¢teau la Fleur 2014  Montagne-Saint-Ã‰milion"/>
    <s v="Roger Voss"/>
    <s v="This is a young, structured wine that needs some time to develop. It has stalky tannins over black-currant fruits that give the wine both structure and freshness. With its dusty texture and spice flavors from the wood aging, it will be best drunk from 2018."/>
    <n v="86"/>
    <s v="Montagne-Saint-Ã‰milion"/>
    <n v="0"/>
    <s v="EUR"/>
    <n v="16"/>
    <s v="@vossroger"/>
    <n v="1"/>
    <n v="16"/>
    <s v="Good"/>
    <x v="41"/>
    <n v="18.899999999999999"/>
  </r>
  <r>
    <n v="21804"/>
    <x v="4"/>
    <s v="Southwest France"/>
    <s v="ChÃ¢teau Coutinel"/>
    <s v="RosÃ©"/>
    <s v="ChÃ¢teau Coutinel 2014 RosÃ© (Fronton)"/>
    <s v="Roger Voss"/>
    <s v="An unusual and wonderful blend of grapes has produced a simple and fruity wine. Touches of caramel broaden the crisp red berry fruits and bright acidity. It should be drunk now."/>
    <n v="84"/>
    <s v="Fronton"/>
    <n v="0"/>
    <s v="EUR"/>
    <n v="16"/>
    <s v="@vossroger"/>
    <n v="1"/>
    <n v="16"/>
    <s v="Good"/>
    <x v="39"/>
    <n v="18.899999999999999"/>
  </r>
  <r>
    <n v="21805"/>
    <x v="4"/>
    <s v="Southwest France"/>
    <s v="ChÃ¢teau ClÃ©ment Termes"/>
    <s v="Red Blend"/>
    <s v="ChÃ¢teau ClÃ©ment Termes 2016 Les Petits ClÃ©ment Merlot Duras Red (CÃ´tes du Tarn)"/>
    <s v="Roger Voss"/>
    <s v="This is the second label from this Gaillac estate. It is a fine mix of red fruits and spiceâ€”all fruitiness and with a strong shot of acidity. The wine is made to be drunk young; enjoy this summer."/>
    <n v="85"/>
    <s v="CÃ´tes du Tarn"/>
    <n v="0"/>
    <s v="EUR"/>
    <n v="16"/>
    <s v="@vossroger"/>
    <n v="1"/>
    <n v="16"/>
    <s v="Good"/>
    <x v="46"/>
    <n v="18.899999999999999"/>
  </r>
  <r>
    <n v="21806"/>
    <x v="1"/>
    <s v="California"/>
    <s v="Francis Ford Coppola"/>
    <s v="Pinot Noir"/>
    <s v="Francis Ford Coppola 2012 Diamond Collection Pinot Noir (Monterey County)"/>
    <s v="Matt Kettmann"/>
    <s v="Canned cranberry sauce and Indian spices collide on the nose. Light in color, it feels tad sweet once sipped, thanks to juicy flavors of strawberry and cherry."/>
    <n v="85"/>
    <s v="Monterey County"/>
    <s v="Central Coast"/>
    <s v="USD"/>
    <n v="16"/>
    <s v="@mattkettmann"/>
    <n v="1.002"/>
    <n v="16.032"/>
    <s v="Good"/>
    <x v="39"/>
    <n v="20.8"/>
  </r>
  <r>
    <n v="21807"/>
    <x v="1"/>
    <s v="New York"/>
    <s v="Anthony Road"/>
    <s v="Riesling"/>
    <s v="Anthony Road 2007 Semi-Sweet Riesling (Finger Lakes)"/>
    <s v="Susan Kostrzewa"/>
    <s v="White flowers, honey and toasted spice lead on this Riesling from New York, and on the palate, a backbone of elegant fruit prevails. Paired with the wine's sweet touch, the flavors offer a simple, appealing quaff that will pair well with spicy cuisine."/>
    <n v="83"/>
    <s v="Finger Lakes"/>
    <s v="Finger Lakes"/>
    <s v="USD"/>
    <n v="16"/>
    <s v="@suskostrzewa"/>
    <n v="1.002"/>
    <n v="16.032"/>
    <s v="Good"/>
    <x v="48"/>
    <n v="20.8"/>
  </r>
  <r>
    <n v="21808"/>
    <x v="1"/>
    <s v="Oregon"/>
    <s v="Provincial Vineyards"/>
    <s v="Pinot Gris"/>
    <s v="Provincial Vineyards 2015 Estate Pinot Gris (Willamette Valley)"/>
    <s v="Paul Gregutt"/>
    <s v="This elegant wine puts flavors of apple and citrus with floral highlights into the mix. It gains strength in midpalate, finishing strong with cinnamon, paprika and white pepper."/>
    <n v="90"/>
    <s v="Willamette Valley"/>
    <s v="Willamette Valley"/>
    <s v="USD"/>
    <n v="16"/>
    <s v="@paulgwineÂ "/>
    <n v="1.002"/>
    <n v="16.032"/>
    <s v="Excellent"/>
    <x v="48"/>
    <n v="20.8"/>
  </r>
  <r>
    <n v="21809"/>
    <x v="3"/>
    <s v="Alentejo"/>
    <s v="Adega Cooperativa de Borba"/>
    <s v="Portuguese Red"/>
    <s v="Adega Cooperativa de Borba 2014 Montes Claros Reserva Red (Alentejo)"/>
    <s v="Roger Voss"/>
    <s v="With 12 months of oak aging, this is a ripe smoothly textured wine. It has black fruits, rich tannins and a jammy, generous texture. The wine is fruity and will be ready to drink from 2017."/>
    <n v="86"/>
    <n v="0"/>
    <n v="0"/>
    <s v="EUR"/>
    <n v="16"/>
    <s v="@vossroger"/>
    <n v="1"/>
    <n v="16"/>
    <s v="Good"/>
    <x v="46"/>
    <n v="17.399999999999999"/>
  </r>
  <r>
    <n v="21810"/>
    <x v="4"/>
    <s v="Alsace"/>
    <s v="Domaine MoltÃ¨s"/>
    <s v="Riesling"/>
    <s v="Domaine MoltÃ¨s 2012 RÃ©serve Riesling (Alsace)"/>
    <s v="Roger Voss"/>
    <s v="A delicate and elegant Riesling, light, fresh and perfumed. It has white fruits, a floral hedgerow character and a dry, more tight and nervy final character. Fruity while structured, it's ready to age a couple of years."/>
    <n v="88"/>
    <s v="Alsace"/>
    <n v="0"/>
    <s v="EUR"/>
    <n v="16"/>
    <s v="@vossroger"/>
    <n v="1"/>
    <n v="16"/>
    <s v="Very Good"/>
    <x v="38"/>
    <n v="18.899999999999999"/>
  </r>
  <r>
    <n v="21811"/>
    <x v="1"/>
    <s v="Washington"/>
    <s v="Thurston Wolfe"/>
    <s v="Port"/>
    <s v="Thurston Wolfe 2009 Touriga Nacional Port (Yakima Valley)"/>
    <s v="Paul Gregutt"/>
    <s v="Gorgeous and authentic, this full-flavored, Port-style wine renders deep, flavors of black cherry and cassis liqueur. Dark veins of chocolate syrup and coffee liqueur pump through the mix, making it smooth as butter. It's a wine that could ageâ€”but why wait?"/>
    <n v="92"/>
    <s v="Yakima Valley"/>
    <s v="Columbia Valley"/>
    <s v="USD"/>
    <n v="16"/>
    <s v="@paulgwineÂ "/>
    <n v="1.002"/>
    <n v="16.032"/>
    <s v="Excellent"/>
    <x v="42"/>
    <n v="33.1"/>
  </r>
  <r>
    <n v="21812"/>
    <x v="1"/>
    <s v="Oregon"/>
    <s v="A to Z"/>
    <s v="Chardonnay"/>
    <s v="A to Z 2006 Chardonnay (Oregon)"/>
    <s v="Paul Gregutt"/>
    <s v="The 2006 Chardonnay is another excellent bottle from this Oregon nÃ©gociant, offering ripe and luscious fruit flavors of pear, apple, quince and kiwi. As the wine broadens out across the palate, streaks of spice, nutmeg, honey and graham cracker appear. It retains its acidic underpinnings through a generous, creamy finish."/>
    <n v="90"/>
    <s v="Oregon"/>
    <s v="Oregon Other"/>
    <s v="USD"/>
    <n v="16"/>
    <s v="@paulgwineÂ "/>
    <n v="1.002"/>
    <n v="16.032"/>
    <s v="Excellent"/>
    <x v="46"/>
    <n v="20.8"/>
  </r>
  <r>
    <n v="21813"/>
    <x v="3"/>
    <s v="Ribatejano"/>
    <s v="Quinta da Alorna"/>
    <s v="Portuguese Red"/>
    <s v="Quinta da Alorna 2004 Reserva Red (Ribatejano)"/>
    <s v="Roger Voss"/>
    <s v="The flagship wine from Alorna is a blend of Touriga Nacional and Cabernet Sauvignon, the two grapes melding well into a rich, harmonious whole. Flavors of spice, black figs and dark plum skin tannins are smoothed by 12 months wood aging. There is an edge of youth, which suggests good aging potential."/>
    <n v="90"/>
    <n v="0"/>
    <n v="0"/>
    <s v="EUR"/>
    <n v="16"/>
    <s v="@vossroger"/>
    <n v="1"/>
    <n v="16"/>
    <s v="Excellent"/>
    <x v="49"/>
    <n v="17.399999999999999"/>
  </r>
  <r>
    <n v="21814"/>
    <x v="1"/>
    <s v="Washington"/>
    <s v="Hogue"/>
    <s v="Meritage"/>
    <s v="Hogue 2007 Genesis Meritage (Columbia Valley (WA))"/>
    <s v="Paul Gregutt"/>
    <s v="Meritage wines must be Bordeaux blends; otherwise, they can be all over the map. This is an all-purpose, affordable red blend of Merlot, Cabernet Sauvignon and Malbec. Black cherry and olive, smoke and some noticeable alcohol (14.4% is credited) define a sturdy red in wide distribution."/>
    <n v="87"/>
    <s v="Columbia Valley (WA)"/>
    <s v="Columbia Valley"/>
    <s v="USD"/>
    <n v="16"/>
    <s v="@paulgwineÂ "/>
    <n v="1.002"/>
    <n v="16.032"/>
    <s v="Very Good"/>
    <x v="41"/>
    <n v="20.8"/>
  </r>
  <r>
    <n v="21815"/>
    <x v="1"/>
    <s v="Washington"/>
    <s v="Patterson"/>
    <s v="Red Blend"/>
    <s v="Patterson NV WoodsLake Due Anni Red Red (Columbia Valley (WA))"/>
    <s v="Paul Gregutt"/>
    <s v="High-toned, with somewhat muted fruit â€“ waxy comes to mind â€“ yet with appealing softness and immediate drinkability. It's non-vintage, a blend of two Cabernets, Merlot and Syrah, streaked with vanilla."/>
    <n v="87"/>
    <s v="Columbia Valley (WA)"/>
    <s v="Columbia Valley"/>
    <s v="USD"/>
    <n v="16"/>
    <s v="@paulgwineÂ "/>
    <n v="1.002"/>
    <n v="16.032"/>
    <s v="Very Good"/>
    <x v="47"/>
    <n v="20.8"/>
  </r>
  <r>
    <n v="21816"/>
    <x v="11"/>
    <s v="Wagram"/>
    <s v="Weingut Groiss"/>
    <s v="Zweigelt"/>
    <s v="Weingut Groiss 2013 Classic Zweigelt (Wagram)"/>
    <s v="Anne KrebiehlÂ MW"/>
    <s v="An intriguing headiness of red cherry promises an unadulterated purity of fruit. On the palate there is pepper, too, and more of that ripe, red cherry. This is fruit-forward, refreshing and simple but at the same time very balanced, fresh-faced and wonderfully authentic: Its honesty shines alongside the pure cherry fruit."/>
    <n v="90"/>
    <n v="0"/>
    <n v="0"/>
    <s v="EUR"/>
    <n v="16"/>
    <s v="@AnneInVino"/>
    <n v="1"/>
    <n v="16"/>
    <s v="Excellent"/>
    <x v="42"/>
    <n v="30.3"/>
  </r>
  <r>
    <n v="21817"/>
    <x v="3"/>
    <s v="Tejo"/>
    <s v="Pinhal da Torre"/>
    <s v="Portuguese Red"/>
    <s v="Pinhal da Torre 2009 2 Worlds Reserva Tinto Red (Tejo)"/>
    <s v="Roger Voss"/>
    <s v="Called 2 Worlds because of the two different vineyards that go into the blend, this is a structured, firm wine. It has a fine balance between the acidity, the tannins and the black currant fruit. With its texture and dry core, it needs time, so drink after 2015."/>
    <n v="90"/>
    <n v="0"/>
    <n v="0"/>
    <s v="EUR"/>
    <n v="16"/>
    <s v="@vossroger"/>
    <n v="1"/>
    <n v="16"/>
    <s v="Excellent"/>
    <x v="48"/>
    <n v="17.399999999999999"/>
  </r>
  <r>
    <n v="21818"/>
    <x v="8"/>
    <s v="Swartland"/>
    <s v="Terre BrÃ»lÃ©e"/>
    <s v="RhÃ´ne-style Red Blend"/>
    <s v="Terre BrÃ»lÃ©e 2016 Le Rouge Red (Swartland)"/>
    <s v="Lauren Buzzeo"/>
    <s v="A blend of 60% Shiraz and 40% Cinsault, this is a well-balanced and attractive wine. It offers up hints of black tea, bergamot and turned earth that grace the black plum and berry core. Medium tannins lend a framing structure to the ripe fruit flavors, finishing on whispers of pencil lead and toasted oak."/>
    <n v="89"/>
    <n v="0"/>
    <n v="0"/>
    <s v="ZAR"/>
    <n v="16"/>
    <s v="@laurbuzz"/>
    <n v="5.6000000000000001E-2"/>
    <n v="0.89600000000000002"/>
    <s v="Very Good"/>
    <x v="38"/>
    <n v="6.5"/>
  </r>
  <r>
    <n v="21819"/>
    <x v="9"/>
    <s v="Northeastern Italy"/>
    <s v="Merk"/>
    <s v="Pinot Grigio"/>
    <s v="Merk 2001 Pinot Grigio (Friuli Aquileia)"/>
    <s v="Joe Czerwinski"/>
    <s v="Atypically gold in color, this also smells atypically ripe, of red apples and strawberries. Flavors are of baked Golden Delicious, complete with a dusting of cinnamon. Low acid makes it plump, and it finishes short."/>
    <n v="85"/>
    <s v="Friuli Aquileia"/>
    <n v="0"/>
    <s v="EUR"/>
    <n v="16"/>
    <s v="@JoeCz"/>
    <n v="1"/>
    <n v="16"/>
    <s v="Good"/>
    <x v="43"/>
    <n v="8.9"/>
  </r>
  <r>
    <n v="21820"/>
    <x v="5"/>
    <s v="Casablanca Valley"/>
    <s v="ViÃ±a Casas del Bosque"/>
    <s v="Pinot Noir"/>
    <s v="ViÃ±a Casas del Bosque 2001 Reserve Pinot Noir (Casablanca Valley)"/>
    <s v="Michael Schachner"/>
    <s v="The cherry and cinnamon aromas are true and inviting, and they stand up to the oak that's been thrown at this Pinot. The flavor profile deals raspberry and cherry amid oaky shadings. The finish is toasty and warm, with some coffee popping up late in the game. Fresh, fruity and true."/>
    <n v="85"/>
    <n v="0"/>
    <n v="0"/>
    <s v="CLP"/>
    <n v="16"/>
    <s v="@wineschach"/>
    <n v="1E-3"/>
    <n v="1.6E-2"/>
    <s v="Good"/>
    <x v="39"/>
    <n v="1.5"/>
  </r>
  <r>
    <n v="21821"/>
    <x v="5"/>
    <s v="BÃ­o BÃ­o Valley"/>
    <s v="Agustinos"/>
    <s v="Pinot Noir"/>
    <s v="Agustinos 2016 Reserva Pinot Noir (BÃ­o BÃ­o Valley)"/>
    <s v="Michael Schachner"/>
    <s v="Generic plum and berry aromas are compact. On the palate, this is tight and blocky in feel, like a brick of cement. Raspberry and plum flavors are limited and dense, while this tastes of mild oak on a slightly hot and fiery finish."/>
    <n v="87"/>
    <n v="0"/>
    <n v="0"/>
    <s v="CLP"/>
    <n v="16"/>
    <s v="@wineschach"/>
    <n v="1E-3"/>
    <n v="1.6E-2"/>
    <s v="Very Good"/>
    <x v="39"/>
    <n v="1.5"/>
  </r>
  <r>
    <n v="21822"/>
    <x v="4"/>
    <s v="France Other"/>
    <s v="Domaine Poli"/>
    <s v="RosÃ©"/>
    <s v="Domaine Poli 2016 Sciaccarellu-Niellucciu RosÃ© (Ile de BeautÃ©)"/>
    <s v="Roger Voss"/>
    <s v="This blend of Sciaccarellu and Niellucciu is delicious and lightâ€”full of refreshing red currant flavors and crisp acidity. It's bright, fruity and ready to drink."/>
    <n v="87"/>
    <s v="Ile de BeautÃ©"/>
    <n v="0"/>
    <s v="EUR"/>
    <n v="16"/>
    <s v="@vossroger"/>
    <n v="1"/>
    <n v="16"/>
    <s v="Very Good"/>
    <x v="47"/>
    <n v="18.899999999999999"/>
  </r>
  <r>
    <n v="21823"/>
    <x v="0"/>
    <s v="Catalonia"/>
    <s v="1+1=3"/>
    <s v="Sparkling Blend"/>
    <s v="1+1=3 NV Brut Sparkling (Cava)"/>
    <s v="Michael Schachner"/>
    <s v="Spiced apple and toast aromas are clean and direct. On the palate, it's malic and citric, with lime and white grapefruit flavors. A citrusy finish with a note of salt maintains freshness."/>
    <n v="87"/>
    <s v="Cava"/>
    <n v="0"/>
    <s v="EUR"/>
    <n v="16"/>
    <s v="@wineschach"/>
    <n v="1"/>
    <n v="16"/>
    <s v="Very Good"/>
    <x v="38"/>
    <n v="23.5"/>
  </r>
  <r>
    <n v="21824"/>
    <x v="1"/>
    <s v="New York"/>
    <s v="Bellangelo"/>
    <s v="RosÃ©"/>
    <s v="Bellangelo 2015 Cabernet Franc Dry RosÃ© (Seneca Lake)"/>
    <s v="Anna Lee C. Iijima"/>
    <s v="Watermelon and caramelized sugar notes waft sweetly from the nose of this dry Cabernet Franc rosÃ©. While delicate in body, the palate suggests fleshy red-plum and cherry flavors. A streak of acidity leads a brisk clean finish."/>
    <n v="87"/>
    <s v="Seneca Lake"/>
    <s v="Finger Lakes"/>
    <s v="USD"/>
    <n v="16"/>
    <n v="0"/>
    <n v="1.002"/>
    <n v="16.032"/>
    <s v="Very Good"/>
    <x v="44"/>
    <n v="20.8"/>
  </r>
  <r>
    <n v="21825"/>
    <x v="4"/>
    <s v="Southwest France"/>
    <s v="ChÃ¢teau Ponzac"/>
    <s v="Malbec"/>
    <s v="ChÃ¢teau Ponzac 2014 Maintenant Malbec (Cahors)"/>
    <s v="Roger Voss"/>
    <s v="In the trilogy of wines made at Ponzac, this is the one to drink young. It comes from chalky soil that gives soft tannins and ripe blackberry fruits. It is fruity and soft with just an edge of structure and with plenty of acidity to finish. Drink from 2017."/>
    <n v="87"/>
    <s v="Cahors"/>
    <n v="0"/>
    <s v="EUR"/>
    <n v="16"/>
    <s v="@vossroger"/>
    <n v="1"/>
    <n v="16"/>
    <s v="Very Good"/>
    <x v="45"/>
    <n v="18.899999999999999"/>
  </r>
  <r>
    <n v="21826"/>
    <x v="4"/>
    <s v="Loire Valley"/>
    <s v="Domaines Landron"/>
    <s v="Melon"/>
    <s v="Domaines Landron 2013 Les Houx Sur Lie  (Muscadet SÃ¨vre et Maine)"/>
    <s v="Roger Voss"/>
    <s v="Landron's complex wine comes from organic grapes that add a line of purity to the bright white and citrus fruits. A textured wine, this needs to age for a few months to round out the fragrant fruitiness and open up the structure. Drink from 2016."/>
    <n v="92"/>
    <s v="Muscadet SÃ¨vre et Maine"/>
    <n v="0"/>
    <s v="EUR"/>
    <n v="16"/>
    <s v="@vossroger"/>
    <n v="1"/>
    <n v="16"/>
    <s v="Excellent"/>
    <x v="38"/>
    <n v="18.899999999999999"/>
  </r>
  <r>
    <n v="21827"/>
    <x v="1"/>
    <s v="California"/>
    <s v="Bianchi"/>
    <s v="Sauvignon Blanc"/>
    <s v="Bianchi 2014 Signture Selection Sauvignon Blanc (Monterey)"/>
    <s v="Matt Kettmann"/>
    <s v="Classic with grassy scents on the nose, this also shows lime peel, lemongrass, ripe honeydew and slight passionfruit aromas. Ripe Anjou pear powers the tip of the palate, with sharper grass elements and a sour citrus flavor emerging later."/>
    <n v="87"/>
    <s v="Monterey"/>
    <s v="Central Coast"/>
    <s v="USD"/>
    <n v="16"/>
    <s v="@mattkettmann"/>
    <n v="1.002"/>
    <n v="16.032"/>
    <s v="Very Good"/>
    <x v="49"/>
    <n v="20.8"/>
  </r>
  <r>
    <n v="21828"/>
    <x v="1"/>
    <s v="Michigan"/>
    <s v="St. Julian"/>
    <s v="Sherry"/>
    <s v="St. Julian NV Solera Cream Sherry (Lake Michigan Shore)"/>
    <s v="Alexander Peartree"/>
    <s v="Aromas of roasted almond and pecan meet dried fig and date tones. The caramel-toffee laden palate brings an additional hint of brown-sugar-dusted walnut. While the acids are slightly sharp and the alcohol a bit abrasive, the sweet tones eventually balance things out, making it an easy sipper."/>
    <n v="86"/>
    <s v="Lake Michigan Shore"/>
    <n v="0"/>
    <s v="USD"/>
    <n v="16"/>
    <n v="0"/>
    <n v="1.002"/>
    <n v="16.032"/>
    <s v="Good"/>
    <x v="49"/>
    <n v="20.8"/>
  </r>
  <r>
    <n v="21829"/>
    <x v="4"/>
    <s v="Loire Valley"/>
    <s v="ChÃ¢teau la VariÃ¨re"/>
    <s v="RosÃ©"/>
    <s v="ChÃ¢teau la VariÃ¨re 2010 RosÃ© (Anjou)"/>
    <s v="Roger Voss"/>
    <s v="Sweet rosÃ©, soft crushed strawberries with crisp, clean balanced acidity. The wine is fruity, fresh and great as an aperitif or with a fruit dessert."/>
    <n v="85"/>
    <s v="Anjou"/>
    <n v="0"/>
    <s v="EUR"/>
    <n v="16"/>
    <s v="@vossroger"/>
    <n v="1"/>
    <n v="16"/>
    <s v="Good"/>
    <x v="39"/>
    <n v="18.899999999999999"/>
  </r>
  <r>
    <n v="21830"/>
    <x v="0"/>
    <s v="Catalonia"/>
    <s v="MarquÃ©s de Gelida"/>
    <s v="Sparkling Blend"/>
    <s v="MarquÃ©s de Gelida 2008 Brut Exclusive Gran Reserva Sparkling (Cava)"/>
    <s v="Michael Schachner"/>
    <s v="The bouquet on this Cava is a bit gaseous, with mild lime and apple aromas. In the mouth, it's foamy but fresh and lifted. Flavors of candied apple and mango finish in sweet fashion. Nice for Cava but with limits."/>
    <n v="87"/>
    <s v="Cava"/>
    <n v="0"/>
    <s v="EUR"/>
    <n v="16"/>
    <s v="@wineschach"/>
    <n v="1"/>
    <n v="16"/>
    <s v="Very Good"/>
    <x v="48"/>
    <n v="23.5"/>
  </r>
  <r>
    <n v="21831"/>
    <x v="2"/>
    <s v="Mendoza Province"/>
    <s v="Finca Lalande"/>
    <s v="Malbec"/>
    <s v="Finca Lalande 2015 Malbec (Mendoza)"/>
    <s v="Michael Schachner"/>
    <s v="Olive, saucy berry and a sense of rawness on the nose drive this Malbec towards a solid but slightly scratchy feeling palate. Plum, blackberry and minty oak flavors are short and lightly herbal, while this ends without much force."/>
    <n v="88"/>
    <s v="Mendoza"/>
    <n v="0"/>
    <s v="USD"/>
    <n v="16"/>
    <s v="@wineschach"/>
    <n v="1.002"/>
    <n v="16.032"/>
    <s v="Very Good"/>
    <x v="41"/>
    <n v="8.5"/>
  </r>
  <r>
    <n v="21832"/>
    <x v="1"/>
    <s v="California"/>
    <s v="Hoopla"/>
    <s v="Chardonnay"/>
    <s v="Hoopla 2011 Chardonnay (North Coast)"/>
    <s v="Virginie Boone"/>
    <s v="A soft, food-friendly wine, this has layers of vanilla and caramel apple, featuing a pronounced, lemony finish. With deeper, darker tones than an unoaked or neutral barrel-aged Chardonnay, Hoopla also retains plenty of acidity and a lurking sweetness."/>
    <n v="87"/>
    <s v="North Coast"/>
    <s v="North Coast"/>
    <s v="USD"/>
    <n v="16"/>
    <s v="@vboone"/>
    <n v="1.002"/>
    <n v="16.032"/>
    <s v="Very Good"/>
    <x v="42"/>
    <n v="33.1"/>
  </r>
  <r>
    <n v="21833"/>
    <x v="11"/>
    <s v="NiederÃ¶sterreich"/>
    <s v="Steininger"/>
    <s v="RosÃ©"/>
    <s v="Steininger 2015 RosÃ© (NiederÃ¶sterreich)"/>
    <s v="Anne KrebiehlÂ MW"/>
    <s v="The scent of summer reaches out of the glass: fresh strawberries bathed in citrus and green pear freshness. The palate provides rounded berry fruit but also bright freshness for real, lasting zip. Drink soon."/>
    <n v="89"/>
    <n v="0"/>
    <n v="0"/>
    <s v="EUR"/>
    <n v="16"/>
    <s v="@AnneInVino"/>
    <n v="1"/>
    <n v="16"/>
    <s v="Very Good"/>
    <x v="43"/>
    <n v="30.3"/>
  </r>
  <r>
    <n v="21834"/>
    <x v="9"/>
    <s v="Veneto"/>
    <s v="Tinazzi"/>
    <s v="Red Blend"/>
    <s v="Tinazzi 2011 MonterÃ¨ Ca' de' Rocchi  (Valpolicella Classico Superiore Ripasso)"/>
    <s v="Kerin Oâ€™Keefe"/>
    <s v="This is completely dominated by oak. It doesn't have the fruity richness to support the toasted notes and invasive wood sensations. It finishes on an astringent note."/>
    <n v="84"/>
    <s v="Valpolicella Classico Superiore Ripasso"/>
    <n v="0"/>
    <s v="EUR"/>
    <n v="16"/>
    <s v="@kerinokeefe"/>
    <n v="1"/>
    <n v="16"/>
    <s v="Good"/>
    <x v="41"/>
    <n v="8.9"/>
  </r>
  <r>
    <n v="21835"/>
    <x v="4"/>
    <s v="Burgundy"/>
    <s v="Nuiton-Beaunoy"/>
    <s v="Pinot Noir"/>
    <s v="Nuiton-Beaunoy 2011  Bourgogne Hautes CÃ´tes de Nuits"/>
    <s v="Roger Voss"/>
    <s v="Light colored wine with a touch of smokiness and soft, ripe fruits. It lacks definition, giving an open feeling without much structure. Wood aging gives a burnt character at the end."/>
    <n v="84"/>
    <s v="Bourgogne Hautes CÃ´tes de Nuits"/>
    <n v="0"/>
    <s v="EUR"/>
    <n v="16"/>
    <s v="@vossroger"/>
    <n v="1"/>
    <n v="16"/>
    <s v="Good"/>
    <x v="38"/>
    <n v="18.899999999999999"/>
  </r>
  <r>
    <n v="21836"/>
    <x v="3"/>
    <s v="Vinho Verde"/>
    <s v="Quinta de Gomariz"/>
    <s v="Alvarinho"/>
    <s v="Quinta de Gomariz 2011 Alvarinho (Vinho Verde)"/>
    <s v="Roger Voss"/>
    <s v="Floral and aromatic, this has a hint of prickle to go with the citrus, green apple and white peach flavors. There is an attractive mineral characterâ€”the wine dancing and fragrant."/>
    <n v="88"/>
    <n v="0"/>
    <n v="0"/>
    <s v="EUR"/>
    <n v="16"/>
    <s v="@vossroger"/>
    <n v="1"/>
    <n v="16"/>
    <s v="Very Good"/>
    <x v="46"/>
    <n v="17.399999999999999"/>
  </r>
  <r>
    <n v="21837"/>
    <x v="4"/>
    <s v="RhÃ´ne Valley"/>
    <s v="La Font du Vent"/>
    <s v="RhÃ´ne-style Red Blend"/>
    <s v="La Font du Vent 2009 Notre Passion Signargues Red (CÃ´tes du RhÃ´ne Villages)"/>
    <s v="Joe Czerwinski"/>
    <s v="This is atypically medium bodied for the warm 2009 vintage, with an admirable degree of lightness and drinkability. Tart berry fruit is accented by rose hips and orange zest, then finishes crisp and lingering. Drink it over the next several years."/>
    <n v="88"/>
    <s v="CÃ´tes du RhÃ´ne Villages"/>
    <n v="0"/>
    <s v="EUR"/>
    <n v="16"/>
    <s v="@JoeCz"/>
    <n v="1"/>
    <n v="16"/>
    <s v="Very Good"/>
    <x v="44"/>
    <n v="18.899999999999999"/>
  </r>
  <r>
    <n v="21838"/>
    <x v="12"/>
    <s v="Marlborough"/>
    <s v="Omaka Springs"/>
    <s v="Sauvignon Blanc"/>
    <s v="Omaka Springs 2013 Sauvignon Blanc (Marlborough)"/>
    <s v="Joe Czerwinski"/>
    <s v="Attractive hints of struck flint give this medium-bodied wine a fumÃ©-like character that nicely accents ripe melon and fig flavors. It's fleshy on the palate, finishing with mouthwatering acids and plenty of length."/>
    <n v="88"/>
    <n v="0"/>
    <n v="0"/>
    <s v="NZD"/>
    <n v="16"/>
    <s v="@JoeCz"/>
    <n v="0.59"/>
    <n v="9.44"/>
    <s v="Very Good"/>
    <x v="39"/>
    <n v="18.899999999999999"/>
  </r>
  <r>
    <n v="21839"/>
    <x v="1"/>
    <s v="New York"/>
    <s v="Silver Thread"/>
    <s v="RosÃ©"/>
    <s v="Silver Thread 2013 Dry RosÃ© (Finger Lakes)"/>
    <s v="Anna Lee C. Iijima"/>
    <s v="Ripe, luscious raspberries lend a brambly tone to this dry, invigorating Pinot Noir rosÃ©. The palate is concentrated with summer berry flavors pierced with a stream of tart lemonade acidity."/>
    <n v="88"/>
    <s v="Finger Lakes"/>
    <s v="Finger Lakes"/>
    <s v="USD"/>
    <n v="16"/>
    <n v="0"/>
    <n v="1.002"/>
    <n v="16.032"/>
    <s v="Very Good"/>
    <x v="45"/>
    <n v="20.8"/>
  </r>
  <r>
    <n v="21840"/>
    <x v="2"/>
    <s v="Mendoza Province"/>
    <s v="Sottano"/>
    <s v="Cabernet Sauvignon"/>
    <s v="Sottano 2012 Cabernet Sauvignon (Mendoza)"/>
    <s v="Michael Schachner"/>
    <s v="Spicy, dry aromas of earth, red currant and black olive offer some complexity and style. This is full bodied, racy and loaded with black cherry, cassis and peppery spice flavors. A touch of heat and menthol adds jolt to the finish."/>
    <n v="88"/>
    <s v="Mendoza"/>
    <n v="0"/>
    <s v="USD"/>
    <n v="16"/>
    <s v="@wineschach"/>
    <n v="1.002"/>
    <n v="16.032"/>
    <s v="Very Good"/>
    <x v="48"/>
    <n v="8.5"/>
  </r>
  <r>
    <n v="21841"/>
    <x v="0"/>
    <s v="Levante"/>
    <s v="MarquÃ©s de Caro"/>
    <s v="Red Blend"/>
    <s v="MarquÃ©s de Caro 2009 ColecciÃ³n Privada Crianza Red (Valencia)"/>
    <s v="Michael Schachner"/>
    <s v="Fresh red-berry aromas offer a clean opening. This blend of Bobal, Tempranillo and Cabernet Sauvignon is snappy and crisp in feel, with flavors of fresh tomato, raspberry, red plum and vanilla. The finish is fresh and friendly, with a hint of scour."/>
    <n v="87"/>
    <s v="Valencia"/>
    <n v="0"/>
    <s v="EUR"/>
    <n v="16"/>
    <s v="@wineschach"/>
    <n v="1"/>
    <n v="16"/>
    <s v="Very Good"/>
    <x v="46"/>
    <n v="23.5"/>
  </r>
  <r>
    <n v="21842"/>
    <x v="1"/>
    <s v="Washington"/>
    <s v="Gifford Hirlinger"/>
    <s v="Red Blend"/>
    <s v="Gifford Hirlinger 2009 Stateline Red Red (Walla Walla Valley (WA))"/>
    <s v="Paul Gregutt"/>
    <s v="Gifford Hirlinger's Stateline Red is perhaps the least-known best-value wine in the Walla Walla AVA. The blend changes radically from year to yearâ€”this is 83% Cabernet with splashes of Malbec, Tinta CÃ£o, Tempranillo and Petit Verdot. Focused and concentrated, it has a streak of orange and cherry liqueur, and yummy highlights of coffee cake."/>
    <n v="91"/>
    <s v="Walla Walla Valley (WA)"/>
    <s v="Columbia Valley"/>
    <s v="USD"/>
    <n v="16"/>
    <s v="@paulgwineÂ "/>
    <n v="1.002"/>
    <n v="16.032"/>
    <s v="Excellent"/>
    <x v="49"/>
    <n v="20.8"/>
  </r>
  <r>
    <n v="21843"/>
    <x v="1"/>
    <s v="New York"/>
    <s v="Charles Fournier"/>
    <s v="Riesling"/>
    <s v="Charles Fournier 2012 Gold Seal Vineyards Riesling (Finger Lakes)"/>
    <s v="Anna Lee C. Iijima"/>
    <s v="Hints of earth and spice accent savory apple aromas on this slightly off-dry Riesling. Brisk lemon and lime acidity make it a refreshing, if straightforward, Riesling."/>
    <n v="82"/>
    <s v="Finger Lakes"/>
    <s v="Finger Lakes"/>
    <s v="USD"/>
    <n v="16"/>
    <n v="0"/>
    <n v="1.002"/>
    <n v="16.032"/>
    <s v="Acceptable"/>
    <x v="41"/>
    <n v="20.8"/>
  </r>
  <r>
    <n v="21844"/>
    <x v="0"/>
    <s v="Northern Spain"/>
    <s v="Ribera de Ulver"/>
    <s v="MencÃ­a"/>
    <s v="Ribera de Ulver 2007 Crianza MencÃ­a (Bierzo)"/>
    <s v="Michael Schachner"/>
    <s v="Earthy, mealy aromas don't bring much freshness to the nose. This is acidic and sharp on the palate, while flavors of sour plum and raspberry finish scouring."/>
    <n v="82"/>
    <s v="Bierzo"/>
    <n v="0"/>
    <s v="EUR"/>
    <n v="16"/>
    <s v="@wineschach"/>
    <n v="1"/>
    <n v="16"/>
    <s v="Acceptable"/>
    <x v="43"/>
    <n v="23.5"/>
  </r>
  <r>
    <n v="21845"/>
    <x v="4"/>
    <s v="Loire Valley"/>
    <s v="Domaine Reverdy-Ducroux"/>
    <s v="Sauvignon Blanc"/>
    <s v="Domaine Reverdy-Ducroux 2014 Les Vignes Silex  (Sancerre)"/>
    <s v="Roger Voss"/>
    <s v="Coming from flint soil, this is a structured, mineral wine. Tight texture, tangy acidity and an almost chewy character show that this young wine is still developing. It will reveal citrus and apple flavors in a year, so drink from 2017."/>
    <n v="90"/>
    <s v="Sancerre"/>
    <n v="0"/>
    <s v="EUR"/>
    <n v="16"/>
    <s v="@vossroger"/>
    <n v="1"/>
    <n v="16"/>
    <s v="Excellent"/>
    <x v="45"/>
    <n v="18.899999999999999"/>
  </r>
  <r>
    <n v="21846"/>
    <x v="1"/>
    <s v="California"/>
    <s v="Andis"/>
    <s v="Zinfandel"/>
    <s v="Andis 2013 Zinfandel (Amador County)"/>
    <s v="Jim Gordon"/>
    <s v="This wine has a unique, earthy fig aroma and flavor, full body and a broad, mouth-filling texture. Its slight rustic character is interesting to explore and doesn't overwhelm the palate. An enjoyable and different expression that's also reasonably priced."/>
    <n v="89"/>
    <s v="Amador County"/>
    <s v="Sierra Foothills"/>
    <s v="USD"/>
    <n v="16"/>
    <s v="@gordone_cellars"/>
    <n v="1.002"/>
    <n v="16.032"/>
    <s v="Very Good"/>
    <x v="49"/>
    <n v="20.8"/>
  </r>
  <r>
    <n v="21847"/>
    <x v="20"/>
    <s v="Ontario"/>
    <s v="Cave Spring"/>
    <s v="Riesling"/>
    <s v="Cave Spring 2011 Estate Bottled Cave Spring Vineyard Riesling (Beamsville Bench)"/>
    <s v="Sean P. Sullivan"/>
    <s v="Hailing from the winery's Cave Spring Vineyard, it's dry in style with notes of notes of lime, slat, and mint backed by tart, mouthwatering acids that draw out the finish."/>
    <n v="89"/>
    <s v="Beamsville Bench"/>
    <n v="0"/>
    <s v="USD"/>
    <n v="16"/>
    <s v="@wawinereport"/>
    <n v="1.002"/>
    <n v="16.032"/>
    <s v="Very Good"/>
    <x v="43"/>
    <n v="12.5"/>
  </r>
  <r>
    <n v="21848"/>
    <x v="3"/>
    <s v="Tejo"/>
    <s v="Quinta do Casal Monteiro"/>
    <s v="Touriga Nacional-Cabernet Sauvignon"/>
    <s v="Quinta do Casal Monteiro 2011 Forma de Arte Touriga Nacional-Cabernet Sauvignon (Tejo)"/>
    <s v="Roger Voss"/>
    <s v="While it is still young, this is a complex wine, with black currant notes supported by firm tannins. It shows wood aging, fresh acidity and a solid core of structure that promises good aging. Drink from 2015."/>
    <n v="89"/>
    <n v="0"/>
    <n v="0"/>
    <s v="EUR"/>
    <n v="16"/>
    <s v="@vossroger"/>
    <n v="1"/>
    <n v="16"/>
    <s v="Very Good"/>
    <x v="43"/>
    <n v="17.399999999999999"/>
  </r>
  <r>
    <n v="21849"/>
    <x v="5"/>
    <s v="Maipo Valley"/>
    <s v="CousiÃ±o-Macul"/>
    <s v="Sauvignon Gris"/>
    <s v="CousiÃ±o-Macul 2012 Isidora Sauvignon Gris (Maipo Valley)"/>
    <s v="Michael Schachner"/>
    <s v="Melony aromas come with a gritty, oily accent. Although the wine is still zesty on the palate, it is limited in elegance. Flavors of pithy green fruits turn bitter on the finish. The wine is at peak/past peak."/>
    <n v="83"/>
    <n v="0"/>
    <n v="0"/>
    <s v="CLP"/>
    <n v="16"/>
    <s v="@wineschach"/>
    <n v="1E-3"/>
    <n v="1.6E-2"/>
    <s v="Good"/>
    <x v="39"/>
    <n v="1.5"/>
  </r>
  <r>
    <n v="21850"/>
    <x v="4"/>
    <s v="Bordeaux"/>
    <s v="ChÃ¢teau Majureau Sercillan"/>
    <s v="Bordeaux-style Red Blend"/>
    <s v="ChÃ¢teau Majureau Sercillan 2015  Bordeaux SupÃ©rieur"/>
    <s v="Roger Voss"/>
    <s v="There is a toughness to this young wine that will take time to soften. On the other hand, there is plenty going for it with the smoky black fruits and acidity and the warm aftertaste. Drink from 2019."/>
    <n v="87"/>
    <s v="Bordeaux SupÃ©rieur"/>
    <n v="0"/>
    <s v="EUR"/>
    <n v="16"/>
    <s v="@vossroger"/>
    <n v="1"/>
    <n v="16"/>
    <s v="Very Good"/>
    <x v="42"/>
    <n v="25.2"/>
  </r>
  <r>
    <n v="21851"/>
    <x v="11"/>
    <s v="Wachau"/>
    <s v="DomÃ¤ne Wachau"/>
    <s v="GrÃ¼ner Veltliner"/>
    <s v="DomÃ¤ne Wachau 2013 Terrassen Federspiel GrÃ¼ner Veltliner (Wachau)"/>
    <s v="Anne KrebiehlÂ MW"/>
    <s v="Restrained and soft on the nose, this light-bodied white offers subtle lemon zestiness and a phenolic seam that provide structure and food-friendliness with a savory, almost herbal edge."/>
    <n v="89"/>
    <n v="0"/>
    <n v="0"/>
    <s v="EUR"/>
    <n v="16"/>
    <s v="@AnneInVino"/>
    <n v="1"/>
    <n v="16"/>
    <s v="Very Good"/>
    <x v="47"/>
    <n v="30.3"/>
  </r>
  <r>
    <n v="21852"/>
    <x v="11"/>
    <s v="NiederÃ¶sterreich"/>
    <s v="Laurenz V."/>
    <s v="GrÃ¼ner Veltliner"/>
    <s v="Laurenz V. 2013 Laurenz V and Sophie Singing GrÃ¼ner Veltliner (NiederÃ¶sterreich)"/>
    <s v="Anne KrebiehlÂ MW"/>
    <s v="Opening with a clean-cut scent of ripe green pears this has refreshing, lemony zip in a rounded, soft body."/>
    <n v="89"/>
    <n v="0"/>
    <n v="0"/>
    <s v="EUR"/>
    <n v="16"/>
    <s v="@AnneInVino"/>
    <n v="1"/>
    <n v="16"/>
    <s v="Very Good"/>
    <x v="44"/>
    <n v="30.3"/>
  </r>
  <r>
    <n v="21853"/>
    <x v="11"/>
    <s v="Traisental"/>
    <s v="Markus Huber"/>
    <s v="GrÃ¼ner Veltliner"/>
    <s v="Markus Huber 2013 Terrassen GrÃ¼ner Veltliner (Traisental)"/>
    <s v="Anne KrebiehlÂ MW"/>
    <s v="Green pear aromas are joined by a playful, floral note and lifted lightness; on the slender palate there is peppery arugula, too. A super-refreshing summer white."/>
    <n v="89"/>
    <n v="0"/>
    <n v="0"/>
    <s v="EUR"/>
    <n v="16"/>
    <s v="@AnneInVino"/>
    <n v="1"/>
    <n v="16"/>
    <s v="Very Good"/>
    <x v="39"/>
    <n v="30.3"/>
  </r>
  <r>
    <n v="21854"/>
    <x v="1"/>
    <s v="California"/>
    <s v="Michael David"/>
    <s v="Syrah"/>
    <s v="Michael David 2012 6th Sense Syrah (Lodi)"/>
    <s v="Jim Gordon"/>
    <s v="Richness (of both flavor and texture) marks this deeply colored, full-bodied Syrah. Aromas of ripe blackberry and licorice coupled with flavors of clove and blackberry jam make it luscious yet not overly big. It has the firm tannins and good balance for aging through 2019."/>
    <n v="91"/>
    <s v="Lodi"/>
    <s v="Central Valley"/>
    <s v="USD"/>
    <n v="16"/>
    <s v="@gordone_cellars"/>
    <n v="1.002"/>
    <n v="16.032"/>
    <s v="Excellent"/>
    <x v="45"/>
    <n v="20.8"/>
  </r>
  <r>
    <n v="21855"/>
    <x v="1"/>
    <s v="California"/>
    <s v="Vina Robles"/>
    <s v="White Blend"/>
    <s v="Vina Robles 2013 White4 White (Paso Robles)"/>
    <s v="Matt Kettmann"/>
    <s v="Fresh-squeezed apple juice, grapefruit spritzer and nearly sweet cherry aromas sit atop minerality on the nose of this blend of 46% Viognier, 19% Verdelho, 19% Vermentino and 16% Sauvignon Blanc. There's a lot of tart acidity, with a lingering apple flavor."/>
    <n v="91"/>
    <s v="Paso Robles"/>
    <s v="Central Coast"/>
    <s v="USD"/>
    <n v="16"/>
    <s v="@mattkettmann"/>
    <n v="1.002"/>
    <n v="16.032"/>
    <s v="Excellent"/>
    <x v="48"/>
    <n v="20.8"/>
  </r>
  <r>
    <n v="21856"/>
    <x v="12"/>
    <s v="Marlborough"/>
    <s v="Clos Henri"/>
    <s v="Sauvignon Blanc"/>
    <s v="Clos Henri 2013 Petit Clos Sauvignon Blanc (Marlborough)"/>
    <s v="Joe Czerwinski"/>
    <s v="A French-owned outpost in the South Pacific, Clos Henri seems to be finally coming of age. This entry-level offering delivers a hint of smoky, fumÃ© character, but also plenty of ripe fruit, ranging from fig, melon and stone fruit to zestier notes of passion fruit. It's reasonably full-bodied, with an attractive, silky mouthfeel and a touch of gingery spice on the finish."/>
    <n v="91"/>
    <n v="0"/>
    <n v="0"/>
    <s v="NZD"/>
    <n v="16"/>
    <s v="@JoeCz"/>
    <n v="0.59"/>
    <n v="9.44"/>
    <s v="Excellent"/>
    <x v="44"/>
    <n v="18.899999999999999"/>
  </r>
  <r>
    <n v="21857"/>
    <x v="8"/>
    <s v="Swartland"/>
    <s v="Lammershoek"/>
    <s v="White Blend"/>
    <s v="Lammershoek 2013 LAM White (Swartland)"/>
    <s v="Lauren Buzzeo"/>
    <s v="This organic bottling, made by the winery's former Winemaker Craig Hawkins (who now spearheads his own brand, Testalonga), is a blend of 54% Chenin Blanc, 31% Viognier and 15% Chardonnay. There's an immediately attractive richness to the nose, thanks to upfront notes of beeswax, honeysuckle, Asian pear, yellow apple and a touch of guava. The medium-weight mouthfeel is surprisingly direct and clean, with tart white fruit and pure citrus tones that carry through to the bright finish. Drink nowâ€“2018."/>
    <n v="89"/>
    <n v="0"/>
    <n v="0"/>
    <s v="ZAR"/>
    <n v="16"/>
    <s v="@laurbuzz"/>
    <n v="5.6000000000000001E-2"/>
    <n v="0.89600000000000002"/>
    <s v="Very Good"/>
    <x v="39"/>
    <n v="6.5"/>
  </r>
  <r>
    <n v="21858"/>
    <x v="9"/>
    <s v="Central Italy"/>
    <s v="Cleto Chiarli"/>
    <s v="Lambrusco di Sorbara"/>
    <s v="Cleto Chiarli 2013 Vecchia Modena Premium  (Lambrusco di Sorbara)"/>
    <s v="Kerin Oâ€™Keefe"/>
    <s v="Fragrant and elegant, this vibrant wine has aromas of crushed violet and spice. The creamy palate doles out juicy wild strawberry, raspberry and cake spice alongside zesty acidity."/>
    <n v="90"/>
    <s v="Lambrusco di Sorbara"/>
    <n v="0"/>
    <s v="EUR"/>
    <n v="16"/>
    <s v="@kerinokeefe"/>
    <n v="1"/>
    <n v="16"/>
    <s v="Excellent"/>
    <x v="45"/>
    <n v="8.9"/>
  </r>
  <r>
    <n v="21859"/>
    <x v="1"/>
    <s v="Oregon"/>
    <s v="Iris Vineyards"/>
    <s v="Pinot Gris"/>
    <s v="Iris Vineyards 2012 Pinot Gris (Oregon)"/>
    <s v="Paul Gregutt"/>
    <s v="Sourced from the Chalice (estate) vineyard, this aromatic and seductive wine presents a compelling mix of tree fruits, racy acidity, and a rich, textural, open mouthfeel. The flavors of pears, orange peel and snappy spices linger deliciously through a long finish."/>
    <n v="91"/>
    <s v="Oregon"/>
    <s v="Oregon Other"/>
    <s v="USD"/>
    <n v="16"/>
    <s v="@paulgwineÂ "/>
    <n v="1.002"/>
    <n v="16.032"/>
    <s v="Excellent"/>
    <x v="46"/>
    <n v="20.8"/>
  </r>
  <r>
    <n v="21860"/>
    <x v="4"/>
    <s v="Southwest France"/>
    <s v="Domaine D'en SÃ©gur"/>
    <s v="Bordeaux-style Red Blend"/>
    <s v="Domaine D'en SÃ©gur 2011 CuvÃ©e Germain Red (CÃ´tes du Tarn)"/>
    <s v="Roger Voss"/>
    <s v="Hugely tannic at this stage, this dense and complex wine has great structure partnered with dark black fruit and licorice. There is forward bitterness, suggesting this wine needs aging. Drink from 2017."/>
    <n v="91"/>
    <s v="CÃ´tes du Tarn"/>
    <n v="0"/>
    <s v="EUR"/>
    <n v="16"/>
    <s v="@vossroger"/>
    <n v="1"/>
    <n v="16"/>
    <s v="Excellent"/>
    <x v="41"/>
    <n v="18.899999999999999"/>
  </r>
  <r>
    <n v="21861"/>
    <x v="4"/>
    <s v="Burgundy"/>
    <s v="Albert Bichot"/>
    <s v="Chardonnay"/>
    <s v="Albert Bichot 2010  Bourgogne"/>
    <s v="Roger Voss"/>
    <s v="Fruity and attractively wood aged, this is soft and round, with a bright edge of acidity that brings out the taut, refreshing finish."/>
    <n v="85"/>
    <s v="Bourgogne"/>
    <n v="0"/>
    <s v="EUR"/>
    <n v="16"/>
    <s v="@vossroger"/>
    <n v="1"/>
    <n v="16"/>
    <s v="Good"/>
    <x v="46"/>
    <n v="18.899999999999999"/>
  </r>
  <r>
    <n v="21862"/>
    <x v="9"/>
    <s v="Northeastern Italy"/>
    <s v="Gradis'ciutta"/>
    <s v="Chardonnay"/>
    <s v="Gradis'ciutta 2015 Chardonnay (Collio)"/>
    <s v="Kerin Oâ€™Keefe"/>
    <s v="Aromas suggesting yellow spring flower, beeswax and yellow stone fruit set the tone while the ripe medium-bodied palate offers creamy golden apple, peach and a hint of wet stone."/>
    <n v="89"/>
    <s v="Collio"/>
    <n v="0"/>
    <s v="EUR"/>
    <n v="16"/>
    <s v="@kerinokeefe"/>
    <n v="1"/>
    <n v="16"/>
    <s v="Very Good"/>
    <x v="44"/>
    <n v="8.9"/>
  </r>
  <r>
    <n v="21863"/>
    <x v="4"/>
    <s v="Alsace"/>
    <s v="Koenig"/>
    <s v="Pinot Gris"/>
    <s v="Koenig 2015 Pinot Gris (Alsace)"/>
    <s v="Anne KrebiehlÂ MW"/>
    <s v="Fresh pear notes and a touch of white blossom appear on the nose. The palate is rounded with fruit and a touch of flavor-boosting residual sweetness. This is easy but generous, full of ripe pear fruit."/>
    <n v="89"/>
    <s v="Alsace"/>
    <n v="0"/>
    <s v="EUR"/>
    <n v="16"/>
    <s v="@AnneInVino"/>
    <n v="1"/>
    <n v="16"/>
    <s v="Very Good"/>
    <x v="40"/>
    <n v="46"/>
  </r>
  <r>
    <n v="21864"/>
    <x v="4"/>
    <s v="Bordeaux"/>
    <s v="ChÃ¢teau Bernadotte"/>
    <s v="Bordeaux-style Red Blend"/>
    <s v="ChÃ¢teau Bernadotte 2012  Haut-MÃ©doc"/>
    <s v="Roger Voss"/>
    <s v="With the same winemaking team as ChÃ¢teau Pichon Longueville Comtesse de Lalande in Pauillac, Bernadotte has a good pedigree. The wine is full in the mouth, structured and balanced, with ripe berry fruits bursting out from the tannic shell. The wine will develop well over the next few years; drink from 2017."/>
    <n v="90"/>
    <s v="Haut-MÃ©doc"/>
    <n v="0"/>
    <s v="EUR"/>
    <n v="16"/>
    <s v="@vossroger"/>
    <n v="1"/>
    <n v="16"/>
    <s v="Excellent"/>
    <x v="41"/>
    <n v="18.899999999999999"/>
  </r>
  <r>
    <n v="21865"/>
    <x v="1"/>
    <s v="New York"/>
    <s v="Rooster Hill"/>
    <s v="Riesling"/>
    <s v="Rooster Hill 2013 Reserve Semi-Sweet Riesling (Finger Lakes)"/>
    <s v="Anna Lee C. Iijima"/>
    <s v="Surprisingly complex, yet accessible and appealing, this semisweet Riesling showcases plump yellow peach flavor offset by lemon-lime, saffron and pollen. It's sunny and ripe, yet nuanced with earth and mineral tones. Delicate in body, it finishes moderately long with a touch of honey."/>
    <n v="90"/>
    <s v="Finger Lakes"/>
    <s v="Finger Lakes"/>
    <s v="USD"/>
    <n v="16"/>
    <n v="0"/>
    <n v="1.002"/>
    <n v="16.032"/>
    <s v="Excellent"/>
    <x v="49"/>
    <n v="20.8"/>
  </r>
  <r>
    <n v="21866"/>
    <x v="4"/>
    <s v="Bordeaux"/>
    <s v="ChÃ¢teau Bonnet"/>
    <s v="Bordeaux-style White Blend"/>
    <s v="ChÃ¢teau Bonnet 2013  Bordeaux Blanc"/>
    <s v="Roger Voss"/>
    <s v="With its green, herbal aromas, this wine could come from New Zealand. It's crisp with intense gooseberry and packed with citrus and green apple flavors. Drink now."/>
    <n v="86"/>
    <s v="Bordeaux Blanc"/>
    <n v="0"/>
    <s v="EUR"/>
    <n v="16"/>
    <s v="@vossroger"/>
    <n v="1"/>
    <n v="16"/>
    <s v="Good"/>
    <x v="40"/>
    <n v="46"/>
  </r>
  <r>
    <n v="21867"/>
    <x v="9"/>
    <s v="Central Italy"/>
    <s v="San Lorenzo Vini"/>
    <s v="Rosato"/>
    <s v="San Lorenzo Vini 2016 Rosato (Colli Aprutini)"/>
    <s v="Kerin Oâ€™Keefe"/>
    <s v="Made from Montepulciano and Cabernet Sauvignon grapes, this has wild rose, citrus peel and Mediterranean brush aromas. The bright, informal palate offers sour cherry and crushed strawberry flavors accompanied by zesty acidity."/>
    <n v="87"/>
    <s v="Colli Aprutini"/>
    <n v="0"/>
    <s v="EUR"/>
    <n v="16"/>
    <s v="@kerinokeefe"/>
    <n v="1"/>
    <n v="16"/>
    <s v="Very Good"/>
    <x v="49"/>
    <n v="8.9"/>
  </r>
  <r>
    <n v="21868"/>
    <x v="0"/>
    <s v="Catalonia"/>
    <s v="Penelope Sanchez"/>
    <s v="Sparkling Blend"/>
    <s v="Penelope Sanchez NV Made With Organic Grapes Sparkling (Cava)"/>
    <s v="Michael Schachner"/>
    <s v="Grassy green-fruit aromas blend with yeasty notes of white bread and croissant. This cava feels solid but a touch foamy. Dry, lightly briny apple and citrus flavors finish with notes of orange, lime and green herbs."/>
    <n v="87"/>
    <s v="Cava"/>
    <n v="0"/>
    <s v="EUR"/>
    <n v="16"/>
    <s v="@wineschach"/>
    <n v="1"/>
    <n v="16"/>
    <s v="Very Good"/>
    <x v="38"/>
    <n v="23.5"/>
  </r>
  <r>
    <n v="21869"/>
    <x v="4"/>
    <s v="Beaujolais"/>
    <s v="ChÃ¢teau des Loges"/>
    <s v="Gamay"/>
    <s v="ChÃ¢teau des Loges 2015 SÃ©lection  (Beaujolais-Villages)"/>
    <s v="Roger Voss"/>
    <s v="The ripe fruit of this vintage is right up front in this strawberry and spice-flavored wine. With a texture that adds a touch of tannin to the fruitiness, it is smooth and round. Drink this aromatic wine from 2018."/>
    <n v="87"/>
    <s v="Beaujolais-Villages"/>
    <n v="0"/>
    <s v="EUR"/>
    <n v="16"/>
    <s v="@vossroger"/>
    <n v="1"/>
    <n v="16"/>
    <s v="Very Good"/>
    <x v="41"/>
    <n v="18.899999999999999"/>
  </r>
  <r>
    <n v="21870"/>
    <x v="1"/>
    <s v="Oregon"/>
    <s v="Willamette Valley Vineyards"/>
    <s v="Pinot Gris"/>
    <s v="Willamette Valley Vineyards 2013 Pinot Gris (Willamette Valley)"/>
    <s v="Paul Gregutt"/>
    <s v="All stainless fermented, this seems to show some residual sugar, perhaps in order to round out the austere acidity. Lemon and tangerine fruitâ€”all with plenty of acidâ€”are annotated with highlights of fresh cilantro. It would be a fine match for simple, white fish."/>
    <n v="88"/>
    <s v="Willamette Valley"/>
    <s v="Willamette Valley"/>
    <s v="USD"/>
    <n v="16"/>
    <s v="@paulgwineÂ "/>
    <n v="1.002"/>
    <n v="16.032"/>
    <s v="Very Good"/>
    <x v="47"/>
    <n v="20.8"/>
  </r>
  <r>
    <n v="21871"/>
    <x v="1"/>
    <s v="California"/>
    <s v="Bargetto"/>
    <s v="Pinot Grigio"/>
    <s v="Bargetto 2013 Pinot Grigio (Monterey County)"/>
    <s v="Matt Kettmann"/>
    <s v="This is a great sunny day wine, starting with aromas of honeydew melon, ripe nectarine and lemongrass. There is a slightly peachy, bubblegum character once sipped, with lemon-lime soda in the midpalate and a flinty, gunmetal finish."/>
    <n v="88"/>
    <s v="Monterey County"/>
    <s v="Central Coast"/>
    <s v="USD"/>
    <n v="16"/>
    <s v="@mattkettmann"/>
    <n v="1.002"/>
    <n v="16.032"/>
    <s v="Very Good"/>
    <x v="40"/>
    <n v="12.2"/>
  </r>
  <r>
    <n v="21872"/>
    <x v="1"/>
    <s v="New York"/>
    <s v="Billsboro"/>
    <s v="Sauvignon Blanc"/>
    <s v="Billsboro 2015 Sawmill Creek Vineyards Sauvignon Blanc (Finger Lakes)"/>
    <s v="Anna Lee C. Iijima"/>
    <s v="Green and invigorating peppery tones accent this lemony Sauvignon Blanc. It's not a deeply complex penetrating wine but is vivaciously fresh through the finish."/>
    <n v="87"/>
    <s v="Finger Lakes"/>
    <s v="Finger Lakes"/>
    <s v="USD"/>
    <n v="16"/>
    <n v="0"/>
    <n v="1.002"/>
    <n v="16.032"/>
    <s v="Very Good"/>
    <x v="43"/>
    <n v="20.8"/>
  </r>
  <r>
    <n v="21873"/>
    <x v="4"/>
    <s v="Provence"/>
    <s v="ChÃ¢teau du Carrubier"/>
    <s v="RosÃ©"/>
    <s v="ChÃ¢teau du Carrubier 2016 CuvÃ©e d'Aurore RosÃ© (CÃ´tes de Provence)"/>
    <s v="Roger Voss"/>
    <s v="The entry-level rosÃ© from this estate, close to the Mediterranean Sea, is bright and breezy. It has a herbal edge as well as plenty of acidity and a crisp texture. The aftertaste has spice as well as plenty of fruitiness."/>
    <n v="87"/>
    <s v="CÃ´tes de Provence"/>
    <n v="0"/>
    <s v="EUR"/>
    <n v="16"/>
    <s v="@vossroger"/>
    <n v="1"/>
    <n v="16"/>
    <s v="Very Good"/>
    <x v="43"/>
    <n v="18.899999999999999"/>
  </r>
  <r>
    <n v="21874"/>
    <x v="11"/>
    <s v="Weinviertel"/>
    <s v="DÃ¼rnberg"/>
    <s v="GrÃ¼ner Veltliner"/>
    <s v="DÃ¼rnberg 2016 Falkenstein GrÃ¼ner Veltliner (Weinviertel)"/>
    <s v="Anne KrebiehlÂ MW"/>
    <s v="This wine's tight nose gives little away. Its light-bodied, dry and slightly spritzy palate delivers fresh lemon fruit, which lingers into the zesty finish. This easy, fresh and ready for immediate drinking."/>
    <n v="87"/>
    <n v="0"/>
    <n v="0"/>
    <s v="EUR"/>
    <n v="16"/>
    <s v="@AnneInVino"/>
    <n v="1"/>
    <n v="16"/>
    <s v="Very Good"/>
    <x v="39"/>
    <n v="30.3"/>
  </r>
  <r>
    <n v="21875"/>
    <x v="4"/>
    <s v="Southwest France"/>
    <s v="ChÃ¢teau Jonc Blanc"/>
    <s v="Bordeaux-style Red Blend"/>
    <s v="ChÃ¢teau Jonc Blanc 2008 Classik Red (Bergerac)"/>
    <s v="Roger Voss"/>
    <s v="A big and rich wine, packed with fine blackberry and red plum fruits, with bitter chocolate and toast flavors. The wine is full-bodied, fruity and also stylishly elegant. Worth aging for 2â€“3 years."/>
    <n v="90"/>
    <s v="Bergerac"/>
    <n v="0"/>
    <s v="EUR"/>
    <n v="16"/>
    <s v="@vossroger"/>
    <n v="1"/>
    <n v="16"/>
    <s v="Excellent"/>
    <x v="45"/>
    <n v="18.899999999999999"/>
  </r>
  <r>
    <n v="21876"/>
    <x v="6"/>
    <s v="Mosel"/>
    <s v="Dr. Loosen"/>
    <s v="Riesling"/>
    <s v="Dr. Loosen 2010 Red Slate Dry Riesling (Mosel)"/>
    <s v="Joe Czerwinski"/>
    <s v="From red slate vineyards in Erden and Ãœrzig, this is a medium-bodied dry Riesling that delivers bold pineapple, apple and citrus notes accented by hints of dry spices. The zesty acids impart a tongue-tingling quality to the long finish. Drink nowâ€“2013."/>
    <n v="90"/>
    <n v="0"/>
    <n v="0"/>
    <s v="EUR"/>
    <n v="16"/>
    <s v="@JoeCz"/>
    <n v="1"/>
    <n v="16"/>
    <s v="Excellent"/>
    <x v="40"/>
    <n v="27.5"/>
  </r>
  <r>
    <n v="21877"/>
    <x v="1"/>
    <s v="California"/>
    <s v="Michael David"/>
    <s v="Syrah"/>
    <s v="Michael David 2010 Sixth Sense Syrah Syrah (Lodi)"/>
    <s v="Virginie Boone"/>
    <s v="Michael David makes bombastically huge wines, but here they've mastered the style, making a black-as-night Syrah true to it's roots, with flavors of dark red fruit, bacon and toast, with a wall of vanilla and oak. It's juicy, jammy and surprisingly well integrated, a wine that's ready to drink now, preferably with a sizzling tri-tip."/>
    <n v="88"/>
    <s v="Lodi"/>
    <s v="Central Valley"/>
    <s v="USD"/>
    <n v="16"/>
    <s v="@vboone"/>
    <n v="1.002"/>
    <n v="16.032"/>
    <s v="Very Good"/>
    <x v="41"/>
    <n v="20.8"/>
  </r>
  <r>
    <n v="21878"/>
    <x v="3"/>
    <s v="Douro"/>
    <s v="CARM"/>
    <s v="Portuguese White"/>
    <s v="CARM 2006 Quinta do CÃ´a White (Douro)"/>
    <s v="Roger Voss"/>
    <s v="A lively, fresh wine, whose wood aging has just enhanced the delicious fruit flavors of mango and pineapple. The acidity bounces up and down, vibrant and crisp. Considering its origin in one of the hottest regions of the Douro, this is impressive."/>
    <n v="90"/>
    <n v="0"/>
    <n v="0"/>
    <s v="EUR"/>
    <n v="16"/>
    <s v="@vossroger"/>
    <n v="1"/>
    <n v="16"/>
    <s v="Excellent"/>
    <x v="39"/>
    <n v="17.399999999999999"/>
  </r>
  <r>
    <n v="21879"/>
    <x v="9"/>
    <s v="Northeastern Italy"/>
    <s v="Tiefenbrunner"/>
    <s v="Pinot Grigio"/>
    <s v="Tiefenbrunner 2014 Pinot Grigio (Vigneti delle Dolomiti)"/>
    <s v="Kerin Oâ€™Keefe"/>
    <s v="Aromas of apple, citrus, hay and a whiff of medicinal herb carry over to rather lean palate along with a note of bitter almond. Racy acidity gives it a brisk finish."/>
    <n v="86"/>
    <s v="Vigneti delle Dolomiti"/>
    <n v="0"/>
    <s v="EUR"/>
    <n v="16"/>
    <s v="@kerinokeefe"/>
    <n v="1"/>
    <n v="16"/>
    <s v="Good"/>
    <x v="49"/>
    <n v="8.9"/>
  </r>
  <r>
    <n v="21880"/>
    <x v="1"/>
    <s v="California"/>
    <s v="Sorelle Winery"/>
    <s v="RosÃ©"/>
    <s v="Sorelle Winery 2012 Bella E Rosa RosÃ© (Lodi)"/>
    <s v="Virginie Boone"/>
    <s v="Perfectly salmon pink in color, this blend of half-Sangiovese, half-Barbera, is light and refreshing, with bright flavors of watermelon, cherry and mint. Just the tiniest bit ripe, yet finishing dry, it's long lasting and satisfying, a good call for a summer's day."/>
    <n v="89"/>
    <s v="Lodi"/>
    <s v="Central Valley"/>
    <s v="USD"/>
    <n v="16"/>
    <s v="@vboone"/>
    <n v="1.002"/>
    <n v="16.032"/>
    <s v="Very Good"/>
    <x v="45"/>
    <n v="20.8"/>
  </r>
  <r>
    <n v="21881"/>
    <x v="0"/>
    <s v="Galicia"/>
    <s v="Pazos del Rey"/>
    <s v="Godello"/>
    <s v="Pazos del Rey 2013 Pazo de Monterrey Godello (Monterrei)"/>
    <s v="Michael Schachner"/>
    <s v="Lees and mineral notes blend with green apple and pear aromas to create an inviting nose. This feels good and fresh, with citric acidity. Peach, green banana and papaya flavors finish mellow, with pithy notes and mild bitterness."/>
    <n v="87"/>
    <s v="Monterrei"/>
    <n v="0"/>
    <s v="EUR"/>
    <n v="16"/>
    <s v="@wineschach"/>
    <n v="1"/>
    <n v="16"/>
    <s v="Very Good"/>
    <x v="47"/>
    <n v="23.5"/>
  </r>
  <r>
    <n v="21882"/>
    <x v="12"/>
    <s v="Marlborough"/>
    <s v="Drylands"/>
    <s v="Sauvignon Blanc"/>
    <s v="Drylands 2010 Sauvignon Blanc (Marlborough)"/>
    <s v="Joe Czerwinski"/>
    <s v="Like many Marlborough Sauvignon Blancs, this one starts off leafy and pungent, then develops greater depth of white nectarine and grapefruit on the palate. It's plump, medium-bodied and slightly creamy in texture, making it an attractively versatile option."/>
    <n v="88"/>
    <n v="0"/>
    <n v="0"/>
    <s v="NZD"/>
    <n v="16"/>
    <s v="@JoeCz"/>
    <n v="0.59"/>
    <n v="9.44"/>
    <s v="Very Good"/>
    <x v="39"/>
    <n v="18.899999999999999"/>
  </r>
  <r>
    <n v="21883"/>
    <x v="4"/>
    <s v="Beaujolais"/>
    <s v="Pardon et Fils"/>
    <s v="Gamay"/>
    <s v="Pardon et Fils 2011 Domaine Pardon CuvÃ©e de l'Ermitage  (Beaujolais-Villages)"/>
    <s v="Roger Voss"/>
    <s v="This has an intense aroma that's almost overpowering, leading to a wine that is firm and dry. Its red cherry flavor is dominated by dense tannins. The perfumed character, joined by acidity, remains on the finish."/>
    <n v="84"/>
    <s v="Beaujolais-Villages"/>
    <n v="0"/>
    <s v="EUR"/>
    <n v="16"/>
    <s v="@vossroger"/>
    <n v="1"/>
    <n v="16"/>
    <s v="Good"/>
    <x v="47"/>
    <n v="18.899999999999999"/>
  </r>
  <r>
    <n v="21884"/>
    <x v="1"/>
    <s v="California"/>
    <s v="Clarksburg Wine Company"/>
    <s v="Chenin Blanc"/>
    <s v="Clarksburg Wine Company 2011 Chenin Blanc (Clarksburg)"/>
    <s v="Virginie Boone"/>
    <s v="A Clarksburg Chenin that does its region proud, this is invitingly floral, with a thick, viscous imprint of pear and fig and just slightly sweet at 1.1% residual sugar."/>
    <n v="86"/>
    <s v="Clarksburg"/>
    <s v="Central Valley"/>
    <s v="USD"/>
    <n v="16"/>
    <s v="@vboone"/>
    <n v="1.002"/>
    <n v="16.032"/>
    <s v="Good"/>
    <x v="46"/>
    <n v="20.8"/>
  </r>
  <r>
    <n v="21885"/>
    <x v="1"/>
    <s v="California"/>
    <s v="Bonterra"/>
    <s v="Pinot Noir"/>
    <s v="Bonterra 2012 Made With Organic Grapes Pinot Noir (Mendocino County)"/>
    <s v="Jim Gordon"/>
    <s v="Well made, complex and complete, this offers a tantalizing whiff of lightly toasted oak that mingles with cinnamon and berry aromas, all carrying through to the palate. It's nicely balanced between assertive flavors, fresh acidity and full body. Nuances of rosemary, plum and cherry linger on the finish."/>
    <n v="91"/>
    <s v="Mendocino County"/>
    <n v="0"/>
    <s v="USD"/>
    <n v="16"/>
    <s v="@gordone_cellars"/>
    <n v="1.002"/>
    <n v="16.032"/>
    <s v="Excellent"/>
    <x v="39"/>
    <n v="20.8"/>
  </r>
  <r>
    <n v="21886"/>
    <x v="1"/>
    <s v="California"/>
    <s v="Layer Cake"/>
    <s v="Pinot Noir"/>
    <s v="Layer Cake 2012 Pinot Noir (Central Coast)"/>
    <s v="Matt Kettmann"/>
    <s v="There's something delicious about this wine, but it's not very Pinot Noir-like. Aromas of barbecue, bacon fat, smoked meats and strawberry carry through to the flavor profile, making it a perfect pairing for grilled ribs."/>
    <n v="87"/>
    <s v="Central Coast"/>
    <s v="Central Coast"/>
    <s v="USD"/>
    <n v="16"/>
    <s v="@mattkettmann"/>
    <n v="1.002"/>
    <n v="16.032"/>
    <s v="Very Good"/>
    <x v="44"/>
    <n v="20.8"/>
  </r>
  <r>
    <n v="21887"/>
    <x v="1"/>
    <s v="California"/>
    <s v="Boeger"/>
    <s v="Sauvignon Blanc"/>
    <s v="Boeger 2015 Sauvignon Blanc (El Dorado)"/>
    <s v="Jim Gordon"/>
    <s v="Lively nutty and citrus aromas meet apple and lime flavors in this full-bodied and mouth-watering wine. It has fresh acidity to counter a fairly rich texture, and the resulting balance reinforces the bright flavors."/>
    <n v="89"/>
    <s v="El Dorado"/>
    <s v="Sierra Foothills"/>
    <s v="USD"/>
    <n v="16"/>
    <s v="@gordone_cellars"/>
    <n v="1.002"/>
    <n v="16.032"/>
    <s v="Very Good"/>
    <x v="42"/>
    <n v="33.1"/>
  </r>
  <r>
    <n v="21888"/>
    <x v="3"/>
    <s v="Vinho Verde"/>
    <s v="J. Portugal Ramos"/>
    <s v="Alvarinho"/>
    <s v="J. Portugal Ramos 2015 Alvarinho (Vinho Verde)"/>
    <s v="Roger Voss"/>
    <s v="From the homeland of Alvarinho in the MonÃ§Ã£o region in the north of Vinho Verde, the wine is rich and mineral with touches of wood fermentation adding spice. It is textured, full of juicy fruit at the end. Drink now."/>
    <n v="89"/>
    <n v="0"/>
    <n v="0"/>
    <s v="EUR"/>
    <n v="16"/>
    <s v="@vossroger"/>
    <n v="1"/>
    <n v="16"/>
    <s v="Very Good"/>
    <x v="38"/>
    <n v="17.399999999999999"/>
  </r>
  <r>
    <n v="21889"/>
    <x v="2"/>
    <s v="Mendoza Province"/>
    <s v="Valentin Bianchi"/>
    <s v="Malbec"/>
    <s v="Valentin Bianchi 2014 Malbec (Mendoza)"/>
    <s v="Michael Schachner"/>
    <s v="Earthy, spicy plum and berry aromas are racy and a touch leathery. Grabby tannins make for a drawing mouthfeel, while this tastes of herbal plum and wild berry along with chocolate and mint. A dry, lightly oaked but spicy finish provides for a good ending."/>
    <n v="89"/>
    <s v="Mendoza"/>
    <n v="0"/>
    <s v="USD"/>
    <n v="16"/>
    <s v="@wineschach"/>
    <n v="1.002"/>
    <n v="16.032"/>
    <s v="Very Good"/>
    <x v="47"/>
    <n v="8.5"/>
  </r>
  <r>
    <n v="21890"/>
    <x v="1"/>
    <s v="Oregon"/>
    <s v="Bradley"/>
    <s v="Riesling"/>
    <s v="Bradley 2015 Riesling (Elkton Oregon)"/>
    <s v="Paul Gregutt"/>
    <s v="A deeply tawny gold color, this offers slightly oxidized, dusty peach and pear fruit, with a bit of residual sugar (20g/L) to round off the rough edges. Drink now through the end of 2017."/>
    <n v="86"/>
    <s v="Elkton Oregon"/>
    <s v="Southern Oregon"/>
    <s v="USD"/>
    <n v="16"/>
    <s v="@paulgwineÂ "/>
    <n v="1.002"/>
    <n v="16.032"/>
    <s v="Good"/>
    <x v="38"/>
    <n v="20.8"/>
  </r>
  <r>
    <n v="21891"/>
    <x v="0"/>
    <s v="Northern Spain"/>
    <s v="Circe"/>
    <s v="Verdejo"/>
    <s v="Circe 2016 Verdejo (Rueda)"/>
    <s v="Michael Schachner"/>
    <s v="After opening with white fruit and mineral aromas, this shows a sticky palate made fatter by low acidity. Candied sugary mango, banana and melon flavors are distinctly sweet, which could be a plus or minus depending on your tolerance for residual sugar in a white wine."/>
    <n v="86"/>
    <s v="Rueda"/>
    <n v="0"/>
    <s v="EUR"/>
    <n v="16"/>
    <s v="@wineschach"/>
    <n v="1"/>
    <n v="16"/>
    <s v="Good"/>
    <x v="45"/>
    <n v="23.5"/>
  </r>
  <r>
    <n v="21892"/>
    <x v="3"/>
    <s v="Vinho Verde"/>
    <s v="Casca Wines"/>
    <s v="Portuguese White"/>
    <s v="Casca Wines 2012 Monte Cascas Colheita White (Vinho Verde)"/>
    <s v="Roger Voss"/>
    <s v="Very fruity, this is a dry wine, with green fruits, citrus and a tangy character. It is light, bright and fresh, very ready to drink."/>
    <n v="86"/>
    <n v="0"/>
    <n v="0"/>
    <s v="EUR"/>
    <n v="16"/>
    <s v="@vossroger"/>
    <n v="1"/>
    <n v="16"/>
    <s v="Good"/>
    <x v="49"/>
    <n v="17.399999999999999"/>
  </r>
  <r>
    <n v="21893"/>
    <x v="6"/>
    <s v="Rheinhessen"/>
    <s v="Weingut Geil"/>
    <s v="GewÃ¼rztraminer"/>
    <s v="Weingut Geil 2012 Mettenheimer Michelsberg Kabinett GewÃ¼rztraminer (Rheinhessen)"/>
    <s v="Anna Lee C. Iijima"/>
    <s v="Bright lemon and apple aromas make for a subtle GewÃ¼rztraminer, but this off-dry wine is bright with tangerine acidity and a crisp, blossomy palate. It's straightforward in style but pretty and easy drinking."/>
    <n v="86"/>
    <n v="0"/>
    <n v="0"/>
    <s v="EUR"/>
    <n v="16"/>
    <n v="0"/>
    <n v="1"/>
    <n v="16"/>
    <s v="Good"/>
    <x v="39"/>
    <n v="25.6"/>
  </r>
  <r>
    <n v="21894"/>
    <x v="3"/>
    <s v="Lisboa"/>
    <s v="Quinta do Pinto"/>
    <s v="Portuguese White"/>
    <s v="Quinta do Pinto 2014 Terras do Anjo Branco White (Lisboa)"/>
    <s v="Roger Voss"/>
    <s v="This is a creamy ripe wine, spicy and toasty in character with rich Chardonnay and local grapes to give a balanced texture. Acidity is there along with pineapple and white peach flavors. The rich rounded texture is generous and opulent. The wine needs to age, so drink from 2017."/>
    <n v="91"/>
    <n v="0"/>
    <n v="0"/>
    <s v="EUR"/>
    <n v="16"/>
    <s v="@vossroger"/>
    <n v="1"/>
    <n v="16"/>
    <s v="Excellent"/>
    <x v="44"/>
    <n v="17.399999999999999"/>
  </r>
  <r>
    <n v="21895"/>
    <x v="4"/>
    <s v="Southwest France"/>
    <s v="ChÃ¢teau Tour des Gendres"/>
    <s v="Bordeaux-style White Blend"/>
    <s v="ChÃ¢teau Tour des Gendres 2014 CuvÃ©e des Conti White (Bergerac Sec)"/>
    <s v="Roger Voss"/>
    <s v="With its 50% SÃ©millon, this ripe wine has the potential to be rich. It has a perfumed, fruity character at this stage, emphasizing flowery fruits along with citrus. As it develops, it will fill out comfortably. Drink from 2016."/>
    <n v="88"/>
    <s v="Bergerac Sec"/>
    <n v="0"/>
    <s v="EUR"/>
    <n v="16"/>
    <s v="@vossroger"/>
    <n v="1"/>
    <n v="16"/>
    <s v="Very Good"/>
    <x v="41"/>
    <n v="18.899999999999999"/>
  </r>
  <r>
    <n v="21896"/>
    <x v="4"/>
    <s v="Southwest France"/>
    <s v="L'Enclos des Braves"/>
    <s v="White Blend"/>
    <s v="L'Enclos des Braves 2014 Les Gourmands White (Gaillac)"/>
    <s v="Roger Voss"/>
    <s v="This soft wine is dominated by tropical fruits as well as fresher pear and apple. It is ripe, brightened by citrus acidity that still needs to integrate. It will be attractive to drink by the end of 2015."/>
    <n v="88"/>
    <s v="Gaillac"/>
    <n v="0"/>
    <s v="EUR"/>
    <n v="16"/>
    <s v="@vossroger"/>
    <n v="1"/>
    <n v="16"/>
    <s v="Very Good"/>
    <x v="49"/>
    <n v="18.899999999999999"/>
  </r>
  <r>
    <n v="21897"/>
    <x v="6"/>
    <s v="Mosel"/>
    <s v="Reichsgraf von Kesselstatt"/>
    <s v="Riesling"/>
    <s v="Reichsgraf von Kesselstatt 2014 RK Riesling (Mosel)"/>
    <s v="Anna Lee C. Iijima"/>
    <s v="While the nose is a touch savory and subdued, the palate of this off-dry Riesling boasts an abundance of sweet-tart apricot and peach flavors. Its sunny, simple demeanor is jolted by searing lemon-lime acidity that bristles on the finish."/>
    <n v="88"/>
    <n v="0"/>
    <n v="0"/>
    <s v="EUR"/>
    <n v="16"/>
    <n v="0"/>
    <n v="1"/>
    <n v="16"/>
    <s v="Very Good"/>
    <x v="44"/>
    <n v="25.6"/>
  </r>
  <r>
    <n v="21898"/>
    <x v="3"/>
    <s v="Douro"/>
    <s v="Rui Roboredo Madeira"/>
    <s v="Portuguese Red"/>
    <s v="Rui Roboredo Madeira 2014 Castello d'Alba Tinto Reserva Red (Douro)"/>
    <s v="Roger Voss"/>
    <s v="Packed with ripe fruits and soft tannins, this is a juicy, red fruit flavored wine. Although it is young with the fruity side right up front, it is really not a wine that needs to age for long. Enjoy the wine for its freshness and light touch of minerality."/>
    <n v="88"/>
    <n v="0"/>
    <n v="0"/>
    <s v="EUR"/>
    <n v="16"/>
    <s v="@vossroger"/>
    <n v="1"/>
    <n v="16"/>
    <s v="Very Good"/>
    <x v="49"/>
    <n v="17.399999999999999"/>
  </r>
  <r>
    <n v="21899"/>
    <x v="9"/>
    <s v="Northeastern Italy"/>
    <s v="Tiefenbrunner"/>
    <s v="Pinot Bianco"/>
    <s v="Tiefenbrunner 2014 Pinot Bianco (Alto Adige)"/>
    <s v="Kerin Oâ€™Keefe"/>
    <s v="Sleek and polished, this vibrant white opens with aromas of wildflower, citrus blossom and summer orchard fruit. On the lively palate, bright acidity adds zest to crunchy green apple and pear while a mineral note closes the finish."/>
    <n v="88"/>
    <s v="Alto Adige"/>
    <n v="0"/>
    <s v="EUR"/>
    <n v="16"/>
    <s v="@kerinokeefe"/>
    <n v="1"/>
    <n v="16"/>
    <s v="Very Good"/>
    <x v="42"/>
    <n v="24.2"/>
  </r>
  <r>
    <n v="21900"/>
    <x v="1"/>
    <s v="Washington"/>
    <s v="Thurston Wolfe"/>
    <s v="Red Blend"/>
    <s v="Thurston Wolfe 2012 D.R. Wolfe's Family Red (Horse Heaven Hills)"/>
    <s v="Sean P. Sullivan"/>
    <s v="The barrel aromas of vanilla and coconut are far out front of the fruit on this blend of Petite Sirah (40%), Zinfandel (33%), Lemberger (20%) and Syrah. It's full bodied with the wood overwhelming any sense of varietal flavors."/>
    <n v="85"/>
    <s v="Horse Heaven Hills"/>
    <s v="Columbia Valley"/>
    <s v="USD"/>
    <n v="16"/>
    <s v="@wawinereport"/>
    <n v="1.002"/>
    <n v="16.032"/>
    <s v="Good"/>
    <x v="40"/>
    <n v="12.2"/>
  </r>
  <r>
    <n v="21901"/>
    <x v="4"/>
    <s v="Bordeaux"/>
    <s v="ChÃ¢teau d'Arvigny"/>
    <s v="Bordeaux-style Red Blend"/>
    <s v="ChÃ¢teau d'Arvigny 2011  Haut-MÃ©doc"/>
    <s v="Roger Voss"/>
    <s v="A separate cuvÃ©e produced from the vineyard of ChÃ¢teau Beaumont, this has an earthy aroma, dense and extracted tannins, and still needs to find its balance. If it is to round out, it will need several years, although it could well remain tough."/>
    <n v="84"/>
    <s v="Haut-MÃ©doc"/>
    <n v="0"/>
    <s v="EUR"/>
    <n v="16"/>
    <s v="@vossroger"/>
    <n v="1"/>
    <n v="16"/>
    <s v="Good"/>
    <x v="38"/>
    <n v="18.899999999999999"/>
  </r>
  <r>
    <n v="21902"/>
    <x v="4"/>
    <s v="Bordeaux"/>
    <s v="ChÃ¢teau Guillebot Plaisance"/>
    <s v="Bordeaux-style Red Blend"/>
    <s v="ChÃ¢teau Guillebot Plaisance 2013  Bordeaux"/>
    <s v="Roger Voss"/>
    <s v="The 56 acres of this estate are in the heart of the Entre deux Mers region. This young and fruity wine has stalky black currant fruits and fresh acidity. There's a light touch of spicy wood and a crisp, red fruit aftertaste."/>
    <n v="84"/>
    <s v="Bordeaux"/>
    <n v="0"/>
    <s v="EUR"/>
    <n v="16"/>
    <s v="@vossroger"/>
    <n v="1"/>
    <n v="16"/>
    <s v="Good"/>
    <x v="39"/>
    <n v="18.899999999999999"/>
  </r>
  <r>
    <n v="21903"/>
    <x v="4"/>
    <s v="Provence"/>
    <s v="Andrieux &amp; Fils"/>
    <s v="RosÃ©"/>
    <s v="Andrieux &amp; Fils 2012 CuvÃ©e Victoria RosÃ© (CÃ´tes de Provence)"/>
    <s v="Roger Voss"/>
    <s v="This is a ripe rosÃ© that is full-bodied and rich. Its red plum and strawberry notes are right to the fore, with light tannins adding shape and texture. This dry and hefty wine is made to be paired with food."/>
    <n v="88"/>
    <s v="CÃ´tes de Provence"/>
    <n v="0"/>
    <s v="EUR"/>
    <n v="16"/>
    <s v="@vossroger"/>
    <n v="1"/>
    <n v="16"/>
    <s v="Very Good"/>
    <x v="49"/>
    <n v="18.899999999999999"/>
  </r>
  <r>
    <n v="21904"/>
    <x v="1"/>
    <s v="Washington"/>
    <s v="Buried Cane"/>
    <s v="Cabernet Sauvignon"/>
    <s v="Buried Cane 2014 Cabernet Sauvignon (Columbia Valley (WA))"/>
    <s v="Sean P. Sullivan"/>
    <s v="Dried herb, sugared plum and tire rubber aromas are followed by light, slightly sweet fruit flavors. The tannins run quite dry."/>
    <n v="86"/>
    <s v="Columbia Valley (WA)"/>
    <s v="Columbia Valley"/>
    <s v="USD"/>
    <n v="16"/>
    <s v="@wawinereport"/>
    <n v="1.002"/>
    <n v="16.032"/>
    <s v="Good"/>
    <x v="41"/>
    <n v="20.8"/>
  </r>
  <r>
    <n v="21905"/>
    <x v="4"/>
    <s v="Alsace"/>
    <s v="Leon Beyer"/>
    <s v="Muscat"/>
    <s v="Leon Beyer 2010 RÃ©serve Muscat (Alsace)"/>
    <s v="Roger Voss"/>
    <s v="Fragrant and perfumed, this is a delicious wine. While the perfumes shine, it has a more subtle citrus fruit and honey character that gives the wine elegance as well as immediate attraction."/>
    <n v="89"/>
    <s v="Alsace"/>
    <n v="0"/>
    <s v="EUR"/>
    <n v="16"/>
    <s v="@vossroger"/>
    <n v="1"/>
    <n v="16"/>
    <s v="Very Good"/>
    <x v="41"/>
    <n v="18.899999999999999"/>
  </r>
  <r>
    <n v="21906"/>
    <x v="0"/>
    <s v="Northern Spain"/>
    <s v="Bodegas Leza GarcÃ­a"/>
    <s v="Tempranillo"/>
    <s v="Bodegas Leza GarcÃ­a 2004 Arderius Crianza  (Rioja)"/>
    <s v="Michael Schachner"/>
    <s v="Simple, clean and a little bit charming. This is your standard, boilerplate Rioja, and it shows some raspberry, raisin and prune on the palate but also enough acidity and balance to prevent it from coming across heavy. A drink-me-now sort of wine."/>
    <n v="85"/>
    <s v="Rioja"/>
    <n v="0"/>
    <s v="EUR"/>
    <n v="16"/>
    <s v="@wineschach"/>
    <n v="1"/>
    <n v="16"/>
    <s v="Good"/>
    <x v="48"/>
    <n v="23.5"/>
  </r>
  <r>
    <n v="21907"/>
    <x v="4"/>
    <s v="Alsace"/>
    <s v="Domaine Zinck"/>
    <s v="Riesling"/>
    <s v="Domaine Zinck 2009 Riesling (Alsace)"/>
    <s v="Roger Voss"/>
    <s v="Ripe and soft. There is an attractive citrus element that gives structure, wih acidity coming through. Delicious now. Screwcap."/>
    <n v="87"/>
    <s v="Alsace"/>
    <n v="0"/>
    <s v="EUR"/>
    <n v="16"/>
    <s v="@vossroger"/>
    <n v="1"/>
    <n v="16"/>
    <s v="Very Good"/>
    <x v="44"/>
    <n v="18.899999999999999"/>
  </r>
  <r>
    <n v="21908"/>
    <x v="3"/>
    <s v="Douro"/>
    <s v="Casca Wines"/>
    <s v="Portuguese Red"/>
    <s v="Casca Wines 2011 Monte Cascas Colheita Red (Douro)"/>
    <s v="Roger Voss"/>
    <s v="This is a light wine, with fresh berry fruits and acidity that delineate the structure. It's already an easy wine to drink, hinting at minerality and finishing softly."/>
    <n v="86"/>
    <n v="0"/>
    <n v="0"/>
    <s v="EUR"/>
    <n v="16"/>
    <s v="@vossroger"/>
    <n v="1"/>
    <n v="16"/>
    <s v="Good"/>
    <x v="49"/>
    <n v="17.399999999999999"/>
  </r>
  <r>
    <n v="21909"/>
    <x v="4"/>
    <s v="Southwest France"/>
    <s v="ChÃ¢teau Coutinel"/>
    <s v="RosÃ©"/>
    <s v="ChÃ¢teau Coutinel 2013 RosÃ© (Fronton)"/>
    <s v="Roger Voss"/>
    <s v="The wine is ripe, full in the mouth while also having an attractive lightness. With flavors that include candied strawberry, red currants and tight acidity, it's a wine that needs food. Drink now."/>
    <n v="85"/>
    <s v="Fronton"/>
    <n v="0"/>
    <s v="EUR"/>
    <n v="16"/>
    <s v="@vossroger"/>
    <n v="1"/>
    <n v="16"/>
    <s v="Good"/>
    <x v="47"/>
    <n v="18.899999999999999"/>
  </r>
  <r>
    <n v="21910"/>
    <x v="1"/>
    <s v="California"/>
    <s v="River Road"/>
    <s v="Pinot Gris"/>
    <s v="River Road 2013 Reserve Unoaked Pinot Gris (Russian River Valley)"/>
    <s v="Virginie Boone"/>
    <s v="Sweet aromas of almond paste and stone fruit, as well as green apple, mark this wine fermented in stainless steel tanks. It has a slight effervescence and a hint of lime and Asian pear on the finish."/>
    <n v="85"/>
    <s v="Russian River Valley"/>
    <s v="Sonoma"/>
    <s v="USD"/>
    <n v="16"/>
    <s v="@vboone"/>
    <n v="1.002"/>
    <n v="16.032"/>
    <s v="Good"/>
    <x v="40"/>
    <n v="12.2"/>
  </r>
  <r>
    <n v="21911"/>
    <x v="4"/>
    <s v="Beaujolais"/>
    <s v="Jaffelin"/>
    <s v="Gamay"/>
    <s v="Jaffelin 2013  Beaujolais-Villages"/>
    <s v="Roger Voss"/>
    <s v="There is a strong cherry-juice character to this wine. It's ripe, young and very drinkable now. But with the underlying tannins, the wine should be able to age to bring out the structure and acidity."/>
    <n v="85"/>
    <s v="Beaujolais-Villages"/>
    <n v="0"/>
    <s v="EUR"/>
    <n v="16"/>
    <s v="@vossroger"/>
    <n v="1"/>
    <n v="16"/>
    <s v="Good"/>
    <x v="38"/>
    <n v="18.899999999999999"/>
  </r>
  <r>
    <n v="21912"/>
    <x v="1"/>
    <s v="California"/>
    <s v="Replica"/>
    <s v="Pinot Noir"/>
    <s v="Replica 2014 Pinot Noir (California)"/>
    <s v="Jim Gordon"/>
    <s v="While big and brawny in style, this Pinot still maintains good balance. The aromas resemble toasty, spicy oak, with cranberry and dark cherry notes. The flavors echo the nose and are vivid due to lively acidity and a firm layer of tannins."/>
    <n v="88"/>
    <s v="California"/>
    <s v="California Other"/>
    <s v="USD"/>
    <n v="16"/>
    <s v="@gordone_cellars"/>
    <n v="1.002"/>
    <n v="16.032"/>
    <s v="Very Good"/>
    <x v="47"/>
    <n v="20.8"/>
  </r>
  <r>
    <n v="21913"/>
    <x v="1"/>
    <s v="Oregon"/>
    <s v="Airlie"/>
    <s v="Riesling"/>
    <s v="Airlie 2013 Riesling (Willamette Valley)"/>
    <s v="Paul Gregutt"/>
    <s v="This low-alcohol, off-dry wine offers tart citrus and apple fruit. Light cinnamon accents and significant acidity somewhat offset the 22g/L of residual sugar."/>
    <n v="87"/>
    <s v="Willamette Valley"/>
    <s v="Willamette Valley"/>
    <s v="USD"/>
    <n v="16"/>
    <s v="@paulgwineÂ "/>
    <n v="1.002"/>
    <n v="16.032"/>
    <s v="Very Good"/>
    <x v="41"/>
    <n v="20.8"/>
  </r>
  <r>
    <n v="21914"/>
    <x v="1"/>
    <s v="Washington"/>
    <s v="Helix by Reininger"/>
    <s v="Red Blend"/>
    <s v="Helix by Reininger 2006 Pomatia Red Wine Red (Columbia Valley (WA))"/>
    <s v="Paul Gregutt"/>
    <s v="Pomatia is an almost mythical creationâ€”like one of those half man, half beast monsters from ancient times. The blend is not that unusual, but the results might be likened to a sculpture by Picassoâ€”a piece of wood here, an old newspaper there, and a bicycle seat for a head. Not to disparage the wineâ€”it's flavorful and full-bodied, but a puzzler. Funkadelic meets Clapton? Cherries and earth, tannin and tea."/>
    <n v="88"/>
    <s v="Columbia Valley (WA)"/>
    <s v="Columbia Valley"/>
    <s v="USD"/>
    <n v="16"/>
    <s v="@paulgwineÂ "/>
    <n v="1.002"/>
    <n v="16.032"/>
    <s v="Very Good"/>
    <x v="38"/>
    <n v="20.8"/>
  </r>
  <r>
    <n v="21915"/>
    <x v="1"/>
    <s v="California"/>
    <s v="Jax"/>
    <s v="Sauvignon Blanc"/>
    <s v="Jax 2016 Y3 Sauvignon Blanc (Napa Valley)"/>
    <s v="Virginie Boone"/>
    <s v="Fermented and aged entirely in stainless steel, this fun, approachable wine is ready for the beach or picnic grounds. Round and easygoing on the palate, it shows tart apple, lime and lemongrass flavors."/>
    <n v="86"/>
    <s v="Napa Valley"/>
    <s v="Napa"/>
    <s v="USD"/>
    <n v="16"/>
    <s v="@vboone"/>
    <n v="1.002"/>
    <n v="16.032"/>
    <s v="Good"/>
    <x v="41"/>
    <n v="20.8"/>
  </r>
  <r>
    <n v="21916"/>
    <x v="2"/>
    <s v="Mendoza Province"/>
    <s v="Sottano"/>
    <s v="Malbec"/>
    <s v="Sottano 2013 Classico Malbec (Mendoza)"/>
    <s v="Michael Schachner"/>
    <s v="Black cherry, raspberry, leather and spice aromas are fairly typical of Mendoza Malbec. A fruity, no-nuance palate delivers short but fresh cherry and cassis flavors in front of a jammy finish with rubbery tannins and mild bitterness."/>
    <n v="87"/>
    <s v="Mendoza"/>
    <n v="0"/>
    <s v="USD"/>
    <n v="16"/>
    <s v="@wineschach"/>
    <n v="1.002"/>
    <n v="16.032"/>
    <s v="Very Good"/>
    <x v="49"/>
    <n v="8.5"/>
  </r>
  <r>
    <n v="21917"/>
    <x v="4"/>
    <s v="RhÃ´ne Valley"/>
    <s v="Marrenon"/>
    <s v="RosÃ©"/>
    <s v="Marrenon 2015 Petula RosÃ© (Luberon)"/>
    <s v="Joe Czerwinski"/>
    <s v="The high altitude vineyards of Luberon can yield some thirst-quenching rosÃ©s, of which this is a very good example. Hints of crushed stone and barely-ripe peaches finish on a refreshing note of fresh lime juice. Drink now."/>
    <n v="88"/>
    <s v="Luberon"/>
    <n v="0"/>
    <s v="EUR"/>
    <n v="16"/>
    <s v="@JoeCz"/>
    <n v="1"/>
    <n v="16"/>
    <s v="Very Good"/>
    <x v="41"/>
    <n v="18.899999999999999"/>
  </r>
  <r>
    <n v="21918"/>
    <x v="1"/>
    <s v="New York"/>
    <s v="Lieb"/>
    <s v="Bordeaux-style Red Blend"/>
    <s v="Lieb 2014 Bridge Lane Red (New York)"/>
    <s v="Anna Lee C. Iijima"/>
    <s v="Whiffs of black cherry, rose petal and spice scent this invigoratingly crisp red blend. It's satisfyingly full in body but impeccably balanced, offering taut black-cherry and plum flavors. Aged minimally in oak, there's not a lot of fuss or complication on the palate, but it's delightfully fresh and tasty. Drink now through 2019."/>
    <n v="87"/>
    <s v="New York"/>
    <s v="New York Other"/>
    <s v="USD"/>
    <n v="16"/>
    <n v="0"/>
    <n v="1.002"/>
    <n v="16.032"/>
    <s v="Very Good"/>
    <x v="39"/>
    <n v="20.8"/>
  </r>
  <r>
    <n v="21919"/>
    <x v="4"/>
    <s v="France Other"/>
    <s v="Domaine Terre de Mistral"/>
    <s v="RosÃ©"/>
    <s v="Domaine Terre de Mistral 2016 Mireille RosÃ© (MediterranÃ©e)"/>
    <s v="Roger Voss"/>
    <s v="This estate obviously believes in experiments, presenting here an apÃ©ritif-style blend of Syrah and Muscat. It's not hard to taste the strongly perfumed Muscat character, which dominates the palate. Ripe with more spice than fruit, it's ready to drink."/>
    <n v="86"/>
    <s v="MediterranÃ©e"/>
    <n v="0"/>
    <s v="EUR"/>
    <n v="16"/>
    <s v="@vossroger"/>
    <n v="1"/>
    <n v="16"/>
    <s v="Good"/>
    <x v="42"/>
    <n v="25.2"/>
  </r>
  <r>
    <n v="21920"/>
    <x v="1"/>
    <s v="Oregon"/>
    <s v="Winter's Hill"/>
    <s v="Pinot Gris"/>
    <s v="Winter's Hill 2015 Watershed Pinot Gris (Dundee Hills)"/>
    <s v="Paul Gregutt"/>
    <s v="One of a trio of Pinot Gris offered in this vintage, this has a yeasty beery character. It falls into a generic white wine style, refreshing enough for a warm day's glug, with that yeasty tang reminiscent of a good cold brew. There is not much in the way of varietal expression though, just a bit of apple and pear fruit coming up in the finish."/>
    <n v="86"/>
    <s v="Dundee Hills"/>
    <s v="Willamette Valley"/>
    <s v="USD"/>
    <n v="16"/>
    <s v="@paulgwineÂ "/>
    <n v="1.002"/>
    <n v="16.032"/>
    <s v="Good"/>
    <x v="39"/>
    <n v="20.8"/>
  </r>
  <r>
    <n v="21921"/>
    <x v="5"/>
    <s v="Requinoa"/>
    <s v="ChÃ¢teau Los Boldos"/>
    <s v="Chardonnay"/>
    <s v="ChÃ¢teau Los Boldos 2001 Vielles Vignes Chardonnay (Requinoa)"/>
    <s v="Michael Schachner"/>
    <s v="The old-vine name is French, as are the estate owners, and the wine itself is pretty good despite being a bit thick, chewy and aimless. The nose is full but nondescript, while apple and oak-driven flavors define the palate. The finish is textured and woody. Mouthfeel is its primary attribute while interesting or unusual tastes prove elusive."/>
    <n v="86"/>
    <n v="0"/>
    <n v="0"/>
    <s v="CLP"/>
    <n v="16"/>
    <s v="@wineschach"/>
    <n v="1E-3"/>
    <n v="1.6E-2"/>
    <s v="Good"/>
    <x v="48"/>
    <n v="1.5"/>
  </r>
  <r>
    <n v="21922"/>
    <x v="1"/>
    <s v="California"/>
    <s v="Bishop's Peak"/>
    <s v="Chardonnay"/>
    <s v="Bishop's Peak 2013 Chardonnay (San Luis Obispo)"/>
    <s v="Matt Kettmann"/>
    <s v="Talley Vineyards' bargain brand offers light lemon and chalk aromas before delivering a palate where brisk acidity is the primary player. White rocks, apple, lime and honeysuckle flavors linger in the wings."/>
    <n v="86"/>
    <s v="San Luis Obispo"/>
    <s v="Central Coast"/>
    <s v="USD"/>
    <n v="16"/>
    <s v="@mattkettmann"/>
    <n v="1.002"/>
    <n v="16.032"/>
    <s v="Good"/>
    <x v="48"/>
    <n v="20.8"/>
  </r>
  <r>
    <n v="21923"/>
    <x v="4"/>
    <s v="Bordeaux"/>
    <s v="ChÃ¢teau Haut Bertinerie"/>
    <s v="Bordeaux-style Red Blend"/>
    <s v="ChÃ¢teau Haut Bertinerie 2012 Elegance  (Blaye CÃ´tes de Bordeaux)"/>
    <s v="Roger Voss"/>
    <s v="The wine has a hard extracted edge, with bitter tannins that are dominating the fruitiness. It needs to soften and bring out the berry fruits, although the wine will always have a tough character."/>
    <n v="86"/>
    <s v="Blaye CÃ´tes de Bordeaux"/>
    <n v="0"/>
    <s v="EUR"/>
    <n v="16"/>
    <s v="@vossroger"/>
    <n v="1"/>
    <n v="16"/>
    <s v="Good"/>
    <x v="38"/>
    <n v="18.899999999999999"/>
  </r>
  <r>
    <n v="21924"/>
    <x v="9"/>
    <s v="Piedmont"/>
    <s v="Demarie"/>
    <s v="Nebbiolo"/>
    <s v="Demarie 2012 Nebbiolo (Langhe)"/>
    <s v="Kerin Oâ€™Keefe"/>
    <s v="This young, easygoing wine opens with fresh aromas of violet, red berry and a touch of leather. The simple palate delivers crunchy red cherry and crushed raspberry alongside fleeting tannins."/>
    <n v="86"/>
    <s v="Langhe"/>
    <n v="0"/>
    <s v="EUR"/>
    <n v="16"/>
    <s v="@kerinokeefe"/>
    <n v="1"/>
    <n v="16"/>
    <s v="Good"/>
    <x v="47"/>
    <n v="8.9"/>
  </r>
  <r>
    <n v="21925"/>
    <x v="5"/>
    <s v="Cachapoal Valley"/>
    <s v="Anakena"/>
    <s v="Malbec"/>
    <s v="Anakena 2011 Tama Vineyard Selection Malbec (Cachapoal Valley)"/>
    <s v="Michael Schachner"/>
    <s v="Medicinal cherry aromas are a touch herbal and green, but also floral. This red-tinted Malbec is jammy on the palate, with lightly herbal plum and currant flavors. The zesty finish brings a cool-vintage green character into play."/>
    <n v="86"/>
    <n v="0"/>
    <n v="0"/>
    <s v="CLP"/>
    <n v="16"/>
    <s v="@wineschach"/>
    <n v="1E-3"/>
    <n v="1.6E-2"/>
    <s v="Good"/>
    <x v="42"/>
    <n v="1.5"/>
  </r>
  <r>
    <n v="21926"/>
    <x v="1"/>
    <s v="New York"/>
    <s v="Damiani"/>
    <s v="Pinot Grigio"/>
    <s v="Damiani 2013 Pinot Grigio (Finger Lakes)"/>
    <s v="Anna Lee C. Iijima"/>
    <s v="With vibrant aromas of green apple and lemon, this seemingly delicate Pinot Grigio turns out surprisingly brawny and bold. Apple and pear flavors are fresh on the palate, finishing moderately long with a hint of alcoholic warmth and a lingering bitter-almond note."/>
    <n v="86"/>
    <s v="Finger Lakes"/>
    <s v="Finger Lakes"/>
    <s v="USD"/>
    <n v="16"/>
    <n v="0"/>
    <n v="1.002"/>
    <n v="16.032"/>
    <s v="Good"/>
    <x v="41"/>
    <n v="20.8"/>
  </r>
  <r>
    <n v="21927"/>
    <x v="1"/>
    <s v="California"/>
    <s v="McFadden"/>
    <s v="Chardonnay"/>
    <s v="McFadden 2013 Blue Quail Chardonnay (Potter Valley)"/>
    <s v="Jim Gordon"/>
    <s v="Fresh and apparently unoaked, this offers an appealing floral aroma, with a slight buttery accent over the crisp apple flavors. It is light to medium-bodied, soft in texture, showing no apparent oak flavors but instead straightforward fruit character."/>
    <n v="86"/>
    <s v="Potter Valley"/>
    <n v="0"/>
    <s v="USD"/>
    <n v="16"/>
    <s v="@gordone_cellars"/>
    <n v="1.002"/>
    <n v="16.032"/>
    <s v="Good"/>
    <x v="42"/>
    <n v="33.1"/>
  </r>
  <r>
    <n v="21928"/>
    <x v="1"/>
    <s v="California"/>
    <s v="Buttonwood"/>
    <s v="Sauvignon Blanc"/>
    <s v="Buttonwood 2013 Signature Blend Sauvignon Blanc (Santa Ynez Valley)"/>
    <s v="Matt Kettmann"/>
    <s v="Just-squeezed lime mixes with soda for a light, refreshing aroma on this wine from the longtime Sauv Blanc producer in the middle of the Santa Ynez Valley. The palate is all citrus, with lime sorbet and lemon-pith flavors."/>
    <n v="88"/>
    <s v="Santa Ynez Valley"/>
    <s v="Central Coast"/>
    <s v="USD"/>
    <n v="16"/>
    <s v="@mattkettmann"/>
    <n v="1.002"/>
    <n v="16.032"/>
    <s v="Very Good"/>
    <x v="41"/>
    <n v="20.8"/>
  </r>
  <r>
    <n v="21929"/>
    <x v="4"/>
    <s v="RhÃ´ne Valley"/>
    <s v="Jean Berteau"/>
    <s v="RhÃ´ne-style White Blend"/>
    <s v="Jean Berteau 2014 Prestige White (CÃ´tes du RhÃ´ne)"/>
    <s v="Joe Czerwinski"/>
    <s v="Slightly confected in style, with bubble-gum and cotton-candy notes accenting pear and guava fruit. It's medium bodied, with an abbreviated finish."/>
    <n v="84"/>
    <s v="CÃ´tes du RhÃ´ne"/>
    <n v="0"/>
    <s v="EUR"/>
    <n v="16"/>
    <s v="@JoeCz"/>
    <n v="1"/>
    <n v="16"/>
    <s v="Good"/>
    <x v="43"/>
    <n v="18.899999999999999"/>
  </r>
  <r>
    <n v="21930"/>
    <x v="1"/>
    <s v="Oregon"/>
    <s v="Montinore"/>
    <s v="Pinot Gris"/>
    <s v="Montinore 2015 Pinot Gris (Willamette Valley)"/>
    <s v="Paul Gregutt"/>
    <s v="Crisp and fresh, this comes out with some snap and sizzle from bright acidity. A pleasing mix of apple, pear and melon fruit catches hold in midpalate and continues on into a finish with some phenolic bite and a bitter edge."/>
    <n v="89"/>
    <s v="Willamette Valley"/>
    <s v="Willamette Valley"/>
    <s v="USD"/>
    <n v="16"/>
    <s v="@paulgwineÂ "/>
    <n v="1.002"/>
    <n v="16.032"/>
    <s v="Very Good"/>
    <x v="47"/>
    <n v="20.8"/>
  </r>
  <r>
    <n v="21931"/>
    <x v="3"/>
    <s v="Ribatejo"/>
    <s v="Quinta da Alorna"/>
    <s v="Portuguese Red"/>
    <s v="Quinta da Alorna 2003 Casa de Alorna Colheita Seleccionada Red (Ribatejo)"/>
    <s v="Roger Voss"/>
    <s v="Ripe and smooth, balancing dense black fruit flavors with spice, wood and acidity, this is a solid, concentrated wine. It has a good restrained power, although the pepper hints at the alcohol. It certainly demands rich food."/>
    <n v="88"/>
    <n v="0"/>
    <n v="0"/>
    <s v="EUR"/>
    <n v="16"/>
    <s v="@vossroger"/>
    <n v="1"/>
    <n v="16"/>
    <s v="Very Good"/>
    <x v="44"/>
    <n v="17.399999999999999"/>
  </r>
  <r>
    <n v="21932"/>
    <x v="0"/>
    <s v="Catalonia"/>
    <s v="Lonia"/>
    <s v="Sparkling Blend"/>
    <s v="Lonia NV Brut Reserva SelecciÃ³n de la Familia Sparkling (Cava)"/>
    <s v="Michael Schachner"/>
    <s v="Solid white-fruit aromas blend with a grassy note of hay as well as dusty floral scents. A smooth mouthfeel is devoid of edginess, while friendly white peach, melon and apple flavors are round on the finish."/>
    <n v="88"/>
    <s v="Cava"/>
    <n v="0"/>
    <s v="EUR"/>
    <n v="16"/>
    <s v="@wineschach"/>
    <n v="1"/>
    <n v="16"/>
    <s v="Very Good"/>
    <x v="48"/>
    <n v="23.5"/>
  </r>
  <r>
    <n v="21933"/>
    <x v="9"/>
    <s v="Piedmont"/>
    <s v="Podere dei Brichhi Astigiani"/>
    <s v="Barbera"/>
    <s v="Podere dei Brichhi Astigiani 2015  Barbera d'Asti"/>
    <s v="Kerin Oâ€™Keefe"/>
    <s v="This has violet, black-skinned berry and herb aromas. The bright, savory palate offers juicy raspberry, star anise and clove flavors alongside velvety tannins and refreshing acidity. Enjoy through 2020."/>
    <n v="88"/>
    <s v="Barbera d'Asti"/>
    <n v="0"/>
    <s v="EUR"/>
    <n v="16"/>
    <s v="@kerinokeefe"/>
    <n v="1"/>
    <n v="16"/>
    <s v="Very Good"/>
    <x v="43"/>
    <n v="8.9"/>
  </r>
  <r>
    <n v="21934"/>
    <x v="11"/>
    <s v="NiederÃ¶sterreich"/>
    <s v="Stift GÃ¶ttweig"/>
    <s v="GrÃ¼ner Veltliner"/>
    <s v="Stift GÃ¶ttweig 2013 GrÃ¼ner Veltliner (NiederÃ¶sterreich)"/>
    <s v="Anne KrebiehlÂ MW"/>
    <s v="Abundant pear fruit, both green and yellow, with yellow plum thrown in, provides an immensely fruity core that is tightly corseted by zesty citrus for a wonderful and lasting contrast."/>
    <n v="89"/>
    <n v="0"/>
    <n v="0"/>
    <s v="EUR"/>
    <n v="16"/>
    <s v="@AnneInVino"/>
    <n v="1"/>
    <n v="16"/>
    <s v="Very Good"/>
    <x v="46"/>
    <n v="30.3"/>
  </r>
  <r>
    <n v="21935"/>
    <x v="5"/>
    <s v="Maule Valley"/>
    <s v="Finca Patagonia"/>
    <s v="Syrah"/>
    <s v="Finca Patagonia 2014 Reserve Syrah (Maule Valley)"/>
    <s v="Michael Schachner"/>
    <s v="Slightly strange aromas of horseradish, mustard, buttery oak and dried wood are more out front than fruit scents. This feels big, rugged and grabby, while saucy, herbal berry flavors play out on a tannic finish."/>
    <n v="86"/>
    <n v="0"/>
    <n v="0"/>
    <s v="CLP"/>
    <n v="16"/>
    <s v="@wineschach"/>
    <n v="1E-3"/>
    <n v="1.6E-2"/>
    <s v="Good"/>
    <x v="41"/>
    <n v="1.5"/>
  </r>
  <r>
    <n v="21936"/>
    <x v="0"/>
    <s v="Northern Spain"/>
    <s v="Beronia"/>
    <s v="Tempranillo Blend"/>
    <s v="Beronia 2012 Crianza  (Rioja)"/>
    <s v="Michael Schachner"/>
    <s v="Earthy herbal plum and currant aromas are light and a touch minty. This is easygoing and fresh with a medium-size body. Flavors of cherry and raspberry are lightly herbal, with light oak that adds a lactic note to a berry driven finish. Drink through 2017."/>
    <n v="89"/>
    <s v="Rioja"/>
    <n v="0"/>
    <s v="EUR"/>
    <n v="16"/>
    <s v="@wineschach"/>
    <n v="1"/>
    <n v="16"/>
    <s v="Very Good"/>
    <x v="45"/>
    <n v="23.5"/>
  </r>
  <r>
    <n v="21937"/>
    <x v="6"/>
    <s v="Mosel"/>
    <s v="Frieden-Berg"/>
    <s v="Elbling"/>
    <s v="Frieden-Berg 2014 Feinherb Elbling (Mosel)"/>
    <s v="Anna Lee C. Iijima"/>
    <s v="Fresh apple, pear and lemon flavors have a crystalline edge in this just-off-dry example of Elbling, an unusual white variety grown in the Mosel. It's zesty and spry, finishing with a delicious murmur of lime-pith bitterness. Drink now."/>
    <n v="89"/>
    <n v="0"/>
    <n v="0"/>
    <s v="EUR"/>
    <n v="16"/>
    <n v="0"/>
    <n v="1"/>
    <n v="16"/>
    <s v="Very Good"/>
    <x v="40"/>
    <n v="27.5"/>
  </r>
  <r>
    <n v="21938"/>
    <x v="4"/>
    <s v="Beaujolais"/>
    <s v="Domaine Dupeuble PÃ¨re et Fils"/>
    <s v="Gamay"/>
    <s v="Domaine Dupeuble PÃ¨re et Fils 2014 Gamay (Beaujolais RosÃ©)"/>
    <s v="Roger Voss"/>
    <s v="With its bright pink color and fruity acidity, this is a candy-flavored, crisp wine. It is as bright in its flavors as it is in its color. It is light and ready to drink."/>
    <n v="84"/>
    <s v="Beaujolais RosÃ©"/>
    <n v="0"/>
    <s v="EUR"/>
    <n v="16"/>
    <s v="@vossroger"/>
    <n v="1"/>
    <n v="16"/>
    <s v="Good"/>
    <x v="42"/>
    <n v="25.2"/>
  </r>
  <r>
    <n v="21939"/>
    <x v="4"/>
    <s v="Beaujolais"/>
    <s v="Jean-Paul Brun"/>
    <s v="RosÃ©"/>
    <s v="Jean-Paul Brun 2014 RosÃ© d' Folie RosÃ© (Beaujolais RosÃ©)"/>
    <s v="Roger Voss"/>
    <s v="This is a soft, rounded and ripe wine. Attractive raspberry fruits are filled out with a light tannic character. The freshness and acidity do cut the full texture although perhaps not enough. Drink now."/>
    <n v="84"/>
    <s v="Beaujolais RosÃ©"/>
    <n v="0"/>
    <s v="EUR"/>
    <n v="16"/>
    <s v="@vossroger"/>
    <n v="1"/>
    <n v="16"/>
    <s v="Good"/>
    <x v="42"/>
    <n v="25.2"/>
  </r>
  <r>
    <n v="21940"/>
    <x v="2"/>
    <s v="Mendoza Province"/>
    <s v="Maipe"/>
    <s v="Bonarda"/>
    <s v="Maipe 2010 Reserve Old Vine Bonarda (Mendoza)"/>
    <s v="Michael Schachner"/>
    <s v="Clean, pure and uncomplicated on the nose, showing depth and clarity. Smells and tastes much like a good Malbec or Cabernet might; it's sweet and fruity, with black cherry, pastry, baking spices and a certain rubbery quality that seems to come with Bonarda. On the money for this variety."/>
    <n v="89"/>
    <s v="Mendoza"/>
    <n v="0"/>
    <s v="USD"/>
    <n v="16"/>
    <s v="@wineschach"/>
    <n v="1.002"/>
    <n v="16.032"/>
    <s v="Very Good"/>
    <x v="49"/>
    <n v="8.5"/>
  </r>
  <r>
    <n v="21941"/>
    <x v="7"/>
    <s v="South Australia"/>
    <s v="Yalumba"/>
    <s v="Shiraz"/>
    <s v="Yalumba 2010 Made with Organic Grapes Shiraz (South Australia)"/>
    <s v="Joe Czerwinski"/>
    <s v="Not the darkest, biggest or richest Shiraz to ever come out of Australia, this is nevertheless a delightful wine. A green peppercorn note accents red raspberry and cherry fruit, with just a hint of vanilla in the background. Drink it over the next year or two."/>
    <n v="89"/>
    <s v="South Australia"/>
    <n v="0"/>
    <s v="AUD"/>
    <n v="16"/>
    <s v="@JoeCz"/>
    <n v="0.67"/>
    <n v="10.72"/>
    <s v="Very Good"/>
    <x v="49"/>
    <n v="25.5"/>
  </r>
  <r>
    <n v="21942"/>
    <x v="4"/>
    <s v="France Other"/>
    <s v="Patriarche PÃ¨re et Fils"/>
    <s v="Chardonnay"/>
    <s v="Patriarche PÃ¨re et Fils 2004 Brut Chardonnay (Vin Mousseux)"/>
    <s v="Joe Czerwinski"/>
    <s v="No doubt this is meant to be a slightly more serious attempt at sparkling wine, but it merely succeeds in being pleasant. Obvious citrus and earth aromas add hints of ginger on the palate. It's slightly creamy in texture, finishing clean and fresh."/>
    <n v="83"/>
    <s v="Vin Mousseux"/>
    <n v="0"/>
    <s v="EUR"/>
    <n v="16"/>
    <s v="@JoeCz"/>
    <n v="1"/>
    <n v="16"/>
    <s v="Good"/>
    <x v="46"/>
    <n v="18.899999999999999"/>
  </r>
  <r>
    <n v="21943"/>
    <x v="1"/>
    <s v="California"/>
    <s v="Manifesto!"/>
    <s v="Zinfandel"/>
    <s v="Manifesto! 2012 Zinfandel (California)"/>
    <s v="Jim Gordon"/>
    <s v="This smells oaky and tastes ripe and pure, like crushed blackberries and raspberries. It feels plush and smooth in the mouth, finishing on the soft side. While medium bodied, it has just a touch of tannin to balance the ripeness and make it appetizing to drink."/>
    <n v="87"/>
    <s v="California"/>
    <s v="California Other"/>
    <s v="USD"/>
    <n v="16"/>
    <s v="@gordone_cellars"/>
    <n v="1.002"/>
    <n v="16.032"/>
    <s v="Very Good"/>
    <x v="48"/>
    <n v="20.8"/>
  </r>
  <r>
    <n v="21944"/>
    <x v="5"/>
    <s v="Central Valley"/>
    <s v="Corinto"/>
    <s v="Syrah"/>
    <s v="Corinto 2009 Selection Syrah (Central Valley)"/>
    <s v="Michael Schachner"/>
    <s v="Smells strange, as if juniper berries were blended with tomato and weedy red fruits. Scratchy and herbal in the mouth, with game and other oddball flavors. Finishes gummy and confected, with a final blast of green herbs and weeds."/>
    <n v="80"/>
    <n v="0"/>
    <n v="0"/>
    <s v="CLP"/>
    <n v="16"/>
    <s v="@wineschach"/>
    <n v="1E-3"/>
    <n v="1.6E-2"/>
    <s v="Acceptable"/>
    <x v="45"/>
    <n v="1.5"/>
  </r>
  <r>
    <n v="21945"/>
    <x v="8"/>
    <s v="Paarl"/>
    <s v="Glen Carlou"/>
    <s v="Chardonnay"/>
    <s v="Glen Carlou 2006 Chardonnay (Paarl)"/>
    <s v="Susan Kostrzewa"/>
    <s v="This pale yellow Chardonnay begins with aromas of lemon, lime and spice and offers flavors of lush tropical fruit and crisp acids. Balanced and alluring, with a fresh overall feel."/>
    <n v="86"/>
    <n v="0"/>
    <n v="0"/>
    <s v="ZAR"/>
    <n v="16"/>
    <s v="@suskostrzewa"/>
    <n v="5.6000000000000001E-2"/>
    <n v="0.89600000000000002"/>
    <s v="Good"/>
    <x v="39"/>
    <n v="6.5"/>
  </r>
  <r>
    <n v="21946"/>
    <x v="0"/>
    <s v="Northern Spain"/>
    <s v="Paramus"/>
    <s v="Verdejo"/>
    <s v="Paramus 2013 Verdejo (Rueda)"/>
    <s v="Michael Schachner"/>
    <s v="Leesy mango and lime aromas are fleshy, but attractive. A plump, juicy palate is holding its own, while flavors of pithy orange and melon end in a friendly, round fashion."/>
    <n v="87"/>
    <s v="Rueda"/>
    <n v="0"/>
    <s v="EUR"/>
    <n v="16"/>
    <s v="@wineschach"/>
    <n v="1"/>
    <n v="16"/>
    <s v="Very Good"/>
    <x v="43"/>
    <n v="23.5"/>
  </r>
  <r>
    <n v="21947"/>
    <x v="1"/>
    <s v="New York"/>
    <s v="Heron Hill"/>
    <s v="Riesling"/>
    <s v="Heron Hill 2012 Ingle Vineyard Riesling (Finger Lakes)"/>
    <s v="Anna Lee C. Iijima"/>
    <s v="While tight and mineral focused, this dry, featherweight Riesling seems to accumulate depth and body with each sip. It's brisk and spry, but a delicious streak of lanolin lends a waxy sheen that amplifies delicate notes of apple, pear and blossom. A strike of zesty lime acidity enlivens the finish. Drink nowâ€“2019."/>
    <n v="91"/>
    <s v="Finger Lakes"/>
    <s v="Finger Lakes"/>
    <s v="USD"/>
    <n v="16"/>
    <n v="0"/>
    <n v="1.002"/>
    <n v="16.032"/>
    <s v="Excellent"/>
    <x v="48"/>
    <n v="20.8"/>
  </r>
  <r>
    <n v="21948"/>
    <x v="12"/>
    <s v="Marlborough"/>
    <s v="Drylands"/>
    <s v="Sauvignon Blanc"/>
    <s v="Drylands 2010 Sauvignon Blanc (Marlborough)"/>
    <s v="Joe Czerwinski"/>
    <s v="Like many Marlborough Sauvignon Blancs, this one starts off leafy and pungent, then develops greater depth of white nectarine and grapefruit on the palate. It's plump, medium-bodied and slightly creamy in texture, making it an attractively versatile option."/>
    <n v="88"/>
    <n v="0"/>
    <n v="0"/>
    <s v="NZD"/>
    <n v="16"/>
    <s v="@JoeCz"/>
    <n v="0.59"/>
    <n v="9.44"/>
    <s v="Very Good"/>
    <x v="48"/>
    <n v="18.899999999999999"/>
  </r>
  <r>
    <n v="21949"/>
    <x v="0"/>
    <s v="Levante"/>
    <s v="Bodegas Rafael Cambra"/>
    <s v="Red Blend"/>
    <s v="Bodegas Rafael Cambra 2010 El Bon Homme Red (Valencia)"/>
    <s v="Michael Schachner"/>
    <s v="This 50-50 blend of Monastrell and Cabernet Sauvignon is jammy and modest on the bouquet. In the mouth, it's plump but a bit wishy-washy, with generic dark-berry flavors. While it's easygoing on the finish, it falls off a bit and doesn't show much kick. Drink now."/>
    <n v="87"/>
    <s v="Valencia"/>
    <n v="0"/>
    <s v="EUR"/>
    <n v="16"/>
    <s v="@wineschach"/>
    <n v="1"/>
    <n v="16"/>
    <s v="Very Good"/>
    <x v="40"/>
    <n v="23.9"/>
  </r>
  <r>
    <n v="21950"/>
    <x v="11"/>
    <s v="NiederÃ¶sterreich"/>
    <s v="Loimer"/>
    <s v="GrÃ¼ner Veltliner"/>
    <s v="Loimer 2012 Lois GrÃ¼ner Veltliner (NiederÃ¶sterreich)"/>
    <s v="Roger Voss"/>
    <s v="This wine is very fruity, fresh and crisp while also showing texture and tight apple-skin flavors. Refreshing acidity brings out the fragrant, fresh aftertaste."/>
    <n v="87"/>
    <n v="0"/>
    <n v="0"/>
    <s v="EUR"/>
    <n v="16"/>
    <s v="@vossroger"/>
    <n v="1"/>
    <n v="16"/>
    <s v="Very Good"/>
    <x v="47"/>
    <n v="30.3"/>
  </r>
  <r>
    <n v="21951"/>
    <x v="5"/>
    <s v="Maule Valley"/>
    <s v="ViÃ±a Requingua"/>
    <s v="Chardonnay"/>
    <s v="ViÃ±a Requingua 2012 Toro de Piedra Grand Reserve Single Vineyard Chardonnay (Maule Valley)"/>
    <s v="Michael Schachner"/>
    <s v="Overpowering, intense barrel aromas are resiny and fully toasted. This oaky Chardonnay is flush and textured in the mouth. Flavors of resiny, raw wood are front and center, followed by woodspice and hickory. A final heaping of oak is poured onto this wine's barrel-heavy finish."/>
    <n v="85"/>
    <n v="0"/>
    <n v="0"/>
    <s v="CLP"/>
    <n v="16"/>
    <s v="@wineschach"/>
    <n v="1E-3"/>
    <n v="1.6E-2"/>
    <s v="Good"/>
    <x v="48"/>
    <n v="1.5"/>
  </r>
  <r>
    <n v="21952"/>
    <x v="9"/>
    <s v="Sicily &amp; Sardinia"/>
    <s v="Sella &amp; Mosca"/>
    <s v="Cannonau"/>
    <s v="Sella &amp; Mosca 2012 Riserva  (Cannonau di Sardegna)"/>
    <s v="Kerin Oâ€™Keefe"/>
    <s v="Boasting a rustic charm, this opens with earthy aromas of sunbaked soil, game, leather and black-skinned fruit. The gamy note carries over to the ripe palate along with hints of Mediterrenean brush, star anise and white pepper that accent a blackberry core. Chewy tannins provide the framework."/>
    <n v="88"/>
    <s v="Cannonau di Sardegna"/>
    <n v="0"/>
    <s v="EUR"/>
    <n v="16"/>
    <s v="@kerinokeefe"/>
    <n v="1"/>
    <n v="16"/>
    <s v="Very Good"/>
    <x v="39"/>
    <n v="8.9"/>
  </r>
  <r>
    <n v="21953"/>
    <x v="3"/>
    <s v="Lisboa"/>
    <s v="Quinta da Cortezia"/>
    <s v="Touriga Nacional"/>
    <s v="Quinta da Cortezia 2008 Reserva Touriga Nacional (Lisboa)"/>
    <s v="Roger Voss"/>
    <s v="A very aromatic, violet-perfumed wine. It has structured fruit, with wood and blackberry flavors, plenty of acidity and long-term aging potential."/>
    <n v="90"/>
    <n v="0"/>
    <n v="0"/>
    <s v="EUR"/>
    <n v="16"/>
    <s v="@vossroger"/>
    <n v="1"/>
    <n v="16"/>
    <s v="Excellent"/>
    <x v="47"/>
    <n v="17.399999999999999"/>
  </r>
  <r>
    <n v="21954"/>
    <x v="1"/>
    <s v="California"/>
    <s v="Benziger"/>
    <s v="Chardonnay"/>
    <s v="Benziger 2013 Chardonnay (Sonoma County)"/>
    <s v="Virginie Boone"/>
    <s v="This is a delightfully crisp, elegant and lip-smacking wine, that's subtle and easy to love. Lemon peel, apple skin and pear play together well, never becoming distracting, but instead integrating well with one another and the light hint of oak. Food friendly, it's also a great deal."/>
    <n v="90"/>
    <s v="Sonoma County"/>
    <s v="Sonoma"/>
    <s v="USD"/>
    <n v="16"/>
    <s v="@vboone"/>
    <n v="1.002"/>
    <n v="16.032"/>
    <s v="Excellent"/>
    <x v="46"/>
    <n v="20.8"/>
  </r>
  <r>
    <n v="21955"/>
    <x v="2"/>
    <s v="Mendoza Province"/>
    <s v="DoÃ±a Paula"/>
    <s v="Malbec"/>
    <s v="DoÃ±a Paula 2008 Estate Malbec (Mendoza)"/>
    <s v="Michael Schachner"/>
    <s v="Bold, aggressive aromas of shoe polish, grainy oak, campfire and heat lead to a grabby, wide palate with sweet flavors of candied fruit and marshmallow. There's a lot of superficiality here, particular oak, but there's also legitimate Malbec fruit and character that make it worthwhile."/>
    <n v="85"/>
    <s v="Mendoza"/>
    <n v="0"/>
    <s v="USD"/>
    <n v="16"/>
    <s v="@wineschach"/>
    <n v="1.002"/>
    <n v="16.032"/>
    <s v="Good"/>
    <x v="48"/>
    <n v="8.5"/>
  </r>
  <r>
    <n v="21956"/>
    <x v="2"/>
    <s v="Mendoza Province"/>
    <s v="DoÃ±a Paula"/>
    <s v="Sauvignon Blanc"/>
    <s v="DoÃ±a Paula 2009 Estate Sauvignon Blanc (Mendoza)"/>
    <s v="Michael Schachner"/>
    <s v="Pungent aromas of tangerine and passionfruit get it going, so it's not shocking that the palate is zesty and citric, with flavors of passionfruit, lemon and orange. A little dilute in body, with passionfruit as the prime survivor on the finish."/>
    <n v="85"/>
    <s v="Mendoza"/>
    <n v="0"/>
    <s v="USD"/>
    <n v="16"/>
    <s v="@wineschach"/>
    <n v="1.002"/>
    <n v="16.032"/>
    <s v="Good"/>
    <x v="45"/>
    <n v="8.5"/>
  </r>
  <r>
    <n v="21957"/>
    <x v="0"/>
    <s v="Levante"/>
    <s v="Sierra Norte"/>
    <s v="Bobal"/>
    <s v="Sierra Norte 2013 Temperamento Bobal (Utiel-Requena)"/>
    <s v="Michael Schachner"/>
    <s v="Aromas of dry herbs, plum and raspberry come with a medicinal note of Band-Aid. This feels chunky almost to the point of being lazy, while earthy, baked black-fruit flavors are slightly salty. This Bobal holds firm on the finish, which is meaty in texture but herbal and medicinal in flavor."/>
    <n v="87"/>
    <s v="Utiel-Requena"/>
    <n v="0"/>
    <s v="EUR"/>
    <n v="16"/>
    <s v="@wineschach"/>
    <n v="1"/>
    <n v="16"/>
    <s v="Very Good"/>
    <x v="42"/>
    <n v="10.5"/>
  </r>
  <r>
    <n v="21958"/>
    <x v="4"/>
    <s v="Southwest France"/>
    <s v="ChÃ¢teau ClÃ©ment Termes"/>
    <s v="RosÃ©"/>
    <s v="ChÃ¢teau ClÃ©ment Termes 2016 Les Petits ClÃ©ment Syrah Braucol RosÃ© (CÃ´tes du Tarn)"/>
    <s v="Roger Voss"/>
    <s v="This wine's blend symbolizes the Tarn's halfway position between the Atlantic and the Mediterranean. So it is has the perfumed Syrah and the more structured local Braucol to give a bright fruity wine with some touches of tannin as well as red-berry fruits. Drink now."/>
    <n v="85"/>
    <s v="CÃ´tes du Tarn"/>
    <n v="0"/>
    <s v="EUR"/>
    <n v="16"/>
    <s v="@vossroger"/>
    <n v="1"/>
    <n v="16"/>
    <s v="Good"/>
    <x v="43"/>
    <n v="18.899999999999999"/>
  </r>
  <r>
    <n v="21959"/>
    <x v="8"/>
    <s v="Robertson"/>
    <s v="Graham Beck"/>
    <s v="Sauvignon Blanc"/>
    <s v="Graham Beck 2015 The Game Reserve Sauvignon Blanc (Robertson)"/>
    <s v="Lauren Buzzeo"/>
    <s v="This is a fresh and lively white, with some green bean and herbaceous notes to support the core of gooseberry and lime rind aromas and flavors. It's light and straightforward, but clean and so easy to enjoy. Drink now."/>
    <n v="85"/>
    <n v="0"/>
    <n v="0"/>
    <s v="ZAR"/>
    <n v="16"/>
    <s v="@laurbuzz"/>
    <n v="5.6000000000000001E-2"/>
    <n v="0.89600000000000002"/>
    <s v="Good"/>
    <x v="44"/>
    <n v="6.5"/>
  </r>
  <r>
    <n v="21960"/>
    <x v="2"/>
    <s v="Other"/>
    <s v="Solo Contigo"/>
    <s v="TorrontÃ©s"/>
    <s v="Solo Contigo 2016 Premium Series TorrontÃ©s (La Rioja)"/>
    <s v="Michael Schachner"/>
    <s v="Gritty aromas suggest burnt popcorn and match stick. This is a round oily style of TorrontÃ©s with briny tropical fruit flavors. A salty note of persimmon carries an O.K. finish."/>
    <n v="85"/>
    <s v="La Rioja"/>
    <n v="0"/>
    <s v="USD"/>
    <n v="16"/>
    <s v="@wineschach"/>
    <n v="1.002"/>
    <n v="16.032"/>
    <s v="Good"/>
    <x v="43"/>
    <n v="8.5"/>
  </r>
  <r>
    <n v="21961"/>
    <x v="4"/>
    <s v="Bordeaux"/>
    <s v="ChÃ¢teau de Ricaud"/>
    <s v="Bordeaux-style Red Blend"/>
    <s v="ChÃ¢teau de Ricaud 2012  Cadillac CÃ´tes de Bordeaux"/>
    <s v="Roger Voss"/>
    <s v="This Vignobles Dourthe wine is ripe and richly textured. Full and blackberry flavored, it is 84% Merlot, 11% Cabernet Sauvignon, 3% Cabernet Franc and 2% Petit Verdot. An attractive interplay between the fruit and the tannins gives a balanced wine. Drink from 2017."/>
    <n v="87"/>
    <s v="Cadillac CÃ´tes de Bordeaux"/>
    <n v="0"/>
    <s v="EUR"/>
    <n v="16"/>
    <s v="@vossroger"/>
    <n v="1"/>
    <n v="16"/>
    <s v="Very Good"/>
    <x v="46"/>
    <n v="18.899999999999999"/>
  </r>
  <r>
    <n v="21962"/>
    <x v="4"/>
    <s v="Beaujolais"/>
    <s v="Vignerons de Bel Air"/>
    <s v="Gamay"/>
    <s v="Vignerons de Bel Air 2011 Le Py  (Morgon)"/>
    <s v="Roger Voss"/>
    <s v="The famed CÃ´te de Py Vineyard in Morgon has made a powerful and structured wine, with a black cherry flavor that's shaped by the dry, firm tannins. It is concentrated, dense and generous, with strong minerality and gritty texture. Age for 3â€“4 years."/>
    <n v="90"/>
    <s v="Morgon"/>
    <n v="0"/>
    <s v="EUR"/>
    <n v="16"/>
    <s v="@vossroger"/>
    <n v="1"/>
    <n v="16"/>
    <s v="Excellent"/>
    <x v="49"/>
    <n v="18.899999999999999"/>
  </r>
  <r>
    <n v="21963"/>
    <x v="2"/>
    <s v="Other"/>
    <s v="Michel Torino"/>
    <s v="Chardonnay"/>
    <s v="Michel Torino 2009 Don David Reserve Chardonnay (Cafayate)"/>
    <s v="Michael Schachner"/>
    <s v="Tropical and zesty on the nose, with a big shot of lemon blossom and a secondary note of melon. The palate is juicy, fresh and sort of lean, with lemon, pineapple and green apple flavors. Arguably tart and angular, but at least it's clean and crisp."/>
    <n v="86"/>
    <s v="Cafayate"/>
    <n v="0"/>
    <s v="USD"/>
    <n v="16"/>
    <s v="@wineschach"/>
    <n v="1.002"/>
    <n v="16.032"/>
    <s v="Good"/>
    <x v="48"/>
    <n v="8.5"/>
  </r>
  <r>
    <n v="21964"/>
    <x v="4"/>
    <s v="Provence"/>
    <s v="ChÃ¢teau Coussin"/>
    <s v="RosÃ©"/>
    <s v="ChÃ¢teau Coussin 2012 La Croix du Prieur RosÃ© (CÃ´tes de Provence)"/>
    <s v="Roger Voss"/>
    <s v="The second wine of ChÃ¢teau Coussin, owned by the Sumeire family, is from a parcel of vines in the main vineyard. It gives a rounded wine, soft, red fruited, crisp and clean. A delicious aperitif style."/>
    <n v="86"/>
    <s v="CÃ´tes de Provence"/>
    <n v="0"/>
    <s v="EUR"/>
    <n v="16"/>
    <s v="@vossroger"/>
    <n v="1"/>
    <n v="16"/>
    <s v="Good"/>
    <x v="47"/>
    <n v="18.899999999999999"/>
  </r>
  <r>
    <n v="21965"/>
    <x v="1"/>
    <s v="Oregon"/>
    <s v="Zimri Cellars"/>
    <s v="Pinot Gris"/>
    <s v="Zimri Cellars 2015 Hoot And Howl Vineyard Pinot Gris (Willamette Valley)"/>
    <s v="Paul Gregutt"/>
    <s v="A lightweight effort with admirably low alcohol, this quaffable wine offers apple sauce flavors, hints of toasted almonds, and a touch of lemon oil. It slips comfortably into a Pinot Grigio style rather than the fleshier Pinot Gris more often found in Oregon."/>
    <n v="86"/>
    <s v="Willamette Valley"/>
    <s v="Willamette Valley"/>
    <s v="USD"/>
    <n v="16"/>
    <s v="@paulgwineÂ "/>
    <n v="1.002"/>
    <n v="16.032"/>
    <s v="Good"/>
    <x v="49"/>
    <n v="20.8"/>
  </r>
  <r>
    <n v="21966"/>
    <x v="0"/>
    <s v="Catalonia"/>
    <s v="JuvÃ© y Camps"/>
    <s v="Sparkling Blend"/>
    <s v="JuvÃ© y Camps 2010 Brut Nature Gran Reserva Reserva de la Familia Sparkling (Cava)"/>
    <s v="Michael Schachner"/>
    <s v="Apple and grass aromas are clean and basic. For a brut nature, this has a plump feel and fruity roundness. Yeasty flavors of baked white bread and briny apple and nectarine finish mellow and smooth. Drink now."/>
    <n v="87"/>
    <s v="Cava"/>
    <n v="0"/>
    <s v="EUR"/>
    <n v="16"/>
    <s v="@wineschach"/>
    <n v="1"/>
    <n v="16"/>
    <s v="Very Good"/>
    <x v="39"/>
    <n v="23.5"/>
  </r>
  <r>
    <n v="21967"/>
    <x v="1"/>
    <s v="Washington"/>
    <s v="Arbor Crest"/>
    <s v="Merlot"/>
    <s v="Arbor Crest 2009 Four Vineyards Merlot (Columbia Valley (WA))"/>
    <s v="Paul Gregutt"/>
    <s v="Tart and bright, with an almost-jammy mix of raspberry and strawberry preserves, this concentrated, fruit-powered Merlot overdelivers for the price. Along with the luscious fruit are darker streaks of iron, coffee grounds and char, all in a classy, well-designed, four-vineyard blend."/>
    <n v="91"/>
    <s v="Columbia Valley (WA)"/>
    <s v="Columbia Valley"/>
    <s v="USD"/>
    <n v="16"/>
    <s v="@paulgwineÂ "/>
    <n v="1.002"/>
    <n v="16.032"/>
    <s v="Excellent"/>
    <x v="41"/>
    <n v="20.8"/>
  </r>
  <r>
    <n v="21968"/>
    <x v="2"/>
    <s v="Mendoza Province"/>
    <s v="Durigutti"/>
    <s v="Cabernet Franc"/>
    <s v="Durigutti 2014 Cabernet Franc (Mendoza)"/>
    <s v="Michael Schachner"/>
    <s v="This might be the most consistent Cabernet Franc you'll find. Each of the last four vintages has scored an even 90. This rendition starts with oaky, earthy aromas of plum and charcoal. This is compact and tannic on the palate, with minty blackened chocolaty berry flavors that finish with potency. Drink through 2019."/>
    <n v="90"/>
    <s v="Mendoza"/>
    <n v="0"/>
    <s v="USD"/>
    <n v="16"/>
    <s v="@wineschach"/>
    <n v="1.002"/>
    <n v="16.032"/>
    <s v="Excellent"/>
    <x v="46"/>
    <n v="8.5"/>
  </r>
  <r>
    <n v="21969"/>
    <x v="4"/>
    <s v="Loire Valley"/>
    <s v="Domaine de Villargeau"/>
    <s v="Sauvignon Blanc"/>
    <s v="Domaine de Villargeau 2014 Sauvignon Blanc (Coteaux du Giennois)"/>
    <s v="Roger Voss"/>
    <s v="Produced just north of Sancerre, this wine shares many of the fresh, lightly herbal characters of those wines, just on a smaller, softer scale. Fruity with lemon zest and crisp acidity, it is ready to drink now, though will be better from late 2016."/>
    <n v="86"/>
    <s v="Coteaux du Giennois"/>
    <n v="0"/>
    <s v="EUR"/>
    <n v="16"/>
    <s v="@vossroger"/>
    <n v="1"/>
    <n v="16"/>
    <s v="Good"/>
    <x v="49"/>
    <n v="18.899999999999999"/>
  </r>
  <r>
    <n v="21970"/>
    <x v="1"/>
    <s v="California"/>
    <s v="Zepaltas"/>
    <s v="RhÃ´ne-style Red Blend"/>
    <s v="Zepaltas 2012 Clay Wheels Red (California)"/>
    <s v="Virginie Boone"/>
    <s v="Grenache, MourvÃ¨dre and Syrah combine for a tasty package that's budget-minded to boot. Opening with an intense earthiness and layers of tart cherry, it also offers brambly, gamy meatiness and a finish of black pepper. The majority of the grapes are Grenache, but the wine is as marked by the anise and earthiness of the MourvÃ¨dre as anything else."/>
    <n v="88"/>
    <s v="California"/>
    <s v="California Other"/>
    <s v="USD"/>
    <n v="16"/>
    <s v="@vboone"/>
    <n v="1.002"/>
    <n v="16.032"/>
    <s v="Very Good"/>
    <x v="47"/>
    <n v="20.8"/>
  </r>
  <r>
    <n v="21971"/>
    <x v="4"/>
    <s v="Alsace"/>
    <s v="Cave de Cleebourg"/>
    <s v="GewÃ¼rztraminer"/>
    <s v="Cave de Cleebourg 2014 Prestige Gewurztraminer (Alsace)"/>
    <s v="Anne KrebiehlÂ MW"/>
    <s v="Damask rose and honeysuckle add their sumptuous perfume to the scent of ripe peaches. Balanced and bright, the palate conveys full-fruited notes of juicy yellow plums. This wine is all about fruit and blossom, spun in a web of rounded, warm freshness."/>
    <n v="90"/>
    <s v="Alsace"/>
    <n v="0"/>
    <s v="EUR"/>
    <n v="16"/>
    <s v="@AnneInVino"/>
    <n v="1"/>
    <n v="16"/>
    <s v="Excellent"/>
    <x v="40"/>
    <n v="46"/>
  </r>
  <r>
    <n v="21972"/>
    <x v="1"/>
    <s v="California"/>
    <s v="Seven Deadly Zins"/>
    <s v="Zinfandel"/>
    <s v="Seven Deadly Zins 2011 Old Vine Zinfandel (Lodi)"/>
    <s v="Virginie Boone"/>
    <s v="Rich in leather and oak, with swirls of ripe red raspberry and blackberry cobbler, this is a big-boy Zinfandel with hair on its chest, a taste of vanilla on the finish."/>
    <n v="85"/>
    <s v="Lodi"/>
    <s v="Central Valley"/>
    <s v="USD"/>
    <n v="16"/>
    <s v="@vboone"/>
    <n v="1.002"/>
    <n v="16.032"/>
    <s v="Good"/>
    <x v="49"/>
    <n v="20.8"/>
  </r>
  <r>
    <n v="21973"/>
    <x v="1"/>
    <s v="Oregon"/>
    <s v="Yamhill Valley"/>
    <s v="Pinot Blanc"/>
    <s v="Yamhill Valley 2009 Pinot Blanc (McMinnville)"/>
    <s v="Paul Gregutt"/>
    <s v="Round and fruity, open and broad, this is a perfectly sound sipping white, without any particular focus or varietal specificity."/>
    <n v="85"/>
    <s v="McMinnville"/>
    <s v="Willamette Valley"/>
    <s v="USD"/>
    <n v="16"/>
    <s v="@paulgwineÂ "/>
    <n v="1.002"/>
    <n v="16.032"/>
    <s v="Good"/>
    <x v="44"/>
    <n v="20.8"/>
  </r>
  <r>
    <n v="21974"/>
    <x v="1"/>
    <s v="Oregon"/>
    <s v="Seven Hills"/>
    <s v="Pinot Gris"/>
    <s v="Seven Hills 2010 Pinot Gris (Oregon)"/>
    <s v="Paul Gregutt"/>
    <s v="From an Umpqua Valley vineyard, this solid and fruit-driven Pinot Gris needs a little more bottle age to come together. The pear fruit flavor is there in abundance, but some off-notes creep in, damping the finish."/>
    <n v="85"/>
    <s v="Oregon"/>
    <s v="Oregon Other"/>
    <s v="USD"/>
    <n v="16"/>
    <s v="@paulgwineÂ "/>
    <n v="1.002"/>
    <n v="16.032"/>
    <s v="Good"/>
    <x v="43"/>
    <n v="20.8"/>
  </r>
  <r>
    <n v="21975"/>
    <x v="0"/>
    <s v="Spain Other"/>
    <s v="Lagar de Besada"/>
    <s v="Tempranillo"/>
    <s v="Lagar de Besada 2010 Henoba Tempranillo (Spain)"/>
    <s v="Michael Schachner"/>
    <s v="This earthy number is authentic for Tempranillo. Aromas of dried leaves, leather and herbal berry are attractive and set up mossy black plum flavors. There's a nice texture and chunky power to this traditional but generous wine."/>
    <n v="87"/>
    <s v="Spain"/>
    <n v="0"/>
    <s v="EUR"/>
    <n v="16"/>
    <s v="@wineschach"/>
    <n v="1"/>
    <n v="16"/>
    <s v="Very Good"/>
    <x v="44"/>
    <n v="23.5"/>
  </r>
  <r>
    <n v="21976"/>
    <x v="3"/>
    <s v="DÃ£o"/>
    <s v="Moura Basto"/>
    <s v="Portuguese Red"/>
    <s v="Moura Basto 2010 Colheita Seleccionada Red (DÃ£o)"/>
    <s v="Roger Voss"/>
    <s v="This is an earthy wine, showing strong tannins, minerality and a distinctly dry texture. The wine does have weight with its layered black currant fruits giving a strong sense of structure. From the granite soils of the DÃ£o, this is a wine to age for three more years."/>
    <n v="88"/>
    <n v="0"/>
    <n v="0"/>
    <s v="EUR"/>
    <n v="16"/>
    <s v="@vossroger"/>
    <n v="1"/>
    <n v="16"/>
    <s v="Very Good"/>
    <x v="48"/>
    <n v="17.399999999999999"/>
  </r>
  <r>
    <n v="21977"/>
    <x v="1"/>
    <s v="Oregon"/>
    <s v="Upper Five"/>
    <s v="Grenache"/>
    <s v="Upper Five 2015 RosÃ© of Grenache (Rogue Valley)"/>
    <s v="Paul Gregutt"/>
    <s v="Spicy and lightly peppery, this fresh rosÃ© brings concentrated strawberry fruit into focus. Made from organically grown grapes, it expands into a full-bodied finish with a lick of milk chocolate."/>
    <n v="90"/>
    <s v="Rogue Valley"/>
    <s v="Southern Oregon"/>
    <s v="USD"/>
    <n v="16"/>
    <s v="@paulgwineÂ "/>
    <n v="1.002"/>
    <n v="16.032"/>
    <s v="Excellent"/>
    <x v="38"/>
    <n v="20.8"/>
  </r>
  <r>
    <n v="21978"/>
    <x v="4"/>
    <s v="France Other"/>
    <s v="Domaine Terre de Mistral"/>
    <s v="RosÃ©"/>
    <s v="Domaine Terre de Mistral 2015 Pauline RosÃ© (MediterranÃ©e)"/>
    <s v="Roger Voss"/>
    <s v="On the basis that anything goes with rosÃ©, this wine is 100-percent Sangiovese, known locally as Niellucciu. The acidity that is typical of the grape is very present as are red cherry and tight fruit flavors. It is so crisp and lively, bouncing from the glass and leaving a beautiful array of red fruits at the end."/>
    <n v="90"/>
    <s v="MediterranÃ©e"/>
    <n v="0"/>
    <s v="EUR"/>
    <n v="16"/>
    <s v="@vossroger"/>
    <n v="1"/>
    <n v="16"/>
    <s v="Excellent"/>
    <x v="45"/>
    <n v="18.899999999999999"/>
  </r>
  <r>
    <n v="21979"/>
    <x v="6"/>
    <s v="Mosel"/>
    <s v="Leonard Kreusch"/>
    <s v="Riesling"/>
    <s v="Leonard Kreusch 2013 Piesporter GoldtrÃ¶pfchen Kabinett Riesling (Mosel)"/>
    <s v="Anna Lee C. Iijima"/>
    <s v="Bracing notes of tangerine rind ease into plush, plump stone fruit in this delicately framed kabinett. It's packed with flavor, but sprightly and fleeting on the finish."/>
    <n v="87"/>
    <n v="0"/>
    <n v="0"/>
    <s v="EUR"/>
    <n v="16"/>
    <n v="0"/>
    <n v="1"/>
    <n v="16"/>
    <s v="Very Good"/>
    <x v="45"/>
    <n v="25.6"/>
  </r>
  <r>
    <n v="21980"/>
    <x v="4"/>
    <s v="Provence"/>
    <s v="La Riviera"/>
    <s v="RosÃ©"/>
    <s v="La Riviera 2014 RosÃ© (CÃ´tes de Provence)"/>
    <s v="Roger Voss"/>
    <s v="A reminder of Provence's place in the seaside life of France, this is just off dry, a fresh, fruity, simple and very drinkable wine for the summer. With red fruits and a soft texture, it is ready now."/>
    <n v="84"/>
    <s v="CÃ´tes de Provence"/>
    <n v="0"/>
    <s v="EUR"/>
    <n v="16"/>
    <s v="@vossroger"/>
    <n v="1"/>
    <n v="16"/>
    <s v="Good"/>
    <x v="47"/>
    <n v="18.899999999999999"/>
  </r>
  <r>
    <n v="21981"/>
    <x v="1"/>
    <s v="New York"/>
    <s v="Silver Thread"/>
    <s v="Pinot Noir"/>
    <s v="Silver Thread 2014 Dry RosÃ© of Pinot Noir (Finger Lakes)"/>
    <s v="Anna Lee C. Iijima"/>
    <s v="Pronounced aromas of dried savory herbs impart a distinctly earthy tone to this Pinot Noir rosÃ©. While a crush of fresh watermelon flavor shines brightly on the palate, it finishes brisk and tart."/>
    <n v="84"/>
    <s v="Finger Lakes"/>
    <s v="Finger Lakes"/>
    <s v="USD"/>
    <n v="16"/>
    <n v="0"/>
    <n v="1.002"/>
    <n v="16.032"/>
    <s v="Good"/>
    <x v="47"/>
    <n v="20.8"/>
  </r>
  <r>
    <n v="21982"/>
    <x v="12"/>
    <s v="Marlborough"/>
    <s v="Sileni"/>
    <s v="Sauvignon Blanc"/>
    <s v="Sileni 2013 The Straits Reserve Sauvignon Blanc (Marlborough)"/>
    <s v="Joe Czerwinski"/>
    <s v="This wine successfully embodies the tropical fruit side of Marlborough Sauvignon Blanc, blending hints of pineapple and passion fruit into a package that includes ample weight and a clean, refreshing finish."/>
    <n v="88"/>
    <n v="0"/>
    <n v="0"/>
    <s v="NZD"/>
    <n v="16"/>
    <s v="@JoeCz"/>
    <n v="0.59"/>
    <n v="9.44"/>
    <s v="Very Good"/>
    <x v="46"/>
    <n v="18.899999999999999"/>
  </r>
  <r>
    <n v="21983"/>
    <x v="9"/>
    <s v="Piedmont"/>
    <s v="Mauro Molino"/>
    <s v="Barbera"/>
    <s v="Mauro Molino 2012  Barbera d'Alba"/>
    <s v="Kerin Oâ€™Keefe"/>
    <s v="This Barbera has a subtle fragrance of plum and spice. The palate offers restrained black cherry flavors, along with hints of white pepper and nutmeg. Simple, but well made, this would pair perfectly with pasta Bolognese or mushroom dishes."/>
    <n v="87"/>
    <s v="Barbera d'Alba"/>
    <n v="0"/>
    <s v="EUR"/>
    <n v="16"/>
    <s v="@kerinokeefe"/>
    <n v="1"/>
    <n v="16"/>
    <s v="Very Good"/>
    <x v="42"/>
    <n v="24.2"/>
  </r>
  <r>
    <n v="21984"/>
    <x v="1"/>
    <s v="Oregon"/>
    <s v="Montinore"/>
    <s v="Riesling"/>
    <s v="Montinore 2015 Almost Dry Riesling (Willamette Valley)"/>
    <s v="Paul Gregutt"/>
    <s v="Though it's 100% varietal, this sports a strong floral streak, as if dominated by GewÃ¼rztraminer. Baby-powder scents and accents shift into a fruit core of citrus, with Meyer lemon, oranges and pineapple."/>
    <n v="90"/>
    <s v="Willamette Valley"/>
    <s v="Willamette Valley"/>
    <s v="USD"/>
    <n v="16"/>
    <s v="@paulgwineÂ "/>
    <n v="1.002"/>
    <n v="16.032"/>
    <s v="Excellent"/>
    <x v="42"/>
    <n v="33.1"/>
  </r>
  <r>
    <n v="21985"/>
    <x v="0"/>
    <s v="Galicia"/>
    <s v="Regina Viarum"/>
    <s v="MencÃ­a"/>
    <s v="Regina Viarum 2014 MencÃ­a (Ribeira Sacra)"/>
    <s v="Michael Schachner"/>
    <s v="Ripe raisin and black-fruit aromas come with a licorice sidenote. This feels tight and pure but not demanding, with proper balance. Plum, blackberry and chocolate flavors give way to a spongy fruit-driven finish."/>
    <n v="90"/>
    <s v="Ribeira Sacra"/>
    <n v="0"/>
    <s v="EUR"/>
    <n v="16"/>
    <s v="@wineschach"/>
    <n v="1"/>
    <n v="16"/>
    <s v="Excellent"/>
    <x v="42"/>
    <n v="10.5"/>
  </r>
  <r>
    <n v="21986"/>
    <x v="1"/>
    <s v="California"/>
    <s v="RouteStock"/>
    <s v="Chardonnay"/>
    <s v="RouteStock 2012 Route 121 Chardonnay (Carneros)"/>
    <s v="Virginie Boone"/>
    <s v="Apple and fig are layered throughout this elegant, medium-bodied wine that offers the ripeness of a warm vintage without veering into sweetness. The barrel impact is managed well, adding to the impact of honey and dried nuts on the finish."/>
    <n v="89"/>
    <s v="Carneros"/>
    <s v="Napa-Sonoma"/>
    <s v="USD"/>
    <n v="16"/>
    <s v="@vboone"/>
    <n v="1.002"/>
    <n v="16.032"/>
    <s v="Very Good"/>
    <x v="49"/>
    <n v="20.8"/>
  </r>
  <r>
    <n v="21987"/>
    <x v="1"/>
    <s v="California"/>
    <s v="Great American Wine Company"/>
    <s v="Chardonnay"/>
    <s v="Great American Wine Company 2013 Chardonnay (California)"/>
    <s v="Jim Gordon"/>
    <s v="In this wine, a core of juicy apple and Anjour pear flavors is dressed with light vanilla, nutmeg and cream accents for a beautiful, airy wine that's dry and not at all heavy. Baking spices linger on the long, vibrant finish."/>
    <n v="90"/>
    <s v="California"/>
    <s v="California Other"/>
    <s v="USD"/>
    <n v="16"/>
    <s v="@gordone_cellars"/>
    <n v="1.002"/>
    <n v="16.032"/>
    <s v="Excellent"/>
    <x v="47"/>
    <n v="20.8"/>
  </r>
  <r>
    <n v="21988"/>
    <x v="12"/>
    <s v="Marlborough"/>
    <s v="Savor"/>
    <s v="Sauvignon Blanc"/>
    <s v="Savor 2015 Sauvignon Blanc (Marlborough)"/>
    <s v="Joe Czerwinski"/>
    <s v="This is a rather light-bodied wine for its genre, but one that boasts remarkable freshness and purity of fruit. Passion fruit and cut-grass aromas lead into flavors that include white grapefruit, gentle herbal notes and stone fruit. Versatile as an apÃ©ritif or alongside any fish or shellfish."/>
    <n v="90"/>
    <n v="0"/>
    <n v="0"/>
    <s v="NZD"/>
    <n v="16"/>
    <s v="@JoeCz"/>
    <n v="0.59"/>
    <n v="9.44"/>
    <s v="Excellent"/>
    <x v="43"/>
    <n v="18.899999999999999"/>
  </r>
  <r>
    <n v="21989"/>
    <x v="4"/>
    <s v="Bordeaux"/>
    <s v="ChÃ¢teau FonsÃ¨che"/>
    <s v="Bordeaux-style Red Blend"/>
    <s v="ChÃ¢teau FonsÃ¨che 2011  Haut-MÃ©doc"/>
    <s v="Roger Voss"/>
    <s v="This richly fruity wine is attractively balanced, showing ample acidity, black currant fruit and a general forward fruitiness. It's not a wine of great depth. Ready to drink now."/>
    <n v="85"/>
    <s v="Haut-MÃ©doc"/>
    <n v="0"/>
    <s v="EUR"/>
    <n v="16"/>
    <s v="@vossroger"/>
    <n v="1"/>
    <n v="16"/>
    <s v="Good"/>
    <x v="49"/>
    <n v="18.899999999999999"/>
  </r>
  <r>
    <n v="21990"/>
    <x v="0"/>
    <s v="Catalonia"/>
    <s v="MarquÃ©s de Gelida"/>
    <s v="Sparkling Blend"/>
    <s v="MarquÃ©s de Gelida 2008 Pinot Noir Brut Reserva RosÃ© Sparkling (Cava)"/>
    <s v="Michael Schachner"/>
    <s v="Yeasty and gaseous at first, then earthy and smoky. The palate is crisp, wet and fresh, with dry plum, cherry and a hint of cooked brown sugar. Finishes solid and sweet, and overall the wine elicits little to no complaints."/>
    <n v="86"/>
    <s v="Cava"/>
    <n v="0"/>
    <s v="EUR"/>
    <n v="16"/>
    <s v="@wineschach"/>
    <n v="1"/>
    <n v="16"/>
    <s v="Good"/>
    <x v="49"/>
    <n v="23.5"/>
  </r>
  <r>
    <n v="21991"/>
    <x v="14"/>
    <s v="Samson"/>
    <s v="Binyamina"/>
    <s v="Cabernet Sauvignon-Merlot"/>
    <s v="Binyamina 2012 Yogev Cabernet Sauvignon-Merlot (Samson)"/>
    <s v="Mike DeSimone"/>
    <s v="Dark ruby in the glass, this wine has a nose of lingonberry and pomegranate with a hint of pine needles. It offers well-integrated fruit and cooling herb flavors, notably blueberry, cherry, mint, tarragon, and fennel. Ultimately fruit reigns over coolness on the velvety finish."/>
    <n v="90"/>
    <n v="0"/>
    <n v="0"/>
    <s v="ILS"/>
    <n v="16"/>
    <s v="@worldwineguys"/>
    <n v="0.28999999999999998"/>
    <n v="4.6399999999999997"/>
    <s v="Excellent"/>
    <x v="40"/>
    <n v="5.6"/>
  </r>
  <r>
    <n v="21992"/>
    <x v="6"/>
    <s v="Mosel"/>
    <s v="Von Schleinitz"/>
    <s v="Riesling"/>
    <s v="Von Schleinitz 2014 Kon-Secco Riesling (Mosel)"/>
    <s v="Anna Lee C. Iijima"/>
    <s v="Delicate effervescence and blossomy perfume mark this brut-style Riesling modeled after Italian Prosecco. It's an apt comparison, actually, with its subtle sweetness and forward floral style. Fun and flighty on the palate, it's an easy-to-drink quaffer at an easy price."/>
    <n v="86"/>
    <n v="0"/>
    <n v="0"/>
    <s v="EUR"/>
    <n v="16"/>
    <n v="0"/>
    <n v="1"/>
    <n v="16"/>
    <s v="Good"/>
    <x v="44"/>
    <n v="25.6"/>
  </r>
  <r>
    <n v="21993"/>
    <x v="0"/>
    <s v="Galicia"/>
    <s v="Lagar de Besada"/>
    <s v="AlbariÃ±o"/>
    <s v="Lagar de Besada 2013 BaladiÃ±a AlbariÃ±o (RÃ­as Baixas)"/>
    <s v="Michael Schachner"/>
    <s v="Peachy aromas are less than perky, while in the mouth this is lemony, narrow and citric. Flavors of lemon and tangerine finish with stony mineral notes but also a drawing citric acidity."/>
    <n v="86"/>
    <s v="RÃ­as Baixas"/>
    <n v="0"/>
    <s v="EUR"/>
    <n v="16"/>
    <s v="@wineschach"/>
    <n v="1"/>
    <n v="16"/>
    <s v="Good"/>
    <x v="40"/>
    <n v="23.9"/>
  </r>
  <r>
    <n v="21994"/>
    <x v="1"/>
    <s v="Oregon"/>
    <s v="Henry Estate"/>
    <s v="Pinot Gris"/>
    <s v="Henry Estate 2014 Pinot Gris (Umpqua Valley)"/>
    <s v="Paul Gregutt"/>
    <s v="On the plus side, this is a well-ripened, full-bodied wine, with a mix of pear and citrus. It's lightly spicy and drinking at its peak, broad and just a little flat on the palate."/>
    <n v="86"/>
    <s v="Umpqua Valley"/>
    <s v="Southern Oregon"/>
    <s v="USD"/>
    <n v="16"/>
    <s v="@paulgwineÂ "/>
    <n v="1.002"/>
    <n v="16.032"/>
    <s v="Good"/>
    <x v="44"/>
    <n v="20.8"/>
  </r>
  <r>
    <n v="21995"/>
    <x v="4"/>
    <s v="Languedoc-Roussillon"/>
    <s v="ChÃ¢teau PrieurÃ© Borde-Rouge"/>
    <s v="RhÃ´ne-style Red Blend"/>
    <s v="ChÃ¢teau PrieurÃ© Borde-Rouge 2008 Rubellis Red (CorbiÃ¨res)"/>
    <s v="Lauren Buzzeo"/>
    <s v="Wild aromas abound on the nose of this wine, but are balanced with expressive garrigue (primarily rosemary and thyme) and ripe red cherry, bramble and blueberry notes. The medium-weight mouth shows great richness and concentration of flavors, all framed by silky tannins and moderate acidity."/>
    <n v="89"/>
    <s v="CorbiÃ¨res"/>
    <n v="0"/>
    <s v="EUR"/>
    <n v="16"/>
    <s v="@laurbuzz"/>
    <n v="1"/>
    <n v="16"/>
    <s v="Very Good"/>
    <x v="47"/>
    <n v="18.899999999999999"/>
  </r>
  <r>
    <n v="21996"/>
    <x v="4"/>
    <s v="Bordeaux"/>
    <s v="Philippe Raguenot"/>
    <s v="Bordeaux-style Red Blend"/>
    <s v="Philippe Raguenot 2011 Tradition  (Blaye CÃ´tes de Bordeaux)"/>
    <s v="Roger Voss"/>
    <s v="A firm, licorice-flavored wine, with bitter notes and a peppery character that shows through the fruit. It feels extracted and hot."/>
    <n v="84"/>
    <s v="Blaye CÃ´tes de Bordeaux"/>
    <n v="0"/>
    <s v="EUR"/>
    <n v="16"/>
    <s v="@vossroger"/>
    <n v="1"/>
    <n v="16"/>
    <s v="Good"/>
    <x v="39"/>
    <n v="18.899999999999999"/>
  </r>
  <r>
    <n v="21997"/>
    <x v="4"/>
    <s v="Southwest France"/>
    <s v="Cave de Gan"/>
    <s v="RosÃ©"/>
    <s v="Cave de Gan 2012 Oh! Biarnesa RosÃ© (BÃ©arn)"/>
    <s v="Roger Voss"/>
    <s v="Salmon pink in color, this young and fresh rosÃ© has a light, attractive and fruity character. It's very much a summer drink, dry and with bright acidity."/>
    <n v="84"/>
    <s v="BÃ©arn"/>
    <n v="0"/>
    <s v="EUR"/>
    <n v="16"/>
    <s v="@vossroger"/>
    <n v="1"/>
    <n v="16"/>
    <s v="Good"/>
    <x v="40"/>
    <n v="46"/>
  </r>
  <r>
    <n v="21998"/>
    <x v="5"/>
    <s v="San Antonio"/>
    <s v="Santa Carolina"/>
    <s v="Sauvignon Blanc"/>
    <s v="Santa Carolina 2012 Ocean Side Sauvignon Blanc (San Antonio)"/>
    <s v="Michael Schachner"/>
    <s v="Stalky, lightly vegetal aromas come with notes of match stick and bitterness. This feels fresh in the mouth but tastes briny, with citrus, jalapeÃ±o and green bean accents. A bland, pithy finish feels round. Drink now."/>
    <n v="84"/>
    <n v="0"/>
    <n v="0"/>
    <s v="CLP"/>
    <n v="16"/>
    <s v="@wineschach"/>
    <n v="1E-3"/>
    <n v="1.6E-2"/>
    <s v="Good"/>
    <x v="47"/>
    <n v="1.5"/>
  </r>
  <r>
    <n v="21999"/>
    <x v="1"/>
    <s v="Washington"/>
    <s v="Mount Baker Vineyards"/>
    <s v="Sangiovese"/>
    <s v="Mount Baker Vineyards 2006 Barrel Select Sangiovese (Yakima Valley)"/>
    <s v="Paul Gregutt"/>
    <s v="Very light, could almost be a rosÃ©."/>
    <n v="82"/>
    <s v="Yakima Valley"/>
    <s v="Columbia Valley"/>
    <s v="USD"/>
    <n v="16"/>
    <s v="@paulgwineÂ "/>
    <n v="1.002"/>
    <n v="16.032"/>
    <s v="Acceptable"/>
    <x v="38"/>
    <n v="20.8"/>
  </r>
  <r>
    <n v="22000"/>
    <x v="1"/>
    <s v="New York"/>
    <s v="Billsboro"/>
    <s v="Riesling"/>
    <s v="Billsboro 2010 Dry Riesling (Finger Lakes)"/>
    <s v="Anna Lee C. Iijima"/>
    <s v="Quite earthy in profile with hints of smoke, petroleum and fresh green herbs, there's a distinct minerality in this off-dry Riesling that's compelling. Brisk lime-juice acidity and a hint of citrus rind bitterness accentuates the dry finish."/>
    <n v="87"/>
    <s v="Finger Lakes"/>
    <s v="Finger Lakes"/>
    <s v="USD"/>
    <n v="16"/>
    <n v="0"/>
    <n v="1.002"/>
    <n v="16.032"/>
    <s v="Very Good"/>
    <x v="42"/>
    <n v="33.1"/>
  </r>
  <r>
    <n v="22001"/>
    <x v="4"/>
    <s v="Bordeaux"/>
    <s v="Vignobles Carreau Selection"/>
    <s v="Bordeaux-style Red Blend"/>
    <s v="Vignobles Carreau Selection 2014 ChÃ¢teau CÃ´ne-Taillasson Sabourin  (Blaye CÃ´tes de Bordeaux)"/>
    <s v="Roger Voss"/>
    <s v="This 10-acre vineyard in the Carreau portfolio is surrounded by a stone wall (which is unusual for Bordeaux). The wine with its firm tannins is still very young. But with a structure and with balanced fruitiness it will develop well. There is plenty of fine, juicy acidity at the end. Drink from 2019."/>
    <n v="88"/>
    <s v="Blaye CÃ´tes de Bordeaux"/>
    <n v="0"/>
    <s v="EUR"/>
    <n v="16"/>
    <s v="@vossroger"/>
    <n v="1"/>
    <n v="16"/>
    <s v="Very Good"/>
    <x v="41"/>
    <n v="18.899999999999999"/>
  </r>
  <r>
    <n v="22002"/>
    <x v="1"/>
    <s v="Washington"/>
    <s v="L'Ecole No. 41"/>
    <s v="SÃ©millon"/>
    <s v="L'Ecole No. 41 2006 SÃ©millon (Columbia Valley (WA))"/>
    <s v="Paul Gregutt"/>
    <s v="This wine is formulaic in a good way; L'Ecole â€œownsâ€ SÃ©millon in Washington, and it is hard to think of any winery in the country that does a better job with the grape. Aged sur lie in neutral oak, blended with 14% Sauvignon Blanc and put through malolactic for added creaminess, this is a delicious, rich and succulent wine that deftly mixes flavors of nettle, lime and melon with vanilla custard and a hint of butterscotch."/>
    <n v="90"/>
    <s v="Columbia Valley (WA)"/>
    <s v="Columbia Valley"/>
    <s v="USD"/>
    <n v="16"/>
    <s v="@paulgwineÂ "/>
    <n v="1.002"/>
    <n v="16.032"/>
    <s v="Excellent"/>
    <x v="43"/>
    <n v="20.8"/>
  </r>
  <r>
    <n v="22003"/>
    <x v="1"/>
    <s v="New York"/>
    <s v="Sheldrake Point"/>
    <s v="Pinot Gris"/>
    <s v="Sheldrake Point 2014 Pinot Gris (Finger Lakes)"/>
    <s v="Anna Lee C. Iijima"/>
    <s v="Lusciously round and rich on the palate, this silken Pinot Gris balances bright apple and pear flavors against a crisp, minerally edge. A whiff of lavender carries through a moderately long, but perfumed finish."/>
    <n v="89"/>
    <s v="Finger Lakes"/>
    <s v="Finger Lakes"/>
    <s v="USD"/>
    <n v="16"/>
    <n v="0"/>
    <n v="1.002"/>
    <n v="16.032"/>
    <s v="Very Good"/>
    <x v="43"/>
    <n v="20.8"/>
  </r>
  <r>
    <n v="22004"/>
    <x v="4"/>
    <s v="Bordeaux"/>
    <s v="ChÃ¢teau Vieux Ligat"/>
    <s v="Bordeaux-style Red Blend"/>
    <s v="ChÃ¢teau Vieux Ligat 2010  CÃ´tes de Bourg"/>
    <s v="Roger Voss"/>
    <s v="This wine has so much of the structure of the vintage. At the same time, it offers rich fruit, black plum flavors and fragrant acidity. It is powerful and concentrated, needing to age. Drink from 2018."/>
    <n v="89"/>
    <s v="CÃ´tes de Bourg"/>
    <n v="0"/>
    <s v="EUR"/>
    <n v="16"/>
    <s v="@vossroger"/>
    <n v="1"/>
    <n v="16"/>
    <s v="Very Good"/>
    <x v="47"/>
    <n v="18.899999999999999"/>
  </r>
  <r>
    <n v="22005"/>
    <x v="1"/>
    <s v="California"/>
    <s v="Boeger"/>
    <s v="Primitivo"/>
    <s v="Boeger 2014 Primitivo (El Dorado)"/>
    <s v="Jim Gordon"/>
    <s v="This full-bodied but stealthy and deep wine looks very dark in color. It has moderate ripe fruit and spice aromas, but doesn't really show its cards until the flavors almost explode with boysenberry and blackberry jam, and nuances of wood smoke and dark chocolate hit the palate. It has great intensity, layers of flavor and a nice, lingering finish."/>
    <n v="92"/>
    <s v="El Dorado"/>
    <s v="Sierra Foothills"/>
    <s v="USD"/>
    <n v="16"/>
    <s v="@gordone_cellars"/>
    <n v="1.002"/>
    <n v="16.032"/>
    <s v="Excellent"/>
    <x v="42"/>
    <n v="33.1"/>
  </r>
  <r>
    <n v="22006"/>
    <x v="1"/>
    <s v="California"/>
    <s v="Matchbook"/>
    <s v="Syrah"/>
    <s v="Matchbook 2007 Syrah (Dunnigan Hills)"/>
    <s v="Virginie Boone"/>
    <s v="A perfectly serviceable Syrah with 9% Cabernet Sauvignon blended in, almost black in color with savory meat and red berries on the nose and palate and soft edges all around. A good price for a good wine from a part of California's Sacramento Valley that is known for its mild, Mediterranean climate, made by the Giguieres, who once owned the region's largest winery, R.H. Phillips."/>
    <n v="86"/>
    <s v="Dunnigan Hills"/>
    <s v="Central Valley"/>
    <s v="USD"/>
    <n v="16"/>
    <s v="@vboone"/>
    <n v="1.002"/>
    <n v="16.032"/>
    <s v="Good"/>
    <x v="48"/>
    <n v="20.8"/>
  </r>
  <r>
    <n v="22007"/>
    <x v="1"/>
    <s v="New York"/>
    <s v="Hosmer"/>
    <s v="Pinot Gris"/>
    <s v="Hosmer 2009 Pinot Gris (Cayuga Lake)"/>
    <s v="Anna Lee C. Iijima"/>
    <s v="A spray of sweet stone fruit, white florals and fresh, clean herbs, this is is gorgeously aromatic. While lush and full- bodied in style, there's an elegance to the pristine white grapefruit and peach flavors that combine seamlessly with a refereshing minerality and puckery grapefruit pith finish."/>
    <n v="86"/>
    <s v="Cayuga Lake"/>
    <s v="Finger Lakes"/>
    <s v="USD"/>
    <n v="16"/>
    <n v="0"/>
    <n v="1.002"/>
    <n v="16.032"/>
    <s v="Good"/>
    <x v="44"/>
    <n v="20.8"/>
  </r>
  <r>
    <n v="22008"/>
    <x v="1"/>
    <s v="California"/>
    <s v="Proulx"/>
    <s v="Mission"/>
    <s v="Proulx 2014 Willow Creek Farm Rose of Mission (Paso Robles)"/>
    <s v="Matt Kettmann"/>
    <s v="One of the champions of the old Mission grape varietal, this winery continues to make strides in showcasing its potential in modern winemaking, This blend of 75% Mission, 15% Syrah, 5% Grenache, 4% Zinfandel and 1% Cinsault shows classic watermelon and bubblegum aromas on the nose, leading into a well-balanced palate of strawberry fruit, lime tang and a chalky minerality."/>
    <n v="90"/>
    <s v="Paso Robles"/>
    <s v="Central Coast"/>
    <s v="USD"/>
    <n v="16"/>
    <s v="@mattkettmann"/>
    <n v="1.002"/>
    <n v="16.032"/>
    <s v="Excellent"/>
    <x v="48"/>
    <n v="20.8"/>
  </r>
  <r>
    <n v="22009"/>
    <x v="3"/>
    <s v="Alentejano"/>
    <s v="Fitapreta Vinhos"/>
    <s v="Portuguese Red"/>
    <s v="Fitapreta Vinhos 2011 Sexy Tinto Red (Alentejano)"/>
    <s v="Roger Voss"/>
    <s v="A blend of Portuguese grapes with Cabernet Sauvignon, this is attractive and softly fruity. Its black fruit and gentle tannins make it completely ready to drink."/>
    <n v="85"/>
    <n v="0"/>
    <n v="0"/>
    <s v="EUR"/>
    <n v="16"/>
    <s v="@vossroger"/>
    <n v="1"/>
    <n v="16"/>
    <s v="Good"/>
    <x v="43"/>
    <n v="17.399999999999999"/>
  </r>
  <r>
    <n v="22010"/>
    <x v="5"/>
    <s v="Maipo Valley"/>
    <s v="De Martino"/>
    <s v="Cabernet Sauvignon"/>
    <s v="De Martino 2010 Legado Reserva Cabernet Sauvignon (Maipo Valley)"/>
    <s v="Michael Schachner"/>
    <s v="This opens with mildly leafy, murky aromas of iodine and latex, with hints of black fruit. The palate feels a bit choppy and hollow, with an herbal mix of tomato and red plum flavors. It's solid, but herbal and scratchy feeling as a whole."/>
    <n v="85"/>
    <n v="0"/>
    <n v="0"/>
    <s v="CLP"/>
    <n v="16"/>
    <s v="@wineschach"/>
    <n v="1E-3"/>
    <n v="1.6E-2"/>
    <s v="Good"/>
    <x v="47"/>
    <n v="1.5"/>
  </r>
  <r>
    <n v="22011"/>
    <x v="1"/>
    <s v="Washington"/>
    <s v="Lost River"/>
    <s v="White Blend"/>
    <s v="Lost River 2006 Rainshadow White Wine White (Columbia Valley (WA))"/>
    <s v="Paul Gregutt"/>
    <s v="This 60/40 Sauvignon Blanc/SÃ©millon offers a beguiling mix of flavors ranging from pineapple to citrus and melon. Streaks of wheat cracker and honey add interest to the finish. Despite its youth, this is probably best enjoyed in the near term."/>
    <n v="88"/>
    <s v="Columbia Valley (WA)"/>
    <s v="Columbia Valley"/>
    <s v="USD"/>
    <n v="16"/>
    <s v="@paulgwineÂ "/>
    <n v="1.002"/>
    <n v="16.032"/>
    <s v="Very Good"/>
    <x v="47"/>
    <n v="20.8"/>
  </r>
  <r>
    <n v="22012"/>
    <x v="6"/>
    <s v="Rheingau"/>
    <s v="Friedrich Fendel"/>
    <s v="Riesling"/>
    <s v="Friedrich Fendel 2006 Kabinett Riesling (Rheingau)"/>
    <s v="Joe Czerwinski"/>
    <s v="With 12% alcohol, you might expect this to be on the dry side, but it's not. Instead, it's sweet and oily, with ripe apple, pear and peach fruit vying with notes of crushed stone. Lingers a bit stickily on the finish."/>
    <n v="88"/>
    <n v="0"/>
    <n v="0"/>
    <s v="EUR"/>
    <n v="16"/>
    <s v="@JoeCz"/>
    <n v="1"/>
    <n v="16"/>
    <s v="Very Good"/>
    <x v="43"/>
    <n v="25.6"/>
  </r>
  <r>
    <n v="22013"/>
    <x v="0"/>
    <s v="Catalonia"/>
    <s v="Finca Torremilanos"/>
    <s v="Sparkling Blend"/>
    <s v="Finca Torremilanos NV PeÃ±alba LÃ³pez Brut Nature Sparkling (Cava)"/>
    <s v="Michael Schachner"/>
    <s v="Unusual in that this cava hails from the Ribera del Duero region, where red wines are 99.9% of the show. For a no-dosage nature, it's properly crisp and dry, almost like a liquid version of a soda cracker. There are some holes in the fabric but overall it's citrusy, tight and only mildly bitter on the finish."/>
    <n v="85"/>
    <s v="Cava"/>
    <n v="0"/>
    <s v="EUR"/>
    <n v="16"/>
    <s v="@wineschach"/>
    <n v="1"/>
    <n v="16"/>
    <s v="Good"/>
    <x v="43"/>
    <n v="23.5"/>
  </r>
  <r>
    <n v="22014"/>
    <x v="13"/>
    <s v="Peloponnese"/>
    <s v="Estate Constantin Gofas"/>
    <s v="Red Blend"/>
    <s v="Estate Constantin Gofas 2006 Mythic River Agiorgitiko-Syrah Red (Peloponnese)"/>
    <s v="Susan Kostrzewa"/>
    <s v="A sweetish nose of cherry, plum and berry tinged with spice leads on this pleasant wine from Mythic River, a Syrah and Agiorgitiko blend. On the palate, it's dry and assertive, displaying flavors of plum, forest fruit and pepper. Simply good and a natural with grilled, spicy meats."/>
    <n v="84"/>
    <n v="0"/>
    <n v="0"/>
    <s v="EUR"/>
    <n v="16"/>
    <s v="@suskostrzewa"/>
    <n v="1"/>
    <n v="16"/>
    <s v="Good"/>
    <x v="39"/>
    <n v="12.5"/>
  </r>
  <r>
    <n v="22015"/>
    <x v="4"/>
    <s v="Bordeaux"/>
    <s v="ChÃ¢teau Tour d'Auron"/>
    <s v="Bordeaux-style Red Blend"/>
    <s v="ChÃ¢teau Tour d'Auron 2009  Bordeaux SupÃ©rieur"/>
    <s v="Roger Voss"/>
    <s v="Although it does have attractive structure with some dry tannins, the wine is ready to drink. Its attractive berry fruits are layered with acidity and a touch of coffee. Balanced and fresh."/>
    <n v="87"/>
    <s v="Bordeaux SupÃ©rieur"/>
    <n v="0"/>
    <s v="EUR"/>
    <n v="16"/>
    <s v="@vossroger"/>
    <n v="1"/>
    <n v="16"/>
    <s v="Very Good"/>
    <x v="39"/>
    <n v="18.899999999999999"/>
  </r>
  <r>
    <n v="22016"/>
    <x v="9"/>
    <s v="Sicily &amp; Sardinia"/>
    <s v="Pala"/>
    <s v="Vermentino"/>
    <s v="Pala 2014 I Fiori  (Vermentino di Sardegna)"/>
    <s v="Kerin Oâ€™Keefe"/>
    <s v="This exuberant white opens with aromas of Spanish broom, tropical fruit, ripe Bartlett pear and wild herb that carry through to the round, full-bodied palate. Fresh acidity brightens the rich flavors while a mineral note closes the finish."/>
    <n v="89"/>
    <s v="Vermentino di Sardegna"/>
    <n v="0"/>
    <s v="EUR"/>
    <n v="16"/>
    <s v="@kerinokeefe"/>
    <n v="1"/>
    <n v="16"/>
    <s v="Very Good"/>
    <x v="45"/>
    <n v="8.9"/>
  </r>
  <r>
    <n v="22017"/>
    <x v="3"/>
    <s v="Estremadura"/>
    <s v="DFJ Vinhos"/>
    <s v="Alicante Bouschet"/>
    <s v="DFJ Vinhos 2005 Grand'Arte Alicante Bouschet (Estremadura)"/>
    <s v="Roger Voss"/>
    <s v="The juiciness of Alicante Bouschet shows well in this full-bodied wine, packed with black berries and soft tannins. The dry finish suggests some agingâ€”maybe 1 year."/>
    <n v="89"/>
    <n v="0"/>
    <n v="0"/>
    <s v="EUR"/>
    <n v="16"/>
    <s v="@vossroger"/>
    <n v="1"/>
    <n v="16"/>
    <s v="Very Good"/>
    <x v="40"/>
    <n v="51.9"/>
  </r>
  <r>
    <n v="22018"/>
    <x v="1"/>
    <s v="Washington"/>
    <s v="Tamarack Cellars"/>
    <s v="Red Blend"/>
    <s v="Tamarack Cellars 2015 Firehouse Red (Columbia Valley (WA))"/>
    <s v="Sean P. Sullivan"/>
    <s v="Cabernet Sauvignon (30%) takes the lead on this wine, followed by Merlot (21%), Syrah (17%), Cabernet Franc (14%) and five other varieties. Aromas of blue fruit, char, plum, herb, confection and spice are followed by easy-drinking plum flavors, with a slightly clipped finish. It's a pleasant easy drinker."/>
    <n v="87"/>
    <s v="Columbia Valley (WA)"/>
    <s v="Columbia Valley"/>
    <s v="USD"/>
    <n v="16"/>
    <s v="@wawinereport"/>
    <n v="1.002"/>
    <n v="16.032"/>
    <s v="Very Good"/>
    <x v="48"/>
    <n v="20.8"/>
  </r>
  <r>
    <n v="22019"/>
    <x v="2"/>
    <s v="Other"/>
    <s v="Michel Torino"/>
    <s v="Syrah"/>
    <s v="Michel Torino 2008 Don David Reserve Syrah (Cafayate)"/>
    <s v="Michael Schachner"/>
    <s v="Roasted, oaky and resiny on the nose, and then the palate delivers a bolt of acidity that makes the wine feel pointy in the mouth. The flavors are herbal and resiny, with foresty black fruit at the core. Creamy and sticky on the finish, and overall it struggles to present a pure, balanced picture."/>
    <n v="83"/>
    <s v="Cafayate"/>
    <n v="0"/>
    <s v="USD"/>
    <n v="16"/>
    <s v="@wineschach"/>
    <n v="1.002"/>
    <n v="16.032"/>
    <s v="Good"/>
    <x v="46"/>
    <n v="8.5"/>
  </r>
  <r>
    <n v="22020"/>
    <x v="4"/>
    <s v="Burgundy"/>
    <s v="LabourÃ©-Roi"/>
    <s v="Chardonnay"/>
    <s v="LabourÃ©-Roi 2014  MÃ¢con-Villages"/>
    <s v="Roger Voss"/>
    <s v="This wine is soft, creamy and light. Attractive acidity along with a fresh apple character gives a fresh aftertaste. Drink now. This is one of the first vintages since LabourÃ©-Roi, which was hit by scandal in 2012, passed into new ownership."/>
    <n v="85"/>
    <s v="MÃ¢con-Villages"/>
    <n v="0"/>
    <s v="EUR"/>
    <n v="16"/>
    <s v="@vossroger"/>
    <n v="1"/>
    <n v="16"/>
    <s v="Good"/>
    <x v="38"/>
    <n v="18.899999999999999"/>
  </r>
  <r>
    <n v="22021"/>
    <x v="8"/>
    <s v="Stellenbosch"/>
    <s v="Graham Beck"/>
    <s v="Chenin Blanc"/>
    <s v="Graham Beck 2008 Gamekeeper's Reserve Chenin Blanc (Stellenbosch)"/>
    <s v="Susan Kostrzewa"/>
    <s v="This exemplary Chenin starts with aromas of peach, pineapple and vanilla, rolling into juicy flavors of melon, honey and rich fruit. Balanced and with a slightly creamy mouthfeel, the wine is elegant but approachable enough for every day. Pair with salad, seafood. Imported by GBW, LLC."/>
    <n v="88"/>
    <n v="0"/>
    <n v="0"/>
    <s v="ZAR"/>
    <n v="16"/>
    <s v="@suskostrzewa"/>
    <n v="5.6000000000000001E-2"/>
    <n v="0.89600000000000002"/>
    <s v="Very Good"/>
    <x v="46"/>
    <n v="6.5"/>
  </r>
  <r>
    <n v="22022"/>
    <x v="4"/>
    <s v="Beaujolais"/>
    <s v="Domaine de la PrÃ©bende"/>
    <s v="Gamay"/>
    <s v="Domaine de la PrÃ©bende 2014 Vieilles Vignes  (Beaujolais)"/>
    <s v="Roger Voss"/>
    <s v="This crisp wine brings out good flavor depth from the cherry and red-berry fruits. It is concentrated for a simple Beaujolais, ripe and fruity, Drink now."/>
    <n v="86"/>
    <s v="Beaujolais"/>
    <n v="0"/>
    <s v="EUR"/>
    <n v="16"/>
    <s v="@vossroger"/>
    <n v="1"/>
    <n v="16"/>
    <s v="Good"/>
    <x v="38"/>
    <n v="18.899999999999999"/>
  </r>
  <r>
    <n v="22023"/>
    <x v="1"/>
    <s v="Washington"/>
    <s v="Canoe Ridge"/>
    <s v="Sauvignon Blanc"/>
    <s v="Canoe Ridge 2016 The Expedition Sauvignon Blanc (Columbia Valley (WA))"/>
    <s v="Sean P. Sullivan"/>
    <s v="This wine is reduced out of the gate but opens into kiwi, pineapple and herb aromas. It's light to medium bodied on the palate and needs more concentration and acidity to feel complete."/>
    <n v="86"/>
    <s v="Columbia Valley (WA)"/>
    <s v="Columbia Valley"/>
    <s v="USD"/>
    <n v="16"/>
    <s v="@wawinereport"/>
    <n v="1.002"/>
    <n v="16.032"/>
    <s v="Good"/>
    <x v="43"/>
    <n v="20.8"/>
  </r>
  <r>
    <n v="22024"/>
    <x v="5"/>
    <s v="Casablanca Valley"/>
    <s v="Casas del Bosque"/>
    <s v="Chardonnay"/>
    <s v="Casas del Bosque 2011 Gran Reserva Estate Bottled Chardonnay (Casablanca Valley)"/>
    <s v="Michael Schachner"/>
    <s v="This Chardonnay is fairly oaky, as evidenced by savory BBQ and resiny aromas that run heavily over the top of apple and citrus scents. This is plump, resiny feeling and woody on the palate, with a mix of banana, tropical fruit and citrus flavors. The finish is oaky and tastes sweet."/>
    <n v="87"/>
    <n v="0"/>
    <n v="0"/>
    <s v="CLP"/>
    <n v="16"/>
    <s v="@wineschach"/>
    <n v="1E-3"/>
    <n v="1.6E-2"/>
    <s v="Very Good"/>
    <x v="38"/>
    <n v="1.5"/>
  </r>
  <r>
    <n v="22025"/>
    <x v="4"/>
    <s v="Languedoc-Roussillon"/>
    <s v="Vignobles Jeanjean"/>
    <s v="RosÃ©"/>
    <s v="Vignobles Jeanjean 2016 Domaine Le Pive Gris RosÃ© (Sable de Camargue)"/>
    <s v="Lauren Buzzeo"/>
    <s v="This pale copper rosÃ© is made from 30% Grenache Gris, 30% Grenache Noir, 30% Merlot and 10% Cabernet Franc. It leads with extremely soft scents of peach skin and strawberry hull that continue through to the medium-weight palate with more intensity. Ample orangy acidity lends freshness to the palate and lift to the finish."/>
    <n v="88"/>
    <s v="Sable de Camargue"/>
    <n v="0"/>
    <s v="EUR"/>
    <n v="16"/>
    <s v="@laurbuzz"/>
    <n v="1"/>
    <n v="16"/>
    <s v="Very Good"/>
    <x v="44"/>
    <n v="18.899999999999999"/>
  </r>
  <r>
    <n v="22026"/>
    <x v="0"/>
    <s v="Galicia"/>
    <s v="Licia"/>
    <s v="AlbariÃ±o"/>
    <s v="Licia 2016 AlbariÃ±o (RÃ­as Baixas)"/>
    <s v="Michael Schachner"/>
    <s v="Punchy citrus, apple and lanolin aromas are a bit dusty and entirely typical of RÃ­as Baixas AlbariÃ±o. Direct citrus flavors and a note of briny orange peel finish a bit salty, with a hint of green banana."/>
    <n v="88"/>
    <s v="RÃ­as Baixas"/>
    <n v="0"/>
    <s v="EUR"/>
    <n v="16"/>
    <s v="@wineschach"/>
    <n v="1"/>
    <n v="16"/>
    <s v="Very Good"/>
    <x v="44"/>
    <n v="23.5"/>
  </r>
  <r>
    <n v="22027"/>
    <x v="1"/>
    <s v="California"/>
    <s v="Hullabaloo"/>
    <s v="Zinfandel"/>
    <s v="Hullabaloo 2012 Old Vines Zinfandel (Lodi)"/>
    <s v="Virginie Boone"/>
    <s v="This wine plays tricks on the palate, tasting much lighter in body than its alcohol suggests. Layered with red fruit along with a lift of herb, it is structured and composed, with a long, lingering finish. This is a good one to stock up on if you love big Zin with a smaller footprint."/>
    <n v="87"/>
    <s v="Lodi"/>
    <s v="Central Valley"/>
    <s v="USD"/>
    <n v="16"/>
    <s v="@vboone"/>
    <n v="1.002"/>
    <n v="16.032"/>
    <s v="Very Good"/>
    <x v="41"/>
    <n v="20.8"/>
  </r>
  <r>
    <n v="22028"/>
    <x v="1"/>
    <s v="California"/>
    <s v="Las Palmeras"/>
    <s v="Cabernet Sauvignon"/>
    <s v="Las Palmeras 2013 Cabernet Sauvignon (Monterey County)"/>
    <s v="Matt Kettmann"/>
    <s v="Red cherry, crushed gravel and a defined oak scent show on the nose. The sip starts with fresh yet dark red fruit, leads into a vanilla-laced, slightly sweet midpalate, and finishes on a touch of charred beef."/>
    <n v="86"/>
    <s v="Monterey County"/>
    <s v="Central Coast"/>
    <s v="USD"/>
    <n v="16"/>
    <s v="@mattkettmann"/>
    <n v="1.002"/>
    <n v="16.032"/>
    <s v="Good"/>
    <x v="46"/>
    <n v="20.8"/>
  </r>
  <r>
    <n v="22029"/>
    <x v="4"/>
    <s v="Languedoc-Roussillon"/>
    <s v="Vignobles Jeanjean"/>
    <s v="RosÃ©"/>
    <s v="Vignobles Jeanjean 2015 Domaine le Pive Gris RosÃ© (Sable de Camargue)"/>
    <s v="Lauren Buzzeo"/>
    <s v="Made with organic grapes, this rosÃ© is a blend of 30% Grenache Gris, 30% Grenache Noir, 30% Merlot and 10% Cabernet Franc. It's a dainty and floral selection, with forward scents of sweet pea, lavender, laurel and white tea. The palate offers some tart white cherry and currant fruitiness, with medium acidity and a subtle sweet-spice accent on the close."/>
    <n v="86"/>
    <s v="Sable de Camargue"/>
    <n v="0"/>
    <s v="EUR"/>
    <n v="16"/>
    <s v="@laurbuzz"/>
    <n v="1"/>
    <n v="16"/>
    <s v="Good"/>
    <x v="42"/>
    <n v="25.2"/>
  </r>
  <r>
    <n v="22030"/>
    <x v="1"/>
    <s v="New York"/>
    <s v="Hosmer"/>
    <s v="RosÃ©"/>
    <s v="Hosmer 2015 Dry RosÃ© (Cayuga Lake)"/>
    <s v="Anna Lee C. Iijima"/>
    <s v="While initially a bit smoky, or even slightly sulfurous on the nose, time and air restore prettier notes of berry and cherry to this zesty dry rosÃ©. Sprightly and crisp, it offers a refreshingly breezy finish."/>
    <n v="86"/>
    <s v="Cayuga Lake"/>
    <s v="Finger Lakes"/>
    <s v="USD"/>
    <n v="16"/>
    <n v="0"/>
    <n v="1.002"/>
    <n v="16.032"/>
    <s v="Good"/>
    <x v="46"/>
    <n v="20.8"/>
  </r>
  <r>
    <n v="22031"/>
    <x v="4"/>
    <s v="Beaujolais"/>
    <s v="Mommessin"/>
    <s v="Gamay"/>
    <s v="Mommessin 2010 Les Griottes  (Morgon)"/>
    <s v="Roger Voss"/>
    <s v="Griottes are a type of bitter cherry used in cooking, and this wine shares some of that character. It is firmly structured with acidity and an edge of attractive lightness. Age for 2â€“3 years."/>
    <n v="91"/>
    <s v="Morgon"/>
    <n v="0"/>
    <s v="EUR"/>
    <n v="16"/>
    <s v="@vossroger"/>
    <n v="1"/>
    <n v="16"/>
    <s v="Excellent"/>
    <x v="41"/>
    <n v="18.899999999999999"/>
  </r>
  <r>
    <n v="22032"/>
    <x v="1"/>
    <s v="New York"/>
    <s v="Ventosa"/>
    <s v="Tocai Friulano"/>
    <s v="Ventosa 2008 Tocai Friulano (Finger Lakes)"/>
    <s v="Anna Lee C. Iijima"/>
    <s v="Beautifully aromatic with dainty white peach, apricot and grapefruit notes, Ventosa's Tocai Friulano is a luscious, fruity white perfect for casual spring entertaining. On the palate, ripe honeydew flavors are balanced by hints of freshly cut herbs and grass and a pleasant minerality."/>
    <n v="85"/>
    <s v="Finger Lakes"/>
    <s v="Finger Lakes"/>
    <s v="USD"/>
    <n v="16"/>
    <n v="0"/>
    <n v="1.002"/>
    <n v="16.032"/>
    <s v="Good"/>
    <x v="43"/>
    <n v="20.8"/>
  </r>
  <r>
    <n v="22033"/>
    <x v="0"/>
    <s v="Central Spain"/>
    <s v="Merum"/>
    <s v="Tempranillo"/>
    <s v="Merum 2006 Old Vines Crianza Tempranillo (Vinos de Madrid)"/>
    <s v="Michael Schachner"/>
    <s v="Opens with sharp cherry, cola and mint aromas. The palate is fairly acidic and sheering, but it's also zesty and fresh, with clean berry and mild raisin flavors. Offers reasonably good length, with an acidic choppiness balanced by good fruit flavors."/>
    <n v="85"/>
    <s v="Vinos de Madrid"/>
    <n v="0"/>
    <s v="EUR"/>
    <n v="16"/>
    <s v="@wineschach"/>
    <n v="1"/>
    <n v="16"/>
    <s v="Good"/>
    <x v="45"/>
    <n v="23.5"/>
  </r>
  <r>
    <n v="22034"/>
    <x v="1"/>
    <s v="California"/>
    <s v="Quadrant"/>
    <s v="RhÃ´ne-style Red Blend"/>
    <s v="Quadrant 2010 Copper Red (Paso Robles)"/>
    <s v="Matt Kettmann"/>
    <s v="Spiced plums and purple flowers such as violet make for an appealing aromatic profile on this well-priced wine, a blend of 57% Syrah, 23% Petite Sirah, 17% Grenache and 3% Viognier. The palate is soft with flavors of ginger and red currant, tasting elegant though not exactly restrained. The strong tannins could use until 2016 to mellow out properly."/>
    <n v="90"/>
    <s v="Paso Robles"/>
    <s v="Central Coast"/>
    <s v="USD"/>
    <n v="16"/>
    <s v="@mattkettmann"/>
    <n v="1.002"/>
    <n v="16.032"/>
    <s v="Excellent"/>
    <x v="40"/>
    <n v="12.2"/>
  </r>
  <r>
    <n v="22035"/>
    <x v="5"/>
    <s v="Leyda Valley"/>
    <s v="Montes"/>
    <s v="Sauvignon Blanc"/>
    <s v="Montes 2013 Limited Edition Sauvignon Blanc (Leyda Valley)"/>
    <s v="Michael Schachner"/>
    <s v="The vintage was notoriously cold in Chile, and this wine reflects that. Green, herbaceous flavors of grass and alfalfa blend with citrusy notes, while the finish is pyrazinic and borderline bitter."/>
    <n v="84"/>
    <n v="0"/>
    <n v="0"/>
    <s v="CLP"/>
    <n v="16"/>
    <s v="@wineschach"/>
    <n v="1E-3"/>
    <n v="1.6E-2"/>
    <s v="Good"/>
    <x v="48"/>
    <n v="1.5"/>
  </r>
  <r>
    <n v="22036"/>
    <x v="5"/>
    <s v="Maipo Valley"/>
    <s v="ViÃ±a el Principal"/>
    <s v="Red Blend"/>
    <s v="ViÃ±a el Principal 2012 Calicanto Red (Maipo Valley)"/>
    <s v="Michael Schachner"/>
    <s v="Reduced, green aromas are wiry and suggest blueberry and black currant. A creamy, thick mouthfeel winds up soft, while flavors of oaky, green berry fruits are sweet and lack cohesiveness. Mint, alfalfa and soupy berry flavors control the finish. The blend includes Cabernet Sauvignon, Cab Franc, Petit Verdot and Syrah."/>
    <n v="84"/>
    <n v="0"/>
    <n v="0"/>
    <s v="CLP"/>
    <n v="16"/>
    <s v="@wineschach"/>
    <n v="1E-3"/>
    <n v="1.6E-2"/>
    <s v="Good"/>
    <x v="45"/>
    <n v="1.5"/>
  </r>
  <r>
    <n v="22037"/>
    <x v="1"/>
    <s v="Washington"/>
    <s v="Thurston Wolfe"/>
    <s v="Touriga Nacional Blend"/>
    <s v="Thurston Wolfe 2010 JTW Reserve Port Red (Columbia Valley (WA))"/>
    <s v="Paul Gregutt"/>
    <s v="A blend of Touriga Nacional, Tinta Cao and Souzao, finished at 19% alcohol. With sensational concentration and fruit power, this rich and delicious wine is amplified with a sweet array of baking spices, vanilla, coconut and white chocolate."/>
    <n v="93"/>
    <s v="Columbia Valley (WA)"/>
    <s v="Columbia Valley"/>
    <s v="USD"/>
    <n v="16"/>
    <s v="@paulgwineÂ "/>
    <n v="1.002"/>
    <n v="16.032"/>
    <s v="Excellent"/>
    <x v="49"/>
    <n v="20.8"/>
  </r>
  <r>
    <n v="22038"/>
    <x v="5"/>
    <s v="Casablanca Valley"/>
    <s v="Loma Larga"/>
    <s v="Chardonnay"/>
    <s v="Loma Larga 2012 Chardonnay (Casablanca Valley)"/>
    <s v="Michael Schachner"/>
    <s v="Peach and other stone-fruit aromas show a note of chlorinated pool water. This is fairly full in body and creamy in feel. Flavors of melon, honey and creamy oak lean toward sweet, while the finish offers tropical fruit flavors and some excess weight. Drink immediately."/>
    <n v="87"/>
    <n v="0"/>
    <n v="0"/>
    <s v="CLP"/>
    <n v="16"/>
    <s v="@wineschach"/>
    <n v="1E-3"/>
    <n v="1.6E-2"/>
    <s v="Very Good"/>
    <x v="39"/>
    <n v="1.5"/>
  </r>
  <r>
    <n v="22039"/>
    <x v="1"/>
    <s v="California"/>
    <s v="Bonterra"/>
    <s v="Pinot Noir"/>
    <s v="Bonterra 2013 Pinot Noir (Mendocino County)"/>
    <s v="Jim Gordon"/>
    <s v="This medium-bodied wine has a surprisingly firm texture from crisp acidity and a relative abundance of tannin. It shows tasty, tart cherry and cranberry flavors, and an astringent finish. A little age should smooth it out by late 2015 and beyond."/>
    <n v="87"/>
    <s v="Mendocino County"/>
    <n v="0"/>
    <s v="USD"/>
    <n v="16"/>
    <s v="@gordone_cellars"/>
    <n v="1.002"/>
    <n v="16.032"/>
    <s v="Very Good"/>
    <x v="43"/>
    <n v="20.8"/>
  </r>
  <r>
    <n v="22040"/>
    <x v="5"/>
    <s v="Leyda Valley"/>
    <s v="Siegel"/>
    <s v="Sauvignon Blanc"/>
    <s v="Siegel 2014 Special Reserve Sauvignon Blanc (Leyda Valley)"/>
    <s v="Michael Schachner"/>
    <s v="Bell pepper, jalapeÃ±o and brined bean aromas straddle the line between snappy/citrusy and vegetal. This has a round palate with weight and punch. Flavors of grapefruit, tangerine, lime and bell pepper hint at vegetal, while the finish is plump and feels fresh."/>
    <n v="87"/>
    <n v="0"/>
    <n v="0"/>
    <s v="CLP"/>
    <n v="16"/>
    <s v="@wineschach"/>
    <n v="1E-3"/>
    <n v="1.6E-2"/>
    <s v="Very Good"/>
    <x v="47"/>
    <n v="1.5"/>
  </r>
  <r>
    <n v="22041"/>
    <x v="1"/>
    <s v="New York"/>
    <s v="Suhru"/>
    <s v="Riesling"/>
    <s v="Suhru 2012 Dry Riesling (New York)"/>
    <s v="Anna Lee C. Iijima"/>
    <s v="Waxy lemon peel accents savory apple and quince notes in this dry, zesty Riesling. While expansive on the palate with bold, voluminous body, it finishes brisk and tart."/>
    <n v="86"/>
    <s v="New York"/>
    <s v="New York Other"/>
    <s v="USD"/>
    <n v="16"/>
    <n v="0"/>
    <n v="1.002"/>
    <n v="16.032"/>
    <s v="Good"/>
    <x v="47"/>
    <n v="20.8"/>
  </r>
  <r>
    <n v="22042"/>
    <x v="0"/>
    <s v="Levante"/>
    <s v="Bodegas Carchelo"/>
    <s v="Red Blend"/>
    <s v="Bodegas Carchelo 2013 C Red (Jumilla)"/>
    <s v="Michael Schachner"/>
    <s v="Earthy, rustic, almost nutty aromas are suggestive of the difficult 2013 vintage. On the palate, this blend of Monastrell, Tempranillo, Syrah and Cabernet Sauvignon is direct but high in acid. Earthy black-fruit flavors finish quick, with a lasting salty note."/>
    <n v="88"/>
    <s v="Jumilla"/>
    <n v="0"/>
    <s v="EUR"/>
    <n v="16"/>
    <s v="@wineschach"/>
    <n v="1"/>
    <n v="16"/>
    <s v="Very Good"/>
    <x v="45"/>
    <n v="23.5"/>
  </r>
  <r>
    <n v="22043"/>
    <x v="1"/>
    <s v="California"/>
    <s v="Korbel"/>
    <s v="Sparkling Blend"/>
    <s v="Korbel 2013 Natural Sparkling (Russian River Valley)"/>
    <s v="Virginie Boone"/>
    <s v="This is a voluptuous sparkling blend of 70% Pinot Noir and 30% Chardonnay that is made methode Champenoise. Spritzy on the palate with a freshness of acidity, it offers a balanced blend of green apple and strawberry."/>
    <n v="88"/>
    <s v="Russian River Valley"/>
    <s v="Sonoma"/>
    <s v="USD"/>
    <n v="16"/>
    <s v="@vboone"/>
    <n v="1.002"/>
    <n v="16.032"/>
    <s v="Very Good"/>
    <x v="47"/>
    <n v="20.8"/>
  </r>
  <r>
    <n v="22044"/>
    <x v="4"/>
    <s v="Bordeaux"/>
    <s v="ChÃ¢teau La Mothe du Barry"/>
    <s v="Bordeaux-style Red Blend"/>
    <s v="ChÃ¢teau La Mothe du Barry 2010  Bordeaux SupÃ©rieur"/>
    <s v="Roger Voss"/>
    <s v="This soft, fruity wine is lined with acidity and gentle tannins. It has a ripe red-berry flavor, with a touch of cherry and some dryness toward the finish. Not for long-term aging."/>
    <n v="86"/>
    <s v="Bordeaux SupÃ©rieur"/>
    <n v="0"/>
    <s v="EUR"/>
    <n v="16"/>
    <s v="@vossroger"/>
    <n v="1"/>
    <n v="16"/>
    <s v="Good"/>
    <x v="47"/>
    <n v="18.899999999999999"/>
  </r>
  <r>
    <n v="22045"/>
    <x v="3"/>
    <s v="Minho"/>
    <s v="Quinta da Raza"/>
    <s v="Alvarinho"/>
    <s v="Quinta da Raza 2015 Dom Diogo Colheita Seleccionada Alvarinho (Minho)"/>
    <s v="Roger Voss"/>
    <s v="A 100% Alvarinho wine grown outside its classic area in the north of Vinho Verde, this one earns the Minho regional designation. This wine is in a light style, fruity with green plums and tangy with orange peel. Drink now."/>
    <n v="87"/>
    <n v="0"/>
    <n v="0"/>
    <s v="EUR"/>
    <n v="16"/>
    <s v="@vossroger"/>
    <n v="1"/>
    <n v="16"/>
    <s v="Very Good"/>
    <x v="43"/>
    <n v="17.399999999999999"/>
  </r>
  <r>
    <n v="22046"/>
    <x v="5"/>
    <s v="Leyda Valley"/>
    <s v="Leyda"/>
    <s v="Chardonnay"/>
    <s v="Leyda 2013 Chardonnay (Leyda Valley)"/>
    <s v="Michael Schachner"/>
    <s v="Honey, melon and cider aromas precede a juicy palate with no real texture or body. This is citrusy, tart and green tasting, with briny saltiness to the finish."/>
    <n v="83"/>
    <n v="0"/>
    <n v="0"/>
    <s v="CLP"/>
    <n v="16"/>
    <s v="@wineschach"/>
    <n v="1E-3"/>
    <n v="1.6E-2"/>
    <s v="Good"/>
    <x v="47"/>
    <n v="1.5"/>
  </r>
  <r>
    <n v="22047"/>
    <x v="1"/>
    <s v="California"/>
    <s v="Matchbook"/>
    <s v="Syrah"/>
    <s v="Matchbook 2011 Syrah (Dunnigan Hills)"/>
    <s v="Jim Gordon"/>
    <s v="This begins with earthy, meaty, slightly smoky aromas. Moderate plum and pepper flavors convey a savory character rather than a fruity one, and the wine has a smooth texture. It starts out interesting and complex, and then closes down on the palate and finish."/>
    <n v="83"/>
    <s v="Dunnigan Hills"/>
    <s v="Central Valley"/>
    <s v="USD"/>
    <n v="16"/>
    <s v="@gordone_cellars"/>
    <n v="1.002"/>
    <n v="16.032"/>
    <s v="Good"/>
    <x v="38"/>
    <n v="20.8"/>
  </r>
  <r>
    <n v="22048"/>
    <x v="4"/>
    <s v="Bordeaux"/>
    <s v="ChÃ¢teau Bonnet"/>
    <s v="RosÃ©"/>
    <s v="ChÃ¢teau Bonnet 2016 RosÃ© (Bordeaux RosÃ©)"/>
    <s v="Roger Voss"/>
    <s v="This is an attractive, ripe wine from the AndrÃ© Lurton group. It is smoothly rich, with balanced perfumed fruits and acidity. Full bodied and creamy, it is ready to drink."/>
    <n v="88"/>
    <s v="Bordeaux RosÃ©"/>
    <n v="0"/>
    <s v="EUR"/>
    <n v="16"/>
    <s v="@vossroger"/>
    <n v="1"/>
    <n v="16"/>
    <s v="Very Good"/>
    <x v="42"/>
    <n v="25.2"/>
  </r>
  <r>
    <n v="22049"/>
    <x v="11"/>
    <s v="Mittelburgenland"/>
    <s v="Pfneisl United Vineyards"/>
    <s v="BlaufrÃ¤nkisch"/>
    <s v="Pfneisl United Vineyards 2006 BlaufrÃ¤nkisch (Mittelburgenland)"/>
    <s v="Roger Voss"/>
    <s v="Classic spicy BlaufrÃ¤nkisch, with flavors of fresh red plum juice, tense acidity and a dark, dry core. This is pure fruit, the tannins deriving from the lightly astringent character of the grapes. Drink now."/>
    <n v="85"/>
    <n v="0"/>
    <n v="0"/>
    <s v="EUR"/>
    <n v="16"/>
    <s v="@vossroger"/>
    <n v="1"/>
    <n v="16"/>
    <s v="Good"/>
    <x v="49"/>
    <n v="30.3"/>
  </r>
  <r>
    <n v="22050"/>
    <x v="2"/>
    <s v="Mendoza Province"/>
    <s v="DoÃ±a Paula"/>
    <s v="Malbec"/>
    <s v="DoÃ±a Paula 2011 Estate Malbec (Mendoza)"/>
    <s v="Michael Schachner"/>
    <s v="Soft and earthy up front, this Malbec deals jammy, raisiny aromas and a note of charcoal. The palate is cushioned in feel, while flavors of prune and blackberry are ripe but also minerally. Blackberry and raisin flavors are at the center of a lightly herbal,  persistent finish."/>
    <n v="88"/>
    <s v="Mendoza"/>
    <n v="0"/>
    <s v="USD"/>
    <n v="16"/>
    <s v="@wineschach"/>
    <n v="1.002"/>
    <n v="16.032"/>
    <s v="Very Good"/>
    <x v="46"/>
    <n v="8.5"/>
  </r>
  <r>
    <n v="22051"/>
    <x v="3"/>
    <s v="PenÃ­nsula de SetÃºbal"/>
    <s v="JosÃ© Maria da Fonseca"/>
    <s v="Portuguese Red"/>
    <s v="JosÃ© Maria da Fonseca 2011 Periquita Reserva Red (PenÃ­nsula de SetÃºbal)"/>
    <s v="Roger Voss"/>
    <s v="The iconic Periquita brand has expanded into a range of wines, from which this is an ageworthy example. It has smoky wood flavors, a rich texture and warm, rounded fruitiness. The density, tannins and final acidity all promise aging, so drink from 2015."/>
    <n v="88"/>
    <n v="0"/>
    <n v="0"/>
    <s v="EUR"/>
    <n v="16"/>
    <s v="@vossroger"/>
    <n v="1"/>
    <n v="16"/>
    <s v="Very Good"/>
    <x v="47"/>
    <n v="17.399999999999999"/>
  </r>
  <r>
    <n v="22052"/>
    <x v="1"/>
    <s v="Oregon"/>
    <s v="Paschal"/>
    <s v="Pinot Blanc"/>
    <s v="Paschal 2000 Pinot Blanc (Rogue Valley)"/>
    <s v="Paul Gregutt"/>
    <s v="Scents of hay and alfalfa open into an elegant, stylish wine with lovely textures. It is lightly citric, with pretty nuances of grass, hints of honey and tea. The winemaker has a gentle, delicate touch with all his wines, but this is the best of the best. Just 100 cases were produced."/>
    <n v="90"/>
    <s v="Rogue Valley"/>
    <s v="Southern Oregon"/>
    <s v="USD"/>
    <n v="16"/>
    <s v="@paulgwineÂ "/>
    <n v="1.002"/>
    <n v="16.032"/>
    <s v="Excellent"/>
    <x v="48"/>
    <n v="20.8"/>
  </r>
  <r>
    <n v="22053"/>
    <x v="6"/>
    <s v="Mosel"/>
    <s v="Leonard Kreusch"/>
    <s v="Riesling"/>
    <s v="Leonard Kreusch 2015 Piesporter GoldtrÃ¶pfchen Riesling (Mosel)"/>
    <s v="Anna Lee C. Iijima"/>
    <s v="Whiffs of smoke and crushed stone on the nose of this off-dry Riesling foretell the intensely mineral nature of its palate. Sheer and spry, it's a delicately honeyed crush of bristling apple, lime and lemon flavors with a lingering mineral finish."/>
    <n v="88"/>
    <n v="0"/>
    <n v="0"/>
    <s v="EUR"/>
    <n v="16"/>
    <n v="0"/>
    <n v="1"/>
    <n v="16"/>
    <s v="Very Good"/>
    <x v="43"/>
    <n v="25.6"/>
  </r>
  <r>
    <n v="22054"/>
    <x v="1"/>
    <s v="California"/>
    <s v="Liberty School"/>
    <s v="Cabernet Sauvignon"/>
    <s v="Liberty School 2014 Cabernet Sauvignon (Paso Robles)"/>
    <s v="Matt Kettmann"/>
    <s v="Austin Hope's team puts a lot of love into this widely available bottling that's a steady leader in its price category. Dark in color, it shows clean blackberry, black pepper and dark chocolate aromas. The medium-bodied palate offers dark berry fruit, dried herb and baking spice flavors."/>
    <n v="88"/>
    <s v="Paso Robles"/>
    <s v="Central Coast"/>
    <s v="USD"/>
    <n v="16"/>
    <s v="@mattkettmann"/>
    <n v="1.002"/>
    <n v="16.032"/>
    <s v="Very Good"/>
    <x v="44"/>
    <n v="20.8"/>
  </r>
  <r>
    <n v="22055"/>
    <x v="9"/>
    <s v="Northeastern Italy"/>
    <s v="Tenuta Luisa"/>
    <s v="Red Blend"/>
    <s v="Tenuta Luisa 2011 Red e.motion Red (Venezia Giulia)"/>
    <s v="Kerin Oâ€™Keefe"/>
    <s v="This fruity blend of Merlot and Cabernet Franc offers aromas of red currants and raspberry along with whiffs of bell pepper. The palate delivers vibrant blackberry and black cherry along with hints of black pepper. It's straightforward and made to be enjoyed young."/>
    <n v="86"/>
    <s v="Venezia Giulia"/>
    <n v="0"/>
    <s v="EUR"/>
    <n v="16"/>
    <s v="@kerinokeefe"/>
    <n v="1"/>
    <n v="16"/>
    <s v="Good"/>
    <x v="41"/>
    <n v="8.9"/>
  </r>
  <r>
    <n v="22056"/>
    <x v="9"/>
    <s v="Northeastern Italy"/>
    <s v="Peter Zemmer"/>
    <s v="Pinot Grigio"/>
    <s v="Peter Zemmer 2012 Pinot Grigio (Alto Adige)"/>
    <s v="Kerin Oâ€™Keefe"/>
    <s v="Subtle aromas of smoke, Bartlett pear and Granny Smith apple carry over to the palate along with a citrusy note and a hint of raw almond."/>
    <n v="86"/>
    <s v="Alto Adige"/>
    <n v="0"/>
    <s v="EUR"/>
    <n v="16"/>
    <s v="@kerinokeefe"/>
    <n v="1"/>
    <n v="16"/>
    <s v="Good"/>
    <x v="43"/>
    <n v="8.9"/>
  </r>
  <r>
    <n v="22057"/>
    <x v="1"/>
    <s v="California"/>
    <s v="Fallbrook"/>
    <s v="Merlot"/>
    <s v="Fallbrook 2012 Reserve Merlot (California)"/>
    <s v="Jim Gordon"/>
    <s v="Extremely ripe fruit flavors fuel this full-bodied, no-holds barred wine. The aromas are like blackberry jam and raspberry syrup, and the flavors are almost that extreme, but the wine is technically dry. A very viscous texture wraps it up."/>
    <n v="88"/>
    <s v="California"/>
    <s v="California Other"/>
    <s v="USD"/>
    <n v="16"/>
    <s v="@gordone_cellars"/>
    <n v="1.002"/>
    <n v="16.032"/>
    <s v="Very Good"/>
    <x v="42"/>
    <n v="33.1"/>
  </r>
  <r>
    <n v="22058"/>
    <x v="0"/>
    <s v="Catalonia"/>
    <s v="Celler Cooperatiu de Gandesa"/>
    <s v="White Blend"/>
    <s v="Celler Cooperatiu de Gandesa 2014 Somdinou White (Terra Alta)"/>
    <s v="Michael Schachner"/>
    <s v="Can't-miss aromas of petrol, wet stones and lime will have you thinking this is Riesling, but the blend is two-thirds Garnacha Blanca and the rest Macabeo. Tight and well cut on the palate, this tastes of melon, lime and peach pit. A quick, lean finish works."/>
    <n v="88"/>
    <s v="Terra Alta"/>
    <n v="0"/>
    <s v="EUR"/>
    <n v="16"/>
    <s v="@wineschach"/>
    <n v="1"/>
    <n v="16"/>
    <s v="Very Good"/>
    <x v="43"/>
    <n v="23.5"/>
  </r>
  <r>
    <n v="22059"/>
    <x v="1"/>
    <s v="California"/>
    <s v="Blue Hawk"/>
    <s v="Pinot Noir"/>
    <s v="Blue Hawk 2012 Pinot Noir (Central Coast)"/>
    <s v="Matt Kettmann"/>
    <s v="Rhubarb, turned earth and a touch of juniper show on the nose of this wine, made by the Terravant facility in Buellton. It's decently juicy and relatively complex on the palate, with licorice, crushed herbs and a long-lasting acidity."/>
    <n v="86"/>
    <s v="Central Coast"/>
    <s v="Central Coast"/>
    <s v="USD"/>
    <n v="16"/>
    <s v="@mattkettmann"/>
    <n v="1.002"/>
    <n v="16.032"/>
    <s v="Good"/>
    <x v="44"/>
    <n v="20.8"/>
  </r>
  <r>
    <n v="22060"/>
    <x v="1"/>
    <s v="California"/>
    <s v="The Winery SF"/>
    <s v="White Blend"/>
    <s v="The Winery SF 2013 Peoples Blend White (North Coast)"/>
    <s v="Jim Gordon"/>
    <s v="This is dry and full bodied, with a light smoky aroma and modest, unusual flavors like fennel and green peach."/>
    <n v="85"/>
    <s v="North Coast"/>
    <s v="North Coast"/>
    <s v="USD"/>
    <n v="16"/>
    <s v="@gordone_cellars"/>
    <n v="1.002"/>
    <n v="16.032"/>
    <s v="Good"/>
    <x v="46"/>
    <n v="20.8"/>
  </r>
  <r>
    <n v="22061"/>
    <x v="1"/>
    <s v="Washington"/>
    <s v="Latah Creek"/>
    <s v="Malbec"/>
    <s v="Latah Creek 2012 Alice Vineyard Malbec (Wahluke Slope)"/>
    <s v="Sean P. Sullivan"/>
    <s v="Aromas of smoke, matchstick, mineral and red fruit are followed by lightly styled cranberry flavors that winnow toward the finish."/>
    <n v="85"/>
    <s v="Wahluke Slope"/>
    <s v="Columbia Valley"/>
    <s v="USD"/>
    <n v="16"/>
    <s v="@wawinereport"/>
    <n v="1.002"/>
    <n v="16.032"/>
    <s v="Good"/>
    <x v="38"/>
    <n v="20.8"/>
  </r>
  <r>
    <n v="22062"/>
    <x v="1"/>
    <s v="California"/>
    <s v="Santa Barbara Winery"/>
    <s v="Sauvignon Blanc"/>
    <s v="Santa Barbara Winery 2014 Sauvignon Blanc (Santa Ynez Valley)"/>
    <s v="Matt Kettmann"/>
    <s v="Fragrant aromas of Anjou pear and green apple skins make for a fresh and fruit nose on this wine that is cut with lime-peel bitterness. It's delicate at first on the palate, with a slightly sour yellow grapefruit-peel flavor that leaves an energetic zing in the mouth."/>
    <n v="89"/>
    <s v="Santa Ynez Valley"/>
    <s v="Central Coast"/>
    <s v="USD"/>
    <n v="16"/>
    <s v="@mattkettmann"/>
    <n v="1.002"/>
    <n v="16.032"/>
    <s v="Very Good"/>
    <x v="42"/>
    <n v="33.1"/>
  </r>
  <r>
    <n v="22063"/>
    <x v="1"/>
    <s v="New York"/>
    <s v="Rooster Hill"/>
    <s v="Chardonnay"/>
    <s v="Rooster Hill 2013 Chardonnay (Finger Lakes)"/>
    <s v="Anna Lee C. Iijima"/>
    <s v="While the nose is delicate with faint hints of yellow plum and pear, the palate is surprisingly brawny and bold. Rich, buttery and voluminous, this wine showcases ripe citrus and apple flavors, but falls a bit short on the finish."/>
    <n v="87"/>
    <s v="Finger Lakes"/>
    <s v="Finger Lakes"/>
    <s v="USD"/>
    <n v="16"/>
    <n v="0"/>
    <n v="1.002"/>
    <n v="16.032"/>
    <s v="Very Good"/>
    <x v="42"/>
    <n v="33.1"/>
  </r>
  <r>
    <n v="22064"/>
    <x v="7"/>
    <s v="South Australia"/>
    <s v="Ballast Stone Estate Wines"/>
    <s v="Grenache"/>
    <s v="Ballast Stone Estate Wines 2004 Grenache (Currency Creek-McLaren Vale)"/>
    <s v="Joe Czerwinski"/>
    <s v="Shows decent complexity, with smoke, leather and spice notes dominating over modest levels of cranberryish fruit. Either this is beginning to dry out, or it was never all that lush to begin with. Drink up."/>
    <n v="85"/>
    <s v="Currency Creek-McLaren Vale"/>
    <n v="0"/>
    <s v="AUD"/>
    <n v="16"/>
    <s v="@JoeCz"/>
    <n v="0.67"/>
    <n v="10.72"/>
    <s v="Good"/>
    <x v="47"/>
    <n v="25.5"/>
  </r>
  <r>
    <n v="22065"/>
    <x v="1"/>
    <s v="California"/>
    <s v="Bonterra"/>
    <s v="Zinfandel"/>
    <s v="Bonterra 2013 Zinfandel (Mendocino County)"/>
    <s v="Jim Gordon"/>
    <s v="This wine tastes relatively light and easy despite full body. It has aromas like raspberry jam, flavors that are exuberantly fruity, and a feeling of freshness and brightness."/>
    <n v="87"/>
    <s v="Mendocino County"/>
    <n v="0"/>
    <s v="USD"/>
    <n v="16"/>
    <s v="@gordone_cellars"/>
    <n v="1.002"/>
    <n v="16.032"/>
    <s v="Very Good"/>
    <x v="38"/>
    <n v="20.8"/>
  </r>
  <r>
    <n v="22066"/>
    <x v="1"/>
    <s v="Washington"/>
    <s v="Gifford Hirlinger"/>
    <s v="Red Blend"/>
    <s v="Gifford Hirlinger 2007 Stateline Red Red (Walla Walla Valley (WA))"/>
    <s v="Paul Gregutt"/>
    <s v="This is a 50-50 blend of estate-grown Merlot and Cabernet Sauvignon, aged in neutral oak. Dark, plush, well-ripened fruit is the focus of a wine still a bit stiff and steely. It's classic in the way a Bordeaux is classic, firm and confidently blended."/>
    <n v="88"/>
    <s v="Walla Walla Valley (WA)"/>
    <s v="Columbia Valley"/>
    <s v="USD"/>
    <n v="16"/>
    <s v="@paulgwineÂ "/>
    <n v="1.002"/>
    <n v="16.032"/>
    <s v="Very Good"/>
    <x v="39"/>
    <n v="20.8"/>
  </r>
  <r>
    <n v="22067"/>
    <x v="1"/>
    <s v="California"/>
    <s v="Great American Wine Company"/>
    <s v="Cabernet Sauvignon"/>
    <s v="Great American Wine Company 2014 Cabernet Sauvignon (California)"/>
    <s v="Jim Gordon"/>
    <s v="This wine draws a lot of its flavor power from oak, which is evident from the spicy, cinnamon aroma to the lightly sweet maple flavor and finish. Not too full bodied, it is also light in tannins and rather easy on the palate."/>
    <n v="88"/>
    <s v="California"/>
    <s v="California Other"/>
    <s v="USD"/>
    <n v="16"/>
    <s v="@gordone_cellars"/>
    <n v="1.002"/>
    <n v="16.032"/>
    <s v="Very Good"/>
    <x v="46"/>
    <n v="20.8"/>
  </r>
  <r>
    <n v="22068"/>
    <x v="4"/>
    <s v="Provence"/>
    <s v="Les MaÃ®tres Vignerons de la Presqu'Ã®le de Saint-Tropez"/>
    <s v="RosÃ©"/>
    <s v="Les MaÃ®tres Vignerons de la Presqu'Ã®le de Saint-Tropez 2016 Grain de Glace Le RosÃ© d'Hiver RosÃ© (CÃ´tes de Provence)"/>
    <s v="Roger Voss"/>
    <s v="In an effort to persuade us that rosÃ© is not just for the summer, this is a wine ostensibly for winter. In fact, name aside, it could be consumed this summer as well. It is fruity, with a touch of minerality and is ready to drink now."/>
    <n v="87"/>
    <s v="CÃ´tes de Provence"/>
    <n v="0"/>
    <s v="EUR"/>
    <n v="16"/>
    <s v="@vossroger"/>
    <n v="1"/>
    <n v="16"/>
    <s v="Very Good"/>
    <x v="38"/>
    <n v="18.899999999999999"/>
  </r>
  <r>
    <n v="22069"/>
    <x v="4"/>
    <s v="Burgundy"/>
    <s v="Vignerons de Buxy"/>
    <s v="Pinot Noir"/>
    <s v="Vignerons de Buxy 2011  CÃ´te Chalonnaise"/>
    <s v="Roger Voss"/>
    <s v="A light and fruity wine with attractive red fruits and acidity. There is just a touch of tannin to hold the friendly fruitiness together."/>
    <n v="85"/>
    <s v="CÃ´te Chalonnaise"/>
    <n v="0"/>
    <s v="EUR"/>
    <n v="16"/>
    <s v="@vossroger"/>
    <n v="1"/>
    <n v="16"/>
    <s v="Good"/>
    <x v="49"/>
    <n v="18.899999999999999"/>
  </r>
  <r>
    <n v="22070"/>
    <x v="1"/>
    <s v="California"/>
    <s v="Matchbook"/>
    <s v="Syrah"/>
    <s v="Matchbook 2012 Syrah (Dunnigan Hills)"/>
    <s v="Jim Gordon"/>
    <s v="This medium-bodied wine shows an array of smoky, meaty aromas, along with ripe plum and tart blackberry flavors. Not at all overripe, but made with some restraint, it allows savory flavors like tarragon and anise to peek through. The blend includes 9% Cabernet Sauvignon."/>
    <n v="89"/>
    <s v="Dunnigan Hills"/>
    <s v="Central Valley"/>
    <s v="USD"/>
    <n v="16"/>
    <s v="@gordone_cellars"/>
    <n v="1.002"/>
    <n v="16.032"/>
    <s v="Very Good"/>
    <x v="41"/>
    <n v="20.8"/>
  </r>
  <r>
    <n v="22071"/>
    <x v="1"/>
    <s v="Oregon"/>
    <s v="Melrose"/>
    <s v="Sauvignon Blanc"/>
    <s v="Melrose 2012 Sauvignon Blanc (Umpqua Valley)"/>
    <s v="Paul Gregutt"/>
    <s v="Showing just a hint of sweetness, this well-rounded effort offers a ripe and tangy mix of lime, grapefruit, pineapple and white peach fruit flavors. There's a touch of honey running alongside and trickling out through the finish. It's drinking at or near its peak."/>
    <n v="89"/>
    <s v="Umpqua Valley"/>
    <s v="Southern Oregon"/>
    <s v="USD"/>
    <n v="16"/>
    <s v="@paulgwineÂ "/>
    <n v="1.002"/>
    <n v="16.032"/>
    <s v="Very Good"/>
    <x v="48"/>
    <n v="20.8"/>
  </r>
  <r>
    <n v="22072"/>
    <x v="0"/>
    <s v="Catalonia"/>
    <s v="Celler BÃ rbara ForÃ©s"/>
    <s v="White Blend"/>
    <s v="Celler BÃ rbara ForÃ©s 2012 Blanc White (Terra Alta)"/>
    <s v="Michael Schachner"/>
    <s v="Prickly citrus aromas are jumpy and a touch sulfuric. This feels leesy, creamy and fat in the mouth, with creamy, tropical flavors of melon and papaya. Bitter flavors of almond and citrus pith vie with lees-based vanilla notes on a round, plump finish."/>
    <n v="87"/>
    <s v="Terra Alta"/>
    <n v="0"/>
    <s v="EUR"/>
    <n v="16"/>
    <s v="@wineschach"/>
    <n v="1"/>
    <n v="16"/>
    <s v="Very Good"/>
    <x v="49"/>
    <n v="23.5"/>
  </r>
  <r>
    <n v="22073"/>
    <x v="5"/>
    <s v="Maipo Valley"/>
    <s v="De Martino"/>
    <s v="CarmenÃ¨re"/>
    <s v="De Martino 2008 Legado Reserva CarmenÃ¨re (Maipo Valley)"/>
    <s v="Michael Schachner"/>
    <s v="Herb, toasty oak, mineral and berry aromas precede a snappy, crisp sort of palate that's showing mostly herbal, toasty flavors of red berry and plum. The wine is good but regular in its approach, with a dry, peppery finish."/>
    <n v="86"/>
    <n v="0"/>
    <n v="0"/>
    <s v="CLP"/>
    <n v="16"/>
    <s v="@wineschach"/>
    <n v="1E-3"/>
    <n v="1.6E-2"/>
    <s v="Good"/>
    <x v="46"/>
    <n v="1.5"/>
  </r>
  <r>
    <n v="22074"/>
    <x v="4"/>
    <s v="Beaujolais"/>
    <s v="Domaine des Nugues"/>
    <s v="Gamay"/>
    <s v="Domaine des Nugues 2013  Beaujolais-Villages"/>
    <s v="Roger Voss"/>
    <s v="The wine has firm, smoky tannins as well as ripe berry fruits and acidity. Put the elements together and it adds up to a satisfying, full wine with a good sense of structure and a medium-term future. Drink from the end of 2014."/>
    <n v="88"/>
    <s v="Beaujolais-Villages"/>
    <n v="0"/>
    <s v="EUR"/>
    <n v="16"/>
    <s v="@vossroger"/>
    <n v="1"/>
    <n v="16"/>
    <s v="Very Good"/>
    <x v="46"/>
    <n v="18.899999999999999"/>
  </r>
  <r>
    <n v="22075"/>
    <x v="1"/>
    <s v="California"/>
    <s v="Eight Sides"/>
    <s v="Sauvignon Blanc"/>
    <s v="Eight Sides 2012 Sauvignon Blanc (Central Coast)"/>
    <s v="Matt Kettmann"/>
    <s v="This nose features much more nuance than a typical Sauvignon Blanc, with chalky minerality, bright stone fruit and barely ripe tropicality. It's a bit tight at first on the palate, but poached pear and papaya flavors emerge, then open to candied guava in the midpalate."/>
    <n v="88"/>
    <s v="Central Coast"/>
    <s v="Central Coast"/>
    <s v="USD"/>
    <n v="16"/>
    <s v="@mattkettmann"/>
    <n v="1.002"/>
    <n v="16.032"/>
    <s v="Very Good"/>
    <x v="44"/>
    <n v="20.8"/>
  </r>
  <r>
    <n v="22076"/>
    <x v="4"/>
    <s v="Burgundy"/>
    <s v="Nuiton-Beaunoy"/>
    <s v="Chardonnay"/>
    <s v="Nuiton-Beaunoy 2011  Bourgogne Hautes CÃ´tes de Beaune"/>
    <s v="Roger Voss"/>
    <s v="A cool wine, full of citrus as well as green apple flavors. The wine is bright, crisp and refreshing in its acidity. Almonds and white fruits add to the attractive mix."/>
    <n v="87"/>
    <s v="Bourgogne Hautes CÃ´tes de Beaune"/>
    <n v="0"/>
    <s v="EUR"/>
    <n v="16"/>
    <s v="@vossroger"/>
    <n v="1"/>
    <n v="16"/>
    <s v="Very Good"/>
    <x v="47"/>
    <n v="18.899999999999999"/>
  </r>
  <r>
    <n v="22077"/>
    <x v="4"/>
    <s v="Loire Valley"/>
    <s v="Lieubeau"/>
    <s v="Folle Blanche"/>
    <s v="Lieubeau 2015 La FruitiÃ¨re Folle Blanche Folle Blanche"/>
    <s v="Roger Voss"/>
    <s v="This is classic wine drunk in the bars of Nantes with oysters. It is so crisp, light with an almost shocking amount of acidity. It is very fresh, with strong citrus fruit and just a light prickle on the tongue. Drink now."/>
    <n v="85"/>
    <n v="0"/>
    <n v="0"/>
    <s v="EUR"/>
    <n v="16"/>
    <s v="@vossroger"/>
    <n v="1"/>
    <n v="16"/>
    <s v="Good"/>
    <x v="40"/>
    <n v="46"/>
  </r>
  <r>
    <n v="22078"/>
    <x v="4"/>
    <s v="Bordeaux"/>
    <s v="ChÃ¢teau de la Vieille Tour"/>
    <s v="Bordeaux-style White Blend"/>
    <s v="ChÃ¢teau de la Vieille Tour 2015  Bordeaux Blanc"/>
    <s v="Roger Voss"/>
    <s v="A soft, ripe and rounded wine that is full of fruit. It has a generous feel to it that is balanced by a more tangy citrus edge. Apricots show as the wine opens up to reveal its ripe side. Drink now."/>
    <n v="85"/>
    <s v="Bordeaux Blanc"/>
    <n v="0"/>
    <s v="EUR"/>
    <n v="16"/>
    <s v="@vossroger"/>
    <n v="1"/>
    <n v="16"/>
    <s v="Good"/>
    <x v="39"/>
    <n v="18.899999999999999"/>
  </r>
  <r>
    <n v="22079"/>
    <x v="1"/>
    <s v="Oregon"/>
    <s v="Del Rio"/>
    <s v="Pinot Gris"/>
    <s v="Del Rio 2014 Estate Grown Pinot Gris (Rogue Valley)"/>
    <s v="Paul Gregutt"/>
    <s v="This opens with a creamy, fresh texture underscored with light minerality. Lime and pineapple sparkle among a wealth of citrus highlights. This almost screams out for Thai food."/>
    <n v="89"/>
    <s v="Rogue Valley"/>
    <s v="Southern Oregon"/>
    <s v="USD"/>
    <n v="16"/>
    <s v="@paulgwineÂ "/>
    <n v="1.002"/>
    <n v="16.032"/>
    <s v="Very Good"/>
    <x v="39"/>
    <n v="20.8"/>
  </r>
  <r>
    <n v="22080"/>
    <x v="1"/>
    <s v="California"/>
    <s v="Courtney Benham"/>
    <s v="Grenache-MourvÃ¨dre"/>
    <s v="Courtney Benham 2011 Vin D'Eliza Grenache-MourvÃ¨dre (Lake County)"/>
    <s v="Virginie Boone"/>
    <s v="A juicy blend of 86% MourvÃ¨dre and 14% Grenache this is a bang-up value for subtle blueberry and crushed blackberry layers amid a sanguine, earthy core. Soft and medium-bodied, it has a distinct suggestion of licorice on the finish."/>
    <n v="88"/>
    <s v="Lake County"/>
    <n v="0"/>
    <s v="USD"/>
    <n v="16"/>
    <s v="@vboone"/>
    <n v="1.002"/>
    <n v="16.032"/>
    <s v="Very Good"/>
    <x v="49"/>
    <n v="20.8"/>
  </r>
  <r>
    <n v="22081"/>
    <x v="6"/>
    <s v="Nahe"/>
    <s v="Paul Anheuser"/>
    <s v="Riesling"/>
    <s v="Paul Anheuser 2012 SchlossbÃ¶ckelheimer KÃ¶nigsfels Kabinett Riesling (Nahe)"/>
    <s v="Anna Lee C. Iijima"/>
    <s v="A wisp of smoke accents subtle aromas of lemon and apple on this off-dry Riesling. While diminutive in body, touches of honey give the palate roundness and richness, as well as adding delicate sweetness to flavors of fresh apple and pear."/>
    <n v="88"/>
    <n v="0"/>
    <n v="0"/>
    <s v="EUR"/>
    <n v="16"/>
    <n v="0"/>
    <n v="1"/>
    <n v="16"/>
    <s v="Very Good"/>
    <x v="41"/>
    <n v="25.6"/>
  </r>
  <r>
    <n v="22082"/>
    <x v="0"/>
    <s v="Catalonia"/>
    <s v="Paul Cheneau"/>
    <s v="Sparkling Blend"/>
    <s v="Paul Cheneau NV Blanc de Blancs Brut Sparkling (Cava)"/>
    <s v="Michael Schachner"/>
    <s v="A little bit round given that it's a blanc de blancs, with applesauce and spice on the nose. The palate deals a white-fruit mÃ©lange that's one part tangy and one part generous. Holds steady on the finish and doesn't show any warts or faults. Nice Cava with an elevated persona."/>
    <n v="88"/>
    <s v="Cava"/>
    <n v="0"/>
    <s v="EUR"/>
    <n v="16"/>
    <s v="@wineschach"/>
    <n v="1"/>
    <n v="16"/>
    <s v="Very Good"/>
    <x v="43"/>
    <n v="23.5"/>
  </r>
  <r>
    <n v="22083"/>
    <x v="8"/>
    <s v="Robertson"/>
    <s v="Graham Beck"/>
    <s v="Champagne Blend"/>
    <s v="Graham Beck NV Brut  (Robertson)"/>
    <s v="Susan Kostrzewa"/>
    <s v="A very pretty nose of fresh flowers, citrus and creamy toast leads into a balanced, rich Chardonnay-like character on the palate. Minerally, clean, fresh but serious, this wine is food-friendly and elegant. Imported by GBW, LLC."/>
    <n v="88"/>
    <n v="0"/>
    <n v="0"/>
    <s v="ZAR"/>
    <n v="16"/>
    <s v="@suskostrzewa"/>
    <n v="5.6000000000000001E-2"/>
    <n v="0.89600000000000002"/>
    <s v="Very Good"/>
    <x v="44"/>
    <n v="6.5"/>
  </r>
  <r>
    <n v="22084"/>
    <x v="13"/>
    <s v="Corinth"/>
    <s v="Palivou"/>
    <s v="Agiorgitiko"/>
    <s v="Palivou 2007 Agiorgitiko (St. George) RosÃ© Agiorgitiko (Corinth)"/>
    <s v="Susan Kostrzewa"/>
    <s v="A full-bodied rosÃ© reflective of the cherry and berry Agiorgitiko character. The nose offers a fresh, fragrant but earthy strawberry, rhubarb and floral element, and flavors of lush cherry mingle with a clean acidity, giving the wine dimension with a light touch."/>
    <n v="88"/>
    <n v="0"/>
    <n v="0"/>
    <s v="EUR"/>
    <n v="16"/>
    <s v="@suskostrzewa"/>
    <n v="1"/>
    <n v="16"/>
    <s v="Very Good"/>
    <x v="44"/>
    <n v="12.5"/>
  </r>
  <r>
    <n v="22085"/>
    <x v="9"/>
    <s v="Lombardy"/>
    <s v="Zenato"/>
    <s v="Turbiana"/>
    <s v="Zenato 2015 San Benedetto  (Lugana)"/>
    <s v="Kerin Oâ€™Keefe"/>
    <s v="Aromas of banana, apricot, honeysuckle and tropical fruit lead the nose. The round, medium-bodied palate offers creamy white peach, green apple, tangerine and a hint of honeydew melon. Fresh acidity brightens the rich flavors."/>
    <n v="89"/>
    <s v="Lugana"/>
    <n v="0"/>
    <s v="EUR"/>
    <n v="16"/>
    <s v="@kerinokeefe"/>
    <n v="1"/>
    <n v="16"/>
    <s v="Very Good"/>
    <x v="47"/>
    <n v="8.9"/>
  </r>
  <r>
    <n v="22086"/>
    <x v="1"/>
    <s v="Oregon"/>
    <s v="Silvan Ridge"/>
    <s v="Sparkling Blend"/>
    <s v="Silvan Ridge 2015 Early Muscat Semi-Sparkling Sparkling (Willamette Valley)"/>
    <s v="Paul Gregutt"/>
    <s v="Consistent year after year, this frizzante style Muscat is off dry, fresh and aromatic, with Muscat's sweet orange flavor up front. Serve it chilled or try it as a mixer in place of Prosecco."/>
    <n v="88"/>
    <s v="Willamette Valley"/>
    <s v="Willamette Valley"/>
    <s v="USD"/>
    <n v="16"/>
    <s v="@paulgwineÂ "/>
    <n v="1.002"/>
    <n v="16.032"/>
    <s v="Very Good"/>
    <x v="45"/>
    <n v="20.8"/>
  </r>
  <r>
    <n v="22087"/>
    <x v="7"/>
    <s v="Victoria"/>
    <s v="Cooralook"/>
    <s v="Pinot Noir"/>
    <s v="Cooralook 2010 Pinot Noir (Strathbogie Ranges)"/>
    <s v="Joe Czerwinski"/>
    <s v="Lean, tart and slightly ungenerous on the palate, but the flavors are authentically Pinot Noir, ranging from earth and root vegetables to pie cherries and herbs. Clean and crisp on the finish."/>
    <n v="84"/>
    <s v="Strathbogie Ranges"/>
    <n v="0"/>
    <s v="AUD"/>
    <n v="16"/>
    <s v="@JoeCz"/>
    <n v="0.67"/>
    <n v="10.72"/>
    <s v="Good"/>
    <x v="49"/>
    <n v="25.5"/>
  </r>
  <r>
    <n v="22088"/>
    <x v="1"/>
    <s v="New York"/>
    <s v="Knapp"/>
    <s v="Riesling"/>
    <s v="Knapp 2014 Riesling (Finger Lakes)"/>
    <s v="Anna Lee C. Iijima"/>
    <s v="Succulent yellow peach and honeydew flavors stand at the forefront of this slick, juicy Riesling. It's a delightfully sunny, fruit-forward wine, yet elegantly balanced, struck by line of lime acidity. The finish is moderately long, accompanied by a delicious ripple of lime-zest astringency."/>
    <n v="90"/>
    <s v="Finger Lakes"/>
    <s v="Finger Lakes"/>
    <s v="USD"/>
    <n v="16"/>
    <n v="0"/>
    <n v="1.002"/>
    <n v="16.032"/>
    <s v="Excellent"/>
    <x v="40"/>
    <n v="12.2"/>
  </r>
  <r>
    <n v="22089"/>
    <x v="1"/>
    <s v="California"/>
    <s v="Rock Wall"/>
    <s v="Red Blend"/>
    <s v="Rock Wall 2013 Rock Hound Red (California)"/>
    <s v="Jim Gordon"/>
    <s v="Very ripe aromas and flavors resemble sweet raisins and prunes, but the flavors are dry and more savory than outright fruity. Black pepper, dark chocolate and charred beef notes seem perfect to pair with a grilled steak or giant portobello mushroom. It's a big-boned but well-balanced wine."/>
    <n v="90"/>
    <s v="California"/>
    <s v="California Other"/>
    <s v="USD"/>
    <n v="16"/>
    <s v="@gordone_cellars"/>
    <n v="1.002"/>
    <n v="16.032"/>
    <s v="Excellent"/>
    <x v="44"/>
    <n v="20.8"/>
  </r>
  <r>
    <n v="22090"/>
    <x v="11"/>
    <s v="Carnuntum"/>
    <s v="Netzl"/>
    <s v="Zweigelt"/>
    <s v="Netzl 2015 Classic Zweigelt (Carnuntum)"/>
    <s v="Anne KrebiehlÂ MW"/>
    <s v="This wine's restrained nose just hints at blueberry and cinnamon. The palate comes in with freshness, verve and balance. Crunchy red cherry fruit is at the core, balanced by freshness and a taut structure. An elegant, ripe, medium-bodied red."/>
    <n v="91"/>
    <n v="0"/>
    <n v="0"/>
    <s v="EUR"/>
    <n v="16"/>
    <s v="@AnneInVino"/>
    <n v="1"/>
    <n v="16"/>
    <s v="Excellent"/>
    <x v="46"/>
    <n v="30.3"/>
  </r>
  <r>
    <n v="22091"/>
    <x v="11"/>
    <s v="Burgenland"/>
    <s v="Strehn"/>
    <s v="BlaufrÃ¤nkisch"/>
    <s v="Strehn 2015 BlaufrÃ¤nkisch (Burgenland)"/>
    <s v="Anne KrebiehlÂ MW"/>
    <s v="A touch of smoke is all that appears on the nose of this tight and taut wine. Acidity and slight tannic grip provide a structure and frame its lovely, tart but dark fruit that recalls fresh blueberries tinged with peppery spice. Crunchy, classy and moreish."/>
    <n v="91"/>
    <n v="0"/>
    <n v="0"/>
    <s v="EUR"/>
    <n v="16"/>
    <s v="@AnneInVino"/>
    <n v="1"/>
    <n v="16"/>
    <s v="Excellent"/>
    <x v="48"/>
    <n v="30.3"/>
  </r>
  <r>
    <n v="22092"/>
    <x v="8"/>
    <s v="Swartland"/>
    <s v="Terre BrÃ»lÃ©e"/>
    <s v="Chenin Blanc"/>
    <s v="Terre BrÃ»lÃ©e 2015 Le Blanc Chenin Blanc (Swartland)"/>
    <s v="Lauren Buzzeo"/>
    <s v="Soft aromas of yellow apple and pear flesh dance on the nose of this delicate wine, with subtle nuances of white tea and almond lending interest. The flavors mimic the bouquet, though with a bit more intensity, while medium acidity provides good cut and refreshment through the close. Enjoy through 2018."/>
    <n v="89"/>
    <n v="0"/>
    <n v="0"/>
    <s v="ZAR"/>
    <n v="16"/>
    <s v="@laurbuzz"/>
    <n v="5.6000000000000001E-2"/>
    <n v="0.89600000000000002"/>
    <s v="Very Good"/>
    <x v="49"/>
    <n v="6.5"/>
  </r>
  <r>
    <n v="22093"/>
    <x v="12"/>
    <s v="Marlborough"/>
    <s v="Cairnbrae"/>
    <s v="Sauvignon Blanc"/>
    <s v="Cairnbrae 2014 Sauvignon Blanc (Marlborough)"/>
    <s v="Joe Czerwinski"/>
    <s v="Cairnbrae's 2014 is a pleasant surprise, boasting fine aromatics of celery leaf and struck flint, bold passion-fruit flavors and a long, mouthwatering finish. Subtle herb shadings and a rich texture add extra interest, but drink up by the end of 2016."/>
    <n v="90"/>
    <n v="0"/>
    <n v="0"/>
    <s v="NZD"/>
    <n v="16"/>
    <s v="@JoeCz"/>
    <n v="0.59"/>
    <n v="9.44"/>
    <s v="Excellent"/>
    <x v="42"/>
    <n v="18.899999999999999"/>
  </r>
  <r>
    <n v="22094"/>
    <x v="6"/>
    <s v="Mosel"/>
    <s v="Hansen-Lauer"/>
    <s v="Riesling"/>
    <s v="Hansen-Lauer 2015 Bernkasteler Badstube Riesling (Mosel)"/>
    <s v="Anna Lee C. Iijima"/>
    <s v="Piercing quince and tangerine flavors brighten this deeply rocky, smoky wine that's full of earthy, savory complexity. Delicate and off-dry, it balances juicy citrus flavors withpert acidity. The finish is refreshingly brisk and dry."/>
    <n v="90"/>
    <n v="0"/>
    <n v="0"/>
    <s v="EUR"/>
    <n v="16"/>
    <n v="0"/>
    <n v="1"/>
    <n v="16"/>
    <s v="Excellent"/>
    <x v="38"/>
    <n v="25.6"/>
  </r>
  <r>
    <n v="22095"/>
    <x v="3"/>
    <s v="Beira Interior"/>
    <s v="Companhia das Quintas"/>
    <s v="Portuguese Red"/>
    <s v="Companhia das Quintas 2009 Quinta do Cardo SelecÃ§Ã£o do EnÃ³logo Red (Beira Interior)"/>
    <s v="Roger Voss"/>
    <s v="This is an austere wine that blossoms slowly. Using grapes sourced from a vineyard at an elevation of 2,000 feet, this has a wild herb character along with dark black fruits and tannins that need several years to age. Give this very ageworthy effort at least four years."/>
    <n v="91"/>
    <n v="0"/>
    <n v="0"/>
    <s v="EUR"/>
    <n v="16"/>
    <s v="@vossroger"/>
    <n v="1"/>
    <n v="16"/>
    <s v="Excellent"/>
    <x v="42"/>
    <n v="17.399999999999999"/>
  </r>
  <r>
    <n v="22096"/>
    <x v="4"/>
    <s v="Beaujolais"/>
    <s v="Domaine Dupeuble PÃ¨re et Fils"/>
    <s v="Gamay"/>
    <s v="Domaine Dupeuble PÃ¨re et Fils 2014  Beaujolais-Villages"/>
    <s v="Roger Voss"/>
    <s v="For fruity, red-cherry-flavored Beaujolais, look no further. This Gamay wine has it all: soft tannins, intensely juicy red fruits and crisp, tangy acidity at the end. Drink now."/>
    <n v="85"/>
    <s v="Beaujolais-Villages"/>
    <n v="0"/>
    <s v="EUR"/>
    <n v="16"/>
    <s v="@vossroger"/>
    <n v="1"/>
    <n v="16"/>
    <s v="Good"/>
    <x v="42"/>
    <n v="25.2"/>
  </r>
  <r>
    <n v="22097"/>
    <x v="2"/>
    <s v="Mendoza Province"/>
    <s v="Ricardo Santos"/>
    <s v="SÃ©millon"/>
    <s v="Ricardo Santos 2014 Semillon (Mendoza)"/>
    <s v="Michael Schachner"/>
    <s v="Aromas of tropical fruits, ham, candle wax and melon are odd and unusual. An oily, chunky palate features waxy, honeyed flavors of salami, fennel and quince. A waxy feeling finish with controlled bitterness and honeyed stone-fruit flavors wraps this up."/>
    <n v="85"/>
    <s v="Mendoza"/>
    <n v="0"/>
    <s v="USD"/>
    <n v="16"/>
    <s v="@wineschach"/>
    <n v="1.002"/>
    <n v="16.032"/>
    <s v="Good"/>
    <x v="38"/>
    <n v="8.5"/>
  </r>
  <r>
    <n v="22098"/>
    <x v="4"/>
    <s v="Southwest France"/>
    <s v="ChÃ¢teau Bouissel"/>
    <s v="Red Blend"/>
    <s v="ChÃ¢teau Bouissel 2012 Classic Red (Fronton)"/>
    <s v="Roger Voss"/>
    <s v="With a dominance of juicy Negrette in the blend, this is a soft, fruity wine. Red fruits with layers of acidity are softened by some wood aging. Tannins come from Cabernet Sauvignon that delivers a more robust aftertaste. Drink now."/>
    <n v="88"/>
    <s v="Fronton"/>
    <n v="0"/>
    <s v="EUR"/>
    <n v="16"/>
    <s v="@vossroger"/>
    <n v="1"/>
    <n v="16"/>
    <s v="Very Good"/>
    <x v="45"/>
    <n v="18.899999999999999"/>
  </r>
  <r>
    <n v="22099"/>
    <x v="1"/>
    <s v="California"/>
    <s v="Castoro Cellars"/>
    <s v="Cabernet Sauvignon"/>
    <s v="Castoro Cellars 2014 Estate Grown Cabernet Sauvignon (Paso Robles)"/>
    <s v="Matt Kettmann"/>
    <s v="Black cherry, blueberry, pepper spice and a touch of toasted pine shows on the nose of this bottling. There is juniper spice and baked cherry on the palate, which is relatively simply yet flavorful."/>
    <n v="86"/>
    <s v="Paso Robles"/>
    <s v="Central Coast"/>
    <s v="USD"/>
    <n v="16"/>
    <s v="@mattkettmann"/>
    <n v="1.002"/>
    <n v="16.032"/>
    <s v="Good"/>
    <x v="42"/>
    <n v="33.1"/>
  </r>
  <r>
    <n v="22100"/>
    <x v="1"/>
    <s v="California"/>
    <s v="Picket Fence"/>
    <s v="Chardonnay"/>
    <s v="Picket Fence 2014 Chardonnay (Russian River Valley)"/>
    <s v="Virginie Boone"/>
    <s v="Hugely floral with jasmine and honeysuckle in aroma, this light, approachable white is also oaky and ripe in pineapple and papaya, with a lingering freshness of acidity."/>
    <n v="86"/>
    <s v="Russian River Valley"/>
    <s v="Sonoma"/>
    <s v="USD"/>
    <n v="16"/>
    <s v="@vboone"/>
    <n v="1.002"/>
    <n v="16.032"/>
    <s v="Good"/>
    <x v="46"/>
    <n v="20.8"/>
  </r>
  <r>
    <n v="22101"/>
    <x v="1"/>
    <s v="New York"/>
    <s v="Fulkerson"/>
    <s v="Riesling"/>
    <s v="Fulkerson 2009 Reserve Riesling (Finger Lakes)"/>
    <s v="Anna Lee C. Iijima"/>
    <s v="). Savory on the nose with scents of pressed apple and honey comb, this fairly dry Riesling is surprisingly round and rich on the palate with a lush, floral profile balanced by hints of wax and lanolin and a tart lime juice acidity."/>
    <n v="85"/>
    <s v="Finger Lakes"/>
    <s v="Finger Lakes"/>
    <s v="USD"/>
    <n v="16"/>
    <n v="0"/>
    <n v="1.002"/>
    <n v="16.032"/>
    <s v="Good"/>
    <x v="38"/>
    <n v="20.8"/>
  </r>
  <r>
    <n v="22102"/>
    <x v="1"/>
    <s v="New York"/>
    <s v="Fulkerson"/>
    <s v="Lemberger"/>
    <s v="Fulkerson 2012 Lemberger (Finger Lakes)"/>
    <s v="Anna Lee C. Iijima"/>
    <s v="Hints of smoke and ash cast savory mineral tones onto sunny black cherry and blackberry that dominate this rich, subtly spiced red. While the palate is luscious and silky, there's a lingering astringency that marks the finish."/>
    <n v="86"/>
    <s v="Finger Lakes"/>
    <s v="Finger Lakes"/>
    <s v="USD"/>
    <n v="16"/>
    <n v="0"/>
    <n v="1.002"/>
    <n v="16.032"/>
    <s v="Good"/>
    <x v="40"/>
    <n v="12.2"/>
  </r>
  <r>
    <n v="22103"/>
    <x v="1"/>
    <s v="California"/>
    <s v="Great American Wine Company"/>
    <s v="Sauvignon Blanc"/>
    <s v="Great American Wine Company 2014 Sauvignon Blanc (California)"/>
    <s v="Jim Gordon"/>
    <s v="This interesting and rather subtle wine smells like white pepper and pistachios and tastes like white peaches. It stays dry on the palate, while the texture spreads flavors smoothly for a sense of richness."/>
    <n v="89"/>
    <s v="California"/>
    <s v="California Other"/>
    <s v="USD"/>
    <n v="16"/>
    <s v="@gordone_cellars"/>
    <n v="1.002"/>
    <n v="16.032"/>
    <s v="Very Good"/>
    <x v="49"/>
    <n v="20.8"/>
  </r>
  <r>
    <n v="22104"/>
    <x v="1"/>
    <s v="New York"/>
    <s v="McGregor"/>
    <s v="Cabernet Franc"/>
    <s v="McGregor 2015 RosÃ© of Cabernet Franc (Finger Lakes)"/>
    <s v="Anna Lee C. Iijima"/>
    <s v="Fresh raspberry and peach perfume collide into a zesty crush of minerality on the nose and palate of this invigorating dry rosÃ©. It's feather light on the palate but zippy and bright in acidity. The finish is marked by a lingering but delicate bite of astringency. A rosÃ© worth seeking out far beyond the summer months."/>
    <n v="89"/>
    <s v="Finger Lakes"/>
    <s v="Finger Lakes"/>
    <s v="USD"/>
    <n v="16"/>
    <n v="0"/>
    <n v="1.002"/>
    <n v="16.032"/>
    <s v="Very Good"/>
    <x v="39"/>
    <n v="20.8"/>
  </r>
  <r>
    <n v="22105"/>
    <x v="1"/>
    <s v="California"/>
    <s v="Navarro"/>
    <s v="Sauvignon Blanc"/>
    <s v="Navarro 2014 CuvÃ©e 128 Sauvignon Blanc (Anderson Valley)"/>
    <s v="Jim Gordon"/>
    <s v="Both elegant and refreshing, this citrus and floral-infused wine follows the Navarro house style for whites, which includes great balance, rounded mouthfeel and honey and floral accents. It's medium bodied, vibrant with acidity and wonderfully complex."/>
    <n v="91"/>
    <s v="Anderson Valley"/>
    <n v="0"/>
    <s v="USD"/>
    <n v="16"/>
    <s v="@gordone_cellars"/>
    <n v="1.002"/>
    <n v="16.032"/>
    <s v="Excellent"/>
    <x v="39"/>
    <n v="20.8"/>
  </r>
  <r>
    <n v="22106"/>
    <x v="1"/>
    <s v="New York"/>
    <s v="Ventosa"/>
    <s v="Pinot Gris"/>
    <s v="Ventosa 2009 Pinot Gris (Finger Lakes)"/>
    <s v="Anna Lee C. Iijima"/>
    <s v="Sweet scents of powdered sugar and guava juice waft ebulliently from this full-bodied Pinot Gris. The palate is soft with luscious, ripe pommelo and white peach flavors but balanced by a dry finish with a refreshingly astringent note."/>
    <n v="85"/>
    <s v="Finger Lakes"/>
    <s v="Finger Lakes"/>
    <s v="USD"/>
    <n v="16"/>
    <n v="0"/>
    <n v="1.002"/>
    <n v="16.032"/>
    <s v="Good"/>
    <x v="43"/>
    <n v="20.8"/>
  </r>
  <r>
    <n v="22107"/>
    <x v="9"/>
    <s v="Southern Italy"/>
    <s v="Castello Monaci"/>
    <s v="Negroamaro"/>
    <s v="Castello Monaci 2013 Kreos Negroamaro (Salento)"/>
    <s v="Kerin Oâ€™Keefe"/>
    <s v="Aromas suggest succulent red berry and whiffs of baking spice. The juicy palate doles out wild strawberry, raspberry, watermelon, white pepper and clove highlighted by zesty acidity."/>
    <n v="87"/>
    <s v="Salento"/>
    <n v="0"/>
    <s v="EUR"/>
    <n v="16"/>
    <s v="@kerinokeefe"/>
    <n v="1"/>
    <n v="16"/>
    <s v="Very Good"/>
    <x v="47"/>
    <n v="8.9"/>
  </r>
  <r>
    <n v="22108"/>
    <x v="4"/>
    <s v="Loire Valley"/>
    <s v="Vignobles Berthier"/>
    <s v="Pinot Noir"/>
    <s v="Vignobles Berthier 2012 Domaine de Montbenoit Pinot Noir (Coteaux du Giennois)"/>
    <s v="Roger Voss"/>
    <s v="This structured wine is young, with a firm character that is still masking the juicy red fruits. However, it does have weight and the potential for a soft, rounded wine in a couple of years. Drink this wine, from a small region just north of Pouilly FumÃ©, from 2016."/>
    <n v="87"/>
    <s v="Coteaux du Giennois"/>
    <n v="0"/>
    <s v="EUR"/>
    <n v="16"/>
    <s v="@vossroger"/>
    <n v="1"/>
    <n v="16"/>
    <s v="Very Good"/>
    <x v="48"/>
    <n v="18.899999999999999"/>
  </r>
  <r>
    <n v="22109"/>
    <x v="9"/>
    <s v="Southern Italy"/>
    <s v="Tormaresca"/>
    <s v="Negroamaro"/>
    <s v="Tormaresca 2013 Calafuria Negroamaro (Salento)"/>
    <s v="Kerin Oâ€™Keefe"/>
    <s v="This vibrant rosato offers aromas of wild berry and spice. The fresh palate doles out ripe raspberry, juicy cherry and white clove alongside bright acidity."/>
    <n v="87"/>
    <s v="Salento"/>
    <n v="0"/>
    <s v="EUR"/>
    <n v="16"/>
    <s v="@kerinokeefe"/>
    <n v="1"/>
    <n v="16"/>
    <s v="Very Good"/>
    <x v="45"/>
    <n v="8.9"/>
  </r>
  <r>
    <n v="22110"/>
    <x v="20"/>
    <s v="British Columbia"/>
    <s v="Cellar Hand"/>
    <s v="White Blend"/>
    <s v="Cellar Hand 2013 Free Run White (Okanagan Valley)"/>
    <s v="Paul Gregutt"/>
    <s v="A second-label for Black Hills Estate Winery, this little gem overdelivers in every regard. Exceptionally fragrant, it's a mÃ©lange of floral, spice, mint and citrus aromas, cascading into a fruit-driven palate. Lemon, lime, apricot and papaya combine to provide a lush and vibrant set of flavors. Drink up while the freshness is in full force."/>
    <n v="88"/>
    <s v="Okanagan Valley"/>
    <n v="0"/>
    <s v="USD"/>
    <n v="16"/>
    <s v="@paulgwineÂ "/>
    <n v="1.002"/>
    <n v="16.032"/>
    <s v="Very Good"/>
    <x v="43"/>
    <n v="12.5"/>
  </r>
  <r>
    <n v="22111"/>
    <x v="9"/>
    <s v="Southern Italy"/>
    <s v="Masseria Altemura"/>
    <s v="Aglianico"/>
    <s v="Masseria Altemura 2012 Aglianico (Puglia)"/>
    <s v="Kerin Oâ€™Keefe"/>
    <s v="Aromas of underbrush, grilled mushroom, blue flower and menthol lead the nose. The linear palate offers dried plum, mature blackberry, espresso and licorice, while firm tannins provide support. It finishes on a note of graphite."/>
    <n v="88"/>
    <s v="Puglia"/>
    <n v="0"/>
    <s v="EUR"/>
    <n v="16"/>
    <s v="@kerinokeefe"/>
    <n v="1"/>
    <n v="16"/>
    <s v="Very Good"/>
    <x v="41"/>
    <n v="8.9"/>
  </r>
  <r>
    <n v="22112"/>
    <x v="12"/>
    <s v="Marlborough"/>
    <s v="Hunky Dory"/>
    <s v="Sauvignon Blanc"/>
    <s v="Hunky Dory 2013 Sauvignon Blanc (Marlborough)"/>
    <s v="Joe Czerwinski"/>
    <s v="Pungent and sweaty, this makes an immediate impact on the nose. That vibrancy carries over onto the plushly textured palate and electric, mouthwatering finish. A fun, flashy wine for near-term consumption."/>
    <n v="87"/>
    <n v="0"/>
    <n v="0"/>
    <s v="NZD"/>
    <n v="16"/>
    <s v="@JoeCz"/>
    <n v="0.59"/>
    <n v="9.44"/>
    <s v="Very Good"/>
    <x v="39"/>
    <n v="18.899999999999999"/>
  </r>
  <r>
    <n v="22113"/>
    <x v="5"/>
    <s v="Colchagua Valley"/>
    <s v="Montes"/>
    <s v="RosÃ©"/>
    <s v="Montes 2016 Cherub RosÃ© (Colchagua Valley)"/>
    <s v="Michael Schachner"/>
    <s v="This electric-pink rosÃ© of Syrah opens with aromas of yeast, chewing gum and pie cherry. The palate is on the full side, but it's not flabby or awkward. Citric flavors are more generic than specific, while this finishes with a burst of preserving acidity and then a lasting note of spent yeast."/>
    <n v="88"/>
    <n v="0"/>
    <n v="0"/>
    <s v="CLP"/>
    <n v="16"/>
    <s v="@wineschach"/>
    <n v="1E-3"/>
    <n v="1.6E-2"/>
    <s v="Very Good"/>
    <x v="40"/>
    <n v="11.5"/>
  </r>
  <r>
    <n v="22114"/>
    <x v="2"/>
    <s v="Mendoza Province"/>
    <s v="Spirit of the Andes"/>
    <s v="Malbec"/>
    <s v="Spirit of the Andes 2010 Organic Wine Malbec (Tupungato)"/>
    <s v="Michael Schachner"/>
    <s v="Grassy and scattered on the nose, with alfalfa, mint, berry and a note of agave or Tequila. It feels sticky at first but solid, with an herbal, minty flavor that is copied on the finish."/>
    <n v="85"/>
    <s v="Tupungato"/>
    <n v="0"/>
    <s v="USD"/>
    <n v="16"/>
    <s v="@wineschach"/>
    <n v="1.002"/>
    <n v="16.032"/>
    <s v="Good"/>
    <x v="44"/>
    <n v="8.5"/>
  </r>
  <r>
    <n v="22115"/>
    <x v="0"/>
    <s v="Northern Spain"/>
    <s v="GotÃ­n del Risc"/>
    <s v="MencÃ­a"/>
    <s v="GotÃ­n del Risc 2010 MencÃ­a (Bierzo)"/>
    <s v="Michael Schachner"/>
    <s v="Charred aromas are draped over spicy, leafy berry aromas. This oak-blackened MencÃ­a is wiry and bright in feel, with lightly green, mildly herbal and minty flavors of burnt berry and smoked meat. An herbal-tasting finish is good in feel."/>
    <n v="88"/>
    <s v="Bierzo"/>
    <n v="0"/>
    <s v="EUR"/>
    <n v="16"/>
    <s v="@wineschach"/>
    <n v="1"/>
    <n v="16"/>
    <s v="Very Good"/>
    <x v="45"/>
    <n v="23.5"/>
  </r>
  <r>
    <n v="22116"/>
    <x v="3"/>
    <s v="Beira Interior"/>
    <s v="Rui Roboredo Madeira"/>
    <s v="Portuguese White"/>
    <s v="Rui Roboredo Madeira 2012 Beyra Superior Branco White (Beira Interior)"/>
    <s v="Roger Voss"/>
    <s v="As bright as a button, this is a crisp, cool wine, lightly herbaceous and deliciously fresh. Just touched by six months wood aging, the wine has an extra layer of richness that contrasts with the young green and citrus fruits. Drink now, or, better, keep until 2016."/>
    <n v="88"/>
    <n v="0"/>
    <n v="0"/>
    <s v="EUR"/>
    <n v="16"/>
    <s v="@vossroger"/>
    <n v="1"/>
    <n v="16"/>
    <s v="Very Good"/>
    <x v="41"/>
    <n v="17.399999999999999"/>
  </r>
  <r>
    <n v="22117"/>
    <x v="6"/>
    <s v="Mosel"/>
    <s v="Schmitt SÃ¶hne"/>
    <s v="Riesling"/>
    <s v="Schmitt SÃ¶hne 2013 Thomas Schmitt Private Collection Estate Bottled Kabinett Riesling (Mosel)"/>
    <s v="Anna Lee C. Iijima"/>
    <s v="Smoked nuts and crushed mineral notes accent lemon and lime on this straightforward yet tasty off-dry Riesling. On the palate, pink-grapefruit and lychee flavors are mouth quenching and juicy, lingering long with a fringe of astringent lemon zest."/>
    <n v="88"/>
    <n v="0"/>
    <n v="0"/>
    <s v="EUR"/>
    <n v="16"/>
    <n v="0"/>
    <n v="1"/>
    <n v="16"/>
    <s v="Very Good"/>
    <x v="40"/>
    <n v="27.5"/>
  </r>
  <r>
    <n v="22118"/>
    <x v="4"/>
    <s v="Southwest France"/>
    <s v="ChÃ¢teau du Port"/>
    <s v="Malbec-Merlot"/>
    <s v="ChÃ¢teau du Port 2013 Tertre-Perdigous Malbec-Merlot (Cahors)"/>
    <s v="Roger Voss"/>
    <s v="Supple and fruity, this is bright with red fruits given a lift with spice. The wine is all about fruit with acidity to add a fresher character. Tannins are already integrating meaning the wine will be ready soon. Drink from 2016."/>
    <n v="87"/>
    <s v="Cahors"/>
    <n v="0"/>
    <s v="EUR"/>
    <n v="16"/>
    <s v="@vossroger"/>
    <n v="1"/>
    <n v="16"/>
    <s v="Very Good"/>
    <x v="40"/>
    <n v="46"/>
  </r>
  <r>
    <n v="22119"/>
    <x v="0"/>
    <s v="Central Spain"/>
    <s v="Pinuaga"/>
    <s v="Tempranillo"/>
    <s v="Pinuaga 2013 Nature Tempranillo (Vino de la Tierra de Castilla)"/>
    <s v="Michael Schachner"/>
    <s v="Compost, rubber and stalky berry aromas come through the nose to the mouth. The palate is tight and tannic. The finish is narrow, hinting at stalky berry aromoas."/>
    <n v="84"/>
    <s v="Vino de la Tierra de Castilla"/>
    <n v="0"/>
    <s v="EUR"/>
    <n v="16"/>
    <s v="@wineschach"/>
    <n v="1"/>
    <n v="16"/>
    <s v="Good"/>
    <x v="41"/>
    <n v="23.5"/>
  </r>
  <r>
    <n v="22120"/>
    <x v="1"/>
    <s v="California"/>
    <s v="Replica"/>
    <s v="Pinot Noir"/>
    <s v="Replica 2015 Misbehaved Pinot Noir (California)"/>
    <s v="Jim Gordon"/>
    <s v="With an extra-deep color and smoky-sweet oak aromas, this wine doesn't taste like its peer group, but seems to be going for commercial appeal as a spiced-up generic red. It's full bodied, almost thick in texture and firmly tannic."/>
    <n v="84"/>
    <s v="California"/>
    <s v="California Other"/>
    <s v="USD"/>
    <n v="16"/>
    <s v="@gordone_cellars"/>
    <n v="1.002"/>
    <n v="16.032"/>
    <s v="Good"/>
    <x v="41"/>
    <n v="20.8"/>
  </r>
  <r>
    <n v="22121"/>
    <x v="1"/>
    <s v="California"/>
    <s v="Uvaggio"/>
    <s v="Moscato Giallo"/>
    <s v="Uvaggio 2010 Secco Moscato Giallo (Lodi)"/>
    <s v="Virginie Boone"/>
    <s v="This dry Moscato Giallo from Lodi is delicious, with an intensely perfumed nose that follows through in the taste, alongside Meyer lemon, jasmine and cantaloupe. Very unusual, incredibly well priced and modest in alcohol, this lush, ginger-tinged Moscato is this taster's desert-island white."/>
    <n v="94"/>
    <s v="Lodi"/>
    <s v="Central Valley"/>
    <s v="USD"/>
    <n v="16"/>
    <s v="@vboone"/>
    <n v="1.002"/>
    <n v="16.032"/>
    <s v="Superb"/>
    <x v="40"/>
    <n v="12.2"/>
  </r>
  <r>
    <n v="22122"/>
    <x v="4"/>
    <s v="RhÃ´ne Valley"/>
    <s v="Grand Nicolet"/>
    <s v="RhÃ´ne-style Red Blend"/>
    <s v="Grand Nicolet 2013 Red (CÃ´tes du RhÃ´ne)"/>
    <s v="Joe Czerwinski"/>
    <s v="This Rasteau-based estate has turned out a plummy, savory blend of Grenache, Syrah and Carignan aged solely in concrete. The plum fruit is pronounced, balanced by hints of asphalt and some dusty tannins on the finish."/>
    <n v="85"/>
    <s v="CÃ´tes du RhÃ´ne"/>
    <n v="0"/>
    <s v="EUR"/>
    <n v="16"/>
    <s v="@JoeCz"/>
    <n v="1"/>
    <n v="16"/>
    <s v="Good"/>
    <x v="42"/>
    <n v="25.2"/>
  </r>
  <r>
    <n v="22123"/>
    <x v="5"/>
    <s v="Colchagua Valley"/>
    <s v="Montes"/>
    <s v="Syrah"/>
    <s v="Montes 2014 Cherub RosÃ© of Syrah (Colchagua Valley)"/>
    <s v="Michael Schachner"/>
    <s v="Hot pink in color, the palate is open and mild, but unstructured. Simple raspberry and plum flavors finish alert but with a basic finish of red and citrus fruits."/>
    <n v="85"/>
    <n v="0"/>
    <n v="0"/>
    <s v="CLP"/>
    <n v="16"/>
    <s v="@wineschach"/>
    <n v="1E-3"/>
    <n v="1.6E-2"/>
    <s v="Good"/>
    <x v="46"/>
    <n v="1.5"/>
  </r>
  <r>
    <n v="22124"/>
    <x v="0"/>
    <s v="Northern Spain"/>
    <s v="Circe"/>
    <s v="Verdejo"/>
    <s v="Circe 2014 Verdejo (Rueda)"/>
    <s v="Michael Schachner"/>
    <s v="A neutral nose shows generic white-flower notes and yeast. This feels ultra ripe and candied on the palate, while tropical flavors of mango and peach are very ripe and finish plump, with only modest acidity."/>
    <n v="84"/>
    <s v="Rueda"/>
    <n v="0"/>
    <s v="EUR"/>
    <n v="16"/>
    <s v="@wineschach"/>
    <n v="1"/>
    <n v="16"/>
    <s v="Good"/>
    <x v="44"/>
    <n v="23.5"/>
  </r>
  <r>
    <n v="22125"/>
    <x v="0"/>
    <s v="Northern Spain"/>
    <s v="SeÃ±orio de Valdiestro"/>
    <s v="Tempranillo Blend"/>
    <s v="SeÃ±orio de Valdiestro 2010 Crianza  (Rioja)"/>
    <s v="Michael Schachner"/>
    <s v="Loamy, ripe aromas of raisin and prune are neither exact nor direct. This has a heavy, tannic mouthfeel with balance issues. Rubbery plum and prune flavors finish with a soft, spread-out feel."/>
    <n v="84"/>
    <s v="Rioja"/>
    <n v="0"/>
    <s v="EUR"/>
    <n v="16"/>
    <s v="@wineschach"/>
    <n v="1"/>
    <n v="16"/>
    <s v="Good"/>
    <x v="38"/>
    <n v="23.5"/>
  </r>
  <r>
    <n v="22126"/>
    <x v="4"/>
    <s v="Loire Valley"/>
    <s v="Gadais PÃ¨re et Fils"/>
    <s v="Melon"/>
    <s v="Gadais PÃ¨re et Fils 2013 La Grande RÃ©serve du Moulin Sur Lie  (Muscadet SÃ¨vre et Maine)"/>
    <s v="Roger Voss"/>
    <s v="This is a beautifully fresh wine, very crisp and deliciously fruity. With attractive lemon and grapefruit flavors that are given a richer character by ripe apples, it's fragrant, lightly spicy and ready to drink."/>
    <n v="89"/>
    <s v="Muscadet SÃ¨vre et Maine"/>
    <n v="0"/>
    <s v="EUR"/>
    <n v="16"/>
    <s v="@vossroger"/>
    <n v="1"/>
    <n v="16"/>
    <s v="Very Good"/>
    <x v="45"/>
    <n v="18.899999999999999"/>
  </r>
  <r>
    <n v="22127"/>
    <x v="9"/>
    <s v="Tuscany"/>
    <s v="Talosa"/>
    <s v="Red Blend"/>
    <s v="Talosa 2014  Rosso di Montepulciano"/>
    <s v="Kerin Oâ€™Keefe"/>
    <s v="Made with 85% Sangiovese and 15% Merlot and Canaiolo, this shows aromas of dark berry and a whiff of orange peel. The simple, rather thin palate offers dried black cherry, prune and a cedar note alongside fleeting tannins."/>
    <n v="86"/>
    <s v="Rosso di Montepulciano"/>
    <n v="0"/>
    <s v="EUR"/>
    <n v="16"/>
    <s v="@kerinokeefe"/>
    <n v="1"/>
    <n v="16"/>
    <s v="Good"/>
    <x v="48"/>
    <n v="8.9"/>
  </r>
  <r>
    <n v="22128"/>
    <x v="4"/>
    <s v="Alsace"/>
    <s v="Koenig"/>
    <s v="Riesling"/>
    <s v="Koenig 2015 Riesling (Alsace)"/>
    <s v="Anne KrebiehlÂ MW"/>
    <s v="Hints of orange and lemon on the rather muddied nose of this wine lead to a palate characterized by ripened fruit. While the palate is slightly dilute it shows freshness and a dry finish."/>
    <n v="86"/>
    <s v="Alsace"/>
    <n v="0"/>
    <s v="EUR"/>
    <n v="16"/>
    <s v="@AnneInVino"/>
    <n v="1"/>
    <n v="16"/>
    <s v="Good"/>
    <x v="46"/>
    <n v="18.899999999999999"/>
  </r>
  <r>
    <n v="22129"/>
    <x v="9"/>
    <s v="Lombardy"/>
    <s v="Zenato"/>
    <s v="Turbiana"/>
    <s v="Zenato 2015 San Benedetto  (Lugana)"/>
    <s v="Kerin Oâ€™Keefe"/>
    <s v="Aromas of banana, apricot, honeysuckle and tropical fruit lead the nose. The round, medium-bodied palate offers creamy white peach, green apple, tangerine and a hint of honeydew melon. Fresh acidity brightens the rich flavors."/>
    <n v="89"/>
    <s v="Lugana"/>
    <n v="0"/>
    <s v="EUR"/>
    <n v="16"/>
    <s v="@kerinokeefe"/>
    <n v="1"/>
    <n v="16"/>
    <s v="Very Good"/>
    <x v="42"/>
    <n v="24.2"/>
  </r>
  <r>
    <n v="22130"/>
    <x v="1"/>
    <s v="New York"/>
    <s v="Fjord"/>
    <s v="Riesling"/>
    <s v="Fjord 2014 Dry Riesling (Seneca Lake)"/>
    <s v="Anna Lee C. Iijima"/>
    <s v="Firm strikes of lime, lemon and crushed mineral contrast buoyant peach and even guava notes in this bright, fruity Riesling. Dry in style, it finishes refreshingly crisp with just a hint of lingering bramble."/>
    <n v="89"/>
    <s v="Seneca Lake"/>
    <s v="Finger Lakes"/>
    <s v="USD"/>
    <n v="16"/>
    <n v="0"/>
    <n v="1.002"/>
    <n v="16.032"/>
    <s v="Very Good"/>
    <x v="39"/>
    <n v="20.8"/>
  </r>
  <r>
    <n v="22131"/>
    <x v="9"/>
    <s v="Northeastern Italy"/>
    <s v="DÃ¼rer-Weg"/>
    <s v="Pinot Bianco"/>
    <s v="DÃ¼rer-Weg 2014 Pinot Bianco (Alto Adige)"/>
    <s v="Kerin Oâ€™Keefe"/>
    <s v="This opens with scents of orchard fruit, citrus and a touch of stone. The aromas float over to the light-bodied, straightforward palate along with a hint of citrus. Bracing acidity gives it a racy finish."/>
    <n v="86"/>
    <s v="Alto Adige"/>
    <n v="0"/>
    <s v="EUR"/>
    <n v="16"/>
    <s v="@kerinokeefe"/>
    <n v="1"/>
    <n v="16"/>
    <s v="Good"/>
    <x v="46"/>
    <n v="8.9"/>
  </r>
  <r>
    <n v="22132"/>
    <x v="0"/>
    <s v="Northern Spain"/>
    <s v="Paramus"/>
    <s v="Verdejo"/>
    <s v="Paramus 2014 Verdejo (Rueda)"/>
    <s v="Michael Schachner"/>
    <s v="Peach and a hint of fresh lettuce are the key aromas to a basic bouquet. This feels solid but pithy, while orange and other generic citrus flavors turn slightly bitter on the finish."/>
    <n v="86"/>
    <s v="Rueda"/>
    <n v="0"/>
    <s v="EUR"/>
    <n v="16"/>
    <s v="@wineschach"/>
    <n v="1"/>
    <n v="16"/>
    <s v="Good"/>
    <x v="41"/>
    <n v="23.5"/>
  </r>
  <r>
    <n v="22133"/>
    <x v="9"/>
    <s v="Veneto"/>
    <s v="Sant'Anjelus"/>
    <s v="Garganega"/>
    <s v="Sant'Anjelus 2015  Soave"/>
    <s v="Kerin Oâ€™Keefe"/>
    <s v="Spring flower aromas mingle with a hint of orchard fruit. On the lean, extremely simple palate, yellow apple fruit mixes with a lemon zest note."/>
    <n v="84"/>
    <s v="Soave"/>
    <n v="0"/>
    <s v="EUR"/>
    <n v="16"/>
    <s v="@kerinokeefe"/>
    <n v="1"/>
    <n v="16"/>
    <s v="Good"/>
    <x v="40"/>
    <n v="46.6"/>
  </r>
  <r>
    <n v="22134"/>
    <x v="4"/>
    <s v="Provence"/>
    <s v="ChÃ¢teau Valcolombe"/>
    <s v="RosÃ©"/>
    <s v="ChÃ¢teau Valcolombe 2015 RosÃ© (Coteaux Varois en Provence)"/>
    <s v="Roger Voss"/>
    <s v="This is a delicious, perfumed and fruity wine. It is crisp and clean, bright with acidity and ripe in raspberry flavors. This wine is a perfect summer quaffing rosÃ©."/>
    <n v="88"/>
    <s v="Coteaux Varois en Provence"/>
    <n v="0"/>
    <s v="EUR"/>
    <n v="16"/>
    <s v="@vossroger"/>
    <n v="1"/>
    <n v="16"/>
    <s v="Very Good"/>
    <x v="38"/>
    <n v="18.899999999999999"/>
  </r>
  <r>
    <n v="22135"/>
    <x v="3"/>
    <s v="Douro"/>
    <s v="Quinta do Crasto"/>
    <s v="Portuguese Red"/>
    <s v="Quinta do Crasto 2009 Crasto Red (Douro)"/>
    <s v="Roger Voss"/>
    <s v="The entry-level wine of Quinta do Crasto, this is soft, fruity, full of blackberries and sweetness. There is a smooth feel to it, with some wood but more just enjoyable juicy fruit."/>
    <n v="86"/>
    <n v="0"/>
    <n v="0"/>
    <s v="EUR"/>
    <n v="16"/>
    <s v="@vossroger"/>
    <n v="1"/>
    <n v="16"/>
    <s v="Good"/>
    <x v="40"/>
    <n v="51.9"/>
  </r>
  <r>
    <n v="22136"/>
    <x v="1"/>
    <s v="Washington"/>
    <s v="McKinley Springs"/>
    <s v="Red Blend"/>
    <s v="McKinley Springs 2009 Horsepower Proprietary Red (Horse Heaven Hills)"/>
    <s v="Sean P. Sullivan"/>
    <s v="A unique blend of Syrah, Barbera, Malbec, Petit Verdot and MourvÃ¨dre all aged in neutral oak, it's a straightforward, easy drinker with sweet notes of plum, cracked pepper and tire rubber."/>
    <n v="85"/>
    <s v="Horse Heaven Hills"/>
    <s v="Columbia Valley"/>
    <s v="USD"/>
    <n v="16"/>
    <s v="@wawinereport"/>
    <n v="1.002"/>
    <n v="16.032"/>
    <s v="Good"/>
    <x v="38"/>
    <n v="20.8"/>
  </r>
  <r>
    <n v="22137"/>
    <x v="1"/>
    <s v="California"/>
    <s v="Irony"/>
    <s v="Pinot Noir"/>
    <s v="Irony 2013 Small Lot Reserve Pinot Noir (Monterey)"/>
    <s v="Matt Kettmann"/>
    <s v="Lighter in color, this wine packs fruit punch, cola and ripe cranberry into the nose. Flavors mix juicy strawberries with Earl Grey tea, marjoram and orange rind elements."/>
    <n v="86"/>
    <s v="Monterey"/>
    <s v="Central Coast"/>
    <s v="USD"/>
    <n v="16"/>
    <s v="@mattkettmann"/>
    <n v="1.002"/>
    <n v="16.032"/>
    <s v="Good"/>
    <x v="48"/>
    <n v="20.8"/>
  </r>
  <r>
    <n v="22138"/>
    <x v="1"/>
    <s v="California"/>
    <s v="Lander-Jenkins"/>
    <s v="Pinot Noir"/>
    <s v="Lander-Jenkins 2012 Pinot Noir (California)"/>
    <s v="Jim Gordon"/>
    <s v="An extreme ripeness in aroma and flavor pumps this wine up to nearly the point of bursting. It is bold, super fruity, full bodied and concentrated."/>
    <n v="86"/>
    <s v="California"/>
    <s v="California Other"/>
    <s v="USD"/>
    <n v="16"/>
    <s v="@gordone_cellars"/>
    <n v="1.002"/>
    <n v="16.032"/>
    <s v="Good"/>
    <x v="38"/>
    <n v="20.8"/>
  </r>
  <r>
    <n v="22139"/>
    <x v="4"/>
    <s v="Southwest France"/>
    <s v="ChÃ¢teau EugÃ©nie"/>
    <s v="Malbec-Merlot"/>
    <s v="ChÃ¢teau EugÃ©nie 2011 Tradition Malbec-Merlot (Cahors)"/>
    <s v="Roger Voss"/>
    <s v="The wine is driven by its full and rich red fruits. The tannins are smooth, given a polish by the wood aging. It's structured, firm and ready to drink, with a solid future until 2020."/>
    <n v="89"/>
    <s v="Cahors"/>
    <n v="0"/>
    <s v="EUR"/>
    <n v="16"/>
    <s v="@vossroger"/>
    <n v="1"/>
    <n v="16"/>
    <s v="Very Good"/>
    <x v="38"/>
    <n v="18.899999999999999"/>
  </r>
  <r>
    <n v="22140"/>
    <x v="9"/>
    <s v="Southern Italy"/>
    <s v="Villa Raiano"/>
    <s v="Falanghina"/>
    <s v="Villa Raiano 2015  Falanghina del Beneventano"/>
    <s v="Kerin Oâ€™Keefe"/>
    <s v="Delicately scented, this offers aromas of honeysuckle, citrus blossom and pear while the round, juicy palate doles out white peach, mature apple and Mediterranean herb. A hint of almond closes the clean, lingering finish."/>
    <n v="89"/>
    <s v="Falanghina del Beneventano"/>
    <n v="0"/>
    <s v="EUR"/>
    <n v="16"/>
    <s v="@kerinokeefe"/>
    <n v="1"/>
    <n v="16"/>
    <s v="Very Good"/>
    <x v="49"/>
    <n v="8.9"/>
  </r>
  <r>
    <n v="22141"/>
    <x v="11"/>
    <s v="Kremstal"/>
    <s v="Unger"/>
    <s v="GrÃ¼ner Veltliner"/>
    <s v="Unger 2015 Zieselrain GrÃ¼ner Veltliner (Kremstal)"/>
    <s v="Anne KrebiehlÂ MW"/>
    <s v="Softly scented notes of ripe, yellow pears play on the nose. On the palate they become lusciously mouth-filling with their unobtrusive, friendly softness. There is a backbone of freshness and wonderful depth of lemon, with pear-scented concentration."/>
    <n v="91"/>
    <n v="0"/>
    <n v="0"/>
    <s v="EUR"/>
    <n v="16"/>
    <s v="@AnneInVino"/>
    <n v="1"/>
    <n v="16"/>
    <s v="Excellent"/>
    <x v="46"/>
    <n v="30.3"/>
  </r>
  <r>
    <n v="22142"/>
    <x v="1"/>
    <s v="New York"/>
    <s v="Stony Lonesome"/>
    <s v="Sauvignon Blanc"/>
    <s v="Stony Lonesome 2013 Estate Reserve Sauvignon Blanc (Finger Lakes)"/>
    <s v="Anna Lee C. Iijima"/>
    <s v="Demure on the nose with hints of dust, smoke and dried herbs, this is a dry, decidedly savory style of Sauvignon Blanc. It's crisp and spry on the palate with pleasant lemon-lime flavors, but finishes briskly."/>
    <n v="84"/>
    <s v="Finger Lakes"/>
    <s v="Finger Lakes"/>
    <s v="USD"/>
    <n v="16"/>
    <n v="0"/>
    <n v="1.002"/>
    <n v="16.032"/>
    <s v="Good"/>
    <x v="39"/>
    <n v="20.8"/>
  </r>
  <r>
    <n v="22143"/>
    <x v="1"/>
    <s v="Idaho"/>
    <s v="Sawtooth"/>
    <s v="Merlot"/>
    <s v="Sawtooth 2012 Merlot"/>
    <s v="Sean P. Sullivan"/>
    <s v="Despite coming from the even-keeled 2012 vintage, this nearly 100% varietal wine doesn't seem to have fully ripened, with notes of green pepper, herbs and bittersweet chocolate. It's medium bodied with sweet cherry and clove flavors."/>
    <n v="84"/>
    <n v="0"/>
    <n v="0"/>
    <s v="USD"/>
    <n v="16"/>
    <s v="@wawinereport"/>
    <n v="1.002"/>
    <n v="16.032"/>
    <s v="Good"/>
    <x v="43"/>
    <n v="20.8"/>
  </r>
  <r>
    <n v="22144"/>
    <x v="3"/>
    <s v="Lisboa"/>
    <s v="Companhia das Quintas"/>
    <s v="Portuguese Red"/>
    <s v="Companhia das Quintas 2009 Quinta de Pancas SelecÃ§Ã£o do EnÃ³logo Red (Lisboa)"/>
    <s v="Roger Voss"/>
    <s v="This is both fruity and mineral driven, a combination that gives intense structure surrounded by ripe black fruit. Chocolate and spice notes come from the wood aging. All of the elements come together in a powerful, full-bodied effort that should age for three years."/>
    <n v="91"/>
    <n v="0"/>
    <n v="0"/>
    <s v="EUR"/>
    <n v="16"/>
    <s v="@vossroger"/>
    <n v="1"/>
    <n v="16"/>
    <s v="Excellent"/>
    <x v="46"/>
    <n v="17.399999999999999"/>
  </r>
  <r>
    <n v="22145"/>
    <x v="12"/>
    <s v="Marlborough"/>
    <s v="Clos Henri"/>
    <s v="Sauvignon Blanc"/>
    <s v="Clos Henri 2014 Petit Clos Sauvignon Blanc (Marlborough)"/>
    <s v="Joe Czerwinski"/>
    <s v="This is lean and green, so if you like your wines redolent of green tomato, celery leaf and lime this is one to try. It's flavor profile and tart finish would make it pair well with ceviche."/>
    <n v="83"/>
    <n v="0"/>
    <n v="0"/>
    <s v="NZD"/>
    <n v="16"/>
    <s v="@JoeCz"/>
    <n v="0.59"/>
    <n v="9.44"/>
    <s v="Good"/>
    <x v="44"/>
    <n v="18.899999999999999"/>
  </r>
  <r>
    <n v="22146"/>
    <x v="0"/>
    <s v="Galicia"/>
    <s v="Pazos del Rey"/>
    <s v="MencÃ­a"/>
    <s v="Pazos del Rey 2012 Sila MencÃ­a (Monterrei)"/>
    <s v="Michael Schachner"/>
    <s v="Candied, jammy red-fruit aromas come with a whiff of animal fur. This feels standard at best, loose and flabby at worst. Raspberry, plum and grapy flavors finish plump and fruity but with no real complexity."/>
    <n v="85"/>
    <s v="Monterrei"/>
    <n v="0"/>
    <s v="EUR"/>
    <n v="16"/>
    <s v="@wineschach"/>
    <n v="1"/>
    <n v="16"/>
    <s v="Good"/>
    <x v="46"/>
    <n v="23.5"/>
  </r>
  <r>
    <n v="22147"/>
    <x v="4"/>
    <s v="Bordeaux"/>
    <s v="ChÃ¢teau de la Cour d'Argent"/>
    <s v="Bordeaux-style Red Blend"/>
    <s v="ChÃ¢teau de la Cour d'Argent 2014  Bordeaux SupÃ©rieur"/>
    <s v="Roger Voss"/>
    <s v="Mint aromas and spice give this wine a good start. It is full in the mouth with spice, toast as well as black-currant fruits. The acidity and the crisper aftertaste give the wine a fine lift. Drink this wine from 2018."/>
    <n v="89"/>
    <s v="Bordeaux SupÃ©rieur"/>
    <n v="0"/>
    <s v="EUR"/>
    <n v="16"/>
    <s v="@vossroger"/>
    <n v="1"/>
    <n v="16"/>
    <s v="Very Good"/>
    <x v="40"/>
    <n v="46"/>
  </r>
  <r>
    <n v="22148"/>
    <x v="1"/>
    <s v="New York"/>
    <s v="Shinn Estate"/>
    <s v="RosÃ©"/>
    <s v="Shinn Estate 2013 RosÃ© (North Fork of Long Island)"/>
    <s v="Anna Lee C. Iijima"/>
    <s v="Rose petal notes perfume this intensely aromatic rosÃ©, accenting concentrated sour cherry and raspberry flavors. A robust blend of Merlot and Cabernet Franc, it's dry in style but rich and ripe with fruit flavors. A hint of chalk and salinity mark the elegant finish."/>
    <n v="89"/>
    <s v="North Fork of Long Island"/>
    <s v="Long Island"/>
    <s v="USD"/>
    <n v="16"/>
    <n v="0"/>
    <n v="1.002"/>
    <n v="16.032"/>
    <s v="Very Good"/>
    <x v="41"/>
    <n v="20.8"/>
  </r>
  <r>
    <n v="22149"/>
    <x v="12"/>
    <s v="Marlborough"/>
    <s v="Lake Chalice"/>
    <s v="Sauvignon Blanc"/>
    <s v="Lake Chalice 2013 The Nest Sauvignon Blanc (Marlborough)"/>
    <s v="Joe Czerwinski"/>
    <s v="A well-crafted effort, this is on the fuller side of the Marlborough Sauvignon Blanc spectrum, balancing ripe stone fruit and guava notes with hints of struck flint, potent acids and a long,  mouthwatering finish."/>
    <n v="89"/>
    <n v="0"/>
    <n v="0"/>
    <s v="NZD"/>
    <n v="16"/>
    <s v="@JoeCz"/>
    <n v="0.59"/>
    <n v="9.44"/>
    <s v="Very Good"/>
    <x v="39"/>
    <n v="18.899999999999999"/>
  </r>
  <r>
    <n v="22150"/>
    <x v="1"/>
    <s v="Washington"/>
    <s v="Arbor Crest"/>
    <s v="Sangiovese"/>
    <s v="Arbor Crest 2008 Wahluke Slope Vineyard Sangiovese (Wahluke Slope)"/>
    <s v="Paul Gregutt"/>
    <s v="Aged in neutral oak and 100% varietal, this is a fine value. There is great fruit flavorâ€”raspberry and Bing cherryâ€”supported with natural acidity and just a hint of chocolate. This could be a Dry Creek Zinfandel, in terms of its bright berry fruit and lively acidity."/>
    <n v="90"/>
    <s v="Wahluke Slope"/>
    <s v="Columbia Valley"/>
    <s v="USD"/>
    <n v="16"/>
    <s v="@paulgwineÂ "/>
    <n v="1.002"/>
    <n v="16.032"/>
    <s v="Excellent"/>
    <x v="38"/>
    <n v="20.8"/>
  </r>
  <r>
    <n v="22151"/>
    <x v="1"/>
    <s v="California"/>
    <s v="Bonny Doon"/>
    <s v="White Blend"/>
    <s v="Bonny Doon 2015 De Propio Gravitas White (North Coast)"/>
    <s v="Matt Kettmann"/>
    <s v="Clean and crisp aromas of Asian pear, lemongrass, honeysuckle, passion fruit and green plum show on the nose of this blend of 64% SÃ©millon and 36% Sauvignon Blanc. The palate would go down very easy on a hot day, with just a touch of acid-carrying flavors of gardenia, guava, mango and kaffir lime leaf."/>
    <n v="88"/>
    <s v="North Coast"/>
    <s v="North Coast"/>
    <s v="USD"/>
    <n v="16"/>
    <s v="@mattkettmann"/>
    <n v="1.002"/>
    <n v="16.032"/>
    <s v="Very Good"/>
    <x v="48"/>
    <n v="20.8"/>
  </r>
  <r>
    <n v="22152"/>
    <x v="1"/>
    <s v="Washington"/>
    <s v="Southard"/>
    <s v="Syrah"/>
    <s v="Southard 2010 Syrah (Columbia Valley (WA))"/>
    <s v="Paul Gregutt"/>
    <s v="Previously this Syrah was sourced completely from Lawrence vineyard grapes, but here they are mixed with fruit from Stonetree. It's a dark, smoky wine, with highlights of licorice around deep cassis fruit flavors. The chewy tannins finish with a pleasant streak of lovely cherry fruit."/>
    <n v="90"/>
    <s v="Columbia Valley (WA)"/>
    <s v="Columbia Valley"/>
    <s v="USD"/>
    <n v="16"/>
    <s v="@paulgwineÂ "/>
    <n v="1.002"/>
    <n v="16.032"/>
    <s v="Excellent"/>
    <x v="45"/>
    <n v="20.8"/>
  </r>
  <r>
    <n v="22153"/>
    <x v="1"/>
    <s v="Oregon"/>
    <s v="Foris"/>
    <s v="Chardonnay"/>
    <s v="Foris 2016 Chardonnay (Rogue Valley)"/>
    <s v="Paul Gregutt"/>
    <s v="This was barrel fermented in neutral oak, and not put through malolactic fermentation. A mix of apple, white peach and green-melon fruit opens up the core flavors, then it seems to stop short. The feeling of being attenuated may simply reflect the youth of the wine, or a need for further bottle age. Drink 2019 to 2025."/>
    <n v="87"/>
    <s v="Rogue Valley"/>
    <s v="Southern Oregon"/>
    <s v="USD"/>
    <n v="16"/>
    <s v="@paulgwineÂ "/>
    <n v="1.002"/>
    <n v="16.032"/>
    <s v="Very Good"/>
    <x v="39"/>
    <n v="20.8"/>
  </r>
  <r>
    <n v="22154"/>
    <x v="9"/>
    <s v="Veneto"/>
    <s v="Mionetto"/>
    <s v="Glera"/>
    <s v="Mionetto NV Prestige Organic Extra Dry  (Prosecco)"/>
    <s v="Kerin Oâ€™Keefe"/>
    <s v="This opens with aromas of ripe orchard fruit and pressed acacia flower. Made with organically grown grapes, the off-dry palate shows candied nectarine drop and mature yellow apple alongside bright acidity."/>
    <n v="87"/>
    <s v="Prosecco"/>
    <n v="0"/>
    <s v="EUR"/>
    <n v="16"/>
    <s v="@kerinokeefe"/>
    <n v="1"/>
    <n v="16"/>
    <s v="Very Good"/>
    <x v="48"/>
    <n v="8.9"/>
  </r>
  <r>
    <n v="22155"/>
    <x v="20"/>
    <s v="Ontario"/>
    <s v="North 42 Degrees"/>
    <s v="Riesling"/>
    <s v="North 42 Degrees 2016 Riesling (Lake Erie North Shore)"/>
    <s v="Paul Gregutt"/>
    <s v="This is a bright lemon-yellow color, with plenty of citrus-rind flavors. The dominant fruit is grapefruit, and the wine is finished bone dry."/>
    <n v="87"/>
    <s v="Lake Erie North Shore"/>
    <n v="0"/>
    <s v="USD"/>
    <n v="16"/>
    <s v="@paulgwineÂ "/>
    <n v="1.002"/>
    <n v="16.032"/>
    <s v="Very Good"/>
    <x v="44"/>
    <n v="12.5"/>
  </r>
  <r>
    <n v="22156"/>
    <x v="6"/>
    <s v="Rheingau"/>
    <s v="Carl Ehrhard"/>
    <s v="SpÃ¤tburgunder"/>
    <s v="Carl Ehrhard 2014 Blanc de Noirs RÃ¼desheim Trocken SpÃ¤tburgunder (Rheingau)"/>
    <s v="Anna Lee C. Iijima"/>
    <s v="Blossomy and perfumed, this white wine made from red Pinot Noir grapes exudes much of the variety's smoky floral flair against the backdrop of a crisp, refreshing white wine. The palate is concentrated in pressed apple and pear notes that finish briskly. Drink now."/>
    <n v="87"/>
    <n v="0"/>
    <n v="0"/>
    <s v="EUR"/>
    <n v="16"/>
    <n v="0"/>
    <n v="1"/>
    <n v="16"/>
    <s v="Very Good"/>
    <x v="41"/>
    <n v="25.6"/>
  </r>
  <r>
    <n v="22157"/>
    <x v="2"/>
    <s v="Mendoza Province"/>
    <s v="Benegas"/>
    <s v="Malbec"/>
    <s v="Benegas 2011 La Encerrada Estate Vineyard Malbec (Mendoza)"/>
    <s v="Michael Schachner"/>
    <s v="Reduced rubbery aromas of blackberry and black currant come with a touch of mushroom. This is extracted, heavy and blocky on the palate, while baked blackberry flavors are massive but short on elegance. Bitter coffee flavors, rugged tannins and stickiness make for a heavy finish."/>
    <n v="87"/>
    <s v="Mendoza"/>
    <n v="0"/>
    <s v="USD"/>
    <n v="16"/>
    <s v="@wineschach"/>
    <n v="1.002"/>
    <n v="16.032"/>
    <s v="Very Good"/>
    <x v="40"/>
    <n v="27.6"/>
  </r>
  <r>
    <n v="22158"/>
    <x v="6"/>
    <s v="Mosel"/>
    <s v="Frieden-Berg"/>
    <s v="Elbling"/>
    <s v="Frieden-Berg 2014 Nitteler Leiterchen Novum Elbling (Mosel)"/>
    <s v="Anna Lee C. Iijima"/>
    <s v="Herbaceous, lemony and a touch green, this brisk light-bodied wine is made from Elbling, one of the Mosel's little-known other grapes. Dry on the palate, it's moderately concentrated with flavors of freshly-pressed apples and pear."/>
    <n v="87"/>
    <n v="0"/>
    <n v="0"/>
    <s v="EUR"/>
    <n v="16"/>
    <n v="0"/>
    <n v="1"/>
    <n v="16"/>
    <s v="Very Good"/>
    <x v="46"/>
    <n v="25.6"/>
  </r>
  <r>
    <n v="22159"/>
    <x v="6"/>
    <s v="Rheinhessen"/>
    <s v="Dr. Heyden"/>
    <s v="Riesling"/>
    <s v="Dr. Heyden 2014 Oppenheimer SachtrÃ¤ger SpÃ¤tlese Riesling (Rheinhessen)"/>
    <s v="Anna Lee C. Iijima"/>
    <s v="A blossomy, perfumed edge lends lift and vibe to earthier notes of pressed apple and pear in this light-footed medium-sweet Riesling. It's racy and sharp in mouthfeel with a finish that's brisk and bright."/>
    <n v="87"/>
    <n v="0"/>
    <n v="0"/>
    <s v="EUR"/>
    <n v="16"/>
    <n v="0"/>
    <n v="1"/>
    <n v="16"/>
    <s v="Very Good"/>
    <x v="38"/>
    <n v="25.6"/>
  </r>
  <r>
    <n v="22160"/>
    <x v="4"/>
    <s v="Southwest France"/>
    <s v="ChÃ¢teau EugÃ©nie"/>
    <s v="Malbec-Merlot"/>
    <s v="ChÃ¢teau EugÃ©nie 2014 Tradition Malbec-Merlot (Cahors)"/>
    <s v="Roger Voss"/>
    <s v="In Cahors Tradition means a wine that doesn't go into barrels for aging. That keeps the fruit vibrant and crisp, as it is here. The wine is ripe, full in the mouth with fruit tannins and black-currant acidity. It is a year away from maturity, so drink from 2017."/>
    <n v="88"/>
    <s v="Cahors"/>
    <n v="0"/>
    <s v="EUR"/>
    <n v="16"/>
    <s v="@vossroger"/>
    <n v="1"/>
    <n v="16"/>
    <s v="Very Good"/>
    <x v="43"/>
    <n v="18.899999999999999"/>
  </r>
  <r>
    <n v="22161"/>
    <x v="4"/>
    <s v="Loire Valley"/>
    <s v="Domaine de l'AujardiÃ¨re"/>
    <s v="Melon"/>
    <s v="Domaine de l'AujardiÃ¨re 2013 Le Clos de la Butte Sur Lie  (Muscadet CÃ´tes de Grandlieu)"/>
    <s v="Roger Voss"/>
    <s v="With light vanilla aromas, this is a ripe style of wine despite its low alcohol. An attractive creamy texture gives it a round character, fresh with yellow fruits and orange peel. Drink now."/>
    <n v="87"/>
    <s v="Muscadet CÃ´tes de Grandlieu"/>
    <n v="0"/>
    <s v="EUR"/>
    <n v="16"/>
    <s v="@vossroger"/>
    <n v="1"/>
    <n v="16"/>
    <s v="Very Good"/>
    <x v="45"/>
    <n v="18.899999999999999"/>
  </r>
  <r>
    <n v="22162"/>
    <x v="0"/>
    <s v="Catalonia"/>
    <s v="Huguet de Can Feixes"/>
    <s v="White Blend"/>
    <s v="Huguet de Can Feixes 2013 Blanc SelecciÃ³ White (PenedÃ¨s)"/>
    <s v="Michael Schachner"/>
    <s v="Cidery apple and stone-fruit aromas are fresh and basic. This blend includes Chardonnay, Macabeo and Parellada, and it's a lively number with spritz and citric acidity. Orange and tangerine flavors remain zesty and snappy on the finish."/>
    <n v="87"/>
    <s v="PenedÃ¨s"/>
    <n v="0"/>
    <s v="EUR"/>
    <n v="16"/>
    <s v="@wineschach"/>
    <n v="1"/>
    <n v="16"/>
    <s v="Very Good"/>
    <x v="47"/>
    <n v="23.5"/>
  </r>
  <r>
    <n v="22163"/>
    <x v="1"/>
    <s v="California"/>
    <s v="Uvaggio"/>
    <s v="Primitivo"/>
    <s v="Uvaggio 2011 Primitivo (Lodi)"/>
    <s v="Virginie Boone"/>
    <s v="A great price for this well-made Primitivo, Uvaggio opens with juicy, bright red raspberry and dark cherry flavor, stays light through the mid palate and finishes with a long lingering streak of vanilla. Dry and fresh, it'll pair perfectly with thin-crust pizza topped with basil out of the garden."/>
    <n v="89"/>
    <s v="Lodi"/>
    <s v="Central Valley"/>
    <s v="USD"/>
    <n v="16"/>
    <s v="@vboone"/>
    <n v="1.002"/>
    <n v="16.032"/>
    <s v="Very Good"/>
    <x v="46"/>
    <n v="20.8"/>
  </r>
  <r>
    <n v="22164"/>
    <x v="4"/>
    <s v="Bordeaux"/>
    <s v="ChÃ¢teau Grand Jean"/>
    <s v="Bordeaux-style Red Blend"/>
    <s v="ChÃ¢teau Grand Jean 2015  Bordeaux SupÃ©rieur"/>
    <s v="Roger Voss"/>
    <s v="This Dulon wine is full of wood flavors that are currently dominating the fruit. That will change as the blackberry fruitiness emerges from the background. So give this wine until 2019 to bring out its inherent juiciness."/>
    <n v="87"/>
    <s v="Bordeaux SupÃ©rieur"/>
    <n v="0"/>
    <s v="EUR"/>
    <n v="16"/>
    <s v="@vossroger"/>
    <n v="1"/>
    <n v="16"/>
    <s v="Very Good"/>
    <x v="42"/>
    <n v="25.2"/>
  </r>
  <r>
    <n v="22165"/>
    <x v="5"/>
    <s v="Maule Valley"/>
    <s v="Kunza"/>
    <s v="Cabernet Sauvignon"/>
    <s v="Kunza 2012 Reserve Cabernet Sauvignon (Maule Valley)"/>
    <s v="Michael Schachner"/>
    <s v="Rustic, gaseous aromas of soupy berry fruits and tire rubber create a struggling nose. Rubbery tannins and a lack of a focal point make for a jumbled palate, while this tastes stewy, weedy and low on fresh fruit."/>
    <n v="83"/>
    <n v="0"/>
    <n v="0"/>
    <s v="CLP"/>
    <n v="16"/>
    <s v="@wineschach"/>
    <n v="1E-3"/>
    <n v="1.6E-2"/>
    <s v="Good"/>
    <x v="44"/>
    <n v="1.5"/>
  </r>
  <r>
    <n v="22166"/>
    <x v="5"/>
    <s v="Maule Valley"/>
    <s v="Finca Patagonia"/>
    <s v="Sauvignon Blanc"/>
    <s v="Finca Patagonia 2015 Reserve Sauvignon Blanc (Maule Valley)"/>
    <s v="Michael Schachner"/>
    <s v="Yeasty, pyrazinic aromas are strained and less than clean. This feels chunky, with moderate acidic cut. Generic citrus flavors quickly turn bitter, while the finish is weak in constitution, an indication that this has nowhere to go but down."/>
    <n v="82"/>
    <n v="0"/>
    <n v="0"/>
    <s v="CLP"/>
    <n v="16"/>
    <s v="@wineschach"/>
    <n v="1E-3"/>
    <n v="1.6E-2"/>
    <s v="Acceptable"/>
    <x v="46"/>
    <n v="1.5"/>
  </r>
  <r>
    <n v="22167"/>
    <x v="4"/>
    <s v="Bordeaux"/>
    <s v="ChÃ¢teau de la Vieille Tour"/>
    <s v="RosÃ©"/>
    <s v="ChÃ¢teau de la Vieille Tour 2015 RosÃ© (Bordeaux RosÃ©)"/>
    <s v="Roger Voss"/>
    <s v="A strong caramel aroma and flavor spoils the suggestions of fruit. They give a ripe, almost sweet character that doesn't match with the red-currant fruit flavors."/>
    <n v="82"/>
    <s v="Bordeaux RosÃ©"/>
    <n v="0"/>
    <s v="EUR"/>
    <n v="16"/>
    <s v="@vossroger"/>
    <n v="1"/>
    <n v="16"/>
    <s v="Acceptable"/>
    <x v="48"/>
    <n v="18.899999999999999"/>
  </r>
  <r>
    <n v="22168"/>
    <x v="1"/>
    <s v="Oregon"/>
    <s v="Valley View"/>
    <s v="Viognier"/>
    <s v="Valley View 2011 Anna Maria Viognier (Applegate Valley)"/>
    <s v="Sean P. Sullivan"/>
    <s v="A somewhat unusual expression of Viognier with notes of lime, lime leaf, and white peach that seem more reminiscent of a Sauvignon Blanc. It's full bodied and viscous, ending with a bitter note."/>
    <n v="86"/>
    <s v="Applegate Valley"/>
    <s v="Southern Oregon"/>
    <s v="USD"/>
    <n v="16"/>
    <s v="@wawinereport"/>
    <n v="1.002"/>
    <n v="16.032"/>
    <s v="Good"/>
    <x v="47"/>
    <n v="20.8"/>
  </r>
  <r>
    <n v="22169"/>
    <x v="9"/>
    <s v="Tuscany"/>
    <s v="Tenuta Le Calcinaie"/>
    <s v="Vernaccia"/>
    <s v="Tenuta Le Calcinaie 2015  Vernaccia di San Gimignano"/>
    <s v="Kerin Oâ€™Keefe"/>
    <s v="Heady aromas of honeysuckle, jasmine and white peach set the tone on this refreshing savory white. The bright creamy palate doles out green apple, yellow pear and white almond alongside tangy acidity. It finishes clean and fresh."/>
    <n v="90"/>
    <s v="Vernaccia di San Gimignano"/>
    <n v="0"/>
    <s v="EUR"/>
    <n v="16"/>
    <s v="@kerinokeefe"/>
    <n v="1"/>
    <n v="16"/>
    <s v="Excellent"/>
    <x v="40"/>
    <n v="46.6"/>
  </r>
  <r>
    <n v="22170"/>
    <x v="9"/>
    <s v="Northeastern Italy"/>
    <s v="Gradis'ciutta"/>
    <s v="Sauvignon"/>
    <s v="Gradis'ciutta 2015 Sauvignon (Collio)"/>
    <s v="Kerin Oâ€™Keefe"/>
    <s v="Elderflower, grapefruit, dried herb and tomato vine scents lead the way in this linear, medium-bodied white. The bright, savory palate offers honeydew melon, kiwi and juicy citrus flavors, with fresh acidity that leaves a mouthwatering finish."/>
    <n v="90"/>
    <s v="Collio"/>
    <n v="0"/>
    <s v="EUR"/>
    <n v="16"/>
    <s v="@kerinokeefe"/>
    <n v="1"/>
    <n v="16"/>
    <s v="Excellent"/>
    <x v="43"/>
    <n v="8.9"/>
  </r>
  <r>
    <n v="22171"/>
    <x v="1"/>
    <s v="New York"/>
    <s v="Damiani"/>
    <s v="Riesling"/>
    <s v="Damiani 2012 Riesling (Finger Lakes)"/>
    <s v="Anna Lee C. Iijima"/>
    <s v="The nose on this dry, medium-bodied wine is fairly neutral, with subdued aromas of lemon, lime and apple. On the palate, however, it's exuberantly floral with notes of orange blossom and white peaches accented with lime zest and acidity. Finishes long with reverberating mineral tones."/>
    <n v="90"/>
    <s v="Finger Lakes"/>
    <s v="Finger Lakes"/>
    <s v="USD"/>
    <n v="16"/>
    <n v="0"/>
    <n v="1.002"/>
    <n v="16.032"/>
    <s v="Excellent"/>
    <x v="39"/>
    <n v="20.8"/>
  </r>
  <r>
    <n v="22172"/>
    <x v="1"/>
    <s v="New York"/>
    <s v="Sheldrake Point"/>
    <s v="Riesling"/>
    <s v="Sheldrake Point 2007 Dry Riesling (Finger Lakes)"/>
    <s v="Susan Kostrzewa"/>
    <s v="Sheldrake's Riesling begins with nosings of pear, apple and spice, and on the palate, offers apple and citrus with a minerally edge. Friendly and crisp, it's a good summer sip or cohort to Thai cuisine or grilled seafood."/>
    <n v="85"/>
    <s v="Finger Lakes"/>
    <s v="Finger Lakes"/>
    <s v="USD"/>
    <n v="16"/>
    <s v="@suskostrzewa"/>
    <n v="1.002"/>
    <n v="16.032"/>
    <s v="Good"/>
    <x v="41"/>
    <n v="20.8"/>
  </r>
  <r>
    <n v="22173"/>
    <x v="2"/>
    <s v="Mendoza Province"/>
    <s v="Gimenez Riili"/>
    <s v="Malbec"/>
    <s v="Gimenez Riili 2006 Perpetuum Malbec (Mendoza)"/>
    <s v="Michael Schachner"/>
    <s v="Roasted fruit, road tar and barrel notes play a big role on the nose, which is otherwise regular and not particularly individual. The palate offers red-fruit jam, butter and pepper flavors, while the finish has some bite and definitive snap. Plenty good enough to drink but lacking completeness and texture."/>
    <n v="85"/>
    <s v="Mendoza"/>
    <n v="0"/>
    <s v="USD"/>
    <n v="16"/>
    <s v="@wineschach"/>
    <n v="1.002"/>
    <n v="16.032"/>
    <s v="Good"/>
    <x v="44"/>
    <n v="8.5"/>
  </r>
  <r>
    <n v="22174"/>
    <x v="1"/>
    <s v="California"/>
    <s v="Maddalena"/>
    <s v="Chardonnay"/>
    <s v="Maddalena 2013 Chardonnay (Monterey)"/>
    <s v="Matt Kettmann"/>
    <s v="Named after the matriarch of the Riboli wine family, who founded what may be the first tasting room in California, this shows light yellow fruits on the nose. The palate combines lemon and apple with a slight hue of brown spice, offering plump fruit with a tang."/>
    <n v="87"/>
    <s v="Monterey"/>
    <s v="Central Coast"/>
    <s v="USD"/>
    <n v="16"/>
    <s v="@mattkettmann"/>
    <n v="1.002"/>
    <n v="16.032"/>
    <s v="Very Good"/>
    <x v="46"/>
    <n v="20.8"/>
  </r>
  <r>
    <n v="22175"/>
    <x v="4"/>
    <s v="Loire Valley"/>
    <s v="Domaine de l'AujardiÃ¨re"/>
    <s v="Melon"/>
    <s v="Domaine de l'AujardiÃ¨re 2013 Le Clos de la Butte Sur Lie  (Muscadet CÃ´tes de Grandlieu)"/>
    <s v="Roger Voss"/>
    <s v="With light vanilla aromas, this is a ripe style of wine despite its low alcohol. An attractive creamy texture gives it a round character, fresh with yellow fruits and orange peel. Drink now."/>
    <n v="87"/>
    <s v="Muscadet CÃ´tes de Grandlieu"/>
    <n v="0"/>
    <s v="EUR"/>
    <n v="16"/>
    <s v="@vossroger"/>
    <n v="1"/>
    <n v="16"/>
    <s v="Very Good"/>
    <x v="49"/>
    <n v="18.899999999999999"/>
  </r>
  <r>
    <n v="22176"/>
    <x v="0"/>
    <s v="Catalonia"/>
    <s v="Huguet de Can Feixes"/>
    <s v="White Blend"/>
    <s v="Huguet de Can Feixes 2013 Blanc SelecciÃ³ White (PenedÃ¨s)"/>
    <s v="Michael Schachner"/>
    <s v="Cidery apple and stone-fruit aromas are fresh and basic. This blend includes Chardonnay, Macabeo and Parellada, and it's a lively number with spritz and citric acidity. Orange and tangerine flavors remain zesty and snappy on the finish."/>
    <n v="87"/>
    <s v="PenedÃ¨s"/>
    <n v="0"/>
    <s v="EUR"/>
    <n v="16"/>
    <s v="@wineschach"/>
    <n v="1"/>
    <n v="16"/>
    <s v="Very Good"/>
    <x v="48"/>
    <n v="23.5"/>
  </r>
  <r>
    <n v="22177"/>
    <x v="0"/>
    <s v="Northern Spain"/>
    <s v="Costaval"/>
    <s v="Tempranillo Blend"/>
    <s v="Costaval 2006 Roble  (Ribera del Duero)"/>
    <s v="Michael Schachner"/>
    <s v="â€œRobleâ€ means oak and there's no shortage of oak on this youngster. The nose smells almost like melted cheese and bread at first, but then it settles and lets out subtle leather and fruit aromas. The palate is juicy and fresh, with forward black cherry and plum flavors. Definitely lively, and with no tricks up its sleeve."/>
    <n v="86"/>
    <s v="Ribera del Duero"/>
    <n v="0"/>
    <s v="EUR"/>
    <n v="16"/>
    <s v="@wineschach"/>
    <n v="1"/>
    <n v="16"/>
    <s v="Good"/>
    <x v="45"/>
    <n v="23.5"/>
  </r>
  <r>
    <n v="22178"/>
    <x v="1"/>
    <s v="Oregon"/>
    <s v="Del Rio"/>
    <s v="Pinot Gris"/>
    <s v="Del Rio 2007 Pinot Gris (Rogue Valley)"/>
    <s v="Paul Gregutt"/>
    <s v="Estate-grown from the southern Oregon AVA of Rogue Valley, this Pinot Gris is significantly warmer and more volatile than those from farther north. Soft and tasting of tropical/bubble gum fruits, it's a wine that should be served cold and drunk soon."/>
    <n v="86"/>
    <s v="Rogue Valley"/>
    <s v="Southern Oregon"/>
    <s v="USD"/>
    <n v="16"/>
    <s v="@paulgwineÂ "/>
    <n v="1.002"/>
    <n v="16.032"/>
    <s v="Good"/>
    <x v="40"/>
    <n v="12.2"/>
  </r>
  <r>
    <n v="22179"/>
    <x v="3"/>
    <s v="Tejo"/>
    <s v="Fiuza"/>
    <s v="Sauvignon Blanc"/>
    <s v="Fiuza 2014 Premium Sauvignon Blanc (Tejo)"/>
    <s v="Roger Voss"/>
    <s v="Hints of oak smooth out the inherent herbal character of the grape, yielding ripe tones of apricot and pineapple. This wine is ripe and fruity and ready to drink."/>
    <n v="87"/>
    <n v="0"/>
    <n v="0"/>
    <s v="EUR"/>
    <n v="16"/>
    <s v="@vossroger"/>
    <n v="1"/>
    <n v="16"/>
    <s v="Very Good"/>
    <x v="48"/>
    <n v="17.399999999999999"/>
  </r>
  <r>
    <n v="22180"/>
    <x v="4"/>
    <s v="Beaujolais"/>
    <s v="Pardon et Fils"/>
    <s v="Gamay"/>
    <s v="Pardon et Fils 2014 CuvÃ©e de l'Ermitage  (Beaujolais-Villages)"/>
    <s v="Roger Voss"/>
    <s v="With dry tannins, this 100% Gamay also has plenty of fruit that will give acidity and red-cherry flavors. For the next few months, it needs to soften and round out. Drink from 2016."/>
    <n v="86"/>
    <s v="Beaujolais-Villages"/>
    <n v="0"/>
    <s v="EUR"/>
    <n v="16"/>
    <s v="@vossroger"/>
    <n v="1"/>
    <n v="16"/>
    <s v="Good"/>
    <x v="39"/>
    <n v="18.899999999999999"/>
  </r>
  <r>
    <n v="22181"/>
    <x v="9"/>
    <s v="Veneto"/>
    <s v="Collato"/>
    <s v="Glera"/>
    <s v="Collato NV Extra Dry  (Valdobbiadene Prosecco Superiore)"/>
    <s v="Kerin Oâ€™Keefe"/>
    <s v="Tropical fruit, pineapple and white stone fruit lead the nose alongside a vegetal note. The palate offers white peach and green apple, with racy acidity and brisk bubbles that leave a sharp finish."/>
    <n v="86"/>
    <s v="Valdobbiadene Prosecco Superiore"/>
    <n v="0"/>
    <s v="EUR"/>
    <n v="16"/>
    <s v="@kerinokeefe"/>
    <n v="1"/>
    <n v="16"/>
    <s v="Good"/>
    <x v="41"/>
    <n v="8.9"/>
  </r>
  <r>
    <n v="22182"/>
    <x v="8"/>
    <s v="Coastal Region"/>
    <s v="Boschendal"/>
    <s v="Sauvignon Blanc"/>
    <s v="Boschendal 2014 1685 Grande CuvÃ©e Sauvignon Blanc (Coastal Region)"/>
    <s v="Lauren Buzzeo"/>
    <s v="Soft aromas of grass, lemon leaf and chalk dance on the nose of this mellow wine, with similarly light flavors of melon rind and orange peel that unfold on the palate. Light weight and easy drinking, this is best enjoyed now."/>
    <n v="86"/>
    <n v="0"/>
    <n v="0"/>
    <s v="ZAR"/>
    <n v="16"/>
    <s v="@laurbuzz"/>
    <n v="5.6000000000000001E-2"/>
    <n v="0.89600000000000002"/>
    <s v="Good"/>
    <x v="45"/>
    <n v="6.5"/>
  </r>
  <r>
    <n v="22183"/>
    <x v="1"/>
    <s v="Oregon"/>
    <s v="Domaine Loubejac"/>
    <s v="Chardonnay"/>
    <s v="Domaine Loubejac 2014 Willamette Chardonnay (Willamette Valley)"/>
    <s v="Paul Gregutt"/>
    <s v="The faux French name and labeling notwithstanding, this is a no-frills Oregon Chardonnay, fruity and clean. Simple flavors of melon and apple carry the palate, with no suggestion of oak."/>
    <n v="86"/>
    <s v="Willamette Valley"/>
    <s v="Willamette Valley"/>
    <s v="USD"/>
    <n v="16"/>
    <s v="@paulgwineÂ "/>
    <n v="1.002"/>
    <n v="16.032"/>
    <s v="Good"/>
    <x v="39"/>
    <n v="20.8"/>
  </r>
  <r>
    <n v="22184"/>
    <x v="5"/>
    <s v="Leyda Valley"/>
    <s v="Anakena"/>
    <s v="Sauvignon Blanc"/>
    <s v="Anakena 2013 Tama Vineyard Selection Sauvignon Blanc (Leyda Valley)"/>
    <s v="Michael Schachner"/>
    <s v="This is adequately pungent on the nose, with a touch of the veggies. The palate is modest in acidity but not flat or flabbby. Flavors of green fruits mix with a hint of asparagus, while controlled capsicum and bitterness work the finish."/>
    <n v="86"/>
    <n v="0"/>
    <n v="0"/>
    <s v="CLP"/>
    <n v="16"/>
    <s v="@wineschach"/>
    <n v="1E-3"/>
    <n v="1.6E-2"/>
    <s v="Good"/>
    <x v="48"/>
    <n v="1.5"/>
  </r>
  <r>
    <n v="22185"/>
    <x v="4"/>
    <s v="Loire Valley"/>
    <s v="ChÃ¢teau de Fesles"/>
    <s v="RosÃ©"/>
    <s v="ChÃ¢teau de Fesles 2010  RosÃ© d'Anjou"/>
    <s v="Roger Voss"/>
    <s v="With some weight, this has raspberry flavor to go with its sweetness. Berry fruits dominate in a wine that is full in the mouth."/>
    <n v="84"/>
    <s v="RosÃ© d'Anjou"/>
    <n v="0"/>
    <s v="EUR"/>
    <n v="16"/>
    <s v="@vossroger"/>
    <n v="1"/>
    <n v="16"/>
    <s v="Good"/>
    <x v="48"/>
    <n v="18.899999999999999"/>
  </r>
  <r>
    <n v="22186"/>
    <x v="4"/>
    <s v="Bordeaux"/>
    <s v="SchrÃ¶der &amp; SchÃ¿ler"/>
    <s v="Bordeaux-style Red Blend"/>
    <s v="SchrÃ¶der &amp; SchÃ¿ler 2014 La Croix Barton  (Bordeaux)"/>
    <s v="Roger Voss"/>
    <s v="This wine is a joint venture between nÃ©gociant SchrÃ¶der &amp; SchÃ¿ler and the Barton family of ChÃ¢teau LÃ©oville-Barton. It's fruity in style, with light tannins and attractive spice from wood aging. Its black currant fruitiness, typical of the vintage, has softened and filled out so the wine is ready to drink."/>
    <n v="87"/>
    <s v="Bordeaux"/>
    <n v="0"/>
    <s v="EUR"/>
    <n v="16"/>
    <s v="@vossroger"/>
    <n v="1"/>
    <n v="16"/>
    <s v="Very Good"/>
    <x v="44"/>
    <n v="18.899999999999999"/>
  </r>
  <r>
    <n v="22187"/>
    <x v="1"/>
    <s v="California"/>
    <s v="Sextant"/>
    <s v="Zinfandel"/>
    <s v="Sextant 2015 Zinfandel (Central Coast)"/>
    <s v="Matt Kettmann"/>
    <s v="Simple but pleasant aromas of violet, plum, grape and mulberry show on the nose of this widely available and well-priced twist-top bottling. The palate pops with acidity, showing flavors of blackberry, boysenberry and tart plum skins, framed by thin though sticky tannins."/>
    <n v="87"/>
    <s v="Central Coast"/>
    <s v="Central Coast"/>
    <s v="USD"/>
    <n v="16"/>
    <s v="@mattkettmann"/>
    <n v="1.002"/>
    <n v="16.032"/>
    <s v="Very Good"/>
    <x v="44"/>
    <n v="20.8"/>
  </r>
  <r>
    <n v="22188"/>
    <x v="9"/>
    <s v="Veneto"/>
    <s v="Villa Canestrari"/>
    <s v="Red Blend"/>
    <s v="Villa Canestrari 2016 Terre di Lanoli  (Valpolicella)"/>
    <s v="Kerin Oâ€™Keefe"/>
    <s v="This opens with delicate aromas of red-skinned berry and baking spice. Straightforward and tangy, the palate offers raspberry, citrus zest and clove alongside smooth tannins. Enjoy soon."/>
    <n v="87"/>
    <s v="Valpolicella"/>
    <n v="0"/>
    <s v="EUR"/>
    <n v="16"/>
    <s v="@kerinokeefe"/>
    <n v="1"/>
    <n v="16"/>
    <s v="Very Good"/>
    <x v="42"/>
    <n v="24.2"/>
  </r>
  <r>
    <n v="22189"/>
    <x v="1"/>
    <s v="Oregon"/>
    <s v="Eola Hills"/>
    <s v="Pinot Noir"/>
    <s v="Eola Hills 2010 Pinot Noir (Oregon)"/>
    <s v="Paul Gregutt"/>
    <s v="With its flavors of raspberry and cherry soda, this a simple Pinot Noir. A slight grassy note comes through on the finish."/>
    <n v="85"/>
    <s v="Oregon"/>
    <s v="Oregon Other"/>
    <s v="USD"/>
    <n v="16"/>
    <s v="@paulgwineÂ "/>
    <n v="1.002"/>
    <n v="16.032"/>
    <s v="Good"/>
    <x v="40"/>
    <n v="12.2"/>
  </r>
  <r>
    <n v="22190"/>
    <x v="12"/>
    <s v="Marlborough"/>
    <s v="Mana"/>
    <s v="Pinot Noir"/>
    <s v="Mana 2009 Pinot Noir (Marlborough)"/>
    <s v="Joe Czerwinski"/>
    <s v="This lightweight Pinot Noir features high-toned red-fruit aromas and flavors. Strawberry and red cherry notes dominate, but there are hints of coffee and nail polish as well. Drink now."/>
    <n v="85"/>
    <n v="0"/>
    <n v="0"/>
    <s v="NZD"/>
    <n v="16"/>
    <s v="@JoeCz"/>
    <n v="0.59"/>
    <n v="9.44"/>
    <s v="Good"/>
    <x v="40"/>
    <n v="15.6"/>
  </r>
  <r>
    <n v="22191"/>
    <x v="6"/>
    <s v="Mosel"/>
    <s v="Villa Riesling"/>
    <s v="Riesling"/>
    <s v="Villa Riesling 2010 Medium-Dry SpÃ¤tlese Riesling (Mosel)"/>
    <s v="Anna Lee C. Iijima"/>
    <s v="Smoke and earth tones accent aromas of pressed apple on this brisk, intensely citrusy Riesling. Lemon-lime flavors are zippy and bright on the palate, but the finish falls a bit short."/>
    <n v="86"/>
    <n v="0"/>
    <n v="0"/>
    <s v="EUR"/>
    <n v="16"/>
    <n v="0"/>
    <n v="1"/>
    <n v="16"/>
    <s v="Good"/>
    <x v="43"/>
    <n v="25.6"/>
  </r>
  <r>
    <n v="22192"/>
    <x v="1"/>
    <s v="Washington"/>
    <s v="Chateau Ste. Michelle"/>
    <s v="Merlot"/>
    <s v="Chateau Ste. Michelle 2005 Merlot (Columbia Valley (WA))"/>
    <s v="Paul Gregutt"/>
    <s v="This is a nicely balanced, tightly constructed effort, a Merlot that will surprise anyone who has not tasted Washington Merlot in this price range. It is miles apart from the herbal, stemmy Merlots of other New World regions, or the vapid, watery $15 junk that comes from our neighbor to the south. This is ripe, full, meaty, structured, laden with plum and cherry, spice and just a hint of herb."/>
    <n v="89"/>
    <s v="Columbia Valley (WA)"/>
    <s v="Columbia Valley"/>
    <s v="USD"/>
    <n v="16"/>
    <s v="@paulgwineÂ "/>
    <n v="1.002"/>
    <n v="16.032"/>
    <s v="Very Good"/>
    <x v="43"/>
    <n v="20.8"/>
  </r>
  <r>
    <n v="22193"/>
    <x v="11"/>
    <s v="Ã–sterreichischer Sekt"/>
    <s v="Biokult"/>
    <s v="Pinot Noir"/>
    <s v="Biokult 2015 RosÃ© Secco Pinot Noir (Ã–sterreichischer Sekt)"/>
    <s v="Anne KrebiehlÂ MW"/>
    <s v="A subdued nose leads onto a fresh, crisp, easy-drinking body that features fruit very loosely: There are hints of strawberry and red apple. The body is light and easy with big bubbles that create lively, refreshing sparkle finishing on a strawberry note."/>
    <n v="88"/>
    <n v="0"/>
    <n v="0"/>
    <s v="EUR"/>
    <n v="16"/>
    <s v="@AnneInVino"/>
    <n v="1"/>
    <n v="16"/>
    <s v="Very Good"/>
    <x v="42"/>
    <n v="30.3"/>
  </r>
  <r>
    <n v="22194"/>
    <x v="1"/>
    <s v="Washington"/>
    <s v="Wind Rose"/>
    <s v="Pinot Grigio"/>
    <s v="Wind Rose 2014 Pinot Grigio (Yakima Valley)"/>
    <s v="Sean P. Sullivan"/>
    <s v="Reductive on first pour, this wine opens to display aromas of freshly sliced red apple and melon. It drinks a hair off dry, with a fleshy, full feel."/>
    <n v="86"/>
    <s v="Yakima Valley"/>
    <s v="Columbia Valley"/>
    <s v="USD"/>
    <n v="16"/>
    <s v="@wawinereport"/>
    <n v="1.002"/>
    <n v="16.032"/>
    <s v="Good"/>
    <x v="39"/>
    <n v="20.8"/>
  </r>
  <r>
    <n v="22195"/>
    <x v="1"/>
    <s v="New York"/>
    <s v="Damiani"/>
    <s v="Sparkling Blend"/>
    <s v="Damiani 2012 Bollicini Sparkling (Finger Lakes)"/>
    <s v="Anna Lee C. Iijima"/>
    <s v="Hints of orange blossom accent sugar cookie and brioche in this sparkling blend of Chardonany, Pinot Noir, Cayuga and Pinot Gris. It's zesty in lemon-lime acidity, finishing rich and dense."/>
    <n v="87"/>
    <s v="Finger Lakes"/>
    <s v="Finger Lakes"/>
    <s v="USD"/>
    <n v="16"/>
    <n v="0"/>
    <n v="1.002"/>
    <n v="16.032"/>
    <s v="Very Good"/>
    <x v="43"/>
    <n v="20.8"/>
  </r>
  <r>
    <n v="22196"/>
    <x v="1"/>
    <s v="New York"/>
    <s v="Glenora"/>
    <s v="Chardonnay"/>
    <s v="Glenora 2013 Barrel Fermented Chardonnay (Finger Lakes)"/>
    <s v="Anna Lee C. Iijima"/>
    <s v="Waxy honeycomb accents fresh lemon, pear and white peach in this dry, lushly textured Chardonnay. It's creamy and voluminous in mouthfeel, yet balanced by bright acidity and a lingering oyster shell minerality lends elegance and style."/>
    <n v="87"/>
    <s v="Finger Lakes"/>
    <s v="Finger Lakes"/>
    <s v="USD"/>
    <n v="16"/>
    <n v="0"/>
    <n v="1.002"/>
    <n v="16.032"/>
    <s v="Very Good"/>
    <x v="47"/>
    <n v="20.8"/>
  </r>
  <r>
    <n v="22197"/>
    <x v="1"/>
    <s v="California"/>
    <s v="Naughty Boy"/>
    <s v="Chardonnay"/>
    <s v="Naughty Boy 2012 Thornton Ranch Chardonnay (Potter Valley)"/>
    <s v="Jim Gordon"/>
    <s v="The sunny personality shows ripe pear, vanilla and melted butter flavors, medium body, a nicely smooth texture and some fresh acidity. The typical California fruitiness seems well complemented by oak."/>
    <n v="87"/>
    <s v="Potter Valley"/>
    <n v="0"/>
    <s v="USD"/>
    <n v="16"/>
    <s v="@gordone_cellars"/>
    <n v="1.002"/>
    <n v="16.032"/>
    <s v="Very Good"/>
    <x v="40"/>
    <n v="12.2"/>
  </r>
  <r>
    <n v="22198"/>
    <x v="1"/>
    <s v="California"/>
    <s v="Sobon Estate"/>
    <s v="Viognier"/>
    <s v="Sobon Estate 2013 Viognier (Amador County)"/>
    <s v="Jim Gordon"/>
    <s v="Dry and full-bodied, this structured version of Viognier has subtle fruit aromas of melon and peach, flavors accented by oak and vanilla, a firm texture and clean finish. A substantial white wine, it should pair well with seafood, light meat dishes and creamy sauces."/>
    <n v="87"/>
    <s v="Amador County"/>
    <s v="Sierra Foothills"/>
    <s v="USD"/>
    <n v="16"/>
    <s v="@gordone_cellars"/>
    <n v="1.002"/>
    <n v="16.032"/>
    <s v="Very Good"/>
    <x v="44"/>
    <n v="20.8"/>
  </r>
  <r>
    <n v="22199"/>
    <x v="7"/>
    <s v="Victoria"/>
    <s v="Chambers Rosewood Vineyards"/>
    <s v="Muscadelle"/>
    <s v="Chambers Rosewood Vineyards NV Muscadelle (Rutherglen)"/>
    <s v="Joe Czerwinski"/>
    <s v="This is a terrific introduction to the Rutherglen style, sweet, fortified, but with decent balancing acids. It offers bold aromas of bergamot, honey and fig, flavors of caramelized pineapple and flamed orange zest and a moderately long finish."/>
    <n v="90"/>
    <s v="Rutherglen"/>
    <n v="0"/>
    <s v="AUD"/>
    <n v="16"/>
    <s v="@JoeCz"/>
    <n v="0.67"/>
    <n v="10.72"/>
    <s v="Excellent"/>
    <x v="49"/>
    <n v="25.5"/>
  </r>
  <r>
    <n v="22200"/>
    <x v="7"/>
    <s v="Victoria"/>
    <s v="Chambers Rosewood Vineyards"/>
    <s v="Muscat"/>
    <s v="Chambers Rosewood Vineyards NV Muscat (Rutherglen)"/>
    <s v="Joe Czerwinski"/>
    <s v="Like Chambers' entry-level Muscadelle, this Muscat offers an affordable introduction to the Rutherglen style of sticky. The Muscat is full and round, with relatively simple notes of spiced orange and crÃ¨me caramel and a finish that is sweet but balanced."/>
    <n v="90"/>
    <s v="Rutherglen"/>
    <n v="0"/>
    <s v="AUD"/>
    <n v="15"/>
    <s v="@JoeCz"/>
    <n v="0.67"/>
    <n v="10.050000000000001"/>
    <s v="Excellent"/>
    <x v="39"/>
    <n v="25.5"/>
  </r>
  <r>
    <n v="22201"/>
    <x v="1"/>
    <s v="New York"/>
    <s v="Fulkerson"/>
    <s v="Pinot Noir"/>
    <s v="Fulkerson 2012 Pinot Noir (Finger Lakes)"/>
    <s v="Anna Lee C. Iijima"/>
    <s v="Tart cranberry and Morello cherries are layered with delicate tones of smoke and bramble wood in this bright, brisk Pinot Noir. It's delicately framed, yet penetrating and ripe. A crush of wet mineral tones carries through a moderately long finish."/>
    <n v="89"/>
    <s v="Finger Lakes"/>
    <s v="Finger Lakes"/>
    <s v="USD"/>
    <n v="16"/>
    <n v="0"/>
    <n v="1.002"/>
    <n v="16.032"/>
    <s v="Very Good"/>
    <x v="47"/>
    <n v="20.8"/>
  </r>
  <r>
    <n v="22202"/>
    <x v="0"/>
    <s v="Levante"/>
    <s v="Juan Gil"/>
    <s v="Monastrell"/>
    <s v="Juan Gil 2011 Monastrell (Jumilla)"/>
    <s v="Michael Schachner"/>
    <s v="Clove, mint, raw oak and black-fruit aromas are forward and scratchy. In the mouth, this is on the syrupy, rich side, while the flavor profile runs sweet, with hints of savory BBQ sauce and resin. A candied tasting finish is short and chunky in feel."/>
    <n v="88"/>
    <s v="Jumilla"/>
    <n v="0"/>
    <s v="EUR"/>
    <n v="16"/>
    <s v="@wineschach"/>
    <n v="1"/>
    <n v="16"/>
    <s v="Very Good"/>
    <x v="46"/>
    <n v="23.5"/>
  </r>
  <r>
    <n v="22203"/>
    <x v="0"/>
    <s v="Northern Spain"/>
    <s v="Pago de Valdetruchas"/>
    <s v="MencÃ­a"/>
    <s v="Pago de Valdetruchas 2012 La Muria MencÃ­a (Bierzo)"/>
    <s v="Michael Schachner"/>
    <s v="Minerally raspberry and cherry aromas come with a touch of latex and rubber. This is lively and scratchy on the palate, with spicy, oaky, peppery flavors of red-berry fruits that lead to a dry, juicy finish."/>
    <n v="86"/>
    <s v="Bierzo"/>
    <n v="0"/>
    <s v="EUR"/>
    <n v="16"/>
    <s v="@wineschach"/>
    <n v="1"/>
    <n v="16"/>
    <s v="Good"/>
    <x v="38"/>
    <n v="23.5"/>
  </r>
  <r>
    <n v="22204"/>
    <x v="4"/>
    <s v="Provence"/>
    <s v="Les Quatre Tours"/>
    <s v="RosÃ©"/>
    <s v="Les Quatre Tours 2013 Classique RosÃ© (Coteaux d'Aix-en-Provence)"/>
    <s v="Roger Voss"/>
    <s v="Properly light in color, this is crisp, fruity and deliciously fresh. Some weight comes from ripe strawberry fruits as well as touches of vanilla. The acidity at the end brings refreshment."/>
    <n v="87"/>
    <s v="Coteaux d'Aix-en-Provence"/>
    <n v="0"/>
    <s v="EUR"/>
    <n v="16"/>
    <s v="@vossroger"/>
    <n v="1"/>
    <n v="16"/>
    <s v="Very Good"/>
    <x v="41"/>
    <n v="18.899999999999999"/>
  </r>
  <r>
    <n v="22205"/>
    <x v="5"/>
    <s v="BÃ­o BÃ­o Valley"/>
    <s v="ViÃ±a el Aromo"/>
    <s v="Pinot Noir"/>
    <s v="ViÃ±a el Aromo 2007 Winemaker's Selection Pinot Noir (BÃ­o BÃ­o Valley)"/>
    <s v="Michael Schachner"/>
    <s v="Citric on the nose, with cherry and bland earthy notes. The palate has an inoffensive feel and sweet flavors of black cherry and vanilla. That sweetness carries onto the finish, which is also candied. Generally decent but highly regular."/>
    <n v="84"/>
    <n v="0"/>
    <n v="0"/>
    <s v="CLP"/>
    <n v="16"/>
    <s v="@wineschach"/>
    <n v="1E-3"/>
    <n v="1.6E-2"/>
    <s v="Good"/>
    <x v="39"/>
    <n v="1.5"/>
  </r>
  <r>
    <n v="22206"/>
    <x v="4"/>
    <s v="Bordeaux"/>
    <s v="ChÃ¢teau Tour de Mirambeau"/>
    <s v="Bordeaux-style Red Blend"/>
    <s v="ChÃ¢teau Tour de Mirambeau 2012  Bordeaux"/>
    <s v="Roger Voss"/>
    <s v="Spicy wood adds to the fresh berry fruits that show strongly. With acidity balanced by the smoky flavors, it's a light, bright wine that will be ready to drink soon. Think about late 2015."/>
    <n v="87"/>
    <s v="Bordeaux"/>
    <n v="0"/>
    <s v="EUR"/>
    <n v="16"/>
    <s v="@vossroger"/>
    <n v="1"/>
    <n v="16"/>
    <s v="Very Good"/>
    <x v="38"/>
    <n v="18.899999999999999"/>
  </r>
  <r>
    <n v="22207"/>
    <x v="1"/>
    <s v="New York"/>
    <s v="Silver Thread"/>
    <s v="Chardonnay"/>
    <s v="Silver Thread 2013 Chardonnay (Finger Lakes)"/>
    <s v="Anna Lee C. Iijima"/>
    <s v="Layers of smoke, dark toast and nuts lend a distinctly savory feel. This wine is refreshingly brisk on the palate, marked by delicate touches of pressed apple and pear that linger through the finish."/>
    <n v="86"/>
    <s v="Finger Lakes"/>
    <s v="Finger Lakes"/>
    <s v="USD"/>
    <n v="16"/>
    <n v="0"/>
    <n v="1.002"/>
    <n v="16.032"/>
    <s v="Good"/>
    <x v="47"/>
    <n v="20.8"/>
  </r>
  <r>
    <n v="22208"/>
    <x v="0"/>
    <s v="Andalucia"/>
    <s v="Delgado Zuleta"/>
    <s v="Sherry"/>
    <s v="Delgado Zuleta NV Premium Moscatel Sherry (Jerez)"/>
    <s v="Michael Schachner"/>
    <s v="Despite some heat and burn to the nose, there's nothing not to like about aromas of pecan pie and toffee. This Moscatel sweetie is solid in feel, but mostly around the edges; the middle palate is a bit weak. Flavors of brown sugar and caramel are more sweet and simple than complex."/>
    <n v="86"/>
    <s v="Jerez"/>
    <n v="0"/>
    <s v="EUR"/>
    <n v="16"/>
    <s v="@wineschach"/>
    <n v="1"/>
    <n v="16"/>
    <s v="Good"/>
    <x v="41"/>
    <n v="23.5"/>
  </r>
  <r>
    <n v="22209"/>
    <x v="1"/>
    <s v="New York"/>
    <s v="Billsboro"/>
    <s v="Chardonnay"/>
    <s v="Billsboro 2013 Atwater Vineyards Chardonnay (Finger Lakes)"/>
    <s v="Anna Lee C. Iijima"/>
    <s v="A whiff of hay and bramble lends an earthy tone to this otherwise bright, easy-drinking wine. On the palate, fresh tangerine, white peach and lemon flavors are refreshing and pristine. Medium bodied and a bit racy, the finish is quite brisk."/>
    <n v="86"/>
    <s v="Finger Lakes"/>
    <s v="Finger Lakes"/>
    <s v="USD"/>
    <n v="16"/>
    <n v="0"/>
    <n v="1.002"/>
    <n v="16.032"/>
    <s v="Good"/>
    <x v="41"/>
    <n v="20.8"/>
  </r>
  <r>
    <n v="22210"/>
    <x v="4"/>
    <s v="Southwest France"/>
    <s v="ChÃ¢teau Saint-Didier-Parnac"/>
    <s v="Malbec-Merlot"/>
    <s v="ChÃ¢teau Saint-Didier-Parnac 2013 Tradition Malbec-Merlot (Cahors)"/>
    <s v="Roger Voss"/>
    <s v="A light wine, this reflects the structure of the vintage. It has attractive red fruits, bright acidity and an already-integrated tannic character. All fruit, it will develop fast, so drink from 2016."/>
    <n v="86"/>
    <s v="Cahors"/>
    <n v="0"/>
    <s v="EUR"/>
    <n v="16"/>
    <s v="@vossroger"/>
    <n v="1"/>
    <n v="16"/>
    <s v="Good"/>
    <x v="47"/>
    <n v="18.899999999999999"/>
  </r>
  <r>
    <n v="22211"/>
    <x v="0"/>
    <s v="Catalonia"/>
    <s v="Barcino"/>
    <s v="Sparkling Blend"/>
    <s v="Barcino NV Brut Sparkling (Cava)"/>
    <s v="Michael Schachner"/>
    <s v="Initial aromas of gasoline give way to briny scents of sauerkraut and cider. This is juicy on the palate, with a medium-intense bubble bead. Briny citrus, green-apple and green-herb flavors finish with length and notes of pickle brine, dust and white pepper."/>
    <n v="86"/>
    <s v="Cava"/>
    <n v="0"/>
    <s v="EUR"/>
    <n v="16"/>
    <s v="@wineschach"/>
    <n v="1"/>
    <n v="16"/>
    <s v="Good"/>
    <x v="39"/>
    <n v="23.5"/>
  </r>
  <r>
    <n v="22212"/>
    <x v="7"/>
    <s v="South Australia"/>
    <s v="Earthworks"/>
    <s v="Cabernet Sauvignon"/>
    <s v="Earthworks 2013 Cabernet Sauvignon (Barossa Valley)"/>
    <s v="Joe Czerwinski"/>
    <s v="For a Cabernet Sauvignon, this is pleasantly fruit forward and supple. Hints of smoke and dried spices frame bright fruit flavors reminiscent of pomegranate and red currant, then finish with a burst of crisp acidity. Drink nowâ€“2020."/>
    <n v="88"/>
    <s v="Barossa Valley"/>
    <n v="0"/>
    <s v="AUD"/>
    <n v="16"/>
    <s v="@JoeCz"/>
    <n v="0.67"/>
    <n v="10.72"/>
    <s v="Very Good"/>
    <x v="38"/>
    <n v="25.5"/>
  </r>
  <r>
    <n v="22213"/>
    <x v="2"/>
    <s v="Mendoza Province"/>
    <s v="Pulenta Estate"/>
    <s v="Malbec"/>
    <s v="Pulenta Estate 2010 La Flor Malbec (Mendoza)"/>
    <s v="Michael Schachner"/>
    <s v="Cherry and berry aromas are standard and good. Feels a bit edgy and clipped, with slightly herbal red plum flavors accented by a lot of oak and pepper. Turns real spicy and hot on the finish."/>
    <n v="85"/>
    <s v="Mendoza"/>
    <n v="0"/>
    <s v="USD"/>
    <n v="16"/>
    <s v="@wineschach"/>
    <n v="1.002"/>
    <n v="16.032"/>
    <s v="Good"/>
    <x v="49"/>
    <n v="8.5"/>
  </r>
  <r>
    <n v="22214"/>
    <x v="2"/>
    <s v="Other"/>
    <s v="Valle Azul"/>
    <s v="Malbec"/>
    <s v="Valle Azul 2009 Malbec (Patagonia)"/>
    <s v="Michael Schachner"/>
    <s v="Herbal, slightly leafy and roasted on the nose. Feels solid, juicy and a touch creamy from the oak treatment, with a spicy, quick-fading palate housing standard raspberry and plum flavors. Shows acidic scour, spice and modest fruit on the finish."/>
    <n v="85"/>
    <s v="Patagonia"/>
    <n v="0"/>
    <s v="USD"/>
    <n v="16"/>
    <s v="@wineschach"/>
    <n v="1.002"/>
    <n v="16.032"/>
    <s v="Good"/>
    <x v="39"/>
    <n v="8.5"/>
  </r>
  <r>
    <n v="22215"/>
    <x v="12"/>
    <s v="Gladstone"/>
    <s v="Urlar"/>
    <s v="Sauvignon Blanc"/>
    <s v="Urlar 2015 Sauvignon Blanc (Gladstone)"/>
    <s v="Joe Czerwinski"/>
    <s v="Fig, nectarine and grapefruit notes mark this as a ripe style, without much of the herbal pungency found in Sauvignon Blancs from Marlborough. It's medium bodied, with a silky mouthfeel and a long, harmonious finish. Drink now."/>
    <n v="91"/>
    <n v="0"/>
    <n v="0"/>
    <s v="NZD"/>
    <n v="16"/>
    <s v="@JoeCz"/>
    <n v="0.59"/>
    <n v="9.44"/>
    <s v="Excellent"/>
    <x v="46"/>
    <n v="18.899999999999999"/>
  </r>
  <r>
    <n v="22216"/>
    <x v="2"/>
    <s v="Mendoza Province"/>
    <s v="Tapiz"/>
    <s v="Malbec"/>
    <s v="Tapiz 2008 Malbec (Mendoza)"/>
    <s v="Michael Schachner"/>
    <s v="Fully roasted, leathery and meaty on the nose, but there's also coffee, mocha and late-coming berry fruit. The palate is saturated, oily and pure, with a good mouthfeel and flavors of dark berry fruit and chocolate. Toasty and lightly burnt on the finish."/>
    <n v="88"/>
    <s v="Mendoza"/>
    <n v="0"/>
    <s v="USD"/>
    <n v="16"/>
    <s v="@wineschach"/>
    <n v="1.002"/>
    <n v="16.032"/>
    <s v="Very Good"/>
    <x v="41"/>
    <n v="8.5"/>
  </r>
  <r>
    <n v="22217"/>
    <x v="5"/>
    <s v="Leyda Valley"/>
    <s v="Montes"/>
    <s v="Sauvignon Blanc"/>
    <s v="Montes 2015 Spring Harvest Sauvignon Blanc (Leyda Valley)"/>
    <s v="Michael Schachner"/>
    <s v="Passion fruit, lettuce, grapefruit and tropical aromas get this Sauvignon Blanc off to a nice start. Zesty, speedy and super fresh on the palate, with blazing acidity, this tastes of passion fruit, green herbs and grass, especially on a racy, slightly pithy finish."/>
    <n v="89"/>
    <n v="0"/>
    <n v="0"/>
    <s v="CLP"/>
    <n v="16"/>
    <s v="@wineschach"/>
    <n v="1E-3"/>
    <n v="1.6E-2"/>
    <s v="Very Good"/>
    <x v="45"/>
    <n v="1.5"/>
  </r>
  <r>
    <n v="22218"/>
    <x v="1"/>
    <s v="California"/>
    <s v="Navarro"/>
    <s v="Edelzwicker"/>
    <s v="Navarro 2014 Edelzwicker (Anderson Valley)"/>
    <s v="Jim Gordon"/>
    <s v="Aromas of honeysuckle, honey and ripe peach are bright and enticing in this slightly sweet, smooth fruit bowl of a wine. Medium body and mild acidity make it easy to drink. The sweetness and fruitiness should pair nicely with cheeses and spicy foods."/>
    <n v="89"/>
    <s v="Anderson Valley"/>
    <n v="0"/>
    <s v="USD"/>
    <n v="16"/>
    <s v="@gordone_cellars"/>
    <n v="1.002"/>
    <n v="16.032"/>
    <s v="Very Good"/>
    <x v="49"/>
    <n v="20.8"/>
  </r>
  <r>
    <n v="22219"/>
    <x v="1"/>
    <s v="California"/>
    <s v="Victor Vineyards"/>
    <s v="Cabernet Sauvignon"/>
    <s v="Victor Vineyards 2013 Cabernet Sauvignon (Lodi)"/>
    <s v="Jim Gordon"/>
    <s v="This deeply colored and solidly built wine smells like black olives, dried plums and cedar, while tasting concentrated and ripe, with a polished texture. This will pair well with a rich dish like osso buco."/>
    <n v="89"/>
    <s v="Lodi"/>
    <s v="Central Valley"/>
    <s v="USD"/>
    <n v="16"/>
    <s v="@gordone_cellars"/>
    <n v="1.002"/>
    <n v="16.032"/>
    <s v="Very Good"/>
    <x v="39"/>
    <n v="20.8"/>
  </r>
  <r>
    <n v="22220"/>
    <x v="4"/>
    <s v="Bordeaux"/>
    <s v="ChÃ¢teau Vieux Ligat"/>
    <s v="Bordeaux-style Red Blend"/>
    <s v="ChÃ¢teau Vieux Ligat 2011  CÃ´tes de Bourg"/>
    <s v="Roger Voss"/>
    <s v="Attractively juicy fruit is fresh and full of black currant flavors. This wine still has firm tannins although they are beginning to fill out with fresh fruitiness and smoky acidity. It should still age, so drink from 2018."/>
    <n v="87"/>
    <s v="CÃ´tes de Bourg"/>
    <n v="0"/>
    <s v="EUR"/>
    <n v="16"/>
    <s v="@vossroger"/>
    <n v="1"/>
    <n v="16"/>
    <s v="Very Good"/>
    <x v="41"/>
    <n v="18.899999999999999"/>
  </r>
  <r>
    <n v="22221"/>
    <x v="4"/>
    <s v="Loire Valley"/>
    <s v="Domaine des Pierrettes"/>
    <s v="Sauvignon Blanc"/>
    <s v="Domaine des Pierrettes 2009 Element Terre Sauvignon Blanc (Touraine)"/>
    <s v="Roger Voss"/>
    <s v="Pure Sauvignon Blanc, this is herbal while also crisp, very fruity, bright and lively. Gooseberry juice dominates this intense wine."/>
    <n v="88"/>
    <s v="Touraine"/>
    <n v="0"/>
    <s v="EUR"/>
    <n v="16"/>
    <s v="@vossroger"/>
    <n v="1"/>
    <n v="16"/>
    <s v="Very Good"/>
    <x v="45"/>
    <n v="18.899999999999999"/>
  </r>
  <r>
    <n v="22222"/>
    <x v="9"/>
    <s v="Veneto"/>
    <s v="Canevel"/>
    <s v="Glera"/>
    <s v="Canevel 2016 Extra Dry  (Valdobbiadene Prosecco Superiore)"/>
    <s v="Kerin Oâ€™Keefe"/>
    <s v="Yeasty aromas of bread crust and mature white stone fruit lift out of the glass. Rounded and refreshing, the vivacious palate shows ripe yellow apple and Bartlett pear alongside bright acidity and a firm perlage."/>
    <n v="88"/>
    <s v="Valdobbiadene Prosecco Superiore"/>
    <n v="0"/>
    <s v="EUR"/>
    <n v="16"/>
    <s v="@kerinokeefe"/>
    <n v="1"/>
    <n v="16"/>
    <s v="Very Good"/>
    <x v="46"/>
    <n v="8.9"/>
  </r>
  <r>
    <n v="22223"/>
    <x v="0"/>
    <s v="Andalucia"/>
    <s v="Garcia Hermanos"/>
    <s v="Pedro XimÃ©nez"/>
    <s v="Garcia Hermanos NV Corredera Amontillado Pedro XimÃ©nez (Montilla-Moriles)"/>
    <s v="Michael Schachner"/>
    <s v="Heavyweight aromas of molasses and honey are friendly but flat. A dry, drawing palate holds nutty, salty walnut flavors that run only so deep before bottoming out. A tight, basic finish doesn't waver."/>
    <n v="88"/>
    <s v="Montilla-Moriles"/>
    <n v="0"/>
    <s v="EUR"/>
    <n v="16"/>
    <s v="@wineschach"/>
    <n v="1"/>
    <n v="16"/>
    <s v="Very Good"/>
    <x v="38"/>
    <n v="23.5"/>
  </r>
  <r>
    <n v="22224"/>
    <x v="6"/>
    <s v="Mosel"/>
    <s v="Von Schleinitz"/>
    <s v="Sparkling Blend"/>
    <s v="Von Schleinitz 2016 Kon-Secco Sparkling (Mosel)"/>
    <s v="Anna Lee C. Iijima"/>
    <s v="Dry in style and exuberantly fizzy, this fresh, fruity Riesling â€œseccoâ€ (modeled after the Italian Prosecco) offers loads of fresh tangerine, peach and lemon flavors. Bold acidity off sets a lingering finish of soft, foamy mousse. Drink now."/>
    <n v="88"/>
    <n v="0"/>
    <n v="0"/>
    <s v="EUR"/>
    <n v="16"/>
    <n v="0"/>
    <n v="1"/>
    <n v="16"/>
    <s v="Very Good"/>
    <x v="43"/>
    <n v="25.6"/>
  </r>
  <r>
    <n v="22225"/>
    <x v="4"/>
    <s v="Bordeaux"/>
    <s v="SchrÃ¶der &amp; SchÃ¿ler"/>
    <s v="Sauvignon Blanc"/>
    <s v="SchrÃ¶der &amp; SchÃ¿ler 2016 La Croix Barton  (Bordeaux Blanc)"/>
    <s v="Roger Voss"/>
    <s v="This crisply herbal wine also introduces some richer apricot flavors. A joint venture between nÃ©gociant SchrÃ¶der &amp; SchÃ¿ler and the Barton family of LÃ©oville and Langoa Barton, it's attractive, fruity and full in the mouth. Drink now."/>
    <n v="85"/>
    <s v="Bordeaux Blanc"/>
    <n v="0"/>
    <s v="EUR"/>
    <n v="16"/>
    <s v="@vossroger"/>
    <n v="1"/>
    <n v="16"/>
    <s v="Good"/>
    <x v="44"/>
    <n v="18.899999999999999"/>
  </r>
  <r>
    <n v="22226"/>
    <x v="4"/>
    <s v="Loire Valley"/>
    <s v="Domaine du Salvard"/>
    <s v="Chardonnay-Sauvignon"/>
    <s v="Domaine du Salvard 2010 Chardonnay-Sauvignon (Cheverny)"/>
    <s v="Roger Voss"/>
    <s v="This is an attractive mint- and pear-flavored wine with citrus acidity. There is a delicious refreshing orange character to this soft, light and very fresh wine."/>
    <n v="86"/>
    <s v="Cheverny"/>
    <n v="0"/>
    <s v="EUR"/>
    <n v="16"/>
    <s v="@vossroger"/>
    <n v="1"/>
    <n v="16"/>
    <s v="Good"/>
    <x v="46"/>
    <n v="18.899999999999999"/>
  </r>
  <r>
    <n v="22227"/>
    <x v="0"/>
    <s v="Catalonia"/>
    <s v="Cellers UniÃ³"/>
    <s v="Red Blend"/>
    <s v="Cellers UniÃ³ 2008 SeÃ±orio de Convey Red (Priorat)"/>
    <s v="Michael Schachner"/>
    <s v="This is generous and ripe, with spicy black-fruit aromas. It feels full but shows elegance with its depth and layering. Flavors of blackberry, plum, tobacco and oak stick out on the palate. It's long, sturdy, leathery and somewhat complex on the finish. Drink now through 2016."/>
    <n v="90"/>
    <s v="Priorat"/>
    <n v="0"/>
    <s v="EUR"/>
    <n v="16"/>
    <s v="@wineschach"/>
    <n v="1"/>
    <n v="16"/>
    <s v="Excellent"/>
    <x v="44"/>
    <n v="23.5"/>
  </r>
  <r>
    <n v="22228"/>
    <x v="9"/>
    <s v="Tuscany"/>
    <s v="Fattoria Mantellassi"/>
    <s v="Red Blend"/>
    <s v="Fattoria Mantellassi 2011 San Giuseppe  (Morellino di Scansano)"/>
    <s v="Kerin Oâ€™Keefe"/>
    <s v="A blend of 85% Sangiovese, 10% Cabernet Sauvignon and 5% Canaiolo, it opens with aromas of violet, raspberry and spice. The juicy, forward palate delivers black cherry accented with notes of white pepper and espresso."/>
    <n v="89"/>
    <s v="Morellino di Scansano"/>
    <n v="0"/>
    <s v="EUR"/>
    <n v="16"/>
    <s v="@kerinokeefe"/>
    <n v="1"/>
    <n v="16"/>
    <s v="Very Good"/>
    <x v="48"/>
    <n v="8.9"/>
  </r>
  <r>
    <n v="22229"/>
    <x v="3"/>
    <s v="Douro"/>
    <s v="Prats &amp; Symington LDA"/>
    <s v="Portuguese Red"/>
    <s v="Prats &amp; Symington LDA 2011 Quinta de Roriz Prazo de Roriz Red (Douro)"/>
    <s v="Roger Voss"/>
    <s v="The second wine of Roriz has much of the same structure as the main quinta wine, with dense, mineral tannins. The rich black fruits are likely to become approachable by 2016â€“2017. Concentrated and ripe, it has juicy berry flavors followed by a dry, tight aftertaste."/>
    <n v="89"/>
    <n v="0"/>
    <n v="0"/>
    <s v="EUR"/>
    <n v="16"/>
    <s v="@vossroger"/>
    <n v="1"/>
    <n v="16"/>
    <s v="Very Good"/>
    <x v="44"/>
    <n v="17.399999999999999"/>
  </r>
  <r>
    <n v="22230"/>
    <x v="5"/>
    <s v="Maipo Valley"/>
    <s v="De Martino"/>
    <s v="Cabernet Sauvignon-Malbec"/>
    <s v="De Martino 2009 Made with Organically Grown Grapes Cabernet Sauvignon-Malbec (Maipo Valley)"/>
    <s v="Michael Schachner"/>
    <s v="Earthy, rubbery berry and plum aromas are within the range of very good and regular. The palate has tannic grip and roasted, lightly herbal flavors of plum and blackberry. Drawing on the finish, with good pulse and power. A nice full-bodied mix of Malbec and Cab."/>
    <n v="87"/>
    <n v="0"/>
    <n v="0"/>
    <s v="CLP"/>
    <n v="16"/>
    <s v="@wineschach"/>
    <n v="1E-3"/>
    <n v="1.6E-2"/>
    <s v="Very Good"/>
    <x v="48"/>
    <n v="1.5"/>
  </r>
  <r>
    <n v="22231"/>
    <x v="2"/>
    <s v="Other"/>
    <s v="Grittini"/>
    <s v="Malbec"/>
    <s v="Grittini 2006 Malbec (NeuquÃ©n)"/>
    <s v="Michael Schachner"/>
    <s v="Bright but spotty on the nose, with salinic red fruit aromas that are one part raspberry and one part pool water. The palate is in the narrow, tannic field but the flavors are good, with blackberry, bitter chocolate and generic darkness working the the palate and finish."/>
    <n v="86"/>
    <s v="NeuquÃ©n"/>
    <n v="0"/>
    <s v="USD"/>
    <n v="16"/>
    <s v="@wineschach"/>
    <n v="1.002"/>
    <n v="16.032"/>
    <s v="Good"/>
    <x v="46"/>
    <n v="8.5"/>
  </r>
  <r>
    <n v="22232"/>
    <x v="0"/>
    <s v="Andalucia"/>
    <s v="Delgado Zuleta"/>
    <s v="Sherry"/>
    <s v="Delgado Zuleta NV Premium Medium Blend of Oloroso Sherry (Jerez)"/>
    <s v="Michael Schachner"/>
    <s v="Cigar spice, baking spice and butterscotch aromas hint at richness but never quite get there. This is mild and smooth on the palate, with caramel, white pepper and bitter chocolate flavors. It's static on the finish."/>
    <n v="87"/>
    <s v="Jerez"/>
    <n v="0"/>
    <s v="EUR"/>
    <n v="16"/>
    <s v="@wineschach"/>
    <n v="1"/>
    <n v="16"/>
    <s v="Very Good"/>
    <x v="43"/>
    <n v="23.5"/>
  </r>
  <r>
    <n v="22233"/>
    <x v="9"/>
    <s v="Northeastern Italy"/>
    <s v="Piera Martellozzo"/>
    <s v="Traminer"/>
    <s v="Piera Martellozzo 2013 Terre Magre Traminer (Friuli Grave)"/>
    <s v="Kerin Oâ€™Keefe"/>
    <s v="Aromas of white rose and jasmine lead the nose. The palate isn't bone-dry, delivering ripe apricot, exotic fruit, juicy citrus zest and a honey note."/>
    <n v="87"/>
    <s v="Friuli Grave"/>
    <n v="0"/>
    <s v="EUR"/>
    <n v="16"/>
    <s v="@kerinokeefe"/>
    <n v="1"/>
    <n v="16"/>
    <s v="Very Good"/>
    <x v="40"/>
    <n v="46.6"/>
  </r>
  <r>
    <n v="22234"/>
    <x v="18"/>
    <s v="Tokaji"/>
    <s v="Patricius"/>
    <s v="Muscat"/>
    <s v="Patricius 2015 Dry Yellow  (Tokaji)"/>
    <s v="Jeff Jenssen"/>
    <s v="Straw colored in the glass, this dry Muscat has pineapple, dried rosemary, peach and apple blossom aromas. White peach and apricot flavors mark the palate and lead to a crisp finish."/>
    <n v="89"/>
    <s v="Villány"/>
    <s v="Villány"/>
    <s v="HUF"/>
    <n v="16"/>
    <s v="@worldwineguys"/>
    <n v="2E-3"/>
    <n v="3.2000000000000001E-2"/>
    <s v="Very Good"/>
    <x v="46"/>
    <n v="7.8"/>
  </r>
  <r>
    <n v="22235"/>
    <x v="1"/>
    <s v="Oregon"/>
    <s v="Bridgeview"/>
    <s v="Pinot Gris"/>
    <s v="Bridgeview 2000 Reserve Pinot Gris (Oregon)"/>
    <s v="Paul Gregutt"/>
    <s v="This is the first reserve for Bridgeview. It's a block selection, treated the same as their regular bottling; i.e., all stainless, no malolactic. That said, it has an extra dimension, good texture, more elegance and lovely fruit."/>
    <n v="89"/>
    <s v="Oregon"/>
    <s v="Oregon Other"/>
    <s v="USD"/>
    <n v="16"/>
    <s v="@paulgwineÂ "/>
    <n v="1.002"/>
    <n v="16.032"/>
    <s v="Very Good"/>
    <x v="48"/>
    <n v="20.8"/>
  </r>
  <r>
    <n v="22236"/>
    <x v="5"/>
    <s v="Colchagua Valley"/>
    <s v="MontGras"/>
    <s v="Red Blend"/>
    <s v="MontGras 2005 Quatro Reserva Red (Colchagua Valley)"/>
    <s v="Michael Schachner"/>
    <s v="In every vintage this blend of Cabernet, Malbec, Merlot and CarmenÃ¨re gets a little better, and the 2005 is the best yet. It's a ripe one for sure, with licorice, kirsch and earthy warmth on the nose. The body is big and the wine tastes of berry jam, licorice and chocolate. Balanced and long, with bitter espresso on the finish. Drink now through 2010."/>
    <n v="91"/>
    <n v="0"/>
    <n v="0"/>
    <s v="CLP"/>
    <n v="16"/>
    <s v="@wineschach"/>
    <n v="1E-3"/>
    <n v="1.6E-2"/>
    <s v="Excellent"/>
    <x v="44"/>
    <n v="1.5"/>
  </r>
  <r>
    <n v="22237"/>
    <x v="3"/>
    <s v="Douro"/>
    <s v="CARM"/>
    <s v="Portuguese White"/>
    <s v="CARM 2006 Quinta do CÃ´a White (Douro)"/>
    <s v="Roger Voss"/>
    <s v="A lively, fresh wine, whose wood aging has just enhanced the delicious fruit flavors of mango and pineapple. The acidity bounces up and down, vibrant and crisp. Considering its origin in one of the hottest regions of the Douro, this is impressive."/>
    <n v="90"/>
    <n v="0"/>
    <n v="0"/>
    <s v="EUR"/>
    <n v="16"/>
    <s v="@vossroger"/>
    <n v="1"/>
    <n v="16"/>
    <s v="Excellent"/>
    <x v="49"/>
    <n v="17.399999999999999"/>
  </r>
  <r>
    <n v="22238"/>
    <x v="7"/>
    <s v="South Australia"/>
    <s v="Peter Lehmann"/>
    <s v="Cabernet Sauvignon"/>
    <s v="Peter Lehmann 2006 Cabernet Sauvignon (Barossa)"/>
    <s v="Joe Czerwinski"/>
    <s v="Lehmann's 2006 Barossa Cab is an easy-drinking, crowd-pleasing red that should find its way into many steakhouses as a by-the-glass pour. Minty notes accent cassis and tobacco flavors, while the wine's soft tannins will provide a welcome counterpoint to rich steaks."/>
    <n v="88"/>
    <s v="Barossa"/>
    <n v="0"/>
    <s v="AUD"/>
    <n v="16"/>
    <s v="@JoeCz"/>
    <n v="0.67"/>
    <n v="10.72"/>
    <s v="Very Good"/>
    <x v="43"/>
    <n v="25.5"/>
  </r>
  <r>
    <n v="22239"/>
    <x v="1"/>
    <s v="California"/>
    <s v="McFadden"/>
    <s v="GewÃ¼rztraminer"/>
    <s v="McFadden 2013 Estate Grown Made With Organically Grown Grapes GewÃ¼rztraminer (Potter Valley)"/>
    <s v="Jim Gordon"/>
    <s v="Definitely dry, this wine conveys precise rose petal, lychee fruit and Gravenstein apple aromas and flavors and a lively texture. Because it's rich in body, flavors linger on the finish. It will make a great apÃ©ritif with such appetizers as goat cheese toasts and roasted almonds."/>
    <n v="90"/>
    <s v="Potter Valley"/>
    <n v="0"/>
    <s v="USD"/>
    <n v="16"/>
    <s v="@gordone_cellars"/>
    <n v="1.002"/>
    <n v="16.032"/>
    <s v="Excellent"/>
    <x v="45"/>
    <n v="20.8"/>
  </r>
  <r>
    <n v="22240"/>
    <x v="2"/>
    <s v="Mendoza Province"/>
    <s v="Chakras"/>
    <s v="Malbec"/>
    <s v="Chakras 2013 Reserva Malbec (Mendoza)"/>
    <s v="Michael Schachner"/>
    <s v="Rubbery stewy berry aromas give way to a pinched-feeling palate. This tastes of salty roasted plum and it stays that way on a dense, chewy, meaty finish."/>
    <n v="84"/>
    <s v="Mendoza"/>
    <n v="0"/>
    <s v="USD"/>
    <n v="16"/>
    <s v="@wineschach"/>
    <n v="1.002"/>
    <n v="16.032"/>
    <s v="Good"/>
    <x v="45"/>
    <n v="8.5"/>
  </r>
  <r>
    <n v="22241"/>
    <x v="4"/>
    <s v="Provence"/>
    <s v="ChÃ¢teau Coussin"/>
    <s v="RosÃ©"/>
    <s v="ChÃ¢teau Coussin 2016 La Croix du Prieur RosÃ© (CÃ´tes de Provence)"/>
    <s v="Roger Voss"/>
    <s v="This is an attractive, herbal wine. It has light spice and touches of cilantro as well as crisp red fruits. The wine is bright and ready to drink."/>
    <n v="84"/>
    <s v="CÃ´tes de Provence"/>
    <n v="0"/>
    <s v="EUR"/>
    <n v="16"/>
    <s v="@vossroger"/>
    <n v="1"/>
    <n v="16"/>
    <s v="Good"/>
    <x v="40"/>
    <n v="46"/>
  </r>
  <r>
    <n v="22242"/>
    <x v="0"/>
    <s v="Northern Spain"/>
    <s v="Finca Nueva"/>
    <s v="Tempranillo"/>
    <s v="Finca Nueva 2008 Crianza  (Rioja)"/>
    <s v="Michael Schachner"/>
    <s v="Light aromas of red plum and raspberry lead to a wiry, snappy feeling palate with a mix of raspberry, plum and cocoa powder flavors. This is a lean, juicy Tempranillo with modest character and a clean finish."/>
    <n v="84"/>
    <s v="Rioja"/>
    <n v="0"/>
    <s v="EUR"/>
    <n v="16"/>
    <s v="@wineschach"/>
    <n v="1"/>
    <n v="16"/>
    <s v="Good"/>
    <x v="49"/>
    <n v="23.5"/>
  </r>
  <r>
    <n v="22243"/>
    <x v="0"/>
    <s v="Catalonia"/>
    <s v="Finca Torremilanos"/>
    <s v="Sparkling Blend"/>
    <s v="Finca Torremilanos 2010 PeÃ±alba LÃ³pez Brut Nature Sparkling (Cava)"/>
    <s v="Michael Schachner"/>
    <s v="The nose on this Cava from Ribera del Duero is chunky and yeasty. In the mouth, the wine foams up while showing flavors of orange, lemon and minerals. It's a touch sour on the finish, but overall it smells and tastes good, with little to no complexity."/>
    <n v="84"/>
    <s v="Cava"/>
    <n v="0"/>
    <s v="EUR"/>
    <n v="16"/>
    <s v="@wineschach"/>
    <n v="1"/>
    <n v="16"/>
    <s v="Good"/>
    <x v="40"/>
    <n v="23.9"/>
  </r>
  <r>
    <n v="22244"/>
    <x v="4"/>
    <s v="Bordeaux"/>
    <s v="ChÃ¢teau de Brondeau"/>
    <s v="Merlot"/>
    <s v="ChÃ¢teau de Brondeau 2010  Bordeaux SupÃ©rieur"/>
    <s v="Roger Voss"/>
    <s v="That this wine is all Merlot is the reason both for its jammy richness and its high alcohol. It gives a wine that is out of balance, with pepper, spice and wood dominating the super-ripe black cherry fruits. It's unlikely to age for long."/>
    <n v="84"/>
    <s v="Bordeaux SupÃ©rieur"/>
    <n v="0"/>
    <s v="EUR"/>
    <n v="16"/>
    <s v="@vossroger"/>
    <n v="1"/>
    <n v="16"/>
    <s v="Good"/>
    <x v="44"/>
    <n v="18.899999999999999"/>
  </r>
  <r>
    <n v="22245"/>
    <x v="1"/>
    <s v="California"/>
    <s v="Bonny Doon"/>
    <s v="Claret"/>
    <s v="Bonny Doon 2013 A Proper Claret (California)"/>
    <s v="Matt Kettmann"/>
    <s v="This creative blend of 46% Cabernet Sauvignon, 17% Merlot, 15% Tannat, 13% Petit Verdot, 8% Syrah and 1% Petite Sirah offers roasted red-bell pepper, black gravel, black plums, chocolate cake and caramelized beef on the umami-driven nose. The palate is tighter, with elderberries, cranberries and decent tannic grip, proving tasty but not quite as exciting as the nose suggests."/>
    <n v="90"/>
    <s v="California"/>
    <s v="California Other"/>
    <s v="USD"/>
    <n v="16"/>
    <s v="@mattkettmann"/>
    <n v="1.002"/>
    <n v="16.032"/>
    <s v="Excellent"/>
    <x v="44"/>
    <n v="20.8"/>
  </r>
  <r>
    <n v="22246"/>
    <x v="4"/>
    <s v="Alsace"/>
    <s v="Hubert Meyer"/>
    <s v="Pinot Blanc"/>
    <s v="Hubert Meyer NV Pinot Blanc (CrÃ©mant d'Alsace)"/>
    <s v="Anne KrebiehlÂ MW"/>
    <s v="Green pear and Granny Smith apple notes signal lightness and easy refreshment. The frothy mousse swirls the almost weightless body and brings out all the freshness. This is easy and uncomplicated, but superclean and invigorating."/>
    <n v="90"/>
    <s v="CrÃ©mant d'Alsace"/>
    <n v="0"/>
    <s v="EUR"/>
    <n v="16"/>
    <s v="@AnneInVino"/>
    <n v="1"/>
    <n v="16"/>
    <s v="Excellent"/>
    <x v="42"/>
    <n v="25.2"/>
  </r>
  <r>
    <n v="22247"/>
    <x v="1"/>
    <s v="New York"/>
    <s v="Red Newt Cellars"/>
    <s v="GewÃ¼rztraminer"/>
    <s v="Red Newt Cellars 2014 GewÃ¼rztraminer (Finger Lakes)"/>
    <s v="Anna Lee C. Iijima"/>
    <s v="Pristine grapefruit, lemon and cantaloupe perfume this bold, fruit-forward GewÃ¼rztraminer. While off dry in style and densely concentrated in apricot and citrus flavors, it's balanced keenly in acidity and finishes with mineral refreshment."/>
    <n v="90"/>
    <s v="Finger Lakes"/>
    <s v="Finger Lakes"/>
    <s v="USD"/>
    <n v="16"/>
    <n v="0"/>
    <n v="1.002"/>
    <n v="16.032"/>
    <s v="Excellent"/>
    <x v="49"/>
    <n v="20.8"/>
  </r>
  <r>
    <n v="22248"/>
    <x v="1"/>
    <s v="Oregon"/>
    <s v="Seven Hills"/>
    <s v="Pinot Gris"/>
    <s v="Seven Hills 2009 Pinot Gris (Oregon)"/>
    <s v="Paul Gregutt"/>
    <s v="A fragrant burst of pear blossom, citrus, melon and green apple aromas lead into similar flavors. Elegant and spicy, this nicely captures the fleshiness of Oregon Pinot Gris. About 10% was finished in oak barrels, the rest in stainless."/>
    <n v="89"/>
    <s v="Oregon"/>
    <s v="Oregon Other"/>
    <s v="USD"/>
    <n v="16"/>
    <s v="@paulgwineÂ "/>
    <n v="1.002"/>
    <n v="16.032"/>
    <s v="Very Good"/>
    <x v="42"/>
    <n v="33.1"/>
  </r>
  <r>
    <n v="22249"/>
    <x v="4"/>
    <s v="Beaujolais"/>
    <s v="Lucien Lardy"/>
    <s v="Chardonnay"/>
    <s v="Lucien Lardy 2013  Beaujolais-Villages"/>
    <s v="Roger Voss"/>
    <s v="This wine is so well balanced. It has all the right fruitiness that's filled out by a rich texture, apricot acidity and some spice. Wait a few months to really enjoy this ripe and full-bodied wine."/>
    <n v="90"/>
    <s v="Beaujolais-Villages"/>
    <n v="0"/>
    <s v="EUR"/>
    <n v="16"/>
    <s v="@vossroger"/>
    <n v="1"/>
    <n v="16"/>
    <s v="Excellent"/>
    <x v="41"/>
    <n v="18.899999999999999"/>
  </r>
  <r>
    <n v="22250"/>
    <x v="5"/>
    <s v="Leyda Valley"/>
    <s v="Leyda"/>
    <s v="Sauvignon Blanc"/>
    <s v="Leyda 2016 Reserva Sauvignon Blanc (Leyda Valley)"/>
    <s v="Michael Schachner"/>
    <s v="Celery, lettuce and lime aromas are cool and green. This is showing tangy, snappy acidity in support of lime, tarragon, sage and scallion flavors. A fresh, racy finish is fitting."/>
    <n v="88"/>
    <n v="0"/>
    <n v="0"/>
    <s v="CLP"/>
    <n v="16"/>
    <s v="@wineschach"/>
    <n v="1E-3"/>
    <n v="1.6E-2"/>
    <s v="Very Good"/>
    <x v="46"/>
    <n v="1.5"/>
  </r>
  <r>
    <n v="22251"/>
    <x v="1"/>
    <s v="California"/>
    <s v="Limited by Cambridge Cellars"/>
    <s v="Chardonnay"/>
    <s v="Limited by Cambridge Cellars 2014 Chardonnay (Central Coast)"/>
    <s v="Matt Kettmann"/>
    <s v="Quite a solid wine for less than $20, this bottling shows yellow apple, nectarine, peach blossom, sea salt, lemon and a touch of slate on the nose. Buttered-pear flavors show on the fleshy palate, with lemon zest, white peach, more sea salt and hints of nuts and vanilla."/>
    <n v="88"/>
    <s v="Central Coast"/>
    <s v="Central Coast"/>
    <s v="USD"/>
    <n v="16"/>
    <s v="@mattkettmann"/>
    <n v="1.002"/>
    <n v="16.032"/>
    <s v="Very Good"/>
    <x v="47"/>
    <n v="20.8"/>
  </r>
  <r>
    <n v="22252"/>
    <x v="5"/>
    <s v="Rapel Valley"/>
    <s v="Pura 8"/>
    <s v="Malbec"/>
    <s v="Pura 8 2014 Reserve Malbec (Rapel Valley)"/>
    <s v="Michael Schachner"/>
    <s v="Ripe, rugged, leathery berry and plum aromas set up a tight, rubbery palate. This tastes good, albeit different than your average Malbecâ€”it's a bit citrusy, with orange peel and reedy cherry and plum notes. On the finish this clamps down with tannic grip."/>
    <n v="88"/>
    <n v="0"/>
    <n v="0"/>
    <s v="CLP"/>
    <n v="16"/>
    <s v="@wineschach"/>
    <n v="1E-3"/>
    <n v="1.6E-2"/>
    <s v="Very Good"/>
    <x v="45"/>
    <n v="1.5"/>
  </r>
  <r>
    <n v="22253"/>
    <x v="1"/>
    <s v="Washington"/>
    <s v="Ross Andrew"/>
    <s v="Cabernet Sauvignon"/>
    <s v="Ross Andrew 2014 The Huntsman Cabernet Sauvignon (Columbia Valley (WA))"/>
    <s v="Sean P. Sullivan"/>
    <s v="There's no mistaking the variety, with its generous notes of herb, cherry and blueberry. The flavors are full and lush and full, with lightly grainy tannins backing them up."/>
    <n v="89"/>
    <s v="Columbia Valley (WA)"/>
    <s v="Columbia Valley"/>
    <s v="USD"/>
    <n v="16"/>
    <s v="@wawinereport"/>
    <n v="1.002"/>
    <n v="16.032"/>
    <s v="Very Good"/>
    <x v="41"/>
    <n v="20.8"/>
  </r>
  <r>
    <n v="22254"/>
    <x v="9"/>
    <s v="Tuscany"/>
    <s v="Terre di Fiori"/>
    <s v="Sangiovese"/>
    <s v="Terre di Fiori 2011  Morellino di Scansano"/>
    <s v="Kerin Oâ€™Keefe"/>
    <s v="Aromas of red berry and balsamic herbs provide the focus of this vibrant and easy-going wine made entirely with Sangiovese. The lush palate offers black cherry and a hint of licorice alongside firm but ripe tannins. There's no complexity, but this enjoyable red is perfect to pair with everyday fare. Drink now. Wine4All, Specialty Wine."/>
    <n v="87"/>
    <s v="Morellino di Scansano"/>
    <n v="0"/>
    <s v="EUR"/>
    <n v="16"/>
    <s v="@kerinokeefe"/>
    <n v="1"/>
    <n v="16"/>
    <s v="Very Good"/>
    <x v="49"/>
    <n v="8.9"/>
  </r>
  <r>
    <n v="22255"/>
    <x v="1"/>
    <s v="California"/>
    <s v="Toccata"/>
    <s v="Pinot Grigio"/>
    <s v="Toccata 2014 Pinot Grigio (Santa Barbara County)"/>
    <s v="Matt Kettmann"/>
    <s v="There's an intriguing touch of grassiness on the nose of this bottling that also shows restrained yet tropical aromas of mango and green papaya. The palate is less interesting, with light melon flavors and a lack of bright acidity."/>
    <n v="86"/>
    <s v="Santa Barbara County"/>
    <s v="Central Coast"/>
    <s v="USD"/>
    <n v="16"/>
    <s v="@mattkettmann"/>
    <n v="1.002"/>
    <n v="16.032"/>
    <s v="Good"/>
    <x v="42"/>
    <n v="33.1"/>
  </r>
  <r>
    <n v="22256"/>
    <x v="0"/>
    <s v="Central Spain"/>
    <s v="Atalaya"/>
    <s v="Red Blend"/>
    <s v="Atalaya 2011 La Atalaya Red (Almansa)"/>
    <s v="Michael Schachner"/>
    <s v="Roasted aromas of berry and hickory come with tons of char and BBQ notes. This is thick, almost to the point of being syrupy, while flavors of herbs, blackberry, creamy oak and mint are more savory than bright. If this were any more rich and oaky, it might be considered too fat and heavy."/>
    <n v="87"/>
    <s v="Almansa"/>
    <n v="0"/>
    <s v="EUR"/>
    <n v="16"/>
    <s v="@wineschach"/>
    <n v="1"/>
    <n v="16"/>
    <s v="Very Good"/>
    <x v="39"/>
    <n v="23.5"/>
  </r>
  <r>
    <n v="22257"/>
    <x v="1"/>
    <s v="California"/>
    <s v="Brutocao"/>
    <s v="Chardonnay"/>
    <s v="Brutocao 2012 Bliss Vineyard Chardonnay (Mendocino)"/>
    <s v="Virginie Boone"/>
    <s v="A Chardonnay highly strung with green apple and lemon flavor, this wine evolves in the glass, deepening with fruit and minerality. The finish suggests vanilla. A good wine for creamy chicken and seafood meals."/>
    <n v="87"/>
    <s v="Mendocino"/>
    <n v="0"/>
    <s v="USD"/>
    <n v="16"/>
    <s v="@vboone"/>
    <n v="1.002"/>
    <n v="16.032"/>
    <s v="Very Good"/>
    <x v="44"/>
    <n v="20.8"/>
  </r>
  <r>
    <n v="22258"/>
    <x v="4"/>
    <s v="France Other"/>
    <s v="Florent Descombe"/>
    <s v="Cabernet Sauvignon"/>
    <s v="Florent Descombe NV Cabernet Sauvignon (Vin de France)"/>
    <s v="Roger Voss"/>
    <s v="Simple and fruity yet lacking in acidity, this is a soft style of Cabernet Sauvignon. It's fruity, with strawberry jelly flavor, and should be drunk immediately."/>
    <n v="84"/>
    <s v="Vin de France"/>
    <n v="0"/>
    <s v="EUR"/>
    <n v="16"/>
    <s v="@vossroger"/>
    <n v="1"/>
    <n v="16"/>
    <s v="Good"/>
    <x v="49"/>
    <n v="18.899999999999999"/>
  </r>
  <r>
    <n v="22259"/>
    <x v="4"/>
    <s v="France Other"/>
    <s v="Florent Descombe"/>
    <s v="Chardonnay"/>
    <s v="Florent Descombe NV Chardonnay (Vin de France)"/>
    <s v="Roger Voss"/>
    <s v="This is a soft wine with juicy acidity, a creamy texture and a touch of crisp citrus at the end."/>
    <n v="83"/>
    <s v="Vin de France"/>
    <n v="0"/>
    <s v="EUR"/>
    <n v="16"/>
    <s v="@vossroger"/>
    <n v="1"/>
    <n v="16"/>
    <s v="Good"/>
    <x v="40"/>
    <n v="46"/>
  </r>
  <r>
    <n v="22260"/>
    <x v="1"/>
    <s v="Washington"/>
    <s v="Domaine Pouillon"/>
    <s v="GewÃ¼rztraminer"/>
    <s v="Domaine Pouillon 2011 Gewurztraminer (Columbia Valley (WA))"/>
    <s v="Paul Gregutt"/>
    <s v="This wine puts the floral aspects of the varietal front and center. Rose petal and flower-soap aromas lead onto the palate that bears similar flavors and a hint of residual sugar. It shows nice concentration."/>
    <n v="87"/>
    <s v="Columbia Valley (WA)"/>
    <s v="Columbia Valley"/>
    <s v="USD"/>
    <n v="16"/>
    <s v="@paulgwineÂ "/>
    <n v="1.002"/>
    <n v="16.032"/>
    <s v="Very Good"/>
    <x v="38"/>
    <n v="20.8"/>
  </r>
  <r>
    <n v="22261"/>
    <x v="0"/>
    <s v="Galicia"/>
    <s v="LÃ­cia"/>
    <s v="AlbariÃ±o"/>
    <s v="LÃ­cia 2011 AlbariÃ±o (RÃ­as Baixas)"/>
    <s v="Michael Schachner"/>
    <s v="Open, fresh and peachy on the nose, becoming citrusy and leaning toward the acidic side on the palate. Flavors of tangerine, lemon and orange keep it moving, and the finish, while short, is fresh and cleansing."/>
    <n v="87"/>
    <s v="RÃ­as Baixas"/>
    <n v="0"/>
    <s v="EUR"/>
    <n v="16"/>
    <s v="@wineschach"/>
    <n v="1"/>
    <n v="16"/>
    <s v="Very Good"/>
    <x v="44"/>
    <n v="23.5"/>
  </r>
  <r>
    <n v="22262"/>
    <x v="0"/>
    <s v="Northern Spain"/>
    <s v="MartÃ­n Berdugo"/>
    <s v="Tempranillo"/>
    <s v="MartÃ­n Berdugo 2009 Barrica  (Ribera del Duero)"/>
    <s v="Michael Schachner"/>
    <s v="Clean and penetrating on the nose, with leather and warm berry/cherry aromas. Comes across bright and lively, with good balance and an appealing, easygoing set of wild berry and spice flavors. Shows length and follow-through on the finish. Very good for affordable RDD."/>
    <n v="88"/>
    <s v="Ribera del Duero"/>
    <n v="0"/>
    <s v="EUR"/>
    <n v="16"/>
    <s v="@wineschach"/>
    <n v="1"/>
    <n v="16"/>
    <s v="Very Good"/>
    <x v="49"/>
    <n v="23.5"/>
  </r>
  <r>
    <n v="22263"/>
    <x v="5"/>
    <s v="Colchagua Valley"/>
    <s v="Montes"/>
    <s v="RosÃ©"/>
    <s v="Montes 2016 Cherub RosÃ© (Colchagua Valley)"/>
    <s v="Michael Schachner"/>
    <s v="This electric-pink rosÃ© of Syrah opens with aromas of yeast, chewing gum and pie cherry. The palate is on the full side, but it's not flabby or awkward. Citric flavors are more generic than specific, while this finishes with a burst of preserving acidity and then a lasting note of spent yeast."/>
    <n v="88"/>
    <n v="0"/>
    <n v="0"/>
    <s v="CLP"/>
    <n v="16"/>
    <s v="@wineschach"/>
    <n v="1E-3"/>
    <n v="1.6E-2"/>
    <s v="Very Good"/>
    <x v="43"/>
    <n v="1.5"/>
  </r>
  <r>
    <n v="22264"/>
    <x v="2"/>
    <s v="Mendoza Province"/>
    <s v="Alamos"/>
    <s v="Pinot Noir"/>
    <s v="Alamos 2007 SelecciÃ³n Pinot Noir (Mendoza)"/>
    <s v="Michael Schachner"/>
    <s v="A light, mildly stemmy and roasted Pinot with medium body and a solid mouthfeel. While not all that aromatic, the wine tastes of strawberry, raspberry and rhubarb, and there are accents of pepper and herbs along the way and on the finish. Shows good weight and color."/>
    <n v="85"/>
    <s v="Mendoza"/>
    <n v="0"/>
    <s v="USD"/>
    <n v="16"/>
    <s v="@wineschach"/>
    <n v="1.002"/>
    <n v="16.032"/>
    <s v="Good"/>
    <x v="45"/>
    <n v="8.5"/>
  </r>
  <r>
    <n v="22265"/>
    <x v="3"/>
    <s v="DÃ£o"/>
    <s v="Global Wines"/>
    <s v="Encruzado"/>
    <s v="Global Wines 2015 Cabriz Reserva Branco Encruzado (DÃ£o)"/>
    <s v="Roger Voss"/>
    <s v="The star white grape of the DÃ£oâ€”Encruzadoâ€”produces this attractive, perfumed and deliciously creamy wine. It's rich and ripely rounded, with yellow fruit balanced by the crispest lime -and lemon-like acidity. A light spice note completes the picture."/>
    <n v="90"/>
    <n v="0"/>
    <n v="0"/>
    <s v="EUR"/>
    <n v="16"/>
    <s v="@vossroger"/>
    <n v="1"/>
    <n v="16"/>
    <s v="Excellent"/>
    <x v="46"/>
    <n v="17.399999999999999"/>
  </r>
  <r>
    <n v="22266"/>
    <x v="4"/>
    <s v="RhÃ´ne Valley"/>
    <s v="Domaine St Pierre"/>
    <s v="RhÃ´ne-style Red Blend"/>
    <s v="Domaine St Pierre 2014 Red (CÃ´tes du RhÃ´ne)"/>
    <s v="Joe Czerwinski"/>
    <s v="Intriguing, thought provoking and complex, this wine starts off with perfumed aromas of thyme, bay leaf and lavender. It's supple in the mouth and silky in feel, imbued with black cherry and blueberry fruit, then shows a hint of adhesive bandage on the finish. Drink now."/>
    <n v="90"/>
    <s v="CÃ´tes du RhÃ´ne"/>
    <n v="0"/>
    <s v="EUR"/>
    <n v="16"/>
    <s v="@JoeCz"/>
    <n v="1"/>
    <n v="16"/>
    <s v="Excellent"/>
    <x v="46"/>
    <n v="18.899999999999999"/>
  </r>
  <r>
    <n v="22267"/>
    <x v="1"/>
    <s v="Washington"/>
    <s v="Tsillan"/>
    <s v="White Blend"/>
    <s v="Tsillan 2013 Estate Sempre Amore White (Lake Chelan)"/>
    <s v="Sean P. Sullivan"/>
    <s v="A blend of Pinot Grigio and Chardonnay with splashes of GewÃ¼rztraminer and Viognier, this has notes of apple, pear and melon. It drinks close to dry with fresh, clean fruit flavors and well-balanced acidity."/>
    <n v="89"/>
    <s v="Lake Chelan"/>
    <s v="Columbia Valley"/>
    <s v="USD"/>
    <n v="16"/>
    <s v="@wawinereport"/>
    <n v="1.002"/>
    <n v="16.032"/>
    <s v="Very Good"/>
    <x v="39"/>
    <n v="20.8"/>
  </r>
  <r>
    <n v="22268"/>
    <x v="4"/>
    <s v="Beaujolais"/>
    <s v="Domaine DuprÃ©"/>
    <s v="Gamay"/>
    <s v="Domaine DuprÃ© 2013 Vignes de 1935  (Morgon)"/>
    <s v="Roger Voss"/>
    <s v="Tight and textured, this tannic and structured wine shows the power of very old vines. With dark fruits as well as tense bitter cherry acidity, it needs to age. Drink from 2017."/>
    <n v="89"/>
    <s v="Morgon"/>
    <n v="0"/>
    <s v="EUR"/>
    <n v="16"/>
    <s v="@vossroger"/>
    <n v="1"/>
    <n v="16"/>
    <s v="Very Good"/>
    <x v="41"/>
    <n v="18.899999999999999"/>
  </r>
  <r>
    <n v="22269"/>
    <x v="4"/>
    <s v="Bordeaux"/>
    <s v="ChÃ¢teau de GoÃ«lane"/>
    <s v="Bordeaux-style Red Blend"/>
    <s v="ChÃ¢teau de GoÃ«lane 2006  Bordeaux SupÃ©rieur"/>
    <s v="Roger Voss"/>
    <s v="Very light, just hinting at tannins, this is an easy, soft wine, the black berry juice fruit flavors the main taste element. The wine has a jammy, smoky character that comes through, but the texture remains dilute."/>
    <n v="84"/>
    <s v="Bordeaux SupÃ©rieur"/>
    <n v="0"/>
    <s v="EUR"/>
    <n v="16"/>
    <s v="@vossroger"/>
    <n v="1"/>
    <n v="16"/>
    <s v="Good"/>
    <x v="46"/>
    <n v="18.899999999999999"/>
  </r>
  <r>
    <n v="22270"/>
    <x v="4"/>
    <s v="France Other"/>
    <s v="Les Vins BrÃ©ban"/>
    <s v="RosÃ©"/>
    <s v="Les Vins BrÃ©ban 2016 Alivetto RosÃ© (Ile de BeautÃ©)"/>
    <s v="Roger Voss"/>
    <s v="A blend of two local grapes, Niellucciu and Sciaccerellu, this wine is paleâ€”almost white in color. It has delicious crisp acidity, a light texture and a fine, perfumed aftertaste. Drink now."/>
    <n v="87"/>
    <s v="Ile de BeautÃ©"/>
    <n v="0"/>
    <s v="EUR"/>
    <n v="16"/>
    <s v="@vossroger"/>
    <n v="1"/>
    <n v="16"/>
    <s v="Very Good"/>
    <x v="47"/>
    <n v="18.899999999999999"/>
  </r>
  <r>
    <n v="22271"/>
    <x v="2"/>
    <s v="Mendoza Province"/>
    <s v="Aymara"/>
    <s v="Cabernet Sauvignon"/>
    <s v="Aymara 2014 Reserva Cabernet Sauvignon (Mendoza)"/>
    <s v="Michael Schachner"/>
    <s v="A mix of spice, oak, tomato, plum and rubbery aromas announce a palate that blends plump ripeness with pulling tannins. Dry, spicy plum and berry flavors are steady on the finish."/>
    <n v="87"/>
    <s v="Mendoza"/>
    <n v="0"/>
    <s v="USD"/>
    <n v="16"/>
    <s v="@wineschach"/>
    <n v="1.002"/>
    <n v="16.032"/>
    <s v="Very Good"/>
    <x v="48"/>
    <n v="8.5"/>
  </r>
  <r>
    <n v="22272"/>
    <x v="4"/>
    <s v="Loire Valley"/>
    <s v="Chateau de l'OiseliniÃ¨re"/>
    <s v="Melon"/>
    <s v="Chateau de l'OiseliniÃ¨re 2016 Sur Lie  (Muscadet SÃ¨vre et Maine)"/>
    <s v="Roger Voss"/>
    <s v="This is a delightfully fruity wine from one of the old estates in Muscadet. With crisp apple flavors and lively acidity, it is cool, clean, full of zesty fruitiness. Drink now."/>
    <n v="87"/>
    <s v="Muscadet SÃ¨vre et Maine"/>
    <n v="0"/>
    <s v="EUR"/>
    <n v="16"/>
    <s v="@vossroger"/>
    <n v="1"/>
    <n v="16"/>
    <s v="Very Good"/>
    <x v="42"/>
    <n v="25.2"/>
  </r>
  <r>
    <n v="22273"/>
    <x v="7"/>
    <s v="Victoria"/>
    <s v="Cheviot Bridge"/>
    <s v="Chardonnay"/>
    <s v="Cheviot Bridge 2000 Chardonnay (Victoria)"/>
    <s v="Joe Czerwinski"/>
    <s v="Reminiscent of good white Burgundy, this atypically (for Australia) flinty Chard has notes of gunmetal, intricately intertwined with white peach and toasted oatmeal. Finishes soft and round but long, with hints of lemon."/>
    <n v="90"/>
    <s v="Victoria"/>
    <n v="0"/>
    <s v="AUD"/>
    <n v="16"/>
    <s v="@JoeCz"/>
    <n v="0.67"/>
    <n v="10.72"/>
    <s v="Excellent"/>
    <x v="40"/>
    <n v="27.8"/>
  </r>
  <r>
    <n v="22274"/>
    <x v="0"/>
    <s v="Catalonia"/>
    <s v="JuvÃ© y Camps"/>
    <s v="Sparkling Blend"/>
    <s v="JuvÃ© y Camps 2011 Brut Nature Gran Reserva Reserva de la Familia Sparkling (Cava)"/>
    <s v="Michael Schachner"/>
    <s v="Inoffensive aromas of crushed vitamins and stone fruits are good enough. This feels plump and medium in body, while flavors of papaya and green melon are dry and a touch briny. A solid finish is fine but doesn't push things forward."/>
    <n v="87"/>
    <s v="Cava"/>
    <n v="0"/>
    <s v="EUR"/>
    <n v="16"/>
    <s v="@wineschach"/>
    <n v="1"/>
    <n v="16"/>
    <s v="Very Good"/>
    <x v="43"/>
    <n v="23.5"/>
  </r>
  <r>
    <n v="22275"/>
    <x v="11"/>
    <s v="Burgenland"/>
    <s v="Gunter Triebaumer"/>
    <s v="BlaufrÃ¤nkisch"/>
    <s v="Gunter Triebaumer 2007 BlaufrÃ¤nkisch (Burgenland)"/>
    <s v="Roger Voss"/>
    <s v="A soft, ripe wine, its red berry flavors layered with sweet chocolate and banana. The tannins are muted, while the juicy character of the wine is right up front. Screwcap."/>
    <n v="85"/>
    <n v="0"/>
    <n v="0"/>
    <s v="EUR"/>
    <n v="16"/>
    <s v="@vossroger"/>
    <n v="1"/>
    <n v="16"/>
    <s v="Good"/>
    <x v="44"/>
    <n v="30.3"/>
  </r>
  <r>
    <n v="22276"/>
    <x v="3"/>
    <s v="Alentejano"/>
    <s v="Herdade do EsporÃ£o"/>
    <s v="Portuguese Red"/>
    <s v="Herdade do EsporÃ£o 2007 Vinha da Defesa Tinto Red (Alentejano)"/>
    <s v="Roger Voss"/>
    <s v="Blending Touriga Nacional and Syrah, this wine shows density, richness and attractive perfumes. The structure is solid and chunky, with ripe tannins, black and red berry fruits and an edge of leather. The aftertaste is rustic, dense, dry."/>
    <n v="86"/>
    <n v="0"/>
    <n v="0"/>
    <s v="EUR"/>
    <n v="16"/>
    <s v="@vossroger"/>
    <n v="1"/>
    <n v="16"/>
    <s v="Good"/>
    <x v="49"/>
    <n v="17.399999999999999"/>
  </r>
  <r>
    <n v="22277"/>
    <x v="1"/>
    <s v="New York"/>
    <s v="Standing Stone"/>
    <s v="Chardonnay"/>
    <s v="Standing Stone 2015 Chardonnay (Finger Lakes)"/>
    <s v="Anna Lee C. Iijima"/>
    <s v="Judiciously balanced notes of toast, spice and vanilla augment crisp red apple and lemon tones in this brisk Chardonnay. Cutting minerality on the midpalate lends an invigorating freshness through the finish. Drink now through 2019."/>
    <n v="88"/>
    <s v="Finger Lakes"/>
    <s v="Finger Lakes"/>
    <s v="USD"/>
    <n v="16"/>
    <n v="0"/>
    <n v="1.002"/>
    <n v="16.032"/>
    <s v="Very Good"/>
    <x v="41"/>
    <n v="20.8"/>
  </r>
  <r>
    <n v="22278"/>
    <x v="0"/>
    <s v="Catalonia"/>
    <s v="Celler BÃ rbara ForÃ©s"/>
    <s v="White Blend"/>
    <s v="Celler BÃ rbara ForÃ©s 2012 Blanc White (Terra Alta)"/>
    <s v="Michael Schachner"/>
    <s v="Prickly citrus aromas are jumpy and a touch sulfuric. This feels leesy, creamy and fat in the mouth, with creamy, tropical flavors of melon and papaya. Bitter flavors of almond and citrus pith vie with lees-based vanilla notes on a round, plump finish."/>
    <n v="87"/>
    <s v="Terra Alta"/>
    <n v="0"/>
    <s v="EUR"/>
    <n v="16"/>
    <s v="@wineschach"/>
    <n v="1"/>
    <n v="16"/>
    <s v="Very Good"/>
    <x v="45"/>
    <n v="23.5"/>
  </r>
  <r>
    <n v="22279"/>
    <x v="0"/>
    <s v="Northern Spain"/>
    <s v="Naia"/>
    <s v="Verdejo"/>
    <s v="Naia 2012 Verdejo (Rueda)"/>
    <s v="Michael Schachner"/>
    <s v="Simple and fresh up front, this Verdejo deals common apple and nectarine aromas in front of a plump yet juicy palate. Flavors of citrus fruits, peach, saline and herbs finish pithy."/>
    <n v="87"/>
    <s v="Rueda"/>
    <n v="0"/>
    <s v="EUR"/>
    <n v="16"/>
    <s v="@wineschach"/>
    <n v="1"/>
    <n v="16"/>
    <s v="Very Good"/>
    <x v="42"/>
    <n v="10.5"/>
  </r>
  <r>
    <n v="22280"/>
    <x v="14"/>
    <s v="Galilee"/>
    <s v="Recanati"/>
    <s v="Cabernet Sauvignon"/>
    <s v="Recanati 2006 Kosher Cabernet Sauvignon (Galilee)"/>
    <s v="Lauren Buzzeo"/>
    <s v="Medium-bodied and soundly structured, this offers all of the flavor components that one would expect from 100% Cabernet: cassis, blackberry and plum skins. A solid finish with subtle tannins."/>
    <n v="84"/>
    <n v="0"/>
    <n v="0"/>
    <s v="ILS"/>
    <n v="16"/>
    <s v="@laurbuzz"/>
    <n v="0.28999999999999998"/>
    <n v="4.6399999999999997"/>
    <s v="Good"/>
    <x v="45"/>
    <n v="5.6"/>
  </r>
  <r>
    <n v="22281"/>
    <x v="4"/>
    <s v="Bordeaux"/>
    <s v="ChÃ¢teau La Rame"/>
    <s v="Bordeaux-style Red Blend"/>
    <s v="ChÃ¢teau La Rame 2011  Bordeaux"/>
    <s v="Roger Voss"/>
    <s v="Richly textured and spicy, this is a finely integrated wine. It has ripe berry flavors and a palate that's textured with tannins from fruit as well as wood. The structure, held within a lacework of acidity, reflects the wine's potential. Drink from 2016."/>
    <n v="88"/>
    <s v="Bordeaux"/>
    <n v="0"/>
    <s v="EUR"/>
    <n v="16"/>
    <s v="@vossroger"/>
    <n v="1"/>
    <n v="16"/>
    <s v="Very Good"/>
    <x v="46"/>
    <n v="18.899999999999999"/>
  </r>
  <r>
    <n v="22282"/>
    <x v="9"/>
    <s v="Veneto"/>
    <s v="Ca' Rugate"/>
    <s v="Garganega"/>
    <s v="Ca' Rugate 2015 San Michele  (Soave Classico)"/>
    <s v="Kerin Oâ€™Keefe"/>
    <s v="Aromas of white wild flower and chamomile float out of the glass along with a whiff of orchard fruit. The ripe round palate offers juicy Bartlett pear, golden apple and peach. A note of bitter almond wraps up the finish."/>
    <n v="90"/>
    <s v="Soave Classico"/>
    <n v="0"/>
    <s v="EUR"/>
    <n v="16"/>
    <s v="@kerinokeefe"/>
    <n v="1"/>
    <n v="16"/>
    <s v="Excellent"/>
    <x v="48"/>
    <n v="8.9"/>
  </r>
  <r>
    <n v="22283"/>
    <x v="1"/>
    <s v="California"/>
    <s v="La Clarine Farm"/>
    <s v="RosÃ©"/>
    <s v="La Clarine Farm 2011 Syrah-MourvÃ¨dre RosÃ© (Sierra Foothills)"/>
    <s v="Virginie Boone"/>
    <s v="Winemaker Hank Beckmeyer presses Syrah and MourvÃ¨dre to make this rosÃ©, hoping that in the process he'll best preserve the wine's aromas and also keep it tasting fresh. He's created a nutty wine that's dominant in strawberry and stone fruit flavors. It's very light and dry, leaving you with the impression of having just bitten into a piece of watermelon."/>
    <n v="89"/>
    <s v="Sierra Foothills"/>
    <s v="Sierra Foothills"/>
    <s v="USD"/>
    <n v="16"/>
    <s v="@vboone"/>
    <n v="1.002"/>
    <n v="16.032"/>
    <s v="Very Good"/>
    <x v="46"/>
    <n v="20.8"/>
  </r>
  <r>
    <n v="22284"/>
    <x v="1"/>
    <s v="Oregon"/>
    <s v="Del Rio"/>
    <s v="Pinot Gris"/>
    <s v="Del Rio 2015 Pinot Gris (Rogue Valley)"/>
    <s v="Paul Gregutt"/>
    <s v="Fresh and fragrant, with scents and flavors of apple and pear, this moderately fleshy wine has ample acidity to carry it through to a palate-cleansing finish. Hints of minerality add interest."/>
    <n v="87"/>
    <s v="Rogue Valley"/>
    <s v="Southern Oregon"/>
    <s v="USD"/>
    <n v="16"/>
    <s v="@paulgwineÂ "/>
    <n v="1.002"/>
    <n v="16.032"/>
    <s v="Very Good"/>
    <x v="43"/>
    <n v="20.8"/>
  </r>
  <r>
    <n v="22285"/>
    <x v="1"/>
    <s v="Oregon"/>
    <s v="Silvan Ridge"/>
    <s v="Pinot Gris"/>
    <s v="Silvan Ridge 2015 Pinot Gris (Willamette Valley)"/>
    <s v="Paul Gregutt"/>
    <s v="Young, tight and crisply defined, this offers peach skin, jicama and cucumber flavors, highlights of gin-like botanicals, and a refreshing, palate-cleansing finish."/>
    <n v="87"/>
    <s v="Willamette Valley"/>
    <s v="Willamette Valley"/>
    <s v="USD"/>
    <n v="16"/>
    <s v="@paulgwineÂ "/>
    <n v="1.002"/>
    <n v="16.032"/>
    <s v="Very Good"/>
    <x v="42"/>
    <n v="33.1"/>
  </r>
  <r>
    <n v="22286"/>
    <x v="1"/>
    <s v="California"/>
    <s v="Terra d'Oro"/>
    <s v="Pinot Grigio"/>
    <s v="Terra d'Oro 2015 Pinot Grigio (Santa Barbara County)"/>
    <s v="Matt Kettmann"/>
    <s v="The nose on this bottling is bright, fresh and clean, with lots of apple, Key lime and squeezed-citrus touches. Snappy pear flavors show first on the sip, then come riper yellow peach and cantaloupe, all framed by jubilant acidity. There's nothing too complex, but it's a refreshing sipper."/>
    <n v="87"/>
    <s v="Santa Barbara County"/>
    <s v="Central Coast"/>
    <s v="USD"/>
    <n v="16"/>
    <s v="@mattkettmann"/>
    <n v="1.002"/>
    <n v="16.032"/>
    <s v="Very Good"/>
    <x v="44"/>
    <n v="20.8"/>
  </r>
  <r>
    <n v="22287"/>
    <x v="8"/>
    <s v="Robertson"/>
    <s v="Danie de Wet"/>
    <s v="Chardonnay"/>
    <s v="Danie de Wet 2009 Limestone Hill Chardonnay (Robertson)"/>
    <s v="Lauren Buzzeo"/>
    <s v="There's great minerality to this wine, as aromas of chalky soil mix with notes of brisk red apple skin, hard pear and a drizzle of honey. Fresh apple slices and orange citrus flavors liven up the mouth, ending with a lively and mouthwatering finish."/>
    <n v="89"/>
    <n v="0"/>
    <n v="0"/>
    <s v="ZAR"/>
    <n v="16"/>
    <s v="@laurbuzz"/>
    <n v="5.6000000000000001E-2"/>
    <n v="0.89600000000000002"/>
    <s v="Very Good"/>
    <x v="39"/>
    <n v="6.5"/>
  </r>
  <r>
    <n v="22288"/>
    <x v="5"/>
    <s v="Casablanca Valley"/>
    <s v="Casas del Bosque"/>
    <s v="Sauvignon Blanc"/>
    <s v="Casas del Bosque 2010 Gran Reserva Sauvignon Blanc (Casablanca Valley)"/>
    <s v="Michael Schachner"/>
    <s v="Piercing and pungent up front, with sharp-edged aromas of nettle, lime, arugula and green bean. The palate is lithe and crisp, with green-leaning flavors of lettuce, lime and passion fruit. Lasting on the finish, with bell pepper and celery. A prime example of cool-climate Chilean SB."/>
    <n v="89"/>
    <n v="0"/>
    <n v="0"/>
    <s v="CLP"/>
    <n v="16"/>
    <s v="@wineschach"/>
    <n v="1E-3"/>
    <n v="1.6E-2"/>
    <s v="Very Good"/>
    <x v="49"/>
    <n v="1.5"/>
  </r>
  <r>
    <n v="22289"/>
    <x v="20"/>
    <s v="Ontario"/>
    <s v="Cave Spring"/>
    <s v="Riesling"/>
    <s v="Cave Spring 2015 Riesling (Niagara Peninsula)"/>
    <s v="Paul Gregutt"/>
    <s v="Cave Spring rocks Riesling, and this off-dry (16g/L) version is sexy and mineral-drenched. It's a perfect mix of sweet and tangy, the citrus and tree fruits dense with complex phenolic highlights that add to a wine that's textural, full bodied and long."/>
    <n v="92"/>
    <s v="Niagara Peninsula"/>
    <n v="0"/>
    <s v="USD"/>
    <n v="16"/>
    <s v="@paulgwineÂ "/>
    <n v="1.002"/>
    <n v="16.032"/>
    <s v="Excellent"/>
    <x v="49"/>
    <n v="12.5"/>
  </r>
  <r>
    <n v="22290"/>
    <x v="1"/>
    <s v="Washington"/>
    <s v="Tamarack Cellars"/>
    <s v="Red Blend"/>
    <s v="Tamarack Cellars 2015 Firehouse Red (Columbia Valley (WA))"/>
    <s v="Sean P. Sullivan"/>
    <s v="Cabernet Sauvignon (30%) takes the lead on this wine, followed by Merlot (21%), Syrah (17%), Cabernet Franc (14%) and five other varieties. Aromas of blue fruit, char, plum, herb, confection and spice are followed by easy-drinking plum flavors, with a slightly clipped finish. It's a pleasant easy drinker."/>
    <n v="87"/>
    <s v="Columbia Valley (WA)"/>
    <s v="Columbia Valley"/>
    <s v="USD"/>
    <n v="16"/>
    <s v="@wawinereport"/>
    <n v="1.002"/>
    <n v="16.032"/>
    <s v="Very Good"/>
    <x v="46"/>
    <n v="20.8"/>
  </r>
  <r>
    <n v="22291"/>
    <x v="1"/>
    <s v="California"/>
    <s v="Clarksburg Wine Company"/>
    <s v="Chenin Blanc-Viognier"/>
    <s v="Clarksburg Wine Company 2011 Chenin Blanc-Viognier (Clarksburg)"/>
    <s v="Virginie Boone"/>
    <s v="Fragrant and floral, this mix of 85% Chenin Blanc and 15% Viognier is soft and light, in alcohol (12.5%) and texture. With flavors of white peach and a subtle tropical streak, with good minerality, it's a nice sipping wine or a good find with Asian food."/>
    <n v="87"/>
    <s v="Clarksburg"/>
    <s v="Central Valley"/>
    <s v="USD"/>
    <n v="16"/>
    <s v="@vboone"/>
    <n v="1.002"/>
    <n v="16.032"/>
    <s v="Very Good"/>
    <x v="47"/>
    <n v="20.8"/>
  </r>
  <r>
    <n v="22292"/>
    <x v="18"/>
    <s v="Tokaji"/>
    <s v="Royal Tokaji"/>
    <s v="Furmint"/>
    <s v="Royal Tokaji 2011  Tokaji"/>
    <s v="Jeff Jenssen"/>
    <s v="This wine is straw in color, with delightful notes of lemon curds and apricot blossoms. On the palate, freshly picked apricot and Anjou pear provide the core to a slightly spiced backdrop, finishing crisp and clean. Pair this wine with your favorite spicy Asian dish."/>
    <n v="92"/>
    <s v="Villány"/>
    <s v="Villány"/>
    <s v="HUF"/>
    <n v="16"/>
    <s v="@worldwineguys"/>
    <n v="2E-3"/>
    <n v="3.2000000000000001E-2"/>
    <s v="Excellent"/>
    <x v="41"/>
    <n v="7.8"/>
  </r>
  <r>
    <n v="22293"/>
    <x v="1"/>
    <s v="Oregon"/>
    <s v="Sineann"/>
    <s v="Red Blend"/>
    <s v="Sineann 2007 Red Table Wine Red (Oregon)"/>
    <s v="Paul Gregutt"/>
    <s v="Plump and loaded with sweet and tangy red and purple fruits, this lush table wine mixes flavors of raspberry, black cherry and plum hard candy with bracing acids. The juicy, forward fruit gives it a Beaujolais-like quality; nothing too substantial here, but quite delicious."/>
    <n v="88"/>
    <s v="Oregon"/>
    <s v="Oregon Other"/>
    <s v="USD"/>
    <n v="16"/>
    <s v="@paulgwineÂ "/>
    <n v="1.002"/>
    <n v="16.032"/>
    <s v="Very Good"/>
    <x v="44"/>
    <n v="20.8"/>
  </r>
  <r>
    <n v="22294"/>
    <x v="2"/>
    <s v="Mendoza Province"/>
    <s v="Domaine Bousquet"/>
    <s v="Malbec"/>
    <s v="Domaine Bousquet 2016 Finca Lalande Malbec (Mendoza)"/>
    <s v="Michael Schachner"/>
    <s v="Racy plum and cherry aromas lead to an edgy palate with bold acidity. Crisp, foxy flavors of raspberry and plum finish spicy and with pronounced acidity. This wine emphasizes acidity and freshness over ripeness and heft."/>
    <n v="87"/>
    <s v="Mendoza"/>
    <n v="0"/>
    <s v="USD"/>
    <n v="16"/>
    <s v="@wineschach"/>
    <n v="1.002"/>
    <n v="16.032"/>
    <s v="Very Good"/>
    <x v="41"/>
    <n v="8.5"/>
  </r>
  <r>
    <n v="22295"/>
    <x v="1"/>
    <s v="Oregon"/>
    <s v="Foris"/>
    <s v="Chardonnay"/>
    <s v="Foris 2015 Chardonnay (Rogue Valley)"/>
    <s v="Paul Gregutt"/>
    <s v="Barrel fermentation has rounded and softened this wine without it losing focus. Crisp apple and pear fruit carries it, with a whiff of white asparagus."/>
    <n v="87"/>
    <s v="Rogue Valley"/>
    <s v="Southern Oregon"/>
    <s v="USD"/>
    <n v="16"/>
    <s v="@paulgwineÂ "/>
    <n v="1.002"/>
    <n v="16.032"/>
    <s v="Very Good"/>
    <x v="48"/>
    <n v="20.8"/>
  </r>
  <r>
    <n v="22296"/>
    <x v="8"/>
    <s v="Western Cape"/>
    <s v="Tokara"/>
    <s v="Sauvignon Blanc"/>
    <s v="Tokara 2011 Sauvignon Blanc (Western Cape)"/>
    <s v="Lauren Buzzeo"/>
    <s v="A zesty and somewhat prickly Sauvignon Blanc, this starts off with scents of white melon rind, tart gooseberry, green pepper and sweet grass. The palate offers a more assertive citrusy flavor alongside hints of green fig and zesty spice. The close is juicy and refreshing. Enjoy now."/>
    <n v="88"/>
    <n v="0"/>
    <n v="0"/>
    <s v="ZAR"/>
    <n v="16"/>
    <s v="@laurbuzz"/>
    <n v="5.6000000000000001E-2"/>
    <n v="0.89600000000000002"/>
    <s v="Very Good"/>
    <x v="41"/>
    <n v="6.5"/>
  </r>
  <r>
    <n v="22297"/>
    <x v="1"/>
    <s v="Oregon"/>
    <s v="Cliff Creek"/>
    <s v="Red Blend"/>
    <s v="Cliff Creek 2015 Red Red Wine Red (Southern Oregon)"/>
    <s v="Paul Gregutt"/>
    <s v="Made by consulting winemaker Herb Quady, this yummy blend of Syrah, Tempranillo and (a splash of) Malbec is a showcase for what are arguably Southern Oregon's three best red grapes. Plum and cherry flavors are limned with citrus-tinged acids, making a tasty quaffable red, ready to deliver mid-week pleasure."/>
    <n v="90"/>
    <s v="Southern Oregon"/>
    <s v="Southern Oregon"/>
    <s v="USD"/>
    <n v="16"/>
    <s v="@paulgwineÂ "/>
    <n v="1.002"/>
    <n v="16.032"/>
    <s v="Excellent"/>
    <x v="46"/>
    <n v="20.8"/>
  </r>
  <r>
    <n v="22298"/>
    <x v="3"/>
    <s v="Lisboa"/>
    <s v="Manzwine"/>
    <s v="Portuguese Red"/>
    <s v="Manzwine 2014 Pomar do EspÃ­rito Santo Cheleiros Red (Lisboa)"/>
    <s v="Roger Voss"/>
    <s v="Vines planted in a former apple orchard (pomar) give a structured, firm wine with tannins as well as dense black fruits. The dense texture comes from the ripe fruit, aged for 12 months in wood. This concentrated wine will age further. Drink from 2018."/>
    <n v="90"/>
    <n v="0"/>
    <n v="0"/>
    <s v="EUR"/>
    <n v="16"/>
    <s v="@vossroger"/>
    <n v="1"/>
    <n v="16"/>
    <s v="Excellent"/>
    <x v="48"/>
    <n v="17.399999999999999"/>
  </r>
  <r>
    <n v="22299"/>
    <x v="2"/>
    <s v="Mendoza Province"/>
    <s v="Ricardo Santos"/>
    <s v="SÃ©millon"/>
    <s v="Ricardo Santos 2015 Semillon (Mendoza)"/>
    <s v="Michael Schachner"/>
    <s v="Strange aromas of spiced pumpkin, gardenia and chemicals don't present that well. On the palate, botrytis and outright rotten notes give off a honeyed quality but also bitterness. Overall this Semillon is unbalanced and odd."/>
    <n v="82"/>
    <s v="Mendoza"/>
    <n v="0"/>
    <s v="USD"/>
    <n v="16"/>
    <s v="@wineschach"/>
    <n v="1.002"/>
    <n v="16.032"/>
    <s v="Acceptable"/>
    <x v="49"/>
    <n v="8.5"/>
  </r>
  <r>
    <n v="22300"/>
    <x v="1"/>
    <s v="New York"/>
    <s v="Rooster Hill"/>
    <s v="Riesling"/>
    <s v="Rooster Hill 2012 Dry Riesling (Finger Lakes)"/>
    <s v="Anna Lee C. Iijima"/>
    <s v="Hints of smoke and nut lend a savory tone to fresh pear and yellow peach on this dry, full-bodied Riesling. Textured and expansive on the palate, it's brightened by a splash of white-grapefruit acidity. Finishes moderately long."/>
    <n v="85"/>
    <s v="Finger Lakes"/>
    <s v="Finger Lakes"/>
    <s v="USD"/>
    <n v="16"/>
    <n v="0"/>
    <n v="1.002"/>
    <n v="16.032"/>
    <s v="Good"/>
    <x v="46"/>
    <n v="20.8"/>
  </r>
  <r>
    <n v="22301"/>
    <x v="4"/>
    <s v="Southwest France"/>
    <s v="Domaine Rotier"/>
    <s v="RosÃ©"/>
    <s v="Domaine Rotier 2015 Les Gravels RosÃ© (Gaillac)"/>
    <s v="Roger Voss"/>
    <s v="This is an attractive blend of Braucol and Syrah which gives a ripe spicy wine. Red-berry flavors dominate with a rich texture and light acidity. The wine is perfumed and ready to drink."/>
    <n v="87"/>
    <s v="Gaillac"/>
    <n v="0"/>
    <s v="EUR"/>
    <n v="16"/>
    <s v="@vossroger"/>
    <n v="1"/>
    <n v="16"/>
    <s v="Very Good"/>
    <x v="48"/>
    <n v="18.899999999999999"/>
  </r>
  <r>
    <n v="22302"/>
    <x v="4"/>
    <s v="Bordeaux"/>
    <s v="ChÃ¢teau Mayne Vieil"/>
    <s v="Bordeaux-style Red Blend"/>
    <s v="ChÃ¢teau Mayne Vieil 2013  Fronsac"/>
    <s v="Roger Voss"/>
    <s v="Mint aromas and ripe berry fruit set the scene for an attractive, ageworthy wine. It is still structured with firm tannins and a dense texture, while the blackberry fruitiness is beginning to show well. It will be worth keeping this wine, so drink from 2017."/>
    <n v="89"/>
    <s v="Fronsac"/>
    <n v="0"/>
    <s v="EUR"/>
    <n v="16"/>
    <s v="@vossroger"/>
    <n v="1"/>
    <n v="16"/>
    <s v="Very Good"/>
    <x v="49"/>
    <n v="18.899999999999999"/>
  </r>
  <r>
    <n v="22303"/>
    <x v="1"/>
    <s v="New York"/>
    <s v="Adirondack Winery"/>
    <s v="RosÃ©"/>
    <s v="Adirondack Winery 2015 Island Sunset Cabernet Franc RosÃ© (New York)"/>
    <s v="Anna Lee C. Iijima"/>
    <s v="Whiffs of tea leaves and tobacco lend earthiness to this slightly savory but exotic appealing rosÃ©. There's plenty of red-cherry and raspberry flavor, but it's slightly muted, embraced in shrouds of Cabernet Franc's brambly leafy character. It's a unique, full-bodied rosÃ© to try over dinner with poultry or other white meats."/>
    <n v="88"/>
    <s v="New York"/>
    <s v="New York Other"/>
    <s v="USD"/>
    <n v="16"/>
    <n v="0"/>
    <n v="1.002"/>
    <n v="16.032"/>
    <s v="Very Good"/>
    <x v="38"/>
    <n v="20.8"/>
  </r>
  <r>
    <n v="22304"/>
    <x v="11"/>
    <s v="Burgenland"/>
    <s v="HÃ¶pler"/>
    <s v="Pinot Blanc"/>
    <s v="HÃ¶pler 2001 Privat Reserve Pinot Blanc (Burgenland)"/>
    <s v="Roger Voss"/>
    <s v="Very ripe fruit and a long bottle maturation gives this wine considerable concentration, richness and exotic flavors of ripe apricots, mandarin oranges and an extra layer of spice. The acidity keeps it all  together."/>
    <n v="90"/>
    <n v="0"/>
    <n v="0"/>
    <s v="EUR"/>
    <n v="16"/>
    <s v="@vossroger"/>
    <n v="1"/>
    <n v="16"/>
    <s v="Excellent"/>
    <x v="49"/>
    <n v="30.3"/>
  </r>
  <r>
    <n v="22305"/>
    <x v="8"/>
    <s v="Coastal Region"/>
    <s v="Backsberg"/>
    <s v="Sauvignon Blanc"/>
    <s v="Backsberg 2011 Sauvignon Blanc (Coastal Region)"/>
    <s v="Lauren Buzzeo"/>
    <s v="Herbal hints of fynbos and white-floral accents frame the bright clementine-fruit core of this wine. Subtle notes of hay and toast add depth to the otherwise brisk and lively palate. This is well-balanced and drinking beautifully now."/>
    <n v="88"/>
    <n v="0"/>
    <n v="0"/>
    <s v="ZAR"/>
    <n v="16"/>
    <s v="@laurbuzz"/>
    <n v="5.6000000000000001E-2"/>
    <n v="0.89600000000000002"/>
    <s v="Very Good"/>
    <x v="42"/>
    <n v="6.5"/>
  </r>
  <r>
    <n v="22306"/>
    <x v="1"/>
    <s v="Washington"/>
    <s v="Boomtown"/>
    <s v="Chardonnay"/>
    <s v="Boomtown 2012 Chardonnay (Washington)"/>
    <s v="Paul Gregutt"/>
    <s v="This is spicy and sharp, with excellent focus and snap. Green apple flavors dominate, aided by suggestions of pineapple and grapefruit. It's crisp and refreshing, with a good, clean finish."/>
    <n v="88"/>
    <s v="Washington"/>
    <s v="Washington Other"/>
    <s v="USD"/>
    <n v="16"/>
    <s v="@paulgwineÂ "/>
    <n v="1.002"/>
    <n v="16.032"/>
    <s v="Very Good"/>
    <x v="40"/>
    <n v="12.2"/>
  </r>
  <r>
    <n v="22307"/>
    <x v="1"/>
    <s v="California"/>
    <s v="Sobon Estate"/>
    <s v="Syrah"/>
    <s v="Sobon Estate 2011 Syrah (Amador County)"/>
    <s v="Virginie Boone"/>
    <s v="This is a satisfying Syrah with profound notes of white pepper that ease smoothly from the nose to the palate. Beyond savory, earthy characteristics, there is also bright raspberry too. Priced fairly, there's no reason not to give it a try."/>
    <n v="88"/>
    <s v="Amador County"/>
    <s v="Sierra Foothills"/>
    <s v="USD"/>
    <n v="16"/>
    <s v="@vboone"/>
    <n v="1.002"/>
    <n v="16.032"/>
    <s v="Very Good"/>
    <x v="38"/>
    <n v="20.8"/>
  </r>
  <r>
    <n v="22308"/>
    <x v="1"/>
    <s v="Washington"/>
    <s v="Three Rivers"/>
    <s v="Sauvignon Blanc"/>
    <s v="Three Rivers 2012 Sauvignon Blanc (Columbia Valley (WA))"/>
    <s v="Paul Gregutt"/>
    <s v="The fruit sourcesâ€”Klipsun and Gamacheâ€”are excellently displayed in this white that includes 8% SÃ©millon. A bracing, cool blast of citrus, white peach, melon and cucumber is buoyed with crisp minerality. The wine spent seven months in 15% new French oak."/>
    <n v="88"/>
    <s v="Columbia Valley (WA)"/>
    <s v="Columbia Valley"/>
    <s v="USD"/>
    <n v="16"/>
    <s v="@paulgwineÂ "/>
    <n v="1.002"/>
    <n v="16.032"/>
    <s v="Very Good"/>
    <x v="48"/>
    <n v="20.8"/>
  </r>
  <r>
    <n v="22309"/>
    <x v="5"/>
    <s v="Cauquenes Valley"/>
    <s v="Santa Carolina"/>
    <s v="Carignan"/>
    <s v="Santa Carolina 2010 Dry Farming Carignan (Cauquenes Valley)"/>
    <s v="Michael Schachner"/>
    <s v="This is a ripe wine with prune, raisin, coconut and cedar-sawdust aromas. Dense in the mouth, with giant tannins, this dry-farmed bear features sun-baked, slightly stewed flavors of berry fruits along with minty oak. A hard-driving finish is woody and tannic. Drink through 2018."/>
    <n v="88"/>
    <n v="0"/>
    <n v="0"/>
    <s v="CLP"/>
    <n v="16"/>
    <s v="@wineschach"/>
    <n v="1E-3"/>
    <n v="1.6E-2"/>
    <s v="Very Good"/>
    <x v="39"/>
    <n v="1.5"/>
  </r>
  <r>
    <n v="22310"/>
    <x v="2"/>
    <s v="Mendoza Province"/>
    <s v="Altocedro"/>
    <s v="Malbec"/>
    <s v="Altocedro 2006 AÃ±o Cero Malbec (Mendoza)"/>
    <s v="Michael Schachner"/>
    <s v="Certain Argentine wines have a rustic, foxy character to them that reminds us that winemaking isn't a factory-proven science. This fits the bill; it's murky and sharp on the nose, with brambly raspberry sitting in wait. Feelwise, it's a bit too piercing and choppy."/>
    <n v="83"/>
    <s v="Mendoza"/>
    <n v="0"/>
    <s v="USD"/>
    <n v="16"/>
    <s v="@wineschach"/>
    <n v="1.002"/>
    <n v="16.032"/>
    <s v="Good"/>
    <x v="42"/>
    <n v="8.4"/>
  </r>
  <r>
    <n v="22311"/>
    <x v="0"/>
    <s v="Catalonia"/>
    <s v="Terraprima"/>
    <s v="White Blend"/>
    <s v="Terraprima 2011 MassÃ­s del Garraf White (PenedÃ¨s)"/>
    <s v="Michael Schachner"/>
    <s v="Flowery and easygoing on the bouquet, this is taught, lemony and wiry on the palate. Flavors of gooseberry, lime and apple feature cleansing acids and a persistent, citrusy tang. A blend of 80% Xarel-lo and 20% Riesling."/>
    <n v="85"/>
    <s v="PenedÃ¨s"/>
    <n v="0"/>
    <s v="EUR"/>
    <n v="16"/>
    <s v="@wineschach"/>
    <n v="1"/>
    <n v="16"/>
    <s v="Good"/>
    <x v="43"/>
    <n v="23.5"/>
  </r>
  <r>
    <n v="22312"/>
    <x v="4"/>
    <s v="Bordeaux"/>
    <s v="ChÃ¢teau Cinc-Hilhs"/>
    <s v="Bordeaux-style Red Blend"/>
    <s v="ChÃ¢teau Cinc-Hilhs 2009  Bordeaux"/>
    <s v="Roger Voss"/>
    <s v="On the lean side, this is a tense, severe wine that offers few flavors at this stage. It's hard, and the wood and tannins dominate the fruit. It's always likely to be firm, although an attractive smokiness will become pleasant in 2â€“3 years."/>
    <n v="85"/>
    <s v="Bordeaux"/>
    <n v="0"/>
    <s v="EUR"/>
    <n v="16"/>
    <s v="@vossroger"/>
    <n v="1"/>
    <n v="16"/>
    <s v="Good"/>
    <x v="40"/>
    <n v="46"/>
  </r>
  <r>
    <n v="22313"/>
    <x v="0"/>
    <s v="Catalonia"/>
    <s v="Celler BÃ rbara ForÃ©s"/>
    <s v="RosÃ©"/>
    <s v="Celler BÃ rbara ForÃ©s 2014 Rosat RosÃ© (Terra Alta)"/>
    <s v="Michael Schachner"/>
    <s v="A mostly neutral nose is devoid of fruit aromas and instead offers dusty notes of crushed rocks. This is a heavy rosÃ© made from Garnacha, Syrah and Carignan. It's rather bitter and miserly in terms of fruit flavor, with a peppercorn finish."/>
    <n v="85"/>
    <s v="Terra Alta"/>
    <n v="0"/>
    <s v="EUR"/>
    <n v="16"/>
    <s v="@wineschach"/>
    <n v="1"/>
    <n v="16"/>
    <s v="Good"/>
    <x v="40"/>
    <n v="23.9"/>
  </r>
  <r>
    <n v="22314"/>
    <x v="0"/>
    <s v="Andalucia"/>
    <s v="Delgado Zuleta"/>
    <s v="Sherry"/>
    <s v="Delgado Zuleta NV Premium Sherry (Manzanilla-SanlÃºcar de Barrameda)"/>
    <s v="Michael Schachner"/>
    <s v="Smooth, nutty aromas include vanilla and flor scents. This has a dry palate with flavors of orange, lemon, salt and peanuts. It's crisp but metallic in feel, with angular acidity and a finish that's salty in flavor and slightly oily in texture."/>
    <n v="87"/>
    <s v="Manzanilla-SanlÃºcar de Barrameda"/>
    <n v="0"/>
    <s v="EUR"/>
    <n v="16"/>
    <s v="@wineschach"/>
    <n v="1"/>
    <n v="16"/>
    <s v="Very Good"/>
    <x v="44"/>
    <n v="23.5"/>
  </r>
  <r>
    <n v="22315"/>
    <x v="1"/>
    <s v="New York"/>
    <s v="Hosmer"/>
    <s v="RosÃ©"/>
    <s v="Hosmer 2016 Dry Cabernet Franc RosÃ© (Finger Lakes)"/>
    <s v="Anna Lee C. Iijima"/>
    <s v="While a bit quiet on the nose, watermelon, white-peach and raspberry flavors explode on the palate of this lovely dry rosÃ©. It's exuberantly fruity but neatly balanced, offering spry acidity and a long, floral finish."/>
    <n v="90"/>
    <s v="Finger Lakes"/>
    <s v="Finger Lakes"/>
    <s v="USD"/>
    <n v="16"/>
    <n v="0"/>
    <n v="1.002"/>
    <n v="16.032"/>
    <s v="Excellent"/>
    <x v="38"/>
    <n v="20.8"/>
  </r>
  <r>
    <n v="22316"/>
    <x v="12"/>
    <s v="Marlborough"/>
    <s v="Hunky Dory"/>
    <s v="White Blend"/>
    <s v="Hunky Dory 2016 Tangle Estate Grown Organic Pinot Gris-Gewurztraminer-Riesling White (Marlborough)"/>
    <s v="Joe Czerwinski"/>
    <s v="This medium-bodied, succulent wine blends three varieties into a complex and harmonious whole. Melon, stone fruit and grapefruit flavors are tinged with hints of peppery-gingery spice, then end long and mouthwatering."/>
    <n v="90"/>
    <n v="0"/>
    <n v="0"/>
    <s v="NZD"/>
    <n v="16"/>
    <s v="@JoeCz"/>
    <n v="0.59"/>
    <n v="9.44"/>
    <s v="Excellent"/>
    <x v="46"/>
    <n v="18.899999999999999"/>
  </r>
  <r>
    <n v="22317"/>
    <x v="4"/>
    <s v="Alsace"/>
    <s v="Domaine Bott-Geyl"/>
    <s v="White Blend"/>
    <s v="Domaine Bott-Geyl 2014 Points Cardinaux MÃ©tiss White (Alsace)"/>
    <s v="Anne KrebiehlÂ MW"/>
    <s v="Soft ctirus notes appear first. The palate follows with gentle but focused mandarin peel and a bright, luminous core of citrus freshness and weightlessness. Nonetheless, this wine offers a depth of citrus fruit with clear focus and precision. This is lovely, pure and lasting."/>
    <n v="91"/>
    <s v="Alsace"/>
    <n v="0"/>
    <s v="EUR"/>
    <n v="16"/>
    <s v="@AnneInVino"/>
    <n v="1"/>
    <n v="16"/>
    <s v="Excellent"/>
    <x v="38"/>
    <n v="18.899999999999999"/>
  </r>
  <r>
    <n v="22318"/>
    <x v="1"/>
    <s v="Arizona"/>
    <s v="Dos Cabezas"/>
    <s v="White Blend"/>
    <s v="Dos Cabezas 2006 White White (Cochise County)"/>
    <s v="Susan Kostrzewa"/>
    <s v="Flavors of Orange Muscat and honey on the nose, and lush fruit flavors of pineapple and orange on the palate, give this wine an assertive, exotic character. The tongue-coating texture and honeyed finish recommend it to dishes that can cut the weightâ€”think spicy."/>
    <n v="84"/>
    <s v="Cochise County"/>
    <n v="0"/>
    <s v="USD"/>
    <n v="16"/>
    <s v="@suskostrzewa"/>
    <n v="1.002"/>
    <n v="16.032"/>
    <s v="Good"/>
    <x v="42"/>
    <n v="33.1"/>
  </r>
  <r>
    <n v="22319"/>
    <x v="1"/>
    <s v="California"/>
    <s v="Benziger"/>
    <s v="Chardonnay"/>
    <s v="Benziger 2012 Chardonnay (Sonoma County)"/>
    <s v="Virginie Boone"/>
    <s v="Lovely and aromatic, it's made in large enough quantities to be easily found. Lemon curd and orange blossom pop out first, followed by a soft, minerally midpalate and an intense finish of citrus. A good white to stock up on for a myriad of occasions."/>
    <n v="87"/>
    <s v="Sonoma County"/>
    <s v="Sonoma"/>
    <s v="USD"/>
    <n v="16"/>
    <s v="@vboone"/>
    <n v="1.002"/>
    <n v="16.032"/>
    <s v="Very Good"/>
    <x v="40"/>
    <n v="12.2"/>
  </r>
  <r>
    <n v="22320"/>
    <x v="4"/>
    <s v="Bordeaux"/>
    <s v="ChÃ¢teau Goumin"/>
    <s v="Bordeaux-style White Blend"/>
    <s v="ChÃ¢teau Goumin 2013  Bordeaux Blanc"/>
    <s v="Roger Voss"/>
    <s v="It offers weight and richness as well a more nuanced herb and green fruit character. Depth of flavor shows ripeness, while a crisp, tight aftertaste suggests it could age."/>
    <n v="87"/>
    <s v="Bordeaux Blanc"/>
    <n v="0"/>
    <s v="EUR"/>
    <n v="16"/>
    <s v="@vossroger"/>
    <n v="1"/>
    <n v="16"/>
    <s v="Very Good"/>
    <x v="42"/>
    <n v="25.2"/>
  </r>
  <r>
    <n v="22321"/>
    <x v="4"/>
    <s v="Bordeaux"/>
    <s v="Closerie du Bailli"/>
    <s v="Sauvignon Blanc"/>
    <s v="Closerie du Bailli 2011 Tradition  (CÃ´tes de Bourg)"/>
    <s v="Roger Voss"/>
    <s v="While this is obviously Sauvignon Blanc, it also has some rich creaminess that makes it more rounded and rich. The citrus and crisp apple flavors are well-integrated into this ripe wine."/>
    <n v="87"/>
    <s v="CÃ´tes de Bourg"/>
    <n v="0"/>
    <s v="EUR"/>
    <n v="16"/>
    <s v="@vossroger"/>
    <n v="1"/>
    <n v="16"/>
    <s v="Very Good"/>
    <x v="45"/>
    <n v="18.899999999999999"/>
  </r>
  <r>
    <n v="22322"/>
    <x v="4"/>
    <s v="Loire Valley"/>
    <s v="ChÃ¢teau Moncontour"/>
    <s v="Chenin Blanc"/>
    <s v="ChÃ¢teau Moncontour 2007 Sec  (Vouvray)"/>
    <s v="Roger Voss"/>
    <s v="Full marks to Moncontour for indicating on the label that this is a dry wine (not always the case in Vouvray). In 2007, that dryness translates into a dominant acidity, fresh apple flavors and a texture of lemon zest. It is a crisp wine, either to be drunk now or aged for 4â€“5 years for the secondary flavors to develop."/>
    <n v="87"/>
    <s v="Vouvray"/>
    <n v="0"/>
    <s v="EUR"/>
    <n v="16"/>
    <s v="@vossroger"/>
    <n v="1"/>
    <n v="16"/>
    <s v="Very Good"/>
    <x v="43"/>
    <n v="18.899999999999999"/>
  </r>
  <r>
    <n v="22323"/>
    <x v="5"/>
    <s v="Maule Valley"/>
    <s v="TerraNoble"/>
    <s v="CarmenÃ¨re"/>
    <s v="TerraNoble 2007 Reserva CarmenÃ¨re (Maule Valley)"/>
    <s v="Michael Schachner"/>
    <s v="A Starbucks special, meaning the nose is all about roasted, toasted coffee aromas. Somewhere amid the darkness there's black fruit, and with time it emerges despite the fact that it's a coffee-dominant wine. Good feel, depth and texture keep it positive."/>
    <n v="86"/>
    <n v="0"/>
    <n v="0"/>
    <s v="CLP"/>
    <n v="16"/>
    <s v="@wineschach"/>
    <n v="1E-3"/>
    <n v="1.6E-2"/>
    <s v="Good"/>
    <x v="39"/>
    <n v="1.5"/>
  </r>
  <r>
    <n v="22324"/>
    <x v="12"/>
    <s v="Marlborough"/>
    <s v="Chasing Venus"/>
    <s v="Sauvignon Blanc"/>
    <s v="Chasing Venus 2008 Sauvignon Blanc (Marlborough)"/>
    <s v="Joe Czerwinski"/>
    <s v="Chasing Venus is made in textbook Marlborough style, with aromas and flavors of grassy herbs laid over passion fruit and gooseberries. It's medium in body, pleasantly soft and round in the mouth, just fades a bit rapidly on the finish."/>
    <n v="86"/>
    <n v="0"/>
    <n v="0"/>
    <s v="NZD"/>
    <n v="16"/>
    <s v="@JoeCz"/>
    <n v="0.59"/>
    <n v="9.44"/>
    <s v="Good"/>
    <x v="49"/>
    <n v="18.899999999999999"/>
  </r>
  <r>
    <n v="22325"/>
    <x v="1"/>
    <s v="California"/>
    <s v="Bonterra"/>
    <s v="Muscat"/>
    <s v="Bonterra 2010 Bartolucci Vineyard Muscat (Lake County)"/>
    <s v="Virginie Boone"/>
    <s v="Bonterra is offering up some serious yumminess here, from organic grapes grown in Lake County. The sweet wine opens with a sweet floral nose and a lot of minerality graduating into a concentrated thickness of golden honey-graham flavors."/>
    <n v="90"/>
    <s v="Lake County"/>
    <n v="0"/>
    <s v="USD"/>
    <n v="16"/>
    <s v="@vboone"/>
    <n v="1.002"/>
    <n v="16.032"/>
    <s v="Excellent"/>
    <x v="47"/>
    <n v="20.8"/>
  </r>
  <r>
    <n v="22326"/>
    <x v="0"/>
    <s v="Northern Spain"/>
    <s v="Casita Mami"/>
    <s v="Merlot-Cabernet Sauvignon"/>
    <s v="Casita Mami 2004 Crianza Merlot-Cabernet Sauvignon (Navarra)"/>
    <s v="Michael Schachner"/>
    <s v="Overt on the nose, with a wave of mint, dill and vanilla that come straight from the barrel. Game and leather notes come up later, leading to a palate that blends berry flavors with savory sauciness. Finishing accents of tomato leaf and herbs seal this wine as truly Navarran in character."/>
    <n v="86"/>
    <s v="Navarra"/>
    <n v="0"/>
    <s v="EUR"/>
    <n v="16"/>
    <s v="@wineschach"/>
    <n v="1"/>
    <n v="16"/>
    <s v="Good"/>
    <x v="49"/>
    <n v="23.5"/>
  </r>
  <r>
    <n v="22327"/>
    <x v="0"/>
    <s v="Northern Spain"/>
    <s v="Nebla"/>
    <s v="Verdejo"/>
    <s v="Nebla 2016 Verdejo (Rueda)"/>
    <s v="Michael Schachner"/>
    <s v="Dusty, yeasty, waxy apple aromas open this Verdejo, which feels wet and juicy, with scouring acidity. Lemony flavors include a note of orange peel, and the wine finishes tangy and tart."/>
    <n v="87"/>
    <s v="Rueda"/>
    <n v="0"/>
    <s v="EUR"/>
    <n v="16"/>
    <s v="@wineschach"/>
    <n v="1"/>
    <n v="16"/>
    <s v="Very Good"/>
    <x v="38"/>
    <n v="23.5"/>
  </r>
  <r>
    <n v="22328"/>
    <x v="9"/>
    <s v="Tuscany"/>
    <s v="Poggio Argentiera"/>
    <s v="Red Blend"/>
    <s v="Poggio Argentiera 2011 Bellamarsilia  (Morellino di Scansano)"/>
    <s v="Kerin Oâ€™Keefe"/>
    <s v="Blue flower, red berries and Mediterranean herbs take center stage in this delicious blend of 85% Sangiovese and 15% Ciliegiolo. The bright, lively palate offers a solid core of black cherry and raspberry layered with black pepper and thyme. It's extremely inviting and approachable now, so enjoy soon. Vos Selections, Tosco Wine."/>
    <n v="91"/>
    <s v="Morellino di Scansano"/>
    <n v="0"/>
    <s v="EUR"/>
    <n v="16"/>
    <s v="@kerinokeefe"/>
    <n v="1"/>
    <n v="16"/>
    <s v="Excellent"/>
    <x v="43"/>
    <n v="8.9"/>
  </r>
  <r>
    <n v="22329"/>
    <x v="4"/>
    <s v="Bordeaux"/>
    <s v="ChÃ¢teau de Belcier"/>
    <s v="Bordeaux-style Red Blend"/>
    <s v="ChÃ¢teau de Belcier 2012 ChÃ¢teau de Monrecueil  (Castillon CÃ´tes de Bordeaux)"/>
    <s v="Roger Voss"/>
    <s v="This is a perfumed wine full of attractive black currant and spice flavors. The wood aging has given a great fillip of richness to the stalky fruit as well as rounding it out. It could age further, so drink from 2017."/>
    <n v="88"/>
    <s v="Castillon CÃ´tes de Bordeaux"/>
    <n v="0"/>
    <s v="EUR"/>
    <n v="16"/>
    <s v="@vossroger"/>
    <n v="1"/>
    <n v="16"/>
    <s v="Very Good"/>
    <x v="40"/>
    <n v="46"/>
  </r>
  <r>
    <n v="22330"/>
    <x v="9"/>
    <s v="Tuscany"/>
    <s v="Farnetella"/>
    <s v="Red Blend"/>
    <s v="Farnetella 2012  Chianti Colli Senesi"/>
    <s v="Kerin Oâ€™Keefe"/>
    <s v="Aromas of woodland berry, violet, underbrush and a hint of tilled earth lead the nose. The savory palate doles out fleshy black cherry, crushed raspberry, spice and a tobacco note. Firm but polished tannins support the juicy flavors."/>
    <n v="88"/>
    <s v="Chianti Colli Senesi"/>
    <n v="0"/>
    <s v="EUR"/>
    <n v="16"/>
    <s v="@kerinokeefe"/>
    <n v="1"/>
    <n v="16"/>
    <s v="Very Good"/>
    <x v="49"/>
    <n v="8.9"/>
  </r>
  <r>
    <n v="22331"/>
    <x v="3"/>
    <s v="DÃ£o"/>
    <s v="Global Wines"/>
    <s v="Portuguese White"/>
    <s v="Global Wines 2012 Outono de Santar White (DÃ£o)"/>
    <s v="Roger Voss"/>
    <s v="This late-harvest wine has hints of honeyed botrytis as well as apricot fruitiness, though it is far from cloyingly sweet. The texture is soft and mature, with good integration of the fruit and the botrytis character. Try it now with cheese or foie gras."/>
    <n v="90"/>
    <n v="0"/>
    <n v="0"/>
    <s v="EUR"/>
    <n v="16"/>
    <s v="@vossroger"/>
    <n v="1"/>
    <n v="16"/>
    <s v="Excellent"/>
    <x v="49"/>
    <n v="17.399999999999999"/>
  </r>
  <r>
    <n v="22332"/>
    <x v="0"/>
    <s v="Northern Spain"/>
    <s v="Bodegas Palacio"/>
    <s v="Tempranillo"/>
    <s v="Bodegas Palacio 2014 Glorioso Crianza  (Rioja)"/>
    <s v="Michael Schachner"/>
    <s v="Aromas of creamy vanilla and mixed berry fruits are a bit jumbled. This has a full, grabby, chunky palate, with spicy plum and peppery flavors that don't show a lot of variation or complexity. On the finish, there's heat and oak to cut through."/>
    <n v="88"/>
    <s v="Rioja"/>
    <n v="0"/>
    <s v="EUR"/>
    <n v="16"/>
    <s v="@wineschach"/>
    <n v="1"/>
    <n v="16"/>
    <s v="Very Good"/>
    <x v="42"/>
    <n v="10.5"/>
  </r>
  <r>
    <n v="22333"/>
    <x v="1"/>
    <s v="Washington"/>
    <s v="Canoe Ridge"/>
    <s v="Red Blend"/>
    <s v="Canoe Ridge 2015 The Expedition Red (Horse Heaven Hills)"/>
    <s v="Sean P. Sullivan"/>
    <s v="This wine is just over two-thirds Merlot, the balance in Syrah, Malbec and Cabernet Franc. Dark plum, coffee, bittersweet chocolate and spice aromas are followed by medium-bodied fruit flavors backed by plump tannins. It goes down easy."/>
    <n v="88"/>
    <s v="Horse Heaven Hills"/>
    <s v="Columbia Valley"/>
    <s v="USD"/>
    <n v="16"/>
    <s v="@wawinereport"/>
    <n v="1.002"/>
    <n v="16.032"/>
    <s v="Very Good"/>
    <x v="47"/>
    <n v="20.8"/>
  </r>
  <r>
    <n v="22334"/>
    <x v="4"/>
    <s v="Burgundy"/>
    <s v="Domaine Carrette"/>
    <s v="Chardonnay"/>
    <s v="Domaine Carrette 2016  MÃ¢con-Milly Lamartine"/>
    <s v="Roger Voss"/>
    <s v="Strong wood aromas show in the toasty edge of this spicy wine. Ripe yellow fruits are full in the mouth, with a crisp, bright aftertaste to give a final lift."/>
    <n v="88"/>
    <s v="MÃ¢con-Milly Lamartine"/>
    <n v="0"/>
    <s v="EUR"/>
    <n v="16"/>
    <s v="@vossroger"/>
    <n v="1"/>
    <n v="16"/>
    <s v="Very Good"/>
    <x v="42"/>
    <n v="25.2"/>
  </r>
  <r>
    <n v="22335"/>
    <x v="4"/>
    <s v="Loire Valley"/>
    <s v="Domaine de Vaugondy"/>
    <s v="Chenin Blanc"/>
    <s v="Domaine de Vaugondy 2013 Demi-Sec  (Vouvray)"/>
    <s v="Roger Voss"/>
    <s v="Honey, almonds and intense acidity mingle in this off-dry wine. The acidity is still dominant, surpassing the apple and berry fruitiness. Wait until 2015 before drinking."/>
    <n v="85"/>
    <s v="Vouvray"/>
    <n v="0"/>
    <s v="EUR"/>
    <n v="16"/>
    <s v="@vossroger"/>
    <n v="1"/>
    <n v="16"/>
    <s v="Good"/>
    <x v="40"/>
    <n v="46"/>
  </r>
  <r>
    <n v="22336"/>
    <x v="1"/>
    <s v="California"/>
    <s v="Lander-Jenkins"/>
    <s v="Cabernet Sauvignon"/>
    <s v="Lander-Jenkins 2012 Cabernet Sauvignon (California)"/>
    <s v="Jim Gordon"/>
    <s v="Not too rich or heavy, this classic, dry wine has plenty of personality emerging from the mint, cedar and anise aromas, crisp raspberry and cranberry flavors and medium body."/>
    <n v="86"/>
    <s v="California"/>
    <s v="California Other"/>
    <s v="USD"/>
    <n v="16"/>
    <s v="@gordone_cellars"/>
    <n v="1.002"/>
    <n v="16.032"/>
    <s v="Good"/>
    <x v="43"/>
    <n v="20.8"/>
  </r>
  <r>
    <n v="22337"/>
    <x v="4"/>
    <s v="Southwest France"/>
    <s v="Domaine du ThÃ©ron"/>
    <s v="Malbec"/>
    <s v="Domaine du ThÃ©ron 2013 Malbec (Cahors)"/>
    <s v="Roger Voss"/>
    <s v="Light wood-aging has given this wine some rich structure while keeping its natural fruity character. Black currant fruitiness dominates the attractive juicy nature of the wine with its smooth texture and final acidity. Drink from 2016."/>
    <n v="86"/>
    <s v="Cahors"/>
    <n v="0"/>
    <s v="EUR"/>
    <n v="16"/>
    <s v="@vossroger"/>
    <n v="1"/>
    <n v="16"/>
    <s v="Good"/>
    <x v="39"/>
    <n v="18.899999999999999"/>
  </r>
  <r>
    <n v="22338"/>
    <x v="4"/>
    <s v="Burgundy"/>
    <s v="Vins Auvigue"/>
    <s v="Chardonnay"/>
    <s v="Vins Auvigue 2006 Le Moulin du Pont  (Saint-VÃ©ran)"/>
    <s v="Roger Voss"/>
    <s v="Fresh Chardonnay, lightly warm but also tinged with acidity, citrus and pear flavors. Soft, creamy and friendly. Drink now."/>
    <n v="84"/>
    <s v="Saint-VÃ©ran"/>
    <n v="0"/>
    <s v="EUR"/>
    <n v="16"/>
    <s v="@vossroger"/>
    <n v="1"/>
    <n v="16"/>
    <s v="Good"/>
    <x v="46"/>
    <n v="18.899999999999999"/>
  </r>
  <r>
    <n v="22339"/>
    <x v="12"/>
    <s v="Marlborough"/>
    <s v="Hunky Dory"/>
    <s v="Sauvignon Blanc"/>
    <s v="Hunky Dory 2016 Made With Organic Grapes Sauvignon Blanc (Marlborough)"/>
    <s v="Joe Czerwinski"/>
    <s v="From the owners of Huia, this is a short, lightweight offering that comes across as citrusy and simple, with just a hint of snow pea to add nuance."/>
    <n v="85"/>
    <n v="0"/>
    <n v="0"/>
    <s v="NZD"/>
    <n v="16"/>
    <s v="@JoeCz"/>
    <n v="0.59"/>
    <n v="9.44"/>
    <s v="Good"/>
    <x v="42"/>
    <n v="18.899999999999999"/>
  </r>
  <r>
    <n v="22340"/>
    <x v="4"/>
    <s v="Provence"/>
    <s v="ChÃ¢teau Maupague"/>
    <s v="RosÃ©"/>
    <s v="ChÃ¢teau Maupague 2016 Cabaret RosÃ© (CÃ´tes de Provence)"/>
    <s v="Roger Voss"/>
    <s v="This is an attractive, fruity wine. It has a soft character from the ripe red-fruit flavors that are well balanced with herbal acidity and a crisp aftertaste. The wine is ready to drink."/>
    <n v="85"/>
    <s v="CÃ´tes de Provence"/>
    <n v="0"/>
    <s v="EUR"/>
    <n v="16"/>
    <s v="@vossroger"/>
    <n v="1"/>
    <n v="16"/>
    <s v="Good"/>
    <x v="41"/>
    <n v="18.899999999999999"/>
  </r>
  <r>
    <n v="22341"/>
    <x v="4"/>
    <s v="Southwest France"/>
    <s v="ChÃ¢teau Laurou"/>
    <s v="Negrette"/>
    <s v="ChÃ¢teau Laurou 2014 DÃ©lit d'initiÃ©s Negrette (Fronton)"/>
    <s v="Roger Voss"/>
    <s v="Produced from the totally local NÃ©grette, this wine has the violet aromas typical of the grape. Along with that, it has some firm tannins, and a generous sprinkle of spice and red fruits. The wine is still developing and will be better from 2017."/>
    <n v="88"/>
    <s v="Fronton"/>
    <n v="0"/>
    <s v="EUR"/>
    <n v="16"/>
    <s v="@vossroger"/>
    <n v="1"/>
    <n v="16"/>
    <s v="Very Good"/>
    <x v="44"/>
    <n v="18.899999999999999"/>
  </r>
  <r>
    <n v="22342"/>
    <x v="1"/>
    <s v="New York"/>
    <s v="Damiani"/>
    <s v="Pinot Grigio"/>
    <s v="Damiani 2015 Pinot Grigio (Finger Lakes)"/>
    <s v="Anna Lee C. Iijima"/>
    <s v="This bold, full-bodied white is a nifty showcase of Pinot Gris's unique duality. On the nose, it seems quite spry and cutting, wafting of crushed minerals, crisp green-apple skins and blossoms. The palate, however, is weighty and mouth filling, a testament to 30 days of maturation on its lees. It maintains its fresh, fruity flair and pleasantly sunny citrus acidity."/>
    <n v="88"/>
    <s v="Finger Lakes"/>
    <s v="Finger Lakes"/>
    <s v="USD"/>
    <n v="16"/>
    <n v="0"/>
    <n v="1.002"/>
    <n v="16.032"/>
    <s v="Very Good"/>
    <x v="39"/>
    <n v="20.8"/>
  </r>
  <r>
    <n v="22343"/>
    <x v="14"/>
    <s v="Samson"/>
    <s v="Binyamina"/>
    <s v="Cabernet Sauvignon-Merlot"/>
    <s v="Binyamina 2012 Yogev Cabernet Sauvignon-Merlot (Samson)"/>
    <s v="Mike DeSimone"/>
    <s v="Dark ruby in the glass, this wine has a nose of lingonberry and pomegranate with a hint of pine needles. It offers well-integrated fruit and cooling herb flavors, notably blueberry, cherry, mint, tarragon, and fennel. Ultimately fruit reigns over coolness on the velvety finish."/>
    <n v="90"/>
    <n v="0"/>
    <n v="0"/>
    <s v="ILS"/>
    <n v="16"/>
    <s v="@worldwineguys"/>
    <n v="0.28999999999999998"/>
    <n v="4.6399999999999997"/>
    <s v="Excellent"/>
    <x v="47"/>
    <n v="5.6"/>
  </r>
  <r>
    <n v="22344"/>
    <x v="1"/>
    <s v="California"/>
    <s v="Simi"/>
    <s v="Sauvignon Blanc"/>
    <s v="Simi 2016 Sauvignon Blanc (Sonoma County)"/>
    <s v="Virginie Boone"/>
    <s v="Grass and apricot scents define the nose of this lively, refreshing wineâ€”a simple study in vanilla and ripely sweetened peach that was fermented entirely in stainless steel tanks."/>
    <n v="86"/>
    <s v="Sonoma County"/>
    <s v="Sonoma"/>
    <s v="USD"/>
    <n v="16"/>
    <s v="@vboone"/>
    <n v="1.002"/>
    <n v="16.032"/>
    <s v="Good"/>
    <x v="38"/>
    <n v="20.8"/>
  </r>
  <r>
    <n v="22345"/>
    <x v="4"/>
    <s v="Bordeaux"/>
    <s v="ChÃ¢teau Terrasson"/>
    <s v="Bordeaux-style Red Blend"/>
    <s v="ChÃ¢teau Terrasson 2015 CuvÃ©e Prevenche  (Castillon CÃ´tes de Bordeaux)"/>
    <s v="Roger Voss"/>
    <s v="Ripe, aromatic red berry notes mingle with the wood flavors in this rich wine. It's fruity yet backed by tannins and a dry core. All these elements mean it will need to age and will age well. Drink from 2020."/>
    <n v="88"/>
    <s v="Castillon CÃ´tes de Bordeaux"/>
    <n v="0"/>
    <s v="EUR"/>
    <n v="16"/>
    <s v="@vossroger"/>
    <n v="1"/>
    <n v="16"/>
    <s v="Very Good"/>
    <x v="44"/>
    <n v="18.899999999999999"/>
  </r>
  <r>
    <n v="22346"/>
    <x v="1"/>
    <s v="Idaho"/>
    <s v="Laissez Faire"/>
    <s v="Red Blend"/>
    <s v="Laissez Faire 2016 Red"/>
    <s v="Sean P. Sullivan"/>
    <s v="This young wine is a blend of Sangiovese and MourvÃ¨dre. It shows some reduction out of the gate, with tire-rubber aromas out in front savory herb and plum. The red-fruit flavors display a pleasing sense of purity and acidity. If the reduction settles down, it moves up a notch."/>
    <n v="88"/>
    <n v="0"/>
    <n v="0"/>
    <s v="USD"/>
    <n v="16"/>
    <s v="@wawinereport"/>
    <n v="1.002"/>
    <n v="16.032"/>
    <s v="Very Good"/>
    <x v="46"/>
    <n v="20.8"/>
  </r>
  <r>
    <n v="22347"/>
    <x v="0"/>
    <s v="Central Spain"/>
    <s v="Atalaya"/>
    <s v="Red Blend"/>
    <s v="Atalaya 2007 Red (Almansa)"/>
    <s v="Michael Schachner"/>
    <s v="Black as night, with chunky, sweet, candied aromas as well as notes of bacon, shoe polish and cough medicine. This is a classic modern-styled wine with intense roasted berry, herb and exotic spice flavors. Licorine, prune, coffee and oak emerge on the broad finish. Very ripe yet it does a good job of straddling the line between big and overripe."/>
    <n v="89"/>
    <s v="Almansa"/>
    <n v="0"/>
    <s v="EUR"/>
    <n v="16"/>
    <s v="@wineschach"/>
    <n v="1"/>
    <n v="16"/>
    <s v="Very Good"/>
    <x v="44"/>
    <n v="23.5"/>
  </r>
  <r>
    <n v="22348"/>
    <x v="2"/>
    <s v="Mendoza Province"/>
    <s v="Pulenta Estate"/>
    <s v="Malbec"/>
    <s v="Pulenta Estate 2011 Bodega La Flor Malbec (Mendoza)"/>
    <s v="Michael Schachner"/>
    <s v="Violet in color, this has ample berry and cassis notes on the bouquet. It feels edgy and grabby, with oaky, spicy plum and blackberry flavors. The fruit component fades fast on the finish, leaving a dry, peppery aftertaste."/>
    <n v="84"/>
    <s v="Mendoza"/>
    <n v="0"/>
    <s v="USD"/>
    <n v="16"/>
    <s v="@wineschach"/>
    <n v="1.002"/>
    <n v="16.032"/>
    <s v="Good"/>
    <x v="39"/>
    <n v="8.5"/>
  </r>
  <r>
    <n v="22349"/>
    <x v="1"/>
    <s v="California"/>
    <s v="Pine Ridge"/>
    <s v="Chenin Blanc-Viognier"/>
    <s v="Pine Ridge 2016 Chenin Blanc-Viognier (California)"/>
    <s v="Jim Gordon"/>
    <s v="Crisp and tangy, this light-bodied wine has a (pardon the pun) piny green-apple aroma, vivid apple and lime flavors and lively acidity. It will be especially good as an apÃ©ritif to whet the appetite."/>
    <n v="89"/>
    <s v="California"/>
    <s v="California Other"/>
    <s v="USD"/>
    <n v="16"/>
    <s v="@gordone_cellars"/>
    <n v="1.002"/>
    <n v="16.032"/>
    <s v="Very Good"/>
    <x v="49"/>
    <n v="20.8"/>
  </r>
  <r>
    <n v="22350"/>
    <x v="4"/>
    <s v="RhÃ´ne Valley"/>
    <s v="Les Vignerons de Tavel"/>
    <s v="RosÃ©"/>
    <s v="Les Vignerons de Tavel 2016 Le Chant du Soleil  (Tavel)"/>
    <s v="Joe Czerwinski"/>
    <s v="The cave cooperative in Tavel is the largest producer in the appellation, so it's reassuring that so many of its cuvÃ©es scored highly in this year's tastings. Cinnamon and clove notes accent vibrant red berries and citrus in this medium- to full-bodied wine that's long, intense and crisp on the finish."/>
    <n v="91"/>
    <s v="Tavel"/>
    <n v="0"/>
    <s v="EUR"/>
    <n v="16"/>
    <s v="@JoeCz"/>
    <n v="1"/>
    <n v="16"/>
    <s v="Excellent"/>
    <x v="46"/>
    <n v="18.899999999999999"/>
  </r>
  <r>
    <n v="22351"/>
    <x v="1"/>
    <s v="Texas"/>
    <s v="Fiesta Winery"/>
    <s v="White Blend"/>
    <s v="Fiesta Winery NV Skinny Dippin White (Texas)"/>
    <s v="Alexander Peartree"/>
    <s v="SweeTART candies and green Jolly Rancher aromas are like a punch in the face. Green apple-cider flavors carry the flabby, sweet palate."/>
    <n v="80"/>
    <s v="Texas"/>
    <n v="0"/>
    <s v="USD"/>
    <n v="16"/>
    <n v="0"/>
    <n v="1.002"/>
    <n v="16.032"/>
    <s v="Acceptable"/>
    <x v="49"/>
    <n v="20.8"/>
  </r>
  <r>
    <n v="22352"/>
    <x v="4"/>
    <s v="Bordeaux"/>
    <s v="ChÃ¢teau Platon"/>
    <s v="Bordeaux-style White Blend"/>
    <s v="ChÃ¢teau Platon 2016  Bordeaux Blanc"/>
    <s v="Roger Voss"/>
    <s v="From a four-acre mostly Sauvignon Blanc vineyard, Jean-Francois Meynard has produced a light, bright and fruity wine. Crisp and mineral driven, it comes with a touch of spice and almonds that adds interest and complexity to this already-complete wine. Drink now."/>
    <n v="89"/>
    <s v="Bordeaux Blanc"/>
    <n v="0"/>
    <s v="EUR"/>
    <n v="16"/>
    <s v="@vossroger"/>
    <n v="1"/>
    <n v="16"/>
    <s v="Very Good"/>
    <x v="40"/>
    <n v="46"/>
  </r>
  <r>
    <n v="22353"/>
    <x v="1"/>
    <s v="Oregon"/>
    <s v="Del Rio"/>
    <s v="Pinot Gris"/>
    <s v="Del Rio 2012 Pinot Gris (Rogue Valley)"/>
    <s v="Sean P. Sullivan"/>
    <s v="This is a moderately aromatic wine with notes of pear, flowers and applesauce. It drinks a hair off dry (4 g/L residual sugar), finishing on a bitter note."/>
    <n v="84"/>
    <s v="Rogue Valley"/>
    <s v="Southern Oregon"/>
    <s v="USD"/>
    <n v="16"/>
    <s v="@wawinereport"/>
    <n v="1.002"/>
    <n v="16.032"/>
    <s v="Good"/>
    <x v="38"/>
    <n v="20.8"/>
  </r>
  <r>
    <n v="22354"/>
    <x v="12"/>
    <s v="Wairarapa"/>
    <s v="Urlar"/>
    <s v="Sauvignon Blanc"/>
    <s v="Urlar 2014 Sauvignon Blanc (Wairarapa)"/>
    <s v="Joe Czerwinski"/>
    <s v="Herbal and grassy, with aromas and flavors that veer close to green onion, then swing back toward pineapple and citrus. Drink this lightweight wine over the next few months."/>
    <n v="84"/>
    <n v="0"/>
    <n v="0"/>
    <s v="NZD"/>
    <n v="16"/>
    <s v="@JoeCz"/>
    <n v="0.59"/>
    <n v="9.44"/>
    <s v="Good"/>
    <x v="45"/>
    <n v="18.899999999999999"/>
  </r>
  <r>
    <n v="22355"/>
    <x v="4"/>
    <s v="RhÃ´ne Valley"/>
    <s v="Alain Jaume et Fils"/>
    <s v="RosÃ©"/>
    <s v="Alain Jaume et Fils 2015 RÃ©serve Grand Veneur RosÃ© (CÃ´tes du RhÃ´ne)"/>
    <s v="Joe Czerwinski"/>
    <s v="A bit of a disappointment from this normally reliable producer, this 2015 rosÃ© is cisp, tart and mildly sour, with a cidercast to its strawberry and citrus flavors. Drink up."/>
    <n v="84"/>
    <s v="CÃ´tes du RhÃ´ne"/>
    <n v="0"/>
    <s v="EUR"/>
    <n v="16"/>
    <s v="@JoeCz"/>
    <n v="1"/>
    <n v="16"/>
    <s v="Good"/>
    <x v="41"/>
    <n v="18.899999999999999"/>
  </r>
  <r>
    <n v="22356"/>
    <x v="5"/>
    <s v="San Antonio"/>
    <s v="ViÃ±a Chocalan"/>
    <s v="Chardonnay"/>
    <s v="ViÃ±a Chocalan 2015 Gran Reserva Origen Chardonnay (San Antonio)"/>
    <s v="Michael Schachner"/>
    <s v="Cool-climate aromas of bell pepper and asparagus are minimally ripe. This feels round and a bit chunky, with strong core acidity. Pyrazine-driven flavors of asparagus and pickled cucumber are persistently briny on the finish."/>
    <n v="84"/>
    <n v="0"/>
    <n v="0"/>
    <s v="CLP"/>
    <n v="16"/>
    <s v="@wineschach"/>
    <n v="1E-3"/>
    <n v="1.6E-2"/>
    <s v="Good"/>
    <x v="44"/>
    <n v="1.5"/>
  </r>
  <r>
    <n v="22357"/>
    <x v="5"/>
    <s v="Maule Valley"/>
    <s v="Finca Patagonia"/>
    <s v="Cabernet Sauvignon"/>
    <s v="Finca Patagonia 2014 Reserve Cabernet Sauvignon (Maule Valley)"/>
    <s v="Michael Schachner"/>
    <s v="Gritty roasted aromas of burnt meat and herbal black fruits set up a grabby palate that feels rough and tannic. Flavors of salty, herbal, roasted berry fruits are strained."/>
    <n v="83"/>
    <n v="0"/>
    <n v="0"/>
    <s v="CLP"/>
    <n v="16"/>
    <s v="@wineschach"/>
    <n v="1E-3"/>
    <n v="1.6E-2"/>
    <s v="Good"/>
    <x v="42"/>
    <n v="1.5"/>
  </r>
  <r>
    <n v="22358"/>
    <x v="5"/>
    <s v="Maule Valley"/>
    <s v="Kunza"/>
    <s v="CarmenÃ¨re"/>
    <s v="Kunza 2012 Reserve CarmenÃ¨re (Maule Valley)"/>
    <s v="Michael Schachner"/>
    <s v="This smells rather strange, with stewed fruit and orange peel notes. A clampy palate with hard tannins holds saucy herbal flavors that are stewy and mildly green. A bulky, hard finish fails to bring this around."/>
    <n v="83"/>
    <n v="0"/>
    <n v="0"/>
    <s v="CLP"/>
    <n v="16"/>
    <s v="@wineschach"/>
    <n v="1E-3"/>
    <n v="1.6E-2"/>
    <s v="Good"/>
    <x v="44"/>
    <n v="1.5"/>
  </r>
  <r>
    <n v="22359"/>
    <x v="5"/>
    <s v="Casablanca Valley"/>
    <s v="Quintay"/>
    <s v="Sauvignon Blanc"/>
    <s v="Quintay 2013 Grand Reserve Sauvignon Blanc (Casablanca Valley)"/>
    <s v="Michael Schachner"/>
    <s v="This is definitely a cool-climate SB from Chile. The nose is crisp yet not pushy, with aromas of gooseberry, nettle and snap pea along with grapefruit and lemon. A punchy, lively palate feel is just right for the wine's passion fruit, nettle, tangerine and grassy flavors, while the finish is long and cutting."/>
    <n v="90"/>
    <n v="0"/>
    <n v="0"/>
    <s v="CLP"/>
    <n v="16"/>
    <s v="@wineschach"/>
    <n v="1E-3"/>
    <n v="1.6E-2"/>
    <s v="Excellent"/>
    <x v="49"/>
    <n v="1.5"/>
  </r>
  <r>
    <n v="22360"/>
    <x v="1"/>
    <s v="California"/>
    <s v="Rosa d'Oro"/>
    <s v="Muscat"/>
    <s v="Rosa d'Oro 2012 Slightly Sweet Muscat (Yolo County)"/>
    <s v="Virginie Boone"/>
    <s v="From both Muscat Canelli (65%) and Muscat Giallo (35%), this fragrant and inviting wine is exactly what it proclaims to be, slightly sweet in honeysuckle, citrus and crisp texture. It offers lightness and lingering acidity in a moderate-alcohol package."/>
    <n v="90"/>
    <s v="Yolo County"/>
    <s v="Central Valley"/>
    <s v="USD"/>
    <n v="16"/>
    <s v="@vboone"/>
    <n v="1.002"/>
    <n v="16.032"/>
    <s v="Excellent"/>
    <x v="45"/>
    <n v="20.8"/>
  </r>
  <r>
    <n v="22361"/>
    <x v="3"/>
    <s v="DÃ£o"/>
    <s v="Sogrape"/>
    <s v="Portuguese Red"/>
    <s v="Sogrape 2010 Callabriga Red (DÃ£o)"/>
    <s v="Roger Voss"/>
    <s v="The wine has all the classic structure and mineral tension of DÃ£o. It gives both richness and dark, dry tannins that need several years to soften. At the same time, juicy black currant fruits give a fresh side to this complex, concentrated wine. Drink from 2016."/>
    <n v="90"/>
    <n v="0"/>
    <n v="0"/>
    <s v="EUR"/>
    <n v="16"/>
    <s v="@vossroger"/>
    <n v="1"/>
    <n v="16"/>
    <s v="Excellent"/>
    <x v="42"/>
    <n v="17.399999999999999"/>
  </r>
  <r>
    <n v="22362"/>
    <x v="0"/>
    <s v="Levante"/>
    <s v="Monterebro"/>
    <s v="Monastrell-Syrah"/>
    <s v="Monterebro 2014 Barrica Monastrell-Syrah (Jumilla)"/>
    <s v="Michael Schachner"/>
    <s v="Slightly rustic earthy aromas of animal, blackberry, plum and cola feed into a jammy palate with just enough acidic pop. Chocolaty blackberry flavors are touched up by resiny oak, while this blend of 85% Monastrell and 15% Syrah tastes similar on a persistent finish."/>
    <n v="88"/>
    <s v="Jumilla"/>
    <n v="0"/>
    <s v="EUR"/>
    <n v="16"/>
    <s v="@wineschach"/>
    <n v="1"/>
    <n v="16"/>
    <s v="Very Good"/>
    <x v="39"/>
    <n v="23.5"/>
  </r>
  <r>
    <n v="22363"/>
    <x v="0"/>
    <s v="Central Spain"/>
    <s v="Finca La Estacada"/>
    <s v="Tempranillo Blend"/>
    <s v="Finca La Estacada 2012 Reserva Varietales Red (UclÃ©s)"/>
    <s v="Michael Schachner"/>
    <s v="Aromas of ripe black fruits, graphite, dry herbs and licorice root are solid and encouraging. This Tempranillo blend from La Mancha feels choppy and tight, while screechy red-plum and cherry flavors finish a bit raw and hollow."/>
    <n v="88"/>
    <s v="UclÃ©s"/>
    <n v="0"/>
    <s v="EUR"/>
    <n v="16"/>
    <s v="@wineschach"/>
    <n v="1"/>
    <n v="16"/>
    <s v="Very Good"/>
    <x v="44"/>
    <n v="23.5"/>
  </r>
  <r>
    <n v="22364"/>
    <x v="1"/>
    <s v="California"/>
    <s v="Michael David"/>
    <s v="Chardonnay"/>
    <s v="Michael David 2015 Chardonnay (Lodi)"/>
    <s v="Jim Gordon"/>
    <s v="This flavorful wine smells citrusy and lightly herbaceous, offering just enough richness on the palate to feel complete. Spicy oak aromas meet crisp apple and lightly butter flavors, making it fun to sip."/>
    <n v="88"/>
    <s v="Lodi"/>
    <s v="Central Valley"/>
    <s v="USD"/>
    <n v="16"/>
    <s v="@gordone_cellars"/>
    <n v="1.002"/>
    <n v="16.032"/>
    <s v="Very Good"/>
    <x v="47"/>
    <n v="20.8"/>
  </r>
  <r>
    <n v="22365"/>
    <x v="2"/>
    <s v="Other"/>
    <s v="Piattelli"/>
    <s v="TorrontÃ©s"/>
    <s v="Piattelli 2016 Reserve TorrontÃ©s (Cafayate)"/>
    <s v="Michael Schachner"/>
    <s v="High-toned floral and tropical aromas are vivacious. A racy palate with bold acidity is the stage for lychee and flowery flavors. A full finish with bitter edges is true and textbook for Salta TorrontÃ©s."/>
    <n v="88"/>
    <s v="Cafayate"/>
    <n v="0"/>
    <s v="USD"/>
    <n v="16"/>
    <s v="@wineschach"/>
    <n v="1.002"/>
    <n v="16.032"/>
    <s v="Very Good"/>
    <x v="45"/>
    <n v="8.5"/>
  </r>
  <r>
    <n v="22366"/>
    <x v="6"/>
    <s v="Mosel"/>
    <s v="Frieden-Berg"/>
    <s v="Elbling"/>
    <s v="Frieden-Berg 2013 Ursprung Feinherb Elbling (Mosel)"/>
    <s v="Anna Lee C. Iijima"/>
    <s v="Dusty and mineral, yet full of crisp lemon, lime and grapefruit flavors, this off-dry wine is a refreshing example of one of the Mosel's unsung grapes, Elbling. Delicate in body, it finishes briskly on a slightly smoky, mineral tone. Drink now."/>
    <n v="86"/>
    <n v="0"/>
    <n v="0"/>
    <s v="EUR"/>
    <n v="16"/>
    <n v="0"/>
    <n v="1"/>
    <n v="16"/>
    <s v="Good"/>
    <x v="45"/>
    <n v="25.6"/>
  </r>
  <r>
    <n v="22367"/>
    <x v="0"/>
    <s v="Northern Spain"/>
    <s v="LoriÃ±on"/>
    <s v="Tempranillo Blend"/>
    <s v="LoriÃ±on 2012 Crianza  (Rioja)"/>
    <s v="Michael Schachner"/>
    <s v="Although 2012 was a ripe, warm year, this wine is tomatoey and herbal. Stalky, salty flavors are barely acceptable."/>
    <n v="83"/>
    <s v="Rioja"/>
    <n v="0"/>
    <s v="EUR"/>
    <n v="16"/>
    <s v="@wineschach"/>
    <n v="1"/>
    <n v="16"/>
    <s v="Good"/>
    <x v="48"/>
    <n v="23.5"/>
  </r>
  <r>
    <n v="22368"/>
    <x v="9"/>
    <s v="Sicily &amp; Sardinia"/>
    <s v="Feudo Maccari"/>
    <s v="Nero d'Avola"/>
    <s v="Feudo Maccari 2014 Nero d'Avola (Terre Siciliane)"/>
    <s v="Kerin Oâ€™Keefe"/>
    <s v="Aromas of ripe plum, blue flower and baking spice lead the nose on this easy-drinking red. The chewy, straightforward palate doles out juicy black cherry, fleshy blackberry and a clove note alongside round tannins. It's made to drink young so enjoy soon."/>
    <n v="88"/>
    <s v="Terre Siciliane"/>
    <n v="0"/>
    <s v="EUR"/>
    <n v="16"/>
    <s v="@kerinokeefe"/>
    <n v="1"/>
    <n v="16"/>
    <s v="Very Good"/>
    <x v="47"/>
    <n v="8.9"/>
  </r>
  <r>
    <n v="22369"/>
    <x v="1"/>
    <s v="California"/>
    <s v="LangeTwins"/>
    <s v="Viognier"/>
    <s v="LangeTwins 2011 Estate Grown Viognier (Clarksburg)"/>
    <s v="Virginie Boone"/>
    <s v="Dark gold in color, this Viognier tastes of ripe apple compote and vanilla custard with a generous texture of tropical fruits."/>
    <n v="84"/>
    <s v="Clarksburg"/>
    <s v="Central Valley"/>
    <s v="USD"/>
    <n v="16"/>
    <s v="@vboone"/>
    <n v="1.002"/>
    <n v="16.032"/>
    <s v="Good"/>
    <x v="41"/>
    <n v="20.8"/>
  </r>
  <r>
    <n v="22370"/>
    <x v="4"/>
    <s v="RhÃ´ne Valley"/>
    <s v="Domaine de la Pigeade"/>
    <s v="Muscat"/>
    <s v="Domaine de la Pigeade 2008 Dessert Wine  (Muscat de Beaumes de Venise)"/>
    <s v="Lauren Buzzeo"/>
    <s v="A touch of vanilla unfolds amid the ripe stone fruit and soft acetone scents. Melon rind and honeysuckle mixes with rich grilled peach flavors on the palate. Round and creamy but balanced and lifted on the finish. Drink now."/>
    <n v="87"/>
    <s v="Muscat de Beaumes de Venise"/>
    <n v="0"/>
    <s v="EUR"/>
    <n v="16"/>
    <s v="@laurbuzz"/>
    <n v="1"/>
    <n v="16"/>
    <s v="Very Good"/>
    <x v="47"/>
    <n v="18.899999999999999"/>
  </r>
  <r>
    <n v="22371"/>
    <x v="9"/>
    <s v="Piedmont"/>
    <s v="Castello del Poggio"/>
    <s v="Dolcetto"/>
    <s v="Castello del Poggio 2011 Dolcetto (Monferrato)"/>
    <s v="Kerin Oâ€™Keefe"/>
    <s v="Aromas of black berry and spice are accompanied by black cherry, raspberry and white pepper flavors. Simple but well made, this wine should be enjoyed young to capture the fresh fruit flavors."/>
    <n v="86"/>
    <s v="Monferrato"/>
    <n v="0"/>
    <s v="EUR"/>
    <n v="16"/>
    <s v="@kerinokeefe"/>
    <n v="1"/>
    <n v="16"/>
    <s v="Good"/>
    <x v="47"/>
    <n v="8.9"/>
  </r>
  <r>
    <n v="22372"/>
    <x v="4"/>
    <s v="Bordeaux"/>
    <s v="ChÃ¢teau Graville-Lacoste"/>
    <s v="Bordeaux-style White Blend"/>
    <s v="ChÃ¢teau Graville-Lacoste 2012  Graves"/>
    <s v="Roger Voss"/>
    <s v="Flavored with pear and apricot, this wine is soft and ripe. The crisp texture comes from the tangy orange zest and acidity. Light and fresh, the wine should be ready by late 2014."/>
    <n v="86"/>
    <s v="Graves"/>
    <n v="0"/>
    <s v="EUR"/>
    <n v="16"/>
    <s v="@vossroger"/>
    <n v="1"/>
    <n v="16"/>
    <s v="Good"/>
    <x v="42"/>
    <n v="25.2"/>
  </r>
  <r>
    <n v="22373"/>
    <x v="3"/>
    <s v="Beira Atlantico"/>
    <s v="Luis Pato"/>
    <s v="Portuguese White"/>
    <s v="Luis Pato 2013 Vinhas Velhas White (Beira Atlantico)"/>
    <s v="Roger Voss"/>
    <s v="Pato's pair of old vine wines, a red and this white, are beautifully complex. With its rich melon, tropical fruits, spice and light toastiness, this wine is concentrated with still-young acidity and currant fruit flavors. It's a great wine that needs to develop before drinking. Wait until 2016."/>
    <n v="92"/>
    <n v="0"/>
    <n v="0"/>
    <s v="EUR"/>
    <n v="16"/>
    <s v="@vossroger"/>
    <n v="1"/>
    <n v="16"/>
    <s v="Excellent"/>
    <x v="42"/>
    <n v="17.399999999999999"/>
  </r>
  <r>
    <n v="22374"/>
    <x v="12"/>
    <s v="Marlborough"/>
    <s v="Tablelands"/>
    <s v="Pinot Gris"/>
    <s v="Tablelands 2013 Single Vineyard Pinot Gris (Marlborough)"/>
    <s v="Joe Czerwinski"/>
    <s v="Drawn from the cool Awatere Valley, this just off-dry wine features exceptional smoothness on the palate. Pear, guava, citrus and cinnamon aromas and flavors finish creamy and harmonious."/>
    <n v="90"/>
    <n v="0"/>
    <n v="0"/>
    <s v="NZD"/>
    <n v="16"/>
    <s v="@JoeCz"/>
    <n v="0.59"/>
    <n v="9.44"/>
    <s v="Excellent"/>
    <x v="47"/>
    <n v="18.899999999999999"/>
  </r>
  <r>
    <n v="22375"/>
    <x v="1"/>
    <s v="California"/>
    <s v="Girard"/>
    <s v="Sauvignon Blanc"/>
    <s v="Girard 2013 Sauvignon Blanc (Napa Valley)"/>
    <s v="Virginie Boone"/>
    <s v="This wine packs a punch of flavor for the price, and is made in large enough quantities to find easily. Vibrant in lemon, lime and mandarin orange, it's smooth, refreshing and delicious."/>
    <n v="90"/>
    <s v="Napa Valley"/>
    <s v="Napa"/>
    <s v="USD"/>
    <n v="16"/>
    <s v="@vboone"/>
    <n v="1.002"/>
    <n v="16.032"/>
    <s v="Excellent"/>
    <x v="38"/>
    <n v="20.8"/>
  </r>
  <r>
    <n v="22376"/>
    <x v="1"/>
    <s v="New York"/>
    <s v="Hosmer"/>
    <s v="Sauvignon Blanc"/>
    <s v="Hosmer 2014 Sauvignon Blanc (Cayuga Lake)"/>
    <s v="Anna Lee C. Iijima"/>
    <s v="Fresh apple, pear and tangerine flavors revitalize the palate in this crisp, approachable Sauvignon Blanc. It's uncomplicated yet elegant, finishing on a penetrating streak of lemon-lime acidity."/>
    <n v="87"/>
    <s v="Cayuga Lake"/>
    <s v="Finger Lakes"/>
    <s v="USD"/>
    <n v="16"/>
    <n v="0"/>
    <n v="1.002"/>
    <n v="16.032"/>
    <s v="Very Good"/>
    <x v="40"/>
    <n v="12.2"/>
  </r>
  <r>
    <n v="22377"/>
    <x v="1"/>
    <s v="Idaho"/>
    <s v="Sawtooth"/>
    <s v="Cabernet Sauvignon"/>
    <s v="Sawtooth 2011 Sawtooth Vineyard Cabernet Sauvignon"/>
    <s v="Sean P. Sullivan"/>
    <s v="Aromas of mulberry, savory herb, green tea, vanilla and spice lead to medium-bodied, easy-drinking cherry flavors."/>
    <n v="87"/>
    <n v="0"/>
    <n v="0"/>
    <s v="USD"/>
    <n v="16"/>
    <s v="@wawinereport"/>
    <n v="1.002"/>
    <n v="16.032"/>
    <s v="Very Good"/>
    <x v="47"/>
    <n v="20.8"/>
  </r>
  <r>
    <n v="22378"/>
    <x v="1"/>
    <s v="Washington"/>
    <s v="Ardenvoir"/>
    <s v="RosÃ©"/>
    <s v="Ardenvoir 2007 RosÃ© (Columbia Valley (WA))"/>
    <s v="Paul Gregutt"/>
    <s v="As one might expect, this is Washington rosÃ© with a French touch, courtesy of consulting winemaker Christian LeSommer. A blend of Cabernet Sauvignon, Merlot and Cab Franc, given a four-hour soak and then fermented in neutral oak, it is exceptional in every way. Silky and flavorful with a mix of peach and strawberry, vanilla cookie and amazing length."/>
    <n v="90"/>
    <s v="Columbia Valley (WA)"/>
    <s v="Columbia Valley"/>
    <s v="USD"/>
    <n v="16"/>
    <s v="@paulgwineÂ "/>
    <n v="1.002"/>
    <n v="16.032"/>
    <s v="Excellent"/>
    <x v="43"/>
    <n v="20.8"/>
  </r>
  <r>
    <n v="22379"/>
    <x v="1"/>
    <s v="Washington"/>
    <s v="Dunham"/>
    <s v="Red Blend"/>
    <s v="Dunham 2009 Three Legged Red Red (Columbia Valley (WA))"/>
    <s v="Paul Gregutt"/>
    <s v="This is a particularly lovely vintage of the popular Three Legged Red from Dunham. The fruit is a luscious bowl of cherries, with a streak of fresh peach as well. Smooth and supple, it adds gentle barrel notes of light toast, continuing on its elegant path through an extended finish."/>
    <n v="90"/>
    <s v="Columbia Valley (WA)"/>
    <s v="Columbia Valley"/>
    <s v="USD"/>
    <n v="16"/>
    <s v="@paulgwineÂ "/>
    <n v="1.002"/>
    <n v="16.032"/>
    <s v="Excellent"/>
    <x v="43"/>
    <n v="20.8"/>
  </r>
  <r>
    <n v="22380"/>
    <x v="4"/>
    <s v="Alsace"/>
    <s v="Lucien Albrecht"/>
    <s v="Pinot Blanc"/>
    <s v="Lucien Albrecht 2010 CuvÃ©e Balthazar Pinot Blanc (Alsace)"/>
    <s v="Roger Voss"/>
    <s v="A smooth wine, dominated by its creamed pear fruit flavors, light acidity and an edge of structure with spice bringing out some richness."/>
    <n v="86"/>
    <s v="Alsace"/>
    <n v="0"/>
    <s v="EUR"/>
    <n v="16"/>
    <s v="@vossroger"/>
    <n v="1"/>
    <n v="16"/>
    <s v="Good"/>
    <x v="45"/>
    <n v="18.899999999999999"/>
  </r>
  <r>
    <n v="22381"/>
    <x v="7"/>
    <s v="South Australia"/>
    <s v="Hugh Hamilton"/>
    <s v="Viognier"/>
    <s v="Hugh Hamilton 2009 The Loose Cannon Viognier (McLaren Vale)"/>
    <s v="Joe Czerwinski"/>
    <s v="Hugh Hamilton proves that Yalumba's success with this tricky variety isn't a fluke, offering genuine Viognier expression at a realistic price. Ripe muskmelon and apricot notes leave a round, full-bodied impression on the palate, finishing with musky spice. Drink now."/>
    <n v="88"/>
    <s v="McLaren Vale"/>
    <n v="0"/>
    <s v="AUD"/>
    <n v="16"/>
    <s v="@JoeCz"/>
    <n v="0.67"/>
    <n v="10.72"/>
    <s v="Very Good"/>
    <x v="40"/>
    <n v="27.8"/>
  </r>
  <r>
    <n v="22382"/>
    <x v="2"/>
    <s v="Mendoza Province"/>
    <s v="Broadbent"/>
    <s v="Malbec"/>
    <s v="Broadbent 2009 Malbec (Mendoza)"/>
    <s v="Michael Schachner"/>
    <s v="This new wine from importer Bart Broadbent offers cherry, raspberry and plum aromas along with a touch of well-applied oak. It's a little tannic and biting in the mouth, but with food that should be no issue. Flavorwise, it's dealing slightly burnt notes atop full-fledged black cherry and wild berry. A firm, edgy wine with many good qualities."/>
    <n v="88"/>
    <s v="Mendoza"/>
    <n v="0"/>
    <s v="USD"/>
    <n v="16"/>
    <s v="@wineschach"/>
    <n v="1.002"/>
    <n v="16.032"/>
    <s v="Very Good"/>
    <x v="41"/>
    <n v="8.5"/>
  </r>
  <r>
    <n v="22383"/>
    <x v="1"/>
    <s v="California"/>
    <s v="Limited by Cambridge Cellars"/>
    <s v="Chardonnay"/>
    <s v="Limited by Cambridge Cellars 2015 Chardonnay (Central Coast)"/>
    <s v="Matt Kettmann"/>
    <s v="The tropical nose on this wine is inviting at first, then seems sweet, with aromas of Key lime and guava sorbet. Fruit-punchy flavors pop on the palate, where honeydew melon, peach, apple juice and tuberose battle for attention."/>
    <n v="85"/>
    <s v="Central Coast"/>
    <s v="Central Coast"/>
    <s v="USD"/>
    <n v="16"/>
    <s v="@mattkettmann"/>
    <n v="1.002"/>
    <n v="16.032"/>
    <s v="Good"/>
    <x v="49"/>
    <n v="20.8"/>
  </r>
  <r>
    <n v="22384"/>
    <x v="4"/>
    <s v="Bordeaux"/>
    <s v="ChÃ¢teau Penin"/>
    <s v="Bordeaux-style Red Blend"/>
    <s v="ChÃ¢teau Penin 2014 Natur  (Bordeaux)"/>
    <s v="Roger Voss"/>
    <s v="The wine is fruity with acidity and just a touch of wood aging. It is bright with red currants and a lively bright character. Drink from 2017."/>
    <n v="85"/>
    <s v="Bordeaux"/>
    <n v="0"/>
    <s v="EUR"/>
    <n v="16"/>
    <s v="@vossroger"/>
    <n v="1"/>
    <n v="16"/>
    <s v="Good"/>
    <x v="42"/>
    <n v="25.2"/>
  </r>
  <r>
    <n v="22385"/>
    <x v="8"/>
    <s v="Coastal Region"/>
    <s v="Boschendal"/>
    <s v="RosÃ©"/>
    <s v="Boschendal 2015 The Rose Garden RosÃ© (Coastal Region)"/>
    <s v="Lauren Buzzeo"/>
    <s v="There's a vegetable character to this wine, with notes of tomato and meat that overwhelm the fruity tones of yellow apple, mealy melon and bitter orange. The palate is astringent and sharp, with a tart, bitter finish."/>
    <n v="84"/>
    <n v="0"/>
    <n v="0"/>
    <s v="ZAR"/>
    <n v="16"/>
    <s v="@laurbuzz"/>
    <n v="5.6000000000000001E-2"/>
    <n v="0.89600000000000002"/>
    <s v="Good"/>
    <x v="43"/>
    <n v="6.5"/>
  </r>
  <r>
    <n v="22386"/>
    <x v="1"/>
    <s v="California"/>
    <s v="Fleur de California"/>
    <s v="RosÃ©"/>
    <s v="Fleur de California 2014 Pinot Noir RosÃ© (North Coast)"/>
    <s v="Jim Gordon"/>
    <s v="This copper-colored wine has good, light cherry and apple aromas, and fresh, tangy but lean fruit flavors. It is nicely dry, well balanced and a bit crisp in texture."/>
    <n v="87"/>
    <s v="North Coast"/>
    <s v="North Coast"/>
    <s v="USD"/>
    <n v="16"/>
    <s v="@gordone_cellars"/>
    <n v="1.002"/>
    <n v="16.032"/>
    <s v="Very Good"/>
    <x v="47"/>
    <n v="20.8"/>
  </r>
  <r>
    <n v="22387"/>
    <x v="1"/>
    <s v="California"/>
    <s v="Vina Robles"/>
    <s v="White Blend"/>
    <s v="Vina Robles 2014 White 4 White (Paso Robles)"/>
    <s v="Matt Kettmann"/>
    <s v="This genre-busting blend of 54% Viognier, 22% Vermentino, 15% Verdelho and 9% Sauvignon Blanc invites the nose with ripe red and pink apples, lime blossoms and zest and a shred of bubble gum. The quite-ripe palate sizzles with cider notes as well as more lime and Gala apple elements."/>
    <n v="87"/>
    <s v="Paso Robles"/>
    <s v="Central Coast"/>
    <s v="USD"/>
    <n v="16"/>
    <s v="@mattkettmann"/>
    <n v="1.002"/>
    <n v="16.032"/>
    <s v="Very Good"/>
    <x v="42"/>
    <n v="33.1"/>
  </r>
  <r>
    <n v="22388"/>
    <x v="1"/>
    <s v="California"/>
    <s v="Navarro"/>
    <s v="Sauvignon Blanc"/>
    <s v="Navarro 2014 CuvÃ©e 128 Sauvignon Blanc (Anderson Valley)"/>
    <s v="Jim Gordon"/>
    <s v="Both elegant and refreshing, this citrus and floral-infused wine follows the Navarro house style for whites, which includes great balance, rounded mouthfeel and honey and floral accents. It's medium bodied, vibrant with acidity and wonderfully complex."/>
    <n v="91"/>
    <s v="Anderson Valley"/>
    <n v="0"/>
    <s v="USD"/>
    <n v="16"/>
    <s v="@gordone_cellars"/>
    <n v="1.002"/>
    <n v="16.032"/>
    <s v="Excellent"/>
    <x v="40"/>
    <n v="12.2"/>
  </r>
  <r>
    <n v="22389"/>
    <x v="9"/>
    <s v="Southern Italy"/>
    <s v="Grifalco"/>
    <s v="Aglianico"/>
    <s v="Grifalco 2011  Aglianico del Vulture"/>
    <s v="Kerin Oâ€™Keefe"/>
    <s v="This delicious and affordable wine offers a fragrance of blue flower, tilled soil, game and leather, along with whiffs of mature black fruit. The juicy palate delivers ripe blackberry, black cherry, black pepper and licorice alongside firm but refined tannins."/>
    <n v="90"/>
    <s v="Aglianico del Vulture"/>
    <n v="0"/>
    <s v="EUR"/>
    <n v="16"/>
    <s v="@kerinokeefe"/>
    <n v="1"/>
    <n v="16"/>
    <s v="Excellent"/>
    <x v="40"/>
    <n v="46.6"/>
  </r>
  <r>
    <n v="22390"/>
    <x v="1"/>
    <s v="California"/>
    <s v="Zaca Mesa"/>
    <s v="Viognier"/>
    <s v="Zaca Mesa 2012 Zaca Mesa Vineyard Viognier (Santa Ynez Valley)"/>
    <s v="Matt Kettmann"/>
    <s v="Kicking off with a tight nose of lemongrass and limestone, this is a Viognier for fans of Sauvignon Blanc. It keeps a razor-sharp focus on the palate, with tart apple flavors and zesty acidity that wipes the flavors clean rather quickly, but it verges ever so slightly towards a hint of tropical papaya."/>
    <n v="89"/>
    <s v="Santa Ynez Valley"/>
    <s v="Central Coast"/>
    <s v="USD"/>
    <n v="16"/>
    <s v="@mattkettmann"/>
    <n v="1.002"/>
    <n v="16.032"/>
    <s v="Very Good"/>
    <x v="43"/>
    <n v="20.8"/>
  </r>
  <r>
    <n v="22391"/>
    <x v="11"/>
    <s v="Carnuntum"/>
    <s v="Netzl"/>
    <s v="Zweigelt"/>
    <s v="Netzl 2014 Classic Zweigelt (Carnuntum)"/>
    <s v="Anne KrebiehlÂ MW"/>
    <s v="It takes a little time, but if you pay attention to the purity of fruit, this Zweigelt will have you hooked. It's that combination of pure blueberry fruit freshness and gentle but distinct tannic grip that will grab you almost unaware (likely somewhere midpalate) and you will want more. If you like it full-bodied but fresh, this is your wine."/>
    <n v="91"/>
    <n v="0"/>
    <n v="0"/>
    <s v="EUR"/>
    <n v="16"/>
    <s v="@AnneInVino"/>
    <n v="1"/>
    <n v="16"/>
    <s v="Excellent"/>
    <x v="48"/>
    <n v="30.3"/>
  </r>
  <r>
    <n v="22392"/>
    <x v="9"/>
    <s v="Northeastern Italy"/>
    <s v="Piera Martellozzo"/>
    <s v="Cabernet Franc"/>
    <s v="Piera Martellozzo 2012 Terre Magre Cabernet Franc (Friuli Grave)"/>
    <s v="Kerin Oâ€™Keefe"/>
    <s v="This wine from northern Italy offers bell pepper and red currant aromas that carry over to the palate along with notes of black pepper. The bright, straightforward and easy-drinking style is ideal to pair with everyday fare."/>
    <n v="85"/>
    <s v="Friuli Grave"/>
    <n v="0"/>
    <s v="EUR"/>
    <n v="16"/>
    <s v="@kerinokeefe"/>
    <n v="1"/>
    <n v="16"/>
    <s v="Good"/>
    <x v="48"/>
    <n v="8.9"/>
  </r>
  <r>
    <n v="22393"/>
    <x v="1"/>
    <s v="Washington"/>
    <s v="Trust"/>
    <s v="Cabernet Franc"/>
    <s v="Trust 2006 RosÃ© Cabernet Franc (Columbia Valley (WA))"/>
    <s v="Paul Gregutt"/>
    <s v="Inspired by Chinook and Amavi, who also make excellent rosÃ©s from Cab Franc, this is quite delicious, round and ripe with mixed cherry and apple fruit flavors. It's on the soft side, very accessible, with beautiful fruit and some delicate spice notes of cinnamon, sandalwood, hints of cotton candy."/>
    <n v="89"/>
    <s v="Columbia Valley (WA)"/>
    <s v="Columbia Valley"/>
    <s v="USD"/>
    <n v="16"/>
    <s v="@paulgwineÂ "/>
    <n v="1.002"/>
    <n v="16.032"/>
    <s v="Very Good"/>
    <x v="44"/>
    <n v="20.8"/>
  </r>
  <r>
    <n v="22394"/>
    <x v="1"/>
    <s v="Washington"/>
    <s v="Airfield Estates"/>
    <s v="Pinot Gris"/>
    <s v="Airfield Estates 2006 Pinot Gris (Yakima Valley)"/>
    <s v="Paul Gregutt"/>
    <s v="This new winery located just outside of Prosser hits the ground running with a luscious, viscous, creamy Pinot Gris that tastes like a pear-flavored creamsicle. The fruit is almost tropical, right at the edge of mango/banana, but not fat or flabby. This is a perfect sipping wine. Screwcap."/>
    <n v="89"/>
    <s v="Yakima Valley"/>
    <s v="Columbia Valley"/>
    <s v="USD"/>
    <n v="16"/>
    <s v="@paulgwineÂ "/>
    <n v="1.002"/>
    <n v="16.032"/>
    <s v="Very Good"/>
    <x v="48"/>
    <n v="20.8"/>
  </r>
  <r>
    <n v="22395"/>
    <x v="1"/>
    <s v="Washington"/>
    <s v="Pomum"/>
    <s v="Riesling"/>
    <s v="Pomum 2014 Oasis Farms Riesling (Yakima Valley)"/>
    <s v="Sean P. Sullivan"/>
    <s v="This wine is surprisingly brooding for the variety, with notes of jasmine, flowers and apricot struggling to get to the surface. The floral flavors are dry and light weight, providing intrigue."/>
    <n v="87"/>
    <s v="Yakima Valley"/>
    <s v="Columbia Valley"/>
    <s v="USD"/>
    <n v="16"/>
    <s v="@wawinereport"/>
    <n v="1.002"/>
    <n v="16.032"/>
    <s v="Very Good"/>
    <x v="44"/>
    <n v="20.8"/>
  </r>
  <r>
    <n v="22396"/>
    <x v="9"/>
    <s v="Northeastern Italy"/>
    <s v="Cantina Produttori Cortaccia"/>
    <s v="Pinot Nero"/>
    <s v="Cantina Produttori Cortaccia 2013 Pinot Nero (Alto Adige)"/>
    <s v="Kerin Oâ€™Keefe"/>
    <s v="Pretty varietal aromas include raspberry and rose petal. The sleek, easy-drinking palate offers crushed strawberry, green tomato and a hint of mineral alongside polished tannins."/>
    <n v="88"/>
    <s v="Alto Adige"/>
    <n v="0"/>
    <s v="EUR"/>
    <n v="16"/>
    <s v="@kerinokeefe"/>
    <n v="1"/>
    <n v="16"/>
    <s v="Very Good"/>
    <x v="46"/>
    <n v="8.9"/>
  </r>
  <r>
    <n v="22397"/>
    <x v="1"/>
    <s v="California"/>
    <s v="Marilyn Sauvignon Blonde"/>
    <s v="Sauvignon Blanc"/>
    <s v="Marilyn Sauvignon Blonde 2011 Sauvignon Blanc (Lake County)"/>
    <s v="Virginie Boone"/>
    <s v="A wisp of a wine, like Marilyn in her All About Eve years, before the buxom bravado kicked in. Clean, light in color, with an inviting floral aroma, this gentle wine is dry and delicious. Pair with shellfish and think of the star's more innocent years."/>
    <n v="89"/>
    <s v="Lake County"/>
    <n v="0"/>
    <s v="USD"/>
    <n v="16"/>
    <s v="@vboone"/>
    <n v="1.002"/>
    <n v="16.032"/>
    <s v="Very Good"/>
    <x v="41"/>
    <n v="20.8"/>
  </r>
  <r>
    <n v="22398"/>
    <x v="1"/>
    <s v="Washington"/>
    <s v="Columbia Winery"/>
    <s v="Cabernet Sauvignon"/>
    <s v="Columbia Winery 2014 Cabernet Sauvignon (Columbia Valley (WA))"/>
    <s v="Sean P. Sullivan"/>
    <s v="Aromas of herb, black cherry, plum, black licorice and baking spice lead to generous and sweet blue-fruit flavors. Lightly tacky tannins provide support."/>
    <n v="88"/>
    <s v="Columbia Valley (WA)"/>
    <s v="Columbia Valley"/>
    <s v="USD"/>
    <n v="16"/>
    <s v="@wawinereport"/>
    <n v="1.002"/>
    <n v="16.032"/>
    <s v="Very Good"/>
    <x v="39"/>
    <n v="20.8"/>
  </r>
  <r>
    <n v="22399"/>
    <x v="1"/>
    <s v="Idaho"/>
    <s v="Sawtooth"/>
    <s v="Cabernet Sauvignon"/>
    <s v="Sawtooth 2012 Cabernet Sauvignon"/>
    <s v="Sean P. Sullivan"/>
    <s v="The aromas bring notes of herb, sweet tobacco and ash. The plum flavors are tart and full in feel, with the tannins giving a (quite) chalky squeeze."/>
    <n v="87"/>
    <n v="0"/>
    <n v="0"/>
    <s v="USD"/>
    <n v="16"/>
    <s v="@wawinereport"/>
    <n v="1.002"/>
    <n v="16.032"/>
    <s v="Very Good"/>
    <x v="44"/>
    <n v="20.8"/>
  </r>
  <r>
    <n v="22400"/>
    <x v="9"/>
    <s v="Tuscany"/>
    <s v="Triacca"/>
    <s v="Red Blend"/>
    <s v="Triacca 2014 Bello Stento  (Chianti Classico)"/>
    <s v="Kerin Oâ€™Keefe"/>
    <s v="This straightforward informal red offers aromas of dark berry and moist soil. The soft palate displays raspberry jam and a hint of dark spice. It's easy drinking, with supple tannins."/>
    <n v="87"/>
    <s v="Chianti Classico"/>
    <n v="0"/>
    <s v="EUR"/>
    <n v="16"/>
    <s v="@kerinokeefe"/>
    <n v="1"/>
    <n v="16"/>
    <s v="Very Good"/>
    <x v="42"/>
    <n v="24.2"/>
  </r>
  <r>
    <n v="22401"/>
    <x v="1"/>
    <s v="Washington"/>
    <s v="Bontzu"/>
    <s v="GewÃ¼rztraminer"/>
    <s v="Bontzu 2014 GewÃ¼rztraminer (Walla Walla Valley (WA))"/>
    <s v="Sean P. Sullivan"/>
    <s v="The aromas of lees and spice are light for the variety. It drinks off dry, with flower and lees flavors."/>
    <n v="85"/>
    <s v="Walla Walla Valley (WA)"/>
    <s v="Columbia Valley"/>
    <s v="USD"/>
    <n v="16"/>
    <s v="@wawinereport"/>
    <n v="1.002"/>
    <n v="16.032"/>
    <s v="Good"/>
    <x v="38"/>
    <n v="20.8"/>
  </r>
  <r>
    <n v="22402"/>
    <x v="9"/>
    <s v="Tuscany"/>
    <s v="Castello Montauto"/>
    <s v="Red Blend"/>
    <s v="Castello Montauto 2013  Chianti"/>
    <s v="Kerin Oâ€™Keefe"/>
    <s v="Aromas of red berry and crushed blue flower open this easy-drinking red. The bright, vertical palate offers sour cherry and a hint of cooking spice alongside vibrant acidity and sleek tannins."/>
    <n v="87"/>
    <s v="Chianti"/>
    <n v="0"/>
    <s v="EUR"/>
    <n v="16"/>
    <s v="@kerinokeefe"/>
    <n v="1"/>
    <n v="16"/>
    <s v="Very Good"/>
    <x v="42"/>
    <n v="24.2"/>
  </r>
  <r>
    <n v="22403"/>
    <x v="1"/>
    <s v="New York"/>
    <s v="Hazlitt 1852 Vineyards"/>
    <s v="GrÃ¼ner Veltliner"/>
    <s v="Hazlitt 1852 Vineyards 2013 GrÃ¼ner Veltliner (Finger Lakes)"/>
    <s v="Anna Lee C. Iijima"/>
    <s v="Blossom and peach notes are layered amidst dust and bramble on the nose of this robust, full-bodied GrÃ¼ner Veltliner. Lushly textured, the palate showcases white grapefruit flavor tinged with characteristic notes of pepper and spice."/>
    <n v="87"/>
    <s v="Finger Lakes"/>
    <s v="Finger Lakes"/>
    <s v="USD"/>
    <n v="16"/>
    <n v="0"/>
    <n v="1.002"/>
    <n v="16.032"/>
    <s v="Very Good"/>
    <x v="44"/>
    <n v="20.8"/>
  </r>
  <r>
    <n v="22404"/>
    <x v="6"/>
    <s v="Rheinhessen"/>
    <s v="Leonard Kreusch"/>
    <s v="GewÃ¼rztraminer"/>
    <s v="Leonard Kreusch 2011 Estate Bottled GewÃ¼rztraminer (Rheinhessen)"/>
    <s v="Anna Lee C. Iijima"/>
    <s v="Rich and ripe, with aromas of honey, lychee and potpourri, this is a warm, soft, big-bodied GewÃ¼rztraminer, but with concentration and depth. Off dry in style, with flavors of caramelized sugar and rose, it finishes long, with a delicious hint of astringency."/>
    <n v="89"/>
    <n v="0"/>
    <n v="0"/>
    <s v="EUR"/>
    <n v="16"/>
    <n v="0"/>
    <n v="1"/>
    <n v="16"/>
    <s v="Very Good"/>
    <x v="49"/>
    <n v="25.6"/>
  </r>
  <r>
    <n v="22405"/>
    <x v="6"/>
    <s v="Mosel"/>
    <s v="Thomas Schmitt"/>
    <s v="Riesling"/>
    <s v="Thomas Schmitt 2015 Private Collection Estate Bottled SpÃ¤tlese Riesling (Mosel)"/>
    <s v="Anna Lee C. Iijima"/>
    <s v="Spicy ginger and candied pineapple notes accent this easygoing, sunny SpÃ¤tlese. It's juicy and sweet on the palate, offering loads of fruity, forward pineapple and gauva flavors. The finish is zesty and clean. Drink now."/>
    <n v="89"/>
    <n v="0"/>
    <n v="0"/>
    <s v="EUR"/>
    <n v="16"/>
    <n v="0"/>
    <n v="1"/>
    <n v="16"/>
    <s v="Very Good"/>
    <x v="44"/>
    <n v="25.6"/>
  </r>
  <r>
    <n v="22406"/>
    <x v="8"/>
    <s v="Western Cape"/>
    <s v="Eikendal"/>
    <s v="Chardonnay"/>
    <s v="Eikendal 2014 Janina Chardonnay (Western Cape)"/>
    <s v="Lauren Buzzeo"/>
    <s v="This abounds in scents of fresh, crisp red-apple slices, orange supremes and buttercup flowers. Those notes carry through to the medium-weight yet clean and well-balanced palate, followed by a bright, mouthwatering finish. Drink now for the sheer pleasure of its freshness."/>
    <n v="89"/>
    <n v="0"/>
    <n v="0"/>
    <s v="ZAR"/>
    <n v="16"/>
    <s v="@laurbuzz"/>
    <n v="5.6000000000000001E-2"/>
    <n v="0.89600000000000002"/>
    <s v="Very Good"/>
    <x v="41"/>
    <n v="6.5"/>
  </r>
  <r>
    <n v="22407"/>
    <x v="11"/>
    <s v="Wachau"/>
    <s v="DomÃ¤ne Wachau"/>
    <s v="GrÃ¼ner Veltliner"/>
    <s v="DomÃ¤ne Wachau 2009 Terrassen Federspiel GrÃ¼ner Veltliner (Wachau)"/>
    <s v="Roger Voss"/>
    <s v="Typical light and fresh GrÃ¼ner, with an attractive burst of lemon acidity as well as a creamy texture. Delicious, crisp wine. Screwcap."/>
    <n v="87"/>
    <n v="0"/>
    <n v="0"/>
    <s v="EUR"/>
    <n v="16"/>
    <s v="@vossroger"/>
    <n v="1"/>
    <n v="16"/>
    <s v="Very Good"/>
    <x v="43"/>
    <n v="30.3"/>
  </r>
  <r>
    <n v="22408"/>
    <x v="4"/>
    <s v="Alsace"/>
    <s v="Domaine Zinck"/>
    <s v="Riesling"/>
    <s v="Domaine Zinck 2009 Riesling (Alsace)"/>
    <s v="Roger Voss"/>
    <s v="Ripe and soft. There is an attractive citrus element that gives structure, wih acidity coming through. Delicious now. Screwcap."/>
    <n v="87"/>
    <s v="Alsace"/>
    <n v="0"/>
    <s v="EUR"/>
    <n v="16"/>
    <s v="@vossroger"/>
    <n v="1"/>
    <n v="16"/>
    <s v="Very Good"/>
    <x v="41"/>
    <n v="18.899999999999999"/>
  </r>
  <r>
    <n v="22409"/>
    <x v="9"/>
    <s v="Tuscany"/>
    <s v="Mazzei"/>
    <s v="Red Blend"/>
    <s v="Mazzei 2013 Belguardo Red (Toscana)"/>
    <s v="Kerin Oâ€™Keefe"/>
    <s v="A blend of Syrah and Sangiovese, this salmon-colored wine opens with aromas of peach blossom and honeysuckle. The palate doles out juicy red cherry, nectarine, pink grapefruit and a hint of Mediterranean herb alongside zesty acidity."/>
    <n v="88"/>
    <s v="Toscana"/>
    <n v="0"/>
    <s v="EUR"/>
    <n v="16"/>
    <s v="@kerinokeefe"/>
    <n v="1"/>
    <n v="16"/>
    <s v="Very Good"/>
    <x v="47"/>
    <n v="8.9"/>
  </r>
  <r>
    <n v="22410"/>
    <x v="1"/>
    <s v="California"/>
    <s v="Ravenswood"/>
    <s v="Red Blend"/>
    <s v="Ravenswood 2013 Besieged Old Vine California Heritage Varietals Red (Sonoma County)"/>
    <s v="Virginie Boone"/>
    <s v="A seductive blend of Petite Sirah, Carignane, Zinfandel, Syrah, Barbera, Alicante Bouschet and MourvÃ¨dre, this wine sourced from old-vine grapes conveys an old-world sensibility. Juicy berry pie and black pepper surround a soft, structured core, finishing with a sprinkling of cinnamon."/>
    <n v="88"/>
    <s v="Sonoma County"/>
    <s v="Sonoma"/>
    <s v="USD"/>
    <n v="16"/>
    <s v="@vboone"/>
    <n v="1.002"/>
    <n v="16.032"/>
    <s v="Very Good"/>
    <x v="47"/>
    <n v="20.8"/>
  </r>
  <r>
    <n v="22411"/>
    <x v="3"/>
    <s v="Alentejano"/>
    <s v="DÃ£o Sul"/>
    <s v="Portuguese Red"/>
    <s v="DÃ£o Sul 2012 Monte da Cal Reserva Red (Alentejano)"/>
    <s v="Roger Voss"/>
    <s v="This is a spicy, wood laden wine. It has notes of toast and burnt wood as well as a dense texture. Still young, the rich black fruits are there behind the wood flavors. It is powerful while still balanced. Drink this solid wine from 2018."/>
    <n v="88"/>
    <n v="0"/>
    <n v="0"/>
    <s v="EUR"/>
    <n v="16"/>
    <s v="@vossroger"/>
    <n v="1"/>
    <n v="16"/>
    <s v="Very Good"/>
    <x v="40"/>
    <n v="51.9"/>
  </r>
  <r>
    <n v="22412"/>
    <x v="0"/>
    <s v="Catalonia"/>
    <s v="Vicente Gandia"/>
    <s v="Macabeo"/>
    <s v="Vicente Gandia NV Hoya De Cadenas Brut Nature Macabeo (Cava)"/>
    <s v="Michael Schachner"/>
    <s v="White-fruit flavors are minerally and crisp, leading to a bone-dry palate that is lean and zesty. Flavors of lime-infused seltzer and green apple finish tangy and direct, with an echo of green herbs."/>
    <n v="87"/>
    <s v="Cava"/>
    <n v="0"/>
    <s v="EUR"/>
    <n v="16"/>
    <s v="@wineschach"/>
    <n v="1"/>
    <n v="16"/>
    <s v="Very Good"/>
    <x v="40"/>
    <n v="23.9"/>
  </r>
  <r>
    <n v="22413"/>
    <x v="0"/>
    <s v="Catalonia"/>
    <s v="Vicente Gandia"/>
    <s v="Sparkling Blend"/>
    <s v="Vicente Gandia NV El Miracle Brut Sparkling (Cava)"/>
    <s v="Michael Schachner"/>
    <s v="Clean white-fruit aromas are fresh and dry. This brut Cava puts out citric notes on a palate with bright malic acidity. Lime and green-apple flavors finish fresh but without any shift towards complexity."/>
    <n v="87"/>
    <s v="Cava"/>
    <n v="0"/>
    <s v="EUR"/>
    <n v="16"/>
    <s v="@wineschach"/>
    <n v="1"/>
    <n v="16"/>
    <s v="Very Good"/>
    <x v="47"/>
    <n v="23.5"/>
  </r>
  <r>
    <n v="22414"/>
    <x v="1"/>
    <s v="California"/>
    <s v="Sobon Estate"/>
    <s v="Roussanne"/>
    <s v="Sobon Estate 2012 Roussanne (Amador County)"/>
    <s v="Virginie Boone"/>
    <s v="This is a varietal Roussanne that's pungent with herbs, honey and vanilla, along with strong flavors of black tea and oak that somewhat overpower the fruit. Waxy on the finish. Serve chilled and drink young."/>
    <n v="85"/>
    <s v="Amador County"/>
    <s v="Sierra Foothills"/>
    <s v="USD"/>
    <n v="16"/>
    <s v="@vboone"/>
    <n v="1.002"/>
    <n v="16.032"/>
    <s v="Good"/>
    <x v="49"/>
    <n v="20.8"/>
  </r>
  <r>
    <n v="22415"/>
    <x v="1"/>
    <s v="New York"/>
    <s v="Hosmer"/>
    <s v="Pinot Gris"/>
    <s v="Hosmer 2011 Pinot Gris (Cayuga Lake)"/>
    <s v="Anna Lee C. Iijima"/>
    <s v="While unusually perfumey, this dry, full-bodied Pinot Gris balances pleasant apple and pear flavors with a striking lemon acidity. Robustly structured, a slight warming sensation adds to the finish."/>
    <n v="85"/>
    <s v="Cayuga Lake"/>
    <s v="Finger Lakes"/>
    <s v="USD"/>
    <n v="16"/>
    <n v="0"/>
    <n v="1.002"/>
    <n v="16.032"/>
    <s v="Good"/>
    <x v="44"/>
    <n v="20.8"/>
  </r>
  <r>
    <n v="22416"/>
    <x v="1"/>
    <s v="Oregon"/>
    <s v="Terrapin Cellars"/>
    <s v="Pinot Noir"/>
    <s v="Terrapin Cellars 2011 Pinot Noir (Willamette Valley)"/>
    <s v="Paul Gregutt"/>
    <s v="From a boutique producer, this offers a soft, floral bouquet reminiscent of rose petals and face powder. That delicate entry belies a wine with grip and tannin, as well as some spicy, herbal toughness."/>
    <n v="87"/>
    <s v="Willamette Valley"/>
    <s v="Willamette Valley"/>
    <s v="USD"/>
    <n v="16"/>
    <s v="@paulgwineÂ "/>
    <n v="1.002"/>
    <n v="16.032"/>
    <s v="Very Good"/>
    <x v="41"/>
    <n v="20.8"/>
  </r>
  <r>
    <n v="22417"/>
    <x v="1"/>
    <s v="Oregon"/>
    <s v="Spindrift Cellars"/>
    <s v="Pinot Noir"/>
    <s v="Spindrift Cellars 2016 RosÃ© of Pinot Noir (Willamette Valley)"/>
    <s v="Paul Gregutt"/>
    <s v="Pale salmon in color, but quite robust in flavor and alcohol, this brings concentrated flavors of watermelon and raspberries, with all the freshness of the newest vintage. It's bright and focused, the very picture of what is most exciting about these seasonal Northwest rosÃ©s."/>
    <n v="90"/>
    <s v="Willamette Valley"/>
    <s v="Willamette Valley"/>
    <s v="USD"/>
    <n v="16"/>
    <s v="@paulgwineÂ "/>
    <n v="1.002"/>
    <n v="16.032"/>
    <s v="Excellent"/>
    <x v="39"/>
    <n v="20.8"/>
  </r>
  <r>
    <n v="22418"/>
    <x v="4"/>
    <s v="Languedoc-Roussillon"/>
    <s v="Vignobles Jeanjean"/>
    <s v="RosÃ©"/>
    <s v="Vignobles Jeanjean 2014 Domaine Le Pive Gris RosÃ© (Sable de Camargue)"/>
    <s v="Lauren Buzzeo"/>
    <s v="This organic rosÃ© leads with mineral aromas that are framed by fruity notes of yellow peach, melon and green mango. The palate is clean and direct, with attractive vibrancy and freshness that carries through to the softly herbal finish. Drink now."/>
    <n v="87"/>
    <s v="Sable de Camargue"/>
    <n v="0"/>
    <s v="EUR"/>
    <n v="16"/>
    <s v="@laurbuzz"/>
    <n v="1"/>
    <n v="16"/>
    <s v="Very Good"/>
    <x v="45"/>
    <n v="18.899999999999999"/>
  </r>
  <r>
    <n v="22419"/>
    <x v="1"/>
    <s v="Oregon"/>
    <s v="Willamette Valley Vineyards"/>
    <s v="Pinot Gris"/>
    <s v="Willamette Valley Vineyards 2014 Pinot Gris (Willamette Valley)"/>
    <s v="Paul Gregutt"/>
    <s v="A big-production, medium-bodied effort, this has noticeable sweetness that softens the acidity. Sweet apple and pear fruit dominate an easy-drinking, approachable, simple but enjoyable Pinot Gris."/>
    <n v="87"/>
    <s v="Willamette Valley"/>
    <s v="Willamette Valley"/>
    <s v="USD"/>
    <n v="16"/>
    <s v="@paulgwineÂ "/>
    <n v="1.002"/>
    <n v="16.032"/>
    <s v="Very Good"/>
    <x v="45"/>
    <n v="20.8"/>
  </r>
  <r>
    <n v="22420"/>
    <x v="2"/>
    <s v="Mendoza Province"/>
    <s v="Domaine Bousquet"/>
    <s v="Cabernet Sauvignon"/>
    <s v="Domaine Bousquet 2015 Finca Lalande Cabernet Sauvignon (Mendoza)"/>
    <s v="Michael Schachner"/>
    <s v="Aromas of briary berries mixed with tomato leaf set up a compact bumpy palate. Saucy herbal tomatoey berry flavors are commonplace, while overall this is energetic and likable."/>
    <n v="87"/>
    <s v="Mendoza"/>
    <n v="0"/>
    <s v="USD"/>
    <n v="16"/>
    <s v="@wineschach"/>
    <n v="1.002"/>
    <n v="16.032"/>
    <s v="Very Good"/>
    <x v="44"/>
    <n v="8.5"/>
  </r>
  <r>
    <n v="22421"/>
    <x v="1"/>
    <s v="Oregon"/>
    <s v="Melrose"/>
    <s v="Pinot Noir"/>
    <s v="Melrose 2009 Pinot Noir (Umpqua Valley)"/>
    <s v="Paul Gregutt"/>
    <s v="Not entirely together flavors of sour cherry, cracker and seed mark this as a wine that may require some further bottle age. The components are here, but they do not come together."/>
    <n v="83"/>
    <s v="Umpqua Valley"/>
    <s v="Southern Oregon"/>
    <s v="USD"/>
    <n v="16"/>
    <s v="@paulgwineÂ "/>
    <n v="1.002"/>
    <n v="16.032"/>
    <s v="Good"/>
    <x v="39"/>
    <n v="20.8"/>
  </r>
  <r>
    <n v="22422"/>
    <x v="1"/>
    <s v="California"/>
    <s v="Criss Cross"/>
    <s v="Chardonnay"/>
    <s v="Criss Cross 2015 Chardonnay (Lodi)"/>
    <s v="Jim Gordon"/>
    <s v="Salted peanuts in the aroma and buttered popcorn in the flavor make this an especially vivid wine that shows the dramatic effect of oak aging and malolactic fermentation. It is medium to full bodied, and has a soft, almost sweet sensation on the palate."/>
    <n v="88"/>
    <s v="Lodi"/>
    <s v="Central Valley"/>
    <s v="USD"/>
    <n v="16"/>
    <s v="@gordone_cellars"/>
    <n v="1.002"/>
    <n v="16.032"/>
    <s v="Very Good"/>
    <x v="39"/>
    <n v="20.8"/>
  </r>
  <r>
    <n v="22423"/>
    <x v="4"/>
    <s v="France Other"/>
    <s v="Domaine Poli"/>
    <s v="RosÃ©"/>
    <s v="Domaine Poli 2016 Niellucciu RosÃ© (Ile de BeautÃ©)"/>
    <s v="Roger Voss"/>
    <s v="This wine is poised, balancing crisp acidity with ripe red fruit. That tension gives it a great lift, brightening its tight texture and background richness. Drink now."/>
    <n v="88"/>
    <s v="Ile de BeautÃ©"/>
    <n v="0"/>
    <s v="EUR"/>
    <n v="16"/>
    <s v="@vossroger"/>
    <n v="1"/>
    <n v="16"/>
    <s v="Very Good"/>
    <x v="40"/>
    <n v="46"/>
  </r>
  <r>
    <n v="22424"/>
    <x v="1"/>
    <s v="California"/>
    <s v="Michael David"/>
    <s v="Chardonnay"/>
    <s v="Michael David 2016 Chardonnay (Lodi)"/>
    <s v="Jim Gordon"/>
    <s v="Oaky in flavor and broad in mouthfeel, this wine has plenty of butter, wood-smoke and toasted-nut aromas followed by ripe pear and butter on the palate. It is full bodied and has a touch of astringency on the finish."/>
    <n v="88"/>
    <s v="Lodi"/>
    <s v="Central Valley"/>
    <s v="USD"/>
    <n v="16"/>
    <s v="@gordone_cellars"/>
    <n v="1.002"/>
    <n v="16.032"/>
    <s v="Very Good"/>
    <x v="40"/>
    <n v="12.2"/>
  </r>
  <r>
    <n v="22425"/>
    <x v="1"/>
    <s v="California"/>
    <s v="Michael David"/>
    <s v="Sauvignon Blanc"/>
    <s v="Michael David 2016 Sauvignon Blanc (Lodi)"/>
    <s v="Jim Gordon"/>
    <s v="This medium-bodied, unbaked wine has light butter and fig aromas that lead to vivid citrus flavors and a good crisp balance. The wine is nicely dry, well-balanced and refreshing."/>
    <n v="88"/>
    <s v="Lodi"/>
    <s v="Central Valley"/>
    <s v="USD"/>
    <n v="16"/>
    <s v="@gordone_cellars"/>
    <n v="1.002"/>
    <n v="16.032"/>
    <s v="Very Good"/>
    <x v="39"/>
    <n v="20.8"/>
  </r>
  <r>
    <n v="22426"/>
    <x v="1"/>
    <s v="New York"/>
    <s v="Glenora"/>
    <s v="Chardonnay"/>
    <s v="Glenora 2015 Barrel Fermented Chardonnay (Finger Lakes)"/>
    <s v="Anna Lee C. Iijima"/>
    <s v="Ripe red apple, lemon and caramelized sugar scent this enticingly fragrant Chardonnay. On the palate, fresh apple and citrus flavors are backed by a rich slightly clingy backdrop of vanilla cream. A fresh hit of lime and hints of wood and spice mark a moderately long finish. Drink now through 2019."/>
    <n v="88"/>
    <s v="Finger Lakes"/>
    <s v="Finger Lakes"/>
    <s v="USD"/>
    <n v="16"/>
    <n v="0"/>
    <n v="1.002"/>
    <n v="16.032"/>
    <s v="Very Good"/>
    <x v="48"/>
    <n v="20.8"/>
  </r>
  <r>
    <n v="22427"/>
    <x v="1"/>
    <s v="New York"/>
    <s v="Atwater"/>
    <s v="Riesling"/>
    <s v="Atwater 2014 Riesling (Finger Lakes)"/>
    <s v="Anna Lee C. Iijima"/>
    <s v="While the nose suggests more dusty mineral than fruit, the palate of this off-dry Riesling offers loads of concentrated tangerine, lemon and apple flavors. It's juicy and ripe yet keenly balanced by a penetrating backbone of lemon-lime acidity. Drink now through 2021."/>
    <n v="88"/>
    <s v="Finger Lakes"/>
    <s v="Finger Lakes"/>
    <s v="USD"/>
    <n v="16"/>
    <n v="0"/>
    <n v="1.002"/>
    <n v="16.032"/>
    <s v="Very Good"/>
    <x v="39"/>
    <n v="20.8"/>
  </r>
  <r>
    <n v="22428"/>
    <x v="0"/>
    <s v="Catalonia"/>
    <s v="MarquÃ©s de Gelida"/>
    <s v="Pinot Noir"/>
    <s v="MarquÃ©s de Gelida 2007 Brut Reserva Pinot Noir (Cava)"/>
    <s v="Michael Schachner"/>
    <s v="Floral lilac and plum aromas greet you, followed by a chunky, frothy palate with crisp core acidity and toasty flavors of baked cherry and caramel. Finishes smooth and long, with peppery notes and dryness."/>
    <n v="88"/>
    <s v="Cava"/>
    <n v="0"/>
    <s v="EUR"/>
    <n v="16"/>
    <s v="@wineschach"/>
    <n v="1"/>
    <n v="16"/>
    <s v="Very Good"/>
    <x v="48"/>
    <n v="23.5"/>
  </r>
  <r>
    <n v="22429"/>
    <x v="0"/>
    <s v="Central Spain"/>
    <s v="Volver"/>
    <s v="Tempranillo"/>
    <s v="Volver 2008 Tempranillo (La Mancha)"/>
    <s v="Michael Schachner"/>
    <s v="Dark as night and thick, with heavy, modern aromas of shoe polish, bacon and ripe, roasted black fruits. The feel is concentrated and healthy, while the flavors run very ripe and dark, with plenty of oak thrown in. Finishes rich, with bacon, resin, black pepper and some burn. Seems more jacked up than its listed 14.5% alcohol."/>
    <n v="88"/>
    <s v="La Mancha"/>
    <n v="0"/>
    <s v="EUR"/>
    <n v="16"/>
    <s v="@wineschach"/>
    <n v="1"/>
    <n v="16"/>
    <s v="Very Good"/>
    <x v="39"/>
    <n v="23.5"/>
  </r>
  <r>
    <n v="22430"/>
    <x v="0"/>
    <s v="Northern Spain"/>
    <s v="MarquÃ©s de Legarda"/>
    <s v="Tempranillo Blend"/>
    <s v="MarquÃ©s de Legarda 2008 Crianza  (Rioja)"/>
    <s v="Michael Schachner"/>
    <s v="Raspberry, chocolate and plum aromas form a basic bouquet. This shows tight grip along with flavors of baked berry fruits, leather and earth. The finish tastes a bit rubbery, and then heat and dry, peppery notes take over."/>
    <n v="85"/>
    <s v="Rioja"/>
    <n v="0"/>
    <s v="EUR"/>
    <n v="16"/>
    <s v="@wineschach"/>
    <n v="1"/>
    <n v="16"/>
    <s v="Good"/>
    <x v="40"/>
    <n v="23.9"/>
  </r>
  <r>
    <n v="22431"/>
    <x v="4"/>
    <s v="Provence"/>
    <s v="ChÃ¢teau la Gordonne"/>
    <s v="RosÃ©"/>
    <s v="ChÃ¢teau la Gordonne 2011 RosÃ© (CÃ´tes de Provence)"/>
    <s v="Roger Voss"/>
    <s v="Full, while still crisp, this strawberry and orange flavored rosÃ© is ripe, dry with a touch of pepper and a rounded, smooth character. Screwcap."/>
    <n v="85"/>
    <s v="CÃ´tes de Provence"/>
    <n v="0"/>
    <s v="EUR"/>
    <n v="16"/>
    <s v="@vossroger"/>
    <n v="1"/>
    <n v="16"/>
    <s v="Good"/>
    <x v="40"/>
    <n v="46"/>
  </r>
  <r>
    <n v="22432"/>
    <x v="4"/>
    <s v="Bordeaux"/>
    <s v="Domaine de Courteillac"/>
    <s v="Bordeaux-style Red Blend"/>
    <s v="Domaine de Courteillac 2010  Bordeaux SupÃ©rieur"/>
    <s v="Roger Voss"/>
    <s v="Structured wine with 30% of Cabernet to give shape to the very ripe Merlot. The wine has both acidity, some firm tannins and a concentrated, dry core. It's likely to age well over 3â€“4 years."/>
    <n v="85"/>
    <s v="Bordeaux SupÃ©rieur"/>
    <n v="0"/>
    <s v="EUR"/>
    <n v="16"/>
    <s v="@vossroger"/>
    <n v="1"/>
    <n v="16"/>
    <s v="Good"/>
    <x v="47"/>
    <n v="18.899999999999999"/>
  </r>
  <r>
    <n v="22433"/>
    <x v="5"/>
    <s v="Maipo Valley"/>
    <s v="De Martino"/>
    <s v="CarmenÃ¨re"/>
    <s v="De Martino 2010 Legado Reserva CarmenÃ¨re (Maipo Valley)"/>
    <s v="Michael Schachner"/>
    <s v="This shows the varietal's spicy, earthy aromas in a fresh way. The mouthfeel is crisp, while herbal, peppery flavors blend properly with the spice and plum notes typical of CarmenÃ¨re. The finish is brambly and drifts toward spunky red fruit."/>
    <n v="87"/>
    <n v="0"/>
    <n v="0"/>
    <s v="CLP"/>
    <n v="16"/>
    <s v="@wineschach"/>
    <n v="1E-3"/>
    <n v="1.6E-2"/>
    <s v="Very Good"/>
    <x v="42"/>
    <n v="1.5"/>
  </r>
  <r>
    <n v="22434"/>
    <x v="3"/>
    <s v="Douro"/>
    <s v="Quinta de la Rosa"/>
    <s v="Portuguese White"/>
    <s v="Quinta de la Rosa 2011 Dourosa Branco White (Douro)"/>
    <s v="Roger Voss"/>
    <s v="High-elevation vineyards produce the fruit for this crisp, herbaceous wine. It has flavors of ripe gooseberry and lime, with a light hint of nutmeg, immediately appealing in its fruitiness."/>
    <n v="86"/>
    <n v="0"/>
    <n v="0"/>
    <s v="EUR"/>
    <n v="16"/>
    <s v="@vossroger"/>
    <n v="1"/>
    <n v="16"/>
    <s v="Good"/>
    <x v="41"/>
    <n v="17.399999999999999"/>
  </r>
  <r>
    <n v="22435"/>
    <x v="5"/>
    <s v="Colchagua Valley"/>
    <s v="Apaltagua"/>
    <s v="CarmenÃ¨re"/>
    <s v="Apaltagua 2010 Envero Gran Reserva CarmenÃ¨re (Colchagua Valley)"/>
    <s v="Michael Schachner"/>
    <s v="Traditional CarmenÃ¨re aromas of olive, greenish plum and berry are on full display here. It feels a bit acidic, with scratchy and herbal flavors of spiced plum and red berry. The finish is persistent but also abrasive and aggressive."/>
    <n v="86"/>
    <n v="0"/>
    <n v="0"/>
    <s v="CLP"/>
    <n v="16"/>
    <s v="@wineschach"/>
    <n v="1E-3"/>
    <n v="1.6E-2"/>
    <s v="Good"/>
    <x v="44"/>
    <n v="1.5"/>
  </r>
  <r>
    <n v="22436"/>
    <x v="19"/>
    <s v="Valle de Guadalupe"/>
    <s v="Monte Xanic"/>
    <s v="Chenin Blanc"/>
    <s v="Monte Xanic 2012 Chenin-Colombard Chenin Blanc (Valle de Guadalupe)"/>
    <s v="Michael Schachner"/>
    <s v="Monte Xanic puts out a number of solid wines at this affordable level. This blend features apple, citrus and mild sulfuric oiliness on the nose. The feel is correct and clean, while basic flavors of peach and apple carry onto a sweet-leaning finish where banana and pear notes linger."/>
    <n v="87"/>
    <s v="Baja California"/>
    <s v="Baja California"/>
    <s v="MXN"/>
    <n v="16"/>
    <s v="@wineschach"/>
    <n v="4.9000000000000002E-2"/>
    <n v="0.78400000000000003"/>
    <s v="Very Good"/>
    <x v="46"/>
    <n v="4.7"/>
  </r>
  <r>
    <n v="22437"/>
    <x v="12"/>
    <s v="Hawke's Bay"/>
    <s v="Pask"/>
    <s v="Merlot"/>
    <s v="Pask 2013 Gimblett Gravels Merlot (Hawke's Bay)"/>
    <s v="Joe Czerwinski"/>
    <s v="Some of the basic Merlots from Hawke's Bayâ€”like this oneâ€”impress for their combination of quality and value. Cherries and dried spices pick up enough hints of earth and olive to be interesting sip after sip in this medium-bodied red that ends on a crisp, mouthwatering note."/>
    <n v="89"/>
    <n v="0"/>
    <n v="0"/>
    <s v="NZD"/>
    <n v="16"/>
    <s v="@JoeCz"/>
    <n v="0.59"/>
    <n v="9.44"/>
    <s v="Very Good"/>
    <x v="49"/>
    <n v="18.899999999999999"/>
  </r>
  <r>
    <n v="22438"/>
    <x v="7"/>
    <s v="South Australia"/>
    <s v="Thomas Goss"/>
    <s v="Cabernet Sauvignon"/>
    <s v="Thomas Goss 2013 Cabernet Sauvignon (McLaren Vale)"/>
    <s v="Joe Czerwinski"/>
    <s v="Dense and rich, this is a hearty dry red for near-term drinking. Black olive and espresso aromas give way to chocolate and dark berries on the palate, while the finish is velvety and warm."/>
    <n v="89"/>
    <s v="McLaren Vale"/>
    <n v="0"/>
    <s v="AUD"/>
    <n v="16"/>
    <s v="@JoeCz"/>
    <n v="0.67"/>
    <n v="10.72"/>
    <s v="Very Good"/>
    <x v="44"/>
    <n v="25.5"/>
  </r>
  <r>
    <n v="22439"/>
    <x v="7"/>
    <s v="South Australia"/>
    <s v="St Hallett"/>
    <s v="Shiraz"/>
    <s v="St Hallett 2013 Faith Shiraz (Barossa)"/>
    <s v="Joe Czerwinski"/>
    <s v="A terrific example of drink-now pleasure from the Barossa, this Shiraz deftly combines cedar and vanilla notes with dark fruit flavors. It's richly textured, with velvety tannins and crisp acids that frame the long finish. Drink nowâ€“2020."/>
    <n v="91"/>
    <s v="Barossa"/>
    <n v="0"/>
    <s v="AUD"/>
    <n v="16"/>
    <s v="@JoeCz"/>
    <n v="0.67"/>
    <n v="10.72"/>
    <s v="Excellent"/>
    <x v="45"/>
    <n v="25.5"/>
  </r>
  <r>
    <n v="22440"/>
    <x v="4"/>
    <s v="Provence"/>
    <s v="ChÃ¢teau Saint-Pierre"/>
    <s v="RosÃ©"/>
    <s v="ChÃ¢teau Saint-Pierre 2014 Tradition RosÃ© (CÃ´tes de Provence)"/>
    <s v="Roger Voss"/>
    <s v="Fresh fruit and lively raspberry juice flavors are totally up to the minute. The attractive orange-pink color emphasizes the ripe character of the wine's fruitiness."/>
    <n v="89"/>
    <s v="CÃ´tes de Provence"/>
    <n v="0"/>
    <s v="EUR"/>
    <n v="16"/>
    <s v="@vossroger"/>
    <n v="1"/>
    <n v="16"/>
    <s v="Very Good"/>
    <x v="45"/>
    <n v="18.899999999999999"/>
  </r>
  <r>
    <n v="22441"/>
    <x v="2"/>
    <s v="Other"/>
    <s v="Fabre Montmayou"/>
    <s v="Malbec"/>
    <s v="Fabre Montmayou 2011 Phebus Estate Bottled Malbec (RÃ­o Negro Valley)"/>
    <s v="Michael Schachner"/>
    <s v="Jammy berry and cassis aromas come with a bit of leather and horse hide. This brings it on the palate, but there isn't much finesse to the mix of blackberry and baked plum flavors along with hard tannins. Give this time in the glass and it opens up and mellows out."/>
    <n v="88"/>
    <s v="RÃ­o Negro Valley"/>
    <n v="0"/>
    <s v="USD"/>
    <n v="16"/>
    <s v="@wineschach"/>
    <n v="1.002"/>
    <n v="16.032"/>
    <s v="Very Good"/>
    <x v="44"/>
    <n v="8.5"/>
  </r>
  <r>
    <n v="22442"/>
    <x v="9"/>
    <s v="Sicily &amp; Sardinia"/>
    <s v="Argiolas"/>
    <s v="Monica"/>
    <s v="Argiolas 2011 Perdera  (Monica di Sardegna)"/>
    <s v="Kerin Oâ€™Keefe"/>
    <s v="Made from native grape Monica, this offers a fruit and spice fragrance. The palate delivers ripe cherry and black pepper with subtle notes of well-integrated  oak. With its smooth texture, fine tannins and fresh acidity, it's a perfect red for grilled fish."/>
    <n v="88"/>
    <s v="Monica di Sardegna"/>
    <n v="0"/>
    <s v="EUR"/>
    <n v="16"/>
    <s v="@kerinokeefe"/>
    <n v="1"/>
    <n v="16"/>
    <s v="Very Good"/>
    <x v="48"/>
    <n v="8.9"/>
  </r>
  <r>
    <n v="22443"/>
    <x v="1"/>
    <s v="California"/>
    <s v="Seven Deadly Zins"/>
    <s v="Zinfandel"/>
    <s v="Seven Deadly Zins 2012 Old Vine Zinfandel (Lodi)"/>
    <s v="Jim Gordon"/>
    <s v="This has an unusually dark color. Aromas of blackberry jam and maple syrup are followed by equally rich, deep and expressive flavors. The remarkable concentration of ripe berry flavors layered densely with fine tannins is at least partly due to blending in Petite Sirah. It adds up to a full bodied and delicious wine."/>
    <n v="91"/>
    <s v="Lodi"/>
    <s v="Central Valley"/>
    <s v="USD"/>
    <n v="16"/>
    <s v="@gordone_cellars"/>
    <n v="1.002"/>
    <n v="16.032"/>
    <s v="Excellent"/>
    <x v="47"/>
    <n v="20.8"/>
  </r>
  <r>
    <n v="22444"/>
    <x v="3"/>
    <s v="Tejo"/>
    <s v="Casa Cadaval"/>
    <s v="Trincadeira"/>
    <s v="Casa Cadaval 2011 Vinhas Velhas Trincadeira (Tejo)"/>
    <s v="Roger Voss"/>
    <s v="Produced from old bush vines, this is densely rich wine, with great structure and layers of full-bodied black fruit tones. It has a fruit and acid balance supported by concentrated tannins. It does need to age, so drink from 2017."/>
    <n v="90"/>
    <n v="0"/>
    <n v="0"/>
    <s v="EUR"/>
    <n v="16"/>
    <s v="@vossroger"/>
    <n v="1"/>
    <n v="16"/>
    <s v="Excellent"/>
    <x v="44"/>
    <n v="17.399999999999999"/>
  </r>
  <r>
    <n v="22445"/>
    <x v="4"/>
    <s v="Southwest France"/>
    <s v="ChÃ¢teau Lamartine"/>
    <s v="Malbec"/>
    <s v="ChÃ¢teau Lamartine 2012 Prestige du Malbec (Cahors)"/>
    <s v="Roger Voss"/>
    <s v="Dark tannins and a dense texture give this wine considerably more richness than its alcohol would suggest. It also has black plum and black cherry fruits, layers of spice from wood, and a firm, dry aftertaste. Drink from 2017."/>
    <n v="90"/>
    <s v="Cahors"/>
    <n v="0"/>
    <s v="EUR"/>
    <n v="16"/>
    <s v="@vossroger"/>
    <n v="1"/>
    <n v="16"/>
    <s v="Excellent"/>
    <x v="47"/>
    <n v="18.899999999999999"/>
  </r>
  <r>
    <n v="22446"/>
    <x v="1"/>
    <s v="California"/>
    <s v="Old Soul"/>
    <s v="Red Blend"/>
    <s v="Old Soul 2014 Pure Red (California)"/>
    <s v="Jim Gordon"/>
    <s v="This soft and lightly spicy wine has big fruit flavors, a veneer of sweet oak and a plush texture. It's easy to smell and taste the ripe cherry and strawberry accents."/>
    <n v="86"/>
    <s v="California"/>
    <s v="California Other"/>
    <s v="USD"/>
    <n v="16"/>
    <s v="@gordone_cellars"/>
    <n v="1.002"/>
    <n v="16.032"/>
    <s v="Good"/>
    <x v="42"/>
    <n v="33.1"/>
  </r>
  <r>
    <n v="22447"/>
    <x v="4"/>
    <s v="Beaujolais"/>
    <s v="Pardon et Fils"/>
    <s v="Gamay"/>
    <s v="Pardon et Fils 2015 CuvÃ©e de l'Ermitage  (Beaujolais-Villages)"/>
    <s v="Roger Voss"/>
    <s v="This is a firm and structured wine that is not yet ready to drink. With surprising tannins and a tight texture, it needs time for the fruit to come through. Drink starting from 2017."/>
    <n v="86"/>
    <s v="Beaujolais-Villages"/>
    <n v="0"/>
    <s v="EUR"/>
    <n v="16"/>
    <s v="@vossroger"/>
    <n v="1"/>
    <n v="16"/>
    <s v="Good"/>
    <x v="47"/>
    <n v="18.899999999999999"/>
  </r>
  <r>
    <n v="22448"/>
    <x v="1"/>
    <s v="New York"/>
    <s v="Osprey's Dominion"/>
    <s v="Chardonnay"/>
    <s v="Osprey's Dominion 2007 Reserve Chardonnay (North Fork of Long Island)"/>
    <s v="Lauren Buzzeo"/>
    <s v="The nose is lively and jumpy with notes of tart gooseberry, Granny Smith apple, lemony citrus and a hint of fresh ginger. The mouth offers riper, more oaky flavors of toasted nuts and pear flesh that lead through to the finish. Well balanced and easy to drink; so approachable, an excellent choice for outdoor summer dining with company."/>
    <n v="86"/>
    <s v="North Fork of Long Island"/>
    <s v="Long Island"/>
    <s v="USD"/>
    <n v="16"/>
    <s v="@laurbuzz"/>
    <n v="1.002"/>
    <n v="16.032"/>
    <s v="Good"/>
    <x v="48"/>
    <n v="20.8"/>
  </r>
  <r>
    <n v="22449"/>
    <x v="9"/>
    <s v="Southern Italy"/>
    <s v="Colli di Castelfranci"/>
    <s v="Greco"/>
    <s v="Colli di Castelfranci 2012 Grotte  (Greco di Tufo)"/>
    <s v="Kerin Oâ€™Keefe"/>
    <s v="It opens with lovely aromas of wild flowers and stone fruit. The juicy palate offers creamy white peach, pear and apple accented with aromatic herbs and mineral alongside lively acidity."/>
    <n v="89"/>
    <s v="Greco di Tufo"/>
    <n v="0"/>
    <s v="EUR"/>
    <n v="16"/>
    <s v="@kerinokeefe"/>
    <n v="1"/>
    <n v="16"/>
    <s v="Very Good"/>
    <x v="40"/>
    <n v="46.6"/>
  </r>
  <r>
    <n v="22450"/>
    <x v="1"/>
    <s v="California"/>
    <s v="McFadden"/>
    <s v="RosÃ©"/>
    <s v="McFadden 2015 Fontaine RosÃ© (Potter Valley)"/>
    <s v="Jim Gordon"/>
    <s v="Pretty and pink, this light-colored wine has subtle peach aromas that continue to dry fruit flavors that are peachy and crisp. A little bite in the texture makes the mouth water."/>
    <n v="89"/>
    <s v="Potter Valley"/>
    <n v="0"/>
    <s v="USD"/>
    <n v="16"/>
    <s v="@gordone_cellars"/>
    <n v="1.002"/>
    <n v="16.032"/>
    <s v="Very Good"/>
    <x v="47"/>
    <n v="20.8"/>
  </r>
  <r>
    <n v="22451"/>
    <x v="6"/>
    <s v="Mosel"/>
    <s v="Peter Nicolay"/>
    <s v="Riesling"/>
    <s v="Peter Nicolay 2015 Dry Riesling (Mosel)"/>
    <s v="Anna Lee C. Iijima"/>
    <s v="Bright tangerine and honey notes lend a sunny demeanor to this voluptuously dry Riesling. Ripe grapefruit and lemon flavors penetrate through the palate, finishing on a steely tang of acid and minerals."/>
    <n v="89"/>
    <n v="0"/>
    <n v="0"/>
    <s v="EUR"/>
    <n v="16"/>
    <n v="0"/>
    <n v="1"/>
    <n v="16"/>
    <s v="Very Good"/>
    <x v="42"/>
    <n v="19.8"/>
  </r>
  <r>
    <n v="22452"/>
    <x v="1"/>
    <s v="California"/>
    <s v="Guenoc"/>
    <s v="Chardonnay"/>
    <s v="Guenoc 2014 Chardonnay (Lake County)"/>
    <s v="Jim Gordon"/>
    <s v="Subtle in aroma, this is nevertheless a luxurious wine that offers Anjou pear, honeydew melon and a touch of honey in the flavors. It has a wonderfully smooth texture and apparent sweetness on the finish."/>
    <n v="89"/>
    <s v="Lake County"/>
    <n v="0"/>
    <s v="USD"/>
    <n v="16"/>
    <s v="@gordone_cellars"/>
    <n v="1.002"/>
    <n v="16.032"/>
    <s v="Very Good"/>
    <x v="43"/>
    <n v="20.8"/>
  </r>
  <r>
    <n v="22453"/>
    <x v="0"/>
    <s v="Northern Spain"/>
    <s v="Muga"/>
    <s v="Viura"/>
    <s v="Muga 2014 Viura (Rioja)"/>
    <s v="Michael Schachner"/>
    <s v="This barrel-fermented Viura is crystalline on the nose, with tropical fruit aromas, minerally apple notes and a touch of yeast. Balanced and properly acidic, this tastes like nectarine, lemon and persimmon, while the finish is balanced, zesty and a touch oily in texture."/>
    <n v="88"/>
    <s v="Rioja"/>
    <n v="0"/>
    <s v="EUR"/>
    <n v="16"/>
    <s v="@wineschach"/>
    <n v="1"/>
    <n v="16"/>
    <s v="Very Good"/>
    <x v="44"/>
    <n v="23.5"/>
  </r>
  <r>
    <n v="22454"/>
    <x v="1"/>
    <s v="California"/>
    <s v="Husch"/>
    <s v="Muscat Canelli"/>
    <s v="Husch 2012 Muscat Canelli (Mendocino)"/>
    <s v="Virginie Boone"/>
    <s v="This is a Muscat for the masses, except that the masses better hurry because there were only 220 cases made. With 60 g/L of residual sugar, it has a gorgeous nose of jasmine and drinks clean and bright, sweetly balanced and satisfying. Pair it with the spiciest curry or Thai noodles. It'll pop in magnificent ways."/>
    <n v="87"/>
    <s v="Mendocino"/>
    <n v="0"/>
    <s v="USD"/>
    <n v="16"/>
    <s v="@vboone"/>
    <n v="1.002"/>
    <n v="16.032"/>
    <s v="Very Good"/>
    <x v="46"/>
    <n v="20.8"/>
  </r>
  <r>
    <n v="22455"/>
    <x v="6"/>
    <s v="Mosel-Saar-Ruwer"/>
    <s v="St. Urbans-Hof"/>
    <s v="Riesling"/>
    <s v="St. Urbans-Hof 2006 Ockfener Bockstein Kabinett Riesling (Mosel-Saar-Ruwer)"/>
    <s v="Joe Czerwinski"/>
    <s v="This wine doesn't have the easy elegance of Nik Weis's best vintages, but it still packs in plenty of mineral-tinged apple and citrus flavor. Give it a year or two to come together, then drink it over the next five."/>
    <n v="88"/>
    <n v="0"/>
    <n v="0"/>
    <s v="EUR"/>
    <n v="16"/>
    <s v="@JoeCz"/>
    <n v="1"/>
    <n v="16"/>
    <s v="Very Good"/>
    <x v="46"/>
    <n v="25.6"/>
  </r>
  <r>
    <n v="22456"/>
    <x v="0"/>
    <s v="Northern Spain"/>
    <s v="Bodegas Faustino"/>
    <s v="Tempranillo"/>
    <s v="Bodegas Faustino 2004 SelecciÃ³n de Familia  (Rioja)"/>
    <s v="Michael Schachner"/>
    <s v="Early aromas of wintergreen, pepper and autumn leaves are joined by plum and cherry sweetness on the palate. The wine opens fairly quickly into a bright, juicy, lively package that offers grabby tannins, a touch of coarseness and zest. Should drink well for the next four or five years."/>
    <n v="88"/>
    <s v="Rioja"/>
    <n v="0"/>
    <s v="EUR"/>
    <n v="16"/>
    <s v="@wineschach"/>
    <n v="1"/>
    <n v="16"/>
    <s v="Very Good"/>
    <x v="46"/>
    <n v="23.5"/>
  </r>
  <r>
    <n v="22457"/>
    <x v="1"/>
    <s v="California"/>
    <s v="Seven Deadly Zins"/>
    <s v="Zinfandel"/>
    <s v="Seven Deadly Zins 2013 Old Vine Zinfandel (Lodi)"/>
    <s v="Jim Gordon"/>
    <s v="This full-bodied wine has a deep color and smoke and charcoal aromas. The flavors are ripe, concentrated, grapy and berry-like. The texture has moderate tannins but is polished around the edges. It's a big and rowdy wine that doesn't lose control."/>
    <n v="89"/>
    <s v="Lodi"/>
    <s v="Central Valley"/>
    <s v="USD"/>
    <n v="16"/>
    <s v="@gordone_cellars"/>
    <n v="1.002"/>
    <n v="16.032"/>
    <s v="Very Good"/>
    <x v="41"/>
    <n v="20.8"/>
  </r>
  <r>
    <n v="22458"/>
    <x v="4"/>
    <s v="RhÃ´ne Valley"/>
    <s v="Ogier"/>
    <s v="RhÃ´ne-style Red Blend"/>
    <s v="Ogier 2012 HÃ©ritages Ã‰levÃ© en Foudres de ChÃªne Red (CÃ´tes du RhÃ´ne)"/>
    <s v="Joe Czerwinski"/>
    <s v="This medium-bodied blend of Grenache (70%), Syrah (25%) and MourvÃ¨dre (5%) is aged in large oak vats. Leather and spice notes accent modest cherry fruit, then fold in touches of black olive and mocha on the slightly dusty finish. Drink nowâ€“2017."/>
    <n v="88"/>
    <s v="CÃ´tes du RhÃ´ne"/>
    <n v="0"/>
    <s v="EUR"/>
    <n v="16"/>
    <s v="@JoeCz"/>
    <n v="1"/>
    <n v="16"/>
    <s v="Very Good"/>
    <x v="44"/>
    <n v="18.899999999999999"/>
  </r>
  <r>
    <n v="22459"/>
    <x v="0"/>
    <s v="Northern Spain"/>
    <s v="Grandes Vinos y ViÃ±edos"/>
    <s v="Garnacha"/>
    <s v="Grandes Vinos y ViÃ±edos 2015 Corona de AragÃ³n Garnacha (CariÃ±ena)"/>
    <s v="Michael Schachner"/>
    <s v="Jumpy berry aromas are young, simple and raw. This feels fresh but jagged, with clean but basic pomegranate and berry flavors. An edgy palate with juicy acidity helps to maintain the wine's integrity."/>
    <n v="86"/>
    <s v="CariÃ±ena"/>
    <n v="0"/>
    <s v="EUR"/>
    <n v="16"/>
    <s v="@wineschach"/>
    <n v="1"/>
    <n v="16"/>
    <s v="Good"/>
    <x v="38"/>
    <n v="23.5"/>
  </r>
  <r>
    <n v="22460"/>
    <x v="5"/>
    <s v="Maipo Valley"/>
    <s v="Casas del Toqui"/>
    <s v="Cabernet Sauvignon"/>
    <s v="Casas del Toqui 2009 Terroir Selection Gran Reserva Cabernet Sauvignon (Maipo Valley)"/>
    <s v="Michael Schachner"/>
    <s v="Quite green upon first impression, with bell pepper and a potpourri of green herbs on the front end. Feels healthy and crisp, with bite and structure to support the herbal flavors of tomato leaf, oregano, bell pepper and red berry fruit. Finishes with a minty, herbal aftertaste."/>
    <n v="84"/>
    <n v="0"/>
    <n v="0"/>
    <s v="CLP"/>
    <n v="16"/>
    <s v="@wineschach"/>
    <n v="1E-3"/>
    <n v="1.6E-2"/>
    <s v="Good"/>
    <x v="42"/>
    <n v="1.5"/>
  </r>
  <r>
    <n v="22461"/>
    <x v="1"/>
    <s v="New York"/>
    <s v="Christiano Family"/>
    <s v="Chardonnay"/>
    <s v="Christiano Family 2006 Reserve Chardonnay (North Fork of Long Island)"/>
    <s v="Lauren Buzzeo"/>
    <s v="A well-made wine with a creamy texture and long finish, infused with aromas and flavors of buttered toast, grilled peaches, apple skins and almond shells. Balanced and not over-oaked; an excellent choice for hearty chicken pasta dishes and bisques."/>
    <n v="86"/>
    <s v="North Fork of Long Island"/>
    <s v="Long Island"/>
    <s v="USD"/>
    <n v="16"/>
    <s v="@laurbuzz"/>
    <n v="1.002"/>
    <n v="16.032"/>
    <s v="Good"/>
    <x v="48"/>
    <n v="20.8"/>
  </r>
  <r>
    <n v="22462"/>
    <x v="1"/>
    <s v="Washington"/>
    <s v="Alexandria Nicole"/>
    <s v="Riesling"/>
    <s v="Alexandria Nicole 2012 Destiny Ridge Vineyard Riesling (Horse Heaven Hills)"/>
    <s v="Sean P. Sullivan"/>
    <s v="One would like to see more aromatics, considering the variety, but it remains enjoyable with a lightly spritzy palate with off-dry red-apple and stone-fruit flavors. A straightforward, easy drinker."/>
    <n v="87"/>
    <s v="Horse Heaven Hills"/>
    <s v="Columbia Valley"/>
    <s v="USD"/>
    <n v="16"/>
    <s v="@wawinereport"/>
    <n v="1.002"/>
    <n v="16.032"/>
    <s v="Very Good"/>
    <x v="38"/>
    <n v="20.8"/>
  </r>
  <r>
    <n v="22463"/>
    <x v="1"/>
    <s v="New York"/>
    <s v="Sheldrake Point"/>
    <s v="Riesling"/>
    <s v="Sheldrake Point 2014 Estate Bottled Riesling (Finger Lakes)"/>
    <s v="Anna Lee C. Iijima"/>
    <s v="Swirls of honey melt into ripe, rich pink grapefruit and peach in this decadently fruity Riesling. Off dry in style, it's lip smackingly sweet-tart, anchored by a zesty streak of tangerine acidity. Drink nowâ€“2016."/>
    <n v="90"/>
    <s v="Finger Lakes"/>
    <s v="Finger Lakes"/>
    <s v="USD"/>
    <n v="16"/>
    <n v="0"/>
    <n v="1.002"/>
    <n v="16.032"/>
    <s v="Excellent"/>
    <x v="49"/>
    <n v="20.8"/>
  </r>
  <r>
    <n v="22464"/>
    <x v="1"/>
    <s v="California"/>
    <s v="McFadden"/>
    <s v="Chardonnay"/>
    <s v="McFadden 2016 Blue Quail Chardonnay (Potter Valley)"/>
    <s v="Jim Gordon"/>
    <s v="This wine has notes of mint and crisp apple in the aroma and flavors that resemble peach and ripe apple so it balances the more tangy first impression with a richer feel on the palate. It's medium bodied, not too big and not too lean."/>
    <n v="88"/>
    <s v="Potter Valley"/>
    <n v="0"/>
    <s v="USD"/>
    <n v="16"/>
    <s v="@gordone_cellars"/>
    <n v="1.002"/>
    <n v="16.032"/>
    <s v="Very Good"/>
    <x v="43"/>
    <n v="20.8"/>
  </r>
  <r>
    <n v="22465"/>
    <x v="2"/>
    <s v="Mendoza Province"/>
    <s v="Durigutti"/>
    <s v="Cabernet Sauvignon"/>
    <s v="Durigutti 2012 Cabernet Sauvignon (Mendoza)"/>
    <s v="Michael Schachner"/>
    <s v="Cherry, blackberry and cassis aromas are full and friendly, with notes of prune and chocolate seeping through. This feels flush, with lively acidity that keeps things cranking in the right direction. Ripe blackberry and fig flavors finish with composure."/>
    <n v="89"/>
    <s v="Mendoza"/>
    <n v="0"/>
    <s v="USD"/>
    <n v="16"/>
    <s v="@wineschach"/>
    <n v="1.002"/>
    <n v="16.032"/>
    <s v="Very Good"/>
    <x v="39"/>
    <n v="8.5"/>
  </r>
  <r>
    <n v="22466"/>
    <x v="9"/>
    <s v="Tuscany"/>
    <s v="San Benedetto"/>
    <s v="Vernaccia"/>
    <s v="San Benedetto 2013  Vernaccia di San Gimignano"/>
    <s v="Kerin Oâ€™Keefe"/>
    <s v="romas of hawthorne, peach blossom and passion fruit take center stage on this savory white. The luminous palate delivers creamy apple, zesty citrus, white almond and a touch of ginger alongside lively acidity. Steely mineral energizes the lingering finish."/>
    <n v="89"/>
    <s v="Vernaccia di San Gimignano"/>
    <n v="0"/>
    <s v="EUR"/>
    <n v="16"/>
    <s v="@kerinokeefe"/>
    <n v="1"/>
    <n v="16"/>
    <s v="Very Good"/>
    <x v="41"/>
    <n v="8.9"/>
  </r>
  <r>
    <n v="22467"/>
    <x v="0"/>
    <s v="Galicia"/>
    <s v="MarquÃ©s de Vizhoja"/>
    <s v="AlbariÃ±o"/>
    <s v="MarquÃ©s de Vizhoja 2016 Torre la Moreira AlbariÃ±o (RÃ­as Baixas)"/>
    <s v="Michael Schachner"/>
    <s v="Dusty white-fruit aromas come with notes of green herbs and pyrazines. This feels solid and simple, with some plumpness. Generic papaya and dry melon flavors end with a flavor note of green banana."/>
    <n v="86"/>
    <s v="RÃ­as Baixas"/>
    <n v="0"/>
    <s v="EUR"/>
    <n v="16"/>
    <s v="@wineschach"/>
    <n v="1"/>
    <n v="16"/>
    <s v="Good"/>
    <x v="45"/>
    <n v="23.5"/>
  </r>
  <r>
    <n v="22468"/>
    <x v="9"/>
    <s v="Southern Italy"/>
    <s v="Nativ"/>
    <s v="Aglianico"/>
    <s v="Nativ 2015 Aglianico (Campania)"/>
    <s v="Kerin Oâ€™Keefe"/>
    <s v="This informal red has subdued baking spice and black-skinned fruit aromas. The simple palate delivers prune and confected notes, alongside chewy tannins. Drink soon."/>
    <n v="86"/>
    <s v="Campania"/>
    <n v="0"/>
    <s v="EUR"/>
    <n v="16"/>
    <s v="@kerinokeefe"/>
    <n v="1"/>
    <n v="16"/>
    <s v="Good"/>
    <x v="39"/>
    <n v="8.9"/>
  </r>
  <r>
    <n v="22469"/>
    <x v="9"/>
    <s v="Southern Italy"/>
    <s v="Tre Fiori"/>
    <s v="Greco"/>
    <s v="Tre Fiori 2016  Greco di Tufo"/>
    <s v="Kerin Oâ€™Keefe"/>
    <s v="Delicate crushed herb and exotic fruit scents lift from the glass while the fresh, straightforward palate offers pear and citrus flavors and tangy acidity. A saline hint on the close adds interest."/>
    <n v="86"/>
    <s v="Greco di Tufo"/>
    <n v="0"/>
    <s v="EUR"/>
    <n v="16"/>
    <s v="@kerinokeefe"/>
    <n v="1"/>
    <n v="16"/>
    <s v="Good"/>
    <x v="41"/>
    <n v="8.9"/>
  </r>
  <r>
    <n v="22470"/>
    <x v="1"/>
    <s v="Oregon"/>
    <s v="Walnut City WineWorks"/>
    <s v="Pinot Noir"/>
    <s v="Walnut City WineWorks 2013 RosÃ© of Pinot Noir (Willamette Valley)"/>
    <s v="Paul Gregutt"/>
    <s v="Pretty and scented with watermelon and strawberry, this rosÃ© turns tart in the mouth, tasting of rhubarb and sour berry. It's fresh and refreshing, especially drunk cold in hot weather with a picnic spread."/>
    <n v="86"/>
    <s v="Willamette Valley"/>
    <s v="Willamette Valley"/>
    <s v="USD"/>
    <n v="16"/>
    <s v="@paulgwineÂ "/>
    <n v="1.002"/>
    <n v="16.032"/>
    <s v="Good"/>
    <x v="40"/>
    <n v="12.2"/>
  </r>
  <r>
    <n v="22471"/>
    <x v="0"/>
    <s v="Spanish Islands"/>
    <s v="Ã€nima Negra"/>
    <s v="White Blend"/>
    <s v="Ã€nima Negra 2012 QuÃ­bia Falanis White (Vi de la Terra Mallorca)"/>
    <s v="Michael Schachner"/>
    <s v="This white blend from Mallorca is melony up front and, like an island wine is prone to show, saline is all over the nose. In the mouth, this is melony but not too soft, with flavors of papaya, banana and honeydew. A smooth, creamy finish says drink this soon."/>
    <n v="86"/>
    <s v="Vi de la Terra Mallorca"/>
    <n v="0"/>
    <s v="EUR"/>
    <n v="16"/>
    <s v="@wineschach"/>
    <n v="1"/>
    <n v="16"/>
    <s v="Good"/>
    <x v="41"/>
    <n v="23.5"/>
  </r>
  <r>
    <n v="22472"/>
    <x v="5"/>
    <s v="Maipo Valley"/>
    <s v="Undurraga"/>
    <s v="Chardonnay"/>
    <s v="Undurraga 2010 Sibaris Reserva Especial Chardonnay (Maipo Valley)"/>
    <s v="Michael Schachner"/>
    <s v="Toasty, inviting aromas of apple and melon lead to a balanced palate with layered flavors of resiny oak, pear and peach. The finish continues with resin and oak, but by then it has already established itself as a well-balanced wine, with tasty flavors of white and tropical fruit."/>
    <n v="88"/>
    <n v="0"/>
    <n v="0"/>
    <s v="CLP"/>
    <n v="16"/>
    <s v="@wineschach"/>
    <n v="1E-3"/>
    <n v="1.6E-2"/>
    <s v="Very Good"/>
    <x v="38"/>
    <n v="1.5"/>
  </r>
  <r>
    <n v="22473"/>
    <x v="12"/>
    <s v="Marlborough"/>
    <s v="Dashwood"/>
    <s v="Pinot Noir"/>
    <s v="Dashwood 2010 Pinot Noir (Marlborough)"/>
    <s v="Joe Czerwinski"/>
    <s v="Dashwood's 2010 Pinot Noir offers complex aromas and flavors of roses, ripe cherries, cinnamon and nutmeg. It's rather full bodied and a bit dusty on the finish without being excessively drying. Drink it over the next few years."/>
    <n v="89"/>
    <n v="0"/>
    <n v="0"/>
    <s v="NZD"/>
    <n v="16"/>
    <s v="@JoeCz"/>
    <n v="0.59"/>
    <n v="9.44"/>
    <s v="Very Good"/>
    <x v="44"/>
    <n v="18.899999999999999"/>
  </r>
  <r>
    <n v="22474"/>
    <x v="1"/>
    <s v="Washington"/>
    <s v="Purple Star"/>
    <s v="Cabernet Sauvignon"/>
    <s v="Purple Star 2009 Cabernet Sauvignon (Columbia Valley (WA))"/>
    <s v="Paul Gregutt"/>
    <s v="This is made from fruit sourced from the Milbrandt, Olsen and Kiona vineyards, which are located in three different AVAs. The wine is packed with black fruit, with light accents of smoke, toast, espresso and dark chocolate that add interest to the finish. Merlot and Petit Verdot are also in the mix."/>
    <n v="89"/>
    <s v="Columbia Valley (WA)"/>
    <s v="Columbia Valley"/>
    <s v="USD"/>
    <n v="16"/>
    <s v="@paulgwineÂ "/>
    <n v="1.002"/>
    <n v="16.032"/>
    <s v="Very Good"/>
    <x v="45"/>
    <n v="20.8"/>
  </r>
  <r>
    <n v="22475"/>
    <x v="1"/>
    <s v="Washington"/>
    <s v="Ardenvoir"/>
    <s v="RosÃ©"/>
    <s v="Ardenvoir 2009 RosÃ© (Columbia Valley (WA))"/>
    <s v="Paul Gregutt"/>
    <s v="This excellent rosÃ© is one of a handful given extra bottle age before release, and it rewards that time with unusual flavorsâ€“â€“rhubarb and strawberry, hints of banana and a touch of creamsicle in the fade. Not typical in any way, but tasty and full-bodied."/>
    <n v="88"/>
    <s v="Columbia Valley (WA)"/>
    <s v="Columbia Valley"/>
    <s v="USD"/>
    <n v="16"/>
    <s v="@paulgwineÂ "/>
    <n v="1.002"/>
    <n v="16.032"/>
    <s v="Very Good"/>
    <x v="39"/>
    <n v="20.8"/>
  </r>
  <r>
    <n v="22476"/>
    <x v="5"/>
    <s v="Maipo Valley"/>
    <s v="De Martino"/>
    <s v="Sauvignon Blanc"/>
    <s v="De Martino 2010 Made with Organically Grown Grapes Sauvignon Blanc (Maipo Valley)"/>
    <s v="Michael Schachner"/>
    <s v="Lime, fresh-cut grass, tangerine and other clean, pure aromas are the greeting. The palate is whimsical and offers good acidic cut; flavors of lime, green apple and chili peppers are correct and turn mildly pithy on the finish."/>
    <n v="88"/>
    <n v="0"/>
    <n v="0"/>
    <s v="CLP"/>
    <n v="16"/>
    <s v="@wineschach"/>
    <n v="1E-3"/>
    <n v="1.6E-2"/>
    <s v="Very Good"/>
    <x v="41"/>
    <n v="1.5"/>
  </r>
  <r>
    <n v="22477"/>
    <x v="1"/>
    <s v="Oregon"/>
    <s v="Sweet Cheeks"/>
    <s v="Pinot Gris"/>
    <s v="Sweet Cheeks 2014 Pinot Gris (Willamette Valley)"/>
    <s v="Paul Gregutt"/>
    <s v="This bright and spicy wine refreshes with palate-cleansing minerality. The crisp, fresh-cut pear and apple fruit carries hints of orange liqueur. Drink this while it's in the bloom of youth."/>
    <n v="90"/>
    <s v="Willamette Valley"/>
    <s v="Willamette Valley"/>
    <s v="USD"/>
    <n v="16"/>
    <s v="@paulgwineÂ "/>
    <n v="1.002"/>
    <n v="16.032"/>
    <s v="Excellent"/>
    <x v="46"/>
    <n v="20.8"/>
  </r>
  <r>
    <n v="22478"/>
    <x v="14"/>
    <s v="Samson"/>
    <s v="Binyamina"/>
    <s v="Cabernet Sauvignon-Shiraz"/>
    <s v="Binyamina 2012 Yogev Cabernet Sauvignon-Shiraz (Samson)"/>
    <s v="Mike DeSimone"/>
    <s v="A bright fruity nose of tart cherry and cranberry yields to surprisingly sophisticated flavors of ripe black cherry, blackberry, coffee and white chocolate. Mouth-coating tannins are at play on the palate, culminating in a finish marked by a lingering sense of zestiness."/>
    <n v="90"/>
    <n v="0"/>
    <n v="0"/>
    <s v="ILS"/>
    <n v="16"/>
    <s v="@worldwineguys"/>
    <n v="0.28999999999999998"/>
    <n v="4.6399999999999997"/>
    <s v="Excellent"/>
    <x v="47"/>
    <n v="5.6"/>
  </r>
  <r>
    <n v="22479"/>
    <x v="1"/>
    <s v="California"/>
    <s v="Terra d'Oro"/>
    <s v="Pinot Grigio"/>
    <s v="Terra d'Oro 2014 Pinot Grigio (Santa Barbara County)"/>
    <s v="Jim Gordon"/>
    <s v="Not your average Pinot Grigio, this has the depth, body and complexity of a seriously delicious wine. The aromas and flavors resemble honeydew melon, watermelon and ripe peach, while the texture is smoothâ€”almost thickâ€”and luxurious. It will pair well with cheese and even dishes usually reserved for red wines."/>
    <n v="90"/>
    <s v="Santa Barbara County"/>
    <s v="Central Coast"/>
    <s v="USD"/>
    <n v="16"/>
    <s v="@gordone_cellars"/>
    <n v="1.002"/>
    <n v="16.032"/>
    <s v="Excellent"/>
    <x v="39"/>
    <n v="20.8"/>
  </r>
  <r>
    <n v="22480"/>
    <x v="4"/>
    <s v="Alsace"/>
    <s v="Domaine Bott-Geyl"/>
    <s v="Pinot Gris"/>
    <s v="Domaine Bott-Geyl 2012 Les Ã‰lements Pinot Gris (Alsace)"/>
    <s v="Anne KrebiehlÂ MW"/>
    <s v="Tender, freshly cut yellow pears and yellow plums play on a rounded, rich and almost oily palate that remains dry but expresses richness in terms of texture and mouthfeel, edged with earthy and nutty notes. This finishes exquisitely clean."/>
    <n v="90"/>
    <s v="Alsace"/>
    <n v="0"/>
    <s v="EUR"/>
    <n v="16"/>
    <s v="@AnneInVino"/>
    <n v="1"/>
    <n v="16"/>
    <s v="Excellent"/>
    <x v="39"/>
    <n v="18.899999999999999"/>
  </r>
  <r>
    <n v="22481"/>
    <x v="3"/>
    <s v="Vinho Verde"/>
    <s v="Quinta do Ameal"/>
    <s v="Loureiro"/>
    <s v="Quinta do Ameal 2006 Loureiro (Vinho Verde)"/>
    <s v="Roger Voss"/>
    <s v="A floral, fruity and intensely perfumed wine, yeasty, with mature acidity and almond flavors underlining the green lime element. It is very dry, needing the extra year since harvest to round it out and give it richness as well as freshness."/>
    <n v="89"/>
    <n v="0"/>
    <n v="0"/>
    <s v="EUR"/>
    <n v="16"/>
    <s v="@vossroger"/>
    <n v="1"/>
    <n v="16"/>
    <s v="Very Good"/>
    <x v="38"/>
    <n v="17.399999999999999"/>
  </r>
  <r>
    <n v="22482"/>
    <x v="4"/>
    <s v="Southwest France"/>
    <s v="ChÃ¢teau Vincens"/>
    <s v="Malbec-Merlot"/>
    <s v="ChÃ¢teau Vincens 2014 Prestige Malbec-Merlot (Cahors)"/>
    <s v="Roger Voss"/>
    <s v="The blend of Malbec and Merlot allows the wine to develop relatively quickly, broadening out the tannins of the Malbec. This wine is ripe with black and red berry fruits, packed with both acidity and dry tannins. It is developing into a generous and full-bodied wine. Drink from 2017."/>
    <n v="92"/>
    <s v="Cahors"/>
    <n v="0"/>
    <s v="EUR"/>
    <n v="16"/>
    <s v="@vossroger"/>
    <n v="1"/>
    <n v="16"/>
    <s v="Excellent"/>
    <x v="40"/>
    <n v="46"/>
  </r>
  <r>
    <n v="22483"/>
    <x v="1"/>
    <s v="California"/>
    <s v="McFadden"/>
    <s v="Chardonnay"/>
    <s v="McFadden 2011 Chardonnay (Potter Valley)"/>
    <s v="Virginie Boone"/>
    <s v="This McFadden Chardonnay is temptingly priced. A value in its offerings of honey and apple, it's medium in weight but crisp, bright and clean in profile. On the finish, apple turns to lemonâ€”always a nice touch when accompanying food, from seafood to chicken to pasta."/>
    <n v="87"/>
    <s v="Potter Valley"/>
    <n v="0"/>
    <s v="USD"/>
    <n v="16"/>
    <s v="@vboone"/>
    <n v="1.002"/>
    <n v="16.032"/>
    <s v="Very Good"/>
    <x v="40"/>
    <n v="12.2"/>
  </r>
  <r>
    <n v="22484"/>
    <x v="1"/>
    <s v="California"/>
    <s v="Michael David"/>
    <s v="Sauvignon Blanc"/>
    <s v="Michael David 2015 Sauvignon Blanc (Lodi)"/>
    <s v="Jim Gordon"/>
    <s v="Not at all a fruit bomb, this medium-bodied wine smells like salt and pepper, has lightly earthy and herbal flavors and a crisp mouthfeel. It will prove a pleasant accompaniment to your next lunch or dinner."/>
    <n v="88"/>
    <s v="Lodi"/>
    <s v="Central Valley"/>
    <s v="USD"/>
    <n v="16"/>
    <s v="@gordone_cellars"/>
    <n v="1.002"/>
    <n v="16.032"/>
    <s v="Very Good"/>
    <x v="46"/>
    <n v="20.8"/>
  </r>
  <r>
    <n v="22485"/>
    <x v="4"/>
    <s v="Southwest France"/>
    <s v="Lionel Osmin &amp; Cie"/>
    <s v="Red Blend"/>
    <s v="Lionel Osmin &amp; Cie 2015 Duras-Braucol Red (Gaillac)"/>
    <s v="Roger Voss"/>
    <s v="This wine brings together the two native grapes of Gaillac in one ripe, light and fruity whole. It has soft tannins and fine juicy acidity. There is a youthful rusticity to the wine and a crisp bright red-fruit aftertaste. Drink from 2018."/>
    <n v="88"/>
    <s v="Gaillac"/>
    <n v="0"/>
    <s v="EUR"/>
    <n v="16"/>
    <s v="@vossroger"/>
    <n v="1"/>
    <n v="16"/>
    <s v="Very Good"/>
    <x v="48"/>
    <n v="18.899999999999999"/>
  </r>
  <r>
    <n v="22486"/>
    <x v="4"/>
    <s v="Southwest France"/>
    <s v="Lionel Osmin &amp; Cie"/>
    <s v="Mansois"/>
    <s v="Lionel Osmin &amp; Cie 2015  Marcillac"/>
    <s v="Roger Voss"/>
    <s v="With just 49 acres for the whole appellation, Marcillac is a little-known area in the southern foothills of the central mountains of France, planted entirely with Mansois. This wine is smooth with a aromas of spice and tobacco, stalky tannins and black currant fruit. It can easily be drunk now, although this young and fruity wine will be better from 2018."/>
    <n v="88"/>
    <s v="Marcillac"/>
    <n v="0"/>
    <s v="EUR"/>
    <n v="16"/>
    <s v="@vossroger"/>
    <n v="1"/>
    <n v="16"/>
    <s v="Very Good"/>
    <x v="48"/>
    <n v="18.899999999999999"/>
  </r>
  <r>
    <n v="22487"/>
    <x v="6"/>
    <s v="Mosel"/>
    <s v="Peter Nicolay"/>
    <s v="Riesling"/>
    <s v="Peter Nicolay 2009 Riesling (Mosel)"/>
    <s v="Joe Czerwinski"/>
    <s v="This crisp, easy-drinking entry-level Riesling from the Peter Nicolay estate represents a good buy. It's plump, with a nice balance of sweet and tart ripe apples and zesty limes that provide great refreshment value."/>
    <n v="88"/>
    <n v="0"/>
    <n v="0"/>
    <s v="EUR"/>
    <n v="16"/>
    <s v="@JoeCz"/>
    <n v="1"/>
    <n v="16"/>
    <s v="Very Good"/>
    <x v="49"/>
    <n v="25.6"/>
  </r>
  <r>
    <n v="22488"/>
    <x v="8"/>
    <s v="Paarl"/>
    <s v="Glen Carlou"/>
    <s v="Chardonnay"/>
    <s v="Glen Carlou 2009 Chardonnay (Paarl)"/>
    <s v="Lauren Buzzeo"/>
    <s v="Apple, pear and nectarine fruit scents lead the nose of this wine, with a touch of raw almond contributing a gentle nutty accent. Medium weight with great vibrancy and freshness, a lively sweet citrus core lifts the palate and remains through the close."/>
    <n v="88"/>
    <n v="0"/>
    <n v="0"/>
    <s v="ZAR"/>
    <n v="16"/>
    <s v="@laurbuzz"/>
    <n v="5.6000000000000001E-2"/>
    <n v="0.89600000000000002"/>
    <s v="Very Good"/>
    <x v="49"/>
    <n v="6.5"/>
  </r>
  <r>
    <n v="22489"/>
    <x v="1"/>
    <s v="Oregon"/>
    <s v="Melrose"/>
    <s v="Pinot Gris"/>
    <s v="Melrose 2009 Pinot Gris (Umpqua Valley)"/>
    <s v="Paul Gregutt"/>
    <s v="Estate-grown and fruit-driven, this lush, pear-flavored Pinot Gris is dotted with pretty cinnamon and allspice highlights. Forward and nicely balanced, it has the texture and weight to handle rich sauces, much like a big Chardonnay, but without all the new oak."/>
    <n v="88"/>
    <s v="Umpqua Valley"/>
    <s v="Southern Oregon"/>
    <s v="USD"/>
    <n v="16"/>
    <s v="@paulgwineÂ "/>
    <n v="1.002"/>
    <n v="16.032"/>
    <s v="Very Good"/>
    <x v="45"/>
    <n v="20.8"/>
  </r>
  <r>
    <n v="22490"/>
    <x v="9"/>
    <s v="Northeastern Italy"/>
    <s v="Tiefenbrunner"/>
    <s v="Pinot Bianco"/>
    <s v="Tiefenbrunner 2015 Pinot Bianco (Alto Adige)"/>
    <s v="Kerin Oâ€™Keefe"/>
    <s v="Appealing aromas of acacia flower, Alpine herb and citrus follow over to the refined palate along with yellow apple, Bartlett pear and lemon zest. Crisp acidity brightens the creamy flavors."/>
    <n v="90"/>
    <s v="Alto Adige"/>
    <n v="0"/>
    <s v="EUR"/>
    <n v="16"/>
    <s v="@kerinokeefe"/>
    <n v="1"/>
    <n v="16"/>
    <s v="Excellent"/>
    <x v="43"/>
    <n v="8.9"/>
  </r>
  <r>
    <n v="22491"/>
    <x v="4"/>
    <s v="Southwest France"/>
    <s v="Lionel Osmin &amp; Cie"/>
    <s v="Gros and Petit Manseng"/>
    <s v="Lionel Osmin &amp; Cie 2015  Pacherenc du Vic Bilh"/>
    <s v="Roger Voss"/>
    <s v="The sweet wines from the southwest of the Gers region, made in small quantities, bring together two of the greatest grapes of the French southwest. The wine is in fact semisweet, with a dry undertone as well as acidity. It has hints of botrytis as well as orange marmalade, with a tangy aftertaste. Drink from 2019."/>
    <n v="90"/>
    <s v="Pacherenc du Vic Bilh"/>
    <n v="0"/>
    <s v="EUR"/>
    <n v="16"/>
    <s v="@vossroger"/>
    <n v="1"/>
    <n v="16"/>
    <s v="Excellent"/>
    <x v="39"/>
    <n v="18.899999999999999"/>
  </r>
  <r>
    <n v="22492"/>
    <x v="4"/>
    <s v="RhÃ´ne Valley"/>
    <s v="Halos de Jupiter"/>
    <s v="RhÃ´ne-style Red Blend"/>
    <s v="Halos de Jupiter 2014 Red (CostiÃ¨res de NÃ®mes)"/>
    <s v="Joe Czerwinski"/>
    <s v="Somewhat unusual for the appellation, this wine doesn't include any Syrah; the blend is 80% Grenache and 20% Carignan. This medium- to full-bodied wine offers hints of Mexican chocolate, ripe black cherries and dried herbs backed by a smooth, silky, long finish. Drink nowâ€“2022."/>
    <n v="90"/>
    <s v="CostiÃ¨res de NÃ®mes"/>
    <n v="0"/>
    <s v="EUR"/>
    <n v="16"/>
    <s v="@JoeCz"/>
    <n v="1"/>
    <n v="16"/>
    <s v="Excellent"/>
    <x v="42"/>
    <n v="25.2"/>
  </r>
  <r>
    <n v="22493"/>
    <x v="6"/>
    <s v="Rheinhessen"/>
    <s v="Weingut Georg Albrecht Schneider"/>
    <s v="Riesling"/>
    <s v="Weingut Georg Albrecht Schneider 2014 Niersteiner Hipping Vom Rotliegenden red soil Trocken Riesling (Rheinhessen)"/>
    <s v="Anna Lee C. Iijima"/>
    <s v="Invigorating white grapefruit and lemons are cast against a deep mineral backdrop in this dry, thirst quenching wine. It's delicate and filigreed on the palate with a brisk, tight finish. Drink now."/>
    <n v="89"/>
    <n v="0"/>
    <n v="0"/>
    <s v="EUR"/>
    <n v="16"/>
    <n v="0"/>
    <n v="1"/>
    <n v="16"/>
    <s v="Very Good"/>
    <x v="39"/>
    <n v="25.6"/>
  </r>
  <r>
    <n v="22494"/>
    <x v="4"/>
    <s v="Southwest France"/>
    <s v="ChÃ¢teau Famaey"/>
    <s v="Malbec"/>
    <s v="ChÃ¢teau Famaey 2012 Classic Malbec (Cahors)"/>
    <s v="Roger Voss"/>
    <s v="With plenty of solid tannins to keep the structure firm, this is also based around fresh black fruits. The two elements have produced a wine that, as it matures, will become balanced and poised. It's not dense, but presents elegant structure that has enough richness. Drink this wine from 2018."/>
    <n v="89"/>
    <s v="Cahors"/>
    <n v="0"/>
    <s v="EUR"/>
    <n v="16"/>
    <s v="@vossroger"/>
    <n v="1"/>
    <n v="16"/>
    <s v="Very Good"/>
    <x v="45"/>
    <n v="18.899999999999999"/>
  </r>
  <r>
    <n v="22495"/>
    <x v="1"/>
    <s v="New York"/>
    <s v="Merritt"/>
    <s v="Cabernet Sauvignon"/>
    <s v="Merritt NV Cabernet Sauvignon (New York)"/>
    <s v="Anna Lee C. Iijima"/>
    <s v="Tinged by layers of earth and herb, this delicately framed wine carries surprising nuance and complexity. Concentrated in black plum and berry flavors, it's levitated by a streak of cranberry acidity that lingers moderately long."/>
    <n v="87"/>
    <s v="New York"/>
    <s v="New York Other"/>
    <s v="USD"/>
    <n v="16"/>
    <n v="0"/>
    <n v="1.002"/>
    <n v="16.032"/>
    <s v="Very Good"/>
    <x v="39"/>
    <n v="20.8"/>
  </r>
  <r>
    <n v="22496"/>
    <x v="4"/>
    <s v="Languedoc-Roussillon"/>
    <s v="FranÃ§ois Lurton"/>
    <s v="RhÃ´ne-style Red Blend"/>
    <s v="FranÃ§ois Lurton 2007 Mas Janeil Red (CÃ´tes du Roussillon Villages)"/>
    <s v="Lauren Buzzeo"/>
    <s v="An excellent wine from CÃ´tes du Roussillon Villages, offering yummy aromas of berry preserves, milk chocolate and fresh coffee granules. The palate is just as lush and opulent as one would anticipate from the nose, with more rich black fruit flavors and a touch of mocha on the finish. Well balanced with soft, dusty tannins and a lengthy finish."/>
    <n v="89"/>
    <s v="CÃ´tes du Roussillon Villages"/>
    <n v="0"/>
    <s v="EUR"/>
    <n v="16"/>
    <s v="@laurbuzz"/>
    <n v="1"/>
    <n v="16"/>
    <s v="Very Good"/>
    <x v="41"/>
    <n v="18.899999999999999"/>
  </r>
  <r>
    <n v="22497"/>
    <x v="1"/>
    <s v="Washington"/>
    <s v="Hogue"/>
    <s v="Viognier"/>
    <s v="Hogue 2008 Genesis Viognier (Columbia Valley (WA))"/>
    <s v="Paul Gregutt"/>
    <s v="A lovely bottle, with rich aromas of lemon/lime and beeswax. Flavors combine ripe citrus, orange peel and English Breakfast tea. Balanced and full, with 12% Chardonnay fleshing out the midpalate."/>
    <n v="89"/>
    <s v="Columbia Valley (WA)"/>
    <s v="Columbia Valley"/>
    <s v="USD"/>
    <n v="16"/>
    <s v="@paulgwineÂ "/>
    <n v="1.002"/>
    <n v="16.032"/>
    <s v="Very Good"/>
    <x v="41"/>
    <n v="20.8"/>
  </r>
  <r>
    <n v="22498"/>
    <x v="4"/>
    <s v="Southwest France"/>
    <s v="Domaine Rotier"/>
    <s v="Loin de l'Oeil"/>
    <s v="Domaine Rotier 2016 Les Gravels Loin de l'Oeil (Gaillac)"/>
    <s v="Roger Voss"/>
    <s v="Made from organic grapes, this young wine is all about fruit. Attractive apple aromas lead to a soft texture lightened by a citrusy tang. It's smooth and gentle, with good depth of flavor. Drink now."/>
    <n v="88"/>
    <s v="Gaillac"/>
    <n v="0"/>
    <s v="EUR"/>
    <n v="16"/>
    <s v="@vossroger"/>
    <n v="1"/>
    <n v="16"/>
    <s v="Very Good"/>
    <x v="40"/>
    <n v="46"/>
  </r>
  <r>
    <n v="22499"/>
    <x v="9"/>
    <s v="Piedmont"/>
    <s v="Guido Berta"/>
    <s v="Barbera"/>
    <s v="Guido Berta 2015  Barbera d'Asti"/>
    <s v="Kerin Oâ€™Keefe"/>
    <s v="This opens with aromas of red-skinned berry, black plum and baking spice. Reflecting the nose, the bright palate delivers black currant, white pepper and star anise alongside fresh acidity and round tannins. Enjoy through 2019."/>
    <n v="88"/>
    <s v="Barbera d'Asti"/>
    <n v="0"/>
    <s v="EUR"/>
    <n v="16"/>
    <s v="@kerinokeefe"/>
    <n v="1"/>
    <n v="16"/>
    <s v="Very Good"/>
    <x v="47"/>
    <n v="8.9"/>
  </r>
  <r>
    <n v="22500"/>
    <x v="4"/>
    <s v="RhÃ´ne Valley"/>
    <s v="Gabriel Meffre"/>
    <s v="RhÃ´ne-style Red Blend"/>
    <s v="Gabriel Meffre 2009 Saint-Mapalis Plan De Dieu Red (CÃ´tes du RhÃ´ne Villages)"/>
    <s v="Joe Czerwinski"/>
    <s v="Plan de Dieu is an oft-overlooked commune within the CÃ´tes du RhÃ´ne Villages that frequently produces very ripe wines. This one is chocolaty and chunky in style, with intense notes of black cherries and some extracted, bitter notes of coffee and cocoa on the finish. Drink it over the next few years with heaty stews or braises."/>
    <n v="88"/>
    <s v="CÃ´tes du RhÃ´ne Villages"/>
    <n v="0"/>
    <s v="EUR"/>
    <n v="16"/>
    <s v="@JoeCz"/>
    <n v="1"/>
    <n v="16"/>
    <s v="Very Good"/>
    <x v="42"/>
    <n v="25.2"/>
  </r>
  <r>
    <n v="22501"/>
    <x v="0"/>
    <s v="Northern Spain"/>
    <s v="ViÃ±a Mayor"/>
    <s v="Tempranillo"/>
    <s v="ViÃ±a Mayor 2012 Tinto Roble  (Ribera del Duero)"/>
    <s v="Michael Schachner"/>
    <s v="Blackberry, clove and violet aromas make for a full and pleasant bouquet. This young RDD is tight and firm in the mouth, but not overly tannic or hard. Oak, roasted berry and spice flavors settle on a lightly woody, fairly long finish."/>
    <n v="88"/>
    <s v="Ribera del Duero"/>
    <n v="0"/>
    <s v="EUR"/>
    <n v="16"/>
    <s v="@wineschach"/>
    <n v="1"/>
    <n v="16"/>
    <s v="Very Good"/>
    <x v="42"/>
    <n v="10.5"/>
  </r>
  <r>
    <n v="22502"/>
    <x v="9"/>
    <s v="Tuscany"/>
    <s v="Poggio Argentiera"/>
    <s v="Red Blend"/>
    <s v="Poggio Argentiera 2012 Bellamarsilia  (Morellino di Scansano)"/>
    <s v="Kerin Oâ€™Keefe"/>
    <s v="Here's a bright and delicious Morellino made from a blend of Sangiovese (85%) and Ciliegiolo (15%). It begins with a mouthwatering fruit fragrance of red cherry and strawberry with whiffs of white pepper that carry over to the palate. The juicy fruit flavors are accompanied by fresh acidity and supple tannins. This is made to be drunk young so enjoy soon. Vos Selections, Tosco Wine."/>
    <n v="88"/>
    <s v="Morellino di Scansano"/>
    <n v="0"/>
    <s v="EUR"/>
    <n v="16"/>
    <s v="@kerinokeefe"/>
    <n v="1"/>
    <n v="16"/>
    <s v="Very Good"/>
    <x v="41"/>
    <n v="8.9"/>
  </r>
  <r>
    <n v="22503"/>
    <x v="1"/>
    <s v="California"/>
    <s v="McClean"/>
    <s v="Zinfandel"/>
    <s v="McClean 2015 Simone Zinfandel (Central Coast)"/>
    <s v="Matt Kettmann"/>
    <s v="Compelling warm berry compote and orange rind aromas mark the nose of this stylishly labeled bottling, with dried fennel, cola and dill accents. The palate is as hearty as expected, with ripe blackberry, vanilla, rose petal and ginger snap flavors."/>
    <n v="90"/>
    <s v="Central Coast"/>
    <s v="Central Coast"/>
    <s v="USD"/>
    <n v="16"/>
    <s v="@mattkettmann"/>
    <n v="1.002"/>
    <n v="16.032"/>
    <s v="Excellent"/>
    <x v="40"/>
    <n v="12.2"/>
  </r>
  <r>
    <n v="22504"/>
    <x v="9"/>
    <s v="Northeastern Italy"/>
    <s v="Gradis'ciutta"/>
    <s v="Friulano"/>
    <s v="Gradis'ciutta 2015 Friulano (Collio)"/>
    <s v="Kerin Oâ€™Keefe"/>
    <s v="This ripe, juicy wine opens with yellow stone fruit, Spanish broom and faint nut aromas. The medium-bodied palate doles out ripe Golden Delicious apple and mature Bartlett pear flavors, while a pleasant bitter almond note backs up the finish."/>
    <n v="90"/>
    <s v="Collio"/>
    <n v="0"/>
    <s v="EUR"/>
    <n v="16"/>
    <s v="@kerinokeefe"/>
    <n v="1"/>
    <n v="16"/>
    <s v="Excellent"/>
    <x v="48"/>
    <n v="8.9"/>
  </r>
  <r>
    <n v="22505"/>
    <x v="1"/>
    <s v="California"/>
    <s v="Easton"/>
    <s v="Zinfandel"/>
    <s v="Easton 2009 Zinfandel (Amador County)"/>
    <s v="Virginie Boone"/>
    <s v="This is a tremendously inviting price for a wine of this caliber, super structured and tight at first with chewy tannins and savory plum and chocolate on the palate. Concentrated, this Zin could stand a little time in the cellar, 3â€“5 years, or let it breathe awhile if you just have to drink it now."/>
    <n v="89"/>
    <s v="Amador County"/>
    <s v="Sierra Foothills"/>
    <s v="USD"/>
    <n v="16"/>
    <s v="@vboone"/>
    <n v="1.002"/>
    <n v="16.032"/>
    <s v="Very Good"/>
    <x v="42"/>
    <n v="33.1"/>
  </r>
  <r>
    <n v="22506"/>
    <x v="4"/>
    <s v="Bordeaux"/>
    <s v="ChÃ¢teau Castera"/>
    <s v="Bordeaux-style Red Blend"/>
    <s v="ChÃ¢teau Castera 2012 ChÃ¢teau Bourbon la Chapelle  (MÃ©doc)"/>
    <s v="Roger Voss"/>
    <s v="This is a special selection from parcels of vines in ChÃ¢teau CastÃ©ra. Stewed plum aromas lead to a wine that is lean, leaving little room for the fruit."/>
    <n v="83"/>
    <s v="MÃ©doc"/>
    <n v="0"/>
    <s v="EUR"/>
    <n v="16"/>
    <s v="@vossroger"/>
    <n v="1"/>
    <n v="16"/>
    <s v="Good"/>
    <x v="39"/>
    <n v="18.899999999999999"/>
  </r>
  <r>
    <n v="22507"/>
    <x v="4"/>
    <s v="Alsace"/>
    <s v="Vieil Armand"/>
    <s v="Pinot Noir"/>
    <s v="Vieil Armand 2012 Tradition Pinot Noir (Alsace)"/>
    <s v="Roger Voss"/>
    <s v="The wine is light in color and light in body. Red cherry fruits give freshness, although there is a burnt aftertaste. Drink now."/>
    <n v="83"/>
    <s v="Alsace"/>
    <n v="0"/>
    <s v="EUR"/>
    <n v="16"/>
    <s v="@vossroger"/>
    <n v="1"/>
    <n v="16"/>
    <s v="Good"/>
    <x v="44"/>
    <n v="18.899999999999999"/>
  </r>
  <r>
    <n v="22508"/>
    <x v="4"/>
    <s v="Loire Valley"/>
    <s v="ChÃ¢teau Coudray Montpensier"/>
    <s v="Cabernet Franc"/>
    <s v="ChÃ¢teau Coudray Montpensier 2012 Le Grand Bouqueteau  (Chinon)"/>
    <s v="Roger Voss"/>
    <s v="A solid and concentrated wine. it promises much for the future. For now, the red fruits come with a stalky structure and high acidity. These will integrate well, to grow into a wine that is rich and firmly structured. Drink from 2015."/>
    <n v="88"/>
    <s v="Chinon"/>
    <n v="0"/>
    <s v="EUR"/>
    <n v="16"/>
    <s v="@vossroger"/>
    <n v="1"/>
    <n v="16"/>
    <s v="Very Good"/>
    <x v="42"/>
    <n v="25.2"/>
  </r>
  <r>
    <n v="22509"/>
    <x v="3"/>
    <s v="Douro"/>
    <s v="Symington Family Estates"/>
    <s v="Portuguese Red"/>
    <s v="Symington Family Estates 2012 Altano Quinta do AtaÃ­de Made With Organic Grapes Red (Douro)"/>
    <s v="Roger Voss"/>
    <s v="The AtaÃ­de estate in the Alto Douro is one of the rare Douro vineyards to be relatively flat. From old vines, it produces a solid, structured and rich wine, with ripe swathes of plum and berry fruits that are structured by firm tannins. Young and fruity, this will age well, although it is drinkable now."/>
    <n v="89"/>
    <n v="0"/>
    <n v="0"/>
    <s v="EUR"/>
    <n v="16"/>
    <s v="@vossroger"/>
    <n v="1"/>
    <n v="16"/>
    <s v="Very Good"/>
    <x v="45"/>
    <n v="17.399999999999999"/>
  </r>
  <r>
    <n v="22510"/>
    <x v="3"/>
    <s v="Douro"/>
    <s v="Ramos-Pinto"/>
    <s v="Portuguese Red"/>
    <s v="Ramos-Pinto 2014 Duas Quintas Red (Douro)"/>
    <s v="Roger Voss"/>
    <s v="The latest vintage of one of the original wine brands in the Douro, this bold wine offers great tannins and structure along with the ripe black fruits. Balanced and generous, it is developing quickly. Drink from 2019."/>
    <n v="90"/>
    <n v="0"/>
    <n v="0"/>
    <s v="EUR"/>
    <n v="16"/>
    <s v="@vossroger"/>
    <n v="1"/>
    <n v="16"/>
    <s v="Excellent"/>
    <x v="45"/>
    <n v="17.399999999999999"/>
  </r>
  <r>
    <n v="22511"/>
    <x v="1"/>
    <s v="California"/>
    <s v="Sextant"/>
    <s v="Chardonnay"/>
    <s v="Sextant 2015 Chardonnay (Central Coast)"/>
    <s v="Matt Kettmann"/>
    <s v="It's hard to find Chardonnays priced at less than $20 that pack this much interest. This bottling offers fresh-squeezed underripe tangerine, lemon blossoms, lemon curd, crisp Gala apple, sharp grapefruit skin and a bit of butter on the nose. A salty lemon butter and marmalade flavor show on the palate, along with pear, apple and nectarine, framed by intense acidity."/>
    <n v="90"/>
    <s v="Central Coast"/>
    <s v="Central Coast"/>
    <s v="USD"/>
    <n v="16"/>
    <s v="@mattkettmann"/>
    <n v="1.002"/>
    <n v="16.032"/>
    <s v="Excellent"/>
    <x v="42"/>
    <n v="33.1"/>
  </r>
  <r>
    <n v="22512"/>
    <x v="6"/>
    <s v="Mosel"/>
    <s v="Von Schleinitz"/>
    <s v="Riesling"/>
    <s v="Von Schleinitz 2015 Rockin Riesling The FOH Nashville Project Riesling (Mosel)"/>
    <s v="Anna Lee C. Iijima"/>
    <s v="Whiffs of bamboo leaf, lime zest and green herb invite and invigorate on this light-bodied, off-dry Riesling. The palate is juicy and concentrated, an easy going yet tangy mix of tangerine, lemon and salty minerality that lingers long through the finish. Proceeds benefit Nashville's homeless people and pets."/>
    <n v="90"/>
    <n v="0"/>
    <n v="0"/>
    <s v="EUR"/>
    <n v="16"/>
    <n v="0"/>
    <n v="1"/>
    <n v="16"/>
    <s v="Excellent"/>
    <x v="43"/>
    <n v="25.6"/>
  </r>
  <r>
    <n v="22513"/>
    <x v="1"/>
    <s v="Washington"/>
    <s v="Airfield Estates"/>
    <s v="Red Blend"/>
    <s v="Airfield Estates 2008 Bombshell Red Red (Yakima Valley)"/>
    <s v="Paul Gregutt"/>
    <s v="A broadly fruity mÃ©lange of red grapes, moderately tart and pleasant enough as a simple pizza and pasta red. At the listed 14.4% alcohol, you might hope for a bit more concentration."/>
    <n v="83"/>
    <s v="Yakima Valley"/>
    <s v="Columbia Valley"/>
    <s v="USD"/>
    <n v="16"/>
    <s v="@paulgwineÂ "/>
    <n v="1.002"/>
    <n v="16.032"/>
    <s v="Good"/>
    <x v="40"/>
    <n v="12.2"/>
  </r>
  <r>
    <n v="22514"/>
    <x v="1"/>
    <s v="Oregon"/>
    <s v="Wooldridge Creek"/>
    <s v="Merlot"/>
    <s v="Wooldridge Creek 1999 Merlot (Applegate Valley)"/>
    <s v="Paul Gregutt"/>
    <s v="A tart, tight and tannic Merlot, that shows simple flavors of young red fruits. It is still quite hard and compact, and seems likely to remain so."/>
    <n v="85"/>
    <s v="Applegate Valley"/>
    <s v="Southern Oregon"/>
    <s v="USD"/>
    <n v="16"/>
    <s v="@paulgwineÂ "/>
    <n v="1.002"/>
    <n v="16.032"/>
    <s v="Good"/>
    <x v="45"/>
    <n v="20.8"/>
  </r>
  <r>
    <n v="22515"/>
    <x v="1"/>
    <s v="Oregon"/>
    <s v="Wooldridge Creek"/>
    <s v="Viognier"/>
    <s v="Wooldridge Creek 2000 Viognier (Rogue Valley)"/>
    <s v="Paul Gregutt"/>
    <s v="This is made in a very rich style, with lots of forward fruit, flavors of pears, citrus and citrus rind. Somehow the floral elegance of the variety is lost in all the ripe fruit."/>
    <n v="85"/>
    <s v="Rogue Valley"/>
    <s v="Southern Oregon"/>
    <s v="USD"/>
    <n v="16"/>
    <s v="@paulgwineÂ "/>
    <n v="1.002"/>
    <n v="16.032"/>
    <s v="Good"/>
    <x v="49"/>
    <n v="20.8"/>
  </r>
  <r>
    <n v="22516"/>
    <x v="9"/>
    <s v="Italy Other"/>
    <s v="Centovigne"/>
    <s v="Red Blend"/>
    <s v="Centovigne 2015 Rosso della Motta Red"/>
    <s v="Kerin Oâ€™Keefe"/>
    <s v="Young, juicy and enjoyable, this round fruity red opens with aromas of wild berry, violet and a whiff of white pepper. With 80% Nebbiolo and the remainder being Vespolina, Croatina and Uva Rara, the savory easy-drinking palate doles out mouthfuls of ripe black cherry and crushed raspberry accented with hints of clove. Supple tannins give it a smooth texture. Enjoy soon."/>
    <n v="89"/>
    <s v="Veneto"/>
    <s v="Veneto"/>
    <s v="EUR"/>
    <n v="16"/>
    <s v="@kerinokeefe"/>
    <n v="1"/>
    <n v="16"/>
    <s v="Very Good"/>
    <x v="46"/>
    <n v="8.9"/>
  </r>
  <r>
    <n v="22517"/>
    <x v="1"/>
    <s v="New York"/>
    <s v="Rooster Hill"/>
    <s v="Riesling"/>
    <s v="Rooster Hill 2008 Dry Riesling (Finger Lakes)"/>
    <s v="Anna Lee C. Iijima"/>
    <s v="Overall, this elegant wine is dry with just a touch of stonefruit sweetness. Lemon yellow in color, there's brightness throughout with ripe apricots, honey and yellow freesia on the nose. A polished minerality and orange pith bitterness help keep things in balance."/>
    <n v="86"/>
    <s v="Finger Lakes"/>
    <s v="Finger Lakes"/>
    <s v="USD"/>
    <n v="16"/>
    <n v="0"/>
    <n v="1.002"/>
    <n v="16.032"/>
    <s v="Good"/>
    <x v="49"/>
    <n v="20.8"/>
  </r>
  <r>
    <n v="22518"/>
    <x v="1"/>
    <s v="California"/>
    <s v="Napa Cellars"/>
    <s v="Sauvignon Blanc"/>
    <s v="Napa Cellars 2013 Classic Collection Sauvignon Blanc (Napa Valley)"/>
    <s v="Virginie Boone"/>
    <s v="Waxy apple opens the nose before this tame stainless-steel aged white builds flavors of pear and vanilla extract amid a medium-bodied frame. More pear, with a wrapping of gingery spice, is featured on the finish."/>
    <n v="86"/>
    <s v="Napa Valley"/>
    <s v="Napa"/>
    <s v="USD"/>
    <n v="16"/>
    <s v="@vboone"/>
    <n v="1.002"/>
    <n v="16.032"/>
    <s v="Good"/>
    <x v="48"/>
    <n v="20.8"/>
  </r>
  <r>
    <n v="22519"/>
    <x v="1"/>
    <s v="Oregon"/>
    <s v="Del Rio"/>
    <s v="Pinot Gris"/>
    <s v="Del Rio 2013 Estate Grown Pinot Gris (Rogue Valley)"/>
    <s v="Paul Gregutt"/>
    <s v="Herbal and thin, this is not the fleshy, fruity style typical of Oregon Pinot Gris. Dilute flavors of apple and melon are smothered in herbs."/>
    <n v="84"/>
    <s v="Rogue Valley"/>
    <s v="Southern Oregon"/>
    <s v="USD"/>
    <n v="16"/>
    <s v="@paulgwineÂ "/>
    <n v="1.002"/>
    <n v="16.032"/>
    <s v="Good"/>
    <x v="40"/>
    <n v="12.2"/>
  </r>
  <r>
    <n v="22520"/>
    <x v="4"/>
    <s v="Loire Valley"/>
    <s v="Nicolas Idiart"/>
    <s v="Pinot Noir"/>
    <s v="Nicolas Idiart 2014 Pinot Noir (Val de Loire)"/>
    <s v="Roger Voss"/>
    <s v="This wine is soft and fruity, with a smoky touch that adds interest. Red-cherry flavors and balanced acidity allow easy accessibility. The wine, with its gentle texture, is ready to drink."/>
    <n v="84"/>
    <s v="Val de Loire"/>
    <n v="0"/>
    <s v="EUR"/>
    <n v="16"/>
    <s v="@vossroger"/>
    <n v="1"/>
    <n v="16"/>
    <s v="Good"/>
    <x v="40"/>
    <n v="46"/>
  </r>
  <r>
    <n v="22521"/>
    <x v="1"/>
    <s v="California"/>
    <s v="Ivory and Burt"/>
    <s v="Red Blend"/>
    <s v="Ivory and Burt 2012 Red (Lodi)"/>
    <s v="Jim Gordon"/>
    <s v="Bold aromas of bread dough and strong flavors of herbs and stewed fruit flavors compete for attention. This wine is medium bodied, smooth in texture and rustic in flavor."/>
    <n v="83"/>
    <s v="Lodi"/>
    <s v="Central Valley"/>
    <s v="USD"/>
    <n v="16"/>
    <s v="@gordone_cellars"/>
    <n v="1.002"/>
    <n v="16.032"/>
    <s v="Good"/>
    <x v="42"/>
    <n v="33.1"/>
  </r>
  <r>
    <n v="22522"/>
    <x v="3"/>
    <s v="Douro"/>
    <s v="Osborne"/>
    <s v="Port"/>
    <s v="Osborne NV Special Reserve Master of Port Port (Douro)"/>
    <s v="Michael Schachner"/>
    <s v="Very light, actually nearly translucent. Aromatics of caramel and butter lead into a super-sweet palate with plenty of vanilla and caramel flavors. The texture is creamy and there's ample woody character along with toasted nuts on the finish. It's quite sweet, yet structured."/>
    <n v="87"/>
    <n v="0"/>
    <n v="0"/>
    <s v="EUR"/>
    <n v="16"/>
    <s v="@wineschach"/>
    <n v="1"/>
    <n v="16"/>
    <s v="Very Good"/>
    <x v="47"/>
    <n v="17.399999999999999"/>
  </r>
  <r>
    <n v="22523"/>
    <x v="7"/>
    <s v="South Australia"/>
    <s v="Stonehaven"/>
    <s v="Chardonnay"/>
    <s v="Stonehaven 2000 Chardonnay (Limestone Coast)"/>
    <s v="Joe Czerwinski"/>
    <s v="Features a complex nose of green apples, pears and pineapples, accented by smoky notes. The flavors are similar, folding in more vanilla and toast nuancesâ€”the oak in this wine seems to build toward the finish, while the fruit does the reverse, turning fainter and more citrusy."/>
    <n v="87"/>
    <s v="Limestone Coast"/>
    <n v="0"/>
    <s v="AUD"/>
    <n v="16"/>
    <s v="@JoeCz"/>
    <n v="0.67"/>
    <n v="10.72"/>
    <s v="Very Good"/>
    <x v="46"/>
    <n v="25.5"/>
  </r>
  <r>
    <n v="22524"/>
    <x v="7"/>
    <s v="South Australia"/>
    <s v="Mak"/>
    <s v="Chardonnay"/>
    <s v="Mak 2001 Chardonnay (Adelaide Hills)"/>
    <s v="Joe Czerwinski"/>
    <s v="This wine is packed with bright tropical fruit and citrus aromas and flavors, yet stays balanced and spritely through the long, citrusy finish. It's easy to like and easy to drink."/>
    <n v="87"/>
    <s v="Adelaide Hills"/>
    <n v="0"/>
    <s v="AUD"/>
    <n v="16"/>
    <s v="@JoeCz"/>
    <n v="0.67"/>
    <n v="10.72"/>
    <s v="Very Good"/>
    <x v="49"/>
    <n v="25.5"/>
  </r>
  <r>
    <n v="22525"/>
    <x v="3"/>
    <s v="Port"/>
    <s v="Wiese &amp; Krohn"/>
    <s v="Port"/>
    <s v="Wiese &amp; Krohn NV Lagrima  (Port)"/>
    <s v="Roger Voss"/>
    <s v="Toffee, caramel and good maturity on this sophisticated wine. There is a spirit edge, but it works because the fruit is subservient to the maturity, ripeness and richness. The aftertaste is just perfumed."/>
    <n v="90"/>
    <n v="0"/>
    <n v="0"/>
    <s v="EUR"/>
    <n v="16"/>
    <s v="@vossroger"/>
    <n v="1"/>
    <n v="16"/>
    <s v="Excellent"/>
    <x v="46"/>
    <n v="17.399999999999999"/>
  </r>
  <r>
    <n v="22526"/>
    <x v="1"/>
    <s v="Virginia"/>
    <s v="Rosemont"/>
    <s v="Red Blend"/>
    <s v="Rosemont NV Virginia Red (Virginia)"/>
    <s v="Carrie Dykes"/>
    <s v="The nose of this wine is full of violet, sweet cherry, strawberry jam and fig. The palate is reminiscent of a fresh strawberry covered in balsamic reduction and the satin-smooth tannins carry this along to the long finish."/>
    <n v="89"/>
    <s v="Virginia"/>
    <n v="0"/>
    <s v="USD"/>
    <n v="16"/>
    <n v="0"/>
    <n v="1.002"/>
    <n v="16.032"/>
    <s v="Very Good"/>
    <x v="40"/>
    <n v="12.2"/>
  </r>
  <r>
    <n v="22527"/>
    <x v="18"/>
    <s v="Tokaji"/>
    <s v="Patricius"/>
    <s v="Furmint"/>
    <s v="Patricius 2015 Dry  (Tokaji)"/>
    <s v="Jeff Jenssen"/>
    <s v="This straw-colored dry Furmint has lemon zest, green apple and tropical mango aromas. Its apple, pear and peach flavors are inflected with a nice level of minerality. The finish is soft yet zesty."/>
    <n v="89"/>
    <s v="Villány"/>
    <s v="Villány"/>
    <s v="HUF"/>
    <n v="16"/>
    <s v="@worldwineguys"/>
    <n v="2E-3"/>
    <n v="3.2000000000000001E-2"/>
    <s v="Very Good"/>
    <x v="48"/>
    <n v="7.8"/>
  </r>
  <r>
    <n v="22528"/>
    <x v="1"/>
    <s v="California"/>
    <s v="River Road"/>
    <s v="Pinot Noir"/>
    <s v="River Road 2014 Pinot Noir (Sonoma County)"/>
    <s v="Virginie Boone"/>
    <s v="Light and clear in color this wine is somewhat simple on the palate and marked by the presence of oak. Light bodied, it has flavors of baked bread and strawberry jam that get along well before a wave of vanilla lingers on the finish."/>
    <n v="86"/>
    <s v="Sonoma County"/>
    <s v="Sonoma"/>
    <s v="USD"/>
    <n v="16"/>
    <s v="@vboone"/>
    <n v="1.002"/>
    <n v="16.032"/>
    <s v="Good"/>
    <x v="44"/>
    <n v="20.8"/>
  </r>
  <r>
    <n v="22529"/>
    <x v="1"/>
    <s v="California"/>
    <s v="Old Soul"/>
    <s v="Red Blend"/>
    <s v="Old Soul 2014 Pure Red (California)"/>
    <s v="Jim Gordon"/>
    <s v="This soft and lightly spicy wine has big fruit flavors, a veneer of sweet oak and a plush texture. It's easy to smell and taste the ripe cherry and strawberry accents."/>
    <n v="86"/>
    <s v="California"/>
    <s v="California Other"/>
    <s v="USD"/>
    <n v="16"/>
    <s v="@gordone_cellars"/>
    <n v="1.002"/>
    <n v="16.032"/>
    <s v="Good"/>
    <x v="47"/>
    <n v="20.8"/>
  </r>
  <r>
    <n v="22530"/>
    <x v="4"/>
    <s v="Beaujolais"/>
    <s v="Pardon et Fils"/>
    <s v="Gamay"/>
    <s v="Pardon et Fils 2015 CuvÃ©e de l'Ermitage  (Beaujolais-Villages)"/>
    <s v="Roger Voss"/>
    <s v="This is a firm and structured wine that is not yet ready to drink. With surprising tannins and a tight texture, it needs time for the fruit to come through. Drink starting from 2017."/>
    <n v="86"/>
    <s v="Beaujolais-Villages"/>
    <n v="0"/>
    <s v="EUR"/>
    <n v="16"/>
    <s v="@vossroger"/>
    <n v="1"/>
    <n v="16"/>
    <s v="Good"/>
    <x v="42"/>
    <n v="25.2"/>
  </r>
  <r>
    <n v="22531"/>
    <x v="1"/>
    <s v="Idaho"/>
    <s v="3 Horse Ranch Vineyards"/>
    <s v="RosÃ©"/>
    <s v="3 Horse Ranch Vineyards 2014 RosÃ©"/>
    <s v="Sean P. Sullivan"/>
    <s v="Pale salmon color and slightly bricked, this wine displays aromas of geranium, dried herbs and strawberry. It drinks off dry, with lightly spritzy herb flavors."/>
    <n v="80"/>
    <n v="0"/>
    <n v="0"/>
    <s v="USD"/>
    <n v="16"/>
    <s v="@wawinereport"/>
    <n v="1.002"/>
    <n v="16.032"/>
    <s v="Acceptable"/>
    <x v="42"/>
    <n v="33.1"/>
  </r>
  <r>
    <n v="22532"/>
    <x v="1"/>
    <s v="Washington"/>
    <s v="Smasne Cellars"/>
    <s v="Morio Muskat"/>
    <s v="Smasne Cellars 2010 Upland Vineyard Morio Muskat (Snipes Mountain)"/>
    <s v="Paul Gregutt"/>
    <s v="Sweetly floral, this concentrated and penetrating wine, from some special old-vine plantings on Snipes Mountain, smells and tastes like fancy perfume in a wine bottle. Though not sweet, it could certainly be served as a dessert wine, given its exotic character."/>
    <n v="90"/>
    <s v="Snipes Mountain"/>
    <s v="Columbia Valley"/>
    <s v="USD"/>
    <n v="16"/>
    <s v="@paulgwineÂ "/>
    <n v="1.002"/>
    <n v="16.032"/>
    <s v="Excellent"/>
    <x v="41"/>
    <n v="20.8"/>
  </r>
  <r>
    <n v="22533"/>
    <x v="1"/>
    <s v="Washington"/>
    <s v="Chateau Ste. Michelle"/>
    <s v="Cabernet Sauvignon"/>
    <s v="Chateau Ste. Michelle 2009 Cabernet Sauvignon (Columbia Valley (WA))"/>
    <s v="Paul Gregutt"/>
    <s v="This is a splendid rendition of Chateau Ste. Michelle's mainstay Cabernet, rich and round, with a sophisticated mix of grapes, including Malbec, Cab Franc, Petit Verdot and Syrah. Dark fruit flavors of black cherry and cassis create a lush center, and the wine is more evolved and smoother, with less obvious oak and barrel flavor, than the pricier Cabs from Ste. Michelle."/>
    <n v="90"/>
    <s v="Columbia Valley (WA)"/>
    <s v="Columbia Valley"/>
    <s v="USD"/>
    <n v="16"/>
    <s v="@paulgwineÂ "/>
    <n v="1.002"/>
    <n v="16.032"/>
    <s v="Excellent"/>
    <x v="42"/>
    <n v="33.1"/>
  </r>
  <r>
    <n v="22534"/>
    <x v="1"/>
    <s v="California"/>
    <s v="Michael David"/>
    <s v="Syrah"/>
    <s v="Michael David 2008 6th Sense Syrah (Lodi)"/>
    <s v="Virginie Boone"/>
    <s v="A ridiculously hedonistic bottle of Syrah, this hits you first with its heady aromas of strong black olive, tobacco and bacon, then seduces you further with layers of rich berry fruit topped by Syrah-proper pepper. Blended with Petite Sirah and Petit Verdot and fairly high in alcohol (15.5%) this is one for those who love good Syrah."/>
    <n v="93"/>
    <s v="Lodi"/>
    <s v="Central Valley"/>
    <s v="USD"/>
    <n v="16"/>
    <s v="@vboone"/>
    <n v="1.002"/>
    <n v="16.032"/>
    <s v="Excellent"/>
    <x v="48"/>
    <n v="20.8"/>
  </r>
  <r>
    <n v="22535"/>
    <x v="0"/>
    <s v="Northern Spain"/>
    <s v="Montecillo"/>
    <s v="Tempranillo Blend"/>
    <s v="Montecillo 2008 Reserva  (Rioja)"/>
    <s v="Michael Schachner"/>
    <s v="Baked, earthy aromas of berry fruits are mature. This feels a bit rubbery and raw, with grabby tannins. Flavors of baked plum and berry fruits are limited in scope, while the finish is mature, sweet tasting and disjointed in feel."/>
    <n v="86"/>
    <s v="Rioja"/>
    <n v="0"/>
    <s v="EUR"/>
    <n v="16"/>
    <s v="@wineschach"/>
    <n v="1"/>
    <n v="16"/>
    <s v="Good"/>
    <x v="46"/>
    <n v="23.5"/>
  </r>
  <r>
    <n v="22536"/>
    <x v="4"/>
    <s v="Bordeaux"/>
    <s v="ChÃ¢teau Roc de Minvielle"/>
    <s v="Bordeaux-style Red Blend"/>
    <s v="ChÃ¢teau Roc de Minvielle 2014  Bordeaux"/>
    <s v="Roger Voss"/>
    <s v="Fresh and juicy, this is a spicy lightly tannic wine. It has a rich ripe character that boost the red-berry fruits and acidity. The structure is still a little young, so wait until 2017."/>
    <n v="86"/>
    <s v="Bordeaux"/>
    <n v="0"/>
    <s v="EUR"/>
    <n v="16"/>
    <s v="@vossroger"/>
    <n v="1"/>
    <n v="16"/>
    <s v="Good"/>
    <x v="40"/>
    <n v="46"/>
  </r>
  <r>
    <n v="22537"/>
    <x v="0"/>
    <s v="Northern Spain"/>
    <s v="Lecco"/>
    <s v="Tempranillo"/>
    <s v="Lecco 2015 Roble  (Ribera del Duero)"/>
    <s v="Michael Schachner"/>
    <s v="Dense in color, with big, oaky aromas of clove, wood grain and vanilla on top of berry-fruit scents, this resiny, rugged RDD tastes of minty, dark oak along with blackberry and plum flavors. A tannic, hot, toasty finish settles with airing."/>
    <n v="86"/>
    <s v="Ribera del Duero"/>
    <n v="0"/>
    <s v="EUR"/>
    <n v="16"/>
    <s v="@wineschach"/>
    <n v="1"/>
    <n v="16"/>
    <s v="Good"/>
    <x v="40"/>
    <n v="23.9"/>
  </r>
  <r>
    <n v="22538"/>
    <x v="0"/>
    <s v="Central Spain"/>
    <s v="Bodegas Soledad"/>
    <s v="Tempranillo"/>
    <s v="Bodegas Soledad 2015 Solmayor Tempranillo (UclÃ©s)"/>
    <s v="Michael Schachner"/>
    <s v="Aromas of cranberry, currant and plum are spunky, suggesting a hint of animal hide. A crisp, almost biting palate is lean and high in acidity. Medicinal cherry and plum flavors finish with energy and a sense of rawness."/>
    <n v="86"/>
    <s v="UclÃ©s"/>
    <n v="0"/>
    <s v="EUR"/>
    <n v="16"/>
    <s v="@wineschach"/>
    <n v="1"/>
    <n v="16"/>
    <s v="Good"/>
    <x v="38"/>
    <n v="23.5"/>
  </r>
  <r>
    <n v="22539"/>
    <x v="6"/>
    <s v="Pfalz"/>
    <s v="Lingenfelder"/>
    <s v="GewÃ¼rztraminer"/>
    <s v="Lingenfelder 2005 GewÃ¼rztraminer (Pfalz)"/>
    <s v="Joe Czerwinski"/>
    <s v="Made partly from purchased wine, Lingenfelder's Hare Label GewÃ¼rztraminer shows varietally correct aromas and flavors of roses, lychees and spice, but also a touch of alcoholic warmth on the finish. It's a round, soft, ample wine that verges on fatness. Not imported."/>
    <n v="85"/>
    <n v="0"/>
    <n v="0"/>
    <s v="EUR"/>
    <n v="16"/>
    <s v="@JoeCz"/>
    <n v="1"/>
    <n v="16"/>
    <s v="Good"/>
    <x v="39"/>
    <n v="25.6"/>
  </r>
  <r>
    <n v="22540"/>
    <x v="1"/>
    <s v="California"/>
    <s v="Girasole"/>
    <s v="Pinot Noir"/>
    <s v="Girasole 2014 Pinot Noir (Mendocino County)"/>
    <s v="Jim Gordon"/>
    <s v="This medium-bodied wine has low-key fruit and herb flavors, and a reasonably smooth texture. A touch of earthiness runs from aroma to finish."/>
    <n v="85"/>
    <s v="Mendocino County"/>
    <n v="0"/>
    <s v="USD"/>
    <n v="16"/>
    <s v="@gordone_cellars"/>
    <n v="1.002"/>
    <n v="16.032"/>
    <s v="Good"/>
    <x v="47"/>
    <n v="20.8"/>
  </r>
  <r>
    <n v="22541"/>
    <x v="0"/>
    <s v="Catalonia"/>
    <s v="Tossals"/>
    <s v="RhÃ´ne-style Red Blend"/>
    <s v="Tossals 2014 Junior Red (Montsant)"/>
    <s v="Michael Schachner"/>
    <s v="Grassy raspberry and cherry aromas are a bit leathery. This Carignan-Garnacha-Syrah blend feels saturated but not entirely comfortable. Jammy ripe mixed-berry flavors are chunky, candied and finish hot, with chocolaty oak."/>
    <n v="85"/>
    <s v="Montsant"/>
    <n v="0"/>
    <s v="EUR"/>
    <n v="16"/>
    <s v="@wineschach"/>
    <n v="1"/>
    <n v="16"/>
    <s v="Good"/>
    <x v="42"/>
    <n v="10.5"/>
  </r>
  <r>
    <n v="22542"/>
    <x v="1"/>
    <s v="California"/>
    <s v="Ivory and Burt"/>
    <s v="Zinfandel"/>
    <s v="Ivory and Burt 2012 Zinfandel (Lodi)"/>
    <s v="Jim Gordon"/>
    <s v="Smoky, meaty aromas and lush berry flavors combine for a showy, full-bodied wine. It smells like charred oak, minerals and blackberry, then tastes like chocolate and dark cherry, with soft tannins for texture and a lingering, almost sweet finish."/>
    <n v="88"/>
    <s v="Lodi"/>
    <s v="Central Valley"/>
    <s v="USD"/>
    <n v="16"/>
    <s v="@gordone_cellars"/>
    <n v="1.002"/>
    <n v="16.032"/>
    <s v="Very Good"/>
    <x v="42"/>
    <n v="33.1"/>
  </r>
  <r>
    <n v="22543"/>
    <x v="9"/>
    <s v="Sicily &amp; Sardinia"/>
    <s v="Pala"/>
    <s v="Nuragus"/>
    <s v="Pala 2014 I Fiori  (Nuragus di Cagliari)"/>
    <s v="Kerin Oâ€™Keefe"/>
    <s v="Scents of Spanish broom, stone fruit and a whiff of wild herb lead the way on this vibrant, medium-bodied white. The bright palate offers green apple, lemon zest and white almond alongside tangy acidity."/>
    <n v="88"/>
    <s v="Nuragus di Cagliari"/>
    <n v="0"/>
    <s v="EUR"/>
    <n v="16"/>
    <s v="@kerinokeefe"/>
    <n v="1"/>
    <n v="16"/>
    <s v="Very Good"/>
    <x v="38"/>
    <n v="8.9"/>
  </r>
  <r>
    <n v="22544"/>
    <x v="0"/>
    <s v="Northern Spain"/>
    <s v="Grandes Vinos y ViÃ±edos"/>
    <s v="Garnacha"/>
    <s v="Grandes Vinos y ViÃ±edos 2015 Corona de AragÃ³n Garnacha (CariÃ±ena)"/>
    <s v="Michael Schachner"/>
    <s v="Jumpy berry aromas are young, simple and raw. This feels fresh but jagged, with clean but basic pomegranate and berry flavors. An edgy palate with juicy acidity helps to maintain the wine's integrity."/>
    <n v="86"/>
    <s v="CariÃ±ena"/>
    <n v="0"/>
    <s v="EUR"/>
    <n v="16"/>
    <s v="@wineschach"/>
    <n v="1"/>
    <n v="16"/>
    <s v="Good"/>
    <x v="43"/>
    <n v="23.5"/>
  </r>
  <r>
    <n v="22545"/>
    <x v="4"/>
    <s v="Bordeaux"/>
    <s v="Chateau la Rame"/>
    <s v="Bordeaux-style Red Blend"/>
    <s v="Chateau la Rame 2014  Bordeaux"/>
    <s v="Roger Voss"/>
    <s v="This is a fresh wine that has just the right balance between spicy wood and red-currant fruits. With its acidity and crisp character, it is going to be a bright, fruity wine from 2017."/>
    <n v="86"/>
    <s v="Bordeaux"/>
    <n v="0"/>
    <s v="EUR"/>
    <n v="16"/>
    <s v="@vossroger"/>
    <n v="1"/>
    <n v="16"/>
    <s v="Good"/>
    <x v="47"/>
    <n v="18.899999999999999"/>
  </r>
  <r>
    <n v="22546"/>
    <x v="1"/>
    <s v="California"/>
    <s v="Caricature"/>
    <s v="Chardonnay"/>
    <s v="Caricature 2014 Chardonnay (Lodi)"/>
    <s v="Jim Gordon"/>
    <s v="Richness and near-sweetness are the main personality traits of this full-bodied and quite viscous wine. With oodles of ripe pear, peach and vanilla flavors, it should be great with aged cheeses and fruit desserts."/>
    <n v="88"/>
    <s v="Lodi"/>
    <s v="Central Valley"/>
    <s v="USD"/>
    <n v="16"/>
    <s v="@gordone_cellars"/>
    <n v="1.002"/>
    <n v="16.032"/>
    <s v="Very Good"/>
    <x v="42"/>
    <n v="33.1"/>
  </r>
  <r>
    <n v="22547"/>
    <x v="0"/>
    <s v="Northern Spain"/>
    <s v="Bodega Otto BestuÃ©"/>
    <s v="Red Blend"/>
    <s v="Bodega Otto BestuÃ© 2012 Finca Santa Sabina Red (Somontano)"/>
    <s v="Michael Schachner"/>
    <s v="This blend of 80% Cabernet Sauvignon and 20% Tempranillo opens with spicy berry and plum aromas. It's tight and minerally on the palate, with lightly medicinal cherry and plum flavors that are darkened by a blast of peppercorn. Spice notes and soft oak make the finish friendly. Drink through 2019."/>
    <n v="90"/>
    <s v="Somontano"/>
    <n v="0"/>
    <s v="EUR"/>
    <n v="16"/>
    <s v="@wineschach"/>
    <n v="1"/>
    <n v="16"/>
    <s v="Excellent"/>
    <x v="46"/>
    <n v="23.5"/>
  </r>
  <r>
    <n v="22548"/>
    <x v="8"/>
    <s v="Coastal Region"/>
    <s v="Steenberg"/>
    <s v="Sauvignon Blanc"/>
    <s v="Steenberg 2010 Private Cellar Series Sauvignon Blanc (Coastal Region)"/>
    <s v="Lauren Buzzeo"/>
    <s v="Tart and fresh, with lovely aromas of grass, green plum and asparagus. Glimmers of stony minerality flash on the palate, with lime pith and plum skin flavors driving through to the mouthwatering finish. Brisk and slightly pricky texture."/>
    <n v="88"/>
    <n v="0"/>
    <n v="0"/>
    <s v="ZAR"/>
    <n v="16"/>
    <s v="@laurbuzz"/>
    <n v="5.6000000000000001E-2"/>
    <n v="0.89600000000000002"/>
    <s v="Very Good"/>
    <x v="38"/>
    <n v="6.5"/>
  </r>
  <r>
    <n v="22549"/>
    <x v="1"/>
    <s v="New York"/>
    <s v="Penguin Bay"/>
    <s v="Pinot Grigio"/>
    <s v="Penguin Bay 2011 Pinot Grigio (Finger Lakes)"/>
    <s v="Anna Lee C. Iijima"/>
    <s v="Hints of honeycomb and beeswax add heft to the notes of fresh green flower and sweet citrus. Ripe yet elegantly composed, this has concentrated fruit flavors that extend onto a long, honeysuckle-kissed finish."/>
    <n v="88"/>
    <s v="Finger Lakes"/>
    <s v="Finger Lakes"/>
    <s v="USD"/>
    <n v="16"/>
    <n v="0"/>
    <n v="1.002"/>
    <n v="16.032"/>
    <s v="Very Good"/>
    <x v="38"/>
    <n v="20.8"/>
  </r>
  <r>
    <n v="22550"/>
    <x v="4"/>
    <s v="France Other"/>
    <s v="Domaine Patrice Colin"/>
    <s v="Gamay"/>
    <s v="Domaine Patrice Colin NV Perles Rouges Gamay (Vin de France)"/>
    <s v="Roger Voss"/>
    <s v="This is a red pÃ©t-nat wine made using the old sparkling method in which the wine is given its first and only fermentation in bottle. It's a simple method that produces large bubbles. It is stalky with acidity and a smoky character that contrasts with red fruits. The aftertaste is crisp and fresh."/>
    <n v="85"/>
    <s v="Vin de France"/>
    <n v="0"/>
    <s v="EUR"/>
    <n v="16"/>
    <s v="@vossroger"/>
    <n v="1"/>
    <n v="16"/>
    <s v="Good"/>
    <x v="46"/>
    <n v="18.899999999999999"/>
  </r>
  <r>
    <n v="22551"/>
    <x v="4"/>
    <s v="Burgundy"/>
    <s v="Vignerons de Buxy"/>
    <s v="Pinot Noir"/>
    <s v="Vignerons de Buxy 2014 Buissonnier Pinot Noir  (CÃ´te Chalonnaise)"/>
    <s v="Roger Voss"/>
    <s v="The wine has layers of the acidity typical of the vintage. For fruit it is juicy with tight red-currant flavors and more of that intense acidity. The wine probably needs to calm down and so will be better from 2017."/>
    <n v="85"/>
    <s v="CÃ´te Chalonnaise"/>
    <n v="0"/>
    <s v="EUR"/>
    <n v="16"/>
    <s v="@vossroger"/>
    <n v="1"/>
    <n v="16"/>
    <s v="Good"/>
    <x v="48"/>
    <n v="18.899999999999999"/>
  </r>
  <r>
    <n v="22552"/>
    <x v="1"/>
    <s v="Washington"/>
    <s v="Two Mountain"/>
    <s v="Lemberger"/>
    <s v="Two Mountain 2010 Lemberger (Rattlesnake Hills)"/>
    <s v="Paul Gregutt"/>
    <s v="Lemberger is a grapy red, with broad and simple fruit flavors, often with a rustic, tannic finish. Here it's been done in a lighter style, with a dried leaf note and lightly dusty tannins."/>
    <n v="86"/>
    <s v="Rattlesnake Hills"/>
    <s v="Columbia Valley"/>
    <s v="USD"/>
    <n v="16"/>
    <s v="@paulgwineÂ "/>
    <n v="1.002"/>
    <n v="16.032"/>
    <s v="Good"/>
    <x v="44"/>
    <n v="20.8"/>
  </r>
  <r>
    <n v="22553"/>
    <x v="2"/>
    <s v="Other"/>
    <s v="DoÃ±a Paula"/>
    <s v="TorrontÃ©s"/>
    <s v="DoÃ±a Paula 2011 Estate TorrontÃ©s (Salta)"/>
    <s v="Michael Schachner"/>
    <s v="This TorrontÃ©s is fading. After aromas of air freshener and lychee, the wine feels heavy and clampy, with an oily character. Its tropical flavors are unimpressive, while the finish is round in feel but bitter in taste. Better to wait for the 2012, or even the 2013, to come around."/>
    <n v="83"/>
    <s v="Salta"/>
    <n v="0"/>
    <s v="USD"/>
    <n v="16"/>
    <s v="@wineschach"/>
    <n v="1.002"/>
    <n v="16.032"/>
    <s v="Good"/>
    <x v="41"/>
    <n v="8.5"/>
  </r>
  <r>
    <n v="22554"/>
    <x v="1"/>
    <s v="California"/>
    <s v="Michael David"/>
    <s v="Syrah"/>
    <s v="Michael David 2013 6th Sense Syrah (Lodi)"/>
    <s v="Jim Gordon"/>
    <s v="This wine is a big one, going all out to make friends. New-oak aromas like clove, cedar and cinnamon explode out of the glass, then flavors of dark chocolate and cherry spread across the palate for a generousâ€”almost thickâ€”impression. Fine layers of tannins and firm acidity blanket the texture."/>
    <n v="90"/>
    <s v="Lodi"/>
    <s v="Central Valley"/>
    <s v="USD"/>
    <n v="16"/>
    <s v="@gordone_cellars"/>
    <n v="1.002"/>
    <n v="16.032"/>
    <s v="Excellent"/>
    <x v="49"/>
    <n v="20.8"/>
  </r>
  <r>
    <n v="22555"/>
    <x v="12"/>
    <s v="Marlborough"/>
    <s v="Otuwhero"/>
    <s v="Sauvignon Blanc"/>
    <s v="Otuwhero 2008 O:TU Sauvignon Blanc (Marlborough)"/>
    <s v="Joe Czerwinski"/>
    <s v="Pungent upfront, marrying freshly cut grass with hints of sweat and backing those scents up with bright citrus fruit. Flavors are musky and complex, adding fig and melon to the mix, all carried by a plump texture and a moderately long finish."/>
    <n v="86"/>
    <n v="0"/>
    <n v="0"/>
    <s v="NZD"/>
    <n v="16"/>
    <s v="@JoeCz"/>
    <n v="0.59"/>
    <n v="9.44"/>
    <s v="Good"/>
    <x v="42"/>
    <n v="18.899999999999999"/>
  </r>
  <r>
    <n v="22556"/>
    <x v="0"/>
    <s v="Northern Spain"/>
    <s v="Teso La Monja"/>
    <s v="Tinta de Toro"/>
    <s v="Teso La Monja 2013 Romanico  (Toro)"/>
    <s v="Michael Schachner"/>
    <s v="Smoky, tarry top aromas blanket jammy plum and cherry scents. In the mouth, this is tight and tannic. Meaty, salty flavors of black plum and blackberry finish without much padding. Drink this tough Toro with food or it may not register as friendly."/>
    <n v="89"/>
    <s v="Toro"/>
    <n v="0"/>
    <s v="EUR"/>
    <n v="16"/>
    <s v="@wineschach"/>
    <n v="1"/>
    <n v="16"/>
    <s v="Very Good"/>
    <x v="47"/>
    <n v="23.5"/>
  </r>
  <r>
    <n v="22557"/>
    <x v="4"/>
    <s v="Bordeaux"/>
    <s v="ChÃ¢teau de Cranne"/>
    <s v="Bordeaux-style Red Blend"/>
    <s v="ChÃ¢teau de Cranne 2014  CÃ´tes de Bordeaux"/>
    <s v="Roger Voss"/>
    <s v="From old vines, this wine has weight and the potential for rich black fruits. For the moment, the wood aging is too much, although this should go on to bring out the fruit. It is a wine that needs to develop, so wait until 2018."/>
    <n v="89"/>
    <s v="CÃ´tes de Bordeaux"/>
    <n v="0"/>
    <s v="EUR"/>
    <n v="16"/>
    <s v="@vossroger"/>
    <n v="1"/>
    <n v="16"/>
    <s v="Very Good"/>
    <x v="39"/>
    <n v="18.899999999999999"/>
  </r>
  <r>
    <n v="22558"/>
    <x v="0"/>
    <s v="Northern Spain"/>
    <s v="MarquÃ©s de la Concordia"/>
    <s v="Tempranillo Blend"/>
    <s v="MarquÃ©s de la Concordia 2011 ViÃ±a Alarde Reserva  (Rioja)"/>
    <s v="Michael Schachner"/>
    <s v="Slightly gritty aromas of brick dust, savory plum and herbal berry fruits lead to a solid palate. Salty, earthy berry flavors are familiar to Rioja, while this finishes fresh, full and savory, with no overripe or overoaked qualities."/>
    <n v="89"/>
    <s v="Rioja"/>
    <n v="0"/>
    <s v="EUR"/>
    <n v="16"/>
    <s v="@wineschach"/>
    <n v="1"/>
    <n v="16"/>
    <s v="Very Good"/>
    <x v="46"/>
    <n v="23.5"/>
  </r>
  <r>
    <n v="22559"/>
    <x v="1"/>
    <s v="Oregon"/>
    <s v="Coelho"/>
    <s v="Pinot Gris"/>
    <s v="Coelho 2009 RenovaÃ§Ã£o Pinot Gris (Willamette Valley)"/>
    <s v="Paul Gregutt"/>
    <s v="Fermented in a mix of stainless steel barrels and neutral oak barrels, this was fermented with native yeast and given sur lie aging. It went through 100% malolactic fermentation, which has softened the mid-palate, a mix of lemon, grapefruit and Satsuma orange. There are still traces of phenolic bite, but those citrus rind flavors have been well rounded also, though this carries some heat in the finish."/>
    <n v="88"/>
    <s v="Willamette Valley"/>
    <s v="Willamette Valley"/>
    <s v="USD"/>
    <n v="16"/>
    <s v="@paulgwineÂ "/>
    <n v="1.002"/>
    <n v="16.032"/>
    <s v="Very Good"/>
    <x v="41"/>
    <n v="20.8"/>
  </r>
  <r>
    <n v="22560"/>
    <x v="1"/>
    <s v="Washington"/>
    <s v="Patit Creek Cellars"/>
    <s v="Riesling"/>
    <s v="Patit Creek Cellars 2009 Sagemoor Vineyards Riesling (Columbia Valley (WA))"/>
    <s v="Paul Gregutt"/>
    <s v="Give this wine some airing out to let the SO2 blow off, and it will reward you with a pleasant mix of orange peel, sweet citrus and honeydew fruit. The residual sugar is 1.35%, but it feels a bit sugary in the mouthâ€”definitely in the off-dry camp. Some of the fruit is from a 1973 Sagemoor block, among the oldest Riesling in Washington."/>
    <n v="88"/>
    <s v="Columbia Valley (WA)"/>
    <s v="Columbia Valley"/>
    <s v="USD"/>
    <n v="16"/>
    <s v="@paulgwineÂ "/>
    <n v="1.002"/>
    <n v="16.032"/>
    <s v="Very Good"/>
    <x v="40"/>
    <n v="12.2"/>
  </r>
  <r>
    <n v="22561"/>
    <x v="1"/>
    <s v="California"/>
    <s v="Maddalena"/>
    <s v="Pinot Grigio"/>
    <s v="Maddalena 2013 Pinot Grigio (Monterey)"/>
    <s v="Matt Kettmann"/>
    <s v="Light daffodil aromas mix with Key lime pie, soft pear flesh, pressed tuberose and apple blossoms on the nose of this relatively complex wine from an often simplistic grape. There is decent grip on the palate, with flavors of dried pome fruit, pencil lead minerality and a lemony tang."/>
    <n v="90"/>
    <s v="Monterey"/>
    <s v="Central Coast"/>
    <s v="USD"/>
    <n v="16"/>
    <s v="@mattkettmann"/>
    <n v="1.002"/>
    <n v="16.032"/>
    <s v="Excellent"/>
    <x v="42"/>
    <n v="33.1"/>
  </r>
  <r>
    <n v="22562"/>
    <x v="4"/>
    <s v="Southwest France"/>
    <s v="ChÃ¢teau Lecusse"/>
    <s v="Red Blend"/>
    <s v="ChÃ¢teau Lecusse 2006 Vieilli en FÃ»t de ChÃªne Red (Gaillac)"/>
    <s v="Roger Voss"/>
    <s v="Mint flavors showcase the new wood used to age this wine. That wood balances well with the ripe, full, berry flavors and solid fruit tannins, yielding a structured and impressive wine worth aging over at least four years."/>
    <n v="90"/>
    <s v="Gaillac"/>
    <n v="0"/>
    <s v="EUR"/>
    <n v="16"/>
    <s v="@vossroger"/>
    <n v="1"/>
    <n v="16"/>
    <s v="Excellent"/>
    <x v="45"/>
    <n v="18.899999999999999"/>
  </r>
  <r>
    <n v="22563"/>
    <x v="11"/>
    <s v="Wagram"/>
    <s v="Weingut Groiss"/>
    <s v="Riesling"/>
    <s v="Weingut Groiss 2014 Riesling (Wagram)"/>
    <s v="Anne KrebiehlÂ MW"/>
    <s v="A taut, clean Riesling that seems a little subdued in its flavors. The palate is clean and fresh and offers the refreshment one expects from dry, Austrian Riesling."/>
    <n v="87"/>
    <n v="0"/>
    <n v="0"/>
    <s v="EUR"/>
    <n v="16"/>
    <s v="@AnneInVino"/>
    <n v="1"/>
    <n v="16"/>
    <s v="Very Good"/>
    <x v="44"/>
    <n v="30.3"/>
  </r>
  <r>
    <n v="22564"/>
    <x v="4"/>
    <s v="Bordeaux"/>
    <s v="ChÃ¢teau Penin"/>
    <s v="RosÃ©"/>
    <s v="ChÃ¢teau Penin 2015 RosÃ© (Bordeaux RosÃ©)"/>
    <s v="Roger Voss"/>
    <s v="This ripe wine is pale in color, with caramel and red-fruit flavors. It is rich, full of fruit with a hint of crispness at the end. Drink now."/>
    <n v="85"/>
    <s v="Bordeaux RosÃ©"/>
    <n v="0"/>
    <s v="EUR"/>
    <n v="16"/>
    <s v="@vossroger"/>
    <n v="1"/>
    <n v="16"/>
    <s v="Good"/>
    <x v="41"/>
    <n v="18.899999999999999"/>
  </r>
  <r>
    <n v="22565"/>
    <x v="5"/>
    <s v="Aconcagua Costa"/>
    <s v="Montes"/>
    <s v="Pinot Noir"/>
    <s v="Montes 2014 Limited Selection Pinot Noir (Aconcagua Costa)"/>
    <s v="Michael Schachner"/>
    <s v="Cherry and lactic aromas give this a forced, pushy nose. Reasonable freshness and flavors of cherry, plum and minty oak are adequate, while the finish is scratchy and hot, with peppery spice and leftover oak."/>
    <n v="85"/>
    <n v="0"/>
    <n v="0"/>
    <s v="CLP"/>
    <n v="16"/>
    <s v="@wineschach"/>
    <n v="1E-3"/>
    <n v="1.6E-2"/>
    <s v="Good"/>
    <x v="42"/>
    <n v="1.5"/>
  </r>
  <r>
    <n v="22566"/>
    <x v="4"/>
    <s v="Languedoc-Roussillon"/>
    <s v="Le Cirque"/>
    <s v="RosÃ©"/>
    <s v="Le Cirque 2015 RosÃ© (CÃ´tes Catalanes)"/>
    <s v="Lauren Buzzeo"/>
    <s v="Forward scents of white raspberry, muddled cherry, pressed pink flowers and white chocolate suggest this is a ripe and rich rosÃ©. The round palate is surprisingly juxtaposed by a sharp astringency that dominates through the finish."/>
    <n v="84"/>
    <s v="CÃ´tes Catalanes"/>
    <n v="0"/>
    <s v="EUR"/>
    <n v="16"/>
    <s v="@laurbuzz"/>
    <n v="1"/>
    <n v="16"/>
    <s v="Good"/>
    <x v="44"/>
    <n v="18.899999999999999"/>
  </r>
  <r>
    <n v="22567"/>
    <x v="1"/>
    <s v="California"/>
    <s v="Ivory and Burt"/>
    <s v="Zinfandel"/>
    <s v="Ivory and Burt 2013 Zinfandel (Lodi)"/>
    <s v="Jim Gordon"/>
    <s v="This is an intense wine, from the concentrated fig and plum aromas to almost-sweet flavors like honey and strawberry jam. It has a very full body and lingering, warm finish."/>
    <n v="88"/>
    <s v="Lodi"/>
    <s v="Central Valley"/>
    <s v="USD"/>
    <n v="16"/>
    <s v="@gordone_cellars"/>
    <n v="1.002"/>
    <n v="16.032"/>
    <s v="Very Good"/>
    <x v="41"/>
    <n v="20.8"/>
  </r>
  <r>
    <n v="22568"/>
    <x v="1"/>
    <s v="Oregon"/>
    <s v="Tyee Wine Cellars"/>
    <s v="Pinot Gris"/>
    <s v="Tyee Wine Cellars 2008 Estate Pinot Gris (Willamette Valley)"/>
    <s v="Paul Gregutt"/>
    <s v="Very tart, almost sour, this high-acid wine just might be a good match for fresh oysters, but on its own it is slightly bitter and barely ripe."/>
    <n v="84"/>
    <s v="Willamette Valley"/>
    <s v="Willamette Valley"/>
    <s v="USD"/>
    <n v="16"/>
    <s v="@paulgwineÂ "/>
    <n v="1.002"/>
    <n v="16.032"/>
    <s v="Good"/>
    <x v="39"/>
    <n v="20.8"/>
  </r>
  <r>
    <n v="22569"/>
    <x v="0"/>
    <s v="Northern Spain"/>
    <s v="ViÃ±a Vilano"/>
    <s v="Tempranillo"/>
    <s v="ViÃ±a Vilano 2008 Roble  (Ribera del Duero)"/>
    <s v="Michael Schachner"/>
    <s v="Aromas of milk chocolate, cotton candy, bacon and sweet fruits are a lead into standard fare cherry and raspberry flavors. The feel is acidic but fresh, while the finish is thin but clean. Average wine."/>
    <n v="84"/>
    <s v="Ribera del Duero"/>
    <n v="0"/>
    <s v="EUR"/>
    <n v="16"/>
    <s v="@wineschach"/>
    <n v="1"/>
    <n v="16"/>
    <s v="Good"/>
    <x v="42"/>
    <n v="10.5"/>
  </r>
  <r>
    <n v="22570"/>
    <x v="0"/>
    <s v="Northern Spain"/>
    <s v="Muga"/>
    <s v="Viura"/>
    <s v="Muga 2008 Barrel Fermented Viura (Rioja)"/>
    <s v="Michael Schachner"/>
    <s v="Pure and driving, but also acidic and woody in aromas and flavors. Can't say that this barrel fermented Viura-based white is Muga's best wine. It's crisp with green apple and pineapple, but also a little sour and simple. With 10% Malvasia."/>
    <n v="84"/>
    <s v="Rioja"/>
    <n v="0"/>
    <s v="EUR"/>
    <n v="16"/>
    <s v="@wineschach"/>
    <n v="1"/>
    <n v="16"/>
    <s v="Good"/>
    <x v="47"/>
    <n v="23.5"/>
  </r>
  <r>
    <n v="22571"/>
    <x v="2"/>
    <s v="Other"/>
    <s v="Xavier Flouret"/>
    <s v="TorrontÃ©s"/>
    <s v="Xavier Flouret 2012 Flaca TorrontÃ©s (Cafayate)"/>
    <s v="Michael Schachner"/>
    <s v="Tangerine aromas lose clarity the longer this sits. The palate is full but acidic, which creates tartness on a flavor profile that revolves around pithy citrus, particularly orange. A chalky finish is lively but tastes a bit sour."/>
    <n v="85"/>
    <s v="Cafayate"/>
    <n v="0"/>
    <s v="USD"/>
    <n v="16"/>
    <s v="@wineschach"/>
    <n v="1.002"/>
    <n v="16.032"/>
    <s v="Good"/>
    <x v="49"/>
    <n v="8.5"/>
  </r>
  <r>
    <n v="22572"/>
    <x v="1"/>
    <s v="Oregon"/>
    <s v="Sineann"/>
    <s v="Red Blend"/>
    <s v="Sineann 2012 Red (Oregon)"/>
    <s v="Paul Gregutt"/>
    <s v="This racy, vivid wine carries an Oregon AVA, but the fruit is principally sourced from warm sites in the Columbia Gorge. Bright raspberries are set amidst sappy acidity, and the structure brings both precision and vitality into play."/>
    <n v="90"/>
    <s v="Oregon"/>
    <s v="Oregon Other"/>
    <s v="USD"/>
    <n v="16"/>
    <s v="@paulgwineÂ "/>
    <n v="1.002"/>
    <n v="16.032"/>
    <s v="Excellent"/>
    <x v="47"/>
    <n v="20.8"/>
  </r>
  <r>
    <n v="22573"/>
    <x v="4"/>
    <s v="Loire Valley"/>
    <s v="Jean-Maurice Raffault"/>
    <s v="Cabernet Franc"/>
    <s v="Jean-Maurice Raffault 2011 Les Galuches  (Chinon)"/>
    <s v="Roger Voss"/>
    <s v="The lightest of the cuvÃ©es from Jean-Maurice Raffault, this is soft, fruity, already drinkable. It has a heady perfume, red fruits and light acidity all attractively packaged in a round structure."/>
    <n v="87"/>
    <s v="Chinon"/>
    <n v="0"/>
    <s v="EUR"/>
    <n v="16"/>
    <s v="@vossroger"/>
    <n v="1"/>
    <n v="16"/>
    <s v="Very Good"/>
    <x v="49"/>
    <n v="18.899999999999999"/>
  </r>
  <r>
    <n v="22574"/>
    <x v="4"/>
    <s v="Loire Valley"/>
    <s v="Couly-Dutheil"/>
    <s v="Cabernet Franc"/>
    <s v="Couly-Dutheil 2011 La CoulÃ©e Automnale  (Chinon)"/>
    <s v="Roger Voss"/>
    <s v="The youngest red in the Couly-Dutheil range is just such pure, exuberant Cabernet Franc. It is perfumed, ripe with black currant fruit and a layered with acidity. Its fruitiness makes it a wine to be drunk young, its tannins giving structure rather than aging potential."/>
    <n v="87"/>
    <s v="Chinon"/>
    <n v="0"/>
    <s v="EUR"/>
    <n v="16"/>
    <s v="@vossroger"/>
    <n v="1"/>
    <n v="16"/>
    <s v="Very Good"/>
    <x v="49"/>
    <n v="18.899999999999999"/>
  </r>
  <r>
    <n v="22575"/>
    <x v="9"/>
    <s v="Central Italy"/>
    <s v="Cantina Zaccagnini"/>
    <s v="Trebbiano"/>
    <s v="Cantina Zaccagnini 2014 Il Bianco di Ciccio Trebbiano (Abruzzo)"/>
    <s v="Kerin Oâ€™Keefe"/>
    <s v="Aromas recall white flower and stone fruit. The simple, light-bodied palate offers green apple and a light citrus note."/>
    <n v="85"/>
    <s v="Abruzzo"/>
    <n v="0"/>
    <s v="EUR"/>
    <n v="16"/>
    <s v="@kerinokeefe"/>
    <n v="1"/>
    <n v="16"/>
    <s v="Good"/>
    <x v="46"/>
    <n v="8.9"/>
  </r>
  <r>
    <n v="22576"/>
    <x v="4"/>
    <s v="Loire Valley"/>
    <s v="ChÃ¢teau de Fesles"/>
    <s v="Cabernet Franc"/>
    <s v="ChÃ¢teau de Fesles 2009 La Chapelle Vieilles Vignes Cabernet Franc (Anjou)"/>
    <s v="Roger Voss"/>
    <s v="Ripe, berry-flavored wine, with tobacco overtones, contrasting with stalky acidity. The wine finishes on the fruity side, with red berries and plums."/>
    <n v="87"/>
    <s v="Anjou"/>
    <n v="0"/>
    <s v="EUR"/>
    <n v="16"/>
    <s v="@vossroger"/>
    <n v="1"/>
    <n v="16"/>
    <s v="Very Good"/>
    <x v="42"/>
    <n v="25.2"/>
  </r>
  <r>
    <n v="22577"/>
    <x v="1"/>
    <s v="Washington"/>
    <s v="Chateau Ste. Michelle"/>
    <s v="Cabernet Sauvignon"/>
    <s v="Chateau Ste. Michelle 2008 Cabernet Sauvignon (Columbia Valley (WA))"/>
    <s v="Paul Gregutt"/>
    <s v="The aromas are firm and appealing, a good mix of black cherry and black currant, with a hint of garden soil. The mouthfeel is young and still taut, showing raspberry along with cherry fruit, and some stiff but well-managed tannins."/>
    <n v="87"/>
    <s v="Columbia Valley (WA)"/>
    <s v="Columbia Valley"/>
    <s v="USD"/>
    <n v="16"/>
    <s v="@paulgwineÂ "/>
    <n v="1.002"/>
    <n v="16.032"/>
    <s v="Very Good"/>
    <x v="42"/>
    <n v="33.1"/>
  </r>
  <r>
    <n v="22578"/>
    <x v="0"/>
    <s v="Central Spain"/>
    <s v="ViÃ±a Altaba"/>
    <s v="Bobal"/>
    <s v="ViÃ±a Altaba 2003 Reserva Bobal Bobal (Manchuela)"/>
    <s v="Michael Schachner"/>
    <s v="Sweet oak and jammy berry aromas are a touch syrupy but solid. Surprisingly, the palate runs narrow and fresh, yet likable. Flavors of peach, tangerine and cherry are definitely lean but not sour, while the finish is fresh and elegant. Highlights the leaner side of red wine. Imported by USA Wine Imports."/>
    <n v="86"/>
    <s v="Manchuela"/>
    <n v="0"/>
    <s v="EUR"/>
    <n v="16"/>
    <s v="@wineschach"/>
    <n v="1"/>
    <n v="16"/>
    <s v="Good"/>
    <x v="49"/>
    <n v="23.5"/>
  </r>
  <r>
    <n v="22579"/>
    <x v="4"/>
    <s v="Burgundy"/>
    <s v="Cave de Lugny"/>
    <s v="Chardonnay"/>
    <s v="Cave de Lugny 2007 Chardonnay de Chardonnay  (MÃ¢con-Chardonnay)"/>
    <s v="Roger Voss"/>
    <s v="Yes, this wine comes from a village of Chardonnay in the MÃ¢con region of Burgundy. It's a typical, crisp, freshly green Chardonnay that zings on to the palate. No wood here, just light grapefruit and citrus flavors, rounded with a touch of apple. Screwcap."/>
    <n v="85"/>
    <s v="MÃ¢con-Chardonnay"/>
    <n v="0"/>
    <s v="EUR"/>
    <n v="16"/>
    <s v="@vossroger"/>
    <n v="1"/>
    <n v="16"/>
    <s v="Good"/>
    <x v="45"/>
    <n v="18.899999999999999"/>
  </r>
  <r>
    <n v="22580"/>
    <x v="1"/>
    <s v="California"/>
    <s v="Ravenswood"/>
    <s v="Red Blend"/>
    <s v="Ravenswood 2013 Besieged Old Vine California Heritage Varietals Red (Sonoma County)"/>
    <s v="Virginie Boone"/>
    <s v="A seductive blend of Petite Sirah, Carignane, Zinfandel, Syrah, Barbera, Alicante Bouschet and MourvÃ¨dre, this wine sourced from old-vine grapes conveys an old-world sensibility. Juicy berry pie and black pepper surround a soft, structured core, finishing with a sprinkling of cinnamon."/>
    <n v="88"/>
    <s v="Sonoma County"/>
    <s v="Sonoma"/>
    <s v="USD"/>
    <n v="16"/>
    <s v="@vboone"/>
    <n v="1.002"/>
    <n v="16.032"/>
    <s v="Very Good"/>
    <x v="39"/>
    <n v="20.8"/>
  </r>
  <r>
    <n v="22581"/>
    <x v="2"/>
    <s v="Other"/>
    <s v="Piattelli"/>
    <s v="TorrontÃ©s"/>
    <s v="Piattelli 2010 Premium TorrontÃ©s (Cafayate)"/>
    <s v="Michael Schachner"/>
    <s v="Pithy green fruit aromas are short but within normal parameters for the variety. Feels a bit heavy, with a baNAa influence. Flavors of soft citrus and melon are middling, while the finish is weighty."/>
    <n v="83"/>
    <s v="Cafayate"/>
    <n v="0"/>
    <s v="USD"/>
    <n v="16"/>
    <s v="@wineschach"/>
    <n v="1.002"/>
    <n v="16.032"/>
    <s v="Good"/>
    <x v="41"/>
    <n v="8.5"/>
  </r>
  <r>
    <n v="22582"/>
    <x v="23"/>
    <s v="Turkey"/>
    <s v="Kavaklidere"/>
    <s v="Red Blend"/>
    <s v="Kavaklidere 2012 Selection Red (Turkey)"/>
    <s v="Mike DeSimone"/>
    <s v="Deep ruby to the eye, this blend of Ã–kÃ¼zgÃ¶zÃ¼ and Bogazkere has a heady aroma of cassis and baking spices. It opens with a volley of acidity backed by solid tannins. Flavors of cherry, cassis, anisette and black pepper with a touch of rose are set in a web of long-lasting tannins. A touch of tartness on the finish keeps the tannins from stealing the entire show."/>
    <n v="90"/>
    <s v="Aegean"/>
    <s v="Aegean"/>
    <s v="TRY"/>
    <n v="16"/>
    <s v="@worldwineguys"/>
    <n v="5.3999999999999999E-2"/>
    <n v="0.86399999999999999"/>
    <s v="Excellent"/>
    <x v="48"/>
    <n v="11.4"/>
  </r>
  <r>
    <n v="22583"/>
    <x v="3"/>
    <s v="Alentejano"/>
    <s v="Luis Duarte"/>
    <s v="Portuguese Red"/>
    <s v="Luis Duarte 2015 Rapariga da Quinta Colheita Seleccionada Tinto Red (Alentejano)"/>
    <s v="Roger Voss"/>
    <s v="Aged for 12 months in wood, this smooth, ripe wine is already rich and delicious. Its structure is well integrated into the berry fruits and acidity. It's ready to drink from 2018."/>
    <n v="90"/>
    <n v="0"/>
    <n v="0"/>
    <s v="EUR"/>
    <n v="16"/>
    <s v="@vossroger"/>
    <n v="1"/>
    <n v="16"/>
    <s v="Excellent"/>
    <x v="46"/>
    <n v="17.399999999999999"/>
  </r>
  <r>
    <n v="22584"/>
    <x v="9"/>
    <s v="Piedmont"/>
    <s v="Cantina del Nebbiolo"/>
    <s v="Nebbiolo"/>
    <s v="Cantina del Nebbiolo 2014  Barbaresco"/>
    <s v="Kerin Oâ€™Keefe"/>
    <s v="New leather, red cherry and fresh herb aromas follow through to the firmly structured palate, along with cinnamon and white pepper notes. A young and racy wine, it already boasts finesse thanks to taut, refined tannins."/>
    <n v="90"/>
    <s v="Barbaresco"/>
    <n v="0"/>
    <s v="EUR"/>
    <n v="16"/>
    <s v="@kerinokeefe"/>
    <n v="1"/>
    <n v="16"/>
    <s v="Excellent"/>
    <x v="44"/>
    <n v="8.9"/>
  </r>
  <r>
    <n v="22585"/>
    <x v="4"/>
    <s v="Southwest France"/>
    <s v="ChÃ¢teau Jolys"/>
    <s v="Gros and Petit Manseng"/>
    <s v="ChÃ¢teau Jolys 2012  JuranÃ§on"/>
    <s v="Roger Voss"/>
    <s v="Like all JuranÃ§on, this wine brings together great richness and great freshness. The honey and peach fruits are laced with acidity to give the wine poise, while hints of dry botrytis promise aging. This is a ripe, full wine that should be drunk from 2017."/>
    <n v="92"/>
    <s v="JuranÃ§on"/>
    <n v="0"/>
    <s v="EUR"/>
    <n v="16"/>
    <s v="@vossroger"/>
    <n v="1"/>
    <n v="16"/>
    <s v="Excellent"/>
    <x v="40"/>
    <n v="46"/>
  </r>
  <r>
    <n v="22586"/>
    <x v="0"/>
    <s v="Northern Spain"/>
    <s v="Casa de la Reina"/>
    <s v="Tempranillo Blend"/>
    <s v="Casa de la Reina 2005 Reserva  (Rioja)"/>
    <s v="Michael Schachner"/>
    <s v="Earthy on first take, with baked berry and raisiny aromas. Comes across fresh in the mouth, with cleansing, almost citrusy acidity giving a jolt to roasted berry, tobacco and orange peel flavors. Earthy, dry and long on the finish."/>
    <n v="87"/>
    <s v="Rioja"/>
    <n v="0"/>
    <s v="EUR"/>
    <n v="16"/>
    <s v="@wineschach"/>
    <n v="1"/>
    <n v="16"/>
    <s v="Very Good"/>
    <x v="38"/>
    <n v="23.5"/>
  </r>
  <r>
    <n v="22587"/>
    <x v="1"/>
    <s v="Washington"/>
    <s v="Bergevin Lane"/>
    <s v="White Blend"/>
    <s v="Bergevin Lane 2007 Calico White (Columbia Valley (WA))"/>
    <s v="Paul Gregutt"/>
    <s v="An excellent version of this wine, mixing together 39% Chardonnay, 31% Roussanne and 30% Viognier. It was half stainless and half barrel fermented, combined to deliver crisp, racy flavors of lemon cucumber, pineapple, citrus rind and a hint of pepper. Overall this is a very bright and nicely defined wine."/>
    <n v="89"/>
    <s v="Columbia Valley (WA)"/>
    <s v="Columbia Valley"/>
    <s v="USD"/>
    <n v="16"/>
    <s v="@paulgwineÂ "/>
    <n v="1.002"/>
    <n v="16.032"/>
    <s v="Very Good"/>
    <x v="38"/>
    <n v="20.8"/>
  </r>
  <r>
    <n v="22588"/>
    <x v="11"/>
    <s v="Burgenland"/>
    <s v="HÃ¶pler"/>
    <s v="Riesling"/>
    <s v="HÃ¶pler 2007 Riesling Riesling (Burgenland)"/>
    <s v="Roger Voss"/>
    <s v="Rieslings from the Burgenland need very specific locations to keep their crispness and varietal distinctiveness. It's obvious that HÃ¶pler has found such a place for this wine, with its fine mineral character enhanced by a dash of grapefruit and green berries."/>
    <n v="89"/>
    <n v="0"/>
    <n v="0"/>
    <s v="EUR"/>
    <n v="16"/>
    <s v="@vossroger"/>
    <n v="1"/>
    <n v="16"/>
    <s v="Very Good"/>
    <x v="45"/>
    <n v="30.3"/>
  </r>
  <r>
    <n v="22589"/>
    <x v="4"/>
    <s v="Southwest France"/>
    <s v="ChÃ¢teau Peyros"/>
    <s v="Tannat-Cabernet Franc"/>
    <s v="ChÃ¢teau Peyros 2011 Vieilles Vignes Tannat-Cabernet Franc (Madiran)"/>
    <s v="Roger Voss"/>
    <s v="This blend of 80% Tannat and 20% Cabernet Franc has given a wine that is both dense and smoothly ripe. Rich black fruits dominate, supported by a dry, solid structure from the Tannat. It is a wine to age, so drink from 2019."/>
    <n v="93"/>
    <s v="Madiran"/>
    <n v="0"/>
    <s v="EUR"/>
    <n v="16"/>
    <s v="@vossroger"/>
    <n v="1"/>
    <n v="16"/>
    <s v="Excellent"/>
    <x v="48"/>
    <n v="18.899999999999999"/>
  </r>
  <r>
    <n v="22590"/>
    <x v="1"/>
    <s v="Oregon"/>
    <s v="Spindrift Cellars"/>
    <s v="Pinot Blanc"/>
    <s v="Spindrift Cellars 2009 Pinot Blanc (Willamette Valley)"/>
    <s v="Paul Gregutt"/>
    <s v="Soft and forward, with ripe and lightly oxidized flavors, this is a solid, ready-to-drink, fruity style. A full mid-palate tastes of golden apples and hints at orange liqueur in the finish. Drink up."/>
    <n v="87"/>
    <s v="Willamette Valley"/>
    <s v="Willamette Valley"/>
    <s v="USD"/>
    <n v="16"/>
    <s v="@paulgwineÂ "/>
    <n v="1.002"/>
    <n v="16.032"/>
    <s v="Very Good"/>
    <x v="46"/>
    <n v="20.8"/>
  </r>
  <r>
    <n v="22591"/>
    <x v="0"/>
    <s v="Northern Spain"/>
    <s v="Bodegas Ateca"/>
    <s v="Garnacha"/>
    <s v="Bodegas Ateca 2008 Atteca Old Vines Garnacha (Calatayud)"/>
    <s v="Michael Schachner"/>
    <s v="Minty black cherry aromas give it a solid opening, but there's also some mild cleanser and paint scents to the nose. The palate is basic, snappy, fresh and carries good weight, while the flavors are sweet, berry-oriented and softened by vanilla. A good Grenache with good balance."/>
    <n v="87"/>
    <s v="Calatayud"/>
    <n v="0"/>
    <s v="EUR"/>
    <n v="16"/>
    <s v="@wineschach"/>
    <n v="1"/>
    <n v="16"/>
    <s v="Very Good"/>
    <x v="41"/>
    <n v="23.5"/>
  </r>
  <r>
    <n v="22592"/>
    <x v="1"/>
    <s v="New York"/>
    <s v="Damiani"/>
    <s v="Riesling"/>
    <s v="Damiani 2009 Riesling (Finger Lakes)"/>
    <s v="Anna Lee C. Iijima"/>
    <s v="Ripe yellow peaches and cantaloupe combine elegantly with a hint of wet stones on the nose. A nice, tart acidity, steely backbone and a bitter citrus pith finish give this off-dry Riesling structure and balance."/>
    <n v="87"/>
    <s v="Finger Lakes"/>
    <s v="Finger Lakes"/>
    <s v="USD"/>
    <n v="16"/>
    <n v="0"/>
    <n v="1.002"/>
    <n v="16.032"/>
    <s v="Very Good"/>
    <x v="46"/>
    <n v="20.8"/>
  </r>
  <r>
    <n v="22593"/>
    <x v="1"/>
    <s v="California"/>
    <s v="Kendall-Jackson"/>
    <s v="Zinfandel"/>
    <s v="Kendall-Jackson 2009 Vintner's Reserve Zinfandel (Mendocino County)"/>
    <s v="Virginie Boone"/>
    <s v="KJ's Mendocino County Zin has both red and black berry fruit flavor and the spiciness one expects from dry-farmed Mendocino County vineyards, though the tannins stick around a bit longer than one might like. Cedar definitely shows up on the finish."/>
    <n v="87"/>
    <s v="Mendocino County"/>
    <n v="0"/>
    <s v="USD"/>
    <n v="16"/>
    <s v="@vboone"/>
    <n v="1.002"/>
    <n v="16.032"/>
    <s v="Very Good"/>
    <x v="41"/>
    <n v="20.8"/>
  </r>
  <r>
    <n v="22594"/>
    <x v="2"/>
    <s v="Mendoza Province"/>
    <s v="Pulenta Estate"/>
    <s v="Cabernet Sauvignon"/>
    <s v="Pulenta Estate 2011 Bodega La Flor Cabernet Sauvignon (Mendoza)"/>
    <s v="Michael Schachner"/>
    <s v="This is a good but decidedly herbal-leaning Cab. The nose gives off tomato, spice and light berry aromas. It's fresh and medium in heft, with more herb and spice flavors than black fruit. Things turn woody, spicy, dry and slightly hot on the finish."/>
    <n v="86"/>
    <s v="Mendoza"/>
    <n v="0"/>
    <s v="USD"/>
    <n v="16"/>
    <s v="@wineschach"/>
    <n v="1.002"/>
    <n v="16.032"/>
    <s v="Good"/>
    <x v="43"/>
    <n v="8.5"/>
  </r>
  <r>
    <n v="22595"/>
    <x v="6"/>
    <s v="Mosel"/>
    <s v="Schloss Saarstein"/>
    <s v="Riesling"/>
    <s v="Schloss Saarstein 2012 Riesling (Mosel)"/>
    <s v="Anna Lee C. Iijima"/>
    <s v="Whiffs of smoke and struck flint persist from nose to finish, lending dramatic minerality to this otherwise juicy, fruity Riesling. Sunny peach and tangerine flavors are semi-sweet on the palate, but it's a refreshing wine with a honed elegance throughout."/>
    <n v="90"/>
    <n v="0"/>
    <n v="0"/>
    <s v="EUR"/>
    <n v="16"/>
    <n v="0"/>
    <n v="1"/>
    <n v="16"/>
    <s v="Excellent"/>
    <x v="41"/>
    <n v="25.6"/>
  </r>
  <r>
    <n v="22596"/>
    <x v="5"/>
    <s v="CuricÃ³ Valley"/>
    <s v="Quasar"/>
    <s v="Cabernet Sauvignon"/>
    <s v="Quasar 2013 Limited Edition Cabernet Sauvignon (CuricÃ³ Valley)"/>
    <s v="Michael Schachner"/>
    <s v="This Cabernet is not too loud, herbal or funky on the nose, but it does smell a touch rubbery, with cherry and cassis notes. A firm palate with strong acidity creates sizzle, while savory, saucy plum flavors finish with notes of brine and tomato."/>
    <n v="87"/>
    <n v="0"/>
    <n v="0"/>
    <s v="CLP"/>
    <n v="16"/>
    <s v="@wineschach"/>
    <n v="1E-3"/>
    <n v="1.6E-2"/>
    <s v="Very Good"/>
    <x v="47"/>
    <n v="1.5"/>
  </r>
  <r>
    <n v="22597"/>
    <x v="9"/>
    <s v="Tuscany"/>
    <s v="Luiano"/>
    <s v="Red Blend"/>
    <s v="Luiano 2014  Chianti Classico"/>
    <s v="Kerin Oâ€™Keefe"/>
    <s v="Fruity and floral aromas of wild red berry and freshly picked violet lead the nose on this bright, easy-drinking red. The zesty, no-frills palate offers crushed strawberry, orange peel and a cinnamon note alongside firm acidity and pliant tannins."/>
    <n v="87"/>
    <s v="Chianti Classico"/>
    <n v="0"/>
    <s v="EUR"/>
    <n v="16"/>
    <s v="@kerinokeefe"/>
    <n v="1"/>
    <n v="16"/>
    <s v="Very Good"/>
    <x v="39"/>
    <n v="8.9"/>
  </r>
  <r>
    <n v="22598"/>
    <x v="1"/>
    <s v="California"/>
    <s v="Maddalena"/>
    <s v="Pinot Grigio"/>
    <s v="Maddalena 2014 Pinot Grigio (Monterey)"/>
    <s v="Matt Kettmann"/>
    <s v="An eye-catching, conversation-starting color of faded orange-pink, this wine shows bright peach, watermelon and red apple on the nose. The palate is full and fruity, yet cut with citrus acidity, offering orange, underripe cantaloupe and lime-rind flavors."/>
    <n v="87"/>
    <s v="Monterey"/>
    <s v="Central Coast"/>
    <s v="USD"/>
    <n v="16"/>
    <s v="@mattkettmann"/>
    <n v="1.002"/>
    <n v="16.032"/>
    <s v="Very Good"/>
    <x v="45"/>
    <n v="20.8"/>
  </r>
  <r>
    <n v="22599"/>
    <x v="9"/>
    <s v="Tuscany"/>
    <s v="Valdipiatta"/>
    <s v="Red Blend"/>
    <s v="Valdipiatta 2014  Rosso di Montepulciano"/>
    <s v="Kerin Oâ€™Keefe"/>
    <s v="This bright, easygoing red offers aromas of truffle, chopped herb and wild berry. The fresh, easy-drinking palate doles out juicy Marasca cherry, white pepper and star anise alongside racy acidity and pliant tannins. Drink soon."/>
    <n v="87"/>
    <s v="Rosso di Montepulciano"/>
    <n v="0"/>
    <s v="EUR"/>
    <n v="16"/>
    <s v="@kerinokeefe"/>
    <n v="1"/>
    <n v="16"/>
    <s v="Very Good"/>
    <x v="42"/>
    <n v="24.2"/>
  </r>
  <r>
    <n v="22600"/>
    <x v="1"/>
    <s v="California"/>
    <s v="Robert Hall"/>
    <s v="Sauvignon Blanc"/>
    <s v="Robert Hall 2015 Sauvignon Blanc (Paso Robles)"/>
    <s v="Matt Kettmann"/>
    <s v="The first of the vintage to be tasted from the region, this bottling is a promising sign. Fresh-cut green apples, Anjou pear skins, honeydew, bubblegum, wet stone and whiffs of cut grass show on the nose. There's lots of verve to the palate, with white pepper, apple skin and slight jalapeÃ±o flavors. It's perfect for shellfish and salads."/>
    <n v="90"/>
    <s v="Paso Robles"/>
    <s v="Central Coast"/>
    <s v="USD"/>
    <n v="16"/>
    <s v="@mattkettmann"/>
    <n v="1.002"/>
    <n v="16.032"/>
    <s v="Excellent"/>
    <x v="48"/>
    <n v="20.8"/>
  </r>
  <r>
    <n v="22601"/>
    <x v="12"/>
    <s v="Marlborough"/>
    <s v="Omaka Springs"/>
    <s v="Sauvignon Blanc"/>
    <s v="Omaka Springs 2009 Sauvignon Blanc (Marlborough)"/>
    <s v="Joe Czerwinski"/>
    <s v="Hints of struck flint and fresh grass accent passion fruit flavors in this plump Sauvignon Blanc. It's at once citrusy and round, soft in texture yet with a mouthpuckering sour tinge to the finish."/>
    <n v="85"/>
    <n v="0"/>
    <n v="0"/>
    <s v="NZD"/>
    <n v="16"/>
    <s v="@JoeCz"/>
    <n v="0.59"/>
    <n v="9.44"/>
    <s v="Good"/>
    <x v="39"/>
    <n v="18.899999999999999"/>
  </r>
  <r>
    <n v="22602"/>
    <x v="1"/>
    <s v="Washington"/>
    <s v="Patit Creek Cellars"/>
    <s v="Red Blend"/>
    <s v="Patit Creek Cellars 2007 Red (Columbia Valley (WA))"/>
    <s v="Paul Gregutt"/>
    <s v="It's a rustic, slightly raisiny Bordeaux blend (with a little Syrah also), sourced from excellent vineyards, but a bit overripe. Soft, forward and a little leathery, it's ready to drink up."/>
    <n v="85"/>
    <s v="Columbia Valley (WA)"/>
    <s v="Columbia Valley"/>
    <s v="USD"/>
    <n v="16"/>
    <s v="@paulgwineÂ "/>
    <n v="1.002"/>
    <n v="16.032"/>
    <s v="Good"/>
    <x v="46"/>
    <n v="20.8"/>
  </r>
  <r>
    <n v="22603"/>
    <x v="11"/>
    <s v="Kremstal"/>
    <s v="Winzer Krems"/>
    <s v="GrÃ¼ner Veltliner"/>
    <s v="Winzer Krems 2010 Kellermeister Privat Kremser Goldberg GrÃ¼ner Veltliner (Kremstal)"/>
    <s v="Roger Voss"/>
    <s v="Crisp apples give the wine its tautness and apricot adds a richer touch. This is a balanced, full wine, the fruit tempered by a more herbal, spicy character."/>
    <n v="89"/>
    <n v="0"/>
    <n v="0"/>
    <s v="EUR"/>
    <n v="16"/>
    <s v="@vossroger"/>
    <n v="1"/>
    <n v="16"/>
    <s v="Very Good"/>
    <x v="40"/>
    <n v="29.9"/>
  </r>
  <r>
    <n v="22604"/>
    <x v="1"/>
    <s v="Washington"/>
    <s v="Hogue"/>
    <s v="Bordeaux-style Red Blend"/>
    <s v="Hogue 2012 Genesis Red (Columbia Valley (WA))"/>
    <s v="Sean P. Sullivan"/>
    <s v="This blend is 39% Merlot, 32% Cabernet Sauvignon, 24% Malbec and 5% Petit Verdot. Aromas of herbs, coffee, spice and dark fruit are backed by tart cranberry and cherry flavors, with some grit to the tannins."/>
    <n v="89"/>
    <s v="Columbia Valley (WA)"/>
    <s v="Columbia Valley"/>
    <s v="USD"/>
    <n v="16"/>
    <s v="@wawinereport"/>
    <n v="1.002"/>
    <n v="16.032"/>
    <s v="Very Good"/>
    <x v="49"/>
    <n v="20.8"/>
  </r>
  <r>
    <n v="22605"/>
    <x v="1"/>
    <s v="New York"/>
    <s v="Lakewood"/>
    <s v="Cabernet Franc"/>
    <s v="Lakewood 2010 Cabernet Franc (Finger Lakes)"/>
    <s v="Anna Lee C. Iijima"/>
    <s v="Ripe, luscious blackberry and bramble bush notes are seductive on the nose of this rather big, powerful Cabernet Franc. The palate is forward as well, with rich black-fruit flavors accented by sweet spice and vanilla, along with a fresh swathe of green on the finish."/>
    <n v="87"/>
    <s v="Finger Lakes"/>
    <s v="Finger Lakes"/>
    <s v="USD"/>
    <n v="16"/>
    <n v="0"/>
    <n v="1.002"/>
    <n v="16.032"/>
    <s v="Very Good"/>
    <x v="47"/>
    <n v="20.8"/>
  </r>
  <r>
    <n v="22606"/>
    <x v="1"/>
    <s v="New York"/>
    <s v="Lakewood"/>
    <s v="Pinot Noir"/>
    <s v="Lakewood 2010 Pinot Noir (Finger Lakes)"/>
    <s v="Anna Lee C. Iijima"/>
    <s v="Aromatic, with notes of red cherry preserves, this is a fresh, fruity Pinot Noir filled with bright cherry and berry flavor, and a delicate violet flair. It's medium bodied in style, with zesty acidity and big, rigid tannins on the finish."/>
    <n v="87"/>
    <s v="Finger Lakes"/>
    <s v="Finger Lakes"/>
    <s v="USD"/>
    <n v="16"/>
    <n v="0"/>
    <n v="1.002"/>
    <n v="16.032"/>
    <s v="Very Good"/>
    <x v="42"/>
    <n v="33.1"/>
  </r>
  <r>
    <n v="22607"/>
    <x v="1"/>
    <s v="Oregon"/>
    <s v="Rex Hill"/>
    <s v="Pinot Gris"/>
    <s v="Rex Hill 2006 Pinot Gris (Oregon)"/>
    <s v="Paul Gregutt"/>
    <s v="Nicely made, this enters the palate with confidence and strikes a juicy pose, layered with white peach, apricot and pear. The fruit flavors gather strength in the midpalate, dappling in bits of baking spice, cinnamon and custard, and then gently fading into a smooth, supple finish. Classy winemaking here; this is a lovely, fruit-driven bottle with extra dimensions of texture and spice."/>
    <n v="90"/>
    <s v="Oregon"/>
    <s v="Oregon Other"/>
    <s v="USD"/>
    <n v="16"/>
    <s v="@paulgwineÂ "/>
    <n v="1.002"/>
    <n v="16.032"/>
    <s v="Excellent"/>
    <x v="46"/>
    <n v="20.8"/>
  </r>
  <r>
    <n v="22608"/>
    <x v="5"/>
    <s v="Casablanca Valley"/>
    <s v="Kingston Family"/>
    <s v="Sauvignon Blanc"/>
    <s v="Kingston Family 2007 Cariblanco Sauvignon Blanc (Casablanca Valley)"/>
    <s v="Michael Schachner"/>
    <s v="For Chilean Sauvignon Blanc with character, style and panache, Kingston Family's Cariblanco is a perennial pace-setter. There's mineral, sea air and tropical fruit aromas to get it going. Next in line is a flush palate of passion fruit and green apple. Finishes long and stylish, with elegance."/>
    <n v="90"/>
    <n v="0"/>
    <n v="0"/>
    <s v="CLP"/>
    <n v="16"/>
    <s v="@wineschach"/>
    <n v="1E-3"/>
    <n v="1.6E-2"/>
    <s v="Excellent"/>
    <x v="45"/>
    <n v="1.5"/>
  </r>
  <r>
    <n v="22609"/>
    <x v="4"/>
    <s v="Loire Valley"/>
    <s v="ChÃ¢teau Moncontour"/>
    <s v="Chenin Blanc"/>
    <s v="ChÃ¢teau Moncontour 2007 Demi-Sec  (Vouvray)"/>
    <s v="Roger Voss"/>
    <s v="As happens with Chenin wines, this has closed up, showing only marzipan flavors without the fruit. It's a stage, and the wine needs another 2â€“3 years before realizing its mature potential. Screwcap."/>
    <n v="88"/>
    <s v="Vouvray"/>
    <n v="0"/>
    <s v="EUR"/>
    <n v="16"/>
    <s v="@vossroger"/>
    <n v="1"/>
    <n v="16"/>
    <s v="Very Good"/>
    <x v="47"/>
    <n v="18.899999999999999"/>
  </r>
  <r>
    <n v="22610"/>
    <x v="4"/>
    <s v="Loire Valley"/>
    <s v="ChÃ¢teau Moncontour"/>
    <s v="Chenin Blanc"/>
    <s v="ChÃ¢teau Moncontour 2008 Demi-Sec  (Vouvray)"/>
    <s v="Roger Voss"/>
    <s v="A wine that combines a light, off-dry character with crisp Chenin acids, very fresh and bright. Flavors include fine nuts, spice and sweet apples. Screwcap."/>
    <n v="88"/>
    <s v="Vouvray"/>
    <n v="0"/>
    <s v="EUR"/>
    <n v="16"/>
    <s v="@vossroger"/>
    <n v="1"/>
    <n v="16"/>
    <s v="Very Good"/>
    <x v="45"/>
    <n v="18.899999999999999"/>
  </r>
  <r>
    <n v="22611"/>
    <x v="1"/>
    <s v="Washington"/>
    <s v="Gifford Hirlinger"/>
    <s v="Red Blend"/>
    <s v="Gifford Hirlinger 2007 Stateline Red Red (Walla Walla Valley (WA))"/>
    <s v="Paul Gregutt"/>
    <s v="This is a 50-50 blend of estate-grown Merlot and Cabernet Sauvignon, aged in neutral oak. Dark, plush, well-ripened fruit is the focus of a wine still a bit stiff and steely. It's classic in the way a Bordeaux is classic, firm and confidently blended."/>
    <n v="88"/>
    <s v="Walla Walla Valley (WA)"/>
    <s v="Columbia Valley"/>
    <s v="USD"/>
    <n v="16"/>
    <s v="@paulgwineÂ "/>
    <n v="1.002"/>
    <n v="16.032"/>
    <s v="Very Good"/>
    <x v="44"/>
    <n v="20.8"/>
  </r>
  <r>
    <n v="22612"/>
    <x v="4"/>
    <s v="France Other"/>
    <s v="Florent Descombe"/>
    <s v="Pinot Noir"/>
    <s v="Florent Descombe NV Pinot Noir (Vin de France)"/>
    <s v="Roger Voss"/>
    <s v="This wine is lightly structured with tannins and shows red berry and cherry fruit, although with little varietal character. It's attractively juicy due to its acidity and perfumed aftertaste. Drink now."/>
    <n v="84"/>
    <s v="Vin de France"/>
    <n v="0"/>
    <s v="EUR"/>
    <n v="16"/>
    <s v="@vossroger"/>
    <n v="1"/>
    <n v="16"/>
    <s v="Good"/>
    <x v="41"/>
    <n v="18.899999999999999"/>
  </r>
  <r>
    <n v="22613"/>
    <x v="1"/>
    <s v="New York"/>
    <s v="Bloomer Creek"/>
    <s v="Riesling"/>
    <s v="Bloomer Creek 2009 Tanzen Dame Auten Vineyard First Harvest Riesling (Finger Lakes)"/>
    <s v="Anna Lee C. Iijima"/>
    <s v="Lush and ripe with the aroma of honey-kissed apples and spice, the Tanzen Dame is a uniquely contemplative sip. Off-dry in style with super concentrated flavors of honey, orange peel and marmalade, it's a darker, spicier expression of Finger Lakes Riesling worth exploring."/>
    <n v="85"/>
    <s v="Finger Lakes"/>
    <s v="Finger Lakes"/>
    <s v="USD"/>
    <n v="16"/>
    <n v="0"/>
    <n v="1.002"/>
    <n v="16.032"/>
    <s v="Good"/>
    <x v="49"/>
    <n v="20.8"/>
  </r>
  <r>
    <n v="22614"/>
    <x v="3"/>
    <s v="Tejo"/>
    <s v="Terra Silvestre"/>
    <s v="Portuguese Red"/>
    <s v="Terra Silvestre 2014 BÃ¡toreus Selection Red (Tejo)"/>
    <s v="Roger Voss"/>
    <s v="This is a rich wine dominated by ripe Alicante Bouschet that gives some firm tannins as well as juicy red berry fruits. It is ripe, well balanced and likely to age well over the next few years. Drink from 2017."/>
    <n v="88"/>
    <n v="0"/>
    <n v="0"/>
    <s v="EUR"/>
    <n v="16"/>
    <s v="@vossroger"/>
    <n v="1"/>
    <n v="16"/>
    <s v="Very Good"/>
    <x v="49"/>
    <n v="17.399999999999999"/>
  </r>
  <r>
    <n v="22615"/>
    <x v="4"/>
    <s v="Southwest France"/>
    <s v="ChÃ¢teau EugÃ©nie"/>
    <s v="Malbec-Merlot"/>
    <s v="ChÃ¢teau EugÃ©nie 2013 Tradition Malbec-Merlot (Cahors)"/>
    <s v="Roger Voss"/>
    <s v="Like most Tradition wines in Cahors, this fruity and perfumed wine has been aged in stainless steel to keep the fruitiness. Blackberry flavors are cut with acidity and a tight tannic character. It needs to age another few months, so drink from late 2016."/>
    <n v="88"/>
    <s v="Cahors"/>
    <n v="0"/>
    <s v="EUR"/>
    <n v="16"/>
    <s v="@vossroger"/>
    <n v="1"/>
    <n v="16"/>
    <s v="Very Good"/>
    <x v="41"/>
    <n v="18.899999999999999"/>
  </r>
  <r>
    <n v="22616"/>
    <x v="4"/>
    <s v="Southwest France"/>
    <s v="ChÃ¢teau Saint-Didier-Parnac"/>
    <s v="Malbec-Merlot"/>
    <s v="ChÃ¢teau Saint-Didier-Parnac 2014 PrieurÃ© de CÃ©nac Mission Malbec-Merlot (Cahors)"/>
    <s v="Roger Voss"/>
    <s v="Bright and fruity, this accessible wine is ready to drink. Fresh and packed with red berries, it is juicy and fresh. The aftertaste, with its acidity, has a touch of spice. Drink now."/>
    <n v="88"/>
    <s v="Cahors"/>
    <n v="0"/>
    <s v="EUR"/>
    <n v="16"/>
    <s v="@vossroger"/>
    <n v="1"/>
    <n v="16"/>
    <s v="Very Good"/>
    <x v="40"/>
    <n v="46"/>
  </r>
  <r>
    <n v="22617"/>
    <x v="4"/>
    <s v="Burgundy"/>
    <s v="Domaine Pascal et Mireille Renaud"/>
    <s v="Chardonnay"/>
    <s v="Domaine Pascal et Mireille Renaud 2014  MÃ¢con-Villages"/>
    <s v="Roger Voss"/>
    <s v="This ripe, still very young wine has a tangy, mineral texture that cuts into the white fruit flavors. Acidity, creamy texture and flavors of melon and apricots all give this wine the potential to be deliciously fruity. Drink from 2017."/>
    <n v="88"/>
    <s v="MÃ¢con-Villages"/>
    <n v="0"/>
    <s v="EUR"/>
    <n v="16"/>
    <s v="@vossroger"/>
    <n v="1"/>
    <n v="16"/>
    <s v="Very Good"/>
    <x v="45"/>
    <n v="18.899999999999999"/>
  </r>
  <r>
    <n v="22618"/>
    <x v="9"/>
    <s v="Veneto"/>
    <s v="Bocelli"/>
    <s v="Glera"/>
    <s v="Bocelli NV Terre Gaie Extra Dry  (Prosecco)"/>
    <s v="Kerin Oâ€™Keefe"/>
    <s v="This fresh simple sparkler opens with aromas of jasmine and a whiff of citrus. On the soft palate, tangy acidity lifts apple, white peach and a hint of glazed lemon peel."/>
    <n v="86"/>
    <s v="Prosecco"/>
    <n v="0"/>
    <s v="EUR"/>
    <n v="16"/>
    <s v="@kerinokeefe"/>
    <n v="1"/>
    <n v="16"/>
    <s v="Good"/>
    <x v="42"/>
    <n v="24.2"/>
  </r>
  <r>
    <n v="22619"/>
    <x v="9"/>
    <s v="Veneto"/>
    <s v="Caposaldo"/>
    <s v="Glera"/>
    <s v="Caposaldo NV Brut  (Prosecco)"/>
    <s v="Kerin Oâ€™Keefe"/>
    <s v="Opening with subtle aromas of white flower, this lively straightforward sparkler doles out yellow apple and citrus zest. Crisp acidity gives it a refreshing finish."/>
    <n v="86"/>
    <s v="Prosecco"/>
    <n v="0"/>
    <s v="EUR"/>
    <n v="16"/>
    <s v="@kerinokeefe"/>
    <n v="1"/>
    <n v="16"/>
    <s v="Good"/>
    <x v="42"/>
    <n v="24.2"/>
  </r>
  <r>
    <n v="22620"/>
    <x v="1"/>
    <s v="Oregon"/>
    <s v="Battle Creek"/>
    <s v="Pinot Noir"/>
    <s v="Battle Creek 2013 Unconditional Pinot Noir (Oregon)"/>
    <s v="Sean P. Sullivan"/>
    <s v="The aromas of wild strawberries, spice and sarsaparilla are immediate in their appeal. The palate is light bodied and elegant, with mouthwatering acids and flavors that linger. This wine is delicate but brings a lot of enjoyment."/>
    <n v="88"/>
    <s v="Oregon"/>
    <s v="Oregon Other"/>
    <s v="USD"/>
    <n v="16"/>
    <s v="@wawinereport"/>
    <n v="1.002"/>
    <n v="16.032"/>
    <s v="Very Good"/>
    <x v="47"/>
    <n v="20.8"/>
  </r>
  <r>
    <n v="22621"/>
    <x v="1"/>
    <s v="California"/>
    <s v="Navarro"/>
    <s v="GewÃ¼rztraminer"/>
    <s v="Navarro 2014 DrCuvÃ©e Traditional GewÃ¼rztraminer (Anderson Valley)"/>
    <s v="Jim Gordon"/>
    <s v="Rose-petal aromas and luscious melon and grapefruit flavors give plenty of interest to this medium-bodied, dry and ultrasmooth wine from a stalwart winery. Delicious on its own for lunch or cocktail hour, it also makes a great counterpoint with Thai food and shellfish."/>
    <n v="90"/>
    <s v="Anderson Valley"/>
    <n v="0"/>
    <s v="USD"/>
    <n v="16"/>
    <s v="@gordone_cellars"/>
    <n v="1.002"/>
    <n v="16.032"/>
    <s v="Excellent"/>
    <x v="43"/>
    <n v="20.8"/>
  </r>
  <r>
    <n v="22622"/>
    <x v="1"/>
    <s v="California"/>
    <s v="Sextant"/>
    <s v="Zinfandel"/>
    <s v="Sextant 2013 Zinfandel (Central Coast)"/>
    <s v="Matt Kettmann"/>
    <s v="This wine from San Ardo Ranch in the San Lucas appellation wins against Zins twice the price. Black cherry and blackberry aromas meet with sensuous lilacs and wet asphalt on the nose. The palate's cherry juice front quickly turns to tobacco, dried blueberry and a tarry, dried-berry finish."/>
    <n v="90"/>
    <s v="Central Coast"/>
    <s v="Central Coast"/>
    <s v="USD"/>
    <n v="16"/>
    <s v="@mattkettmann"/>
    <n v="1.002"/>
    <n v="16.032"/>
    <s v="Excellent"/>
    <x v="49"/>
    <n v="20.8"/>
  </r>
  <r>
    <n v="22623"/>
    <x v="2"/>
    <s v="Mendoza Province"/>
    <s v="Argento"/>
    <s v="Malbec"/>
    <s v="Argento 2009 Reserva Malbec (Mendoza)"/>
    <s v="Michael Schachner"/>
    <s v="Argento has found its calling with this wine, by far the best to date from this label. It's deep and pure, with raisin, blackberry, spice and vanilla on the nose. Super solid and lush, with layered flavors of jammy berry, coffee and chocolate. Holds all its form on the finish; excellent vino for the dollar."/>
    <n v="90"/>
    <s v="Mendoza"/>
    <n v="0"/>
    <s v="USD"/>
    <n v="16"/>
    <s v="@wineschach"/>
    <n v="1.002"/>
    <n v="16.032"/>
    <s v="Excellent"/>
    <x v="45"/>
    <n v="8.5"/>
  </r>
  <r>
    <n v="22624"/>
    <x v="7"/>
    <s v="South Australia"/>
    <s v="Coriole"/>
    <s v="Red Blend"/>
    <s v="Coriole 2008 Sangiovese - Shiraz Red (McLaren Vale)"/>
    <s v="Joe Czerwinski"/>
    <s v="Despite being 51% Sangiovese, this wine comes across as more Shiraz in style, marked by dark, plummy notes, black olive, tar and coffee. It's medium-bodied, with soft, creamy tannins and a reasonably long finish. Maybe the Sangiovese just brightens things a little. Good value."/>
    <n v="90"/>
    <s v="McLaren Vale"/>
    <n v="0"/>
    <s v="AUD"/>
    <n v="16"/>
    <s v="@JoeCz"/>
    <n v="0.67"/>
    <n v="10.72"/>
    <s v="Excellent"/>
    <x v="49"/>
    <n v="25.5"/>
  </r>
  <r>
    <n v="22625"/>
    <x v="4"/>
    <s v="RhÃ´ne Valley"/>
    <s v="Laudun Chusclan"/>
    <s v="RhÃ´ne-style White Blend"/>
    <s v="Laudun Chusclan 2013 Camp Romain White (CÃ´tes du RhÃ´ne Villages)"/>
    <s v="Joe Czerwinski"/>
    <s v="This four-variety blend shows that crisp, refreshing white wines can emerge from the Southern RhÃ´ne. Hints of pineapple, pear and mandarin orange mark this medium-bodied white. Drink nowâ€“2016."/>
    <n v="88"/>
    <s v="CÃ´tes du RhÃ´ne Villages"/>
    <n v="0"/>
    <s v="EUR"/>
    <n v="16"/>
    <s v="@JoeCz"/>
    <n v="1"/>
    <n v="16"/>
    <s v="Very Good"/>
    <x v="42"/>
    <n v="25.2"/>
  </r>
  <r>
    <n v="22626"/>
    <x v="0"/>
    <s v="Galicia"/>
    <s v="Licia"/>
    <s v="AlbariÃ±o"/>
    <s v="Licia 2014 AlbariÃ±o (RÃ­as Baixas)"/>
    <s v="Michael Schachner"/>
    <s v="Apple, peach and melon aromas are fresh and easy to like. This has a pure palate, with citric and malic acidity offset by pulpy weight. Peach and apricot flavors finish long, and overall this should maintain its good shape over the next year."/>
    <n v="88"/>
    <s v="RÃ­as Baixas"/>
    <n v="0"/>
    <s v="EUR"/>
    <n v="16"/>
    <s v="@wineschach"/>
    <n v="1"/>
    <n v="16"/>
    <s v="Very Good"/>
    <x v="39"/>
    <n v="23.5"/>
  </r>
  <r>
    <n v="22627"/>
    <x v="4"/>
    <s v="Southwest France"/>
    <s v="ChÃ¢teau de Chambert"/>
    <s v="Malbec-Merlot"/>
    <s v="ChÃ¢teau de Chambert 2013 La Tour Chambert Malbec-Merlot (Cahors)"/>
    <s v="Roger Voss"/>
    <s v="From vineyards at the top of slopes above the river Lot, this balanced wine moves easily between red cherry acidity and dark, young tannins. Still young, the tannic structure needs to mellow and will soften with time. Drink from 2018."/>
    <n v="88"/>
    <s v="Cahors"/>
    <n v="0"/>
    <s v="EUR"/>
    <n v="16"/>
    <s v="@vossroger"/>
    <n v="1"/>
    <n v="16"/>
    <s v="Very Good"/>
    <x v="43"/>
    <n v="18.899999999999999"/>
  </r>
  <r>
    <n v="22628"/>
    <x v="4"/>
    <s v="Provence"/>
    <s v="Domaine les Fouques"/>
    <s v="RhÃ´ne-style Red Blend"/>
    <s v="Domaine les Fouques 2010 CuvÃ©e de l'Aubigue Red (CÃ´tes de Provence)"/>
    <s v="Roger Voss"/>
    <s v="Firmly tannic wine with blackberry fruits and a woody, stalky character. The hard-edged and spicy fruit is on the green side."/>
    <n v="84"/>
    <s v="CÃ´tes de Provence"/>
    <n v="0"/>
    <s v="EUR"/>
    <n v="16"/>
    <s v="@vossroger"/>
    <n v="1"/>
    <n v="16"/>
    <s v="Good"/>
    <x v="49"/>
    <n v="18.899999999999999"/>
  </r>
  <r>
    <n v="22629"/>
    <x v="4"/>
    <s v="Alsace"/>
    <s v="La Cave des Vignerons de Pfaffenheim"/>
    <s v="Riesling"/>
    <s v="La Cave des Vignerons de Pfaffenheim 2014 Pfaff Tradition Riesling (Alsace)"/>
    <s v="Anne KrebiehlÂ MW"/>
    <s v="Fresh red apple and tangy mandarin flavors unite in a fruity and fun combo. The palate is equally fruit-driven and refreshing, with bright but ripe acidity. This is a light-footed summer apÃ©ritif and very moreish."/>
    <n v="89"/>
    <s v="Alsace"/>
    <n v="0"/>
    <s v="EUR"/>
    <n v="16"/>
    <s v="@AnneInVino"/>
    <n v="1"/>
    <n v="16"/>
    <s v="Very Good"/>
    <x v="38"/>
    <n v="18.899999999999999"/>
  </r>
  <r>
    <n v="22630"/>
    <x v="3"/>
    <s v="Vinho Verde"/>
    <s v="Provam"/>
    <s v="Alvarinho"/>
    <s v="Provam 2014 Vinha Antiga Escolha Alvarinho (Vinho Verde)"/>
    <s v="Roger Voss"/>
    <s v="A selection of the best parcels of Alvarinho, this is a wood fermented wine. It is round and soft with as much spice as fruit. The texture is full, lightly tangy as well as hinting at minerality. The aftertaste, with its rich toast, is generous and suggests the wine is ready to drink."/>
    <n v="92"/>
    <n v="0"/>
    <n v="0"/>
    <s v="EUR"/>
    <n v="16"/>
    <s v="@vossroger"/>
    <n v="1"/>
    <n v="16"/>
    <s v="Excellent"/>
    <x v="42"/>
    <n v="17.399999999999999"/>
  </r>
  <r>
    <n v="22631"/>
    <x v="1"/>
    <s v="New York"/>
    <s v="Atwater"/>
    <s v="RosÃ©"/>
    <s v="Atwater 2012 Dry RosÃ© (Finger Lakes)"/>
    <s v="Anna Lee C. Iijima"/>
    <s v="Slightly dusty, herbal notes distract from pleasant peach and strawberry flavors in this dry rosÃ© made from Pinot Noir along with a splash of Chardonnay. It's delicate in concentration but refreshing on the palate."/>
    <n v="86"/>
    <s v="Finger Lakes"/>
    <s v="Finger Lakes"/>
    <s v="USD"/>
    <n v="16"/>
    <n v="0"/>
    <n v="1.002"/>
    <n v="16.032"/>
    <s v="Good"/>
    <x v="38"/>
    <n v="20.8"/>
  </r>
  <r>
    <n v="22632"/>
    <x v="0"/>
    <s v="Levante"/>
    <s v="Icono"/>
    <s v="Red Blend"/>
    <s v="Icono 2013 SelecciÃ³n Red (Valencia)"/>
    <s v="Michael Schachner"/>
    <s v="Dark berry aromas, chocolate and grit define the nose on this blend of Syrah, Cabernet and Tempranillo. The palate feels ripe and fresh, but the tannins are hard and grabby. Black plum flavors are bold and offer notes of spice, herbs and earthiness. This is composed on the finish despite a reprise of hard smacking tannins."/>
    <n v="89"/>
    <s v="Valencia"/>
    <n v="0"/>
    <s v="EUR"/>
    <n v="16"/>
    <s v="@wineschach"/>
    <n v="1"/>
    <n v="16"/>
    <s v="Very Good"/>
    <x v="48"/>
    <n v="23.5"/>
  </r>
  <r>
    <n v="22633"/>
    <x v="1"/>
    <s v="Oregon"/>
    <s v="Quady North"/>
    <s v="RosÃ©"/>
    <s v="Quady North 2016 RosÃ© (Rogue Valley)"/>
    <s v="Paul Gregutt"/>
    <s v="Crafted from a mix of 48% Syrah, 45% Grenache and 7% MourvÃ¨dre, this aromatic rosÃ© is spicy and bursting with star fruit, citrus, apple, pear, apricot and more. It's a lively full-bodied wine with a smooth finish."/>
    <n v="89"/>
    <s v="Rogue Valley"/>
    <s v="Southern Oregon"/>
    <s v="USD"/>
    <n v="16"/>
    <s v="@paulgwineÂ "/>
    <n v="1.002"/>
    <n v="16.032"/>
    <s v="Very Good"/>
    <x v="38"/>
    <n v="20.8"/>
  </r>
  <r>
    <n v="22634"/>
    <x v="2"/>
    <s v="Mendoza Province"/>
    <s v="Andeluna"/>
    <s v="Chardonnay"/>
    <s v="Andeluna 2015 1300 Chardonnay (Valle de Uco)"/>
    <s v="Michael Schachner"/>
    <s v="Cidery, citric and jumbled on the nose and palate, this is barely cutting it. Briny, limited flavors of mealy citrus fruits finish flat."/>
    <n v="80"/>
    <s v="Valle de Uco"/>
    <n v="0"/>
    <s v="USD"/>
    <n v="16"/>
    <s v="@wineschach"/>
    <n v="1.002"/>
    <n v="16.032"/>
    <s v="Acceptable"/>
    <x v="46"/>
    <n v="8.5"/>
  </r>
  <r>
    <n v="22635"/>
    <x v="1"/>
    <s v="California"/>
    <s v="Blue Plate"/>
    <s v="Grenache"/>
    <s v="Blue Plate 2012 Grenache (California)"/>
    <s v="Virginie Boone"/>
    <s v="This is Blue Plate's first red wine after a couple successful vintages of Clarksburg Chenin Blanc. It's an impressive wine and one hell of a deal. Light in color with a pretty nose of flowery raspberry and strawberry, it's softly textured and delicious with a long finish, a wine to savor but not take too seriously, simply drink and enjoy."/>
    <n v="88"/>
    <s v="California"/>
    <s v="California Other"/>
    <s v="USD"/>
    <n v="16"/>
    <s v="@vboone"/>
    <n v="1.002"/>
    <n v="16.032"/>
    <s v="Very Good"/>
    <x v="41"/>
    <n v="20.8"/>
  </r>
  <r>
    <n v="22636"/>
    <x v="1"/>
    <s v="Washington"/>
    <s v="Roza Ridge"/>
    <s v="Syrah"/>
    <s v="Roza Ridge 2010 Syrah (Rattlesnake Hills)"/>
    <s v="Sean P. Sullivan"/>
    <s v="The American oak aging (80%) plays a significant role here but not in a bad way. There are notes of toast and Mounds bar with ripe flavors and a cranberry-filled finish."/>
    <n v="88"/>
    <s v="Rattlesnake Hills"/>
    <s v="Columbia Valley"/>
    <s v="USD"/>
    <n v="16"/>
    <s v="@wawinereport"/>
    <n v="1.002"/>
    <n v="16.032"/>
    <s v="Very Good"/>
    <x v="45"/>
    <n v="20.8"/>
  </r>
  <r>
    <n v="22637"/>
    <x v="1"/>
    <s v="Oregon"/>
    <s v="Hellfire"/>
    <s v="White Blend"/>
    <s v="Hellfire 2007 White Wine White (Columbia Gorge (OR))"/>
    <s v="Paul Gregutt"/>
    <s v="This pleasing quaffer blends five white grapes, capturing the floral top notes of Riesling and GewÃ¼rztraminer, the herbal spice of Sauvignon Blanc and the tangy fruit of Pinot Gris and Chardonnay. Hellfire is the second label of Phelps Creek."/>
    <n v="87"/>
    <s v="Columbia Gorge (OR)"/>
    <s v="Oregon Other"/>
    <s v="USD"/>
    <n v="16"/>
    <s v="@paulgwineÂ "/>
    <n v="1.002"/>
    <n v="16.032"/>
    <s v="Very Good"/>
    <x v="48"/>
    <n v="20.8"/>
  </r>
  <r>
    <n v="22638"/>
    <x v="4"/>
    <s v="RhÃ´ne Valley"/>
    <s v="Vindemio"/>
    <s v="RhÃ´ne-style Red Blend"/>
    <s v="Vindemio 2009 Regain Red (Ventoux)"/>
    <s v="Joe Czerwinski"/>
    <s v="Proprietor Jean Marot's entry-level blend of 70% Grenache and 30% Syrah is aged entirely in cement and stainless steel, resulting in a fruit-driven, medium-bodied red that delivers cherry fruit, supple tannins and a slightly peppery finish. Drink nowâ€“2014."/>
    <n v="86"/>
    <s v="Ventoux"/>
    <n v="0"/>
    <s v="EUR"/>
    <n v="16"/>
    <s v="@JoeCz"/>
    <n v="1"/>
    <n v="16"/>
    <s v="Good"/>
    <x v="41"/>
    <n v="18.899999999999999"/>
  </r>
  <r>
    <n v="22639"/>
    <x v="0"/>
    <s v="Northern Spain"/>
    <s v="Ostatu"/>
    <s v="White Blend"/>
    <s v="Ostatu 2014 Blanco White (Rioja)"/>
    <s v="Michael Schachner"/>
    <s v="This blend of Viura and Malvasia is mild, low on aromatic punch and suggestive of saline solution. This is friendly but flat in feel, with modest structure. Leesy flavors of peach and apple finish chalky and grabby."/>
    <n v="85"/>
    <s v="Rioja"/>
    <n v="0"/>
    <s v="EUR"/>
    <n v="16"/>
    <s v="@wineschach"/>
    <n v="1"/>
    <n v="16"/>
    <s v="Good"/>
    <x v="47"/>
    <n v="23.5"/>
  </r>
  <r>
    <n v="22640"/>
    <x v="1"/>
    <s v="California"/>
    <s v="Toad Hollow"/>
    <s v="Cabernet Sauvignon"/>
    <s v="Toad Hollow 2013 Cabernet Sauvignon (Lodi)"/>
    <s v="Jim Gordon"/>
    <s v="Hints of maple syrup and brown sugar in the aroma, ripe blackberry and strawberry in the flavor, and full body add up to a big, extroverted wine. It's not overly tannic, so is easy to enjoy in spite of the bold flavors."/>
    <n v="85"/>
    <s v="Lodi"/>
    <s v="Central Valley"/>
    <s v="USD"/>
    <n v="16"/>
    <s v="@gordone_cellars"/>
    <n v="1.002"/>
    <n v="16.032"/>
    <s v="Good"/>
    <x v="38"/>
    <n v="20.8"/>
  </r>
  <r>
    <n v="22641"/>
    <x v="1"/>
    <s v="New York"/>
    <s v="Fox Run"/>
    <s v="Riesling"/>
    <s v="Fox Run 2006 Dry Riesling (Finger Lakes)"/>
    <s v="Susan Kostrzewa"/>
    <s v="This Riesling starts with a unique nose of tropical fruit, lemon and apple, and on the palate, clean citrus and apple and a lively acidity offer balance and poise. A very nice white with versatile food pairing abilities."/>
    <n v="86"/>
    <s v="Finger Lakes"/>
    <s v="Finger Lakes"/>
    <s v="USD"/>
    <n v="16"/>
    <s v="@suskostrzewa"/>
    <n v="1.002"/>
    <n v="16.032"/>
    <s v="Good"/>
    <x v="39"/>
    <n v="20.8"/>
  </r>
  <r>
    <n v="22642"/>
    <x v="4"/>
    <s v="France Other"/>
    <s v="FranÃ§ois Lurton"/>
    <s v="Sauvignon Blanc"/>
    <s v="FranÃ§ois Lurton 2013 Les FumÃ©es Blanches Sauvignon Blanc (Vin de France)"/>
    <s v="Roger Voss"/>
    <s v="A fresh, herbaceous Sauvignon Blanc, mainly from the French south-west. It has a lively, crisp, totally fruity character with grapefruit, gooseberry and a more tropical fruit hint. Drink now."/>
    <n v="85"/>
    <s v="Vin de France"/>
    <n v="0"/>
    <s v="EUR"/>
    <n v="16"/>
    <s v="@vossroger"/>
    <n v="1"/>
    <n v="16"/>
    <s v="Good"/>
    <x v="40"/>
    <n v="46"/>
  </r>
  <r>
    <n v="22643"/>
    <x v="9"/>
    <s v="Piedmont"/>
    <s v="Villadoria"/>
    <s v="Nebbiolo"/>
    <s v="Villadoria 2010 Bricco Magno Nebbiolo (Langhe)"/>
    <s v="Kerin Oâ€™Keefe"/>
    <s v="This lean wine delivers oak sensations of espresso, vanilla, coffee bean and oak extract but the fruit has all dried up."/>
    <n v="85"/>
    <s v="Langhe"/>
    <n v="0"/>
    <s v="EUR"/>
    <n v="16"/>
    <s v="@kerinokeefe"/>
    <n v="1"/>
    <n v="16"/>
    <s v="Good"/>
    <x v="43"/>
    <n v="8.9"/>
  </r>
  <r>
    <n v="22644"/>
    <x v="9"/>
    <s v="Southern Italy"/>
    <s v="Terredora"/>
    <s v="Coda di Volpe"/>
    <s v="Terredora 2012 Coda di Volpe (Campania)"/>
    <s v="Kerin Oâ€™Keefe"/>
    <s v="Here's a interesting white from southern Italy made entirely with the native Coda di Volpe grape that has a pretty fragrance of yellow flowers and citrus. The palate offers lemon zest and lime with a hint of kiwi."/>
    <n v="86"/>
    <s v="Campania"/>
    <n v="0"/>
    <s v="EUR"/>
    <n v="16"/>
    <s v="@kerinokeefe"/>
    <n v="1"/>
    <n v="16"/>
    <s v="Good"/>
    <x v="49"/>
    <n v="8.9"/>
  </r>
  <r>
    <n v="22645"/>
    <x v="4"/>
    <s v="Beaujolais"/>
    <s v="Vignerons de Bel Air"/>
    <s v="Gamay"/>
    <s v="Vignerons de Bel Air 2012 EtÃ© Fleuri  (Chiroubles)"/>
    <s v="Roger Voss"/>
    <s v="A cool wine that shows fresh fruitiness and a firm sense of structure. There is an attractive red berry character, laced with considerable acidity. It should age for a few months, so drink from 2014."/>
    <n v="85"/>
    <s v="Chiroubles"/>
    <n v="0"/>
    <s v="EUR"/>
    <n v="16"/>
    <s v="@vossroger"/>
    <n v="1"/>
    <n v="16"/>
    <s v="Good"/>
    <x v="40"/>
    <n v="46"/>
  </r>
  <r>
    <n v="22646"/>
    <x v="13"/>
    <s v="Nemea"/>
    <s v="Tsantali"/>
    <s v="Agiorgitiko"/>
    <s v="Tsantali 2003 RÃ©serve Agiorgitiko (Nemea)"/>
    <s v="Susan Kostrzewa"/>
    <s v="Agiorgitiko, famed in Nemea and popular for its soft, fragrant red berry character, is represented well in this balanced, flavorful wine. A nose of wooded spice, pepper and Mediterranean herbs is followed by waves of soft tannis, red fruit, spice and a touch of smoke. Pair with steak or a meat stew."/>
    <n v="87"/>
    <n v="0"/>
    <n v="0"/>
    <s v="EUR"/>
    <n v="16"/>
    <s v="@suskostrzewa"/>
    <n v="1"/>
    <n v="16"/>
    <s v="Very Good"/>
    <x v="48"/>
    <n v="12.5"/>
  </r>
  <r>
    <n v="22647"/>
    <x v="13"/>
    <s v="Naoussa"/>
    <s v="Tsantali"/>
    <s v="Xinomavro"/>
    <s v="Tsantali 2003 Epilegmenos Reserve Xinomavro (Naoussa)"/>
    <s v="Susan Kostrzewa"/>
    <s v="A fine example of how integrated the Xinomavro grape can be. Earthy, Mediterranean nosings of eucalyptus, olive and clove lead into balanced, simply attractive flavors of spice and fruit that are robust but refined. A great choice for a spiced meat entreeâ€”think grilled lamb kebabs. Tannic but smooth."/>
    <n v="87"/>
    <n v="0"/>
    <n v="0"/>
    <s v="EUR"/>
    <n v="16"/>
    <s v="@suskostrzewa"/>
    <n v="1"/>
    <n v="16"/>
    <s v="Very Good"/>
    <x v="49"/>
    <n v="12.5"/>
  </r>
  <r>
    <n v="22648"/>
    <x v="6"/>
    <s v="Rheinhessen"/>
    <s v="Franz Karl Schmitt"/>
    <s v="Riesling"/>
    <s v="Franz Karl Schmitt 2006 Niersteiner Oelberg Kabinett Riesling (Rheinhessen)"/>
    <s v="Joe Czerwinski"/>
    <s v="This medium-bodied Riesling comes across as a bit rich and oily for the kabinett prÃ¤dikat, but it still offers enjoyable drinking. Hints of dried apricot and orange marmalade shade the aromas, while the flavors are of honeyed stone fruit with some underlying petrol. Finishes clean and minerally."/>
    <n v="87"/>
    <n v="0"/>
    <n v="0"/>
    <s v="EUR"/>
    <n v="16"/>
    <s v="@JoeCz"/>
    <n v="1"/>
    <n v="16"/>
    <s v="Very Good"/>
    <x v="40"/>
    <n v="27.5"/>
  </r>
  <r>
    <n v="22649"/>
    <x v="1"/>
    <s v="California"/>
    <s v="Great American Wine Company"/>
    <s v="Chardonnay"/>
    <s v="Great American Wine Company 2013 Chardonnay (California)"/>
    <s v="Jim Gordon"/>
    <s v="In this wine, a core of juicy apple and Anjour pear flavors is dressed with light vanilla, nutmeg and cream accents for a beautiful, airy wine that's dry and not at all heavy. Baking spices linger on the long, vibrant finish."/>
    <n v="90"/>
    <s v="California"/>
    <s v="California Other"/>
    <s v="USD"/>
    <n v="16"/>
    <s v="@gordone_cellars"/>
    <n v="1.002"/>
    <n v="16.032"/>
    <s v="Excellent"/>
    <x v="40"/>
    <n v="12.2"/>
  </r>
  <r>
    <n v="22650"/>
    <x v="4"/>
    <s v="Bordeaux"/>
    <s v="ChÃ¢teau AndrÃ©a"/>
    <s v="Bordeaux-style Red Blend"/>
    <s v="ChÃ¢teau AndrÃ©a 2010  Graves"/>
    <s v="Roger Voss"/>
    <s v="A 24-acre vineyard at the southern end of the Graves region has produced a 2010 that is rich while still retaining an attractive light touch. There are firm tannins that are the background to the blackberry fruits and bold structure. Drink this wine from 2017."/>
    <n v="88"/>
    <s v="Graves"/>
    <n v="0"/>
    <s v="EUR"/>
    <n v="16"/>
    <s v="@vossroger"/>
    <n v="1"/>
    <n v="16"/>
    <s v="Very Good"/>
    <x v="43"/>
    <n v="18.899999999999999"/>
  </r>
  <r>
    <n v="22651"/>
    <x v="1"/>
    <s v="New York"/>
    <s v="Damiani"/>
    <s v="Riesling"/>
    <s v="Damiani 2014 Semi-Dry Riesling (Finger Lakes)"/>
    <s v="Anna Lee C. Iijima"/>
    <s v="Wisps of apricot perfume seem to concentrate on the palate of this spry semi-dry Riesling, melding into riper, summery tones of peach and nectarine. It's a sunny, approachable fruity wine that finishes on an invigorating lemon-lime note."/>
    <n v="88"/>
    <s v="Finger Lakes"/>
    <s v="Finger Lakes"/>
    <s v="USD"/>
    <n v="16"/>
    <n v="0"/>
    <n v="1.002"/>
    <n v="16.032"/>
    <s v="Very Good"/>
    <x v="38"/>
    <n v="20.8"/>
  </r>
  <r>
    <n v="22652"/>
    <x v="4"/>
    <s v="Loire Valley"/>
    <s v="Domaine du Haut Bourg"/>
    <s v="Melon"/>
    <s v="Domaine du Haut Bourg 2015 Pavillon Sur Lie  (Muscadet CÃ´tes de Grandlieu)"/>
    <s v="Roger Voss"/>
    <s v="Bright and tangy, this is a crisp, tight and mineral wine. It is fruity with pear and lime fruits that are caught up in the tangy texture and tense acidity. This is a wine that could age a while more, so drink from 2017."/>
    <n v="88"/>
    <s v="Muscadet CÃ´tes de Grandlieu"/>
    <n v="0"/>
    <s v="EUR"/>
    <n v="16"/>
    <s v="@vossroger"/>
    <n v="1"/>
    <n v="16"/>
    <s v="Very Good"/>
    <x v="42"/>
    <n v="25.2"/>
  </r>
  <r>
    <n v="22653"/>
    <x v="3"/>
    <s v="Beira Interior"/>
    <s v="Rui Roboredo Madeira"/>
    <s v="Portuguese Red"/>
    <s v="Rui Roboredo Madeira 2015 Beyra Reserva Red (Beira Interior)"/>
    <s v="Roger Voss"/>
    <s v="This rich blend of Tinta Roriz and Touriga Nacional comes from high-altitude vineyards in Portugal's eastern mountains. With its structure and solid texture, it has both power and a sense of style and balance. It is drinkable although its fruit is young and will repay aging. Drink from 2018."/>
    <n v="91"/>
    <n v="0"/>
    <n v="0"/>
    <s v="EUR"/>
    <n v="16"/>
    <s v="@vossroger"/>
    <n v="1"/>
    <n v="16"/>
    <s v="Excellent"/>
    <x v="49"/>
    <n v="17.399999999999999"/>
  </r>
  <r>
    <n v="22654"/>
    <x v="1"/>
    <s v="Oregon"/>
    <s v="Airlie"/>
    <s v="Riesling"/>
    <s v="Airlie 2015 Beckenridge Riesling (Willamette Valley)"/>
    <s v="Paul Gregutt"/>
    <s v="Produced entirely from vines planted in 1978, this drinks drier than its 13 g/L of residual sugar would indicate. It's juicy and loaded with apple, pear and tangerine fruit. A tangy taste of orange baby aspirin lingers on the finish."/>
    <n v="91"/>
    <s v="Willamette Valley"/>
    <s v="Willamette Valley"/>
    <s v="USD"/>
    <n v="16"/>
    <s v="@paulgwineÂ "/>
    <n v="1.002"/>
    <n v="16.032"/>
    <s v="Excellent"/>
    <x v="47"/>
    <n v="20.8"/>
  </r>
  <r>
    <n v="22655"/>
    <x v="4"/>
    <s v="Bordeaux"/>
    <s v="ChÃ¢teau Tire PÃ©"/>
    <s v="Bordeaux-style Red Blend"/>
    <s v="ChÃ¢teau Tire PÃ© 2009  Bordeaux"/>
    <s v="Roger Voss"/>
    <s v="Meat and bacon aromas introduce a wine that is taut, structured and high on the acidity. It has a lean, slightly dirty taste, which is not attractive."/>
    <n v="81"/>
    <s v="Bordeaux"/>
    <n v="0"/>
    <s v="EUR"/>
    <n v="16"/>
    <s v="@vossroger"/>
    <n v="1"/>
    <n v="16"/>
    <s v="Acceptable"/>
    <x v="41"/>
    <n v="18.899999999999999"/>
  </r>
  <r>
    <n v="22656"/>
    <x v="11"/>
    <s v="Wachau"/>
    <s v="DomÃ¤ne Wachau"/>
    <s v="GrÃ¼ner Veltliner"/>
    <s v="DomÃ¤ne Wachau 2013 Terrassen Federspiel GrÃ¼ner Veltliner (Wachau)"/>
    <s v="Anne KrebiehlÂ MW"/>
    <s v="Restrained and soft on the nose, this light-bodied white offers subtle lemon zestiness and a phenolic seam that provide structure and food-friendliness with a savory, almost herbal edge."/>
    <n v="89"/>
    <n v="0"/>
    <n v="0"/>
    <s v="EUR"/>
    <n v="16"/>
    <s v="@AnneInVino"/>
    <n v="1"/>
    <n v="16"/>
    <s v="Very Good"/>
    <x v="40"/>
    <n v="29.9"/>
  </r>
  <r>
    <n v="22657"/>
    <x v="4"/>
    <s v="Burgundy"/>
    <s v="Joseph Drouhin"/>
    <s v="Chardonnay"/>
    <s v="Joseph Drouhin 2012  MÃ¢con-Lugny"/>
    <s v="Roger Voss"/>
    <s v="This open and generous wine is attractive and ready to drink. White peach and pear flavors give it great fruitiness without losing sight of acidity. It's fruity, softly textured and just right now."/>
    <n v="86"/>
    <s v="MÃ¢con-Lugny"/>
    <n v="0"/>
    <s v="EUR"/>
    <n v="16"/>
    <s v="@vossroger"/>
    <n v="1"/>
    <n v="16"/>
    <s v="Good"/>
    <x v="46"/>
    <n v="18.899999999999999"/>
  </r>
  <r>
    <n v="22658"/>
    <x v="1"/>
    <s v="New York"/>
    <s v="Knapp"/>
    <s v="RosÃ©"/>
    <s v="Knapp 2014 Dry RosÃ© (Finger Lakes)"/>
    <s v="Anna Lee C. Iijima"/>
    <s v="Dusty mineral and herbal aromas contrast against a palate that's chock full of raspberry and cherry flavor. It's forward with fruit, but a bit strikingly acidic, spiked by a razor-like edge of cranberry and lemon."/>
    <n v="86"/>
    <s v="Finger Lakes"/>
    <s v="Finger Lakes"/>
    <s v="USD"/>
    <n v="16"/>
    <n v="0"/>
    <n v="1.002"/>
    <n v="16.032"/>
    <s v="Good"/>
    <x v="48"/>
    <n v="20.8"/>
  </r>
  <r>
    <n v="22659"/>
    <x v="4"/>
    <s v="Languedoc-Roussillon"/>
    <s v="Domaine de Nizas"/>
    <s v="RosÃ©"/>
    <s v="Domaine de Nizas 2007 RosÃ© (Coteaux du Languedoc)"/>
    <s v="Lauren Buzzeo"/>
    <s v="The nose offers minor essences of apple core and more pronounced notes of wet minerality. On the palate, more refreshingly acidic characteristics shine with flavors of ripe rhubarb and red cherry. A rosÃ© perfectly designed for enjoying with food."/>
    <n v="86"/>
    <s v="Coteaux du Languedoc"/>
    <n v="0"/>
    <s v="EUR"/>
    <n v="16"/>
    <s v="@laurbuzz"/>
    <n v="1"/>
    <n v="16"/>
    <s v="Good"/>
    <x v="40"/>
    <n v="46"/>
  </r>
  <r>
    <n v="22660"/>
    <x v="4"/>
    <s v="Bordeaux"/>
    <s v="ChÃ¢teau de la Vieille Tour"/>
    <s v="RosÃ©"/>
    <s v="ChÃ¢teau de la Vieille Tour 2015 RosÃ© (Bordeaux RosÃ©)"/>
    <s v="Roger Voss"/>
    <s v="A strong caramel aroma and flavor spoils the suggestions of fruit. They give a ripe, almost sweet character that doesn't match with the red-currant fruit flavors."/>
    <n v="82"/>
    <s v="Bordeaux RosÃ©"/>
    <n v="0"/>
    <s v="EUR"/>
    <n v="16"/>
    <s v="@vossroger"/>
    <n v="1"/>
    <n v="16"/>
    <s v="Acceptable"/>
    <x v="43"/>
    <n v="18.899999999999999"/>
  </r>
  <r>
    <n v="22661"/>
    <x v="5"/>
    <s v="Maipo Valley"/>
    <s v="Santa Alicia"/>
    <s v="Chardonnay"/>
    <s v="Santa Alicia 2015 Gran Reserva Chardonnay (Maipo Valley)"/>
    <s v="Michael Schachner"/>
    <s v="This bland, overoaked Chardonnay is dilute, with aromas of clove but no fruit. A watery palate tastes woody and bitter, with another shot of unwanted clove on the finish."/>
    <n v="80"/>
    <n v="0"/>
    <n v="0"/>
    <s v="CLP"/>
    <n v="16"/>
    <s v="@wineschach"/>
    <n v="1E-3"/>
    <n v="1.6E-2"/>
    <s v="Acceptable"/>
    <x v="42"/>
    <n v="1.5"/>
  </r>
  <r>
    <n v="22662"/>
    <x v="1"/>
    <s v="California"/>
    <s v="Rail2Rail"/>
    <s v="Zinfandel"/>
    <s v="Rail2Rail 2011 Old Vine Zinfandel (Lodi)"/>
    <s v="Virginie Boone"/>
    <s v="A Zin of high-toned red raspberry and blackberry fruit and dark plum that segues quickly into oaky toast tastes."/>
    <n v="85"/>
    <s v="Lodi"/>
    <s v="Central Valley"/>
    <s v="USD"/>
    <n v="16"/>
    <s v="@vboone"/>
    <n v="1.002"/>
    <n v="16.032"/>
    <s v="Good"/>
    <x v="44"/>
    <n v="20.8"/>
  </r>
  <r>
    <n v="22663"/>
    <x v="1"/>
    <s v="Oregon"/>
    <s v="Bradley"/>
    <s v="Riesling"/>
    <s v="Bradley 2015 Riesling (Elkton Oregon)"/>
    <s v="Paul Gregutt"/>
    <s v="A deeply tawny gold color, this offers slightly oxidized, dusty peach and pear fruit, with a bit of residual sugar (20g/L) to round off the rough edges. Drink now through the end of 2017."/>
    <n v="86"/>
    <s v="Elkton Oregon"/>
    <s v="Southern Oregon"/>
    <s v="USD"/>
    <n v="16"/>
    <s v="@paulgwineÂ "/>
    <n v="1.002"/>
    <n v="16.032"/>
    <s v="Good"/>
    <x v="49"/>
    <n v="20.8"/>
  </r>
  <r>
    <n v="22664"/>
    <x v="9"/>
    <s v="Tuscany"/>
    <s v="Burchino"/>
    <s v="Red Blend"/>
    <s v="Burchino 2015  Chianti Superiore"/>
    <s v="Kerin Oâ€™Keefe"/>
    <s v="Made of 70% Sangiovese, 20% Ciliegiolo and 10% Canaiolo, this has delicate black-skinned fruit and rose petal aromas. The simple palate offers easygoing tannins, plum fruit and a hint of baking spice. Enjoy soon."/>
    <n v="86"/>
    <s v="Chianti Superiore"/>
    <n v="0"/>
    <s v="EUR"/>
    <n v="16"/>
    <s v="@kerinokeefe"/>
    <n v="1"/>
    <n v="16"/>
    <s v="Good"/>
    <x v="42"/>
    <n v="24.2"/>
  </r>
  <r>
    <n v="22665"/>
    <x v="5"/>
    <s v="Cachapoal Valley"/>
    <s v="Lagar de Bezana"/>
    <s v="Cabernet Sauvignon"/>
    <s v="Lagar de Bezana 2011 Reserva Cabernet Sauvignon (Cachapoal Valley)"/>
    <s v="Michael Schachner"/>
    <s v="Ripe plum and berry aromas come with floral accents as well as touches of horse hide and leather. The palate is firm and direct, with balanced tannins and acidity working with flavors of dark berry fruits, chocolate, pepper and spice. The finish is chocolaty, with hints of vanilla, herbs and heat."/>
    <n v="89"/>
    <n v="0"/>
    <n v="0"/>
    <s v="CLP"/>
    <n v="16"/>
    <s v="@wineschach"/>
    <n v="1E-3"/>
    <n v="1.6E-2"/>
    <s v="Very Good"/>
    <x v="42"/>
    <n v="1.5"/>
  </r>
  <r>
    <n v="22666"/>
    <x v="4"/>
    <s v="Bordeaux"/>
    <s v="ChÃ¢teau la FaviÃ¨re"/>
    <s v="Bordeaux-style Red Blend"/>
    <s v="ChÃ¢teau la FaviÃ¨re 2010 Muse  (Bordeaux SupÃ©rieur)"/>
    <s v="Roger Voss"/>
    <s v="This wine has weight and concentration, heavy on the tannins at this stage. Wild strawberry and dark plum fruits are taking their time to show through the structure. Dark tannins from firm wood aging and extracted fruit can also be found here. Drink from 2015."/>
    <n v="89"/>
    <s v="Bordeaux SupÃ©rieur"/>
    <n v="0"/>
    <s v="EUR"/>
    <n v="16"/>
    <s v="@vossroger"/>
    <n v="1"/>
    <n v="16"/>
    <s v="Very Good"/>
    <x v="39"/>
    <n v="18.899999999999999"/>
  </r>
  <r>
    <n v="22667"/>
    <x v="9"/>
    <s v="Southern Italy"/>
    <s v="Santa Lucia"/>
    <s v="Uva di Troia"/>
    <s v="Santa Lucia 2012 Vigna del Melograno Uva di Troia (Castel del Monte)"/>
    <s v="Kerin Oâ€™Keefe"/>
    <s v="Violet, scorched soil, spice and mature berry aromas lead the nose. The medium-bodied, elegant palate delivers mature black cherry, crushed raspberry, freshly ground clove and black pepper. Firm but fine-grained tannins provide support."/>
    <n v="89"/>
    <s v="Castel del Monte"/>
    <n v="0"/>
    <s v="EUR"/>
    <n v="16"/>
    <s v="@kerinokeefe"/>
    <n v="1"/>
    <n v="16"/>
    <s v="Very Good"/>
    <x v="41"/>
    <n v="8.9"/>
  </r>
  <r>
    <n v="22668"/>
    <x v="0"/>
    <s v="Northern Spain"/>
    <s v="Tineta"/>
    <s v="Tempranillo"/>
    <s v="Tineta 2015  Ribera del Duero"/>
    <s v="Michael Schachner"/>
    <s v="Initially, this smells horsey, minty and not entirely clean or clear. A full chunky but clumsy palate is home to dark toasty flavors of clove and spice, while fruit notes are secondary. Barrel-driven mint, spice and clove flavors dominate the finish."/>
    <n v="88"/>
    <s v="Ribera del Duero"/>
    <n v="0"/>
    <s v="EUR"/>
    <n v="16"/>
    <s v="@wineschach"/>
    <n v="1"/>
    <n v="16"/>
    <s v="Very Good"/>
    <x v="48"/>
    <n v="23.5"/>
  </r>
  <r>
    <n v="22669"/>
    <x v="9"/>
    <s v="Tuscany"/>
    <s v="Poggio al Casone"/>
    <s v="Red Blend"/>
    <s v="Poggio al Casone 2015  Chianti Superiore"/>
    <s v="Kerin Oâ€™Keefe"/>
    <s v="Made of 90% Sangiovese and 10% Canaiolo, this opens with plum and violet aromas. Mellow tannins frame a palate of red cherry and baking spice flavors. Enjoy soon."/>
    <n v="87"/>
    <s v="Chianti Superiore"/>
    <n v="0"/>
    <s v="EUR"/>
    <n v="16"/>
    <s v="@kerinokeefe"/>
    <n v="1"/>
    <n v="16"/>
    <s v="Very Good"/>
    <x v="41"/>
    <n v="8.9"/>
  </r>
  <r>
    <n v="22670"/>
    <x v="9"/>
    <s v="Tuscany"/>
    <s v="Sensi"/>
    <s v="Red Blend"/>
    <s v="Sensi 2015 Vegante  (Chianti)"/>
    <s v="Kerin Oâ€™Keefe"/>
    <s v="Made of 80% Sangiovese, 10% Canaiolo and 10% Malvasia Bianca, this opens with red-skinned fruit and an earthy underbrush aromas. The fresh, straightforward palate evokes red cherry and chopped herb, framed by smooth tannins. Enjoy soon."/>
    <n v="87"/>
    <s v="Chianti"/>
    <n v="0"/>
    <s v="EUR"/>
    <n v="16"/>
    <s v="@kerinokeefe"/>
    <n v="1"/>
    <n v="16"/>
    <s v="Very Good"/>
    <x v="45"/>
    <n v="8.9"/>
  </r>
  <r>
    <n v="22671"/>
    <x v="1"/>
    <s v="California"/>
    <s v="Vina Robles"/>
    <s v="Sauvignon Blanc"/>
    <s v="Vina Robles 2015 Sauvignon Blanc (Paso Robles)"/>
    <s v="Matt Kettmann"/>
    <s v="Pungent grassy notes lead the nose of this bottling from Vina Robles, with rounder passionfruit scents as well. The palate combines flinty minerality with lime zest, kumquat and herbal flavors, recalling its initial grassiness."/>
    <n v="87"/>
    <s v="Paso Robles"/>
    <s v="Central Coast"/>
    <s v="USD"/>
    <n v="16"/>
    <s v="@mattkettmann"/>
    <n v="1.002"/>
    <n v="16.032"/>
    <s v="Very Good"/>
    <x v="40"/>
    <n v="12.2"/>
  </r>
  <r>
    <n v="22672"/>
    <x v="1"/>
    <s v="Oregon"/>
    <s v="Bradley"/>
    <s v="Riesling"/>
    <s v="Bradley 2015 Dry Riesling (Elkton Oregon)"/>
    <s v="Paul Gregutt"/>
    <s v="The winery notes that these vines were planted in 1983, and the wine offers generous dry extract along with dried apple fruit. It's lightly tawny in color, with sappy acids. Best to drink up in 2017."/>
    <n v="87"/>
    <s v="Elkton Oregon"/>
    <s v="Southern Oregon"/>
    <s v="USD"/>
    <n v="16"/>
    <s v="@paulgwineÂ "/>
    <n v="1.002"/>
    <n v="16.032"/>
    <s v="Very Good"/>
    <x v="42"/>
    <n v="33.1"/>
  </r>
  <r>
    <n v="22673"/>
    <x v="3"/>
    <s v="Beira Interior"/>
    <s v="Companhia das Quintas"/>
    <s v="Portuguese Red"/>
    <s v="Companhia das Quintas 2010 Quinta do Cardo SelecÃ§Ã£o do EnÃ³logo Red (Beira Interior)"/>
    <s v="Roger Voss"/>
    <s v="This is an impressive wine, full of rich fruits and a dense and firm structure. The wine, with its black berry and plum flavors, is dry and concentrated, with a powerful and complex texture that suggests a fine minerality. It definitely needs aging, so drink from 2016."/>
    <n v="93"/>
    <n v="0"/>
    <n v="0"/>
    <s v="EUR"/>
    <n v="16"/>
    <s v="@vossroger"/>
    <n v="1"/>
    <n v="16"/>
    <s v="Excellent"/>
    <x v="41"/>
    <n v="17.399999999999999"/>
  </r>
  <r>
    <n v="22674"/>
    <x v="24"/>
    <s v="Moravia"/>
    <s v="Vino z Czech"/>
    <s v="Sauvignon Blanc"/>
    <s v="Vino z Czech 2011 Sauvignon Blanc (Moravia)"/>
    <s v="Anna Lee C. Iijima"/>
    <s v="Wispy hints of stonefruit and clementine mingle with savory notes of nettle and dried herb on this characteristically grassy, brisk Sauvignon Blanc. The palate is delicately flavored, with a dusty mineral note that lingers."/>
    <n v="84"/>
    <s v="Bohemia"/>
    <s v="Bohemia"/>
    <s v="EUR"/>
    <n v="16"/>
    <n v="0"/>
    <n v="1"/>
    <n v="16"/>
    <s v="Good"/>
    <x v="45"/>
    <n v="9.5"/>
  </r>
  <r>
    <n v="22675"/>
    <x v="1"/>
    <s v="California"/>
    <s v="Earthshaker"/>
    <s v="Syrah"/>
    <s v="Earthshaker 2013 Pomp and Power Syrah (Knights Valley)"/>
    <s v="Virginie Boone"/>
    <s v="Dark black and purple in hue, this wine has a dullness and dilution to the palate, which is dense in blueberry and leather, lacking grip on a quick finish."/>
    <n v="84"/>
    <s v="Knights Valley"/>
    <s v="Sonoma"/>
    <s v="USD"/>
    <n v="16"/>
    <s v="@vboone"/>
    <n v="1.002"/>
    <n v="16.032"/>
    <s v="Good"/>
    <x v="38"/>
    <n v="20.8"/>
  </r>
  <r>
    <n v="22676"/>
    <x v="0"/>
    <s v="Galicia"/>
    <s v="Nora"/>
    <s v="AlbariÃ±o"/>
    <s v="Nora 2013 PeitÃ¡n AlbariÃ±o (RÃ­as Baixas)"/>
    <s v="Michael Schachner"/>
    <s v="Yeasty apple and melon aromas are offset by stony mineral notes. This feels fresh and just a touch leesy/creamy, with an overriding sense of quality to the palate. Peach, melon and minerally flavors finish clean and pure. Drink right away."/>
    <n v="89"/>
    <s v="RÃ­as Baixas"/>
    <n v="0"/>
    <s v="EUR"/>
    <n v="16"/>
    <s v="@wineschach"/>
    <n v="1"/>
    <n v="16"/>
    <s v="Very Good"/>
    <x v="39"/>
    <n v="23.5"/>
  </r>
  <r>
    <n v="22677"/>
    <x v="0"/>
    <s v="Northern Spain"/>
    <s v="Paco Garcia"/>
    <s v="Tempranillo"/>
    <s v="Paco Garcia 2011 Seis  (Rioja)"/>
    <s v="Michael Schachner"/>
    <s v="Fruity is the best way to describe this young wine that shows touches of weight and darkness but mostly simple, fresh, lightly candied berry aromas and flavors. There's crispness and intensity to the palate, while the finish is clean."/>
    <n v="88"/>
    <s v="Rioja"/>
    <n v="0"/>
    <s v="EUR"/>
    <n v="16"/>
    <s v="@wineschach"/>
    <n v="1"/>
    <n v="16"/>
    <s v="Very Good"/>
    <x v="38"/>
    <n v="23.5"/>
  </r>
  <r>
    <n v="22678"/>
    <x v="0"/>
    <s v="Galicia"/>
    <s v="Kentia"/>
    <s v="AlbariÃ±o"/>
    <s v="Kentia 2012 AlbariÃ±o (RÃ­as Baixas)"/>
    <s v="Michael Schachner"/>
    <s v="This is a fairly neutral yet clean AlbariÃ±o. The nose offers mild peach and citrus aromas, while the palate is very citrusy, but not overbearing. Flavors of orange and nectarine finish zesty, with a hint of minerality."/>
    <n v="88"/>
    <s v="RÃ­as Baixas"/>
    <n v="0"/>
    <s v="EUR"/>
    <n v="16"/>
    <s v="@wineschach"/>
    <n v="1"/>
    <n v="16"/>
    <s v="Very Good"/>
    <x v="45"/>
    <n v="23.5"/>
  </r>
  <r>
    <n v="22679"/>
    <x v="4"/>
    <s v="Provence"/>
    <s v="ChÃ¢teau Revelette"/>
    <s v="Red Blend"/>
    <s v="ChÃ¢teau Revelette 2005 Red (Coteaux d'Aix-en-Provence)"/>
    <s v="Joe Czerwinski"/>
    <s v="A blend of Syrah, Grenache and Cabernet Sauvignon, this unwooded red features warm, spicy aromas and flavors of dark fruit, cinnamon, clove and hints of black pepper. Dry and savory on the finish."/>
    <n v="87"/>
    <s v="Coteaux d'Aix-en-Provence"/>
    <n v="0"/>
    <s v="EUR"/>
    <n v="16"/>
    <s v="@JoeCz"/>
    <n v="1"/>
    <n v="16"/>
    <s v="Very Good"/>
    <x v="43"/>
    <n v="18.899999999999999"/>
  </r>
  <r>
    <n v="22680"/>
    <x v="4"/>
    <s v="Provence"/>
    <s v="Saint AndrÃ© de FiguiÃ¨re"/>
    <s v="White Blend"/>
    <s v="Saint AndrÃ© de FiguiÃ¨re 2007 Valerie White (CÃ´tes de Provence)"/>
    <s v="Joe Czerwinski"/>
    <s v="This is a light, slightly herbal blend of one-third each Rolle, SÃ©millon and Ugni Blanc. Very fresh and minerally, it would make a refreshing summer apÃ©ritif."/>
    <n v="87"/>
    <s v="CÃ´tes de Provence"/>
    <n v="0"/>
    <s v="EUR"/>
    <n v="16"/>
    <s v="@JoeCz"/>
    <n v="1"/>
    <n v="16"/>
    <s v="Very Good"/>
    <x v="41"/>
    <n v="18.899999999999999"/>
  </r>
  <r>
    <n v="22681"/>
    <x v="1"/>
    <s v="Oregon"/>
    <s v="Benton-Lane"/>
    <s v="Pinot Gris"/>
    <s v="Benton-Lane 2007 Pinot Gris (Willamette Valley)"/>
    <s v="Paul Gregutt"/>
    <s v="Benton Lane's reliable, stainless-steel fermented Pinot Gris does not go through malolactic fermentation. The wine is fresh and scented with citrus, grapefruit and wintergreen. Crisp acids lift the palate and add hints of spicy pear. Refreshing and elegant."/>
    <n v="87"/>
    <s v="Willamette Valley"/>
    <s v="Willamette Valley"/>
    <s v="USD"/>
    <n v="16"/>
    <s v="@paulgwineÂ "/>
    <n v="1.002"/>
    <n v="16.032"/>
    <s v="Very Good"/>
    <x v="43"/>
    <n v="20.8"/>
  </r>
  <r>
    <n v="22682"/>
    <x v="1"/>
    <s v="California"/>
    <s v="Santa Barbara Winery"/>
    <s v="Sauvignon Blanc"/>
    <s v="Santa Barbara Winery 2015 Sauvignon Blanc (Santa Ynez Valley)"/>
    <s v="Matt Kettmann"/>
    <s v="Rounded aromas of nectarine, lemon blossoms and chalk are fresh and inviting, and there's the slightest hint of sweetness on the nose. The palate is wound up tightly on the sip, offering flashes of green pear, lime rind and a wet riverstone quality, extending a sour element deep into the finish."/>
    <n v="88"/>
    <s v="Santa Ynez Valley"/>
    <s v="Central Coast"/>
    <s v="USD"/>
    <n v="16"/>
    <s v="@mattkettmann"/>
    <n v="1.002"/>
    <n v="16.032"/>
    <s v="Very Good"/>
    <x v="39"/>
    <n v="20.8"/>
  </r>
  <r>
    <n v="22683"/>
    <x v="4"/>
    <s v="Loire Valley"/>
    <s v="Gadais PÃ¨re et Fils"/>
    <s v="Melon"/>
    <s v="Gadais PÃ¨re et Fils 2015 La Grande RÃ©serve du Moulin Sur Lie  (Muscadet SÃ¨vre et Maine)"/>
    <s v="Roger Voss"/>
    <s v="Crisp and lightly mineral, this is a fruity wine that is ready to drink. It has lively acidity and a lemon-zest tang that gives the wine a lift and a prickle of freshness. Drink now."/>
    <n v="87"/>
    <s v="Muscadet SÃ¨vre et Maine"/>
    <n v="0"/>
    <s v="EUR"/>
    <n v="16"/>
    <s v="@vossroger"/>
    <n v="1"/>
    <n v="16"/>
    <s v="Very Good"/>
    <x v="45"/>
    <n v="18.899999999999999"/>
  </r>
  <r>
    <n v="22684"/>
    <x v="1"/>
    <s v="California"/>
    <s v="McFadden"/>
    <s v="Pinot Gris"/>
    <s v="McFadden 2010 Pinot Gris (Potter Valley)"/>
    <s v="Virginie Boone"/>
    <s v="Nicely done in an Alsatian style, this Pinot Gris has subtle aromatics that blossom in due time into lemon, pear and tart apple, the whole richly layered and ideal for pairing with rich wintertime foods."/>
    <n v="87"/>
    <s v="Potter Valley"/>
    <n v="0"/>
    <s v="USD"/>
    <n v="16"/>
    <s v="@vboone"/>
    <n v="1.002"/>
    <n v="16.032"/>
    <s v="Very Good"/>
    <x v="44"/>
    <n v="20.8"/>
  </r>
  <r>
    <n v="22685"/>
    <x v="11"/>
    <s v="Kamptal"/>
    <s v="Loimer"/>
    <s v="GrÃ¼ner Veltliner"/>
    <s v="Loimer 2013 Lois GrÃ¼ner Veltliner (Kamptal)"/>
    <s v="Anne KrebiehlÂ MW"/>
    <s v="A wonderful mix of white pepper, fresh lemon zest, herbal pungency and green pear flavors makes GrÃ¼ner Veltliner such a success. Here it all comes in one focused, friendly and easy package, with peppery length."/>
    <n v="90"/>
    <n v="0"/>
    <n v="0"/>
    <s v="EUR"/>
    <n v="16"/>
    <s v="@AnneInVino"/>
    <n v="1"/>
    <n v="16"/>
    <s v="Excellent"/>
    <x v="46"/>
    <n v="30.3"/>
  </r>
  <r>
    <n v="22686"/>
    <x v="9"/>
    <s v="Piedmont"/>
    <s v="Saracco"/>
    <s v="Moscato"/>
    <s v="Saracco 2015  Moscato d'Asti"/>
    <s v="Kerin Oâ€™Keefe"/>
    <s v="Intensely aromatic, this opens with tantalizing scents of citrus blossom, yellow peach and aromatic herb. The creamy, foaming palate offers apricot, candied tangerine zest, lemon drop and a note of crystallized ginger. Bright acidity and a hint of thyme lift the rich flavors."/>
    <n v="92"/>
    <s v="Moscato d'Asti"/>
    <n v="0"/>
    <s v="EUR"/>
    <n v="16"/>
    <s v="@kerinokeefe"/>
    <n v="1"/>
    <n v="16"/>
    <s v="Excellent"/>
    <x v="48"/>
    <n v="8.9"/>
  </r>
  <r>
    <n v="22687"/>
    <x v="1"/>
    <s v="Oregon"/>
    <s v="Quady North"/>
    <s v="RosÃ©"/>
    <s v="Quady North 2016 RosÃ© (Rogue Valley)"/>
    <s v="Paul Gregutt"/>
    <s v="Crafted from a mix of 48% Syrah, 45% Grenache and 7% MourvÃ¨dre, this aromatic rosÃ© is spicy and bursting with star fruit, citrus, apple, pear, apricot and more. It's a lively full-bodied wine with a smooth finish."/>
    <n v="89"/>
    <s v="Rogue Valley"/>
    <s v="Southern Oregon"/>
    <s v="USD"/>
    <n v="16"/>
    <s v="@paulgwineÂ "/>
    <n v="1.002"/>
    <n v="16.032"/>
    <s v="Very Good"/>
    <x v="45"/>
    <n v="20.8"/>
  </r>
  <r>
    <n v="22688"/>
    <x v="12"/>
    <s v="Nelson"/>
    <s v="Seifried"/>
    <s v="Sauvignon Blanc"/>
    <s v="Seifried 2016 Old Coach Road Sauvignon Blanc (Nelson)"/>
    <s v="Joe Czerwinski"/>
    <s v="Attractive hints of celery leaf add complexity to this wine's melon and citrus flavors. It's medium bodied, with a long, mouthwatering finish."/>
    <n v="89"/>
    <n v="0"/>
    <n v="0"/>
    <s v="NZD"/>
    <n v="16"/>
    <s v="@JoeCz"/>
    <n v="0.59"/>
    <n v="9.44"/>
    <s v="Very Good"/>
    <x v="39"/>
    <n v="18.899999999999999"/>
  </r>
  <r>
    <n v="22689"/>
    <x v="12"/>
    <s v="Marlborough"/>
    <s v="Tiki Sound"/>
    <s v="Sauvignon Blanc"/>
    <s v="Tiki Sound 2015 Sauvignon Blanc (Marlborough)"/>
    <s v="Joe Czerwinski"/>
    <s v="I continue to be impressed by how well even entry-level 2015 Sauvignons are developing. This one is understated and grapefruity, with hints of pea shoots and a silky feel. Drink now."/>
    <n v="89"/>
    <n v="0"/>
    <n v="0"/>
    <s v="NZD"/>
    <n v="16"/>
    <s v="@JoeCz"/>
    <n v="0.59"/>
    <n v="9.44"/>
    <s v="Very Good"/>
    <x v="39"/>
    <n v="18.899999999999999"/>
  </r>
  <r>
    <n v="22690"/>
    <x v="8"/>
    <s v="Stellenbosch"/>
    <s v="Vinum Africa"/>
    <s v="Chenin Blanc"/>
    <s v="Vinum Africa 2011 Chenin Blanc (Stellenbosch)"/>
    <s v="Lauren Buzzeo"/>
    <s v="Here's a fresh, easygoing and accessible white, with bright aromas and flavors of green plum, orange, peach and pineapple. The palate is light and breezy, with bright acidity that carries the mouthwatering finish."/>
    <n v="87"/>
    <n v="0"/>
    <n v="0"/>
    <s v="ZAR"/>
    <n v="16"/>
    <s v="@laurbuzz"/>
    <n v="5.6000000000000001E-2"/>
    <n v="0.89600000000000002"/>
    <s v="Very Good"/>
    <x v="48"/>
    <n v="6.5"/>
  </r>
  <r>
    <n v="22691"/>
    <x v="1"/>
    <s v="California"/>
    <s v="Terra d'Oro"/>
    <s v="RosÃ©"/>
    <s v="Terra d'Oro 2015 RosÃ© (Amador County)"/>
    <s v="Jim Gordon"/>
    <s v="While light coral in color, this unusually rich and mouth-filling wine is flavorful, dry and smooth-textured. It smells like watermelon and tastes like ruby grapefruit with just a hint of maple syrup. It is hefty in flavor while light in body, and will be perfect with ham or prosciutto."/>
    <n v="89"/>
    <s v="Amador County"/>
    <s v="Sierra Foothills"/>
    <s v="USD"/>
    <n v="16"/>
    <s v="@gordone_cellars"/>
    <n v="1.002"/>
    <n v="16.032"/>
    <s v="Very Good"/>
    <x v="40"/>
    <n v="12.2"/>
  </r>
  <r>
    <n v="22692"/>
    <x v="4"/>
    <s v="Provence"/>
    <s v="ChÃ¢teau Saint-Pierre"/>
    <s v="RosÃ©"/>
    <s v="ChÃ¢teau Saint-Pierre 2015 Tradition RosÃ© (CÃ´tes de Provence)"/>
    <s v="Roger Voss"/>
    <s v="Tradition indeed with the traditional skittle bottle. The wine inside is structured with concentration as well as plenty of fruity acidity. It is crisp with red-currant flavors and a bright aftertaste."/>
    <n v="86"/>
    <s v="CÃ´tes de Provence"/>
    <n v="0"/>
    <s v="EUR"/>
    <n v="16"/>
    <s v="@vossroger"/>
    <n v="1"/>
    <n v="16"/>
    <s v="Good"/>
    <x v="48"/>
    <n v="18.899999999999999"/>
  </r>
  <r>
    <n v="22693"/>
    <x v="4"/>
    <s v="Bordeaux"/>
    <s v="ChÃ¢teau Mirefleurs"/>
    <s v="Bordeaux-style Red Blend"/>
    <s v="ChÃ¢teau Mirefleurs 2011  Bordeaux SupÃ©rieur"/>
    <s v="Roger Voss"/>
    <s v="This wine is bready and yeasty with notes of vanilla and spice from wood. Big and bold on the palate, it could intensify in fruitiness in the future."/>
    <n v="86"/>
    <s v="Bordeaux SupÃ©rieur"/>
    <n v="0"/>
    <s v="EUR"/>
    <n v="16"/>
    <s v="@vossroger"/>
    <n v="1"/>
    <n v="16"/>
    <s v="Good"/>
    <x v="39"/>
    <n v="18.899999999999999"/>
  </r>
  <r>
    <n v="22694"/>
    <x v="9"/>
    <s v="Central Italy"/>
    <s v="Salviano"/>
    <s v="White Blend"/>
    <s v="Salviano 2012 Salviano  (Orvieto Classico)"/>
    <s v="Kerin Oâ€™Keefe"/>
    <s v="Here's a delightful and straightforward wine that opens with a delicate fragrance of white spring flowers. The palate offers notes of tropical fruit, lemon zest and a hint of clove. It has a clean, quenching finish."/>
    <n v="86"/>
    <s v="Orvieto Classico"/>
    <n v="0"/>
    <s v="EUR"/>
    <n v="16"/>
    <s v="@kerinokeefe"/>
    <n v="1"/>
    <n v="16"/>
    <s v="Good"/>
    <x v="47"/>
    <n v="8.9"/>
  </r>
  <r>
    <n v="22695"/>
    <x v="4"/>
    <s v="Alsace"/>
    <s v="Louis Sipp"/>
    <s v="Pinot Blanc"/>
    <s v="Louis Sipp 2011 Nature'S Pinot Blanc (Alsace)"/>
    <s v="Roger Voss"/>
    <s v="This light, easygoing Pinot Blanc is fruity with apples and white fruits, while gently creamy and balanced with some spice. The soft fruit and the bite of spice give some complexity at the end."/>
    <n v="86"/>
    <s v="Alsace"/>
    <n v="0"/>
    <s v="EUR"/>
    <n v="16"/>
    <s v="@vossroger"/>
    <n v="1"/>
    <n v="16"/>
    <s v="Good"/>
    <x v="38"/>
    <n v="18.899999999999999"/>
  </r>
  <r>
    <n v="22696"/>
    <x v="0"/>
    <s v="Catalonia"/>
    <s v="1+1=3"/>
    <s v="Sparkling Blend"/>
    <s v="1+1=3 NV Brut Sparkling (Cava)"/>
    <s v="Michael Schachner"/>
    <s v="Dusty notes of citrus fruits are mild but friendly. This Cava is zesty, fresh and simple as a whole, with lime, clover and grassy flavors. Freshness is the overriding theme, while the finish tastes of apple and lime."/>
    <n v="87"/>
    <s v="Cava"/>
    <n v="0"/>
    <s v="EUR"/>
    <n v="16"/>
    <s v="@wineschach"/>
    <n v="1"/>
    <n v="16"/>
    <s v="Very Good"/>
    <x v="45"/>
    <n v="23.5"/>
  </r>
  <r>
    <n v="22697"/>
    <x v="11"/>
    <s v="Traisental"/>
    <s v="Markus Huber"/>
    <s v="Riesling"/>
    <s v="Markus Huber 2012 Terrassen Riesling (Traisental)"/>
    <s v="Roger Voss"/>
    <s v="An intensely fruity wine with refreshing swathes of bright white fruits, this is fragrant and textured with lively acidity cutting through the creaminess. Very pure tasting with great depths. Age for 3â€“4 years. Screwcap."/>
    <n v="90"/>
    <n v="0"/>
    <n v="0"/>
    <s v="EUR"/>
    <n v="16"/>
    <s v="@vossroger"/>
    <n v="1"/>
    <n v="16"/>
    <s v="Excellent"/>
    <x v="41"/>
    <n v="30.3"/>
  </r>
  <r>
    <n v="22698"/>
    <x v="3"/>
    <s v="Ribatejano"/>
    <s v="Quinta da Alorna"/>
    <s v="Portuguese Red"/>
    <s v="Quinta da Alorna 2004 Red (Ribatejano)"/>
    <s v="Roger Voss"/>
    <s v="This is an elegant, restrained blend of Tinta Roriz, CastelÃ£o, Syrah and Alicante Bouschet, giving ripe fruit to go with the firm, dry tannins and a touch of wood. It could age another 2â€“3 years."/>
    <n v="88"/>
    <n v="0"/>
    <n v="0"/>
    <s v="EUR"/>
    <n v="16"/>
    <s v="@vossroger"/>
    <n v="1"/>
    <n v="16"/>
    <s v="Very Good"/>
    <x v="41"/>
    <n v="17.399999999999999"/>
  </r>
  <r>
    <n v="22699"/>
    <x v="9"/>
    <s v="Northeastern Italy"/>
    <s v="Collavini"/>
    <s v="Friulano"/>
    <s v="Collavini 2015 Friulano (Collio)"/>
    <s v="Kerin Oâ€™Keefe"/>
    <s v="Spanish broom, acacia and nut aromas lead the nose. They follow through to the straightforward, enjoyable palate, along with peach and tangy tangerine notes."/>
    <n v="87"/>
    <s v="Collio"/>
    <n v="0"/>
    <s v="EUR"/>
    <n v="16"/>
    <s v="@kerinokeefe"/>
    <n v="1"/>
    <n v="16"/>
    <s v="Very Good"/>
    <x v="42"/>
    <n v="24.2"/>
  </r>
  <r>
    <n v="22700"/>
    <x v="4"/>
    <s v="Provence"/>
    <s v="Domaine de la SangliÃ¨re"/>
    <s v="RosÃ©"/>
    <s v="Domaine de la SangliÃ¨re 2016 Breezette RosÃ© (CÃ´tes de Provence)"/>
    <s v="Roger Voss"/>
    <s v="This is a warm rounded wine, very approachable with raspberry and damson flavors and crisp acidity. Well balanced, with a lively fruity aftertaste, it is ready to drink now."/>
    <n v="87"/>
    <s v="CÃ´tes de Provence"/>
    <n v="0"/>
    <s v="EUR"/>
    <n v="16"/>
    <s v="@vossroger"/>
    <n v="1"/>
    <n v="16"/>
    <s v="Very Good"/>
    <x v="44"/>
    <n v="18.899999999999999"/>
  </r>
  <r>
    <n v="22701"/>
    <x v="9"/>
    <s v="Sicily &amp; Sardinia"/>
    <s v="Feudo Antico"/>
    <s v="Grillo"/>
    <s v="Feudo Antico 2014 Grillo Parlante Grillo (Terre Siciliane)"/>
    <s v="Kerin Oâ€™Keefe"/>
    <s v="Aromas of toasted nut, brimstone, citrus and a balsam open. The palate offers yellow apple, medicinal herb and nectarine while a saline note marks the close."/>
    <n v="87"/>
    <s v="Terre Siciliane"/>
    <n v="0"/>
    <s v="EUR"/>
    <n v="16"/>
    <s v="@kerinokeefe"/>
    <n v="1"/>
    <n v="16"/>
    <s v="Very Good"/>
    <x v="46"/>
    <n v="8.9"/>
  </r>
  <r>
    <n v="22702"/>
    <x v="1"/>
    <s v="Oregon"/>
    <s v="Melrose"/>
    <s v="Viognier"/>
    <s v="Melrose 2013 Viognier (Umpqua Valley)"/>
    <s v="Paul Gregutt"/>
    <s v="Intensely floral aromatics distinguish this pure varietal wine. Those body powder scents linger in a soft, lightly floral palate, along with flavors of citrus flesh and rind."/>
    <n v="87"/>
    <s v="Umpqua Valley"/>
    <s v="Southern Oregon"/>
    <s v="USD"/>
    <n v="16"/>
    <s v="@paulgwineÂ "/>
    <n v="1.002"/>
    <n v="16.032"/>
    <s v="Very Good"/>
    <x v="45"/>
    <n v="20.8"/>
  </r>
  <r>
    <n v="22703"/>
    <x v="4"/>
    <s v="Languedoc-Roussillon"/>
    <s v="Domaine Royal de Jarras"/>
    <s v="RosÃ©"/>
    <s v="Domaine Royal de Jarras 2015 Pink Flamingo RosÃ© (Sable de Camargue)"/>
    <s v="Roger Voss"/>
    <s v="Light and fruity, the wine comes from the sandy soils of the Camargue RhÃ´ne-delta region, known for its rugged, indigenous horses. The wine is crisp with acidity and has a bright touch of red currants. The wine is dry, refreshing for an apÃ©ritif."/>
    <n v="87"/>
    <s v="Sable de Camargue"/>
    <n v="0"/>
    <s v="EUR"/>
    <n v="16"/>
    <s v="@vossroger"/>
    <n v="1"/>
    <n v="16"/>
    <s v="Very Good"/>
    <x v="46"/>
    <n v="18.899999999999999"/>
  </r>
  <r>
    <n v="22704"/>
    <x v="0"/>
    <s v="Northern Spain"/>
    <s v="Nisia"/>
    <s v="Verdejo"/>
    <s v="Nisia 2012 Old Vines Verdejo (Rueda)"/>
    <s v="Michael Schachner"/>
    <s v="This Verdejo is fruity and tropical on the bouquet. In the mouth, it's plump and smooth, with just enough acidic bite to keep things zesty. Flavors of melon, peach and pear finish solid and fairly long."/>
    <n v="88"/>
    <s v="Rueda"/>
    <n v="0"/>
    <s v="EUR"/>
    <n v="16"/>
    <s v="@wineschach"/>
    <n v="1"/>
    <n v="16"/>
    <s v="Very Good"/>
    <x v="49"/>
    <n v="23.5"/>
  </r>
  <r>
    <n v="22705"/>
    <x v="2"/>
    <s v="Mendoza Province"/>
    <s v="DoÃ±a Paula"/>
    <s v="Shiraz-Malbec"/>
    <s v="DoÃ±a Paula 2008 Estate Shiraz-Malbec (Mendoza)"/>
    <s v="Michael Schachner"/>
    <s v="Dark, mossy and rich on the nose, with dried cheese, leather, baked character and heat that pretty much comes with the territory. The palate is smooth but not flabby, with blackberry, dark plum and chocolate flavors. Mildly herbal and long on the finish, with balance. An impressive example of blended Malbec and Syrah."/>
    <n v="90"/>
    <s v="Mendoza"/>
    <n v="0"/>
    <s v="USD"/>
    <n v="16"/>
    <s v="@wineschach"/>
    <n v="1.002"/>
    <n v="16.032"/>
    <s v="Excellent"/>
    <x v="38"/>
    <n v="8.5"/>
  </r>
  <r>
    <n v="22706"/>
    <x v="1"/>
    <s v="Oregon"/>
    <s v="Tyee Wine Cellars"/>
    <s v="Pinot Gris"/>
    <s v="Tyee Wine Cellars 2007 Estate Pinot Gris (Willamette Valley)"/>
    <s v="Paul Gregutt"/>
    <s v="Thin tasting, like apple cider, with high acidity and a slight scent of animal."/>
    <n v="83"/>
    <s v="Willamette Valley"/>
    <s v="Willamette Valley"/>
    <s v="USD"/>
    <n v="16"/>
    <s v="@paulgwineÂ "/>
    <n v="1.002"/>
    <n v="16.032"/>
    <s v="Good"/>
    <x v="47"/>
    <n v="20.8"/>
  </r>
  <r>
    <n v="22707"/>
    <x v="1"/>
    <s v="California"/>
    <s v="Quadrant"/>
    <s v="White Blend"/>
    <s v="Quadrant 2013 White (Paso Robles)"/>
    <s v="Matt Kettmann"/>
    <s v="This creative blend of 74% Viognier, 19% Chardonnay, 4% Grenache Blanc and 3% AlbariÃ±o delivers a juicy nose of squeezed orange and peach with tangerine-rind edge and yellow-cake warmth. There's a flash of acidity at first sip, then the flavors dive toward green apples, guava and banana, altogether both ripe and sour."/>
    <n v="85"/>
    <s v="Paso Robles"/>
    <s v="Central Coast"/>
    <s v="USD"/>
    <n v="16"/>
    <s v="@mattkettmann"/>
    <n v="1.002"/>
    <n v="16.032"/>
    <s v="Good"/>
    <x v="40"/>
    <n v="12.2"/>
  </r>
  <r>
    <n v="22708"/>
    <x v="4"/>
    <s v="Provence"/>
    <s v="Ravoire et Fils"/>
    <s v="RosÃ©"/>
    <s v="Ravoire et Fils 2014 Domaine Carambole RosÃ© (CÃ´tes de Provence)"/>
    <s v="Roger Voss"/>
    <s v="This is soft, gentle, ripely fruity and immediately drinkable. Fresh raspberry flavors are cut with acidity and lemon zest. It is fresh, balanced and full of flavor."/>
    <n v="85"/>
    <s v="CÃ´tes de Provence"/>
    <n v="0"/>
    <s v="EUR"/>
    <n v="16"/>
    <s v="@vossroger"/>
    <n v="1"/>
    <n v="16"/>
    <s v="Good"/>
    <x v="43"/>
    <n v="18.899999999999999"/>
  </r>
  <r>
    <n v="22709"/>
    <x v="1"/>
    <s v="California"/>
    <s v="Sterling"/>
    <s v="Sauvignon Blanc"/>
    <s v="Sterling 2013 Sauvignon Blanc (Napa County)"/>
    <s v="Virginie Boone"/>
    <s v="Creamy vanilla and fig combine around a thick texture complemented by bright, consistent waves of ripe tangerine. The finish is short, filled in by more citrus."/>
    <n v="85"/>
    <s v="Napa County"/>
    <s v="Napa"/>
    <s v="USD"/>
    <n v="16"/>
    <s v="@vboone"/>
    <n v="1.002"/>
    <n v="16.032"/>
    <s v="Good"/>
    <x v="38"/>
    <n v="20.8"/>
  </r>
  <r>
    <n v="22710"/>
    <x v="1"/>
    <s v="Oregon"/>
    <s v="Kudos"/>
    <s v="Pinot Noir"/>
    <s v="Kudos 2012 Pinot Noir (Willamette Valley)"/>
    <s v="Paul Gregutt"/>
    <s v="Surprisingly, in this excellent vintage where the Pinot ripened quite nicely, this is a strongly herbal wine with a grassy aroma as well. Black cherry fruit is grounded in a chalky, earthy finish."/>
    <n v="85"/>
    <s v="Willamette Valley"/>
    <s v="Willamette Valley"/>
    <s v="USD"/>
    <n v="16"/>
    <s v="@paulgwineÂ "/>
    <n v="1.002"/>
    <n v="16.032"/>
    <s v="Good"/>
    <x v="43"/>
    <n v="20.8"/>
  </r>
  <r>
    <n v="22711"/>
    <x v="3"/>
    <s v="Tejo"/>
    <s v="Casa Cadaval"/>
    <s v="Trincadeira"/>
    <s v="Casa Cadaval 2009 Vinhas Velhas Trincadeira (Tejo)"/>
    <s v="Roger Voss"/>
    <s v="This is a soft, fruity wine that shows sweet berry aromas and gentle tannins to taste. The Trincadeira gives delicious juiciness and ripe, generous flavors. The wine is ready to drink now."/>
    <n v="85"/>
    <n v="0"/>
    <n v="0"/>
    <s v="EUR"/>
    <n v="16"/>
    <s v="@vossroger"/>
    <n v="1"/>
    <n v="16"/>
    <s v="Good"/>
    <x v="43"/>
    <n v="17.399999999999999"/>
  </r>
  <r>
    <n v="22712"/>
    <x v="4"/>
    <s v="Beaujolais"/>
    <s v="Domaine de la Combe au Loup"/>
    <s v="Gamay"/>
    <s v="Domaine de la Combe au Loup 2015  RÃ©gniÃ©"/>
    <s v="Roger Voss"/>
    <s v="Fruity and juicy, this is an immediately attractive cru wine. With its ripe berry fruits and soft tannins, it has a good depth of flavor that gives it richness. The wine, with its crisp fruitiness, is ready to drink."/>
    <n v="88"/>
    <s v="RÃ©gniÃ©"/>
    <n v="0"/>
    <s v="EUR"/>
    <n v="16"/>
    <s v="@vossroger"/>
    <n v="1"/>
    <n v="16"/>
    <s v="Very Good"/>
    <x v="48"/>
    <n v="18.899999999999999"/>
  </r>
  <r>
    <n v="22713"/>
    <x v="9"/>
    <s v="Tuscany"/>
    <s v="Rascioni e Cecconello"/>
    <s v="White Blend"/>
    <s v="Rascioni e Cecconello 2015 Osa White (Toscana)"/>
    <s v="Kerin Oâ€™Keefe"/>
    <s v="Made with 85% Vermentino, 10% Viognier and 5% Sauvignon, this has aromas of Mediterranean scrub and yellow peach that carry on to the round fresh palate. It closes with white almond."/>
    <n v="88"/>
    <s v="Toscana"/>
    <n v="0"/>
    <s v="EUR"/>
    <n v="16"/>
    <s v="@kerinokeefe"/>
    <n v="1"/>
    <n v="16"/>
    <s v="Very Good"/>
    <x v="46"/>
    <n v="8.9"/>
  </r>
  <r>
    <n v="22714"/>
    <x v="1"/>
    <s v="New York"/>
    <s v="Rooster Hill"/>
    <s v="Chardonnay"/>
    <s v="Rooster Hill 2015 Chardonnay (Finger Lakes)"/>
    <s v="Anna Lee C. Iijima"/>
    <s v="While the nose is intensely oaky, wafting of dark toast, smoked nuts and spice, the palate of this Chardonnay is surprisingly fresh with crisp apple and pear flavors. It's a rounded, voluptuous wine that neatly balances the richness and complexity of oak against fruit. Drink now through 2021."/>
    <n v="88"/>
    <s v="Finger Lakes"/>
    <s v="Finger Lakes"/>
    <s v="USD"/>
    <n v="16"/>
    <n v="0"/>
    <n v="1.002"/>
    <n v="16.032"/>
    <s v="Very Good"/>
    <x v="49"/>
    <n v="20.8"/>
  </r>
  <r>
    <n v="22715"/>
    <x v="1"/>
    <s v="Washington"/>
    <s v="Chateau Ste. Michelle"/>
    <s v="Merlot"/>
    <s v="Chateau Ste. Michelle 2009 Merlot (Columbia Valley (WA))"/>
    <s v="Paul Gregutt"/>
    <s v="This has a lightly funky nose that leads into a rather flat midpalate, with barrel toast and simple red fruit. It all resolves quickly into a one-dimensional finish."/>
    <n v="85"/>
    <s v="Columbia Valley (WA)"/>
    <s v="Columbia Valley"/>
    <s v="USD"/>
    <n v="16"/>
    <s v="@paulgwineÂ "/>
    <n v="1.002"/>
    <n v="16.032"/>
    <s v="Good"/>
    <x v="41"/>
    <n v="20.8"/>
  </r>
  <r>
    <n v="22716"/>
    <x v="2"/>
    <s v="Mendoza Province"/>
    <s v="DoÃ±a Paula"/>
    <s v="Cabernet Sauvignon"/>
    <s v="DoÃ±a Paula 2010 Estate Cabernet Sauvignon (LujÃ¡n de Cuyo)"/>
    <s v="Michael Schachner"/>
    <s v="Grapey berry aromas come with sweet, reedy notes and a brandied cherry component. It feels condensed but lively, with a mix of sweet, almost tropical flavors that hint at pineapple, wild berry and herb. Tasted twice; this score and note reflects both tastings."/>
    <n v="85"/>
    <s v="LujÃ¡n de Cuyo"/>
    <n v="0"/>
    <s v="USD"/>
    <n v="16"/>
    <s v="@wineschach"/>
    <n v="1.002"/>
    <n v="16.032"/>
    <s v="Good"/>
    <x v="47"/>
    <n v="8.5"/>
  </r>
  <r>
    <n v="22717"/>
    <x v="1"/>
    <s v="Washington"/>
    <s v="Goose Ridge"/>
    <s v="Pinot Gris"/>
    <s v="Goose Ridge 2011 Pinot Gris (Columbia Valley (WA))"/>
    <s v="Paul Gregutt"/>
    <s v="Right on the border of being a dessert wine, this unusual Pinot Gris has 2.8% residual sugar. It's betwixt and betweenâ€”not really sweet enough for dessert, but too sweet for most other food. A simple sipping wine, perhaps?"/>
    <n v="85"/>
    <s v="Columbia Valley (WA)"/>
    <s v="Columbia Valley"/>
    <s v="USD"/>
    <n v="16"/>
    <s v="@paulgwineÂ "/>
    <n v="1.002"/>
    <n v="16.032"/>
    <s v="Good"/>
    <x v="42"/>
    <n v="33.1"/>
  </r>
  <r>
    <n v="22718"/>
    <x v="4"/>
    <s v="Bordeaux"/>
    <s v="ChÃ¢teau de Ricaud"/>
    <s v="Bordeaux-style Red Blend"/>
    <s v="ChÃ¢teau de Ricaud 2015  Cadillac CÃ´tes de Bordeaux"/>
    <s v="Roger Voss"/>
    <s v="This generously structured wine is rich in tannins and fine, ripe black fruit. Its structure and juicy acidity will allow it to age well. Drink from 2020."/>
    <n v="90"/>
    <s v="Cadillac CÃ´tes de Bordeaux"/>
    <n v="0"/>
    <s v="EUR"/>
    <n v="16"/>
    <s v="@vossroger"/>
    <n v="1"/>
    <n v="16"/>
    <s v="Excellent"/>
    <x v="43"/>
    <n v="18.899999999999999"/>
  </r>
  <r>
    <n v="22719"/>
    <x v="4"/>
    <s v="Bordeaux"/>
    <s v="ChÃ¢teau la Fleur"/>
    <s v="Bordeaux-style Red Blend"/>
    <s v="ChÃ¢teau la Fleur 2015  Montagne-Saint-Ã‰milion"/>
    <s v="Roger Voss"/>
    <s v="This smooth and ripe wine is full of dark berry fruit and layered with tannins that will allow it to age. Although rich with black plum flavors, it's balanced with acidity. Fine and ageworthy, it will be ready to drink from 2021."/>
    <n v="90"/>
    <s v="Montagne-Saint-Ã‰milion"/>
    <n v="0"/>
    <s v="EUR"/>
    <n v="16"/>
    <s v="@vossroger"/>
    <n v="1"/>
    <n v="16"/>
    <s v="Excellent"/>
    <x v="46"/>
    <n v="18.899999999999999"/>
  </r>
  <r>
    <n v="22720"/>
    <x v="9"/>
    <s v="Veneto"/>
    <s v="Monte del FrÃ "/>
    <s v="Red Blend"/>
    <s v="Monte del FrÃ  2016 Lena di Mezzo  (Valpolicella Classico)"/>
    <s v="Kerin Oâ€™Keefe"/>
    <s v="Aromas of cassis and black pepper follow through to the light-bodied but savory palate along with juicy black cherry, crushed raspberry and star anise. Supple tannins give it an easy-drinking texture. Enjoy soon."/>
    <n v="90"/>
    <s v="Valpolicella Classico"/>
    <n v="0"/>
    <s v="EUR"/>
    <n v="16"/>
    <s v="@kerinokeefe"/>
    <n v="1"/>
    <n v="16"/>
    <s v="Excellent"/>
    <x v="41"/>
    <n v="8.9"/>
  </r>
  <r>
    <n v="22721"/>
    <x v="5"/>
    <s v="Casablanca Valley"/>
    <s v="Carmen"/>
    <s v="Merlot"/>
    <s v="Carmen 2006 Reserva Merlot (Casablanca Valley)"/>
    <s v="Michael Schachner"/>
    <s v="Candied but also peppery and herbal, and without much depth or complexity. The palate is tight, acidic, sheering and tastes of snappy, edgy cherry and raspberry fruit. Then an oaky, vanilla dryness sets in. Solid and fresh, but hardly a head-turner."/>
    <n v="85"/>
    <n v="0"/>
    <n v="0"/>
    <s v="CLP"/>
    <n v="16"/>
    <s v="@wineschach"/>
    <n v="1E-3"/>
    <n v="1.6E-2"/>
    <s v="Good"/>
    <x v="39"/>
    <n v="1.5"/>
  </r>
  <r>
    <n v="22722"/>
    <x v="11"/>
    <s v="Weinviertel"/>
    <s v="DÃ¼rnberg"/>
    <s v="GrÃ¼ner Veltliner"/>
    <s v="DÃ¼rnberg 2016 Falkenstein GrÃ¼ner Veltliner (Weinviertel)"/>
    <s v="Anne KrebiehlÂ MW"/>
    <s v="This wine's tight nose gives little away. Its light-bodied, dry and slightly spritzy palate delivers fresh lemon fruit, which lingers into the zesty finish. This easy, fresh and ready for immediate drinking."/>
    <n v="87"/>
    <n v="0"/>
    <n v="0"/>
    <s v="EUR"/>
    <n v="16"/>
    <s v="@AnneInVino"/>
    <n v="1"/>
    <n v="16"/>
    <s v="Very Good"/>
    <x v="40"/>
    <n v="29.9"/>
  </r>
  <r>
    <n v="22723"/>
    <x v="1"/>
    <s v="New York"/>
    <s v="Billsboro"/>
    <s v="Sauvignon Blanc"/>
    <s v="Billsboro 2015 Sawmill Creek Vineyards Sauvignon Blanc (Finger Lakes)"/>
    <s v="Anna Lee C. Iijima"/>
    <s v="Green and invigorating peppery tones accent this lemony Sauvignon Blanc. It's not a deeply complex penetrating wine but is vivaciously fresh through the finish."/>
    <n v="87"/>
    <s v="Finger Lakes"/>
    <s v="Finger Lakes"/>
    <s v="USD"/>
    <n v="16"/>
    <n v="0"/>
    <n v="1.002"/>
    <n v="16.032"/>
    <s v="Very Good"/>
    <x v="41"/>
    <n v="20.8"/>
  </r>
  <r>
    <n v="22724"/>
    <x v="1"/>
    <s v="California"/>
    <s v="McFadden"/>
    <s v="GewÃ¼rztraminer"/>
    <s v="McFadden 2013 Estate Grown Made With Organically Grown Grapes GewÃ¼rztraminer (Potter Valley)"/>
    <s v="Jim Gordon"/>
    <s v="Definitely dry, this wine conveys precise rose petal, lychee fruit and Gravenstein apple aromas and flavors and a lively texture. Because it's rich in body, flavors linger on the finish. It will make a great apÃ©ritif with such appetizers as goat cheese toasts and roasted almonds."/>
    <n v="90"/>
    <s v="Potter Valley"/>
    <n v="0"/>
    <s v="USD"/>
    <n v="16"/>
    <s v="@gordone_cellars"/>
    <n v="1.002"/>
    <n v="16.032"/>
    <s v="Excellent"/>
    <x v="48"/>
    <n v="20.8"/>
  </r>
  <r>
    <n v="22725"/>
    <x v="11"/>
    <s v="Kremstal"/>
    <s v="Stadt Krems"/>
    <s v="GrÃ¼ner Veltliner"/>
    <s v="Stadt Krems 2013 GrÃ¼ner Veltliner (Kremstal)"/>
    <s v="Anne KrebiehlÂ MW"/>
    <s v="Green pear peel and flesh dominate nose and palate and make for a fruit-driven, slender but concentrated white. The melting texture is an added bonus."/>
    <n v="89"/>
    <n v="0"/>
    <n v="0"/>
    <s v="EUR"/>
    <n v="16"/>
    <s v="@AnneInVino"/>
    <n v="1"/>
    <n v="16"/>
    <s v="Very Good"/>
    <x v="49"/>
    <n v="30.3"/>
  </r>
  <r>
    <n v="22726"/>
    <x v="9"/>
    <s v="Central Italy"/>
    <s v="Celli"/>
    <s v="Sangiovese"/>
    <s v="Celli 2015 Le Grillaie Sangiovese (Romagna)"/>
    <s v="Kerin Oâ€™Keefe"/>
    <s v="This opens with aromas of red plum and baking spice while the straightforward palate delivers black cherry, clove and a tobacco note. Firm tannins give the finish grip."/>
    <n v="87"/>
    <s v="Romagna"/>
    <n v="0"/>
    <s v="EUR"/>
    <n v="16"/>
    <s v="@kerinokeefe"/>
    <n v="1"/>
    <n v="16"/>
    <s v="Very Good"/>
    <x v="44"/>
    <n v="8.9"/>
  </r>
  <r>
    <n v="22727"/>
    <x v="11"/>
    <s v="Kamptal"/>
    <s v="Brandl"/>
    <s v="GrÃ¼ner Veltliner"/>
    <s v="Brandl 2011 GrÃ¼ner Veltliner (Kamptal)"/>
    <s v="Roger Voss"/>
    <s v="Round and soft, this is immediately drinkable. Its acidity and green fruit flavors are well balanced; the wine dances easily on the palate. Screwcap."/>
    <n v="85"/>
    <n v="0"/>
    <n v="0"/>
    <s v="EUR"/>
    <n v="16"/>
    <s v="@vossroger"/>
    <n v="1"/>
    <n v="16"/>
    <s v="Good"/>
    <x v="44"/>
    <n v="30.3"/>
  </r>
  <r>
    <n v="22728"/>
    <x v="1"/>
    <s v="Oregon"/>
    <s v="Eola Hills"/>
    <s v="Syrah"/>
    <s v="Eola Hills 2007 Syrah (Oregon)"/>
    <s v="Paul Gregutt"/>
    <s v="Thick and syrupy, this Syrah is not for everyone, but it will certainly stand apart from the crowd. Flavors of black cherry compote and maple syrup soak into the earthy, tannic base, with just a hint of volatility."/>
    <n v="87"/>
    <s v="Oregon"/>
    <s v="Oregon Other"/>
    <s v="USD"/>
    <n v="16"/>
    <s v="@paulgwineÂ "/>
    <n v="1.002"/>
    <n v="16.032"/>
    <s v="Very Good"/>
    <x v="42"/>
    <n v="33.1"/>
  </r>
  <r>
    <n v="22729"/>
    <x v="4"/>
    <s v="Languedoc-Roussillon"/>
    <s v="Vignobles Jeanjean"/>
    <s v="RosÃ©"/>
    <s v="Vignobles Jeanjean 2014 Domaine Le Pive Gris RosÃ© (Sable de Camargue)"/>
    <s v="Lauren Buzzeo"/>
    <s v="This organic rosÃ© leads with mineral aromas that are framed by fruity notes of yellow peach, melon and green mango. The palate is clean and direct, with attractive vibrancy and freshness that carries through to the softly herbal finish. Drink now."/>
    <n v="87"/>
    <s v="Sable de Camargue"/>
    <n v="0"/>
    <s v="EUR"/>
    <n v="16"/>
    <s v="@laurbuzz"/>
    <n v="1"/>
    <n v="16"/>
    <s v="Very Good"/>
    <x v="41"/>
    <n v="18.899999999999999"/>
  </r>
  <r>
    <n v="22730"/>
    <x v="1"/>
    <s v="Oregon"/>
    <s v="Willamette Valley Vineyards"/>
    <s v="Pinot Gris"/>
    <s v="Willamette Valley Vineyards 2014 Pinot Gris (Willamette Valley)"/>
    <s v="Paul Gregutt"/>
    <s v="A big-production, medium-bodied effort, this has noticeable sweetness that softens the acidity. Sweet apple and pear fruit dominate an easy-drinking, approachable, simple but enjoyable Pinot Gris."/>
    <n v="87"/>
    <s v="Willamette Valley"/>
    <s v="Willamette Valley"/>
    <s v="USD"/>
    <n v="16"/>
    <s v="@paulgwineÂ "/>
    <n v="1.002"/>
    <n v="16.032"/>
    <s v="Very Good"/>
    <x v="48"/>
    <n v="20.8"/>
  </r>
  <r>
    <n v="22731"/>
    <x v="1"/>
    <s v="California"/>
    <s v="Picket Fence"/>
    <s v="Sauvignon Blanc"/>
    <s v="Picket Fence 2014 Sauvignon Blanc (Alexander Valley)"/>
    <s v="Virginie Boone"/>
    <s v="This is a pretty white wine, light and easy to love, with medium-bodied weight and mouthfeel. Highlights include apricot, vanilla and a touch of grass, with no one element overpowering the other. It's a highly quaffable experience."/>
    <n v="89"/>
    <s v="Alexander Valley"/>
    <s v="Sonoma"/>
    <s v="USD"/>
    <n v="16"/>
    <s v="@vboone"/>
    <n v="1.002"/>
    <n v="16.032"/>
    <s v="Very Good"/>
    <x v="40"/>
    <n v="12.2"/>
  </r>
  <r>
    <n v="22732"/>
    <x v="4"/>
    <s v="Provence"/>
    <s v="Les Vignobles Gueissard"/>
    <s v="RosÃ©"/>
    <s v="Les Vignobles Gueissard 2016 CuvÃ©e G RosÃ© (CÃ´tes de Provence)"/>
    <s v="Roger Voss"/>
    <s v="This is a blend of Syrah and Cinsault. That gives the wine structure as well as bright fruits. It is an elegant fruity wine with a creamy ripe texture along with red-currant and raspberry fruits. Drink the wine now."/>
    <n v="89"/>
    <s v="CÃ´tes de Provence"/>
    <n v="0"/>
    <s v="EUR"/>
    <n v="16"/>
    <s v="@vossroger"/>
    <n v="1"/>
    <n v="16"/>
    <s v="Very Good"/>
    <x v="44"/>
    <n v="18.899999999999999"/>
  </r>
  <r>
    <n v="22733"/>
    <x v="0"/>
    <s v="Andalucia"/>
    <s v="Lustau"/>
    <s v="Sherry"/>
    <s v="Lustau NV Amontillado Los Arcos Dry Sherry (Jerez)"/>
    <s v="Michael Schachner"/>
    <s v="This here is classic amontillado. Aromas of toffee, nuts and dried stone fruits set up a round, racy but regular palate. Salted caramel is key to a fresh traditional flavor profile, while bracing lively acidity creates length on a standard tasting finish."/>
    <n v="89"/>
    <s v="Jerez"/>
    <n v="0"/>
    <s v="EUR"/>
    <n v="16"/>
    <s v="@wineschach"/>
    <n v="1"/>
    <n v="16"/>
    <s v="Very Good"/>
    <x v="44"/>
    <n v="23.5"/>
  </r>
  <r>
    <n v="22734"/>
    <x v="9"/>
    <s v="Sicily &amp; Sardinia"/>
    <s v="Terre di Giurfo"/>
    <s v="Frappato"/>
    <s v="Terre di Giurfo 2014 Belsito Frappato (Vittoria)"/>
    <s v="Kerin Oâ€™Keefe"/>
    <s v="Red rose, woodland berry and ground spice aromas lead the way on this expressive, delightful red. The vibrant palate offers juicy morello cherry, crushed raspberry and white pepper framed in zesty acidity and silky, smooth tannins. It's incredibly easy to drink."/>
    <n v="90"/>
    <s v="Vittoria"/>
    <n v="0"/>
    <s v="EUR"/>
    <n v="16"/>
    <s v="@kerinokeefe"/>
    <n v="1"/>
    <n v="16"/>
    <s v="Excellent"/>
    <x v="46"/>
    <n v="8.9"/>
  </r>
  <r>
    <n v="22735"/>
    <x v="12"/>
    <s v="Marlborough"/>
    <s v="Staete Landt"/>
    <s v="Sauvignon Blanc"/>
    <s v="Staete Landt 2014 Map Maker Sauvignon Blanc (Marlborough)"/>
    <s v="Joe Czerwinski"/>
    <s v="A lovely Sauvignon Blanc at a lovely price, this shows characteristic notes of snow pea, cut grass and tropical fruit upfront, followed by hints of pink grapefruit and nectarine. It's medium in weight, with a long, stony finish."/>
    <n v="90"/>
    <n v="0"/>
    <n v="0"/>
    <s v="NZD"/>
    <n v="16"/>
    <s v="@JoeCz"/>
    <n v="0.59"/>
    <n v="9.44"/>
    <s v="Excellent"/>
    <x v="39"/>
    <n v="18.899999999999999"/>
  </r>
  <r>
    <n v="22736"/>
    <x v="1"/>
    <s v="New York"/>
    <s v="Sheldrake Point"/>
    <s v="Riesling"/>
    <s v="Sheldrake Point 2014 Estate Bottled Riesling (Finger Lakes)"/>
    <s v="Anna Lee C. Iijima"/>
    <s v="Swirls of honey melt into ripe, rich pink grapefruit and peach in this decadently fruity Riesling. Off dry in style, it's lip smackingly sweet-tart, anchored by a zesty streak of tangerine acidity. Drink nowâ€“2016."/>
    <n v="90"/>
    <s v="Finger Lakes"/>
    <s v="Finger Lakes"/>
    <s v="USD"/>
    <n v="16"/>
    <n v="0"/>
    <n v="1.002"/>
    <n v="16.032"/>
    <s v="Excellent"/>
    <x v="45"/>
    <n v="20.8"/>
  </r>
  <r>
    <n v="22737"/>
    <x v="4"/>
    <s v="Languedoc-Roussillon"/>
    <s v="Sainte Marie des Crozes"/>
    <s v="Sauvignon Blanc"/>
    <s v="Sainte Marie des Crozes 2016 Le Clandestin Sauvignon Blanc (Pays d'Oc)"/>
    <s v="Lauren Buzzeo"/>
    <s v="Clean notes of apple, melon and lime peel unfold of the nose and carry through to the lightweight mouth. There's ample acidity to keep the palate fresh, with a short finish."/>
    <n v="84"/>
    <s v="Pays d'Oc"/>
    <n v="0"/>
    <s v="EUR"/>
    <n v="16"/>
    <s v="@laurbuzz"/>
    <n v="1"/>
    <n v="16"/>
    <s v="Good"/>
    <x v="38"/>
    <n v="18.899999999999999"/>
  </r>
  <r>
    <n v="22738"/>
    <x v="4"/>
    <s v="Southwest France"/>
    <s v="Lannac Saint-Jean"/>
    <s v="Malbec"/>
    <s v="Lannac Saint-Jean 2009 B (Si) Malbec (Cahors)"/>
    <s v="Roger Voss"/>
    <s v="While it's firmly tannic, the fruit still shows through the structure. It has taut flavors of black plum and currant; angular now, but has some good aging potential."/>
    <n v="88"/>
    <s v="Cahors"/>
    <n v="0"/>
    <s v="EUR"/>
    <n v="16"/>
    <s v="@vossroger"/>
    <n v="1"/>
    <n v="16"/>
    <s v="Very Good"/>
    <x v="39"/>
    <n v="18.899999999999999"/>
  </r>
  <r>
    <n v="22739"/>
    <x v="5"/>
    <s v="Cachapoal Valley"/>
    <s v="Casas del Toqui"/>
    <s v="CarmenÃ¨re"/>
    <s v="Casas del Toqui 2008 Terroir Selection Gran Reserva CarmenÃ¨re (Cachapoal Valley)"/>
    <s v="Michael Schachner"/>
    <s v="Leafy and loaded with sweet tobacco and earth aromas. Concentrated and lively in the mouth, with cherry, brown sugar and cocoa flavors leading to a layered, sweet-tasting, long finish. Offers a good mix of character, poise and power."/>
    <n v="88"/>
    <n v="0"/>
    <n v="0"/>
    <s v="CLP"/>
    <n v="16"/>
    <s v="@wineschach"/>
    <n v="1E-3"/>
    <n v="1.6E-2"/>
    <s v="Very Good"/>
    <x v="39"/>
    <n v="1.5"/>
  </r>
  <r>
    <n v="22740"/>
    <x v="5"/>
    <s v="Colchagua Valley"/>
    <s v="Estampa"/>
    <s v="Red Blend"/>
    <s v="Estampa 2009 Reserve Assemblage CarmÃ©nÃ¨re-Cabernet Sauvignon-Cabernet Franc Red (Colchagua Valley)"/>
    <s v="Michael Schachner"/>
    <s v="A big blast of roasted berry, herb and spice hits hard on the composed bouquet. Feels stocky and lush, with full tannins, good extract and flavors of herb, black olive, earth, cola and toasty blackberry. Toasted on the finish, with bitter chocolate notes."/>
    <n v="88"/>
    <n v="0"/>
    <n v="0"/>
    <s v="CLP"/>
    <n v="16"/>
    <s v="@wineschach"/>
    <n v="1E-3"/>
    <n v="1.6E-2"/>
    <s v="Very Good"/>
    <x v="42"/>
    <n v="1.5"/>
  </r>
  <r>
    <n v="22741"/>
    <x v="1"/>
    <s v="New York"/>
    <s v="Keuka Spring"/>
    <s v="RosÃ©"/>
    <s v="Keuka Spring 2015 Dry RosÃ© (Finger Lakes)"/>
    <s v="Anna Lee C. Iijima"/>
    <s v="Luscious red cherries and raspberries abound from nose to finish in this buoyantly fruity yet dry, elegantly structured rosÃ©. Made from Cabernet Franc and Lemberger, it's nuanced by faint whiffs of blossom and bramble. Revitalizing acidity makes it temptingly quaffable."/>
    <n v="91"/>
    <s v="Finger Lakes"/>
    <s v="Finger Lakes"/>
    <s v="USD"/>
    <n v="16"/>
    <n v="0"/>
    <n v="1.002"/>
    <n v="16.032"/>
    <s v="Excellent"/>
    <x v="39"/>
    <n v="20.8"/>
  </r>
  <r>
    <n v="22742"/>
    <x v="3"/>
    <s v="Vinho Verde"/>
    <s v="Quinta da Raza"/>
    <s v="Portuguese White"/>
    <s v="Quinta da Raza 2015 Alvarinho-Trajadura Grande Escolha White (Vinho Verde)"/>
    <s v="Roger Voss"/>
    <s v="Dominated by Alvarinho, this is a spicy, fruity and tangy wine. It is still young with a tight mineral edge that will soften to bring out a more creamy character. The after-taste, with its fresh citrus, should remain. Drink from 2017."/>
    <n v="89"/>
    <n v="0"/>
    <n v="0"/>
    <s v="EUR"/>
    <n v="16"/>
    <s v="@vossroger"/>
    <n v="1"/>
    <n v="16"/>
    <s v="Very Good"/>
    <x v="40"/>
    <n v="51.9"/>
  </r>
  <r>
    <n v="22743"/>
    <x v="1"/>
    <s v="California"/>
    <s v="Matchbook"/>
    <s v="Syrah"/>
    <s v="Matchbook 2009 Syrah (Dunnigan Hills)"/>
    <s v="Virginie Boone"/>
    <s v="This Syrah, blended with 9% Cabernet, tastes of dark fruit, tobacco and leather. But there's an odd aroma lurking in the wine's background that's hard to pinpoint and not entirely pleasant."/>
    <n v="84"/>
    <s v="Dunnigan Hills"/>
    <s v="Central Valley"/>
    <s v="USD"/>
    <n v="16"/>
    <s v="@vboone"/>
    <n v="1.002"/>
    <n v="16.032"/>
    <s v="Good"/>
    <x v="47"/>
    <n v="20.8"/>
  </r>
  <r>
    <n v="22744"/>
    <x v="9"/>
    <s v="Tuscany"/>
    <s v="Astorre Noti"/>
    <s v="Red Blend"/>
    <s v="Astorre Noti 2012  Rosso di Montepulciano"/>
    <s v="Kerin Oâ€™Keefe"/>
    <s v="Black currant and dark cherry sensations are accented with notes of espresso and roasted coffee bean. The subdued palate is already evolved and has an abrupt finish."/>
    <n v="86"/>
    <s v="Rosso di Montepulciano"/>
    <n v="0"/>
    <s v="EUR"/>
    <n v="16"/>
    <s v="@kerinokeefe"/>
    <n v="1"/>
    <n v="16"/>
    <s v="Good"/>
    <x v="49"/>
    <n v="8.9"/>
  </r>
  <r>
    <n v="22745"/>
    <x v="4"/>
    <s v="Loire Valley"/>
    <s v="ChÃ¢teau Moncontour"/>
    <s v="Chenin Blanc"/>
    <s v="ChÃ¢teau Moncontour 2008 Sec  (Vouvray)"/>
    <s v="Roger Voss"/>
    <s v="A piercingly delicious, apples and cream wine. It has the youthful freshness of Chenin Blanc, its texture rounded with a great bright acidity. Almonds are a glint in the background. Drink now, or age for 4â€“5 years."/>
    <n v="90"/>
    <s v="Vouvray"/>
    <n v="0"/>
    <s v="EUR"/>
    <n v="16"/>
    <s v="@vossroger"/>
    <n v="1"/>
    <n v="16"/>
    <s v="Excellent"/>
    <x v="46"/>
    <n v="18.899999999999999"/>
  </r>
  <r>
    <n v="22746"/>
    <x v="0"/>
    <s v="Levante"/>
    <s v="Juan Gil"/>
    <s v="Red Blend"/>
    <s v="Juan Gil 2006 Red (Jumilla)"/>
    <s v="Michael Schachner"/>
    <s v="A touch minty and herbal, but also there's chocolate and creamy richness to the nose. This is a big wine that's hugely flavorful. It rumbles from bold berry to smoky dryness, and along the way there are stops at chocolate, coffee and black pepper. Always one of Jumilla's better wines, assuming you like the extracted, modern style."/>
    <n v="89"/>
    <s v="Jumilla"/>
    <n v="0"/>
    <s v="EUR"/>
    <n v="16"/>
    <s v="@wineschach"/>
    <n v="1"/>
    <n v="16"/>
    <s v="Very Good"/>
    <x v="46"/>
    <n v="23.5"/>
  </r>
  <r>
    <n v="22747"/>
    <x v="2"/>
    <s v="Mendoza Province"/>
    <s v="San Polo"/>
    <s v="Malbec"/>
    <s v="San Polo 2006 Auka Malbec (La Consulta)"/>
    <s v="Michael Schachner"/>
    <s v="Rubber, mushroom and smoke rise up on the hot, molten nose, while the palate is hard, tough to penetrate and narrow, with dark berry and piercing pepper accents. Tough to dig into and find higher qualities. Thus it comes across as a surface wine without much depth or elegance."/>
    <n v="84"/>
    <s v="La Consulta"/>
    <n v="0"/>
    <s v="USD"/>
    <n v="16"/>
    <s v="@wineschach"/>
    <n v="1.002"/>
    <n v="16.032"/>
    <s v="Good"/>
    <x v="47"/>
    <n v="8.5"/>
  </r>
  <r>
    <n v="22748"/>
    <x v="9"/>
    <s v="Northeastern Italy"/>
    <s v="Peter Zemmer"/>
    <s v="Pinot Grigio"/>
    <s v="Peter Zemmer 2014 Pinot Grigio (Alto Adige)"/>
    <s v="Kerin Oâ€™Keefe"/>
    <s v="Aromas of wisteria and green apple lead the way on this straightforward white. The tangy palate tastes of juicy pear, citrus and a hint of white almond while zesty acidity and a mineral note give the finish a slight lift."/>
    <n v="87"/>
    <s v="Alto Adige"/>
    <n v="0"/>
    <s v="EUR"/>
    <n v="16"/>
    <s v="@kerinokeefe"/>
    <n v="1"/>
    <n v="16"/>
    <s v="Very Good"/>
    <x v="41"/>
    <n v="8.9"/>
  </r>
  <r>
    <n v="22749"/>
    <x v="1"/>
    <s v="New York"/>
    <s v="Lamoreaux Landing"/>
    <s v="Cabernet Franc"/>
    <s v="Lamoreaux Landing 2010 Estate Bottled Cabernet Franc (Finger Lakes)"/>
    <s v="Anna Lee C. Iijima"/>
    <s v="Lamoreaux's standard-label Cabernet Franc spends 18 months in American oak, adopting layers of sweet spice, vanilla and smoke that penetrate deeply into its black cherry core. It's taut and unyielding on the palate, with bold acidity and big, brawny tannins, but should meld beautifully with 3â€“5 years in the cellar."/>
    <n v="89"/>
    <s v="Finger Lakes"/>
    <s v="Finger Lakes"/>
    <s v="USD"/>
    <n v="16"/>
    <n v="0"/>
    <n v="1.002"/>
    <n v="16.032"/>
    <s v="Very Good"/>
    <x v="43"/>
    <n v="20.8"/>
  </r>
  <r>
    <n v="22750"/>
    <x v="6"/>
    <s v="Mosel"/>
    <s v="Franz KrÃ¤mer"/>
    <s v="Riesling"/>
    <s v="Franz KrÃ¤mer 2012 Zeltinger Himmelreich Trocken Riesling (Mosel)"/>
    <s v="Anna Lee C. Iijima"/>
    <s v="While exuberantly floral and fruity on the nose, this dry, full-bodied Riesling is surprisingly lean on the palate. It's briskly structured, showing delicate flavors of tart apple and lemon, and a crisp, biting finish."/>
    <n v="86"/>
    <n v="0"/>
    <n v="0"/>
    <s v="EUR"/>
    <n v="16"/>
    <n v="0"/>
    <n v="1"/>
    <n v="16"/>
    <s v="Good"/>
    <x v="43"/>
    <n v="25.6"/>
  </r>
  <r>
    <n v="22751"/>
    <x v="0"/>
    <s v="Northern Spain"/>
    <s v="Bodegas TobÃ­a"/>
    <s v="Viura"/>
    <s v="Bodegas TobÃ­a 2015 ViÃ±a TobÃ­a Viura (Rioja)"/>
    <s v="Michael Schachner"/>
    <s v="Dusty orange aromas and a tight lime-driven palate set up lime and arugula flavors that show mild bitterness on the back side. A tangy finish with a note of white pepper is an appropriate ending."/>
    <n v="87"/>
    <s v="Rioja"/>
    <n v="0"/>
    <s v="EUR"/>
    <n v="16"/>
    <s v="@wineschach"/>
    <n v="1"/>
    <n v="16"/>
    <s v="Very Good"/>
    <x v="45"/>
    <n v="23.5"/>
  </r>
  <r>
    <n v="22752"/>
    <x v="4"/>
    <s v="Bordeaux"/>
    <s v="Jaillance"/>
    <s v="Sparkling Blend"/>
    <s v="Jaillance NV Brut  (CrÃ©mant de Bordeaux)"/>
    <s v="Roger Voss"/>
    <s v="A blend of SÃ©millon and Cabernet Franc, this is a smooth, soft wine. It has soft fruitiness, some fresh acidity and a light but clean aftertaste."/>
    <n v="83"/>
    <s v="CrÃ©mant de Bordeaux"/>
    <n v="0"/>
    <s v="EUR"/>
    <n v="16"/>
    <s v="@vossroger"/>
    <n v="1"/>
    <n v="16"/>
    <s v="Good"/>
    <x v="44"/>
    <n v="18.899999999999999"/>
  </r>
  <r>
    <n v="22753"/>
    <x v="2"/>
    <s v="Mendoza Province"/>
    <s v="Aymara"/>
    <s v="Cabernet Franc"/>
    <s v="Aymara 2013 Reserva Cabernet Franc (Mendoza)"/>
    <s v="Michael Schachner"/>
    <s v="Aromas of latex, iodine and stewed berry fruits are challenging. This Cab Franc feels jumbled, chunky and a bit out of shape. Herbal, woody notes ride heavily on top of saucy, lightly green berry flavors. It finishes with green-leaning mint, basil and fennel notes."/>
    <n v="85"/>
    <s v="Mendoza"/>
    <n v="0"/>
    <s v="USD"/>
    <n v="16"/>
    <s v="@wineschach"/>
    <n v="1.002"/>
    <n v="16.032"/>
    <s v="Good"/>
    <x v="42"/>
    <n v="8.4"/>
  </r>
  <r>
    <n v="22754"/>
    <x v="7"/>
    <s v="Western Australia"/>
    <s v="Xanadu"/>
    <s v="Cabernet Sauvignon"/>
    <s v="Xanadu 2013 Exmoor Cabernet Sauvignon (Margaret River)"/>
    <s v="Joe Czerwinski"/>
    <s v="This is a fine value in weeknight Cabernet, showing supple tannins, regionally distinct aromas and flavors of currants, sage and bay leaf, and subtle oak. Drink this fruit-driven, silky wine through 2020."/>
    <n v="89"/>
    <s v="Margaret River"/>
    <n v="0"/>
    <s v="AUD"/>
    <n v="16"/>
    <s v="@JoeCz"/>
    <n v="0.67"/>
    <n v="10.72"/>
    <s v="Very Good"/>
    <x v="38"/>
    <n v="25.5"/>
  </r>
  <r>
    <n v="22755"/>
    <x v="1"/>
    <s v="New York"/>
    <s v="Three Brothers"/>
    <s v="Riesling"/>
    <s v="Three Brothers 2014 3rd Degree Sweet Riesling (Seneca Lake)"/>
    <s v="Anna Lee C. Iijima"/>
    <s v="A fresh floral bouquet perfumes sweet-tart apple and pears in this bright, blossomy Riesling. Delicately sweet and vivaciously balanced in acidity, it's a lip smacking quaffer to drink young."/>
    <n v="88"/>
    <s v="Seneca Lake"/>
    <s v="Finger Lakes"/>
    <s v="USD"/>
    <n v="16"/>
    <n v="0"/>
    <n v="1.002"/>
    <n v="16.032"/>
    <s v="Very Good"/>
    <x v="47"/>
    <n v="20.8"/>
  </r>
  <r>
    <n v="22756"/>
    <x v="4"/>
    <s v="Provence"/>
    <s v="ChÃ¢teau du RouÃ«t"/>
    <s v="RosÃ©"/>
    <s v="ChÃ¢teau du RouÃ«t 2014 CuvÃ©e RÃ©serve Tradition RosÃ© (CÃ´tes de Provence)"/>
    <s v="Roger Voss"/>
    <s v="This simple, soft and fruity wine has attractive acidity as well as red currant fruit flavors. With its final tang of acidity, it's well placed as an apÃ©ritif."/>
    <n v="85"/>
    <s v="CÃ´tes de Provence"/>
    <n v="0"/>
    <s v="EUR"/>
    <n v="16"/>
    <s v="@vossroger"/>
    <n v="1"/>
    <n v="16"/>
    <s v="Good"/>
    <x v="40"/>
    <n v="46"/>
  </r>
  <r>
    <n v="22757"/>
    <x v="4"/>
    <s v="Burgundy"/>
    <s v="Louis Chevallier"/>
    <s v="Chardonnay"/>
    <s v="Louis Chevallier 2013  Bourgogne"/>
    <s v="Roger Voss"/>
    <s v="This is soft, rounded and light. Baked apples and a creamy texture come with a refreshing burst of acidity tempered by a lightly toasty character. The wine is ready to drink."/>
    <n v="85"/>
    <s v="Bourgogne"/>
    <n v="0"/>
    <s v="EUR"/>
    <n v="16"/>
    <s v="@vossroger"/>
    <n v="1"/>
    <n v="16"/>
    <s v="Good"/>
    <x v="46"/>
    <n v="18.899999999999999"/>
  </r>
  <r>
    <n v="22758"/>
    <x v="5"/>
    <s v="LimarÃ­ Valley"/>
    <s v="De Martino"/>
    <s v="Chardonnay"/>
    <s v="De Martino 2011 Legado Reserva Chardonnay (LimarÃ­ Valley)"/>
    <s v="Michael Schachner"/>
    <s v="Fleshy and borderline mealy on the nose, with banana and melon as the primary aromas, this feels heavy even though firm acidity creates spine and depth. It tastes like a mash-up of apple, melon and baking spice before the chunky finish."/>
    <n v="86"/>
    <n v="0"/>
    <n v="0"/>
    <s v="CLP"/>
    <n v="16"/>
    <s v="@wineschach"/>
    <n v="1E-3"/>
    <n v="1.6E-2"/>
    <s v="Good"/>
    <x v="44"/>
    <n v="1.5"/>
  </r>
  <r>
    <n v="22759"/>
    <x v="2"/>
    <s v="Mendoza Province"/>
    <s v="DoÃ±a Paula"/>
    <s v="Malbec"/>
    <s v="DoÃ±a Paula 2010 Estate Malbec (Uco Valley)"/>
    <s v="Michael Schachner"/>
    <s v="Grapey and inky on the nose, this feels saturated and a bit hot on the palate, with a candied blueberry flavor leading to a grapey finish. Tasted twice, months apart, with similar findings; this score reflects both tastings."/>
    <n v="85"/>
    <s v="Uco Valley"/>
    <n v="0"/>
    <s v="USD"/>
    <n v="16"/>
    <s v="@wineschach"/>
    <n v="1.002"/>
    <n v="16.032"/>
    <s v="Good"/>
    <x v="44"/>
    <n v="8.5"/>
  </r>
  <r>
    <n v="22760"/>
    <x v="1"/>
    <s v="California"/>
    <s v="Bella Vigna"/>
    <s v="Zinfandel"/>
    <s v="Bella Vigna 1998 Costa Vineyard Zinfandel (Lodi)"/>
    <s v="Paul Gregutt"/>
    <s v="Smells like a shootout in a tomato factory. It's a strong whiff of tomatoes on the vine, followed by tannin and a little sweet, grapy fruit."/>
    <n v="82"/>
    <s v="Lodi"/>
    <s v="Central Valley"/>
    <s v="USD"/>
    <n v="16"/>
    <s v="@paulgwineÂ "/>
    <n v="1.002"/>
    <n v="16.032"/>
    <s v="Acceptable"/>
    <x v="39"/>
    <n v="20.8"/>
  </r>
  <r>
    <n v="22761"/>
    <x v="1"/>
    <s v="California"/>
    <s v="RouteStock"/>
    <s v="Chardonnay"/>
    <s v="RouteStock 2013 Chardonnay (Carneros)"/>
    <s v="Virginie Boone"/>
    <s v="This is a dry, full-bodied deal of a wine, offering melon, papaya and zesty acidity around plenty of breadth and depth. Textured and luxurious, it finishes in ginger and Asian pear."/>
    <n v="90"/>
    <s v="Carneros"/>
    <s v="Napa-Sonoma"/>
    <s v="USD"/>
    <n v="16"/>
    <s v="@vboone"/>
    <n v="1.002"/>
    <n v="16.032"/>
    <s v="Excellent"/>
    <x v="39"/>
    <n v="20.8"/>
  </r>
  <r>
    <n v="22762"/>
    <x v="9"/>
    <s v="Piedmont"/>
    <s v="Castello del Poggio"/>
    <s v="Barbera"/>
    <s v="Castello del Poggio 2011  Barbera d'Asti"/>
    <s v="Kerin Oâ€™Keefe"/>
    <s v="Here's a charming and fresh Barbera d'Asti with delicious cherry, raspberry and white pepper flavors. It's simple but well made, and is all about easy enjoyment. Pair this with mushroom risotto or hearty pasta dishes."/>
    <n v="87"/>
    <s v="Barbera d'Asti"/>
    <n v="0"/>
    <s v="EUR"/>
    <n v="16"/>
    <s v="@kerinokeefe"/>
    <n v="1"/>
    <n v="16"/>
    <s v="Very Good"/>
    <x v="43"/>
    <n v="8.9"/>
  </r>
  <r>
    <n v="22763"/>
    <x v="1"/>
    <s v="New York"/>
    <s v="Cascata"/>
    <s v="Riesling"/>
    <s v="Cascata 2006 Cascade Riesling (Finger Lakes)"/>
    <s v="Susan Kostrzewa"/>
    <s v="This wine offers aromas of white flowers, spice and citrus. On the palate are easygoing flavors of white fruit, flowers and minerally spice. A simply good white wine with a feminine touch."/>
    <n v="85"/>
    <s v="Finger Lakes"/>
    <s v="Finger Lakes"/>
    <s v="USD"/>
    <n v="16"/>
    <s v="@suskostrzewa"/>
    <n v="1.002"/>
    <n v="16.032"/>
    <s v="Good"/>
    <x v="49"/>
    <n v="20.8"/>
  </r>
  <r>
    <n v="22764"/>
    <x v="7"/>
    <s v="South Australia"/>
    <s v="Chocolate Box"/>
    <s v="Sauvignon Blanc"/>
    <s v="Chocolate Box 2008 White Chocolate Sauvignon Blanc (Eden Valley)"/>
    <s v="Joe Czerwinski"/>
    <s v="Restrained aromatically, with a slight minerally-graphite note, this is a pleasantly stony wine, perhaps a bit austere. It's medium bodied, ending with a touch of grapefruit pith."/>
    <n v="85"/>
    <s v="Eden Valley"/>
    <n v="0"/>
    <s v="AUD"/>
    <n v="16"/>
    <s v="@JoeCz"/>
    <n v="0.67"/>
    <n v="10.72"/>
    <s v="Good"/>
    <x v="41"/>
    <n v="25.5"/>
  </r>
  <r>
    <n v="22765"/>
    <x v="2"/>
    <s v="Mendoza Province"/>
    <s v="Torrevieja"/>
    <s v="Malbec"/>
    <s v="Torrevieja 2011 Reserva Malbec (Mendoza)"/>
    <s v="Michael Schachner"/>
    <s v="Scratchy black cherry aromas come with a strong hint of tree bark and cedar resin. This feels snappy at first, then more resiny and oaky upon airing. Woody black-fruit flavors get a boost from juicy acidity, while an oaky finish tastes like mint and licorice."/>
    <n v="88"/>
    <s v="Mendoza"/>
    <n v="0"/>
    <s v="USD"/>
    <n v="16"/>
    <s v="@wineschach"/>
    <n v="1.002"/>
    <n v="16.032"/>
    <s v="Very Good"/>
    <x v="45"/>
    <n v="8.5"/>
  </r>
  <r>
    <n v="22766"/>
    <x v="4"/>
    <s v="Loire Valley"/>
    <s v="ChÃ¢teau de la Ragotiere"/>
    <s v="Melon"/>
    <s v="ChÃ¢teau de la Ragotiere 2010 Vieilles Vignes Sur Lie  (Muscadet SÃ¨vre et Maine)"/>
    <s v="Roger Voss"/>
    <s v="An extra year in bottle may cut down on the crispness of a Muscadet, but it does bring out so many attractive flavors. This wine boasts nuttiness and floral acidity that complements notes of white fruits and red apples. Screwcap."/>
    <n v="90"/>
    <s v="Muscadet SÃ¨vre et Maine"/>
    <n v="0"/>
    <s v="EUR"/>
    <n v="16"/>
    <s v="@vossroger"/>
    <n v="1"/>
    <n v="16"/>
    <s v="Excellent"/>
    <x v="44"/>
    <n v="18.899999999999999"/>
  </r>
  <r>
    <n v="22767"/>
    <x v="3"/>
    <s v="Tejo"/>
    <s v="Fiuza"/>
    <s v="Sauvignon Blanc"/>
    <s v="Fiuza 2015 Premium Sauvignon Blanc (Tejo)"/>
    <s v="Roger Voss"/>
    <s v="While there are some herbal, green flavors here, this wine is more about rich tropical flavors. So peach and pineapple dominate the soft texture and ripe acidity. The aftertaste brings out more minerality and a touch of pepper. Drink now."/>
    <n v="87"/>
    <n v="0"/>
    <n v="0"/>
    <s v="EUR"/>
    <n v="16"/>
    <s v="@vossroger"/>
    <n v="1"/>
    <n v="16"/>
    <s v="Very Good"/>
    <x v="38"/>
    <n v="17.399999999999999"/>
  </r>
  <r>
    <n v="22768"/>
    <x v="23"/>
    <s v="Thrace"/>
    <s v="PaÅŸaeli"/>
    <s v="Yapincak"/>
    <s v="PaÅŸaeli 2014 Yapincak (Thrace)"/>
    <s v="Mike DeSimone"/>
    <s v="Medium-straw colored in the glass, this has a soft bouquet of guava and pineapple. It is slightly stiff at first, but tropical fruit flavors of guava and passion fruit with touches of lemon curd quickly wash across the palate. The citrus-laced finish offers long-lasting floral notes."/>
    <n v="87"/>
    <s v="Aegean"/>
    <s v="Aegean"/>
    <s v="TRY"/>
    <n v="16"/>
    <s v="@worldwineguys"/>
    <n v="5.3999999999999999E-2"/>
    <n v="0.86399999999999999"/>
    <s v="Very Good"/>
    <x v="46"/>
    <n v="11.4"/>
  </r>
  <r>
    <n v="22769"/>
    <x v="1"/>
    <s v="California"/>
    <s v="Robert Hall"/>
    <s v="Orange Muscat"/>
    <s v="Robert Hall 2014 Margaret's Vineyard Orange Muscat (Paso Robles)"/>
    <s v="Matt Kettmann"/>
    <s v="An extremely pungent florality hits the nose on this sweeter bottling, with orange blossoms, strong white flowers and a quinine character. The palate is brightly sweet but far from overly done, with perfumed night jasmine mixing into more orange-blossom elements. Perhaps this wine is an acquired taste, but it's clean and crisp."/>
    <n v="87"/>
    <s v="Paso Robles"/>
    <s v="Central Coast"/>
    <s v="USD"/>
    <n v="16"/>
    <s v="@mattkettmann"/>
    <n v="1.002"/>
    <n v="16.032"/>
    <s v="Very Good"/>
    <x v="48"/>
    <n v="20.8"/>
  </r>
  <r>
    <n v="22770"/>
    <x v="4"/>
    <s v="Burgundy"/>
    <s v="Louis Chevallier"/>
    <s v="Chardonnay"/>
    <s v="Louis Chevallier 2014  Saint-VÃ©ran"/>
    <s v="Roger Voss"/>
    <s v="Attractive and fruity, this warm wine is crisp and fresh at the same time. Yellow fruits and tangy orange zest are complemented by minerality and a refreshing aftertaste. It is ready to drink."/>
    <n v="87"/>
    <s v="Saint-VÃ©ran"/>
    <n v="0"/>
    <s v="EUR"/>
    <n v="16"/>
    <s v="@vossroger"/>
    <n v="1"/>
    <n v="16"/>
    <s v="Very Good"/>
    <x v="39"/>
    <n v="18.899999999999999"/>
  </r>
  <r>
    <n v="22771"/>
    <x v="4"/>
    <s v="Burgundy"/>
    <s v="Cave de Lugny"/>
    <s v="Chardonnay"/>
    <s v="Cave de Lugny 2016 Les Charmes  (MÃ¢con-Lugny)"/>
    <s v="Roger Voss"/>
    <s v="This is a rounded and rich wine, packed with citrus fruits and delicious acidity. Lemon and orange-zest flavors balance well with the mineral texture. Drink from 2018."/>
    <n v="87"/>
    <s v="MÃ¢con-Lugny"/>
    <n v="0"/>
    <s v="EUR"/>
    <n v="16"/>
    <s v="@vossroger"/>
    <n v="1"/>
    <n v="16"/>
    <s v="Very Good"/>
    <x v="38"/>
    <n v="18.899999999999999"/>
  </r>
  <r>
    <n v="22772"/>
    <x v="1"/>
    <s v="New York"/>
    <s v="J.R. Dill"/>
    <s v="Riesling"/>
    <s v="J.R. Dill 2016 Medium Riesling (Seneca Lake)"/>
    <s v="Anna Lee C. Iijima"/>
    <s v="Luscious pink grapefruit and a hint of raspberry seduce on the palate of this bright, fruity Riesling. It's pleasantly sweet but calibrated neatly by a shot of lemon-lime acidity on the midpalate. A straightforward, spry sip for everyday enjoyment."/>
    <n v="87"/>
    <s v="Seneca Lake"/>
    <s v="Finger Lakes"/>
    <s v="USD"/>
    <n v="16"/>
    <n v="0"/>
    <n v="1.002"/>
    <n v="16.032"/>
    <s v="Very Good"/>
    <x v="46"/>
    <n v="20.8"/>
  </r>
  <r>
    <n v="22773"/>
    <x v="1"/>
    <s v="New York"/>
    <s v="Heron Hill"/>
    <s v="White Blend"/>
    <s v="Heron Hill 2015 Eclipse White (New York)"/>
    <s v="Anna Lee C. Iijima"/>
    <s v="This dry light-footed blend of Chardonnay, Pinot Blanc and Pinot Gris offers zesty grapefruit and lemon flavors edged with white tea leaves. Balanced in alcohol, subtle and refreshing, it finishes on a clean, slightly mineral tone."/>
    <n v="88"/>
    <s v="New York"/>
    <s v="New York Other"/>
    <s v="USD"/>
    <n v="16"/>
    <n v="0"/>
    <n v="1.002"/>
    <n v="16.032"/>
    <s v="Very Good"/>
    <x v="40"/>
    <n v="12.2"/>
  </r>
  <r>
    <n v="22774"/>
    <x v="9"/>
    <s v="Northeastern Italy"/>
    <s v="Ronco dei Tassi"/>
    <s v="Pinot Grigio"/>
    <s v="Ronco dei Tassi 2015 Pinot Grigio (Collio)"/>
    <s v="Kerin Oâ€™Keefe"/>
    <s v="Ripe orchard fruit and pressed yellow flower aromas lead the nose while the medium-bodied palate offers yellow apple and pear flavors. A hint of orange zest lends a tangy finish."/>
    <n v="88"/>
    <s v="Collio"/>
    <n v="0"/>
    <s v="EUR"/>
    <n v="16"/>
    <s v="@kerinokeefe"/>
    <n v="1"/>
    <n v="16"/>
    <s v="Very Good"/>
    <x v="40"/>
    <n v="46.6"/>
  </r>
  <r>
    <n v="22775"/>
    <x v="1"/>
    <s v="New York"/>
    <s v="Bloomer Creek"/>
    <s v="Riesling"/>
    <s v="Bloomer Creek 2008 Riesling (Finger Lakes)"/>
    <s v="Anna Lee C. Iijima"/>
    <s v="There's a delicate whiff of dried orange peel and apple cider vinegar on the nose of this unique Finger Lakes Riesling, but the palate is chock full of fresh apples accented by a sweet tangerine acidity and hints of clove and spice."/>
    <n v="86"/>
    <s v="Finger Lakes"/>
    <s v="Finger Lakes"/>
    <s v="USD"/>
    <n v="16"/>
    <n v="0"/>
    <n v="1.002"/>
    <n v="16.032"/>
    <s v="Good"/>
    <x v="45"/>
    <n v="20.8"/>
  </r>
  <r>
    <n v="22776"/>
    <x v="2"/>
    <s v="Mendoza Province"/>
    <s v="Ricardo Santos"/>
    <s v="SÃ©millon"/>
    <s v="Ricardo Santos 2016 Semillon (Mendoza)"/>
    <s v="Michael Schachner"/>
    <s v="Aromas of butterscotch, vanilla and melony fruits rest comfortably in front of a smooth palate. Melon, honey and floral flavors finish full but healthy courtesy of just-enough acidity."/>
    <n v="88"/>
    <s v="Mendoza"/>
    <n v="0"/>
    <s v="USD"/>
    <n v="16"/>
    <s v="@wineschach"/>
    <n v="1.002"/>
    <n v="16.032"/>
    <s v="Very Good"/>
    <x v="40"/>
    <n v="27.6"/>
  </r>
  <r>
    <n v="22777"/>
    <x v="3"/>
    <s v="Alentejano"/>
    <s v="Luis Duarte"/>
    <s v="RosÃ©"/>
    <s v="Luis Duarte 2016 Rapariga da Quinta Colheita Seleccionada RosÃ© (Alentejano)"/>
    <s v="Roger Voss"/>
    <s v="Made from the Moreto grape, this light and fruity wine is a perfect summer rosÃ©. It is crisp with red currant and raspberry fruits, with a delicious layer of acidity. Drink now."/>
    <n v="88"/>
    <n v="0"/>
    <n v="0"/>
    <s v="EUR"/>
    <n v="16"/>
    <s v="@vossroger"/>
    <n v="1"/>
    <n v="16"/>
    <s v="Very Good"/>
    <x v="49"/>
    <n v="17.399999999999999"/>
  </r>
  <r>
    <n v="22778"/>
    <x v="4"/>
    <s v="Bordeaux"/>
    <s v="ChÃ¢teau du Lort"/>
    <s v="Bordeaux-style Red Blend"/>
    <s v="ChÃ¢teau du Lort 2011  Bordeaux SupÃ©rieur"/>
    <s v="Roger Voss"/>
    <s v="Juicy and fruity, this wine has strong layers of acidity and extracted tannins. It has a hard, austere character that doesn't promise for the future."/>
    <n v="83"/>
    <s v="Bordeaux SupÃ©rieur"/>
    <n v="0"/>
    <s v="EUR"/>
    <n v="16"/>
    <s v="@vossroger"/>
    <n v="1"/>
    <n v="16"/>
    <s v="Good"/>
    <x v="44"/>
    <n v="18.899999999999999"/>
  </r>
  <r>
    <n v="22779"/>
    <x v="0"/>
    <s v="Northern Spain"/>
    <s v="Circe"/>
    <s v="Verdejo"/>
    <s v="Circe 2013 Verdejo (Rueda)"/>
    <s v="Michael Schachner"/>
    <s v="Peach and nectarine aromas are only slightly minerally. The wine is spritzy and straightforward on the palate, with lightly candied flavors of lime, pineapple and mango. A finish with a touch of green suggests mild residual sugar. Drink before 2015."/>
    <n v="86"/>
    <s v="Rueda"/>
    <n v="0"/>
    <s v="EUR"/>
    <n v="16"/>
    <s v="@wineschach"/>
    <n v="1"/>
    <n v="16"/>
    <s v="Good"/>
    <x v="46"/>
    <n v="23.5"/>
  </r>
  <r>
    <n v="22780"/>
    <x v="9"/>
    <s v="Southern Italy"/>
    <s v="Nativ"/>
    <s v="Falanghina"/>
    <s v="Nativ 2013 Vico Riviera  (Falanghina del Beneventano)"/>
    <s v="Kerin Oâ€™Keefe"/>
    <s v="An easy-drinking wine, it conveys pretty fragrances of white flowers and tropical fruit. The simple palate delivers white peach, apple and pineapple alongside fresh acidity."/>
    <n v="86"/>
    <s v="Falanghina del Beneventano"/>
    <n v="0"/>
    <s v="EUR"/>
    <n v="16"/>
    <s v="@kerinokeefe"/>
    <n v="1"/>
    <n v="16"/>
    <s v="Good"/>
    <x v="39"/>
    <n v="8.9"/>
  </r>
  <r>
    <n v="22781"/>
    <x v="1"/>
    <s v="Washington"/>
    <s v="Parejas Cellars"/>
    <s v="RhÃ´ne-style White Blend"/>
    <s v="Parejas Cellars 2012 Wysling Band of Sisters White (Columbia Valley (WA))"/>
    <s v="Paul Gregutt"/>
    <s v="A blend of Marsanne, Roussanne and Grenache Blanc, slightly oxidized but still drinking nicely, this is bone dry and scented with lightly toasted grain. Ripe apple fruit and a whiff of honeysuckle add interest. Drink soon."/>
    <n v="86"/>
    <s v="Columbia Valley (WA)"/>
    <s v="Columbia Valley"/>
    <s v="USD"/>
    <n v="16"/>
    <s v="@paulgwineÂ "/>
    <n v="1.002"/>
    <n v="16.032"/>
    <s v="Good"/>
    <x v="48"/>
    <n v="20.8"/>
  </r>
  <r>
    <n v="22782"/>
    <x v="1"/>
    <s v="Washington"/>
    <s v="Watermill"/>
    <s v="Viognier"/>
    <s v="Watermill 2011 Viognier (Columbia Valley (WA))"/>
    <s v="Paul Gregutt"/>
    <s v="From the beguiling aromatics to the thrilling palate that's saturated with flavors of citrus flesh and rind, tangerine and green apple, this Viognier offers superb focus. The length and detail are noteworthy, but the taste is simply delicious."/>
    <n v="92"/>
    <s v="Columbia Valley (WA)"/>
    <s v="Columbia Valley"/>
    <s v="USD"/>
    <n v="16"/>
    <s v="@paulgwineÂ "/>
    <n v="1.002"/>
    <n v="16.032"/>
    <s v="Excellent"/>
    <x v="45"/>
    <n v="20.8"/>
  </r>
  <r>
    <n v="22783"/>
    <x v="1"/>
    <s v="Oregon"/>
    <s v="Del Rio"/>
    <s v="Pinot Gris"/>
    <s v="Del Rio 2006 Pinot Gris (Rogue Valley)"/>
    <s v="Paul Gregutt"/>
    <s v="Oregon has staked a claim on Pinot Gris, but most is from the north. This Rogue Valley bottling is crisp and creamy, with leesy textures and fruit that offers Asian pear and hints of tropical fruits as well. Terrific acids propel the wine and keep it lively and poised, the balance could not be better."/>
    <n v="88"/>
    <s v="Rogue Valley"/>
    <s v="Southern Oregon"/>
    <s v="USD"/>
    <n v="16"/>
    <s v="@paulgwineÂ "/>
    <n v="1.002"/>
    <n v="16.032"/>
    <s v="Very Good"/>
    <x v="41"/>
    <n v="20.8"/>
  </r>
  <r>
    <n v="22784"/>
    <x v="7"/>
    <s v="Western Australia"/>
    <s v="Ringbolt"/>
    <s v="Cabernet Sauvignon"/>
    <s v="Ringbolt 2006 Cabernet Sauvignon (Margaret River)"/>
    <s v="Joe Czerwinski"/>
    <s v="A Western Australia offshoot of the Yalumba empire, Ringbolt's 2006 Cabernet Sauvignon offers solid quality at a reasonable price. It's medium-bodied and elegant, with prominent herbal notes balanced by cassis and chocolate. Long on the finish, where dried spice and vanilla notes emerge. Drink nowâ€“2012."/>
    <n v="88"/>
    <s v="Margaret River"/>
    <n v="0"/>
    <s v="AUD"/>
    <n v="16"/>
    <s v="@JoeCz"/>
    <n v="0.67"/>
    <n v="10.72"/>
    <s v="Very Good"/>
    <x v="44"/>
    <n v="25.5"/>
  </r>
  <r>
    <n v="22785"/>
    <x v="9"/>
    <s v="Veneto"/>
    <s v="Mongarda"/>
    <s v="Glera"/>
    <s v="Mongarda 2016 Brut  (Valdobbiadene Prosecco Superiore)"/>
    <s v="Kerin Oâ€™Keefe"/>
    <s v="Honeysuckle and green apple aromas follow over to the lively palate along with pear and a hint of lime. Vibrant acidity and a lively perlage give it a clean energized finish."/>
    <n v="89"/>
    <s v="Valdobbiadene Prosecco Superiore"/>
    <n v="0"/>
    <s v="EUR"/>
    <n v="16"/>
    <s v="@kerinokeefe"/>
    <n v="1"/>
    <n v="16"/>
    <s v="Very Good"/>
    <x v="43"/>
    <n v="8.9"/>
  </r>
  <r>
    <n v="22786"/>
    <x v="1"/>
    <s v="California"/>
    <s v="Zinsane"/>
    <s v="Zinfandel"/>
    <s v="Zinsane 2014 Zinfandel (Lodi)"/>
    <s v="Jim Gordon"/>
    <s v="This relatively light wine smells and tastes like strawberries and raspberries. It has good balance and a straightforward texture."/>
    <n v="86"/>
    <s v="Lodi"/>
    <s v="Central Valley"/>
    <s v="USD"/>
    <n v="16"/>
    <s v="@gordone_cellars"/>
    <n v="1.002"/>
    <n v="16.032"/>
    <s v="Good"/>
    <x v="39"/>
    <n v="20.8"/>
  </r>
  <r>
    <n v="22787"/>
    <x v="3"/>
    <s v="Lisboa"/>
    <s v="Companhia das Quintas"/>
    <s v="Portuguese Red"/>
    <s v="Companhia das Quintas 2010 Quinta de Pancas SelecÃ§Ã£o EnÃ³logo Red (Lisboa)"/>
    <s v="Roger Voss"/>
    <s v="Powerful and complex, this is solid and impressive, made from a selection of wines. It is dark, dense, full of blackberry fruit and dry tannins. The wood aging still shows in the spiciness, while the tight fruit flavors bring out the acidity. Drink this wine from 2016."/>
    <n v="92"/>
    <n v="0"/>
    <n v="0"/>
    <s v="EUR"/>
    <n v="16"/>
    <s v="@vossroger"/>
    <n v="1"/>
    <n v="16"/>
    <s v="Excellent"/>
    <x v="38"/>
    <n v="17.399999999999999"/>
  </r>
  <r>
    <n v="22788"/>
    <x v="9"/>
    <s v="Central Italy"/>
    <s v="Montecappone"/>
    <s v="Verdicchio"/>
    <s v="Montecappone 2014 Mirizzi  (Verdicchio dei Castelli di Jesi Classico)"/>
    <s v="Kerin Oâ€™Keefe"/>
    <s v="This linear white opens with delicate aromas that recall citrus blossom, citrus peel and orchard fruit. The racy palate offers green Anjou pear, lime and a note of bitter almond alongside a backbone of firm acidity."/>
    <n v="87"/>
    <s v="Verdicchio dei Castelli di Jesi Classico"/>
    <n v="0"/>
    <s v="EUR"/>
    <n v="16"/>
    <s v="@kerinokeefe"/>
    <n v="1"/>
    <n v="16"/>
    <s v="Very Good"/>
    <x v="38"/>
    <n v="8.9"/>
  </r>
  <r>
    <n v="22789"/>
    <x v="11"/>
    <s v="Kremstal"/>
    <s v="Aigner"/>
    <s v="Riesling"/>
    <s v="Aigner 2016 Ried Weinzierlberg Riesling (Kremstal)"/>
    <s v="Anne KrebiehlÂ MW"/>
    <s v="An aromatic nose combines jasmine and white blossom with creamy tangerine and citrus notes. The palate still has a touch of yeastiness, a lovely textural element and a dry, brisk freshness. It provides a charming combination of whistle-clean citrus notes on a very slender body."/>
    <n v="91"/>
    <n v="0"/>
    <n v="0"/>
    <s v="EUR"/>
    <n v="16"/>
    <s v="@AnneInVino"/>
    <n v="1"/>
    <n v="16"/>
    <s v="Excellent"/>
    <x v="49"/>
    <n v="30.3"/>
  </r>
  <r>
    <n v="22790"/>
    <x v="1"/>
    <s v="California"/>
    <s v="Bonterra"/>
    <s v="Zinfandel"/>
    <s v="Bonterra 2015 Made With Organic Grapes Zinfandel (Mendocino County)"/>
    <s v="Jim Gordon"/>
    <s v="Beautiful black-cherry aromas and flavors make this wine direct and focused. A slightly gripping texture of fine-grained tannins and good acidity keeps the mouthfeel lively. It has a wonderful sense of purity and focus."/>
    <n v="91"/>
    <s v="Mendocino County"/>
    <n v="0"/>
    <s v="USD"/>
    <n v="16"/>
    <s v="@gordone_cellars"/>
    <n v="1.002"/>
    <n v="16.032"/>
    <s v="Excellent"/>
    <x v="42"/>
    <n v="33.1"/>
  </r>
  <r>
    <n v="22791"/>
    <x v="1"/>
    <s v="New York"/>
    <s v="Keuka Spring"/>
    <s v="RosÃ©"/>
    <s v="Keuka Spring 2014 Dry Wiltberger Vineyard Field Blend RosÃ© (Finger Lakes)"/>
    <s v="Anna Lee C. Iijima"/>
    <s v="Just a touch pink, this delicately hued rosÃ© penetrates with fresh watermelon and raspberry flavors. Vivid and crisp, it's elegantly mineral and boasts a coolâ€”almost alpineâ€”freshness making it perfect for summer months."/>
    <n v="88"/>
    <s v="Finger Lakes"/>
    <s v="Finger Lakes"/>
    <s v="USD"/>
    <n v="16"/>
    <n v="0"/>
    <n v="1.002"/>
    <n v="16.032"/>
    <s v="Very Good"/>
    <x v="38"/>
    <n v="20.8"/>
  </r>
  <r>
    <n v="22792"/>
    <x v="9"/>
    <s v="Tuscany"/>
    <s v="Loacker"/>
    <s v="Red Blend"/>
    <s v="Loacker 2012 Valdifalco  (Morellino di Scansano)"/>
    <s v="Kerin Oâ€™Keefe"/>
    <s v="Aromas of underbrush, tilled soil and ripe black fruit lead the nose. The palate doles out ripe black cherry, crushed raspberry, coffee and a confectionary note alongside ripe tannins. A licorice note marks the finish."/>
    <n v="88"/>
    <s v="Morellino di Scansano"/>
    <n v="0"/>
    <s v="EUR"/>
    <n v="16"/>
    <s v="@kerinokeefe"/>
    <n v="1"/>
    <n v="16"/>
    <s v="Very Good"/>
    <x v="48"/>
    <n v="8.9"/>
  </r>
  <r>
    <n v="22793"/>
    <x v="1"/>
    <s v="California"/>
    <s v="Seven Deadly Zins"/>
    <s v="Zinfandel"/>
    <s v="Seven Deadly Zins 2008 Old Vine Zinfandel Zinfandel (Lodi)"/>
    <s v="Virginie Boone"/>
    <s v="Yes, there are notes of sweet plum and pepper, but otherwise the wine is soft, with wafts of bacon and meat, the smooth tannins a tad dull."/>
    <n v="83"/>
    <s v="Lodi"/>
    <s v="Central Valley"/>
    <s v="USD"/>
    <n v="16"/>
    <s v="@vboone"/>
    <n v="1.002"/>
    <n v="16.032"/>
    <s v="Good"/>
    <x v="47"/>
    <n v="20.8"/>
  </r>
  <r>
    <n v="22794"/>
    <x v="13"/>
    <s v="Naoussa"/>
    <s v="Chrisohoou"/>
    <s v="Xinomavro"/>
    <s v="Chrisohoou 2013 Xinomavro (Naoussa)"/>
    <s v="Susan Kostrzewa"/>
    <s v="Savory spice and roasted meat aromas lead into flavors of tomato, olives and roasted meat. The wine has a brisk acidity and a smoky finish, making it perfect for grilled burgers, steaks and sausages."/>
    <n v="89"/>
    <n v="0"/>
    <n v="0"/>
    <s v="EUR"/>
    <n v="16"/>
    <s v="@suskostrzewa"/>
    <n v="1"/>
    <n v="16"/>
    <s v="Very Good"/>
    <x v="39"/>
    <n v="12.5"/>
  </r>
  <r>
    <n v="22795"/>
    <x v="11"/>
    <s v="Weinviertel"/>
    <s v="Pratsch"/>
    <s v="GrÃ¼ner Veltliner"/>
    <s v="Pratsch 2016 Steinberg GrÃ¼ner Veltliner (Weinviertel)"/>
    <s v="Anne KrebiehlÂ MW"/>
    <s v="Both green pear and peardrop make for an inviting, fruity nose. The palate portrays the same easy juicy fruit on a light, sprightly body that is lifted by bright lemon freshness and lively, fine spritz."/>
    <n v="89"/>
    <n v="0"/>
    <n v="0"/>
    <s v="EUR"/>
    <n v="16"/>
    <s v="@AnneInVino"/>
    <n v="1"/>
    <n v="16"/>
    <s v="Very Good"/>
    <x v="38"/>
    <n v="30.3"/>
  </r>
  <r>
    <n v="22796"/>
    <x v="11"/>
    <s v="NiederÃ¶sterreich"/>
    <s v="Weingut Frank"/>
    <s v="White Blend"/>
    <s v="Weingut Frank 2016 Pinot &amp; Co. White (NiederÃ¶sterreich)"/>
    <s v="Anne KrebiehlÂ MW"/>
    <s v="Appetizing notes of freshly cut yellow apple with a fresh, earthy touch play on nose and palate. The body is brisk and light, dominated by zesty lemon freshness that lingers on the midpalate and makes for a textured, zesty finish."/>
    <n v="89"/>
    <n v="0"/>
    <n v="0"/>
    <s v="EUR"/>
    <n v="16"/>
    <s v="@AnneInVino"/>
    <n v="1"/>
    <n v="16"/>
    <s v="Very Good"/>
    <x v="41"/>
    <n v="30.3"/>
  </r>
  <r>
    <n v="22797"/>
    <x v="1"/>
    <s v="New York"/>
    <s v="Keuka Spring"/>
    <s v="RosÃ©"/>
    <s v="Keuka Spring 2016 Dry RosÃ© (Finger Lakes)"/>
    <s v="Anna Lee C. Iijima"/>
    <s v="A whiff of vanilla mingles amidst fresh watermelon, berry and cherry in this bright fruity rosÃ©. It's dry in style with lush voluminous body. A hint of phenolic bitterness juxtaposes a slightly candied finish."/>
    <n v="89"/>
    <s v="Finger Lakes"/>
    <s v="Finger Lakes"/>
    <s v="USD"/>
    <n v="16"/>
    <n v="0"/>
    <n v="1.002"/>
    <n v="16.032"/>
    <s v="Very Good"/>
    <x v="39"/>
    <n v="20.8"/>
  </r>
  <r>
    <n v="22798"/>
    <x v="2"/>
    <s v="Mendoza Province"/>
    <s v="Toneles del Sur"/>
    <s v="Malbec"/>
    <s v="Toneles del Sur 2008 Malbec (Mendoza)"/>
    <s v="Michael Schachner"/>
    <s v="Jammy and reduced on the nose, with medicinal red berry and plum aromas. The palate is high in acidity, with a mix of herbal berry, roasted plum and leathery, earthy flavors. Sheer on the finish, where the acidity and tannic bite are forceful."/>
    <n v="85"/>
    <s v="Mendoza"/>
    <n v="0"/>
    <s v="USD"/>
    <n v="16"/>
    <s v="@wineschach"/>
    <n v="1.002"/>
    <n v="16.032"/>
    <s v="Good"/>
    <x v="43"/>
    <n v="8.5"/>
  </r>
  <r>
    <n v="22799"/>
    <x v="0"/>
    <s v="Levante"/>
    <s v="Bodegas Carchelo"/>
    <s v="Red Blend"/>
    <s v="Bodegas Carchelo 2009 C Red (Jumilla)"/>
    <s v="Michael Schachner"/>
    <s v="Jammy, baked aromas of pastry and berry are flat and dense. The palate is soft and beefy, with jammy, almost syrupy blackberry and raisin flavors. Stays sweet on the finish. Flavorful and meaty but doesn't show much spine."/>
    <n v="85"/>
    <s v="Jumilla"/>
    <n v="0"/>
    <s v="EUR"/>
    <n v="16"/>
    <s v="@wineschach"/>
    <n v="1"/>
    <n v="16"/>
    <s v="Good"/>
    <x v="38"/>
    <n v="23.5"/>
  </r>
  <r>
    <n v="22800"/>
    <x v="0"/>
    <s v="Northern Spain"/>
    <s v="Barzagoso"/>
    <s v="Tempranillo"/>
    <s v="Barzagoso 2004 Crianza  (Rioja)"/>
    <s v="Michael Schachner"/>
    <s v="Dry black cherry and berry fruit shows some early chemical accents, and the wine stays sort of thin and hard all the way to the end. It's peppery and tight, with a simple dark-fruit personality. A little awkward at 14.5%."/>
    <n v="84"/>
    <s v="Rioja"/>
    <n v="0"/>
    <s v="EUR"/>
    <n v="16"/>
    <s v="@wineschach"/>
    <n v="1"/>
    <n v="16"/>
    <s v="Good"/>
    <x v="47"/>
    <n v="23.5"/>
  </r>
  <r>
    <n v="22801"/>
    <x v="0"/>
    <s v="Northern Spain"/>
    <s v="Martinsancho"/>
    <s v="Verdejo"/>
    <s v="Martinsancho 2006 Verdejo (Rueda)"/>
    <s v="Michael Schachner"/>
    <s v="Rueda is best when it's fresh and dancing, but this 2006 is showing too many signs of the hot year from which it came. It's already tired and soft, with compost and mealy citrus aromas going head to head with grapefruit and marmalade notes. Tasted in December 2007, this was probably a tastier, fresher wine six months prior."/>
    <n v="84"/>
    <s v="Rueda"/>
    <n v="0"/>
    <s v="EUR"/>
    <n v="16"/>
    <s v="@wineschach"/>
    <n v="1"/>
    <n v="16"/>
    <s v="Good"/>
    <x v="47"/>
    <n v="23.5"/>
  </r>
  <r>
    <n v="22802"/>
    <x v="14"/>
    <s v="Galilee"/>
    <s v="Recanati"/>
    <s v="Merlot"/>
    <s v="Recanati 2006 Kosher Merlot (Galilee)"/>
    <s v="Lauren Buzzeo"/>
    <s v="A round and spicy Merlot. Dark plum and blackberry flourish while fleeting nuances of tobacco glimmer on the medium-length finish. The silky texture and soft tannins are sure to please those with a gentler palate."/>
    <n v="84"/>
    <n v="0"/>
    <n v="0"/>
    <s v="ILS"/>
    <n v="16"/>
    <s v="@laurbuzz"/>
    <n v="0.28999999999999998"/>
    <n v="4.6399999999999997"/>
    <s v="Good"/>
    <x v="38"/>
    <n v="5.6"/>
  </r>
  <r>
    <n v="22803"/>
    <x v="7"/>
    <s v="South Australia"/>
    <s v="Mitolo"/>
    <s v="Vermentino"/>
    <s v="Mitolo 2016 Jester Vermentino (McLaren Vale)"/>
    <s v="Joe Czerwinski"/>
    <s v="Picked on the early side, this is a lean, tight expression of what can be a plump endearing variety. Melon and fresh herbs turn grapefruit as the wine progresses across the palate, finishing tart and crisp. Drink now."/>
    <n v="86"/>
    <s v="McLaren Vale"/>
    <n v="0"/>
    <s v="AUD"/>
    <n v="16"/>
    <s v="@JoeCz"/>
    <n v="0.67"/>
    <n v="10.72"/>
    <s v="Good"/>
    <x v="48"/>
    <n v="25.5"/>
  </r>
  <r>
    <n v="22804"/>
    <x v="1"/>
    <s v="California"/>
    <s v="Sketchbook"/>
    <s v="Chardonnay"/>
    <s v="Sketchbook 2015 Chardonnay (Mendocino County)"/>
    <s v="Jim Gordon"/>
    <s v="This is a good, middle-of-the-road, unoaked wine. It has moderate fruit concentration, medium body, a nice balance and a crisp sense of freshness."/>
    <n v="86"/>
    <s v="Mendocino County"/>
    <n v="0"/>
    <s v="USD"/>
    <n v="16"/>
    <s v="@gordone_cellars"/>
    <n v="1.002"/>
    <n v="16.032"/>
    <s v="Good"/>
    <x v="43"/>
    <n v="20.8"/>
  </r>
  <r>
    <n v="22805"/>
    <x v="6"/>
    <s v="Rheingau"/>
    <s v="Carl Ehrhard"/>
    <s v="Riesling"/>
    <s v="Carl Ehrhard 2014 RÃ¼desheim Berg Roseneck Kabinett Riesling (Rheingau)"/>
    <s v="Anna Lee C. Iijima"/>
    <s v="While soft spoken on the nose, the palate of this effusively fresh, fruity Kabinett bursts with ripe, peach and apricot flavors. It's irresistibly juicy and delicately sweet, balanced by a shower of tart tangerine acidity that extends the finish."/>
    <n v="91"/>
    <n v="0"/>
    <n v="0"/>
    <s v="EUR"/>
    <n v="16"/>
    <n v="0"/>
    <n v="1"/>
    <n v="16"/>
    <s v="Excellent"/>
    <x v="47"/>
    <n v="25.6"/>
  </r>
  <r>
    <n v="22806"/>
    <x v="1"/>
    <s v="California"/>
    <s v="Fenestra"/>
    <s v="White Blend"/>
    <s v="Fenestra NV True White Lot 1 White (California)"/>
    <s v="Virginie Boone"/>
    <s v="From Livermore-based Fenestra, this blend includes Verdelho, Riesling, Chardonnay, SÃ©millon and Pinot Gris, swirling them into a medium-boded, balanced wine resplendent in peach and pear. With some heft on the finish, it ends satisfyingly clean."/>
    <n v="87"/>
    <s v="California"/>
    <s v="California Other"/>
    <s v="USD"/>
    <n v="16"/>
    <s v="@vboone"/>
    <n v="1.002"/>
    <n v="16.032"/>
    <s v="Very Good"/>
    <x v="42"/>
    <n v="33.1"/>
  </r>
  <r>
    <n v="22807"/>
    <x v="1"/>
    <s v="California"/>
    <s v="Vina Robles"/>
    <s v="Sauvignon Blanc"/>
    <s v="Vina Robles 2014 Estate Sauvignon Blanc (Paso Robles)"/>
    <s v="Matt Kettmann"/>
    <s v="Tight, clean and refreshing aromas of sliced green apples, lemongrass, river rocks and a bit of chive power the nose of this bottling from a winery that owns estate vineyards in four of the new Paso sub-appellations. The palate is full of wound-up energy, with pear and apple skins and a grassy character quite prevalent."/>
    <n v="88"/>
    <s v="Paso Robles"/>
    <s v="Central Coast"/>
    <s v="USD"/>
    <n v="16"/>
    <s v="@mattkettmann"/>
    <n v="1.002"/>
    <n v="16.032"/>
    <s v="Very Good"/>
    <x v="48"/>
    <n v="20.8"/>
  </r>
  <r>
    <n v="22808"/>
    <x v="9"/>
    <s v="Sicily &amp; Sardinia"/>
    <s v="Alessandro di Camporeale"/>
    <s v="Nero d'Avola"/>
    <s v="Alessandro di Camporeale 2014 DonnatÃ  Nero d'Avola (Sicilia)"/>
    <s v="Kerin Oâ€™Keefe"/>
    <s v="Wild berry, black cooking spice and a whiff of Mediterranean brush come together on this soft, straightforward red. The medium-bodied, concentrated palate offers ripe blackberry, raspberry jam and a note of anise alongside round, compacted tannins."/>
    <n v="88"/>
    <s v="Sicilia"/>
    <n v="0"/>
    <s v="EUR"/>
    <n v="16"/>
    <s v="@kerinokeefe"/>
    <n v="1"/>
    <n v="16"/>
    <s v="Very Good"/>
    <x v="49"/>
    <n v="8.9"/>
  </r>
  <r>
    <n v="22809"/>
    <x v="9"/>
    <s v="Southern Italy"/>
    <s v="Masseria Altemura"/>
    <s v="Primitivo"/>
    <s v="Masseria Altemura 2012 Sasseo Primitivo (Salento)"/>
    <s v="Kerin Oâ€™Keefe"/>
    <s v="This savory red features aromas and flavors of violet, juicy blueberry, blackberry, plum and a whiff of cake spice. Firm but fine-grained tannins give support. While it's full-bodied, it's also easy to drink. A licorice note signals the close."/>
    <n v="88"/>
    <s v="Salento"/>
    <n v="0"/>
    <s v="EUR"/>
    <n v="16"/>
    <s v="@kerinokeefe"/>
    <n v="1"/>
    <n v="16"/>
    <s v="Very Good"/>
    <x v="42"/>
    <n v="24.2"/>
  </r>
  <r>
    <n v="22810"/>
    <x v="4"/>
    <s v="Southwest France"/>
    <s v="Jean-Luc BaldÃ¨s"/>
    <s v="Malbec"/>
    <s v="Jean-Luc BaldÃ¨s 2012 Malbec du Clos Malbec (Cahors)"/>
    <s v="Roger Voss"/>
    <s v="This perfumed and fruity wine is a new concept from Jean-Luc BaldÃ¨s of Clos Triguedina. It is rich, with the Malbec tannins cushioned by ripe black fruits and mint flavors. It's ready to drink."/>
    <n v="87"/>
    <s v="Cahors"/>
    <n v="0"/>
    <s v="EUR"/>
    <n v="16"/>
    <s v="@vossroger"/>
    <n v="1"/>
    <n v="16"/>
    <s v="Very Good"/>
    <x v="45"/>
    <n v="18.899999999999999"/>
  </r>
  <r>
    <n v="22811"/>
    <x v="5"/>
    <s v="Leyda Valley"/>
    <s v="Leyda"/>
    <s v="Pinot Noir"/>
    <s v="Leyda 2013 Pinot Noir (Leyda Valley)"/>
    <s v="Michael Schachner"/>
    <s v="Mild citrus and raspberry aromas are appropriate for this light-colored, light-bodied Pinot. A medium-sized palate is balanced and hints at elegance, while true-to-Leyda flavors of pie cherry and red plum are peppery on the finish, which brings hints of vanilla and wood grain."/>
    <n v="87"/>
    <n v="0"/>
    <n v="0"/>
    <s v="CLP"/>
    <n v="16"/>
    <s v="@wineschach"/>
    <n v="1E-3"/>
    <n v="1.6E-2"/>
    <s v="Very Good"/>
    <x v="47"/>
    <n v="1.5"/>
  </r>
  <r>
    <n v="22812"/>
    <x v="1"/>
    <s v="New York"/>
    <s v="Swedish Hill"/>
    <s v="Riesling"/>
    <s v="Swedish Hill 2015 Riesling (Finger Lakes)"/>
    <s v="Anna Lee C. Iijima"/>
    <s v="Juicy approachable flavors of white grapefruit and sweet apple are juxtaposed by vibrant lemon zest and crushed mineral tones in this zippy off-dry Riesling. It's not a deeply complex wine but invigorating and fresh."/>
    <n v="88"/>
    <s v="Finger Lakes"/>
    <s v="Finger Lakes"/>
    <s v="USD"/>
    <n v="16"/>
    <n v="0"/>
    <n v="1.002"/>
    <n v="16.032"/>
    <s v="Very Good"/>
    <x v="43"/>
    <n v="20.8"/>
  </r>
  <r>
    <n v="22813"/>
    <x v="4"/>
    <s v="Alsace"/>
    <s v="Koenig"/>
    <s v="Pinot Gris"/>
    <s v="Koenig 2014 Pinot Gris (Alsace)"/>
    <s v="Anne KrebiehlÂ MW"/>
    <s v="Notes of ripe but tart apples and pears tumble forth. The palate is off dry, underlining the rich fruitiness of the flavors. These are balanced by lemony freshness, leaving full-fruited, apple- and pear-scented generosity on the palate."/>
    <n v="88"/>
    <s v="Alsace"/>
    <n v="0"/>
    <s v="EUR"/>
    <n v="16"/>
    <s v="@AnneInVino"/>
    <n v="1"/>
    <n v="16"/>
    <s v="Very Good"/>
    <x v="46"/>
    <n v="18.899999999999999"/>
  </r>
  <r>
    <n v="22814"/>
    <x v="1"/>
    <s v="California"/>
    <s v="Jacuzzi"/>
    <s v="Primitivo"/>
    <s v="Jacuzzi 2010 Primitivo (Lake County)"/>
    <s v="Virginie Boone"/>
    <s v="This tastes of brash dark fruit, sage and coffee. It will appeal to lovers of big wine and pair expertly with pizzaâ€”especially with meaty toppings."/>
    <n v="85"/>
    <s v="Lake County"/>
    <n v="0"/>
    <s v="USD"/>
    <n v="16"/>
    <s v="@vboone"/>
    <n v="1.002"/>
    <n v="16.032"/>
    <s v="Good"/>
    <x v="45"/>
    <n v="20.8"/>
  </r>
  <r>
    <n v="22815"/>
    <x v="0"/>
    <s v="Northern Spain"/>
    <s v="MocÃ©n"/>
    <s v="Verdejo"/>
    <s v="MocÃ©n 2016 SelecciÃ³n Especial Verdejo (Rueda)"/>
    <s v="Michael Schachner"/>
    <s v="Clean but standard citrus and apple aromas set up a mild, citrusy palate. This wine offers green banana, melon and citrus flavors in front of a similar-tasting finish."/>
    <n v="86"/>
    <s v="Rueda"/>
    <n v="0"/>
    <s v="EUR"/>
    <n v="16"/>
    <s v="@wineschach"/>
    <n v="1"/>
    <n v="16"/>
    <s v="Good"/>
    <x v="42"/>
    <n v="10.5"/>
  </r>
  <r>
    <n v="22816"/>
    <x v="1"/>
    <s v="Washington"/>
    <s v="Tamarack Cellars"/>
    <s v="MourvÃ¨dre"/>
    <s v="Tamarack Cellars 2016 RosÃ© of MourvÃ¨dre (Columbia Valley (WA))"/>
    <s v="Sean P. Sullivan"/>
    <s v="Pale peach in color, this wine starts out a bit reduced, which causes initial distraction. The citrus flavors are light, with the concentration not seeming to be all there."/>
    <n v="86"/>
    <s v="Columbia Valley (WA)"/>
    <s v="Columbia Valley"/>
    <s v="USD"/>
    <n v="16"/>
    <s v="@wawinereport"/>
    <n v="1.002"/>
    <n v="16.032"/>
    <s v="Good"/>
    <x v="45"/>
    <n v="20.8"/>
  </r>
  <r>
    <n v="22817"/>
    <x v="0"/>
    <s v="Catalonia"/>
    <s v="Mont-Ferrant"/>
    <s v="Sparkling Blend"/>
    <s v="Mont-Ferrant NV Americano Sparkling (Cava)"/>
    <s v="Michael Schachner"/>
    <s v="Yeasty applesauce aromas precede a full palate that weighs on the heavy and flat side. Obtuse flavors of apple finish solid and chunky but low on acidity and crispness. Overall this is good but slightly lazy on the palate."/>
    <n v="86"/>
    <s v="Cava"/>
    <n v="0"/>
    <s v="EUR"/>
    <n v="16"/>
    <s v="@wineschach"/>
    <n v="1"/>
    <n v="16"/>
    <s v="Good"/>
    <x v="48"/>
    <n v="23.5"/>
  </r>
  <r>
    <n v="22818"/>
    <x v="4"/>
    <s v="Loire Valley"/>
    <s v="Domaine du Petit Bondieu"/>
    <s v="Cabernet Franc"/>
    <s v="Domaine du Petit Bondieu 2015 VendÃ´me Cabernet Franc (Bourgueil)"/>
    <s v="Roger Voss"/>
    <s v="Stalky smoky aromas open a wine that is spicy, smoky from wood and full of red fruits. The wine is light with acidity as well as a layer of crisp tannins. Drink this from 2018."/>
    <n v="86"/>
    <s v="Bourgueil"/>
    <n v="0"/>
    <s v="EUR"/>
    <n v="16"/>
    <s v="@vossroger"/>
    <n v="1"/>
    <n v="16"/>
    <s v="Good"/>
    <x v="43"/>
    <n v="18.899999999999999"/>
  </r>
  <r>
    <n v="22819"/>
    <x v="4"/>
    <s v="Loire Valley"/>
    <s v="ChÃ¢teau du Coudray Montpensier"/>
    <s v="Cabernet Franc"/>
    <s v="ChÃ¢teau du Coudray Montpensier 2014 Le Grand Bouqueteau  (Chinon)"/>
    <s v="Roger Voss"/>
    <s v="This young and fruity wine has red cherries that lie over soft tannins and a stalky texture. It's all about fruit that's ready to drink, and not for aging."/>
    <n v="85"/>
    <s v="Chinon"/>
    <n v="0"/>
    <s v="EUR"/>
    <n v="16"/>
    <s v="@vossroger"/>
    <n v="1"/>
    <n v="16"/>
    <s v="Good"/>
    <x v="48"/>
    <n v="18.899999999999999"/>
  </r>
  <r>
    <n v="22820"/>
    <x v="12"/>
    <s v="Marlborough"/>
    <s v="Yealands"/>
    <s v="Pinot Gris"/>
    <s v="Yealands 2014 Pinot Gris (Marlborough)"/>
    <s v="Joe Czerwinski"/>
    <s v="This is a very drinkable, plump wine probably best served as an apÃ©ritif. Hints of pear and honey mark the nose, while the palate blends in hints of allspice, cinnamon and clove. It tastes slightly off dry, but finishes with zesty acids that offer plenty of refreshment."/>
    <n v="87"/>
    <n v="0"/>
    <n v="0"/>
    <s v="NZD"/>
    <n v="16"/>
    <s v="@JoeCz"/>
    <n v="0.59"/>
    <n v="9.44"/>
    <s v="Very Good"/>
    <x v="45"/>
    <n v="18.899999999999999"/>
  </r>
  <r>
    <n v="22821"/>
    <x v="4"/>
    <s v="Southwest France"/>
    <s v="ChÃ¢teau Ponzac"/>
    <s v="Malbec"/>
    <s v="ChÃ¢teau Ponzac 2015 Maintenant Malbec (Cahors)"/>
    <s v="Roger Voss"/>
    <s v="One of three wines from the MoiniÃ© family with different aging potentials and prices, this is the simplest. It's fruity and made to be drunk young, with plenty of blackberry flavor. With its tannins, it will benefit from a few more months of age and be ready from 2018."/>
    <n v="87"/>
    <s v="Cahors"/>
    <n v="0"/>
    <s v="EUR"/>
    <n v="16"/>
    <s v="@vossroger"/>
    <n v="1"/>
    <n v="16"/>
    <s v="Very Good"/>
    <x v="49"/>
    <n v="18.899999999999999"/>
  </r>
  <r>
    <n v="22822"/>
    <x v="4"/>
    <s v="France Other"/>
    <s v="Les Rocailles"/>
    <s v="JacquÃ¨re"/>
    <s v="Les Rocailles 2016 Apremont JacquÃ¨re (Savoie)"/>
    <s v="Roger Voss"/>
    <s v="With its evocative image of the surrounding Alps on its label, this is the crisp, ski-friendly wine par excellence. Its light apple and citrus flavors are immediately attractive and perfumed, with a touch of spice at the end. Drink now."/>
    <n v="87"/>
    <s v="Savoie"/>
    <n v="0"/>
    <s v="EUR"/>
    <n v="16"/>
    <s v="@vossroger"/>
    <n v="1"/>
    <n v="16"/>
    <s v="Very Good"/>
    <x v="47"/>
    <n v="18.899999999999999"/>
  </r>
  <r>
    <n v="22823"/>
    <x v="1"/>
    <s v="California"/>
    <s v="Mazzocco"/>
    <s v="Zinfandel"/>
    <s v="Mazzocco 1997 Zinfandel (Dry Creek Valley)"/>
    <s v="Paul Gregutt"/>
    <s v="There's some old-vine juice included in the blend, and it shows. The nose is lushly scented with plums, raisins, pie cherries and ripe red fruits, with some of that distinctive new mown hay quality that old vines send up. A little barnyard aroma too, in a good way. Very extracted and intense."/>
    <n v="89"/>
    <s v="Dry Creek Valley"/>
    <s v="Sonoma"/>
    <s v="USD"/>
    <n v="16"/>
    <s v="@paulgwineÂ "/>
    <n v="1.002"/>
    <n v="16.032"/>
    <s v="Very Good"/>
    <x v="49"/>
    <n v="20.8"/>
  </r>
  <r>
    <n v="22824"/>
    <x v="1"/>
    <s v="Oregon"/>
    <s v="River's Edge"/>
    <s v="Pinot Gris"/>
    <s v="River's Edge 2014 Pinot Gris (Elkton Oregon)"/>
    <s v="Paul Gregutt"/>
    <s v="Done in a distinctive style that is just shy of over-the-top, this is fermented and aged in neutral oak barrels, and sports near-15% alcohol. Rich, round and ripe, it's lightly buttery, with appealing apple and pear-tart flavors, light toast and impressive power."/>
    <n v="90"/>
    <s v="Elkton Oregon"/>
    <s v="Southern Oregon"/>
    <s v="USD"/>
    <n v="16"/>
    <s v="@paulgwineÂ "/>
    <n v="1.002"/>
    <n v="16.032"/>
    <s v="Excellent"/>
    <x v="39"/>
    <n v="20.8"/>
  </r>
  <r>
    <n v="22825"/>
    <x v="3"/>
    <s v="Douro"/>
    <s v="Rui Roboredo Madeira"/>
    <s v="Portuguese Red"/>
    <s v="Rui Roboredo Madeira 2015 Castello d'Alba Reserva Red (Douro)"/>
    <s v="Roger Voss"/>
    <s v="This firmly tannic wine is a selection made for aging. It has structure and a dry core. Set against this are the blackberry fruits, the acidity and the juicy aftertaste. It will be ready from 2018."/>
    <n v="88"/>
    <n v="0"/>
    <n v="0"/>
    <s v="EUR"/>
    <n v="16"/>
    <s v="@vossroger"/>
    <n v="1"/>
    <n v="16"/>
    <s v="Very Good"/>
    <x v="43"/>
    <n v="17.399999999999999"/>
  </r>
  <r>
    <n v="22826"/>
    <x v="2"/>
    <s v="Other"/>
    <s v="Valle Azul"/>
    <s v="Red Blend"/>
    <s v="Valle Azul 2006 CuvÃ©e Don Vito Red (Patagonia)"/>
    <s v="Michael Schachner"/>
    <s v="A sappy, jammy nose offers a nice entry to this simple blend of Cabernet and Merlot. The palate feel is regular and healthy, while the flavors run toward generic red fruits with a touch of green herbs and caramel. Snappy and crisp on the finish."/>
    <n v="87"/>
    <s v="Patagonia"/>
    <n v="0"/>
    <s v="USD"/>
    <n v="16"/>
    <s v="@wineschach"/>
    <n v="1.002"/>
    <n v="16.032"/>
    <s v="Very Good"/>
    <x v="49"/>
    <n v="8.5"/>
  </r>
  <r>
    <n v="22827"/>
    <x v="1"/>
    <s v="Washington"/>
    <s v="Lullaby"/>
    <s v="RosÃ©"/>
    <s v="Lullaby 2007 RosÃ© (Columbia Valley (WA))"/>
    <s v="Paul Gregutt"/>
    <s v="Bottled in a lovely 500 ml bottle, with a label of cut paper with butterflies, this was barrel fermented in neutral oak. It's a beautiful color, a coppery salmon, much like rosÃ© de Provence (where winemaker Virginie Bourgue is from). It's dry and fruity, but more complex than most newly released rosÃ©s, with light berry fruits, a lovely texture, and a finish that suggests malted milk chocolate candy."/>
    <n v="88"/>
    <s v="Columbia Valley (WA)"/>
    <s v="Columbia Valley"/>
    <s v="USD"/>
    <n v="16"/>
    <s v="@paulgwineÂ "/>
    <n v="1.002"/>
    <n v="16.032"/>
    <s v="Very Good"/>
    <x v="38"/>
    <n v="20.8"/>
  </r>
  <r>
    <n v="22828"/>
    <x v="4"/>
    <s v="RhÃ´ne Valley"/>
    <s v="ChÃ¢teau de Nages"/>
    <s v="RosÃ©"/>
    <s v="ChÃ¢teau de Nages 2016 Vieilles Vignes RosÃ© (CostiÃ¨res de NÃ®mes)"/>
    <s v="Joe Czerwinski"/>
    <s v="This old-vine cuvÃ©e from one of the region's leading estates boasts aromas of bubble gum and passion fruit. This soon after release, that's not surprising; expect them to settle down into more restrained notes of cherry, melon and passion fruit over the next month or two. It's medium bodied and has a long, mouthwatering finish."/>
    <n v="88"/>
    <s v="CostiÃ¨res de NÃ®mes"/>
    <n v="0"/>
    <s v="EUR"/>
    <n v="16"/>
    <s v="@JoeCz"/>
    <n v="1"/>
    <n v="16"/>
    <s v="Very Good"/>
    <x v="42"/>
    <n v="25.2"/>
  </r>
  <r>
    <n v="22829"/>
    <x v="4"/>
    <s v="Bordeaux"/>
    <s v="ChÃ¢teau Fleur Haut Gaussens"/>
    <s v="Bordeaux-style Red Blend"/>
    <s v="ChÃ¢teau Fleur Haut Gaussens 2015  Bordeaux SupÃ©rieur"/>
    <s v="Roger Voss"/>
    <s v="With the potential of a good structure and fruit, this is a warm ripe wine that has concentration and dense black fruits. The acidity at the end gives it a lift. Wait until 2019 to drink this HervÃ© Lhuillier wine."/>
    <n v="88"/>
    <s v="Bordeaux SupÃ©rieur"/>
    <n v="0"/>
    <s v="EUR"/>
    <n v="16"/>
    <s v="@vossroger"/>
    <n v="1"/>
    <n v="16"/>
    <s v="Very Good"/>
    <x v="39"/>
    <n v="18.899999999999999"/>
  </r>
  <r>
    <n v="22830"/>
    <x v="9"/>
    <s v="Veneto"/>
    <s v="Italo Cescon"/>
    <s v="Pinot Grigio"/>
    <s v="Italo Cescon 2014 Pinot Grigio (Veneto)"/>
    <s v="Kerin Oâ€™Keefe"/>
    <s v="Aromas of tropical fruit, yellow flower and a hint of nut lead the nose. On the informal palate, brisk acidity brightens banana, white peach and pear."/>
    <n v="85"/>
    <s v="Veneto"/>
    <n v="0"/>
    <s v="EUR"/>
    <n v="16"/>
    <s v="@kerinokeefe"/>
    <n v="1"/>
    <n v="16"/>
    <s v="Good"/>
    <x v="45"/>
    <n v="8.9"/>
  </r>
  <r>
    <n v="22831"/>
    <x v="0"/>
    <s v="Northern Spain"/>
    <s v="Montespina"/>
    <s v="Verdejo"/>
    <s v="Montespina 2015 Verdejo (Rueda)"/>
    <s v="Michael Schachner"/>
    <s v="Aromas of chewing gum and sulfuric grit lack fruit. This feels wiry and narrow, with hardly any body. Salty, briny apple and orange flavors finish hollow. Overall, this is just a light, quaffable, generic white wine."/>
    <n v="85"/>
    <s v="Rueda"/>
    <n v="0"/>
    <s v="EUR"/>
    <n v="16"/>
    <s v="@wineschach"/>
    <n v="1"/>
    <n v="16"/>
    <s v="Good"/>
    <x v="49"/>
    <n v="23.5"/>
  </r>
  <r>
    <n v="22832"/>
    <x v="12"/>
    <s v="Marlborough"/>
    <s v="Chasing Venus"/>
    <s v="Sauvignon Blanc"/>
    <s v="Chasing Venus 2008 Sauvignon Blanc (Marlborough)"/>
    <s v="Joe Czerwinski"/>
    <s v="Chasing Venus is made in textbook Marlborough style, with aromas and flavors of grassy herbs laid over passion fruit and gooseberries. It's medium in body, pleasantly soft and round in the mouth, just fades a bit rapidly on the finish."/>
    <n v="86"/>
    <n v="0"/>
    <n v="0"/>
    <s v="NZD"/>
    <n v="16"/>
    <s v="@JoeCz"/>
    <n v="0.59"/>
    <n v="9.44"/>
    <s v="Good"/>
    <x v="39"/>
    <n v="18.899999999999999"/>
  </r>
  <r>
    <n v="22833"/>
    <x v="4"/>
    <s v="Bordeaux"/>
    <s v="ChÃ¢teau de Ricaud"/>
    <s v="Bordeaux-style Red Blend"/>
    <s v="ChÃ¢teau de Ricaud 2014  Cadillac CÃ´tes de Bordeaux"/>
    <s v="Roger Voss"/>
    <s v="Black-currant aromas lead to a wine that has plenty of fruit even though it is masked by tannins at this stage. It's just in bottle after a year in oak barrels. So it is dry for now and will broaden out and bring in the black fruits as it develops. Drink from 2019."/>
    <n v="86"/>
    <s v="Cadillac CÃ´tes de Bordeaux"/>
    <n v="0"/>
    <s v="EUR"/>
    <n v="16"/>
    <s v="@vossroger"/>
    <n v="1"/>
    <n v="16"/>
    <s v="Good"/>
    <x v="48"/>
    <n v="18.899999999999999"/>
  </r>
  <r>
    <n v="22834"/>
    <x v="1"/>
    <s v="California"/>
    <s v="Brutocao"/>
    <s v="Sauvignon Blanc"/>
    <s v="Brutocao 2015 Feliz Vineyard Estate Bottled Sauvignon Blanc (Mendocino County)"/>
    <s v="Jim Gordon"/>
    <s v="Light and tangy citrus aromas lead to softer, riper fruit flavors like apple and pear in this medium-bodied wine."/>
    <n v="86"/>
    <s v="Mendocino County"/>
    <n v="0"/>
    <s v="USD"/>
    <n v="16"/>
    <s v="@gordone_cellars"/>
    <n v="1.002"/>
    <n v="16.032"/>
    <s v="Good"/>
    <x v="41"/>
    <n v="20.8"/>
  </r>
  <r>
    <n v="22835"/>
    <x v="4"/>
    <s v="Bordeaux"/>
    <s v="ChÃ¢teau de Lavagnac"/>
    <s v="Bordeaux-style Red Blend"/>
    <s v="ChÃ¢teau de Lavagnac 2011  Bordeaux SupÃ©rieur"/>
    <s v="Roger Voss"/>
    <s v="Blackberry flavors dominate this wine, but there's also good acidity, fragrant spice, and just a hint of wood. The wine, with its finely honed texture has a good future, so drink after 2015."/>
    <n v="88"/>
    <s v="Bordeaux SupÃ©rieur"/>
    <n v="0"/>
    <s v="EUR"/>
    <n v="16"/>
    <s v="@vossroger"/>
    <n v="1"/>
    <n v="16"/>
    <s v="Very Good"/>
    <x v="38"/>
    <n v="18.899999999999999"/>
  </r>
  <r>
    <n v="22836"/>
    <x v="1"/>
    <s v="Oregon"/>
    <s v="Willamette Valley Vineyards"/>
    <s v="Pinot Gris"/>
    <s v="Willamette Valley Vineyards 2012 Pinot Gris (Willamette Valley)"/>
    <s v="Paul Gregutt"/>
    <s v="This is a rock solid Pinot Gris, chunky and fleshy and loaded with ripe fruit flavors. Melon and pear provide the guts, with a lighter streak of jicama and a clean, green finish. There's good concentration in this ready-to-go, all-purpose white for winter."/>
    <n v="88"/>
    <s v="Willamette Valley"/>
    <s v="Willamette Valley"/>
    <s v="USD"/>
    <n v="16"/>
    <s v="@paulgwineÂ "/>
    <n v="1.002"/>
    <n v="16.032"/>
    <s v="Very Good"/>
    <x v="39"/>
    <n v="20.8"/>
  </r>
  <r>
    <n v="22837"/>
    <x v="6"/>
    <s v="Mosel"/>
    <s v="Dr. Loosen"/>
    <s v="Riesling"/>
    <s v="Dr. Loosen 2011 Red Slate Dry Riesling (Mosel)"/>
    <s v="Anna Lee C. Iijima"/>
    <s v="Luscious peach and honeysuckle aromas are redolent on this dry, but somewhat perfumy Riesling. Broad and full on the palate, it's lushly textured, but with a bright streak of acidity that tightens the finish."/>
    <n v="88"/>
    <n v="0"/>
    <n v="0"/>
    <s v="EUR"/>
    <n v="16"/>
    <n v="0"/>
    <n v="1"/>
    <n v="16"/>
    <s v="Very Good"/>
    <x v="45"/>
    <n v="25.6"/>
  </r>
  <r>
    <n v="22838"/>
    <x v="0"/>
    <s v="Northern Spain"/>
    <s v="Montecillo"/>
    <s v="Tempranillo Blend"/>
    <s v="Montecillo 2009 Reserva  (Rioja)"/>
    <s v="Michael Schachner"/>
    <s v="Aromas of smoked cherry, plum, tomato and apple skin fit the bill for the region. The fresh palate shows weight, with plum, currant and dry spice flavors. On the finish, this wine takes on a loamy weight and a modest raisin note."/>
    <n v="89"/>
    <s v="Rioja"/>
    <n v="0"/>
    <s v="EUR"/>
    <n v="16"/>
    <s v="@wineschach"/>
    <n v="1"/>
    <n v="16"/>
    <s v="Very Good"/>
    <x v="48"/>
    <n v="23.5"/>
  </r>
  <r>
    <n v="22839"/>
    <x v="3"/>
    <s v="Vinho Verde"/>
    <s v="Casca Wines"/>
    <s v="Portuguese White"/>
    <s v="Casca Wines 2009 Cape Roca Fish White (Vinho Verde)"/>
    <s v="Roger Voss"/>
    <s v="Attractive lemon-flavored citrus character with light acidity. This is a classic, creamy wine with a fresh aftertaste. A drink now wine. Screw cap."/>
    <n v="86"/>
    <n v="0"/>
    <n v="0"/>
    <s v="EUR"/>
    <n v="16"/>
    <s v="@vossroger"/>
    <n v="1"/>
    <n v="16"/>
    <s v="Good"/>
    <x v="40"/>
    <n v="51.9"/>
  </r>
  <r>
    <n v="22840"/>
    <x v="3"/>
    <s v="Douro"/>
    <s v="Casca Wines"/>
    <s v="Portuguese White"/>
    <s v="Casca Wines 2009 Monte Cascas Colheita Branco White (Douro)"/>
    <s v="Roger Voss"/>
    <s v="A soft, lightly floral wine, with an oily texture, the ripe pear and apricot fruits edged with citrus. A hint of walnuts goes with the final acidity."/>
    <n v="86"/>
    <n v="0"/>
    <n v="0"/>
    <s v="EUR"/>
    <n v="16"/>
    <s v="@vossroger"/>
    <n v="1"/>
    <n v="16"/>
    <s v="Good"/>
    <x v="38"/>
    <n v="17.399999999999999"/>
  </r>
  <r>
    <n v="22841"/>
    <x v="1"/>
    <s v="California"/>
    <s v="McFadden"/>
    <s v="Sauvignon Blanc"/>
    <s v="McFadden 2012 Sauvignon Blanc (Potter Valley)"/>
    <s v="Virginie Boone"/>
    <s v="Aromatically reminiscent of creme brÃ»lÃ©e, this delightful Mendocino-grown wine, made from organically grown grapes, is crisp, clean and bright with grapefruit flavor. Textured, and with some flesh to its bones, it should pair especially well with wintertime shellfish."/>
    <n v="89"/>
    <s v="Potter Valley"/>
    <n v="0"/>
    <s v="USD"/>
    <n v="16"/>
    <s v="@vboone"/>
    <n v="1.002"/>
    <n v="16.032"/>
    <s v="Very Good"/>
    <x v="45"/>
    <n v="20.8"/>
  </r>
  <r>
    <n v="22842"/>
    <x v="4"/>
    <s v="Bordeaux"/>
    <s v="ChÃ¢teau Trois Moulins"/>
    <s v="Bordeaux-style Red Blend"/>
    <s v="ChÃ¢teau Trois Moulins 2008  Haut-MÃ©doc"/>
    <s v="Roger Voss"/>
    <s v="A satisfyingly rich wine, with dusty tannins and a chunky, fruity structure. It has plenty of the typical black currant flavors of 2008, spiced with new wood. Ripe enough to drink now, but it will age."/>
    <n v="88"/>
    <s v="Haut-MÃ©doc"/>
    <n v="0"/>
    <s v="EUR"/>
    <n v="16"/>
    <s v="@vossroger"/>
    <n v="1"/>
    <n v="16"/>
    <s v="Very Good"/>
    <x v="49"/>
    <n v="18.899999999999999"/>
  </r>
  <r>
    <n v="22843"/>
    <x v="1"/>
    <s v="Oregon"/>
    <s v="Brandborg"/>
    <s v="GewÃ¼rztraminer"/>
    <s v="Brandborg 2009 GewÃ¼rztraminer (Umpqua Valley)"/>
    <s v="Paul Gregutt"/>
    <s v="Do you like lemon drop cocktails? This is a lemon drop wine â€”so ripe and round and sweetly lemony it could almost pass for Limoncello. Despite the almost 14% alcohol, there is some sweetness, as you might find in a late harvest wine, albeit concealed by the acidity. Rose petals and talcum powder flavors coalesce into a firm, full, fruity, slightly sweet and also quite fragrant finish."/>
    <n v="90"/>
    <s v="Umpqua Valley"/>
    <s v="Southern Oregon"/>
    <s v="USD"/>
    <n v="16"/>
    <s v="@paulgwineÂ "/>
    <n v="1.002"/>
    <n v="16.032"/>
    <s v="Excellent"/>
    <x v="47"/>
    <n v="20.8"/>
  </r>
  <r>
    <n v="22844"/>
    <x v="4"/>
    <s v="Burgundy"/>
    <s v="Vignerons de Buxy"/>
    <s v="Pinot Noir"/>
    <s v="Vignerons de Buxy 2010 Buissonnier  (CÃ´te Chalonnaise)"/>
    <s v="Roger Voss"/>
    <s v="This is light and fruity, with its red fruit upfront. The tannins are balanced, in keeping with the wine's perfumed nature. The youthful acidity on the finish is likely to soften out in a year."/>
    <n v="85"/>
    <s v="CÃ´te Chalonnaise"/>
    <n v="0"/>
    <s v="EUR"/>
    <n v="15"/>
    <s v="@vossroger"/>
    <n v="1"/>
    <n v="15"/>
    <s v="Good"/>
    <x v="41"/>
    <n v="18.899999999999999"/>
  </r>
  <r>
    <n v="22845"/>
    <x v="1"/>
    <s v="New York"/>
    <s v="Lakewood"/>
    <s v="Cabernet Franc"/>
    <s v="Lakewood 2009 Cabernet Franc (Finger Lakes)"/>
    <s v="Anna Lee C. Iijima"/>
    <s v="Smoky oak, vanilla spice, savory mushroom and wet earth notes add a savory element to the bright red-cherry and fresh herb flavors. It's straightforward, full bodied and pleasant drinking, with a medium-long finish."/>
    <n v="85"/>
    <s v="Finger Lakes"/>
    <s v="Finger Lakes"/>
    <s v="USD"/>
    <n v="16"/>
    <n v="0"/>
    <n v="1.002"/>
    <n v="16.032"/>
    <s v="Good"/>
    <x v="38"/>
    <n v="20.8"/>
  </r>
  <r>
    <n v="22846"/>
    <x v="6"/>
    <s v="Rheingau"/>
    <s v="Dr. NÃ¤gler"/>
    <s v="Riesling"/>
    <s v="Dr. NÃ¤gler 2012 RÃ¼desheimer Halbtrocken Riesling (Rheingau)"/>
    <s v="Anna Lee C. Iijima"/>
    <s v="Whiffs of ripe red berries and stone fruit lend a particularly fruity tone to this just off-dry Riesling. While medium bodied in style, sumptuously ripe flavors of peach and nectarine give the palate a distinct plumpness. Wraps up tart and tight with a shower of citrus acidity."/>
    <n v="90"/>
    <n v="0"/>
    <n v="0"/>
    <s v="EUR"/>
    <n v="16"/>
    <n v="0"/>
    <n v="1"/>
    <n v="16"/>
    <s v="Excellent"/>
    <x v="44"/>
    <n v="25.6"/>
  </r>
  <r>
    <n v="22847"/>
    <x v="4"/>
    <s v="Bordeaux"/>
    <s v="Clos des Justices"/>
    <s v="SÃ©millon"/>
    <s v="Clos des Justices 2015  Bordeaux Blanc"/>
    <s v="Roger Voss"/>
    <s v="A fascinating dry wine made from a 3.6 acre parcel in the Sauternes appellation, planted with SÃ©millon vines dating back to 1929. While it is very young, it shows great potential with spice, apricot and peach fruit and just a touch of honey. It will develop well and should be left until 2018."/>
    <n v="90"/>
    <s v="Bordeaux Blanc"/>
    <n v="0"/>
    <s v="EUR"/>
    <n v="16"/>
    <s v="@vossroger"/>
    <n v="1"/>
    <n v="16"/>
    <s v="Excellent"/>
    <x v="47"/>
    <n v="18.899999999999999"/>
  </r>
  <r>
    <n v="22848"/>
    <x v="1"/>
    <s v="Washington"/>
    <s v="Waterbrook"/>
    <s v="Red Blend"/>
    <s v="Waterbrook 2011 Melange Red (Columbia Valley (WA))"/>
    <s v="Sean P. Sullivan"/>
    <s v="A kitchen sink-style blend of Cabernet Sauvignon, Merlot, Syrah, MourvÃ¨dre, Tempranillo and other varieties, with no single one making up more than a quarter of the blend. It brings notes of vanilla, cashews, herbs, pepper and assorted berries that don't completely marry but still provide enjoyment, with firm tannins providing much of the feel."/>
    <n v="86"/>
    <s v="Columbia Valley (WA)"/>
    <s v="Columbia Valley"/>
    <s v="USD"/>
    <n v="16"/>
    <s v="@wawinereport"/>
    <n v="1.002"/>
    <n v="16.032"/>
    <s v="Good"/>
    <x v="47"/>
    <n v="20.8"/>
  </r>
  <r>
    <n v="22849"/>
    <x v="3"/>
    <s v="Alentejano"/>
    <s v="JosÃ© Maria da Fonseca"/>
    <s v="Portuguese Red"/>
    <s v="JosÃ© Maria da Fonseca 2011 JosÃ© de Sousa Red (Alentejano)"/>
    <s v="Roger Voss"/>
    <s v="Fermented partially in old clay amphoras, this is a rich wine that has managed to retain freshness as well. The blend includes Grand Noir, a grape with red juice, as well as Trincadeira and Aragonez. Its density is revealed as it opens up, giving ripe red fruits, solid tannins and a dry core. Drink from 2017."/>
    <n v="93"/>
    <n v="0"/>
    <n v="0"/>
    <s v="EUR"/>
    <n v="16"/>
    <s v="@vossroger"/>
    <n v="1"/>
    <n v="16"/>
    <s v="Excellent"/>
    <x v="39"/>
    <n v="17.399999999999999"/>
  </r>
  <r>
    <n v="22850"/>
    <x v="0"/>
    <s v="Levante"/>
    <s v="Finca Ventura"/>
    <s v="Monastrell"/>
    <s v="Finca Ventura 2014 Old Vines Monastrell (Jumilla)"/>
    <s v="Michael Schachner"/>
    <s v="A ripe blend of blackberry, raisin and prune aromas precedes a full, chewy, slightly sticky palate. Flavors of raisin, baked berry and chocolaty, herbal notes finish much the same, with good balance and a touch of crisp acidity."/>
    <n v="88"/>
    <s v="Jumilla"/>
    <n v="0"/>
    <s v="EUR"/>
    <n v="16"/>
    <s v="@wineschach"/>
    <n v="1"/>
    <n v="16"/>
    <s v="Very Good"/>
    <x v="47"/>
    <n v="23.5"/>
  </r>
  <r>
    <n v="22851"/>
    <x v="4"/>
    <s v="Bordeaux"/>
    <s v="ChÃ¢teau Donjon de Bruignac"/>
    <s v="Bordeaux-style Red Blend"/>
    <s v="ChÃ¢teau Donjon de Bruignac 2014  Bordeaux"/>
    <s v="Roger Voss"/>
    <s v="This is a fine, juicy and fruity wine. It has some firm, smoky tannins that are in the background. With its fruitiness, it is likely to be a wine that is ready to drink soon, certainly by 2017."/>
    <n v="87"/>
    <s v="Bordeaux"/>
    <n v="0"/>
    <s v="EUR"/>
    <n v="16"/>
    <s v="@vossroger"/>
    <n v="1"/>
    <n v="16"/>
    <s v="Very Good"/>
    <x v="42"/>
    <n v="25.2"/>
  </r>
  <r>
    <n v="22852"/>
    <x v="20"/>
    <s v="Ontario"/>
    <s v="Henry of Pelham"/>
    <s v="Riesling"/>
    <s v="Henry of Pelham 2007 Reserve Off-Dry Riesling (Short Hills Bench)"/>
    <s v="Susan Kostrzewa"/>
    <s v="This off-dry Riesling has a nose of flowers and warming spices, followed by slightly sweet and spicy fruit (apples, pears, vanilla) flavors. The wine is simple but appealing."/>
    <n v="82"/>
    <s v="Short Hills Bench"/>
    <n v="0"/>
    <s v="USD"/>
    <n v="16"/>
    <s v="@suskostrzewa"/>
    <n v="1.002"/>
    <n v="16.032"/>
    <s v="Acceptable"/>
    <x v="48"/>
    <n v="12.5"/>
  </r>
  <r>
    <n v="22853"/>
    <x v="2"/>
    <s v="Mendoza Province"/>
    <s v="Tapiz"/>
    <s v="Merlot"/>
    <s v="Tapiz 2006 Merlot (Mendoza)"/>
    <s v="Michael Schachner"/>
    <s v="Not very fruity, with gritty cherry flavors and a hard, edgy, almost sour profile. Does nothing for the reputation of Merlot in Argentina. Overpriced, too."/>
    <n v="80"/>
    <s v="Mendoza"/>
    <n v="0"/>
    <s v="USD"/>
    <n v="16"/>
    <s v="@wineschach"/>
    <n v="1.002"/>
    <n v="16.032"/>
    <s v="Acceptable"/>
    <x v="44"/>
    <n v="8.5"/>
  </r>
  <r>
    <n v="22854"/>
    <x v="6"/>
    <s v="Mosel"/>
    <s v="Von Schleinitz"/>
    <s v="Riesling"/>
    <s v="Von Schleinitz 2015 Estate Dry Riesling (Mosel)"/>
    <s v="Anna Lee C. Iijima"/>
    <s v="Fragrant tangerine skins are glazed by an earthen streak of wax on the nose of this brisk, light-footed Riesling. Zesty and dry, the palate balances refreshing lime and lemon flavors against more savory elements of pollen and earth. Finishes crisp and clean."/>
    <n v="88"/>
    <n v="0"/>
    <n v="0"/>
    <s v="EUR"/>
    <n v="16"/>
    <n v="0"/>
    <n v="1"/>
    <n v="16"/>
    <s v="Very Good"/>
    <x v="40"/>
    <n v="27.5"/>
  </r>
  <r>
    <n v="22855"/>
    <x v="1"/>
    <s v="California"/>
    <s v="McFadden"/>
    <s v="Pinot Gris"/>
    <s v="McFadden 2015 Blue Quail Pinot Gris (Potter Valley)"/>
    <s v="Jim Gordon"/>
    <s v="A tangy feeling on the palate makes this light-bodied wine especially refreshing. It has appley, floral aromas and flavors, good acidity and a clean, bracing texture."/>
    <n v="88"/>
    <s v="Potter Valley"/>
    <n v="0"/>
    <s v="USD"/>
    <n v="16"/>
    <s v="@gordone_cellars"/>
    <n v="1.002"/>
    <n v="16.032"/>
    <s v="Very Good"/>
    <x v="43"/>
    <n v="20.8"/>
  </r>
  <r>
    <n v="22856"/>
    <x v="4"/>
    <s v="Southwest France"/>
    <s v="Domaine Rotier"/>
    <s v="Red Blend"/>
    <s v="Domaine Rotier 2015 Esquisse Red (Gaillac)"/>
    <s v="Roger Voss"/>
    <s v="This is a rich wine made to be drunk young. It has spice, a smoky-bacon flavor and warm-hearted red plum and damson fruitiness. The wood aging shows through in hints of toast. The wine is ready now."/>
    <n v="87"/>
    <s v="Gaillac"/>
    <n v="0"/>
    <s v="EUR"/>
    <n v="16"/>
    <s v="@vossroger"/>
    <n v="1"/>
    <n v="16"/>
    <s v="Very Good"/>
    <x v="43"/>
    <n v="18.899999999999999"/>
  </r>
  <r>
    <n v="22857"/>
    <x v="9"/>
    <s v="Tuscany"/>
    <s v="Godiolo"/>
    <s v="Red Blend"/>
    <s v="Godiolo 2013  Rosso di Montepulciano"/>
    <s v="Kerin Oâ€™Keefe"/>
    <s v="Made with Sangiovese and a touch of Colorino and Canaiolo, this easygoing wine offers pretty aromas of violet and red cherry. The soft, enjoyable palate doles out crushed raspberry, clove and a touch of orange peel. Enjoy soon."/>
    <n v="87"/>
    <s v="Rosso di Montepulciano"/>
    <n v="0"/>
    <s v="EUR"/>
    <n v="16"/>
    <s v="@kerinokeefe"/>
    <n v="1"/>
    <n v="16"/>
    <s v="Very Good"/>
    <x v="42"/>
    <n v="24.2"/>
  </r>
  <r>
    <n v="22858"/>
    <x v="0"/>
    <s v="Catalonia"/>
    <s v="Montsarra"/>
    <s v="Sparkling Blend"/>
    <s v="Montsarra NV Brut Sparkling (Cava)"/>
    <s v="Michael Schachner"/>
    <s v="More in the Champagne style, meaning the nose is yeasty and toasty, and the color is more gold than pale yellow. The palate offers wholesome apple, lemon and green herb flavors, and the finish is dry and peppery, with some bitterness. Strives for more complexity than most cavas, and it gets there for the most part."/>
    <n v="87"/>
    <s v="Cava"/>
    <n v="0"/>
    <s v="EUR"/>
    <n v="16"/>
    <s v="@wineschach"/>
    <n v="1"/>
    <n v="16"/>
    <s v="Very Good"/>
    <x v="43"/>
    <n v="23.5"/>
  </r>
  <r>
    <n v="22859"/>
    <x v="3"/>
    <s v="Vinho Verde"/>
    <s v="Quinta da Raza"/>
    <s v="Portuguese White"/>
    <s v="Quinta da Raza 2015 Alvarinho-Trajadura Grande Escolha White (Vinho Verde)"/>
    <s v="Roger Voss"/>
    <s v="Dominated by Alvarinho, this is a spicy, fruity and tangy wine. It is still young with a tight mineral edge that will soften to bring out a more creamy character. The after-taste, with its fresh citrus, should remain. Drink from 2017."/>
    <n v="89"/>
    <n v="0"/>
    <n v="0"/>
    <s v="EUR"/>
    <n v="16"/>
    <s v="@vossroger"/>
    <n v="1"/>
    <n v="16"/>
    <s v="Very Good"/>
    <x v="40"/>
    <n v="51.9"/>
  </r>
  <r>
    <n v="22860"/>
    <x v="1"/>
    <s v="California"/>
    <s v="Newsome-Harlow"/>
    <s v="Sauvignon Blanc"/>
    <s v="Newsome-Harlow 2012 Sauvignon Blanc (Calaveras County)"/>
    <s v="Virginie Boone"/>
    <s v="A juicy, tropical Sauvignon Blanc ripe for warm weather sipping, textured in mango, pineapple and a hit of fresh pear. Intense with a savory taste on the finish, this white is perfect on its own or ideal with seafood or crackers smothered in goat cheese."/>
    <n v="88"/>
    <s v="Calaveras County"/>
    <s v="Sierra Foothills"/>
    <s v="USD"/>
    <n v="16"/>
    <s v="@vboone"/>
    <n v="1.002"/>
    <n v="16.032"/>
    <s v="Very Good"/>
    <x v="44"/>
    <n v="20.8"/>
  </r>
  <r>
    <n v="22861"/>
    <x v="0"/>
    <s v="Northern Spain"/>
    <s v="Ramirez de la Piscina"/>
    <s v="Tempranillo"/>
    <s v="Ramirez de la Piscina 2007 Crianza  (Rioja)"/>
    <s v="Michael Schachner"/>
    <s v="Roasted and rustic smelling, with baked, brushy berry aromas. The palate is fresh, forward and well focused, with briary, roasted flavors of earthy berry and chocolate. Finishes with toasty oak flavors, chocolate and herbs along with heat and spice."/>
    <n v="88"/>
    <s v="Rioja"/>
    <n v="0"/>
    <s v="EUR"/>
    <n v="16"/>
    <s v="@wineschach"/>
    <n v="1"/>
    <n v="16"/>
    <s v="Very Good"/>
    <x v="41"/>
    <n v="23.5"/>
  </r>
  <r>
    <n v="22862"/>
    <x v="0"/>
    <s v="Northern Spain"/>
    <s v="Vecordia"/>
    <s v="Tempranillo"/>
    <s v="Vecordia 2009 Roble  (Ribera del Duero)"/>
    <s v="Michael Schachner"/>
    <s v="A generous example of young Ribera. Dark mint, cola and blackberry aromas get more herbal with airing. The palate is secure and tannic, with ripe blackberry and sweet Bing cherry flavors. Chocolaty and tannic on the finish."/>
    <n v="88"/>
    <s v="Ribera del Duero"/>
    <n v="0"/>
    <s v="EUR"/>
    <n v="16"/>
    <s v="@wineschach"/>
    <n v="1"/>
    <n v="16"/>
    <s v="Very Good"/>
    <x v="44"/>
    <n v="23.5"/>
  </r>
  <r>
    <n v="22863"/>
    <x v="1"/>
    <s v="California"/>
    <s v="Liberty School"/>
    <s v="Merlot"/>
    <s v="Liberty School 2013 Merlot (Central Coast)"/>
    <s v="Matt Kettmann"/>
    <s v="Turned earth, coffee grounds, asphalt and dried cherries show on the mushroomy nose of this widely available bottling. Black tea and strong coffee flavors emerge through a thick veil of chunky tannins."/>
    <n v="85"/>
    <s v="Central Coast"/>
    <s v="Central Coast"/>
    <s v="USD"/>
    <n v="16"/>
    <s v="@mattkettmann"/>
    <n v="1.002"/>
    <n v="16.032"/>
    <s v="Good"/>
    <x v="49"/>
    <n v="20.8"/>
  </r>
  <r>
    <n v="22864"/>
    <x v="4"/>
    <s v="Burgundy"/>
    <s v="Louis Chevallier"/>
    <s v="Chardonnay"/>
    <s v="Louis Chevallier 2014  MÃ¢con-Villages"/>
    <s v="Roger Voss"/>
    <s v="This wine is soft, simple, fruity and ready to drink. It has apple and apricot tones and light acidity to keep it fresh, with a bright and refreshing aftertaste."/>
    <n v="85"/>
    <s v="MÃ¢con-Villages"/>
    <n v="0"/>
    <s v="EUR"/>
    <n v="16"/>
    <s v="@vossroger"/>
    <n v="1"/>
    <n v="16"/>
    <s v="Good"/>
    <x v="44"/>
    <n v="18.899999999999999"/>
  </r>
  <r>
    <n v="22865"/>
    <x v="4"/>
    <s v="Loire Valley"/>
    <s v="Domaine Cordaillat"/>
    <s v="RosÃ©"/>
    <s v="Domaine Cordaillat 2014 RosÃ© (Reuilly)"/>
    <s v="Roger Voss"/>
    <s v="Made from Pinot Gris, this pale colored wine has just a blush of rosÃ©. It is so fresh and perfumed, only lightly textured. A fine apÃ©ritif style, the wine has juicy red currant flavors, topped with orange zest. Drink now."/>
    <n v="85"/>
    <s v="Reuilly"/>
    <n v="0"/>
    <s v="EUR"/>
    <n v="16"/>
    <s v="@vossroger"/>
    <n v="1"/>
    <n v="16"/>
    <s v="Good"/>
    <x v="42"/>
    <n v="25.2"/>
  </r>
  <r>
    <n v="22866"/>
    <x v="0"/>
    <s v="Catalonia"/>
    <s v="AgustÃ­ TorellÃ³ Mata"/>
    <s v="Sparkling Blend"/>
    <s v="AgustÃ­ TorellÃ³ Mata 2009 Aliguer Brut Vintage Sparkling (Cava)"/>
    <s v="Michael Schachner"/>
    <s v="This is a little wayward and funky on the nose, with a lightly pickled aroma. It's a forward Cava with a yeasty, creamy feel. Its acidity and proper bubbles set up flavors of pastry, powdered sugar and sweet apple. The finish is quick, ending with a white-pepper flavor."/>
    <n v="87"/>
    <s v="Cava"/>
    <n v="0"/>
    <s v="EUR"/>
    <n v="16"/>
    <s v="@wineschach"/>
    <n v="1"/>
    <n v="16"/>
    <s v="Very Good"/>
    <x v="44"/>
    <n v="23.5"/>
  </r>
  <r>
    <n v="22867"/>
    <x v="1"/>
    <s v="Oregon"/>
    <s v="J. Scott Cellars"/>
    <s v="Pinot Gris"/>
    <s v="J. Scott Cellars 2014 Pinot Gris (Oregon)"/>
    <s v="Paul Gregutt"/>
    <s v="A light tawny shade, this shows scents of straw and orange peel. The mouthfeel and somewhat deadened fruit flavors suggest some premature oxidation is occurring. Overall it lacks freshness, and should be consumed shortly."/>
    <n v="86"/>
    <s v="Oregon"/>
    <s v="Oregon Other"/>
    <s v="USD"/>
    <n v="16"/>
    <s v="@paulgwineÂ "/>
    <n v="1.002"/>
    <n v="16.032"/>
    <s v="Good"/>
    <x v="40"/>
    <n v="12.2"/>
  </r>
  <r>
    <n v="22868"/>
    <x v="9"/>
    <s v="Tuscany"/>
    <s v="Le BÃ¨rne"/>
    <s v="Sangiovese"/>
    <s v="Le BÃ¨rne 2014  Rosso di Montepulciano"/>
    <s v="Kerin Oâ€™Keefe"/>
    <s v="Made with 100% Sangiovese, this easygoing wine has subdued aromas of blue flower and strawberry. The straightforward palate shows crushed red cherry, leather and a sprinkling of cake spice."/>
    <n v="86"/>
    <s v="Rosso di Montepulciano"/>
    <n v="0"/>
    <s v="EUR"/>
    <n v="16"/>
    <s v="@kerinokeefe"/>
    <n v="1"/>
    <n v="16"/>
    <s v="Good"/>
    <x v="47"/>
    <n v="8.9"/>
  </r>
  <r>
    <n v="22869"/>
    <x v="12"/>
    <s v="Marlborough"/>
    <s v="Oyster Bay"/>
    <s v="Sauvignon Blanc"/>
    <s v="Oyster Bay 2016 Sauvignon Blanc (Marlborough)"/>
    <s v="Joe Czerwinski"/>
    <s v="This ticks all the Marlborough Sauvignon Blanc boxes: cut grass, snow pea, nectarine and citrus, all bundled into a medium-bodied wine that comes across as dry, silky and refreshing."/>
    <n v="90"/>
    <n v="0"/>
    <n v="0"/>
    <s v="NZD"/>
    <n v="16"/>
    <s v="@JoeCz"/>
    <n v="0.59"/>
    <n v="9.44"/>
    <s v="Excellent"/>
    <x v="43"/>
    <n v="18.899999999999999"/>
  </r>
  <r>
    <n v="22870"/>
    <x v="1"/>
    <s v="Idaho"/>
    <s v="3 Horse Ranch Vineyards"/>
    <s v="Pinot Gris"/>
    <s v="3 Horse Ranch Vineyards 2014 3 Horse Ranch Vineyard Pinot Gris"/>
    <s v="Sean P. Sullivan"/>
    <s v="Aromas of melon and pear lead to fleshy ale, apple and citrus flavors with a pinch of sugar sweetening the finish. There's some interest but the concentration doesn't seem all there."/>
    <n v="83"/>
    <n v="0"/>
    <n v="0"/>
    <s v="USD"/>
    <n v="16"/>
    <s v="@wawinereport"/>
    <n v="1.002"/>
    <n v="16.032"/>
    <s v="Good"/>
    <x v="48"/>
    <n v="20.8"/>
  </r>
  <r>
    <n v="22871"/>
    <x v="1"/>
    <s v="Washington"/>
    <s v="Southard"/>
    <s v="RhÃ´ne-style White Blend"/>
    <s v="Southard 2011 White Wine White (Columbia Valley (WA))"/>
    <s v="Paul Gregutt"/>
    <s v="Scott Southard has flipped the percentages from the 2010 vintage, placing Roussanne in the driver's seat, and Viognier holding up one third of the blend. Bright, tropical fruits are set in a frame of lusciously toasty oak, with highlights of roasted almonds and a bit of butter. Firm and substantial, with excellent depth."/>
    <n v="91"/>
    <s v="Columbia Valley (WA)"/>
    <s v="Columbia Valley"/>
    <s v="USD"/>
    <n v="16"/>
    <s v="@paulgwineÂ "/>
    <n v="1.002"/>
    <n v="16.032"/>
    <s v="Excellent"/>
    <x v="39"/>
    <n v="20.8"/>
  </r>
  <r>
    <n v="22872"/>
    <x v="1"/>
    <s v="New York"/>
    <s v="Buttonwood Grove"/>
    <s v="Riesling"/>
    <s v="Buttonwood Grove 2015 Dry Riesling (Finger Lakes)"/>
    <s v="Anna Lee C. Iijima"/>
    <s v="Delicate hints of crushed mineral and white flower linger in this dry appley Riesling. Soft acidity lends a slightly broad, flat feel to the palate but the finish is clean and crisp."/>
    <n v="86"/>
    <s v="Finger Lakes"/>
    <s v="Finger Lakes"/>
    <s v="USD"/>
    <n v="16"/>
    <n v="0"/>
    <n v="1.002"/>
    <n v="16.032"/>
    <s v="Good"/>
    <x v="39"/>
    <n v="20.8"/>
  </r>
  <r>
    <n v="22873"/>
    <x v="1"/>
    <s v="California"/>
    <s v="Clos des Amis"/>
    <s v="RosÃ©"/>
    <s v="Clos des Amis 2016 RosÃ© (Ventura County)"/>
    <s v="Matt Kettmann"/>
    <s v="This pink blend of MourvÃ¨dre and Grenache shows rosy aromas as well as a bitter orange scent and yeasty qualities. The palate is light in both flavor and texture but makes for a refreshing hot day sipper."/>
    <n v="86"/>
    <s v="Ventura County"/>
    <s v="Central Coast"/>
    <s v="USD"/>
    <n v="16"/>
    <s v="@mattkettmann"/>
    <n v="1.002"/>
    <n v="16.032"/>
    <s v="Good"/>
    <x v="42"/>
    <n v="33.1"/>
  </r>
  <r>
    <n v="22874"/>
    <x v="9"/>
    <s v="Northeastern Italy"/>
    <s v="Collavini"/>
    <s v="Pinot Grigio"/>
    <s v="Collavini 2015 Pinot Grigio (Collio)"/>
    <s v="Kerin Oâ€™Keefe"/>
    <s v="This straightforward white has a shy nose, while the lean, simple palate suggests green apple and lemon. Firm acidity gives it a crisp, refreshing finish."/>
    <n v="86"/>
    <s v="Collio"/>
    <n v="0"/>
    <s v="EUR"/>
    <n v="16"/>
    <s v="@kerinokeefe"/>
    <n v="1"/>
    <n v="16"/>
    <s v="Good"/>
    <x v="43"/>
    <n v="8.9"/>
  </r>
  <r>
    <n v="22875"/>
    <x v="1"/>
    <s v="New York"/>
    <s v="Damiani"/>
    <s v="Sparkling Blend"/>
    <s v="Damiani 2015 Bollicini Sparkling (Finger Lakes)"/>
    <s v="Anna Lee C. Iijima"/>
    <s v="Blossomy in perfume, this Prosecco-inspired Finger Lakes sparkling offers fresh fruity citrus and red-apple flavors. It's softer and looser in petillance than wines made with Damiani's traditional method of bottling but striking acidity lends bold upright structure. Drink now."/>
    <n v="86"/>
    <s v="Finger Lakes"/>
    <s v="Finger Lakes"/>
    <s v="USD"/>
    <n v="16"/>
    <n v="0"/>
    <n v="1.002"/>
    <n v="16.032"/>
    <s v="Good"/>
    <x v="39"/>
    <n v="20.8"/>
  </r>
  <r>
    <n v="22876"/>
    <x v="4"/>
    <s v="Languedoc-Roussillon"/>
    <s v="ChÃ¢teau La Dournie"/>
    <s v="RhÃ´ne-style Red Blend"/>
    <s v="ChÃ¢teau La Dournie 2009 La Dournie Red (Saint-Chinian)"/>
    <s v="Lauren Buzzeo"/>
    <s v="This blend of 60% Syrah, 25% Grenache and 15% Carignan offers prominent wild gamy notes framed by aromas of ripe berry compote, crushed violets and soft, lush mocha creaminess. The palate is elegant and fruit-driven, with the soft spice accents unfolding on the finish."/>
    <n v="87"/>
    <s v="Saint-Chinian"/>
    <n v="0"/>
    <s v="EUR"/>
    <n v="16"/>
    <s v="@laurbuzz"/>
    <n v="1"/>
    <n v="16"/>
    <s v="Very Good"/>
    <x v="38"/>
    <n v="18.899999999999999"/>
  </r>
  <r>
    <n v="22877"/>
    <x v="1"/>
    <s v="California"/>
    <s v="McFadden"/>
    <s v="Pinot Gris"/>
    <s v="McFadden 2015 Blue Quail Pinot Gris (Potter Valley)"/>
    <s v="Jim Gordon"/>
    <s v="A tangy feeling on the palate makes this light-bodied wine especially refreshing. It has appley, floral aromas and flavors, good acidity and a clean, bracing texture."/>
    <n v="88"/>
    <s v="Potter Valley"/>
    <n v="0"/>
    <s v="USD"/>
    <n v="16"/>
    <s v="@gordone_cellars"/>
    <n v="1.002"/>
    <n v="16.032"/>
    <s v="Very Good"/>
    <x v="49"/>
    <n v="20.8"/>
  </r>
  <r>
    <n v="22878"/>
    <x v="4"/>
    <s v="Loire Valley"/>
    <s v="Domaine des CorbilliÃ¨res"/>
    <s v="Sauvignon Blanc"/>
    <s v="Domaine des CorbilliÃ¨res 2007 Sauvignon Sauvignon Blanc (Touraine)"/>
    <s v="Roger Voss"/>
    <s v="Classic, intensely herbaceous and grassy, this is fine cool-climate Sauvignon Blanc. It keeps some restraint as the fresh grapefruit flavors soften out midpalate. The final flavor, though, is full-on asparagus and green fruits."/>
    <n v="87"/>
    <s v="Touraine"/>
    <n v="0"/>
    <s v="EUR"/>
    <n v="16"/>
    <s v="@vossroger"/>
    <n v="1"/>
    <n v="16"/>
    <s v="Very Good"/>
    <x v="38"/>
    <n v="18.899999999999999"/>
  </r>
  <r>
    <n v="22879"/>
    <x v="1"/>
    <s v="California"/>
    <s v="Buehler"/>
    <s v="Chardonnay"/>
    <s v="Buehler 2013 Chardonnay (Russian River Valley)"/>
    <s v="Virginie Boone"/>
    <s v="The producer takes a hands-off approach to its wines. In this case the tactic may not have paid off, the wine muted, dull and slightly sour. The acidity veers in the wrong direction vis-a-vis the fruit, which suggests tart green apple and lemon."/>
    <n v="83"/>
    <s v="Russian River Valley"/>
    <s v="Sonoma"/>
    <s v="USD"/>
    <n v="16"/>
    <s v="@vboone"/>
    <n v="1.002"/>
    <n v="16.032"/>
    <s v="Good"/>
    <x v="43"/>
    <n v="20.8"/>
  </r>
  <r>
    <n v="22880"/>
    <x v="1"/>
    <s v="Idaho"/>
    <s v="Fujishin"/>
    <s v="Viognier"/>
    <s v="Fujishin 2013 Reserve Viognier"/>
    <s v="Sean P. Sullivan"/>
    <s v="Notes of ash partner with white pepper, herbs and peach. This wine is very light in style without the concentration to stand it up."/>
    <n v="82"/>
    <n v="0"/>
    <n v="0"/>
    <s v="USD"/>
    <n v="16"/>
    <s v="@wawinereport"/>
    <n v="1.002"/>
    <n v="16.032"/>
    <s v="Acceptable"/>
    <x v="40"/>
    <n v="12.2"/>
  </r>
  <r>
    <n v="22881"/>
    <x v="1"/>
    <s v="California"/>
    <s v="Terra d'Oro"/>
    <s v="Chenin Blanc-Viognier"/>
    <s v="Terra d'Oro 2016 Chenin Blanc-Viognier (Clarksburg)"/>
    <s v="Jim Gordon"/>
    <s v="This is a light and easy-sipping wine. Floral, apple and lightly herbaceous aromas lead to generous fruit flavors like Pippin apples and white peaches while a good balance of crispness and richness shapes the mouthfeel."/>
    <n v="88"/>
    <s v="Clarksburg"/>
    <s v="Central Valley"/>
    <s v="USD"/>
    <n v="16"/>
    <s v="@gordone_cellars"/>
    <n v="1.002"/>
    <n v="16.032"/>
    <s v="Very Good"/>
    <x v="48"/>
    <n v="20.8"/>
  </r>
  <r>
    <n v="22882"/>
    <x v="9"/>
    <s v="Tuscany"/>
    <s v="Fattoria San Michele a Torri"/>
    <s v="Red Blend"/>
    <s v="Fattoria San Michele a Torri 2013 Tenuta La Gabbiola  (Chianti Classico)"/>
    <s v="Kerin Oâ€™Keefe"/>
    <s v="Enticing scents of blue flower, plum, blackberry and dried herb come together on this. The fresh, chewy palate offers dried black cherry, anise and tobacco set against a backbone of assertive tannins and zesty acidity."/>
    <n v="89"/>
    <s v="Chianti Classico"/>
    <n v="0"/>
    <s v="EUR"/>
    <n v="16"/>
    <s v="@kerinokeefe"/>
    <n v="1"/>
    <n v="16"/>
    <s v="Very Good"/>
    <x v="39"/>
    <n v="8.9"/>
  </r>
  <r>
    <n v="22883"/>
    <x v="9"/>
    <s v="Tuscany"/>
    <s v="Carpineto"/>
    <s v="Red Blend"/>
    <s v="Carpineto 2014  Rosso di Montepulciano"/>
    <s v="Kerin Oâ€™Keefe"/>
    <s v="This savory red opens with aromas that recall underbrush, dark berry, spice and a hint of new leather. The easy-drinking, juicy palate offers wild cherry, raspberry and a dash of baking spice alongside polished tannins and lively acidity."/>
    <n v="89"/>
    <s v="Rosso di Montepulciano"/>
    <n v="0"/>
    <s v="EUR"/>
    <n v="16"/>
    <s v="@kerinokeefe"/>
    <n v="1"/>
    <n v="16"/>
    <s v="Very Good"/>
    <x v="46"/>
    <n v="8.9"/>
  </r>
  <r>
    <n v="22884"/>
    <x v="1"/>
    <s v="New York"/>
    <s v="Atwater"/>
    <s v="Riesling"/>
    <s v="Atwater 2013 Middle Block One Riesling (Seneca Lake)"/>
    <s v="Anna Lee C. Iijima"/>
    <s v="Intense lemon-lime acidity contrasts luscious yellow cherry and peach flavors in this vibrant, penetrating Riesling. Semidry in style, it's fine and filigreed in texture yet powerful enough to maintain a strong, long finish."/>
    <n v="88"/>
    <s v="Seneca Lake"/>
    <s v="Finger Lakes"/>
    <s v="USD"/>
    <n v="16"/>
    <n v="0"/>
    <n v="1.002"/>
    <n v="16.032"/>
    <s v="Very Good"/>
    <x v="44"/>
    <n v="20.8"/>
  </r>
  <r>
    <n v="22885"/>
    <x v="0"/>
    <s v="Levante"/>
    <s v="Bocopa"/>
    <s v="Monastrell"/>
    <s v="Bocopa NV Laudum Old Vines Monastrell (Alicante)"/>
    <s v="Michael Schachner"/>
    <s v="Raspberry and cherry aromas come with mild spice notes. This has a zesty, citric feel due to punchy acidity, while raspberry and red-plum flavors end tight, lean and fresh yet well focused. This is a nice, juicy Monastrell to drink now."/>
    <n v="88"/>
    <s v="Alicante"/>
    <n v="0"/>
    <s v="EUR"/>
    <n v="16"/>
    <s v="@wineschach"/>
    <n v="1"/>
    <n v="16"/>
    <s v="Very Good"/>
    <x v="39"/>
    <n v="23.5"/>
  </r>
  <r>
    <n v="22886"/>
    <x v="3"/>
    <s v="DÃ£o"/>
    <s v="DÃ£o Sul"/>
    <s v="Portuguese Red"/>
    <s v="DÃ£o Sul 2009 Cabriz Reserva Red (DÃ£o)"/>
    <s v="Roger Voss"/>
    <s v="This complex, mature wine has plenty of red fruit flavors, but its main character displays concentrated, tannin and spice. Hints of leather and rich acidity add their notes to this dense, dusty wine. It is ready to drink although it will still mature until 2020."/>
    <n v="91"/>
    <n v="0"/>
    <n v="0"/>
    <s v="EUR"/>
    <n v="16"/>
    <s v="@vossroger"/>
    <n v="1"/>
    <n v="16"/>
    <s v="Excellent"/>
    <x v="46"/>
    <n v="17.399999999999999"/>
  </r>
  <r>
    <n v="22887"/>
    <x v="1"/>
    <s v="New York"/>
    <s v="Atwater"/>
    <s v="Riesling"/>
    <s v="Atwater 2013 North Block Seven Riesling (Seneca Lake)"/>
    <s v="Anna Lee C. Iijima"/>
    <s v="Initial notes of dust and earth blow off to reveal a luscious, sunny spectrum of yellow peaches and nectarines. It's a curious, enticing wine, honeyed and ripe, yet delicate and dancing in mouthfeel. Hints of fennel and spice add complexity to a long, lingering finish."/>
    <n v="89"/>
    <s v="Seneca Lake"/>
    <s v="Finger Lakes"/>
    <s v="USD"/>
    <n v="16"/>
    <n v="0"/>
    <n v="1.002"/>
    <n v="16.032"/>
    <s v="Very Good"/>
    <x v="47"/>
    <n v="20.8"/>
  </r>
  <r>
    <n v="22888"/>
    <x v="3"/>
    <s v="Tejo"/>
    <s v="Casal da Coelheira"/>
    <s v="Portuguese Red"/>
    <s v="Casal da Coelheira 2011 Reserva Red (Tejo)"/>
    <s v="Roger Voss"/>
    <s v="This rich, intense wine has a strong tannic element that is balanced with the red and black berry fruits. There's a burst of acidity, but the main thrust of this wine is structure and concentration."/>
    <n v="88"/>
    <n v="0"/>
    <n v="0"/>
    <s v="EUR"/>
    <n v="16"/>
    <s v="@vossroger"/>
    <n v="1"/>
    <n v="16"/>
    <s v="Very Good"/>
    <x v="41"/>
    <n v="17.399999999999999"/>
  </r>
  <r>
    <n v="22889"/>
    <x v="9"/>
    <s v="Northeastern Italy"/>
    <s v="Dorigo"/>
    <s v="Ribolla Gialla"/>
    <s v="Dorigo 2014 Ribolla Gialla (Friuli Colli Orientali)"/>
    <s v="Kerin Oâ€™Keefe"/>
    <s v="Fresh and delicately scented, this offers aromas of white spring flower, orchard fruit and citrus. The vibrant palate shows crisp apple, white peach and lemon zest balanced by firm acidity."/>
    <n v="87"/>
    <s v="Friuli Colli Orientali"/>
    <n v="0"/>
    <s v="EUR"/>
    <n v="16"/>
    <s v="@kerinokeefe"/>
    <n v="1"/>
    <n v="16"/>
    <s v="Very Good"/>
    <x v="49"/>
    <n v="8.9"/>
  </r>
  <r>
    <n v="22890"/>
    <x v="9"/>
    <s v="Northeastern Italy"/>
    <s v="Peter Zemmer"/>
    <s v="Pinot Grigio"/>
    <s v="Peter Zemmer 2014 Pinot Grigio (Alto Adige)"/>
    <s v="Kerin Oâ€™Keefe"/>
    <s v="Aromas of wisteria and green apple lead the way on this straightforward white. The tangy palate tastes of juicy pear, citrus and a hint of white almond while zesty acidity and a mineral note give the finish a slight lift."/>
    <n v="87"/>
    <s v="Alto Adige"/>
    <n v="0"/>
    <s v="EUR"/>
    <n v="16"/>
    <s v="@kerinokeefe"/>
    <n v="1"/>
    <n v="16"/>
    <s v="Very Good"/>
    <x v="49"/>
    <n v="8.9"/>
  </r>
  <r>
    <n v="22891"/>
    <x v="9"/>
    <s v="Northeastern Italy"/>
    <s v="Primosic"/>
    <s v="Pinot Grigio"/>
    <s v="Primosic 2014 Santa Lucia Pinot Grigio (Collio)"/>
    <s v="Kerin Oâ€™Keefe"/>
    <s v="Gold with copper hues, this opens with aromas of wildflower, tangerine zest and a whiff of crushed stone. The vibrant palate offers rennet apple, lime, ginger drop and a hint of mineral alongside mouthwatering acidity."/>
    <n v="87"/>
    <s v="Collio"/>
    <n v="0"/>
    <s v="EUR"/>
    <n v="16"/>
    <s v="@kerinokeefe"/>
    <n v="1"/>
    <n v="16"/>
    <s v="Very Good"/>
    <x v="41"/>
    <n v="8.9"/>
  </r>
  <r>
    <n v="22892"/>
    <x v="4"/>
    <s v="France Other"/>
    <s v="Lafage"/>
    <s v="Chardonnay"/>
    <s v="Lafage 2015 Chardonnay (Vin de France)"/>
    <s v="Roger Voss"/>
    <s v="This ripe, fruity, rounded wine has a soft texture, rich apricot fruit and just enough acidity. The texture is immediately attractiveâ€”fruity with a touch of crispness at the end. Drink now."/>
    <n v="84"/>
    <s v="Vin de France"/>
    <n v="0"/>
    <s v="EUR"/>
    <n v="16"/>
    <s v="@vossroger"/>
    <n v="1"/>
    <n v="16"/>
    <s v="Good"/>
    <x v="42"/>
    <n v="25.2"/>
  </r>
  <r>
    <n v="22893"/>
    <x v="12"/>
    <s v="Hawke's Bay"/>
    <s v="Caroline Bay"/>
    <s v="Chardonnay"/>
    <s v="Caroline Bay 2000 Chardonnay (Hawke's Bay)"/>
    <s v="Joe Czerwinski"/>
    <s v="An oaky style, yet one that doesn't seem heavy or overdone. Buttered apple and toast aromas set off cinnamon and cashew flavors and a long, spicy-nutty finish."/>
    <n v="86"/>
    <n v="0"/>
    <n v="0"/>
    <s v="NZD"/>
    <n v="16"/>
    <s v="@JoeCz"/>
    <n v="0.59"/>
    <n v="9.44"/>
    <s v="Good"/>
    <x v="47"/>
    <n v="18.899999999999999"/>
  </r>
  <r>
    <n v="22894"/>
    <x v="1"/>
    <s v="Washington"/>
    <s v="Hogue"/>
    <s v="Merlot"/>
    <s v="Hogue 2013 Genesis Merlot (Columbia Valley (WA))"/>
    <s v="Sean P. Sullivan"/>
    <s v="Aromas of huckleberry, herbs and spice are fresh and focused. The fruit flavors are concentrated, with a supple feel and soft tannins. It displays a good sense of balance."/>
    <n v="90"/>
    <s v="Columbia Valley (WA)"/>
    <s v="Columbia Valley"/>
    <s v="USD"/>
    <n v="12"/>
    <s v="@wawinereport"/>
    <n v="1.002"/>
    <n v="12.024000000000001"/>
    <s v="Excellent"/>
    <x v="49"/>
    <n v="20.8"/>
  </r>
  <r>
    <n v="22895"/>
    <x v="9"/>
    <s v="Piedmont"/>
    <s v="Michele Chiarlo"/>
    <s v="Barbera"/>
    <s v="Michele Chiarlo 2013 Le Orme  (Barbera d'Asti Superiore)"/>
    <s v="Kerin Oâ€™Keefe"/>
    <s v="Violet, dark-skinned berry and sweet baking spice aromas take center stage on this vibrant, easy-drinking red. The supple, savory palate doles out black cherry, raspberry, orange peel, cinnamon and star anise framed in zesty acidity."/>
    <n v="88"/>
    <s v="Barbera d'Asti Superiore"/>
    <n v="0"/>
    <s v="EUR"/>
    <n v="16"/>
    <s v="@kerinokeefe"/>
    <n v="1"/>
    <n v="16"/>
    <s v="Very Good"/>
    <x v="38"/>
    <n v="8.9"/>
  </r>
  <r>
    <n v="22896"/>
    <x v="4"/>
    <s v="Bordeaux"/>
    <s v="Cheval Quancard"/>
    <s v="Bordeaux-style White Blend"/>
    <s v="Cheval Quancard 2015 Lafleur Mallet  (Sauternes)"/>
    <s v="Roger Voss"/>
    <s v="SÃ©millon dominates this rich wine. Spice and honey are balanced by ripe peach and apricot flavors. The acidity cuts right through to give an almost crisp character to this sweet wine. It will develop quickly, so drink from late 2017."/>
    <n v="87"/>
    <s v="Sauternes"/>
    <n v="0"/>
    <s v="EUR"/>
    <n v="16"/>
    <s v="@vossroger"/>
    <n v="1"/>
    <n v="16"/>
    <s v="Very Good"/>
    <x v="47"/>
    <n v="18.899999999999999"/>
  </r>
  <r>
    <n v="22897"/>
    <x v="1"/>
    <s v="Washington"/>
    <s v="College Cellars"/>
    <s v="Viognier"/>
    <s v="College Cellars 2015 Viognier (Walla Walla Valley (WA))"/>
    <s v="Sean P. Sullivan"/>
    <s v="The flower and peach aromas are light but provide plenty of intrigue. It drinks dry with light ale and stone-fruit flavors, showing persistence on the finish."/>
    <n v="87"/>
    <s v="Walla Walla Valley (WA)"/>
    <s v="Columbia Valley"/>
    <s v="USD"/>
    <n v="16"/>
    <s v="@wawinereport"/>
    <n v="1.002"/>
    <n v="16.032"/>
    <s v="Very Good"/>
    <x v="38"/>
    <n v="20.8"/>
  </r>
  <r>
    <n v="22898"/>
    <x v="2"/>
    <s v="Mendoza Province"/>
    <s v="DoÃ±a Paula"/>
    <s v="Malbec"/>
    <s v="DoÃ±a Paula 2014 Estate Malbec (Uco Valley)"/>
    <s v="Michael Schachner"/>
    <s v="High-elevation aromas of blueberry, herbs and bramble are accented by cumin and spiced-plum notes. This displays ample size and grip, while flavors of roasted plum and savory spices are earthy. On the finish, this is oaky and minty tasting."/>
    <n v="87"/>
    <s v="Uco Valley"/>
    <n v="0"/>
    <s v="USD"/>
    <n v="16"/>
    <s v="@wineschach"/>
    <n v="1.002"/>
    <n v="16.032"/>
    <s v="Very Good"/>
    <x v="43"/>
    <n v="8.5"/>
  </r>
  <r>
    <n v="22899"/>
    <x v="1"/>
    <s v="Washington"/>
    <s v="Pacific Rim"/>
    <s v="GrÃ¼ner Veltliner"/>
    <s v="Pacific Rim 2015 Spring Creek Vineyard GrÃ¼ner Veltliner (Yakima Valley)"/>
    <s v="Sean P. Sullivan"/>
    <s v="One of just a handful of varietal bottlings made in the state, this wine offers aromas of white pepper, fresh vegetables and flowers. It drinks dry with elegantly styled fruit flavors."/>
    <n v="87"/>
    <s v="Yakima Valley"/>
    <s v="Columbia Valley"/>
    <s v="USD"/>
    <n v="16"/>
    <s v="@wawinereport"/>
    <n v="1.002"/>
    <n v="16.032"/>
    <s v="Very Good"/>
    <x v="46"/>
    <n v="20.8"/>
  </r>
  <r>
    <n v="22900"/>
    <x v="1"/>
    <s v="New York"/>
    <s v="Three Brothers"/>
    <s v="Riesling"/>
    <s v="Three Brothers 2015 3 Degrees of Riesling Sweet Riesling (Finger Lakes)"/>
    <s v="Anna Lee C. Iijima"/>
    <s v="Earthier and dustier than the drier versions of Riesling in this series, this sweet-style wine permeates with notes of crushed rocks and bramble. Soft yielding acidity and slightly sugary sweetness linger on the finish."/>
    <n v="86"/>
    <s v="Finger Lakes"/>
    <s v="Finger Lakes"/>
    <s v="USD"/>
    <n v="16"/>
    <n v="0"/>
    <n v="1.002"/>
    <n v="16.032"/>
    <s v="Good"/>
    <x v="41"/>
    <n v="20.8"/>
  </r>
  <r>
    <n v="22901"/>
    <x v="1"/>
    <s v="New York"/>
    <s v="Sheldrake Point"/>
    <s v="Riesling"/>
    <s v="Sheldrake Point 2013 Riesling (Finger Lakes)"/>
    <s v="Anna Lee C. Iijima"/>
    <s v="Zesty lime and crushed stones lend revitalizing tang to this squeaky-fresh Riesling. Off dry in style, it's chock full of sweet peach and tangerine flavors. Forward and fruity, it's appealing yet elegant."/>
    <n v="89"/>
    <s v="Finger Lakes"/>
    <s v="Finger Lakes"/>
    <s v="USD"/>
    <n v="16"/>
    <n v="0"/>
    <n v="1.002"/>
    <n v="16.032"/>
    <s v="Very Good"/>
    <x v="40"/>
    <n v="12.2"/>
  </r>
  <r>
    <n v="22902"/>
    <x v="4"/>
    <s v="Beaujolais"/>
    <s v="Vignerons de Bel Air"/>
    <s v="Gamay"/>
    <s v="Vignerons de Bel Air 2011 Domaine de la CalÃ¨che  (Fleurie)"/>
    <s v="Roger Voss"/>
    <s v="This is generous, full of red berry and plum fruits and lined with acidity. It has a firm structure that gives shape to its exuberant fruitiness. Ready to drink now, but it can be aged for another 2â€“3 years."/>
    <n v="88"/>
    <s v="Fleurie"/>
    <n v="0"/>
    <s v="EUR"/>
    <n v="16"/>
    <s v="@vossroger"/>
    <n v="1"/>
    <n v="16"/>
    <s v="Very Good"/>
    <x v="39"/>
    <n v="18.899999999999999"/>
  </r>
  <r>
    <n v="22903"/>
    <x v="4"/>
    <s v="Beaujolais"/>
    <s v="Domaine des Nugues"/>
    <s v="Gamay"/>
    <s v="Domaine des Nugues 2011  Beaujolais-Villages"/>
    <s v="Roger Voss"/>
    <s v="A wine with some depth, this is layered with fine tannins. The acidity and red cherry flavor are held up by its firm structure. It's also fruity enough to be consumed now."/>
    <n v="88"/>
    <s v="Beaujolais-Villages"/>
    <n v="0"/>
    <s v="EUR"/>
    <n v="16"/>
    <s v="@vossroger"/>
    <n v="1"/>
    <n v="16"/>
    <s v="Very Good"/>
    <x v="48"/>
    <n v="18.899999999999999"/>
  </r>
  <r>
    <n v="22904"/>
    <x v="2"/>
    <s v="Mendoza Province"/>
    <s v="Pulenta Estate"/>
    <s v="Chardonnay"/>
    <s v="Pulenta Estate 2011 VIII Chardonnay (Mendoza)"/>
    <s v="Michael Schachner"/>
    <s v="A yellow color announces that this isn't in tip-top shape. Stalky, waxy aromas confirm that, while a chunky, creamy feeling palate is low on acid and is showing oxidized, Sherry-like aromas of vanilla and nuts."/>
    <n v="81"/>
    <s v="Mendoza"/>
    <n v="0"/>
    <s v="USD"/>
    <n v="16"/>
    <s v="@wineschach"/>
    <n v="1.002"/>
    <n v="16.032"/>
    <s v="Acceptable"/>
    <x v="48"/>
    <n v="8.5"/>
  </r>
  <r>
    <n v="22905"/>
    <x v="1"/>
    <s v="Oregon"/>
    <s v="Airlie"/>
    <s v="GewÃ¼rztraminer"/>
    <s v="Airlie 2014 Dry GewÃ¼rztraminer (Willamette Valley)"/>
    <s v="Paul Gregutt"/>
    <s v="Truly dry, with barely perceptible 6g/L of residual sugar, this is intensely aromatic. A strong and lingering impression of talcum powder dominates. It's a potent, powerful, penetrating wine, true to variety, but a bit of a challenge with food."/>
    <n v="90"/>
    <s v="Willamette Valley"/>
    <s v="Willamette Valley"/>
    <s v="USD"/>
    <n v="16"/>
    <s v="@paulgwineÂ "/>
    <n v="1.002"/>
    <n v="16.032"/>
    <s v="Excellent"/>
    <x v="38"/>
    <n v="20.8"/>
  </r>
  <r>
    <n v="22906"/>
    <x v="1"/>
    <s v="New York"/>
    <s v="Ventosa"/>
    <s v="Tocai Friulano"/>
    <s v="Ventosa 2012 Tocai Friulano (Seneca Lake)"/>
    <s v="Anna Lee C. Iijima"/>
    <s v="Tart and lean, this unusually brisk Tocai Friulano juxtapoes savory apple and citrus against a bounty of leafy green and herbal tones. It's refreshingly spry but vegetal in tone."/>
    <n v="83"/>
    <s v="Seneca Lake"/>
    <s v="Finger Lakes"/>
    <s v="USD"/>
    <n v="16"/>
    <n v="0"/>
    <n v="1.002"/>
    <n v="16.032"/>
    <s v="Good"/>
    <x v="47"/>
    <n v="20.8"/>
  </r>
  <r>
    <n v="22907"/>
    <x v="2"/>
    <s v="Other"/>
    <s v="Michel Torino"/>
    <s v="Cabernet Sauvignon"/>
    <s v="Michel Torino 2010 Don David Reserve Cabernet Sauvignon (CalchaquÃ­ Valley)"/>
    <s v="Michael Schachner"/>
    <s v="Cloudy to the eye, with overly green aromas of tomato and bell pepper, along with spice and dried cherry. Feels hot and acidic, with a clipped, cutting palate full of berry flavors, herbs and green pepper. Fresh but herbal on the finish."/>
    <n v="83"/>
    <s v="CalchaquÃ­ Valley"/>
    <n v="0"/>
    <s v="USD"/>
    <n v="16"/>
    <s v="@wineschach"/>
    <n v="1.002"/>
    <n v="16.032"/>
    <s v="Good"/>
    <x v="47"/>
    <n v="8.5"/>
  </r>
  <r>
    <n v="22908"/>
    <x v="0"/>
    <s v="Catalonia"/>
    <s v="JuvÃ© y Camps"/>
    <s v="Sparkling Blend"/>
    <s v="JuvÃ© y Camps 2009 Brut Nature Gran Reserva Reserva de la Familia Sparkling (Cava)"/>
    <s v="Michael Schachner"/>
    <s v="Leesy, bready aromas are ripe and fruity. This is soft in feel and a touch heavy, which may be a reflection of the warm 2009 vintage. Nectarine and other ripe flavors finish full and sweet. This almost tastes like a brut Cava despite being a brut nature."/>
    <n v="89"/>
    <s v="Cava"/>
    <n v="0"/>
    <s v="EUR"/>
    <n v="16"/>
    <s v="@wineschach"/>
    <n v="1"/>
    <n v="16"/>
    <s v="Very Good"/>
    <x v="49"/>
    <n v="23.5"/>
  </r>
  <r>
    <n v="22909"/>
    <x v="13"/>
    <s v="Mantinia"/>
    <s v="Nasiakos"/>
    <s v="Moschofilero"/>
    <s v="Nasiakos 2012 Moschofilero (Mantinia)"/>
    <s v="Susan Kostrzewa"/>
    <s v="Brisk and fruity but with a distinctive note of spice and pear, this Moschofilero offers approachable, ripe-fruit expression with an exotic edge. Pair with grilled seafood, Chinese cuisine or fruit salad."/>
    <n v="89"/>
    <n v="0"/>
    <n v="0"/>
    <s v="EUR"/>
    <n v="16"/>
    <s v="@suskostrzewa"/>
    <n v="1"/>
    <n v="16"/>
    <s v="Very Good"/>
    <x v="40"/>
    <n v="23.5"/>
  </r>
  <r>
    <n v="22910"/>
    <x v="4"/>
    <s v="Bordeaux"/>
    <s v="ChÃ¢teau Franc Cardinal"/>
    <s v="Bordeaux-style Red Blend"/>
    <s v="ChÃ¢teau Franc Cardinal 2014  Francs CÃ´tes de Bordeaux"/>
    <s v="Roger Voss"/>
    <s v="A ripe and spicy wine from owner Sophie Holzberg that has tannins as well as rich black fruits. It has a concentrated backdrop that is dry and firm. Full, perfumed and generous, it will age well. Drink from 2019."/>
    <n v="91"/>
    <s v="Francs CÃ´tes de Bordeaux"/>
    <n v="0"/>
    <s v="EUR"/>
    <n v="16"/>
    <s v="@vossroger"/>
    <n v="1"/>
    <n v="16"/>
    <s v="Excellent"/>
    <x v="49"/>
    <n v="18.899999999999999"/>
  </r>
  <r>
    <n v="22911"/>
    <x v="1"/>
    <s v="California"/>
    <s v="Fossil Point"/>
    <s v="RosÃ©"/>
    <s v="Fossil Point 2016 RosÃ© (Central Coast)"/>
    <s v="Matt Kettmann"/>
    <s v="Though a slightly riper style of rosÃ© than is de rigeur today, this is a solid and lively wine, its ripe raspberry and red plum aromas cut by lime pith and squeezed lemon notes. Ruby red grapefruit, mulberry and baking spice elements pop on the palate."/>
    <n v="89"/>
    <s v="Central Coast"/>
    <s v="Central Coast"/>
    <s v="USD"/>
    <n v="16"/>
    <s v="@mattkettmann"/>
    <n v="1.002"/>
    <n v="16.032"/>
    <s v="Very Good"/>
    <x v="38"/>
    <n v="20.8"/>
  </r>
  <r>
    <n v="22912"/>
    <x v="9"/>
    <s v="Northeastern Italy"/>
    <s v="Gradis'ciutta"/>
    <s v="Ribolla Gialla"/>
    <s v="Gradis'ciutta 2015 Ribolla Gialla (Collio)"/>
    <s v="Kerin Oâ€™Keefe"/>
    <s v="Bright and refreshing, this opens with white spring flower and yellow stone fruit aromas. The linear palate evokes yellow peach, mature apple and juicy nectarine, brightened with tangy acidity. It finishes clean and crisp."/>
    <n v="89"/>
    <s v="Collio"/>
    <n v="0"/>
    <s v="EUR"/>
    <n v="16"/>
    <s v="@kerinokeefe"/>
    <n v="1"/>
    <n v="16"/>
    <s v="Very Good"/>
    <x v="48"/>
    <n v="8.9"/>
  </r>
  <r>
    <n v="22913"/>
    <x v="9"/>
    <s v="Northeastern Italy"/>
    <s v="Nals Margreid"/>
    <s v="Pinot Bianco"/>
    <s v="Nals Margreid 2012 Penon Pinot Bianco (Alto Adige)"/>
    <s v="Kerin Oâ€™Keefe"/>
    <s v="It opens with a delicate floral fragrance of white spring flowers accented by a whiff of apple and Alpine herbs. The steely, linear palate delivers juicy yellow apples together with a mineral note and lively acidity."/>
    <n v="90"/>
    <s v="Alto Adige"/>
    <n v="0"/>
    <s v="EUR"/>
    <n v="16"/>
    <s v="@kerinokeefe"/>
    <n v="1"/>
    <n v="16"/>
    <s v="Excellent"/>
    <x v="39"/>
    <n v="8.9"/>
  </r>
  <r>
    <n v="22914"/>
    <x v="1"/>
    <s v="New York"/>
    <s v="Wagner"/>
    <s v="Merlot"/>
    <s v="Wagner 2012 Estate Bottled Merlot (Finger Lakes)"/>
    <s v="Anna Lee C. Iijima"/>
    <s v="Fresh, primary flavors of black cherries and plums are layered delicately with swathes of toast, granite and soil in this keenly balanced Merlot. It's refreshingly moderate in alcohol and the finish is long and persistent, extended by a streak of bristling sour-cherry acidity."/>
    <n v="88"/>
    <s v="Finger Lakes"/>
    <s v="Finger Lakes"/>
    <s v="USD"/>
    <n v="16"/>
    <n v="0"/>
    <n v="1.002"/>
    <n v="16.032"/>
    <s v="Very Good"/>
    <x v="41"/>
    <n v="20.8"/>
  </r>
  <r>
    <n v="22915"/>
    <x v="9"/>
    <s v="Tuscany"/>
    <s v="Fattoria Mantellassi"/>
    <s v="Red Blend"/>
    <s v="Fattoria Mantellassi 2012 San Giuseppe  (Morellino di Scansano)"/>
    <s v="Kerin Oâ€™Keefe"/>
    <s v="Aromas of blue flower, dark berry, scorched earth and a whiff of oak spices come together in the glass. The palate offers dried cherry, game, ground pepper, toast and espresso alongside grippy, drying tannins."/>
    <n v="88"/>
    <s v="Morellino di Scansano"/>
    <n v="0"/>
    <s v="EUR"/>
    <n v="16"/>
    <s v="@kerinokeefe"/>
    <n v="1"/>
    <n v="16"/>
    <s v="Very Good"/>
    <x v="47"/>
    <n v="8.9"/>
  </r>
  <r>
    <n v="22916"/>
    <x v="1"/>
    <s v="New York"/>
    <s v="Billsboro"/>
    <s v="Pinot Gris"/>
    <s v="Billsboro 2015 Sawmill Creek Vineyards Pinot Gris (Finger Lakes)"/>
    <s v="Anna Lee C. Iijima"/>
    <s v="Savory, smoky tones lend a shadowy feel to fresh apple and pear flavors in this dry medium-bodied Pinot Gris. It's not deeply concentrated in fruit but refreshing and easy going. Drink now through 2018."/>
    <n v="86"/>
    <s v="Finger Lakes"/>
    <s v="Finger Lakes"/>
    <s v="USD"/>
    <n v="16"/>
    <n v="0"/>
    <n v="1.002"/>
    <n v="16.032"/>
    <s v="Good"/>
    <x v="49"/>
    <n v="20.8"/>
  </r>
  <r>
    <n v="22917"/>
    <x v="1"/>
    <s v="New York"/>
    <s v="McGregor"/>
    <s v="RosÃ©"/>
    <s v="McGregor 2015 Pinot Noir RosÃ© (Finger Lakes)"/>
    <s v="Anna Lee C. Iijima"/>
    <s v="While the nose is quite bold, boasting concentrated notes of strawberry leather and caramel, the palate on this delicately framed rosÃ© is demure. It's a bit light in concentration with soft acidity, but an easygoing quaffer for early consumption."/>
    <n v="86"/>
    <s v="Finger Lakes"/>
    <s v="Finger Lakes"/>
    <s v="USD"/>
    <n v="16"/>
    <n v="0"/>
    <n v="1.002"/>
    <n v="16.032"/>
    <s v="Good"/>
    <x v="39"/>
    <n v="20.8"/>
  </r>
  <r>
    <n v="22918"/>
    <x v="5"/>
    <s v="Rapel Valley"/>
    <s v="Pura 8"/>
    <s v="Chardonnay"/>
    <s v="Pura 8 2013 Reserve Chardonnay (Rapel Valley)"/>
    <s v="Michael Schachner"/>
    <s v="Lanolin and squash aromas indicate that this is fading. The palate is wide and fleshy but lacking in a focal point. Flavors of spiced pumpkin and aged apple are a bit like holiday pie, while modest acidity on the finish ensures that this is bland on the exit."/>
    <n v="86"/>
    <n v="0"/>
    <n v="0"/>
    <s v="CLP"/>
    <n v="16"/>
    <s v="@wineschach"/>
    <n v="1E-3"/>
    <n v="1.6E-2"/>
    <s v="Good"/>
    <x v="41"/>
    <n v="1.5"/>
  </r>
  <r>
    <n v="22919"/>
    <x v="1"/>
    <s v="California"/>
    <s v="Uvaggio"/>
    <s v="Moscato"/>
    <s v="Uvaggio 2015 Dolce Moscato (Lodi)"/>
    <s v="Jim Gordon"/>
    <s v="This fascinating, sweet but light wine wraps lemongrass and thyme flavors around lemon and peach for interesting layers of complexity. The sweetness helps to round the texture and carries everything into a long finish."/>
    <n v="91"/>
    <s v="Lodi"/>
    <s v="Central Valley"/>
    <s v="USD"/>
    <n v="16"/>
    <s v="@gordone_cellars"/>
    <n v="1.002"/>
    <n v="16.032"/>
    <s v="Excellent"/>
    <x v="48"/>
    <n v="20.8"/>
  </r>
  <r>
    <n v="22920"/>
    <x v="1"/>
    <s v="Washington"/>
    <s v="Hogue"/>
    <s v="Syrah"/>
    <s v="Hogue 2009 Genesis Syrah (Columbia Valley (WA))"/>
    <s v="Paul Gregutt"/>
    <s v="Well made and muscular, this compact effort brings black fruit, black olive, black licorice and espresso flavors together in a balanced and strikingly complex Syrah. The blend includes small amounts of Cabernet, Lemberger, Sangiovese and Merlotâ€”unusual, but it works."/>
    <n v="90"/>
    <s v="Columbia Valley (WA)"/>
    <s v="Columbia Valley"/>
    <s v="USD"/>
    <n v="16"/>
    <s v="@paulgwineÂ "/>
    <n v="1.002"/>
    <n v="16.032"/>
    <s v="Excellent"/>
    <x v="38"/>
    <n v="20.8"/>
  </r>
  <r>
    <n v="22921"/>
    <x v="5"/>
    <s v="Leyda Valley"/>
    <s v="Montes"/>
    <s v="Sauvignon Blanc"/>
    <s v="Montes 2008 Limited Selection Leyda Vineyard Sauvignon Blanc (Leyda Valley)"/>
    <s v="Michael Schachner"/>
    <s v="Smells like an ocean breeze mixed with field greens, citrus and passion fruit. Montes has been a leader in Chile's movement toward coastal SB, and this one is blasting with grapefruit, green apple, passion fruit and minerality. In the mouth, it has some weight and richness; but that's balanced by zippy acidity. Can't imagine a better match for ceviche or tuna tartare."/>
    <n v="90"/>
    <n v="0"/>
    <n v="0"/>
    <s v="CLP"/>
    <n v="16"/>
    <s v="@wineschach"/>
    <n v="1E-3"/>
    <n v="1.6E-2"/>
    <s v="Excellent"/>
    <x v="49"/>
    <n v="1.5"/>
  </r>
  <r>
    <n v="22922"/>
    <x v="1"/>
    <s v="New York"/>
    <s v="Knapp"/>
    <s v="GewÃ¼rztraminer"/>
    <s v="Knapp 2014 Semi Dry GewÃ¼rztraminer (Finger Lakes)"/>
    <s v="Anna Lee C. Iijima"/>
    <s v="Decadently ripe peach and blossom notes are accented by a curious touch of vanilla sugar in this sunny, off-dry GewÃ¼rztraminer. It's a hint reedy on the palate, but refreshingly brisk and easy drinking."/>
    <n v="86"/>
    <s v="Finger Lakes"/>
    <s v="Finger Lakes"/>
    <s v="USD"/>
    <n v="16"/>
    <n v="0"/>
    <n v="1.002"/>
    <n v="16.032"/>
    <s v="Good"/>
    <x v="40"/>
    <n v="12.2"/>
  </r>
  <r>
    <n v="22923"/>
    <x v="1"/>
    <s v="New York"/>
    <s v="Adirondack Winery"/>
    <s v="RosÃ©"/>
    <s v="Adirondack Winery 2015 Island Sunset Cabernet Franc RosÃ© (New York)"/>
    <s v="Anna Lee C. Iijima"/>
    <s v="Whiffs of tea leaves and tobacco lend earthiness to this slightly savory but exotic appealing rosÃ©. There's plenty of red-cherry and raspberry flavor, but it's slightly muted, embraced in shrouds of Cabernet Franc's brambly leafy character. It's a unique, full-bodied rosÃ© to try over dinner with poultry or other white meats."/>
    <n v="88"/>
    <s v="New York"/>
    <s v="New York Other"/>
    <s v="USD"/>
    <n v="16"/>
    <n v="0"/>
    <n v="1.002"/>
    <n v="16.032"/>
    <s v="Very Good"/>
    <x v="49"/>
    <n v="20.8"/>
  </r>
  <r>
    <n v="22924"/>
    <x v="1"/>
    <s v="Washington"/>
    <s v="Gordon Estate"/>
    <s v="Chardonnay"/>
    <s v="Gordon Estate 2012 Chardonnay (Columbia Valley (WA))"/>
    <s v="Paul Gregutt"/>
    <s v="This is a solid, all-purpose Chardonnay, a bit less oaky and oily than some previous efforts from Gordon, but showing firm, clean, ripe apple and pear fruit. The wine is balanced and smooth, delivering plenty of no-frills fruit flavor for the price."/>
    <n v="87"/>
    <s v="Columbia Valley (WA)"/>
    <s v="Columbia Valley"/>
    <s v="USD"/>
    <n v="16"/>
    <s v="@paulgwineÂ "/>
    <n v="1.002"/>
    <n v="16.032"/>
    <s v="Very Good"/>
    <x v="43"/>
    <n v="20.8"/>
  </r>
  <r>
    <n v="22925"/>
    <x v="5"/>
    <s v="Casablanca Valley"/>
    <s v="Emiliana"/>
    <s v="Pinot Noir"/>
    <s v="Emiliana 2011 Novas Gran Reserva Made with Organically Grown Grapes Pinot Noir (Casablanca Valley)"/>
    <s v="Michael Schachner"/>
    <s v="Rubbery red-berry aromas blend with spicy field scents to create a true Pinot nose that's a bit strained. This is intense, chunky and slightly herbal, with red-fruit flavors, spice notes and some heat and oak on the finish."/>
    <n v="87"/>
    <n v="0"/>
    <n v="0"/>
    <s v="CLP"/>
    <n v="16"/>
    <s v="@wineschach"/>
    <n v="1E-3"/>
    <n v="1.6E-2"/>
    <s v="Very Good"/>
    <x v="45"/>
    <n v="1.5"/>
  </r>
  <r>
    <n v="22926"/>
    <x v="6"/>
    <s v="Mosel"/>
    <s v="Peter Nicolay"/>
    <s v="Riesling"/>
    <s v="Peter Nicolay 2014 Dry Riesling (Mosel)"/>
    <s v="Anna Lee C. Iijima"/>
    <s v="Waxy lime and lemon peels perfume this fresh, floral Riesling. It's invigoratingly crisp, boasting tart green-melon and tangerine flavors and racy hits of lime and lemon acidity. An elegant wine for a very approachable price."/>
    <n v="90"/>
    <n v="0"/>
    <n v="0"/>
    <s v="EUR"/>
    <n v="16"/>
    <n v="0"/>
    <n v="1"/>
    <n v="16"/>
    <s v="Excellent"/>
    <x v="42"/>
    <n v="19.8"/>
  </r>
  <r>
    <n v="22927"/>
    <x v="3"/>
    <s v="Douro"/>
    <s v="Quinta de Porrais"/>
    <s v="Portuguese Red"/>
    <s v="Quinta de Porrais 2012 Red (Douro)"/>
    <s v="Roger Voss"/>
    <s v="From vineyards north of the Douro River on the plateau, this wine shows both richness and a fine cool, elegant style. The wood aging has given the wine depth and extra richness, adding to the berry fruits with spice and hints of toast. It's a wine to drink soon, full of fruit and balanced tannins. Drink from 2017."/>
    <n v="90"/>
    <n v="0"/>
    <n v="0"/>
    <s v="EUR"/>
    <n v="16"/>
    <s v="@vossroger"/>
    <n v="1"/>
    <n v="16"/>
    <s v="Excellent"/>
    <x v="45"/>
    <n v="17.399999999999999"/>
  </r>
  <r>
    <n v="22928"/>
    <x v="4"/>
    <s v="Loire Valley"/>
    <s v="Claude Lafond"/>
    <s v="Sauvignon Blanc"/>
    <s v="Claude Lafond 2014 Clos Fussay TÃªte de CuvÃ©e Sauvignon Blanc (Reuilly)"/>
    <s v="Roger Voss"/>
    <s v="The late Claude Lafond was the driving force behind the renaissance of Reuilly. His wines, such as this with its balance between crisp herbal flavors and ripe, almost tropical fruit, bring out the richness of the appellation. This wine, with its final minerality, is ready to drink."/>
    <n v="91"/>
    <s v="Reuilly"/>
    <n v="0"/>
    <s v="EUR"/>
    <n v="16"/>
    <s v="@vossroger"/>
    <n v="1"/>
    <n v="16"/>
    <s v="Excellent"/>
    <x v="38"/>
    <n v="18.899999999999999"/>
  </r>
  <r>
    <n v="22929"/>
    <x v="1"/>
    <s v="New York"/>
    <s v="Red Tail Ridge"/>
    <s v="Riesling"/>
    <s v="Red Tail Ridge 2011 RTR Vineyard Semi-Dry Riesling (Finger Lakes)"/>
    <s v="Anna Lee C. Iijima"/>
    <s v="Aromas of smoke and sweet apple introduce an intensely flavored palate that's full of ripe yellow peach, waxy flower and fresh fennel. Off-dry and bold in structure, it finishes with a hint of lanolin and a lingering minerality."/>
    <n v="88"/>
    <s v="Finger Lakes"/>
    <s v="Finger Lakes"/>
    <s v="USD"/>
    <n v="16"/>
    <n v="0"/>
    <n v="1.002"/>
    <n v="16.032"/>
    <s v="Very Good"/>
    <x v="49"/>
    <n v="20.8"/>
  </r>
  <r>
    <n v="22930"/>
    <x v="4"/>
    <s v="Bordeaux"/>
    <s v="Domaine du Claouset"/>
    <s v="Bordeaux-style Red Blend"/>
    <s v="Domaine du Claouset 2012 RÃ©serve du Claouset  (Bordeaux SupÃ©rieur)"/>
    <s v="Roger Voss"/>
    <s v="Produced mainly from Merlot with only 10% of Cabernet Sauvignon, this fat, juicy wine has red-berry flavors that are supported by dry tannins that are in the process of softening. Notes from the wood-aging also need to integrate. Drink from late 2016."/>
    <n v="86"/>
    <s v="Bordeaux SupÃ©rieur"/>
    <n v="0"/>
    <s v="EUR"/>
    <n v="16"/>
    <s v="@vossroger"/>
    <n v="1"/>
    <n v="16"/>
    <s v="Good"/>
    <x v="41"/>
    <n v="18.899999999999999"/>
  </r>
  <r>
    <n v="22931"/>
    <x v="4"/>
    <s v="Bordeaux"/>
    <s v="Vignerons de Tutiac"/>
    <s v="RosÃ©"/>
    <s v="Vignerons de Tutiac 2016 Carrelet d'Estuaire RosÃ© (Bordeaux RosÃ©)"/>
    <s v="Roger Voss"/>
    <s v="Pay attention to the Tutiac winemakers north of Bordeaux, who have produced another good wine. Bright red fruits give it a crisp character, packed with acidity and lively fruitiness. It's a great summer apÃ©ritif wine. Drink now."/>
    <n v="87"/>
    <s v="Bordeaux RosÃ©"/>
    <n v="0"/>
    <s v="EUR"/>
    <n v="16"/>
    <s v="@vossroger"/>
    <n v="1"/>
    <n v="16"/>
    <s v="Very Good"/>
    <x v="40"/>
    <n v="46"/>
  </r>
  <r>
    <n v="22932"/>
    <x v="4"/>
    <s v="Bordeaux"/>
    <s v="Vignerons de Tutiac"/>
    <s v="RosÃ©"/>
    <s v="Vignerons de Tutiac 2016 Lalande Bellevue RosÃ© (Bordeaux RosÃ©)"/>
    <s v="Roger Voss"/>
    <s v="Intense acidity gives this wine character. It is taut and nervy, with a mineral texture. The bright, crisp red-fruit background to this acidity will assert itself over the coming months. Drink from late summer 2017."/>
    <n v="87"/>
    <s v="Bordeaux RosÃ©"/>
    <n v="0"/>
    <s v="EUR"/>
    <n v="16"/>
    <s v="@vossroger"/>
    <n v="1"/>
    <n v="16"/>
    <s v="Very Good"/>
    <x v="38"/>
    <n v="18.899999999999999"/>
  </r>
  <r>
    <n v="22933"/>
    <x v="3"/>
    <s v="Lisboa"/>
    <s v="Adega MÃ£e"/>
    <s v="Viosinho"/>
    <s v="Adega MÃ£e 2015 White (Lisboa)"/>
    <s v="Roger Voss"/>
    <s v="Better known in the Douro, the Viosinho grape has found another home in the cool coastal Lisboa region. The wine is crisp, tangy and with a great zing of acidity. It is also fruity, full of apple and citrus flavors. Drink this attractive wine now."/>
    <n v="87"/>
    <n v="0"/>
    <n v="0"/>
    <s v="EUR"/>
    <n v="16"/>
    <s v="@vossroger"/>
    <n v="1"/>
    <n v="16"/>
    <s v="Very Good"/>
    <x v="44"/>
    <n v="17.399999999999999"/>
  </r>
  <r>
    <n v="22934"/>
    <x v="5"/>
    <s v="Colchagua Costa"/>
    <s v="Montes"/>
    <s v="Cabernet Sauvignon-CarmenÃ¨re"/>
    <s v="Montes 2015 Limited Selection Cabernet Sauvignon-CarmenÃ¨re (Colchagua Costa)"/>
    <s v="Michael Schachner"/>
    <s v="Rubbery black-fruit aromas are heavily oaked, so much so that this Cabernet-CarmenÃ¨re blend smells charred but also like plastic. A big grabby palate is jagged in feel, while this tastes like the nose suggests, meaning oaky, herbal and like berry fruits and plum. A woody finish is short on total integration."/>
    <n v="87"/>
    <n v="0"/>
    <n v="0"/>
    <s v="CLP"/>
    <n v="16"/>
    <s v="@wineschach"/>
    <n v="1E-3"/>
    <n v="1.6E-2"/>
    <s v="Very Good"/>
    <x v="39"/>
    <n v="1.5"/>
  </r>
  <r>
    <n v="22935"/>
    <x v="5"/>
    <s v="Aconcagua Costa"/>
    <s v="Montes"/>
    <s v="Pinot Noir"/>
    <s v="Montes 2015 Limited Selection Pinot Noir (Aconcagua Costa)"/>
    <s v="Michael Schachner"/>
    <s v="Dusty raspberry and plum aromas show a note of Band-Aid. This feels creamy and full, with black cherry, chocolate and oak flavors. An oaky essence carries onto the finish, which is chunky and lasting."/>
    <n v="87"/>
    <n v="0"/>
    <n v="0"/>
    <s v="CLP"/>
    <n v="16"/>
    <s v="@wineschach"/>
    <n v="1E-3"/>
    <n v="1.6E-2"/>
    <s v="Very Good"/>
    <x v="48"/>
    <n v="1.5"/>
  </r>
  <r>
    <n v="22936"/>
    <x v="5"/>
    <s v="Casablanca Valley"/>
    <s v="William Cole"/>
    <s v="Sauvignon Blanc"/>
    <s v="William Cole 2011 Columbine Special Reserve Sauvignon Blanc (Casablanca Valley)"/>
    <s v="Michael Schachner"/>
    <s v="Cool and green smelling, with briny notes and whiffs of green pepper and sea foam, this shows intensity, while the flavors veer toward lime, passion fruit and green herb. It's nervy and tasty on the finish."/>
    <n v="86"/>
    <n v="0"/>
    <n v="0"/>
    <s v="CLP"/>
    <n v="16"/>
    <s v="@wineschach"/>
    <n v="1E-3"/>
    <n v="1.6E-2"/>
    <s v="Good"/>
    <x v="42"/>
    <n v="1.5"/>
  </r>
  <r>
    <n v="22937"/>
    <x v="3"/>
    <s v="Douro"/>
    <s v="Vicente Faria Vinhos"/>
    <s v="Portuguese Red"/>
    <s v="Vicente Faria Vinhos 2014 Gloria Reserva Red (Douro)"/>
    <s v="Roger Voss"/>
    <s v="This balanced, rich wine is produced by a family company dating to the 19th century. It has tannins, signs of wood aging and layers of black fruits. Still young, it will develop well into a solid, concentrated wine. Drink from 2020."/>
    <n v="92"/>
    <n v="0"/>
    <n v="0"/>
    <s v="EUR"/>
    <n v="16"/>
    <s v="@vossroger"/>
    <n v="1"/>
    <n v="16"/>
    <s v="Excellent"/>
    <x v="49"/>
    <n v="17.399999999999999"/>
  </r>
  <r>
    <n v="22938"/>
    <x v="11"/>
    <s v="Austria"/>
    <s v="Ecker"/>
    <s v="GrÃ¼ner Veltliner"/>
    <s v="Ecker 2010 GrÃ¼ner Veltliner (Austria)"/>
    <s v="Roger Voss"/>
    <s v="Rounded and creamy wine. It has an edge of pepper, its acidity melding easily into the apple and pear fruit flavors. It finishes easily with a ripe pineapple note. Screwcap."/>
    <n v="85"/>
    <n v="0"/>
    <n v="0"/>
    <s v="EUR"/>
    <n v="16"/>
    <s v="@vossroger"/>
    <n v="1"/>
    <n v="16"/>
    <s v="Good"/>
    <x v="47"/>
    <n v="30.3"/>
  </r>
  <r>
    <n v="22939"/>
    <x v="9"/>
    <s v="Tuscany"/>
    <s v="Casalvento Radda"/>
    <s v="Sangiovese"/>
    <s v="Casalvento Radda 2012 RosÃ© Sangiovese (Toscana)"/>
    <s v="Kerin Oâ€™Keefe"/>
    <s v="Made from Sangiovese, this refreshing rosÃ© has floral aromas of iris and white violet. The palate offers strawberry, crushed cherry and pink grapefruit flavors. Thanks to its crisp nature, this would work wonderfully with pizza."/>
    <n v="87"/>
    <s v="Toscana"/>
    <n v="0"/>
    <s v="EUR"/>
    <n v="16"/>
    <s v="@kerinokeefe"/>
    <n v="1"/>
    <n v="16"/>
    <s v="Very Good"/>
    <x v="47"/>
    <n v="8.9"/>
  </r>
  <r>
    <n v="22940"/>
    <x v="7"/>
    <s v="Victoria"/>
    <s v="Tournon by Michel Chapoutier"/>
    <s v="RhÃ´ne-style White Blend"/>
    <s v="Tournon by Michel Chapoutier 2014 Mathilda White (Victoria)"/>
    <s v="Joe Czerwinski"/>
    <s v="Free of restrictive appellation contrÃ´lÃ©e regulations, Chapoutier's Australian team blends 85% Viognier and 15% Marsanne in this intense, concentrated white. Yellow plums and grilled pineapple notes aren't exceeding complex, but offer plenty of enjoyment, finishing ripe, rich and long. Drink now."/>
    <n v="90"/>
    <s v="Victoria"/>
    <n v="0"/>
    <s v="AUD"/>
    <n v="16"/>
    <s v="@JoeCz"/>
    <n v="0.67"/>
    <n v="10.72"/>
    <s v="Excellent"/>
    <x v="44"/>
    <n v="25.5"/>
  </r>
  <r>
    <n v="22941"/>
    <x v="0"/>
    <s v="Catalonia"/>
    <s v="JuvÃ© y Camps"/>
    <s v="Pinot Noir"/>
    <s v="JuvÃ© y Camps NV Brut RosÃ© Pinot Noir (Cava)"/>
    <s v="Michael Schachner"/>
    <s v="Aromas of dusty earth, wet brick and mild red fruits set up a fresh, medium-bodied palate. Dry, full-force flavors of orange and cantaloupe finish with lively bubbles and some coarseness."/>
    <n v="89"/>
    <s v="Cava"/>
    <n v="0"/>
    <s v="EUR"/>
    <n v="16"/>
    <s v="@wineschach"/>
    <n v="1"/>
    <n v="16"/>
    <s v="Very Good"/>
    <x v="46"/>
    <n v="23.5"/>
  </r>
  <r>
    <n v="22942"/>
    <x v="20"/>
    <s v="Ontario"/>
    <s v="North 42 Degrees"/>
    <s v="Riesling"/>
    <s v="North 42 Degrees 2016 Sweet Riesling (Lake Erie North Shore)"/>
    <s v="Paul Gregutt"/>
    <s v="This off-dry wine is solid, with a mix of lemons and oranges in a broad, fruity midpalate. A thick streak of sweet tea comes up also, and the wine, though blocky and one-dimensional, is quite nice chilled down as an apÃ©ritif."/>
    <n v="87"/>
    <s v="Lake Erie North Shore"/>
    <n v="0"/>
    <s v="USD"/>
    <n v="16"/>
    <s v="@paulgwineÂ "/>
    <n v="1.002"/>
    <n v="16.032"/>
    <s v="Very Good"/>
    <x v="47"/>
    <n v="12.5"/>
  </r>
  <r>
    <n v="22943"/>
    <x v="1"/>
    <s v="California"/>
    <s v="Austerity"/>
    <s v="Pinot Noir"/>
    <s v="Austerity 2015 Pinot Noir (Santa Lucia Highlands)"/>
    <s v="Matt Kettmann"/>
    <s v="Concentrated candied cherry, sugar beet, rhubarb, cinnamon and clove aromas make for a sweet-smelling nose in this bottling. The palate proves much drier, showing complex vanilla, cranberry, eucalyptus and juniper flavors."/>
    <n v="87"/>
    <s v="Santa Lucia Highlands"/>
    <s v="Central Coast"/>
    <s v="USD"/>
    <n v="16"/>
    <s v="@mattkettmann"/>
    <n v="1.002"/>
    <n v="16.032"/>
    <s v="Very Good"/>
    <x v="47"/>
    <n v="20.8"/>
  </r>
  <r>
    <n v="22944"/>
    <x v="9"/>
    <s v="Veneto"/>
    <s v="Marsuret"/>
    <s v="Glera"/>
    <s v="Marsuret NV Extra Dry  (Prosecco Treviso)"/>
    <s v="Kerin Oâ€™Keefe"/>
    <s v="Green apple and ripe pear aromas follow over to the silky off-dry palate along with creamy white peach and a hint of candied nectarine peel. Fresh acidity enlivens the rich flavors."/>
    <n v="87"/>
    <s v="Prosecco Treviso"/>
    <n v="0"/>
    <s v="EUR"/>
    <n v="16"/>
    <s v="@kerinokeefe"/>
    <n v="1"/>
    <n v="16"/>
    <s v="Very Good"/>
    <x v="46"/>
    <n v="8.9"/>
  </r>
  <r>
    <n v="22945"/>
    <x v="4"/>
    <s v="Southwest France"/>
    <s v="ChÃ¢teau de Chambert"/>
    <s v="Malbec-Merlot"/>
    <s v="ChÃ¢teau de Chambert 2014 La Tour Chambert CuvÃ©e des Hauts Coteaux Malbec-Merlot (Cahors)"/>
    <s v="Roger Voss"/>
    <s v="This is the second wine of ChÃ¢teau de Chambert, one that's made to be drunk young. It has bright red fruits and soft tannins that are well integrated into aromatic fruits that burst from the glass. Drink this wine now for its delicious fruitiness or wait until 2018 for the exuberant fruit to calm down."/>
    <n v="88"/>
    <s v="Cahors"/>
    <n v="0"/>
    <s v="EUR"/>
    <n v="16"/>
    <s v="@vossroger"/>
    <n v="1"/>
    <n v="16"/>
    <s v="Very Good"/>
    <x v="44"/>
    <n v="18.899999999999999"/>
  </r>
  <r>
    <n v="22946"/>
    <x v="4"/>
    <s v="Southwest France"/>
    <s v="ChÃ¢teau du Port"/>
    <s v="Malbec-Merlot"/>
    <s v="ChÃ¢teau du Port 2014 Tertre-Perdigous Malbec-Merlot (Cahors)"/>
    <s v="Roger Voss"/>
    <s v="This pure Malbec is generous and ripe. It has concentration and dark berry fruits that come strongly through the tannic structure. As it develops, its texture will become increasingly more velvety, bringing out richness. Wait until 2018."/>
    <n v="88"/>
    <s v="Cahors"/>
    <n v="0"/>
    <s v="EUR"/>
    <n v="16"/>
    <s v="@vossroger"/>
    <n v="1"/>
    <n v="16"/>
    <s v="Very Good"/>
    <x v="38"/>
    <n v="18.899999999999999"/>
  </r>
  <r>
    <n v="22947"/>
    <x v="11"/>
    <s v="Mittelburgenland"/>
    <s v="Kirnbauer"/>
    <s v="BlaufrÃ¤nkisch"/>
    <s v="Kirnbauer 2011 Vitikult Riede Neuberg BlaufrÃ¤nkisch (Mittelburgenland)"/>
    <s v="Anne KrebiehlÂ MW"/>
    <s v="Here's a slender but aromatic red, with a pleasing cherry-flesh note and a cedar spice accent. It's fresh, sprightly and very fruity."/>
    <n v="86"/>
    <n v="0"/>
    <n v="0"/>
    <s v="EUR"/>
    <n v="16"/>
    <s v="@AnneInVino"/>
    <n v="1"/>
    <n v="16"/>
    <s v="Good"/>
    <x v="41"/>
    <n v="30.3"/>
  </r>
  <r>
    <n v="22948"/>
    <x v="4"/>
    <s v="Burgundy"/>
    <s v="Nuiton-Beaunoy"/>
    <s v="Chardonnay"/>
    <s v="Nuiton-Beaunoy 2010  Hautes Cotes de Beaune"/>
    <s v="Roger Voss"/>
    <s v="This is a light wine with tropical fruit flavors. The acidity and notes of almond and white fruit add to its rounded, ready-to-drink feel."/>
    <n v="86"/>
    <s v="Hautes Cotes de Beaune"/>
    <n v="0"/>
    <s v="EUR"/>
    <n v="16"/>
    <s v="@vossroger"/>
    <n v="1"/>
    <n v="16"/>
    <s v="Good"/>
    <x v="47"/>
    <n v="18.899999999999999"/>
  </r>
  <r>
    <n v="22949"/>
    <x v="1"/>
    <s v="Massachusetts"/>
    <s v="Truro"/>
    <s v="Chardonnay"/>
    <s v="Truro 2009 Unoaked Chardonnay (Southeastern New England)"/>
    <s v="Anna Lee C. Iijima"/>
    <s v="Unabashedly tropical on the nose and palate with gobs of ripe mango, guava and peach, this cheerful Chardonnay is fresh and juicy, with lemon-lime acidity and a surprisingly-elegant minerality on the finish. Drink now."/>
    <n v="85"/>
    <s v="Southeastern New England"/>
    <n v="0"/>
    <s v="USD"/>
    <n v="16"/>
    <n v="0"/>
    <n v="1.002"/>
    <n v="16.032"/>
    <s v="Good"/>
    <x v="48"/>
    <n v="20.8"/>
  </r>
  <r>
    <n v="22950"/>
    <x v="1"/>
    <s v="Washington"/>
    <s v="Gordon Brothers"/>
    <s v="Chardonnay"/>
    <s v="Gordon Brothers 2000 Chardonnay (Columbia Valley (WA))"/>
    <s v="Paul Gregutt"/>
    <s v="A sweet nose sends up plenty of toasty oak scents; the fruit is straightforward, middle-of-the-road Chardonnay, with flavors of fresh cut apples. Fairly soft, it finishes with vanilla and more oak."/>
    <n v="87"/>
    <s v="Columbia Valley (WA)"/>
    <s v="Columbia Valley"/>
    <s v="USD"/>
    <n v="16"/>
    <s v="@paulgwineÂ "/>
    <n v="1.002"/>
    <n v="16.032"/>
    <s v="Very Good"/>
    <x v="38"/>
    <n v="20.8"/>
  </r>
  <r>
    <n v="22951"/>
    <x v="9"/>
    <s v="Piedmont"/>
    <s v="Castello del Poggio"/>
    <s v="Barbera"/>
    <s v="Castello del Poggio 2013  Barbera d'Asti"/>
    <s v="Kerin Oâ€™Keefe"/>
    <s v="Fresh and fruity, this easy-drinking red delivers aromas and flavors of black cherry, blackberry, black pepper and a hint of anise. Thanks to bright acidity, it can be paired with almost any dish."/>
    <n v="87"/>
    <s v="Barbera d'Asti"/>
    <n v="0"/>
    <s v="EUR"/>
    <n v="16"/>
    <s v="@kerinokeefe"/>
    <n v="1"/>
    <n v="16"/>
    <s v="Very Good"/>
    <x v="39"/>
    <n v="8.9"/>
  </r>
  <r>
    <n v="22952"/>
    <x v="6"/>
    <s v="Mosel"/>
    <s v="Von Schleinitz"/>
    <s v="Riesling"/>
    <s v="Von Schleinitz 2012 HD Riesling (Mosel)"/>
    <s v="Anna Lee C. Iijima"/>
    <s v="Stony and mineral on the nose, this brut-style sparkling Riesling revitalizes the palate with a fine persistent perlage. Flavors of tart green apple, lemon and pear are zesty and spry. It's a straightforward but four-square sparkler at a value price."/>
    <n v="87"/>
    <n v="0"/>
    <n v="0"/>
    <s v="EUR"/>
    <n v="16"/>
    <n v="0"/>
    <n v="1"/>
    <n v="16"/>
    <s v="Very Good"/>
    <x v="43"/>
    <n v="25.6"/>
  </r>
  <r>
    <n v="22953"/>
    <x v="12"/>
    <s v="Hawke's Bay"/>
    <s v="Mission Estate"/>
    <s v="Chardonnay"/>
    <s v="Mission Estate 2010 Chardonnay (Hawke's Bay)"/>
    <s v="Joe Czerwinski"/>
    <s v="It's nice to see this historic winery finally being represented in the United States. This offers scents of toasted grain, smoke, citrus and just a hint of butter before it hits the palate with ample weight and a slightly creamy texture. A bit woody and smoky, but nice in that style. Drink now."/>
    <n v="88"/>
    <n v="0"/>
    <n v="0"/>
    <s v="NZD"/>
    <n v="16"/>
    <s v="@JoeCz"/>
    <n v="0.59"/>
    <n v="9.44"/>
    <s v="Very Good"/>
    <x v="39"/>
    <n v="18.899999999999999"/>
  </r>
  <r>
    <n v="22954"/>
    <x v="1"/>
    <s v="California"/>
    <s v="Maddalena"/>
    <s v="Cabernet Sauvignon"/>
    <s v="Maddalena 2012 Cabernet Sauvignon (Paso Robles)"/>
    <s v="Matt Kettmann"/>
    <s v="The nose on this bottling is fairly light, with tangy blackberry and graphite aromas most prominent. The palate is framed by a chalky tannins and a strong acidity, with more blackberry juice flavors and the slightest touch of tobacco."/>
    <n v="87"/>
    <s v="Paso Robles"/>
    <s v="Central Coast"/>
    <s v="USD"/>
    <n v="16"/>
    <s v="@mattkettmann"/>
    <n v="1.002"/>
    <n v="16.032"/>
    <s v="Very Good"/>
    <x v="45"/>
    <n v="20.8"/>
  </r>
  <r>
    <n v="22955"/>
    <x v="5"/>
    <s v="Maule Valley"/>
    <s v="Finca Patagonia"/>
    <s v="Merlot"/>
    <s v="Finca Patagonia 2014 Reserve Merlot (Maule Valley)"/>
    <s v="Michael Schachner"/>
    <s v="Gritty black-fruit aromas come with notes of bell pepper and green herbs as well as coffee grounds. A snappy, tough, drawing palate delivers peppery, blackened spice and herbal berry flavors prior to a crisp, tight finish with fresh acidity."/>
    <n v="87"/>
    <n v="0"/>
    <n v="0"/>
    <s v="CLP"/>
    <n v="16"/>
    <s v="@wineschach"/>
    <n v="1E-3"/>
    <n v="1.6E-2"/>
    <s v="Very Good"/>
    <x v="40"/>
    <n v="11.5"/>
  </r>
  <r>
    <n v="22956"/>
    <x v="9"/>
    <s v="Tuscany"/>
    <s v="Marchesi de' Frescobaldi"/>
    <s v="Red Blend"/>
    <s v="Marchesi de' Frescobaldi 2015 Castiglioni  (Chianti)"/>
    <s v="Kerin Oâ€™Keefe"/>
    <s v="A blend of Sangiovese and Merlot, this delightful red has fruity aromas of wild berry and plum. The easy-drinking palate offers black cherry and a spicy note of clove alongside polished tannins. It's made to be drunk young, so enjoy soon."/>
    <n v="87"/>
    <s v="Chianti"/>
    <n v="0"/>
    <s v="EUR"/>
    <n v="16"/>
    <s v="@kerinokeefe"/>
    <n v="1"/>
    <n v="16"/>
    <s v="Very Good"/>
    <x v="46"/>
    <n v="8.9"/>
  </r>
  <r>
    <n v="22957"/>
    <x v="4"/>
    <s v="RhÃ´ne Valley"/>
    <s v="Domaine Corne-Loup"/>
    <s v="RosÃ©"/>
    <s v="Domaine Corne-Loup 2016  Tavel"/>
    <s v="Joe Czerwinski"/>
    <s v="Round and harmonious on the palate, this wine is a terrific value. Floral notes mark the nose, backed up by raspberry and strawberry fruit, while an undercurrent of crushed stone provides depth and backbone. The finish is berry-filled, but balanced and savory."/>
    <n v="92"/>
    <s v="Tavel"/>
    <n v="0"/>
    <s v="EUR"/>
    <n v="16"/>
    <s v="@JoeCz"/>
    <n v="1"/>
    <n v="16"/>
    <s v="Excellent"/>
    <x v="44"/>
    <n v="18.899999999999999"/>
  </r>
  <r>
    <n v="22958"/>
    <x v="1"/>
    <s v="Washington"/>
    <s v="Novelty Hill"/>
    <s v="SÃ©millon"/>
    <s v="Novelty Hill 2005 Stillwater Creek Vineyard SÃ©millon (Columbia Valley (WA))"/>
    <s v="Paul Gregutt"/>
    <s v="This is just about perfect SÃ©millonâ€” the gorgeous fruit has more flesh and breadth with flavors suggesting ripe fig, melon and citrus. The use of oak is judicious and thoughtful; it adds grace notes without dominating. You can't help but wonder why this grape remains such a novelty (except, ironically, at Novelty Hill!). It's seductive, delicious and unique."/>
    <n v="92"/>
    <s v="Columbia Valley (WA)"/>
    <s v="Columbia Valley"/>
    <s v="USD"/>
    <n v="16"/>
    <s v="@paulgwineÂ "/>
    <n v="1.002"/>
    <n v="16.032"/>
    <s v="Excellent"/>
    <x v="44"/>
    <n v="20.8"/>
  </r>
  <r>
    <n v="22959"/>
    <x v="1"/>
    <s v="Oregon"/>
    <s v="High Pass"/>
    <s v="Pinot Noir"/>
    <s v="High Pass 1998 Pinot Noir (Willamette Valley)"/>
    <s v="Joe Czerwinski"/>
    <s v="Green-streaked barnyard aromas couple with black cherries and tobacco in this varietally true offering. Medium-weight on the palate, maybe even a bit low in acidity. Decent, but doesnâ€™t truly sing."/>
    <n v="83"/>
    <s v="Willamette Valley"/>
    <s v="Willamette Valley"/>
    <s v="USD"/>
    <n v="16"/>
    <s v="@JoeCz"/>
    <n v="1.002"/>
    <n v="16.032"/>
    <s v="Good"/>
    <x v="44"/>
    <n v="20.8"/>
  </r>
  <r>
    <n v="22960"/>
    <x v="1"/>
    <s v="Oregon"/>
    <s v="Girardet"/>
    <s v="Pinot Noir"/>
    <s v="Girardet 1998 Barrel Select Pinot Noir (Umpqua Valley)"/>
    <s v="Michael Schachner"/>
    <s v="Rather sharp and dominated by piquant cranberry and field aromas. Light in color, with lean red-fruit flavors. A little green and heavily oakedâ€”the dill and pickle from the wood show boldly. Has some good characteristics, but theyâ€™re just too hard to get at. From the hotter reaches of southern Oregon."/>
    <n v="82"/>
    <s v="Umpqua Valley"/>
    <s v="Southern Oregon"/>
    <s v="USD"/>
    <n v="16"/>
    <s v="@wineschach"/>
    <n v="1.002"/>
    <n v="16.032"/>
    <s v="Acceptable"/>
    <x v="43"/>
    <n v="20.8"/>
  </r>
  <r>
    <n v="22961"/>
    <x v="1"/>
    <s v="New York"/>
    <s v="Rooster Hill"/>
    <s v="Riesling"/>
    <s v="Rooster Hill 2013 Dry Riesling (Finger Lakes)"/>
    <s v="Anna Lee C. Iijima"/>
    <s v="Delicate whiffs of cardamom and clove lend alluring spice to this intensely apple-toned wine. While richly rounded, almost plump, in mouthfeel, it's dry in style with racy lemon-lime acidity."/>
    <n v="88"/>
    <s v="Finger Lakes"/>
    <s v="Finger Lakes"/>
    <s v="USD"/>
    <n v="16"/>
    <n v="0"/>
    <n v="1.002"/>
    <n v="16.032"/>
    <s v="Very Good"/>
    <x v="43"/>
    <n v="20.8"/>
  </r>
  <r>
    <n v="22962"/>
    <x v="1"/>
    <s v="Washington"/>
    <s v="Thurston Wolfe"/>
    <s v="Red Blend"/>
    <s v="Thurston Wolfe 2006 Dr. Wolfe's Family Red Red (Washington)"/>
    <s v="Paul Gregutt"/>
    <s v="It's sappy and just a bit rustic, with layers of leather and saddle sweat along with sweet blueberry and blackberry fruit. There is nothing serious about this wine, but you can't help but enjoy it; it's a perfect choice for simple, lighter grilled foods on a hot summer day."/>
    <n v="85"/>
    <s v="Washington"/>
    <s v="Washington Other"/>
    <s v="USD"/>
    <n v="16"/>
    <s v="@paulgwineÂ "/>
    <n v="1.002"/>
    <n v="16.032"/>
    <s v="Good"/>
    <x v="38"/>
    <n v="20.8"/>
  </r>
  <r>
    <n v="22963"/>
    <x v="12"/>
    <s v="Marlborough"/>
    <s v="Yealands"/>
    <s v="Pinot Gris"/>
    <s v="Yealands 2014 Pinot Gris (Marlborough)"/>
    <s v="Joe Czerwinski"/>
    <s v="This is a very drinkable, plump wine probably best served as an apÃ©ritif. Hints of pear and honey mark the nose, while the palate blends in hints of allspice, cinnamon and clove. It tastes slightly off dry, but finishes with zesty acids that offer plenty of refreshment."/>
    <n v="87"/>
    <n v="0"/>
    <n v="0"/>
    <s v="NZD"/>
    <n v="16"/>
    <s v="@JoeCz"/>
    <n v="0.59"/>
    <n v="9.44"/>
    <s v="Very Good"/>
    <x v="49"/>
    <n v="18.899999999999999"/>
  </r>
  <r>
    <n v="22964"/>
    <x v="0"/>
    <s v="Northern Spain"/>
    <s v="Bodegas y ViÃ±edos TÃ¡bula"/>
    <s v="Tempranillo"/>
    <s v="Bodegas y ViÃ±edos TÃ¡bula 2014 Damana 5  (Ribera del Duero)"/>
    <s v="Michael Schachner"/>
    <s v="Aromas saturated with roasted berry fruits and leather lead to a firm palate with rough tannins. Savory plum and black cherry flavors finish with integrated spice notes. Given that 2014 was a difficult year throughout Spain, this wines is in good shape; drink through 2019."/>
    <n v="89"/>
    <s v="Ribera del Duero"/>
    <n v="0"/>
    <s v="EUR"/>
    <n v="16"/>
    <s v="@wineschach"/>
    <n v="1"/>
    <n v="16"/>
    <s v="Very Good"/>
    <x v="43"/>
    <n v="23.5"/>
  </r>
  <r>
    <n v="22965"/>
    <x v="4"/>
    <s v="Beaujolais"/>
    <s v="ChÃ¢teau de Pizay"/>
    <s v="Gamay"/>
    <s v="ChÃ¢teau de Pizay 2015 ChÃ¢teau de Saint Lager  (Brouilly)"/>
    <s v="Roger Voss"/>
    <s v="The 16th-century chateau of Saint Lager is on the slopes of the local landmark hill of Brouilly. The wine comes from vines below. It has spice, cherry and blueberry fruits with attractive acidity. The wine, still with a strong tannic edge, will be better from 2017."/>
    <n v="89"/>
    <s v="Brouilly"/>
    <n v="0"/>
    <s v="EUR"/>
    <n v="16"/>
    <s v="@vossroger"/>
    <n v="1"/>
    <n v="16"/>
    <s v="Very Good"/>
    <x v="40"/>
    <n v="46"/>
  </r>
  <r>
    <n v="22966"/>
    <x v="9"/>
    <s v="Central Italy"/>
    <s v="Tenuta Cocci Grifoni"/>
    <s v="Pecorino"/>
    <s v="Tenuta Cocci Grifoni 2012 Colle Vecchio  (Offida Pecorino)"/>
    <s v="Kerin Oâ€™Keefe"/>
    <s v="From the estate that saved the Pecorino grape from extinction, this focused and refined wine intrigues from the start, with its floral aromas of jasmine and acacia, layered with whiffs of balsamic herbs. The palate demonstrates lovely energy and elegance, with peach and tropical fruit flavors accented by mineral and almond."/>
    <n v="90"/>
    <s v="Offida Pecorino"/>
    <n v="0"/>
    <s v="EUR"/>
    <n v="16"/>
    <s v="@kerinokeefe"/>
    <n v="1"/>
    <n v="16"/>
    <s v="Excellent"/>
    <x v="45"/>
    <n v="8.9"/>
  </r>
  <r>
    <n v="22967"/>
    <x v="4"/>
    <s v="Provence"/>
    <s v="Mas de la Dame"/>
    <s v="Red Blend"/>
    <s v="Mas de la Dame 2011 CuvÃ©e Gourmande Red (Les Baux de Provence)"/>
    <s v="Roger Voss"/>
    <s v="Solid and firmly tannic, this is a wine with forward red-fruit flavors, a dry core and dense texture. The structure of this balanced wine along with its concentration promise aging. Drink from 2016."/>
    <n v="90"/>
    <s v="Les Baux de Provence"/>
    <n v="0"/>
    <s v="EUR"/>
    <n v="16"/>
    <s v="@vossroger"/>
    <n v="1"/>
    <n v="16"/>
    <s v="Excellent"/>
    <x v="43"/>
    <n v="18.899999999999999"/>
  </r>
  <r>
    <n v="22968"/>
    <x v="1"/>
    <s v="California"/>
    <s v="Chatom Vineyards"/>
    <s v="Sauvignon Blanc"/>
    <s v="Chatom Vineyards 2009 Sauvignon Blanc (Calaveras County)"/>
    <s v="Virginie Boone"/>
    <s v="A light golden SB from Calaveras County with tons of tropical aromas, predominantly pineapple, that follow into the taste, which veers disproportionately sweet, with not enough acidity to balance it out."/>
    <n v="84"/>
    <s v="Calaveras County"/>
    <s v="Sierra Foothills"/>
    <s v="USD"/>
    <n v="16"/>
    <s v="@vboone"/>
    <n v="1.002"/>
    <n v="16.032"/>
    <s v="Good"/>
    <x v="46"/>
    <n v="20.8"/>
  </r>
  <r>
    <n v="22969"/>
    <x v="2"/>
    <s v="Mendoza Province"/>
    <s v="Durigutti"/>
    <s v="Malbec"/>
    <s v="Durigutti 2014 Malbec (Mendoza)"/>
    <s v="Michael Schachner"/>
    <s v="Bold, rubbery aromas of dark-berry fruits and toasty oak precede a hard-driving palate with smoky, peppery black-fruit flavors that pour on the oak and related espresso and toastiness on the finish. Drink this generous Malbec through 2019."/>
    <n v="90"/>
    <s v="Mendoza"/>
    <n v="0"/>
    <s v="USD"/>
    <n v="16"/>
    <s v="@wineschach"/>
    <n v="1.002"/>
    <n v="16.032"/>
    <s v="Excellent"/>
    <x v="44"/>
    <n v="8.5"/>
  </r>
  <r>
    <n v="22970"/>
    <x v="1"/>
    <s v="California"/>
    <s v="Terra d'Oro"/>
    <s v="Chenin Blanc-Viognier"/>
    <s v="Terra d'Oro 2014 Chenin Blanc-Viognier (Clarksburg)"/>
    <s v="Jim Gordon"/>
    <s v="This dry, light-bodied wine smells vivid and fresh, like sliced peaches and canteloupe. It tastes equally fruity and ripe, backed by good acidity to keep it mouthwatering. Notable richness in the texture helps the flavors linger on the finish."/>
    <n v="90"/>
    <s v="Clarksburg"/>
    <s v="Central Valley"/>
    <s v="USD"/>
    <n v="16"/>
    <s v="@gordone_cellars"/>
    <n v="1.002"/>
    <n v="16.032"/>
    <s v="Excellent"/>
    <x v="44"/>
    <n v="20.8"/>
  </r>
  <r>
    <n v="22971"/>
    <x v="9"/>
    <s v="Sicily &amp; Sardinia"/>
    <s v="Argiolas"/>
    <s v="Nuragus"/>
    <s v="Argiolas 2012 S'elegas  (Nuragus di Cagliari)"/>
    <s v="Kerin Oâ€™Keefe"/>
    <s v="Made from Sardinia's native Nuragus grape, S'elegas offers an enticing fragrance of yellow flowers, stone fruit and citrus. The delicious palate has rich flavors of peach and creamy lemon uplifted by fresh acidity."/>
    <n v="89"/>
    <s v="Nuragus di Cagliari"/>
    <n v="0"/>
    <s v="EUR"/>
    <n v="16"/>
    <s v="@kerinokeefe"/>
    <n v="1"/>
    <n v="16"/>
    <s v="Very Good"/>
    <x v="49"/>
    <n v="8.9"/>
  </r>
  <r>
    <n v="22972"/>
    <x v="1"/>
    <s v="California"/>
    <s v="Three"/>
    <s v="Zinfandel"/>
    <s v="Three 2011 Zinfandel (Contra Costa County)"/>
    <s v="Virginie Boone"/>
    <s v="From the old fields of Oakley, this Zinfandel, made by Matt Cline, is big in black fruit and a touch of smoke, particularly vibrant on the finish."/>
    <n v="84"/>
    <s v="Contra Costa County"/>
    <s v="Central Coast"/>
    <s v="USD"/>
    <n v="16"/>
    <s v="@vboone"/>
    <n v="1.002"/>
    <n v="16.032"/>
    <s v="Good"/>
    <x v="43"/>
    <n v="20.8"/>
  </r>
  <r>
    <n v="22973"/>
    <x v="0"/>
    <s v="Central Spain"/>
    <s v="Atalaya"/>
    <s v="Garnacha-Monastrell"/>
    <s v="Atalaya 2010 La Atalaya Garnacha-Monastrell (Almansa)"/>
    <s v="Michael Schachner"/>
    <s v="Big, smoky and concentrated on the nose, this has a ton of black fruit and char notes. This is mouth-filling, deep and powerful stuff, with a potent mash of baked blackberry, molasses and barbecue sauce filling in the flavor profile. It finishes long and roasted, with savory oak and saucy spice flavors. A blend of 85% Garnacha and 15% Monastrell."/>
    <n v="89"/>
    <s v="Almansa"/>
    <n v="0"/>
    <s v="EUR"/>
    <n v="16"/>
    <s v="@wineschach"/>
    <n v="1"/>
    <n v="16"/>
    <s v="Very Good"/>
    <x v="44"/>
    <n v="23.5"/>
  </r>
  <r>
    <n v="22974"/>
    <x v="1"/>
    <s v="New York"/>
    <s v="Glenora"/>
    <s v="Riesling"/>
    <s v="Glenora 2011 Riesling (Finger Lakes)"/>
    <s v="Anna Lee C. Iijima"/>
    <s v="Fragrant yellow and purple flowers on the nose and palate of this medium-sweet Riesling add a subtle perfume to all of the ripe, luscious white-peach and nectarine flavors. Hints of wet stone and lime-like acidity lend a crisp, tonic tone to the midpalate, extending onto the long, lingering finish."/>
    <n v="89"/>
    <s v="Finger Lakes"/>
    <s v="Finger Lakes"/>
    <s v="USD"/>
    <n v="16"/>
    <n v="0"/>
    <n v="1.002"/>
    <n v="16.032"/>
    <s v="Very Good"/>
    <x v="48"/>
    <n v="20.8"/>
  </r>
  <r>
    <n v="22975"/>
    <x v="5"/>
    <s v="Maipo Valley"/>
    <s v="Undurraga"/>
    <s v="Cabernet Sauvignon"/>
    <s v="Undurraga 2008 Sibaris Reserva Especial Cabernet Sauvignon (Maipo Valley)"/>
    <s v="Michael Schachner"/>
    <s v="A little murky and muddled on the nose, this has an earthy-berry aroma, with a hint of floral-based perfume. It offers acidity and solidity on the palate, which is backed by standard black-fruit flavors, with undertones of vanilla and raw oak. Very good, but it's a bit oaky."/>
    <n v="87"/>
    <n v="0"/>
    <n v="0"/>
    <s v="CLP"/>
    <n v="16"/>
    <s v="@wineschach"/>
    <n v="1E-3"/>
    <n v="1.6E-2"/>
    <s v="Very Good"/>
    <x v="39"/>
    <n v="1.5"/>
  </r>
  <r>
    <n v="22976"/>
    <x v="4"/>
    <s v="Bordeaux"/>
    <s v="ChÃ¢teau Moulin de Clotte"/>
    <s v="Bordeaux-style Red Blend"/>
    <s v="ChÃ¢teau Moulin de Clotte 2009  Castillon CÃ´tes de Bordeaux"/>
    <s v="Roger Voss"/>
    <s v="Soft, warm and smoky wine, this has a finely layered wood flavor to go with the black currant and red berry fruits. It's dry, yet warm and ripe, finishing with freshness."/>
    <n v="87"/>
    <s v="Castillon CÃ´tes de Bordeaux"/>
    <n v="0"/>
    <s v="EUR"/>
    <n v="16"/>
    <s v="@vossroger"/>
    <n v="1"/>
    <n v="16"/>
    <s v="Very Good"/>
    <x v="49"/>
    <n v="18.899999999999999"/>
  </r>
  <r>
    <n v="22977"/>
    <x v="1"/>
    <s v="California"/>
    <s v="Limited by Cambridge Cellars"/>
    <s v="Cabernet Sauvignon"/>
    <s v="Limited by Cambridge Cellars 2014 Cabernet Sauvignon (Central Coast)"/>
    <s v="Matt Kettmann"/>
    <s v="Fairly light in the glass, juicy aromas of fruit punch, red cherry and licorice show on the nose of this wine. The palate offers pomegranate fruit and fennel, proving quite fruit punchy all around."/>
    <n v="84"/>
    <s v="Central Coast"/>
    <s v="Central Coast"/>
    <s v="USD"/>
    <n v="16"/>
    <s v="@mattkettmann"/>
    <n v="1.002"/>
    <n v="16.032"/>
    <s v="Good"/>
    <x v="44"/>
    <n v="20.8"/>
  </r>
  <r>
    <n v="22978"/>
    <x v="5"/>
    <s v="Colchagua Valley"/>
    <s v="Montes"/>
    <s v="Red Blend"/>
    <s v="Montes 2014 Twins Red (Colchagua Valley)"/>
    <s v="Michael Schachner"/>
    <s v="Heavy aromas of oak, char and syrupy berry fruits don't smell entirely natural. This feels tannic and scratchy, with missing parts. The flavor of candied, sweet, dominating oak is front and center, while mint, carob and stewed berry flavors finish this off."/>
    <n v="84"/>
    <n v="0"/>
    <n v="0"/>
    <s v="CLP"/>
    <n v="16"/>
    <s v="@wineschach"/>
    <n v="1E-3"/>
    <n v="1.6E-2"/>
    <s v="Good"/>
    <x v="39"/>
    <n v="1.5"/>
  </r>
  <r>
    <n v="22979"/>
    <x v="4"/>
    <s v="Languedoc-Roussillon"/>
    <s v="Jean-Luc and Paul Aegerter"/>
    <s v="Pinot Noir"/>
    <s v="Jean-Luc and Paul Aegerter 2013 Pinot Noir (Pays d'Oc)"/>
    <s v="Roger Voss"/>
    <s v="The wine is so soft that only the light wood flavors give it shape. It is smooth with red plum fruits that are rounded and sweet in style. Acidity seems to be an afterthought. Drink now."/>
    <n v="84"/>
    <s v="Pays d'Oc"/>
    <n v="0"/>
    <s v="EUR"/>
    <n v="16"/>
    <s v="@vossroger"/>
    <n v="1"/>
    <n v="16"/>
    <s v="Good"/>
    <x v="39"/>
    <n v="18.899999999999999"/>
  </r>
  <r>
    <n v="22980"/>
    <x v="4"/>
    <s v="Beaujolais"/>
    <s v="ChÃ¢teau de Pizay"/>
    <s v="Gamay"/>
    <s v="ChÃ¢teau de Pizay 2011 ChÃ¢teau de Saint Lager  (Brouilly)"/>
    <s v="Roger Voss"/>
    <s v="From the eastern slopes of the hill of Brouilly, this attractive, open and fruity selection shows a fine red-fruit character that's laced with fresh acidity. It has a firm structure, which creates a solid base for the fruitiness. Drink now."/>
    <n v="88"/>
    <s v="Brouilly"/>
    <n v="0"/>
    <s v="EUR"/>
    <n v="16"/>
    <s v="@vossroger"/>
    <n v="1"/>
    <n v="16"/>
    <s v="Very Good"/>
    <x v="40"/>
    <n v="46"/>
  </r>
  <r>
    <n v="22981"/>
    <x v="4"/>
    <s v="Southwest France"/>
    <s v="ChÃ¢teau du Port"/>
    <s v="Malbec"/>
    <s v="ChÃ¢teau du Port 2010 Tertre-Perdigous Malbec (Cahors)"/>
    <s v="Roger Voss"/>
    <s v="Soft and already approachable, this is a red-fruited wine, with ripe, well-integrated tannins and juicy acidity. It's round, fruity and ready to drink."/>
    <n v="88"/>
    <s v="Cahors"/>
    <n v="0"/>
    <s v="EUR"/>
    <n v="16"/>
    <s v="@vossroger"/>
    <n v="1"/>
    <n v="16"/>
    <s v="Very Good"/>
    <x v="47"/>
    <n v="18.899999999999999"/>
  </r>
  <r>
    <n v="22982"/>
    <x v="1"/>
    <s v="Washington"/>
    <s v="Hogue"/>
    <s v="Meritage"/>
    <s v="Hogue 2007 Genesis Meritage (Columbia Valley (WA))"/>
    <s v="Paul Gregutt"/>
    <s v="Meritage wines must be Bordeaux blends; otherwise, they can be all over the map. This is an all-purpose, affordable red blend of Merlot, Cabernet Sauvignon and Malbec. Black cherry and olive, smoke and some noticeable alcohol (14.4% is credited) define a sturdy red in wide distribution."/>
    <n v="87"/>
    <s v="Columbia Valley (WA)"/>
    <s v="Columbia Valley"/>
    <s v="USD"/>
    <n v="16"/>
    <s v="@paulgwineÂ "/>
    <n v="1.002"/>
    <n v="16.032"/>
    <s v="Very Good"/>
    <x v="38"/>
    <n v="20.8"/>
  </r>
  <r>
    <n v="22983"/>
    <x v="4"/>
    <s v="Southwest France"/>
    <s v="L'Enclos des Braves"/>
    <s v="Red Blend"/>
    <s v="L'Enclos des Braves 2013 Les Gourmands Red (Gaillac)"/>
    <s v="Roger Voss"/>
    <s v="Dominated by the local Duras grape, this spicy and fruity wine has an intriguing blend of juicy acidity and leathery tannins. It gives a wine that could benefit from aging while also being ready to drink now. Give it the benefit of the doubt and wait until 2016."/>
    <n v="87"/>
    <s v="Gaillac"/>
    <n v="0"/>
    <s v="EUR"/>
    <n v="16"/>
    <s v="@vossroger"/>
    <n v="1"/>
    <n v="16"/>
    <s v="Very Good"/>
    <x v="38"/>
    <n v="18.899999999999999"/>
  </r>
  <r>
    <n v="22984"/>
    <x v="1"/>
    <s v="Oregon"/>
    <s v="Apolloni"/>
    <s v="Pinot Grigio"/>
    <s v="Apolloni 2014 Estate Pinot Grigio (Willamette Valley)"/>
    <s v="Paul Gregutt"/>
    <s v="This is made in a style that will work well with foods looking for sharp acids, especially shellfish. Lemon rind, light citrus and peppery highlights are wrapped in searing acidity."/>
    <n v="87"/>
    <s v="Willamette Valley"/>
    <s v="Willamette Valley"/>
    <s v="USD"/>
    <n v="16"/>
    <s v="@paulgwineÂ "/>
    <n v="1.002"/>
    <n v="16.032"/>
    <s v="Very Good"/>
    <x v="48"/>
    <n v="20.8"/>
  </r>
  <r>
    <n v="22985"/>
    <x v="0"/>
    <s v="Galicia"/>
    <s v="Nora"/>
    <s v="AlbariÃ±o"/>
    <s v="Nora 2015 PeitÃ¡n AlbariÃ±o (RÃ­as Baixas)"/>
    <s v="Michael Schachner"/>
    <s v="Typical AlbariÃ±o aromas of white peach, white pepper and citrus fruits are about average. Bright citric acidity makes this racy, while salty tangerine, apricot and nectarine flavors end with pithy grit."/>
    <n v="87"/>
    <s v="RÃ­as Baixas"/>
    <n v="0"/>
    <s v="EUR"/>
    <n v="16"/>
    <s v="@wineschach"/>
    <n v="1"/>
    <n v="16"/>
    <s v="Very Good"/>
    <x v="41"/>
    <n v="23.5"/>
  </r>
  <r>
    <n v="22986"/>
    <x v="5"/>
    <s v="Cachapoal Valley"/>
    <s v="Valle Secreto"/>
    <s v="Malbec"/>
    <s v="Valle Secreto 2014 Key Malbec (Cachapoal Valley)"/>
    <s v="Michael Schachner"/>
    <s v="Gritty horsey berry aromas lead to a medium-bodied, basic palate. This tastes of blackberry and savory spices, while the finish is mild in flavor and short on length."/>
    <n v="86"/>
    <n v="0"/>
    <n v="0"/>
    <s v="CLP"/>
    <n v="16"/>
    <s v="@wineschach"/>
    <n v="1E-3"/>
    <n v="1.6E-2"/>
    <s v="Good"/>
    <x v="40"/>
    <n v="11.5"/>
  </r>
  <r>
    <n v="22987"/>
    <x v="1"/>
    <s v="California"/>
    <s v="Great American Wine Company"/>
    <s v="Red Blend"/>
    <s v="Great American Wine Company 2013 Red (California)"/>
    <s v="Jim Gordon"/>
    <s v="Lots of grapy, raisiny flavors drench this wine with fruitiness, while a smooth, soft texture and touch of sweetness keep the texture mild. It's medium bodied, not at all tannic, and easy to sip."/>
    <n v="86"/>
    <s v="California"/>
    <s v="California Other"/>
    <s v="USD"/>
    <n v="16"/>
    <s v="@gordone_cellars"/>
    <n v="1.002"/>
    <n v="16.032"/>
    <s v="Good"/>
    <x v="41"/>
    <n v="20.8"/>
  </r>
  <r>
    <n v="22988"/>
    <x v="9"/>
    <s v="Tuscany"/>
    <s v="Fattoria Petriolo"/>
    <s v="Red Blend"/>
    <s v="Fattoria Petriolo 2012  Chianti"/>
    <s v="Kerin Oâ€™Keefe"/>
    <s v="This ripe, easygoing red offers fruity yet fleeting aromas and flavors of fleshy black cherry and baked plum. It's made to be drunk young so enjoy now."/>
    <n v="85"/>
    <s v="Chianti"/>
    <n v="0"/>
    <s v="EUR"/>
    <n v="16"/>
    <s v="@kerinokeefe"/>
    <n v="1"/>
    <n v="16"/>
    <s v="Good"/>
    <x v="40"/>
    <n v="46.6"/>
  </r>
  <r>
    <n v="22989"/>
    <x v="1"/>
    <s v="Washington"/>
    <s v="Goose Ridge"/>
    <s v="Pinot Gris"/>
    <s v="Goose Ridge 2014 Estate Bottled Pinot Gris (Columbia Valley (WA))"/>
    <s v="Sean P. Sullivan"/>
    <s v="In this straightforward quaffer, aromas of pear, melon and apple lead to off-dry fruit flavors with a full feel. The flavor concentration is light but it still provides easy drinking enjoyment."/>
    <n v="85"/>
    <s v="Columbia Valley (WA)"/>
    <s v="Columbia Valley"/>
    <s v="USD"/>
    <n v="16"/>
    <s v="@wawinereport"/>
    <n v="1.002"/>
    <n v="16.032"/>
    <s v="Good"/>
    <x v="44"/>
    <n v="20.8"/>
  </r>
  <r>
    <n v="22990"/>
    <x v="1"/>
    <s v="Oregon"/>
    <s v="Del Rio"/>
    <s v="Pinot Gris"/>
    <s v="Del Rio 2009 Pinot Gris (Rogue Valley)"/>
    <s v="Paul Gregutt"/>
    <s v="Crisp and palate-cleansing, this southern Oregon Pinot Gris shows a nice mix of green berries, tree fruit and even some unripe banana. Good concentration and length, with a finish that invites the next sip immediately."/>
    <n v="87"/>
    <s v="Rogue Valley"/>
    <s v="Southern Oregon"/>
    <s v="USD"/>
    <n v="16"/>
    <s v="@paulgwineÂ "/>
    <n v="1.002"/>
    <n v="16.032"/>
    <s v="Very Good"/>
    <x v="39"/>
    <n v="20.8"/>
  </r>
  <r>
    <n v="22991"/>
    <x v="4"/>
    <s v="Beaujolais"/>
    <s v="ChÃ¢teau de Pizay"/>
    <s v="Gamay"/>
    <s v="ChÃ¢teau de Pizay 2016 ChÃ¢teau de Saint Lager  (Brouilly)"/>
    <s v="Roger Voss"/>
    <s v="This wine has a firm structure as well as plenty of fruit. The wine's acidity, crisp red-currant fruit and bright character are balanced by the firm, smoky and dry tannins. Give this structure time to soften and fill out into a ripe wine. Drink from 2019."/>
    <n v="88"/>
    <s v="Brouilly"/>
    <n v="0"/>
    <s v="EUR"/>
    <n v="16"/>
    <s v="@vossroger"/>
    <n v="1"/>
    <n v="16"/>
    <s v="Very Good"/>
    <x v="41"/>
    <n v="18.899999999999999"/>
  </r>
  <r>
    <n v="22992"/>
    <x v="9"/>
    <s v="Northeastern Italy"/>
    <s v="Elena Walch"/>
    <s v="Pinot Grigio"/>
    <s v="Elena Walch 2002 Castel Ringberg Pinot Grigio (Alto Adige)"/>
    <s v="Roger Voss"/>
    <s v="A light, crisp style that hints at spice but shows delicious fresh fruit. The acidity shows through, giving a vibrant character to the fruit."/>
    <n v="86"/>
    <s v="Alto Adige"/>
    <n v="0"/>
    <s v="EUR"/>
    <n v="16"/>
    <s v="@vossroger"/>
    <n v="1"/>
    <n v="16"/>
    <s v="Good"/>
    <x v="42"/>
    <n v="24.2"/>
  </r>
  <r>
    <n v="22993"/>
    <x v="9"/>
    <s v="Northeastern Italy"/>
    <s v="Merk"/>
    <s v="Pinot Bianco"/>
    <s v="Merk 2001 Pinot Bianco (Friuli Aquileia)"/>
    <s v="Joe Czerwinski"/>
    <s v="This is an oversized Pinot Bianco, fat and fleshy, oozing with peaches, pears and dried spices. Yet there's a tingle of acidity holding it together, preventing the wine from busting out of its seams."/>
    <n v="86"/>
    <s v="Friuli Aquileia"/>
    <n v="0"/>
    <s v="EUR"/>
    <n v="16"/>
    <s v="@JoeCz"/>
    <n v="1"/>
    <n v="16"/>
    <s v="Good"/>
    <x v="45"/>
    <n v="8.9"/>
  </r>
  <r>
    <n v="22994"/>
    <x v="3"/>
    <s v="Alentejano"/>
    <s v="JosÃ© Maria da Fonseca"/>
    <s v="Portuguese Red"/>
    <s v="JosÃ© Maria da Fonseca 2010 JosÃ© de Sousa Red (Alentejano)"/>
    <s v="Roger Voss"/>
    <s v="This is an earthy wine that packs ripe fruit with structure and acidity. There is a juicy character from the red berry flavor that is given shape by the underlying tannins."/>
    <n v="88"/>
    <n v="0"/>
    <n v="0"/>
    <s v="EUR"/>
    <n v="16"/>
    <s v="@vossroger"/>
    <n v="1"/>
    <n v="16"/>
    <s v="Very Good"/>
    <x v="48"/>
    <n v="17.399999999999999"/>
  </r>
  <r>
    <n v="22995"/>
    <x v="1"/>
    <s v="California"/>
    <s v="Girasole"/>
    <s v="Pinot Noir"/>
    <s v="Girasole 2011 Pinot Noir (Mendocino)"/>
    <s v="Virginie Boone"/>
    <s v="Earthy and herbal, this inexpensive Pinot offers faint cherry tones and a structured, juicy midpalate. The wine's pronounced tannins take center stage on the finish."/>
    <n v="86"/>
    <s v="Mendocino"/>
    <n v="0"/>
    <s v="USD"/>
    <n v="16"/>
    <s v="@vboone"/>
    <n v="1.002"/>
    <n v="16.032"/>
    <s v="Good"/>
    <x v="44"/>
    <n v="20.8"/>
  </r>
  <r>
    <n v="22996"/>
    <x v="0"/>
    <s v="Northern Spain"/>
    <s v="Hemar"/>
    <s v="Tempranillo"/>
    <s v="Hemar 2006 Joven  (Ribera del Duero)"/>
    <s v="Michael Schachner"/>
    <s v="Condensed up front, with aromas of berry compote and molasses. So why is this so tangy and tart in the mouth? Maybe the grapes weren't as ripe as they seem from the nose, and in the end it fails the all-important balance/wholesomeness test."/>
    <n v="83"/>
    <s v="Ribera del Duero"/>
    <n v="0"/>
    <s v="EUR"/>
    <n v="16"/>
    <s v="@wineschach"/>
    <n v="1"/>
    <n v="16"/>
    <s v="Good"/>
    <x v="45"/>
    <n v="23.5"/>
  </r>
  <r>
    <n v="22997"/>
    <x v="1"/>
    <s v="New York"/>
    <s v="Four Degrees of Riesling"/>
    <s v="Riesling"/>
    <s v="Four Degrees of Riesling 2012 1st Degree Medium Dry Riesling (Seneca Lake)"/>
    <s v="Anna Lee C. Iijima"/>
    <s v="This off-dry Riesling boasts pretty fresh apple and floral notes on the palate, but persisting notes of dried herbs and spring ramps distract. Sprightly on the palate with delicate lemon acidity."/>
    <n v="83"/>
    <s v="Seneca Lake"/>
    <s v="Finger Lakes"/>
    <s v="USD"/>
    <n v="16"/>
    <n v="0"/>
    <n v="1.002"/>
    <n v="16.032"/>
    <s v="Good"/>
    <x v="47"/>
    <n v="20.8"/>
  </r>
  <r>
    <n v="22998"/>
    <x v="1"/>
    <s v="California"/>
    <s v="Silver Spoon"/>
    <s v="Cabernet Sauvignon"/>
    <s v="Silver Spoon 2011 Cabernet Sauvignon (California)"/>
    <s v="Jim Gordon"/>
    <s v="A soft, simple style of Cabernet with mild cherry and strawberry flavors, light tannins, smooth texture and light- to medium-body. The flavors fade quickly on the finish."/>
    <n v="83"/>
    <s v="California"/>
    <s v="California Other"/>
    <s v="USD"/>
    <n v="16"/>
    <s v="@gordone_cellars"/>
    <n v="1.002"/>
    <n v="16.032"/>
    <s v="Good"/>
    <x v="42"/>
    <n v="33.1"/>
  </r>
  <r>
    <n v="22999"/>
    <x v="0"/>
    <s v="Northern Spain"/>
    <s v="Bodegas Reyes"/>
    <s v="Tempranillo"/>
    <s v="Bodegas Reyes 2011 Tamiz  (Ribera del Duero)"/>
    <s v="Michael Schachner"/>
    <s v="Animal hide and roasted, stalky aromas bring overall quality into question. This feels raw, choppy and drawing, while flavors of stalky berry fruits are leathery and roasted. Hard tannins and green notes influence the finish."/>
    <n v="83"/>
    <s v="Ribera del Duero"/>
    <n v="0"/>
    <s v="EUR"/>
    <n v="16"/>
    <s v="@wineschach"/>
    <n v="1"/>
    <n v="16"/>
    <s v="Good"/>
    <x v="39"/>
    <n v="23.5"/>
  </r>
  <r>
    <n v="23000"/>
    <x v="1"/>
    <s v="New York"/>
    <s v="Stony Lonesome"/>
    <s v="GrÃ¼ner Veltliner"/>
    <s v="Stony Lonesome 2012 Estate Reserve GrÃ¼ner Veltliner (Finger Lakes)"/>
    <s v="Anna Lee C. Iijima"/>
    <s v="Dusty mineral tones and pressed apple aromas lend a savoriness to this dry, full-bodied GrÃ¼ner Veltliner. The palate boasts a fresher fruit profile, with bright apple and lemon flavors that wrap up briskly on the finish."/>
    <n v="83"/>
    <s v="Finger Lakes"/>
    <s v="Finger Lakes"/>
    <s v="USD"/>
    <n v="16"/>
    <n v="0"/>
    <n v="1.002"/>
    <n v="16.032"/>
    <s v="Good"/>
    <x v="40"/>
    <n v="12.2"/>
  </r>
  <r>
    <n v="23001"/>
    <x v="4"/>
    <s v="Alsace"/>
    <s v="Willm"/>
    <s v="Riesling"/>
    <s v="Willm 2016 CuvÃ©e Emile Willm Riesling (Alsace)"/>
    <s v="Anne KrebiehlÂ MW"/>
    <s v="The nose has rich hints of dried lemon peel while the palate shows fresh lemon zest. The flavors on the slender but concentrated body are pure and very fresh. This is just dry and totally focuses on lemon flesh and zest. Wonderfully fresh and enlivening."/>
    <n v="90"/>
    <s v="Alsace"/>
    <n v="0"/>
    <s v="EUR"/>
    <n v="16"/>
    <s v="@AnneInVino"/>
    <n v="1"/>
    <n v="16"/>
    <s v="Excellent"/>
    <x v="49"/>
    <n v="18.899999999999999"/>
  </r>
  <r>
    <n v="23002"/>
    <x v="1"/>
    <s v="New York"/>
    <s v="Channing Perrine"/>
    <s v="Merlot"/>
    <s v="Channing Perrine 1999 Mudd Vineyard Fleur de Terre Merlot (North Fork of Long Island)"/>
    <s v="Joe Czerwinski"/>
    <s v="Bright red-berry aromas, decent weight and slightly tough tanins in the finish all point to this as a good partner to grilled burgers this summer.  100% Merlot."/>
    <n v="83"/>
    <s v="North Fork of Long Island"/>
    <s v="Long Island"/>
    <s v="USD"/>
    <n v="16"/>
    <s v="@JoeCz"/>
    <n v="1.002"/>
    <n v="16.032"/>
    <s v="Good"/>
    <x v="40"/>
    <n v="12.2"/>
  </r>
  <r>
    <n v="23003"/>
    <x v="9"/>
    <s v="Italy Other"/>
    <s v="Centovigne"/>
    <s v="Erbaluce"/>
    <s v="Centovigne 2015 Miranda Erbaluce"/>
    <s v="Kerin Oâ€™Keefe"/>
    <s v="Made with 100% native grape Erbaluce, this offers delicate aromas and flavors of ripe pear, green apple and citrus. A salty mineral note closes the crisp, clean finish."/>
    <n v="88"/>
    <s v="Veneto"/>
    <s v="Veneto"/>
    <s v="EUR"/>
    <n v="16"/>
    <s v="@kerinokeefe"/>
    <n v="1"/>
    <n v="16"/>
    <s v="Very Good"/>
    <x v="46"/>
    <n v="8.9"/>
  </r>
  <r>
    <n v="23004"/>
    <x v="1"/>
    <s v="Oregon"/>
    <s v="Highland Springs"/>
    <s v="Cabernet Sauvignon"/>
    <s v="Highland Springs 2009 Cabernet Sauvignon (Columbia Valley (OR))"/>
    <s v="Paul Gregutt"/>
    <s v="Light and fruity, with simple cherry fruit making this a good wine to chill and sip on a hot summer day. There is a streak of stemmy tannins in the astringent finish."/>
    <n v="85"/>
    <s v="Columbia Valley (OR)"/>
    <s v="Oregon Other"/>
    <s v="USD"/>
    <n v="16"/>
    <s v="@paulgwineÂ "/>
    <n v="1.002"/>
    <n v="16.032"/>
    <s v="Good"/>
    <x v="42"/>
    <n v="33.1"/>
  </r>
  <r>
    <n v="23005"/>
    <x v="4"/>
    <s v="Provence"/>
    <s v="Andrieux &amp; Fils"/>
    <s v="RosÃ©"/>
    <s v="Andrieux &amp; Fils 2010 CuvÃ©e Victoria RosÃ© (CÃ´tes de Provence)"/>
    <s v="Roger Voss"/>
    <s v="This wine is  refreshing, its red fruit juice laced with acidity and a touch of herbs. Easy and light to drink."/>
    <n v="85"/>
    <s v="CÃ´tes de Provence"/>
    <n v="0"/>
    <s v="EUR"/>
    <n v="16"/>
    <s v="@vossroger"/>
    <n v="1"/>
    <n v="16"/>
    <s v="Good"/>
    <x v="38"/>
    <n v="18.899999999999999"/>
  </r>
  <r>
    <n v="23006"/>
    <x v="3"/>
    <s v="Bairrada"/>
    <s v="Quinta de Baixo"/>
    <s v="Portuguese Red"/>
    <s v="Quinta de Baixo 2008 Colheita Red (Bairrada)"/>
    <s v="Roger Voss"/>
    <s v="Rustic, farmyard aromas follow through to a wine that has let the Baga tannins dominate. It is tough, chewy, offering few concessions to fruit."/>
    <n v="83"/>
    <n v="0"/>
    <n v="0"/>
    <s v="EUR"/>
    <n v="16"/>
    <s v="@vossroger"/>
    <n v="1"/>
    <n v="16"/>
    <s v="Good"/>
    <x v="43"/>
    <n v="17.399999999999999"/>
  </r>
  <r>
    <n v="23007"/>
    <x v="6"/>
    <s v="Germany"/>
    <s v="Loosen Bros."/>
    <s v="Riesling"/>
    <s v="Loosen Bros. NV Dr. L Sparkling Riesling (Germany)"/>
    <s v="Anna Lee C. Iijima"/>
    <s v="Exuberant green floral perfume, melon and peach abound on this profoundly aromatic sparkler. It's delicate in mousse with soft, persistent bubbles and deeply penetrating flavors of stone fruit and tangerine. Vibrant and spine-tingling, it's a remarkably elegant sekt with a gentle price tag."/>
    <n v="91"/>
    <n v="0"/>
    <n v="0"/>
    <s v="EUR"/>
    <n v="16"/>
    <n v="0"/>
    <n v="1"/>
    <n v="16"/>
    <s v="Excellent"/>
    <x v="40"/>
    <n v="27.5"/>
  </r>
  <r>
    <n v="23008"/>
    <x v="4"/>
    <s v="Alsace"/>
    <s v="Dopff &amp; Irion"/>
    <s v="Pinot Blanc"/>
    <s v="Dopff &amp; Irion 2012 CuvÃ©e RenÃ© Dopff Pinot Blanc (Alsace)"/>
    <s v="Roger Voss"/>
    <s v="This is typical Pinot Blancâ€”its warm, fruity and soft with just a touch of spice. The wine has an attractive line of acidity from its pear flavors, making it balanced and ready to drink."/>
    <n v="86"/>
    <s v="Alsace"/>
    <n v="0"/>
    <s v="EUR"/>
    <n v="16"/>
    <s v="@vossroger"/>
    <n v="1"/>
    <n v="16"/>
    <s v="Good"/>
    <x v="38"/>
    <n v="18.899999999999999"/>
  </r>
  <r>
    <n v="23009"/>
    <x v="0"/>
    <s v="Northern Spain"/>
    <s v="ViÃ±edos y Bodegas Pablo"/>
    <s v="Garnacha"/>
    <s v="ViÃ±edos y Bodegas Pablo 2010 Menguante Garnacha (CariÃ±ena)"/>
    <s v="Michael Schachner"/>
    <s v="Although the bouquet is a bit scratchy, bright, lightly candied aromas of raspberry and strawberry jam are friendly and welcoming. The wine is firm on the palate and well built, with fresh, slightly jammy tasting plum and berry flavors. And it's lasting and fresh on the finish."/>
    <n v="88"/>
    <s v="CariÃ±ena"/>
    <n v="0"/>
    <s v="EUR"/>
    <n v="16"/>
    <s v="@wineschach"/>
    <n v="1"/>
    <n v="16"/>
    <s v="Very Good"/>
    <x v="49"/>
    <n v="23.5"/>
  </r>
  <r>
    <n v="23010"/>
    <x v="0"/>
    <s v="Northern Spain"/>
    <s v="Maitea"/>
    <s v="Tempranillo"/>
    <s v="Maitea 2014  Ribera del Duero"/>
    <s v="Michael Schachner"/>
    <s v="In this heavy wine, stewy, baked aromas of raisin and prune are smothered in oak. On the palate, there's a reverb of oak and baked black-fruit flavors, while the finish feels and tastes resiny."/>
    <n v="85"/>
    <s v="Ribera del Duero"/>
    <n v="0"/>
    <s v="EUR"/>
    <n v="16"/>
    <s v="@wineschach"/>
    <n v="1"/>
    <n v="16"/>
    <s v="Good"/>
    <x v="38"/>
    <n v="23.5"/>
  </r>
  <r>
    <n v="23011"/>
    <x v="1"/>
    <s v="Washington"/>
    <s v="Chateau Ste. Michelle"/>
    <s v="Riesling"/>
    <s v="Chateau Ste. Michelle 2014 Cold Creek Vineyard Riesling (Columbia Valley (WA))"/>
    <s v="Sean P. Sullivan"/>
    <s v="Honeysuckle, mineral, honey and botrytis aromas lead the way. This drinks off dry with exceptionally well-balanced acidity that carries through the lingering finish."/>
    <n v="90"/>
    <s v="Columbia Valley (WA)"/>
    <s v="Columbia Valley"/>
    <s v="USD"/>
    <n v="16"/>
    <s v="@wawinereport"/>
    <n v="1.002"/>
    <n v="16.032"/>
    <s v="Excellent"/>
    <x v="48"/>
    <n v="20.8"/>
  </r>
  <r>
    <n v="23012"/>
    <x v="0"/>
    <s v="Galicia"/>
    <s v="Serra da Estrela"/>
    <s v="AlbariÃ±o"/>
    <s v="Serra da Estrela 2011 AlbariÃ±o (RÃ­as Baixas)"/>
    <s v="Michael Schachner"/>
    <s v="Peach and melon aromas are holding onto their freshness, while the palate shows a soft side and modest acidity. Tropical flavors of mango, melon and pineapple finish with nectarine notes and a touch of bitter peach pit. Drink as soon as possible."/>
    <n v="87"/>
    <s v="RÃ­as Baixas"/>
    <n v="0"/>
    <s v="EUR"/>
    <n v="16"/>
    <s v="@wineschach"/>
    <n v="1"/>
    <n v="16"/>
    <s v="Very Good"/>
    <x v="46"/>
    <n v="23.5"/>
  </r>
  <r>
    <n v="23013"/>
    <x v="4"/>
    <s v="Burgundy"/>
    <s v="Vignerons de Bel Air"/>
    <s v="Gamay"/>
    <s v="Vignerons de Bel Air 2014 Grande QV  (Coteaux Bourguignons)"/>
    <s v="Roger Voss"/>
    <s v="Made from selected parcels of Gamay, this structured wine offers both fruit and fresh acidity. It has a dry core, giving a solid wine with some aging potential. Aromatic and fresh red fruits complete a wine that will be better from 2016."/>
    <n v="88"/>
    <s v="Coteaux Bourguignons"/>
    <n v="0"/>
    <s v="EUR"/>
    <n v="16"/>
    <s v="@vossroger"/>
    <n v="1"/>
    <n v="16"/>
    <s v="Very Good"/>
    <x v="44"/>
    <n v="18.899999999999999"/>
  </r>
  <r>
    <n v="23014"/>
    <x v="9"/>
    <s v="Veneto"/>
    <s v="Nardello"/>
    <s v="White Blend"/>
    <s v="Nardello 2013 Vigna Turbian  (Soave Classico)"/>
    <s v="Kerin Oâ€™Keefe"/>
    <s v="Aromas of acacia flower, fresh stone fruit and nut all come together in the glass. The juicy palate offers up white peach, green apple and a citrus note while crisp acidity provides support. Mineral and white almond notes delineate the finish."/>
    <n v="88"/>
    <s v="Soave Classico"/>
    <n v="0"/>
    <s v="EUR"/>
    <n v="16"/>
    <s v="@kerinokeefe"/>
    <n v="1"/>
    <n v="16"/>
    <s v="Very Good"/>
    <x v="43"/>
    <n v="8.9"/>
  </r>
  <r>
    <n v="23015"/>
    <x v="9"/>
    <s v="Piedmont"/>
    <s v="San Silvestro"/>
    <s v="Dolcetto"/>
    <s v="San Silvestro 2016 Primaio  (Dolcetto d'Alba)"/>
    <s v="Kerin Oâ€™Keefe"/>
    <s v="This simple red leads with baking spice, underbrush and red-skinned berry aromas. The palate delivers orange peel, black cherry and clove flavors, with round tannins. Drink soon."/>
    <n v="86"/>
    <s v="Dolcetto d'Alba"/>
    <n v="0"/>
    <s v="EUR"/>
    <n v="16"/>
    <s v="@kerinokeefe"/>
    <n v="1"/>
    <n v="16"/>
    <s v="Good"/>
    <x v="42"/>
    <n v="24.2"/>
  </r>
  <r>
    <n v="23016"/>
    <x v="1"/>
    <s v="California"/>
    <s v="Black Saint Peter"/>
    <s v="Zinfandel"/>
    <s v="Black Saint Peter 2015 Old Vine Zinfandel (Lodi)"/>
    <s v="Jim Gordon"/>
    <s v="Smoke and black pepper accents give a nice kick to this otherwise fruity berry-like wine. It is medium bodied, has a soft easy texture and a touch of brown sugar on the finish."/>
    <n v="86"/>
    <s v="Lodi"/>
    <s v="Central Valley"/>
    <s v="USD"/>
    <n v="16"/>
    <s v="@gordone_cellars"/>
    <n v="1.002"/>
    <n v="16.032"/>
    <s v="Good"/>
    <x v="46"/>
    <n v="20.8"/>
  </r>
  <r>
    <n v="23017"/>
    <x v="3"/>
    <s v="Bairrada"/>
    <s v="Messias"/>
    <s v="Portuguese Sparkling"/>
    <s v="Messias 2013 Grande CuvÃ©e Brut MillÃ©sime Sparkling (Bairrada)"/>
    <s v="Roger Voss"/>
    <s v="Crisp and fruity, this is a bright sparkling wine from a region which specializes in this style. The Bical and Baga grapes allow the wine to sing with perfumed apples and citrus fruits. Chardonnay adds a fuller side. Drink now."/>
    <n v="88"/>
    <n v="0"/>
    <n v="0"/>
    <s v="EUR"/>
    <n v="16"/>
    <s v="@vossroger"/>
    <n v="1"/>
    <n v="16"/>
    <s v="Very Good"/>
    <x v="43"/>
    <n v="17.399999999999999"/>
  </r>
  <r>
    <n v="23018"/>
    <x v="3"/>
    <s v="Douro"/>
    <s v="Quanta Terra"/>
    <s v="Portuguese White"/>
    <s v="Quanta Terra 2014 Terra a Terra Reserva Branco White (Douro)"/>
    <s v="Roger Voss"/>
    <s v="Partially aged in oak, this wine is crisp, juicy and bright with citrus and acidity. Apples and pears come through strongly in this attractive wine that is ready to drink."/>
    <n v="88"/>
    <n v="0"/>
    <n v="0"/>
    <s v="EUR"/>
    <n v="16"/>
    <s v="@vossroger"/>
    <n v="1"/>
    <n v="16"/>
    <s v="Very Good"/>
    <x v="44"/>
    <n v="17.399999999999999"/>
  </r>
  <r>
    <n v="23019"/>
    <x v="11"/>
    <s v="Kremstal"/>
    <s v="Aigner"/>
    <s v="GrÃ¼ner Veltliner"/>
    <s v="Aigner 2016 Sandgrube GrÃ¼ner Veltliner (Kremstal)"/>
    <s v="Anne KrebiehlÂ MW"/>
    <s v="The nose is shy but a deeper sniff reveals ripe notes of green pear. These also appear on the compact and slender palate, accented by a bright lemon freshness. It's refreshing, clean and bright, and the finish leaves you wanting more."/>
    <n v="90"/>
    <n v="0"/>
    <n v="0"/>
    <s v="EUR"/>
    <n v="16"/>
    <s v="@AnneInVino"/>
    <n v="1"/>
    <n v="16"/>
    <s v="Excellent"/>
    <x v="39"/>
    <n v="30.3"/>
  </r>
  <r>
    <n v="23020"/>
    <x v="4"/>
    <s v="RhÃ´ne Valley"/>
    <s v="Domaine Chantepierre"/>
    <s v="RosÃ©"/>
    <s v="Domaine Chantepierre 2016  Tavel"/>
    <s v="Joe Czerwinski"/>
    <s v="This taut, intense wine is a bit angular compared to many Tavels, but pull out a bottle around Thanksgiving, and it should be singing. Cherry and citrus flavors collide on the palate, but should merge into a seamless whole with a bit of bottle age."/>
    <n v="90"/>
    <s v="Tavel"/>
    <n v="0"/>
    <s v="EUR"/>
    <n v="16"/>
    <s v="@JoeCz"/>
    <n v="1"/>
    <n v="16"/>
    <s v="Excellent"/>
    <x v="38"/>
    <n v="18.899999999999999"/>
  </r>
  <r>
    <n v="23021"/>
    <x v="4"/>
    <s v="France Other"/>
    <s v="Domaine Terre de Mistral"/>
    <s v="RosÃ©"/>
    <s v="Domaine Terre de Mistral 2015 Pauline RosÃ© (MediterranÃ©e)"/>
    <s v="Roger Voss"/>
    <s v="On the basis that anything goes with rosÃ©, this wine is 100-percent Sangiovese, known locally as Niellucciu. The acidity that is typical of the grape is very present as are red cherry and tight fruit flavors. It is so crisp and lively, bouncing from the glass and leaving a beautiful array of red fruits at the end."/>
    <n v="90"/>
    <s v="MediterranÃ©e"/>
    <n v="0"/>
    <s v="EUR"/>
    <n v="16"/>
    <s v="@vossroger"/>
    <n v="1"/>
    <n v="16"/>
    <s v="Excellent"/>
    <x v="42"/>
    <n v="25.2"/>
  </r>
  <r>
    <n v="23022"/>
    <x v="1"/>
    <s v="California"/>
    <s v="Naggiar"/>
    <s v="Red Blend"/>
    <s v="Naggiar 2014 Dahlia Noir Red (Sierra Foothills)"/>
    <s v="Jim Gordon"/>
    <s v="A very dark color, tons of ripe fruit aromas and abundant black-fruit flavors give a lot of wallop to this full-bodied but not overly sweet or fat RhÃ´ne-style blend. Ripe blackberry, stewed plum and a touch of smoke hang on a big structure of firm tannins and good acidity. It will be best after 2019, but it's difficult not to drink up at this price."/>
    <n v="91"/>
    <s v="Sierra Foothills"/>
    <s v="Sierra Foothills"/>
    <s v="USD"/>
    <n v="16"/>
    <s v="@gordone_cellars"/>
    <n v="1.002"/>
    <n v="16.032"/>
    <s v="Excellent"/>
    <x v="41"/>
    <n v="20.8"/>
  </r>
  <r>
    <n v="23023"/>
    <x v="12"/>
    <s v="Marlborough"/>
    <s v="The Crossings"/>
    <s v="Chardonnay"/>
    <s v="The Crossings 2006 Unoaked Chardonnay (Marlborough)"/>
    <s v="Joe Czerwinski"/>
    <s v="Like most unoaked Chardonnays, this is a bit simply fruity, but it's also clean and fresh. Apple, melon and citrus flavors are easily carried by its medium body and mouthwatering finish."/>
    <n v="86"/>
    <n v="0"/>
    <n v="0"/>
    <s v="NZD"/>
    <n v="16"/>
    <s v="@JoeCz"/>
    <n v="0.59"/>
    <n v="9.44"/>
    <s v="Good"/>
    <x v="47"/>
    <n v="18.899999999999999"/>
  </r>
  <r>
    <n v="23024"/>
    <x v="1"/>
    <s v="Washington"/>
    <s v="Sagelands"/>
    <s v="Cabernet Sauvignon"/>
    <s v="Sagelands 2004 Four Corners Cabernet Sauvignon (Columbia Valley (WA))"/>
    <s v="Paul Gregutt"/>
    <s v="Price rise. With broad flavors of berry and chocolate, this is pleasant and undistinguished. This does not have the weight or varietal presence of the winery's Merlot."/>
    <n v="86"/>
    <s v="Columbia Valley (WA)"/>
    <s v="Columbia Valley"/>
    <s v="USD"/>
    <n v="16"/>
    <s v="@paulgwineÂ "/>
    <n v="1.002"/>
    <n v="16.032"/>
    <s v="Good"/>
    <x v="38"/>
    <n v="20.8"/>
  </r>
  <r>
    <n v="23025"/>
    <x v="3"/>
    <s v="Douro"/>
    <s v="Magnum Vinhos"/>
    <s v="Portuguese Red"/>
    <s v="Magnum Vinhos 2014 Tom de Baton Red (Douro)"/>
    <s v="Roger Voss"/>
    <s v="Produced from old vines, this generous wine is ripe with black fruits, with a juicy, dense texture as well as ripe tannins. The structure is comfortably cushioned within the rich fruitiness, giving way to a crisp, lingering aftertaste. Drink now."/>
    <n v="90"/>
    <n v="0"/>
    <n v="0"/>
    <s v="EUR"/>
    <n v="16"/>
    <s v="@vossroger"/>
    <n v="1"/>
    <n v="16"/>
    <s v="Excellent"/>
    <x v="47"/>
    <n v="17.399999999999999"/>
  </r>
  <r>
    <n v="23026"/>
    <x v="1"/>
    <s v="New York"/>
    <s v="Raphael"/>
    <s v="White Blend"/>
    <s v="Raphael 2012 Chardeaux White (North Fork of Long Island)"/>
    <s v="Anna Lee C. Iijima"/>
    <s v="This cheeky blend of Chardonnay and Bordeaux-inspired Sauvignon Blanc is delicately framed. Fresh and fruity, it discloses apple and lemon notes accented with hints of smoke and savory nuts."/>
    <n v="85"/>
    <s v="North Fork of Long Island"/>
    <s v="Long Island"/>
    <s v="USD"/>
    <n v="16"/>
    <n v="0"/>
    <n v="1.002"/>
    <n v="16.032"/>
    <s v="Good"/>
    <x v="40"/>
    <n v="12.2"/>
  </r>
  <r>
    <n v="23027"/>
    <x v="4"/>
    <s v="Bordeaux"/>
    <s v="ChÃ¢teau Lousteauneuf"/>
    <s v="Bordeaux-style Red Blend"/>
    <s v="ChÃ¢teau Lousteauneuf 2010  MÃ©doc"/>
    <s v="Roger Voss"/>
    <s v="Mint and herb aromas are followed by a structured and tannic palate. It has balancing acidity, with a juicy black-currant flavor and a dark, dry edge. Like nearly all of the 2010s, it needs to age."/>
    <n v="87"/>
    <s v="MÃ©doc"/>
    <n v="0"/>
    <s v="EUR"/>
    <n v="16"/>
    <s v="@vossroger"/>
    <n v="1"/>
    <n v="16"/>
    <s v="Very Good"/>
    <x v="47"/>
    <n v="18.899999999999999"/>
  </r>
  <r>
    <n v="23028"/>
    <x v="0"/>
    <s v="Galicia"/>
    <s v="Bodegas NÃºÃ±ez"/>
    <s v="AlbariÃ±o"/>
    <s v="Bodegas NÃºÃ±ez 2014 AndiÃ³n AlbariÃ±o (RÃ­as Baixas)"/>
    <s v="Michael Schachner"/>
    <s v="Round, creamy apple aromas open things up. This is melony and soft in feel, with flavors of cider, lemon and lychee. A tropical-leaning finish is solid but suggestive of a wine in decline. Drink immediately."/>
    <n v="86"/>
    <s v="RÃ­as Baixas"/>
    <n v="0"/>
    <s v="EUR"/>
    <n v="16"/>
    <s v="@wineschach"/>
    <n v="1"/>
    <n v="16"/>
    <s v="Good"/>
    <x v="40"/>
    <n v="23.9"/>
  </r>
  <r>
    <n v="23029"/>
    <x v="4"/>
    <s v="Loire Valley"/>
    <s v="Domaine Siret-Courtaud"/>
    <s v="Sauvignon Blanc"/>
    <s v="Domaine Siret-Courtaud 2014  Quincy"/>
    <s v="Roger Voss"/>
    <s v="From a 24-acre vineyard with vines aged from five to 65 years, this is an attractively fruity wine. Ripe apple flavors gain even greater liveliness from the twist of citrus zest. It is ready to drink with all its freshness."/>
    <n v="86"/>
    <s v="Quincy"/>
    <n v="0"/>
    <s v="EUR"/>
    <n v="16"/>
    <s v="@vossroger"/>
    <n v="1"/>
    <n v="16"/>
    <s v="Good"/>
    <x v="39"/>
    <n v="18.899999999999999"/>
  </r>
  <r>
    <n v="23030"/>
    <x v="2"/>
    <s v="Mendoza Province"/>
    <s v="Siesta Wines"/>
    <s v="Chardonnay"/>
    <s v="Siesta Wines 2011 Tahuan Chardonnay (Mendoza)"/>
    <s v="Michael Schachner"/>
    <s v="The hazy aromas of honeyed white fruits are a touch gaseous. It feels plump and nice, with soft, almost flat melon flavors. It tastes similar on the finish, showing little evolution from the palate."/>
    <n v="86"/>
    <s v="Mendoza"/>
    <n v="0"/>
    <s v="USD"/>
    <n v="16"/>
    <s v="@wineschach"/>
    <n v="1.002"/>
    <n v="16.032"/>
    <s v="Good"/>
    <x v="46"/>
    <n v="8.5"/>
  </r>
  <r>
    <n v="23031"/>
    <x v="4"/>
    <s v="Burgundy"/>
    <s v="Nuiton-Beaunoy"/>
    <s v="Pinot Noir"/>
    <s v="Nuiton-Beaunoy 2010  Hautes CÃ´tes de Nuits"/>
    <s v="Roger Voss"/>
    <s v="Light, fragrant, and structured, this shows a smoky flavor and refreshing red-berry fruit. It's lively and fruity, and the tannins are in the background."/>
    <n v="86"/>
    <s v="Hautes CÃ´tes de Nuits"/>
    <n v="0"/>
    <s v="EUR"/>
    <n v="16"/>
    <s v="@vossroger"/>
    <n v="1"/>
    <n v="16"/>
    <s v="Good"/>
    <x v="43"/>
    <n v="18.899999999999999"/>
  </r>
  <r>
    <n v="23032"/>
    <x v="5"/>
    <s v="Maipo Valley"/>
    <s v="Concha y Toro"/>
    <s v="Cabernet Sauvignon"/>
    <s v="Concha y Toro 2014 Casillero del Diablo Reserva Privada Cabernet Sauvignon (Maipo Valley)"/>
    <s v="Michael Schachner"/>
    <s v="Piercing aromas of red-berry fruits and red-apple skins are a touch rough but improve with airing. This feels fresh, medium in size, and tastes of herbal plum and cherry prior to a lightly herbal finish."/>
    <n v="87"/>
    <n v="0"/>
    <n v="0"/>
    <s v="CLP"/>
    <n v="16"/>
    <s v="@wineschach"/>
    <n v="1E-3"/>
    <n v="1.6E-2"/>
    <s v="Very Good"/>
    <x v="48"/>
    <n v="1.5"/>
  </r>
  <r>
    <n v="23033"/>
    <x v="1"/>
    <s v="California"/>
    <s v="Boeger"/>
    <s v="RosÃ©"/>
    <s v="Boeger 2016 Primitivo RosÃ© (El Dorado)"/>
    <s v="Jim Gordon"/>
    <s v="As if its electric pink color wasn't enough to attract attention, this medium-bodied wine has effusive candied fruit aromas and just-picked red fruit flavors. Flavor intensity and good acidity give it a lot of personality."/>
    <n v="87"/>
    <s v="El Dorado"/>
    <s v="Sierra Foothills"/>
    <s v="USD"/>
    <n v="16"/>
    <s v="@gordone_cellars"/>
    <n v="1.002"/>
    <n v="16.032"/>
    <s v="Very Good"/>
    <x v="46"/>
    <n v="20.8"/>
  </r>
  <r>
    <n v="23034"/>
    <x v="4"/>
    <s v="Beaujolais"/>
    <s v="Vignerons de Bel Air"/>
    <s v="Gamay"/>
    <s v="Vignerons de Bel Air 2011 Domaine des Ailes  (Moulin-Ã -Vent)"/>
    <s v="Roger Voss"/>
    <s v="This is a rich, powerful and wood-aged wine that shows fine balance between its ripe red fruits and solid, chunky tannins. The wood rounds out the rich texture and gives character to the full, juicy finish."/>
    <n v="89"/>
    <s v="Moulin-Ã -Vent"/>
    <n v="0"/>
    <s v="EUR"/>
    <n v="16"/>
    <s v="@vossroger"/>
    <n v="1"/>
    <n v="16"/>
    <s v="Very Good"/>
    <x v="49"/>
    <n v="18.899999999999999"/>
  </r>
  <r>
    <n v="23035"/>
    <x v="1"/>
    <s v="Oregon"/>
    <s v="Girardet"/>
    <s v="Pinot Gris"/>
    <s v="Girardet 2006 Pinot Gris (Umpqua Valley)"/>
    <s v="Paul Gregutt"/>
    <s v="Girardet farms its vineyards organically, does not irrigate, and ferments this wine in stainless steel. The result is a solidly made Pinot Gris, offering lush scents and tastes of ripe pear. Good texture and balance keep it from feeling one dimensional; puts the fruit front and center."/>
    <n v="88"/>
    <s v="Umpqua Valley"/>
    <s v="Southern Oregon"/>
    <s v="USD"/>
    <n v="16"/>
    <s v="@paulgwineÂ "/>
    <n v="1.002"/>
    <n v="16.032"/>
    <s v="Very Good"/>
    <x v="46"/>
    <n v="20.8"/>
  </r>
  <r>
    <n v="23036"/>
    <x v="8"/>
    <s v="Coastal Region"/>
    <s v="Groote Post"/>
    <s v="Red Blend"/>
    <s v="Groote Post 2004 The Old Man's Blend Red (Coastal Region)"/>
    <s v="Susan Kostrzewa"/>
    <s v="Aromas of mint and white pepper are followed by a blend of red berry, savory spice and smoke. The successful play between juicy fruit and oak makes for a layered and affordable everyday drinking choice."/>
    <n v="88"/>
    <n v="0"/>
    <n v="0"/>
    <s v="ZAR"/>
    <n v="16"/>
    <s v="@suskostrzewa"/>
    <n v="5.6000000000000001E-2"/>
    <n v="0.89600000000000002"/>
    <s v="Very Good"/>
    <x v="38"/>
    <n v="6.5"/>
  </r>
  <r>
    <n v="23037"/>
    <x v="2"/>
    <s v="Mendoza Province"/>
    <s v="Benegas"/>
    <s v="Bordeaux-style Red Blend"/>
    <s v="Benegas 2009 Don Tiburcio Red (Mendoza)"/>
    <s v="Michael Schachner"/>
    <s v="A ripe specimen with baked, earthy aromas that settle with airing. Hits with power and layering along with medicinal, oaky flavors that foist chocolate onto the wine's core black-fruit content. Generous despite some ruggedness and heat to the finish. Malbec with Cab Franc, Cab Sauvignon, Petit Verdot and Merlot."/>
    <n v="89"/>
    <s v="Mendoza"/>
    <n v="0"/>
    <s v="USD"/>
    <n v="16"/>
    <s v="@wineschach"/>
    <n v="1.002"/>
    <n v="16.032"/>
    <s v="Very Good"/>
    <x v="40"/>
    <n v="27.6"/>
  </r>
  <r>
    <n v="23038"/>
    <x v="4"/>
    <s v="Languedoc-Roussillon"/>
    <s v="ChÃ¢teau PrieurÃ© Borde-Rouge"/>
    <s v="RhÃ´ne-style Red Blend"/>
    <s v="ChÃ¢teau PrieurÃ© Borde-Rouge 2008 Rubellis Red (CorbiÃ¨res)"/>
    <s v="Lauren Buzzeo"/>
    <s v="Wild aromas abound on the nose of this wine, but are balanced with expressive garrigue (primarily rosemary and thyme) and ripe red cherry, bramble and blueberry notes. The medium-weight mouth shows great richness and concentration of flavors, all framed by silky tannins and moderate acidity."/>
    <n v="89"/>
    <s v="CorbiÃ¨res"/>
    <n v="0"/>
    <s v="EUR"/>
    <n v="16"/>
    <s v="@laurbuzz"/>
    <n v="1"/>
    <n v="16"/>
    <s v="Very Good"/>
    <x v="46"/>
    <n v="18.899999999999999"/>
  </r>
  <r>
    <n v="23039"/>
    <x v="6"/>
    <s v="Rheingau"/>
    <s v="Carl Ehrhard"/>
    <s v="Pinot Noir"/>
    <s v="Carl Ehrhard 2015 RÃ¼desheim Blanc de Noirs Trocken Pinot Noir (Rheingau)"/>
    <s v="Anna Lee C. Iijima"/>
    <s v="Whiffs of hazelnut and raspberry introduce this dry Blanc de Noir, a white wine made from Pinot Noir grapes. Red berry flavors on the palate run a touch ruddy, but vibrant acidity brightens the finish. Drink now."/>
    <n v="85"/>
    <n v="0"/>
    <n v="0"/>
    <s v="EUR"/>
    <n v="16"/>
    <n v="0"/>
    <n v="1"/>
    <n v="16"/>
    <s v="Good"/>
    <x v="40"/>
    <n v="27.5"/>
  </r>
  <r>
    <n v="23040"/>
    <x v="4"/>
    <s v="Bordeaux"/>
    <s v="ChÃ¢teau La BourrÃ©e"/>
    <s v="Bordeaux-style Red Blend"/>
    <s v="ChÃ¢teau La BourrÃ©e 2014  Castillon CÃ´tes de Bordeaux"/>
    <s v="Roger Voss"/>
    <s v="High spice and toast flavors dominate this wine. The wood use is masking the fruit, probably too enthusiastically. It should soften, although not enough."/>
    <n v="85"/>
    <s v="Castillon CÃ´tes de Bordeaux"/>
    <n v="0"/>
    <s v="EUR"/>
    <n v="16"/>
    <s v="@vossroger"/>
    <n v="1"/>
    <n v="16"/>
    <s v="Good"/>
    <x v="43"/>
    <n v="18.899999999999999"/>
  </r>
  <r>
    <n v="23041"/>
    <x v="9"/>
    <s v="Northeastern Italy"/>
    <s v="Cantina Produttori San Michele Appiano"/>
    <s v="Lagrein"/>
    <s v="Cantina Produttori San Michele Appiano 2013 Lagrein (Alto Adige)"/>
    <s v="Kerin Oâ€™Keefe"/>
    <s v="The nose is rather closed, but eventually reveals subdued aromas of cassis, violet and a whiff of eucalyptus. The palate offers blackberry, tangerine zest, rhubarb and a hint of ground pepper alongside grippy tannins."/>
    <n v="87"/>
    <s v="Alto Adige"/>
    <n v="0"/>
    <s v="EUR"/>
    <n v="16"/>
    <s v="@kerinokeefe"/>
    <n v="1"/>
    <n v="16"/>
    <s v="Very Good"/>
    <x v="44"/>
    <n v="8.9"/>
  </r>
  <r>
    <n v="23042"/>
    <x v="5"/>
    <s v="Casablanca Valley"/>
    <s v="Mancura"/>
    <s v="Red Blend"/>
    <s v="Mancura 2012 Gran Reserva Red (Casablanca Valley)"/>
    <s v="Michael Schachner"/>
    <s v="Herbal, briary raspberry and plum aromas come with a green hint of eucalyptus as well as leather. This Syrah-led blend is grabby and showing tannic grip. Flavors of briny red fruits, herbal notes and olive end with roasted overtones and rubbery tannins."/>
    <n v="87"/>
    <n v="0"/>
    <n v="0"/>
    <s v="CLP"/>
    <n v="16"/>
    <s v="@wineschach"/>
    <n v="1E-3"/>
    <n v="1.6E-2"/>
    <s v="Very Good"/>
    <x v="49"/>
    <n v="1.5"/>
  </r>
  <r>
    <n v="23043"/>
    <x v="1"/>
    <s v="America"/>
    <s v="Gruet"/>
    <s v="Champagne Blend"/>
    <s v="Gruet NV Extra Dry  (America)"/>
    <s v="Alexander Peartree"/>
    <s v="This 100% Chardonnay mÃ©thode Champenoise sparkler shows aromas of golden apple and yellow pear studded with cherry blossoms. The orchard fruits follow through to a rounded palate, housing medium-beaded bubbles and ample weight. A lemon pastry note adds welcome complexity to the finish."/>
    <n v="87"/>
    <n v="0"/>
    <n v="0"/>
    <s v="USD"/>
    <n v="16"/>
    <n v="0"/>
    <n v="1.002"/>
    <n v="16.032"/>
    <s v="Very Good"/>
    <x v="48"/>
    <n v="20.8"/>
  </r>
  <r>
    <n v="23044"/>
    <x v="0"/>
    <s v="Central Spain"/>
    <s v="Volver"/>
    <s v="Tempranillo Blend"/>
    <s v="Volver 2005 Red (La Mancha)"/>
    <s v="Michael Schachner"/>
    <s v="Purple as they come, with extracted aromas of boysenberry, blackberry, maple and bacon. It's a wide, flush wine with bulk, 14.5% alcohol and savage flavors of blackberry and smoky BBQ. Definitely for fans of big, modern Spanish wines; Old World enthusiasts will probably call it â€œtoo modernâ€ and overdone."/>
    <n v="88"/>
    <s v="La Mancha"/>
    <n v="0"/>
    <s v="EUR"/>
    <n v="16"/>
    <s v="@wineschach"/>
    <n v="1"/>
    <n v="16"/>
    <s v="Very Good"/>
    <x v="43"/>
    <n v="23.5"/>
  </r>
  <r>
    <n v="23045"/>
    <x v="4"/>
    <s v="Provence"/>
    <s v="ChÃ¢teau Montaud"/>
    <s v="RosÃ©"/>
    <s v="ChÃ¢teau Montaud 2014 RosÃ© (CÃ´tes de Provence)"/>
    <s v="Roger Voss"/>
    <s v="Light and fresh, this is a crisp and tangy wine. Attractive acidity dominates and gives life to the bright red fruits. A slice of lemon brings a tangy dimension to this juicy, fragrant wine."/>
    <n v="88"/>
    <s v="CÃ´tes de Provence"/>
    <n v="0"/>
    <s v="EUR"/>
    <n v="16"/>
    <s v="@vossroger"/>
    <n v="1"/>
    <n v="16"/>
    <s v="Very Good"/>
    <x v="47"/>
    <n v="18.899999999999999"/>
  </r>
  <r>
    <n v="23046"/>
    <x v="4"/>
    <s v="Languedoc-Roussillon"/>
    <s v="CÃ´tÃ© Mas"/>
    <s v="Sparkling Blend"/>
    <s v="CÃ´tÃ© Mas NV Brut RosÃ© Sparkling (CrÃ©mant de Limoux)"/>
    <s v="Lauren Buzzeo"/>
    <s v="The aromas of this pretty, refreshing rosÃ© are delicate and subtle at first. Faint scents of white cherry, raspberry and red-apple skin build strength and concentration on the medium-weight palate. The mouthfeel is bright, juicy and mouthwatering, while a toasty, spicy accent unfolds on the finish. Drink now."/>
    <n v="88"/>
    <s v="CrÃ©mant de Limoux"/>
    <n v="0"/>
    <s v="EUR"/>
    <n v="16"/>
    <s v="@laurbuzz"/>
    <n v="1"/>
    <n v="16"/>
    <s v="Very Good"/>
    <x v="43"/>
    <n v="18.899999999999999"/>
  </r>
  <r>
    <n v="23047"/>
    <x v="0"/>
    <s v="Andalucia"/>
    <s v="Delgado Zuleta"/>
    <s v="Sherry"/>
    <s v="Delgado Zuleta NV Premium Medium Dry Blend of Amontillado Sherry (Jerez)"/>
    <s v="Michael Schachner"/>
    <s v="Maple, toffee and citrus-peel aromas are appealing. This is a touch soft when it comes to the mouthfeel, while flavors of maple and brown sugar finish with a distinct flavor of sautÃ©ed mushroom and white pepper."/>
    <n v="88"/>
    <s v="Jerez"/>
    <n v="0"/>
    <s v="EUR"/>
    <n v="16"/>
    <s v="@wineschach"/>
    <n v="1"/>
    <n v="16"/>
    <s v="Very Good"/>
    <x v="49"/>
    <n v="23.5"/>
  </r>
  <r>
    <n v="23048"/>
    <x v="7"/>
    <s v="South Australia"/>
    <s v="Peter Lehmann"/>
    <s v="Red Blend"/>
    <s v="Peter Lehmann 2007 Clancy's - Shiraz - Cabernet Sauvignon - Merlot Red (Barossa)"/>
    <s v="Joe Czerwinski"/>
    <s v="This medium-bodied Barossa blend displays supple tannins and a silky finish, making it immediately accessible. Hints of smoke and sweat and complexity to the currant aromas and flavors."/>
    <n v="87"/>
    <s v="Barossa"/>
    <n v="0"/>
    <s v="AUD"/>
    <n v="16"/>
    <s v="@JoeCz"/>
    <n v="0.67"/>
    <n v="10.72"/>
    <s v="Very Good"/>
    <x v="43"/>
    <n v="25.5"/>
  </r>
  <r>
    <n v="23049"/>
    <x v="1"/>
    <s v="Washington"/>
    <s v="Garofalo"/>
    <s v="Viognier"/>
    <s v="Garofalo 2012 Les Collines Vineyard Viognier (Walla Walla Valley (WA))"/>
    <s v="Paul Gregutt"/>
    <s v="Scents and flavors of toasted grain introduce this pretty wine that boasts accents of citrus blossom. Hints of peach skin carry some bite in the back of the mouth. Serve chilled and drink soon."/>
    <n v="86"/>
    <s v="Walla Walla Valley (WA)"/>
    <s v="Columbia Valley"/>
    <s v="USD"/>
    <n v="16"/>
    <s v="@paulgwineÂ "/>
    <n v="1.002"/>
    <n v="16.032"/>
    <s v="Good"/>
    <x v="43"/>
    <n v="20.8"/>
  </r>
  <r>
    <n v="23050"/>
    <x v="9"/>
    <s v="Sicily &amp; Sardinia"/>
    <s v="Argiolas"/>
    <s v="Red Blend"/>
    <s v="Argiolas 2012 Serra Lori Red (Isola dei Nuraghi)"/>
    <s v="Kerin Oâ€™Keefe"/>
    <s v="From Sardinia, this is a delightful rosÃ© made with native grapes. It offers strawberry, crushed cherry and myrtle berry aromas that carry over to the palate along with a slightly sweet finish."/>
    <n v="86"/>
    <s v="Isola dei Nuraghi"/>
    <n v="0"/>
    <s v="EUR"/>
    <n v="16"/>
    <s v="@kerinokeefe"/>
    <n v="1"/>
    <n v="16"/>
    <s v="Good"/>
    <x v="38"/>
    <n v="8.9"/>
  </r>
  <r>
    <n v="23051"/>
    <x v="4"/>
    <s v="Southwest France"/>
    <s v="Producteurs Plaimont"/>
    <s v="Tannat-Cabernet"/>
    <s v="Producteurs Plaimont 2012 CuvÃ©e 1907 Tannat-Cabernet (Madiran)"/>
    <s v="Roger Voss"/>
    <s v="A generous ripe wine that has tannins that have been tamed by the dominance of the black fruitiness. The wine is smooth, ready to drink with its soft generous texture. Great fruit and rich tannins are well integrated. The wine finishes with a lift of acidity."/>
    <n v="90"/>
    <s v="Madiran"/>
    <n v="0"/>
    <s v="EUR"/>
    <n v="16"/>
    <s v="@vossroger"/>
    <n v="1"/>
    <n v="16"/>
    <s v="Excellent"/>
    <x v="39"/>
    <n v="18.899999999999999"/>
  </r>
  <r>
    <n v="23052"/>
    <x v="11"/>
    <s v="NiederÃ¶sterreich"/>
    <s v="R&amp;A; Pfaffl"/>
    <s v="GrÃ¼ner Veltliner"/>
    <s v="R&amp;A; Pfaffl 2016 Vom Haus GrÃ¼ner Veltliner (NiederÃ¶sterreich)"/>
    <s v="Anne KrebiehlÂ MW"/>
    <s v="A lovely, yeasty savor clings to more characteristic pear notes on the nose of this wine. The palate repeats this interplay, with flashes of watercress-like green herb and fresh pear skin flavors. It's refreshing, savory and dry, with a light and spritzy body."/>
    <n v="90"/>
    <n v="0"/>
    <n v="0"/>
    <s v="EUR"/>
    <n v="16"/>
    <s v="@AnneInVino"/>
    <n v="1"/>
    <n v="16"/>
    <s v="Excellent"/>
    <x v="46"/>
    <n v="30.3"/>
  </r>
  <r>
    <n v="23053"/>
    <x v="1"/>
    <s v="Oregon"/>
    <s v="Spindrift Cellars"/>
    <s v="Pinot Noir"/>
    <s v="Spindrift Cellars 2016 RosÃ© of Pinot Noir (Willamette Valley)"/>
    <s v="Paul Gregutt"/>
    <s v="Pale salmon in color, but quite robust in flavor and alcohol, this brings concentrated flavors of watermelon and raspberries, with all the freshness of the newest vintage. It's bright and focused, the very picture of what is most exciting about these seasonal Northwest rosÃ©s."/>
    <n v="90"/>
    <s v="Willamette Valley"/>
    <s v="Willamette Valley"/>
    <s v="USD"/>
    <n v="16"/>
    <s v="@paulgwineÂ "/>
    <n v="1.002"/>
    <n v="16.032"/>
    <s v="Excellent"/>
    <x v="45"/>
    <n v="20.8"/>
  </r>
  <r>
    <n v="23054"/>
    <x v="0"/>
    <s v="Spanish Islands"/>
    <s v="Ã€nima Negra"/>
    <s v="White Blend"/>
    <s v="Ã€nima Negra 2013 QuÃ­bia Falanis White (Vi de la Terra Mallorca)"/>
    <s v="Michael Schachner"/>
    <s v="This funky white from the island of Mallorca is 50% Premsal and 50% Callet, and if you've never heard of those grapes you're not alone. The nose is a bit harsh and strange, while the palate is on the flat side. Flavors of ham, pithy citrus and nectarine finish jumbled. This is more of a unique oddity than great white wine."/>
    <n v="86"/>
    <s v="Vi de la Terra Mallorca"/>
    <n v="0"/>
    <s v="EUR"/>
    <n v="16"/>
    <s v="@wineschach"/>
    <n v="1"/>
    <n v="16"/>
    <s v="Good"/>
    <x v="39"/>
    <n v="23.5"/>
  </r>
  <r>
    <n v="23055"/>
    <x v="1"/>
    <s v="New York"/>
    <s v="Silver Thread"/>
    <s v="Chardonnay"/>
    <s v="Silver Thread 2012 Chardonnay (Finger Lakes)"/>
    <s v="Anna Lee C. Iijima"/>
    <s v="A wisp of smoke lends nuance to aromas of apple and white peach on this dry, refreshingly citric Chardonnay. The palate builds in bulk and body with concentrated flavors of savory apples layered in smoke and earth. Drink now."/>
    <n v="86"/>
    <s v="Finger Lakes"/>
    <s v="Finger Lakes"/>
    <s v="USD"/>
    <n v="16"/>
    <n v="0"/>
    <n v="1.002"/>
    <n v="16.032"/>
    <s v="Good"/>
    <x v="38"/>
    <n v="20.8"/>
  </r>
  <r>
    <n v="23056"/>
    <x v="9"/>
    <s v="Sicily &amp; Sardinia"/>
    <s v="Di Giovanna"/>
    <s v="Nero d'Avola"/>
    <s v="Di Giovanna 2012 Poggionotte Nero d'Avola (Terre Siciliane)"/>
    <s v="Kerin Oâ€™Keefe"/>
    <s v="Made from organically grown grapes, this opens with earthy aromas of tilled earth and ripe black fruit. The simple, one-dimensional palate delivers mature blackberry and plum alongside a fleeting note of black pepper. Enjoy soon."/>
    <n v="86"/>
    <s v="Terre Siciliane"/>
    <n v="0"/>
    <s v="EUR"/>
    <n v="16"/>
    <s v="@kerinokeefe"/>
    <n v="1"/>
    <n v="16"/>
    <s v="Good"/>
    <x v="47"/>
    <n v="8.9"/>
  </r>
  <r>
    <n v="23057"/>
    <x v="1"/>
    <s v="Washington"/>
    <s v="Watermill"/>
    <s v="Viognier"/>
    <s v="Watermill 2010 Viognier (Columbia Valley (WA))"/>
    <s v="Paul Gregutt"/>
    <s v="Nicely done, still young and sharp, but carrying interesting scents of lemon and lime rind, orange liqueur, and peppery spice. Excellent acidity buoys it up through a satisfying finish, with just a slim suggestion of warmth. Should continue to improve with another two or three years in the bottle."/>
    <n v="89"/>
    <s v="Columbia Valley (WA)"/>
    <s v="Columbia Valley"/>
    <s v="USD"/>
    <n v="16"/>
    <s v="@paulgwineÂ "/>
    <n v="1.002"/>
    <n v="16.032"/>
    <s v="Very Good"/>
    <x v="39"/>
    <n v="20.8"/>
  </r>
  <r>
    <n v="23058"/>
    <x v="9"/>
    <s v="Piedmont"/>
    <s v="Cascina Chicco"/>
    <s v="Barbera"/>
    <s v="Cascina Chicco 2014 Gramera Alta  (Barbera d'Alba)"/>
    <s v="Kerin Oâ€™Keefe"/>
    <s v="Bright and fragrant, this opens with aromas of underbrush, rose, dark berry and a whiff of exotic spice. The savory, easy-drinking palate doles out black cherry, blackberry, white pepper and chopped herb alongside bright acidity."/>
    <n v="88"/>
    <s v="Barbera d'Alba"/>
    <n v="0"/>
    <s v="EUR"/>
    <n v="16"/>
    <s v="@kerinokeefe"/>
    <n v="1"/>
    <n v="16"/>
    <s v="Very Good"/>
    <x v="44"/>
    <n v="8.9"/>
  </r>
  <r>
    <n v="23059"/>
    <x v="4"/>
    <s v="Burgundy"/>
    <s v="Cave de Lugny"/>
    <s v="Chardonnay"/>
    <s v="Cave de Lugny 2012 Les Charmes  (MÃ¢con-Lugny)"/>
    <s v="Roger Voss"/>
    <s v="This is the freshest apple and citrus-driven wine. It has great fruitiness allied to acidity and a soft, creamy structure. Drink in 2014."/>
    <n v="85"/>
    <s v="MÃ¢con-Lugny"/>
    <n v="0"/>
    <s v="EUR"/>
    <n v="16"/>
    <s v="@vossroger"/>
    <n v="1"/>
    <n v="16"/>
    <s v="Good"/>
    <x v="48"/>
    <n v="18.899999999999999"/>
  </r>
  <r>
    <n v="23060"/>
    <x v="6"/>
    <s v="Mosel"/>
    <s v="Peter Nicolay"/>
    <s v="Riesling"/>
    <s v="Peter Nicolay 2013 Blue Slate Riesling (Mosel)"/>
    <s v="Anna Lee C. Iijima"/>
    <s v="Notes of turmeric and fennel lend spice to fresh apple and pear in this expressive wine. It's off dry in style with a refreshing, delicate mouthfeel."/>
    <n v="87"/>
    <n v="0"/>
    <n v="0"/>
    <s v="EUR"/>
    <n v="16"/>
    <n v="0"/>
    <n v="1"/>
    <n v="16"/>
    <s v="Very Good"/>
    <x v="49"/>
    <n v="25.6"/>
  </r>
  <r>
    <n v="23061"/>
    <x v="1"/>
    <s v="Oregon"/>
    <s v="Kudos"/>
    <s v="Pinot Noir"/>
    <s v="Kudos 2013 Pinot Noir (Willamette Valley)"/>
    <s v="Paul Gregutt"/>
    <s v="Diffuse and generic, this simple quaffer has easy-drinking flavors of strawberry soda."/>
    <n v="85"/>
    <s v="Willamette Valley"/>
    <s v="Willamette Valley"/>
    <s v="USD"/>
    <n v="16"/>
    <s v="@paulgwineÂ "/>
    <n v="1.002"/>
    <n v="16.032"/>
    <s v="Good"/>
    <x v="47"/>
    <n v="20.8"/>
  </r>
  <r>
    <n v="23062"/>
    <x v="5"/>
    <s v="Cachapoal Valley"/>
    <s v="Casas del Toqui"/>
    <s v="Syrah"/>
    <s v="Casas del Toqui 2010 Terroir Selection Gran Reserva Syrah (Cachapoal Valley)"/>
    <s v="Michael Schachner"/>
    <s v="Piercing on the nose, with aromas of cola, graphite, juniper and blackberry. Feels thick, with meaty flavors of blackberry, boysenberry, herb and flower notes. Layered and relatively long on the finish. Impressive for under-$20 Chilean Syrah, with complexity and sauvage notes."/>
    <n v="89"/>
    <n v="0"/>
    <n v="0"/>
    <s v="CLP"/>
    <n v="16"/>
    <s v="@wineschach"/>
    <n v="1E-3"/>
    <n v="1.6E-2"/>
    <s v="Very Good"/>
    <x v="40"/>
    <n v="11.5"/>
  </r>
  <r>
    <n v="23063"/>
    <x v="4"/>
    <s v="Bordeaux"/>
    <s v="ChÃ¢teau Cambon la Pelousse"/>
    <s v="Bordeaux-style Red Blend"/>
    <s v="ChÃ¢teau Cambon la Pelousse 2013  Haut-MÃ©doc"/>
    <s v="Roger Voss"/>
    <s v="Located just south of Margaux, this estate has produced an attractive wine that plays on the fruit of the vintage. The fresh black-currant character is enhanced by light flavors of wood aging. It will age for a few years, so drink from 2018."/>
    <n v="89"/>
    <s v="Haut-MÃ©doc"/>
    <n v="0"/>
    <s v="EUR"/>
    <n v="16"/>
    <s v="@vossroger"/>
    <n v="1"/>
    <n v="16"/>
    <s v="Very Good"/>
    <x v="47"/>
    <n v="18.899999999999999"/>
  </r>
  <r>
    <n v="23064"/>
    <x v="4"/>
    <s v="Alsace"/>
    <s v="La Cave des Vignerons de Pfaffenheim"/>
    <s v="Riesling"/>
    <s v="La Cave des Vignerons de Pfaffenheim 2016 Tradition Riesling (Alsace)"/>
    <s v="Anne KrebiehlÂ MW"/>
    <s v="The nose is a little subdued but the palate comes in with fresh, tart and aromatic apple notes. The palate is slender and dry, and driven by refreshing lively apple notes of both Granny Smith and Red Delicious."/>
    <n v="89"/>
    <s v="Alsace"/>
    <n v="0"/>
    <s v="EUR"/>
    <n v="16"/>
    <s v="@AnneInVino"/>
    <n v="1"/>
    <n v="16"/>
    <s v="Very Good"/>
    <x v="46"/>
    <n v="18.899999999999999"/>
  </r>
  <r>
    <n v="23065"/>
    <x v="1"/>
    <s v="California"/>
    <s v="Brander"/>
    <s v="Sauvignon Blanc"/>
    <s v="Brander 2013 Sauvignon Blanc (Santa Ynez Valley)"/>
    <s v="Matt Kettmann"/>
    <s v="Fred Brander and winemaker Fabian Bravo study Sauvignon Blanc through several bottlings each year, but this Santa Ynez Valley appellation cuvee is an early favorite for 2013. Delicate flinty notes on the nose are bolstered with honey dew and apple. The palate leads with a lot of zing that evolves into flavors of kiwi and pear, with a slightly buttery, almost vanilla finish."/>
    <n v="92"/>
    <s v="Santa Ynez Valley"/>
    <s v="Central Coast"/>
    <s v="USD"/>
    <n v="16"/>
    <s v="@mattkettmann"/>
    <n v="1.002"/>
    <n v="16.032"/>
    <s v="Excellent"/>
    <x v="41"/>
    <n v="20.8"/>
  </r>
  <r>
    <n v="23066"/>
    <x v="1"/>
    <s v="Oregon"/>
    <s v="Winter's Hill"/>
    <s v="Pinot Gris"/>
    <s v="Winter's Hill 2011 Estate Pinot Gris (Dundee Hills)"/>
    <s v="Paul Gregutt"/>
    <s v="This has lemony and slightly bitter citrus-skin flavors that are made for fresh seafood and shellfish. Notes of tart lemon and green pineapple are matched by the substantial acids."/>
    <n v="86"/>
    <s v="Dundee Hills"/>
    <s v="Willamette Valley"/>
    <s v="USD"/>
    <n v="16"/>
    <s v="@paulgwineÂ "/>
    <n v="1.002"/>
    <n v="16.032"/>
    <s v="Good"/>
    <x v="44"/>
    <n v="20.8"/>
  </r>
  <r>
    <n v="23067"/>
    <x v="1"/>
    <s v="California"/>
    <s v="Seven Deadly Zins"/>
    <s v="Zinfandel"/>
    <s v="Seven Deadly Zins 2010 Zinfandel (Lodi)"/>
    <s v="Virginie Boone"/>
    <s v="This bottling is classic in its ample, smoky marshmallow, campfire and jam sandwich flavors. The palate is laced with notes of red licorice and vanilla."/>
    <n v="86"/>
    <s v="Lodi"/>
    <s v="Central Valley"/>
    <s v="USD"/>
    <n v="16"/>
    <s v="@vboone"/>
    <n v="1.002"/>
    <n v="16.032"/>
    <s v="Good"/>
    <x v="47"/>
    <n v="20.8"/>
  </r>
  <r>
    <n v="23068"/>
    <x v="1"/>
    <s v="California"/>
    <s v="Slow Press"/>
    <s v="Chardonnay"/>
    <s v="Slow Press 2014 Chardonnay (Monterey County)"/>
    <s v="Matt Kettmann"/>
    <s v="This restrained, focused, well priced and crowd-pleasing Chardonnay shows butter, Gravenstein apple, Meyer lemon and almond touches on the nose. On the palate, poached apple fruit is interwoven with lemon and vanilla."/>
    <n v="90"/>
    <s v="Monterey County"/>
    <s v="Central Coast"/>
    <s v="USD"/>
    <n v="16"/>
    <s v="@mattkettmann"/>
    <n v="1.002"/>
    <n v="16.032"/>
    <s v="Excellent"/>
    <x v="42"/>
    <n v="33.1"/>
  </r>
  <r>
    <n v="23069"/>
    <x v="6"/>
    <s v="Rheinhessen"/>
    <s v="Dr. Heyden"/>
    <s v="Riesling"/>
    <s v="Dr. Heyden 2015 Oppenheimer SacktrÃ¤ger SpÃ¤tlese Riesling (Rheinhessen)"/>
    <s v="Anna Lee C. Iijima"/>
    <s v="Clingy, concentrated peach and pink grapefruit flavors abound in this fresh, fragrant semisweet Riesling. Zesty acidity balances out all the sweet, juicy fruit, highlighting a long, pleasantly astringent lime pith finish."/>
    <n v="90"/>
    <n v="0"/>
    <n v="0"/>
    <s v="EUR"/>
    <n v="16"/>
    <n v="0"/>
    <n v="1"/>
    <n v="16"/>
    <s v="Excellent"/>
    <x v="40"/>
    <n v="27.5"/>
  </r>
  <r>
    <n v="23070"/>
    <x v="4"/>
    <s v="France Other"/>
    <s v="Florent Descombe"/>
    <s v="RosÃ©"/>
    <s v="Florent Descombe NV Syrah RosÃ© (Vin de France)"/>
    <s v="Roger Voss"/>
    <s v="This rosÃ© is warm and soft, with an attractive perfume and lively acidity to balance. Its red berry fruit is finished with a touch of spice that gives a final lift to the smooth vanilla-inflected aftertaste."/>
    <n v="87"/>
    <s v="Vin de France"/>
    <n v="0"/>
    <s v="EUR"/>
    <n v="16"/>
    <s v="@vossroger"/>
    <n v="1"/>
    <n v="16"/>
    <s v="Very Good"/>
    <x v="46"/>
    <n v="18.899999999999999"/>
  </r>
  <r>
    <n v="23071"/>
    <x v="9"/>
    <s v="Piedmont"/>
    <s v="Mauro Sebaste"/>
    <s v="Dolcetto"/>
    <s v="Mauro Sebaste 2016  Dolcetto d'Alba"/>
    <s v="Kerin Oâ€™Keefe"/>
    <s v="This opens with subtle red-skinned berry and baking spice aromas. The straightforward palate evokes red plum and clove alongside smooth tannins. Enjoy soon."/>
    <n v="87"/>
    <s v="Dolcetto d'Alba"/>
    <n v="0"/>
    <s v="EUR"/>
    <n v="16"/>
    <s v="@kerinokeefe"/>
    <n v="1"/>
    <n v="16"/>
    <s v="Very Good"/>
    <x v="45"/>
    <n v="8.9"/>
  </r>
  <r>
    <n v="23072"/>
    <x v="9"/>
    <s v="Tuscany"/>
    <s v="Fattoria Mantellassi"/>
    <s v="Red Blend"/>
    <s v="Fattoria Mantellassi 2012 San Giuseppe  (Morellino di Scansano)"/>
    <s v="Kerin Oâ€™Keefe"/>
    <s v="Aromas of blue flower, dark berry, scorched earth and a whiff of oak spices come together in the glass. The palate offers dried cherry, game, ground pepper, toast and espresso alongside grippy, drying tannins."/>
    <n v="88"/>
    <s v="Morellino di Scansano"/>
    <n v="0"/>
    <s v="EUR"/>
    <n v="16"/>
    <s v="@kerinokeefe"/>
    <n v="1"/>
    <n v="16"/>
    <s v="Very Good"/>
    <x v="40"/>
    <n v="46.6"/>
  </r>
  <r>
    <n v="23073"/>
    <x v="1"/>
    <s v="California"/>
    <s v="Sobon Estate"/>
    <s v="Syrah"/>
    <s v="Sobon Estate 2011 Syrah (Amador County)"/>
    <s v="Virginie Boone"/>
    <s v="This is a satisfying Syrah with profound notes of white pepper that ease smoothly from the nose to the palate. Beyond savory, earthy characteristics, there is also bright raspberry too. Priced fairly, there's no reason not to give it a try."/>
    <n v="88"/>
    <s v="Amador County"/>
    <s v="Sierra Foothills"/>
    <s v="USD"/>
    <n v="16"/>
    <s v="@vboone"/>
    <n v="1.002"/>
    <n v="16.032"/>
    <s v="Very Good"/>
    <x v="46"/>
    <n v="20.8"/>
  </r>
  <r>
    <n v="23074"/>
    <x v="1"/>
    <s v="Washington"/>
    <s v="Three Rivers"/>
    <s v="Sauvignon Blanc"/>
    <s v="Three Rivers 2012 Sauvignon Blanc (Columbia Valley (WA))"/>
    <s v="Paul Gregutt"/>
    <s v="The fruit sourcesâ€”Klipsun and Gamacheâ€”are excellently displayed in this white that includes 8% SÃ©millon. A bracing, cool blast of citrus, white peach, melon and cucumber is buoyed with crisp minerality. The wine spent seven months in 15% new French oak."/>
    <n v="88"/>
    <s v="Columbia Valley (WA)"/>
    <s v="Columbia Valley"/>
    <s v="USD"/>
    <n v="16"/>
    <s v="@paulgwineÂ "/>
    <n v="1.002"/>
    <n v="16.032"/>
    <s v="Very Good"/>
    <x v="49"/>
    <n v="20.8"/>
  </r>
  <r>
    <n v="23075"/>
    <x v="4"/>
    <s v="Southwest France"/>
    <s v="ChÃ¢teau le Raz"/>
    <s v="Bordeaux-style White Blend"/>
    <s v="ChÃ¢teau le Raz 2010 White (CÃ´tes de Montravel)"/>
    <s v="Roger Voss"/>
    <s v="This is a lightly sweet wine that has perfumed apricot and orange fruits. Balanced with acidity, this would be just right as an apÃ©ritif."/>
    <n v="86"/>
    <s v="CÃ´tes de Montravel"/>
    <n v="0"/>
    <s v="EUR"/>
    <n v="16"/>
    <s v="@vossroger"/>
    <n v="1"/>
    <n v="16"/>
    <s v="Good"/>
    <x v="41"/>
    <n v="18.899999999999999"/>
  </r>
  <r>
    <n v="23076"/>
    <x v="11"/>
    <s v="Burgenland"/>
    <s v="Uwe Schiefer"/>
    <s v="Austrian white blend"/>
    <s v="Uwe Schiefer 2013 Weisser Schiefer White (Burgenland)"/>
    <s v="Anne KrebiehlÂ MW"/>
    <s v="A lick of vanilla hovers over the nose, creating an unusual waxy, rich impression that becomes far more focused on the linear, taut palate. This is rounded but streamlined, with slender citrus fruit that shares the limelight with earthier notes."/>
    <n v="90"/>
    <n v="0"/>
    <n v="0"/>
    <s v="EUR"/>
    <n v="16"/>
    <s v="@AnneInVino"/>
    <n v="1"/>
    <n v="16"/>
    <s v="Excellent"/>
    <x v="48"/>
    <n v="30.3"/>
  </r>
  <r>
    <n v="23077"/>
    <x v="4"/>
    <s v="Loire Valley"/>
    <s v="Domaine des Pierrettes"/>
    <s v="Sauvignon Blanc"/>
    <s v="Domaine des Pierrettes 2009 Element Terre Sauvignon Blanc (Touraine)"/>
    <s v="Roger Voss"/>
    <s v="Pure Sauvignon Blanc, this is herbal while also crisp, very fruity, bright and lively. Gooseberry juice dominates this intense wine."/>
    <n v="88"/>
    <s v="Touraine"/>
    <n v="0"/>
    <s v="EUR"/>
    <n v="16"/>
    <s v="@vossroger"/>
    <n v="1"/>
    <n v="16"/>
    <s v="Very Good"/>
    <x v="45"/>
    <n v="18.899999999999999"/>
  </r>
  <r>
    <n v="23078"/>
    <x v="1"/>
    <s v="California"/>
    <s v="Sobon Estate"/>
    <s v="Barbera"/>
    <s v="Sobon Estate 2014 Barbera (Amador County)"/>
    <s v="Jim Gordon"/>
    <s v="This brilliant and affordable wine will be amazingly versatile with food, as it shows wonderful ripe black-cherry aromas, equally fruity flavors, and a fresh, almost crisp, texture that's unusual for a red wine. It has good concentration, too, and enough depth to stay interesting."/>
    <n v="90"/>
    <s v="Amador County"/>
    <s v="Sierra Foothills"/>
    <s v="USD"/>
    <n v="16"/>
    <s v="@gordone_cellars"/>
    <n v="1.002"/>
    <n v="16.032"/>
    <s v="Excellent"/>
    <x v="48"/>
    <n v="20.8"/>
  </r>
  <r>
    <n v="23079"/>
    <x v="4"/>
    <s v="Southwest France"/>
    <s v="ChÃ¢teau NoziÃ¨res"/>
    <s v="Malbec"/>
    <s v="ChÃ¢teau NoziÃ¨res 2015 Amrboise de l'Her Malbec (Cahors)"/>
    <s v="Roger Voss"/>
    <s v="This young wine is packed with firm tannins and juicy black plum fruit. Its structure of tannins, both from the fruit and from wood aging, gives it a rich texture. It's spicy and ripe and needs some aging. Drink from 2020."/>
    <n v="90"/>
    <s v="Cahors"/>
    <n v="0"/>
    <s v="EUR"/>
    <n v="16"/>
    <s v="@vossroger"/>
    <n v="1"/>
    <n v="16"/>
    <s v="Excellent"/>
    <x v="44"/>
    <n v="18.899999999999999"/>
  </r>
  <r>
    <n v="23080"/>
    <x v="1"/>
    <s v="California"/>
    <s v="Toad Hollow"/>
    <s v="Merlot"/>
    <s v="Toad Hollow 2015 Richard McDowell's Selection Merlot (Sonoma County)"/>
    <s v="Virginie Boone"/>
    <s v="This 100% varietal wine, a steal of a deal, works in its offering of juicy plum, just enough grip and pleasant structure. Integrated oak helps it maintain a lightly firm texture on the palate, piquing in cranberry and red currant flavors on the finish."/>
    <n v="90"/>
    <s v="Sonoma County"/>
    <s v="Sonoma"/>
    <s v="USD"/>
    <n v="16"/>
    <s v="@vboone"/>
    <n v="1.002"/>
    <n v="16.032"/>
    <s v="Excellent"/>
    <x v="44"/>
    <n v="20.8"/>
  </r>
  <r>
    <n v="23081"/>
    <x v="1"/>
    <s v="Oregon"/>
    <s v="Lange"/>
    <s v="Chardonnay"/>
    <s v="Lange 2012 Chardonnay (Willamette Valley)"/>
    <s v="Paul Gregutt"/>
    <s v="This value-priced Chardonnay is fresh, crisply acidic, and immaculate. The green apple and jicama flavors are dappled with a hint of white pepper. 60% was fermented in neutral oak."/>
    <n v="89"/>
    <s v="Willamette Valley"/>
    <s v="Willamette Valley"/>
    <s v="USD"/>
    <n v="16"/>
    <s v="@paulgwineÂ "/>
    <n v="1.002"/>
    <n v="16.032"/>
    <s v="Very Good"/>
    <x v="49"/>
    <n v="20.8"/>
  </r>
  <r>
    <n v="23082"/>
    <x v="1"/>
    <s v="California"/>
    <s v="Sorelle Winery"/>
    <s v="RosÃ©"/>
    <s v="Sorelle Winery 2011 Sogno Dolce Rosato Sangiovese RosÃ© (Lodi)"/>
    <s v="Virginie Boone"/>
    <s v="A robust rosato made from Sangiovese grapes, this wine has been saignÃ©ed and aged in oak for three months. It has a meaty edge about it. Medium-to-full in body, it tastes of ripe strawberry and watermelon."/>
    <n v="87"/>
    <s v="Lodi"/>
    <s v="Central Valley"/>
    <s v="USD"/>
    <n v="16"/>
    <s v="@vboone"/>
    <n v="1.002"/>
    <n v="16.032"/>
    <s v="Very Good"/>
    <x v="45"/>
    <n v="20.8"/>
  </r>
  <r>
    <n v="23083"/>
    <x v="9"/>
    <s v="Piedmont"/>
    <s v="Cascina Radice"/>
    <s v="Barbera"/>
    <s v="Cascina Radice 2015 Roccanera  (Barbera d'Asti Superiore)"/>
    <s v="Kerin Oâ€™Keefe"/>
    <s v="This leads with subtle black plum and cooking spice scents. The simple palate shows clove, tobacco and blackberry flavors. Drink soon."/>
    <n v="86"/>
    <s v="Barbera d'Asti Superiore"/>
    <n v="0"/>
    <s v="EUR"/>
    <n v="16"/>
    <s v="@kerinokeefe"/>
    <n v="1"/>
    <n v="16"/>
    <s v="Good"/>
    <x v="48"/>
    <n v="8.9"/>
  </r>
  <r>
    <n v="23084"/>
    <x v="1"/>
    <s v="New York"/>
    <s v="Hosmer"/>
    <s v="Pinot Gris"/>
    <s v="Hosmer 2016 Estate Winery Pinot Gris (Cayuga Lake)"/>
    <s v="Anna Lee C. Iijima"/>
    <s v="Dusty earth tones add savoriness to fresh white peach in this dry, medium-bodied Pinot Gris. Fresh lemon-lime acidity maintains a lively, invigorating feel. Drink now."/>
    <n v="86"/>
    <s v="Cayuga Lake"/>
    <s v="Finger Lakes"/>
    <s v="USD"/>
    <n v="16"/>
    <n v="0"/>
    <n v="1.002"/>
    <n v="16.032"/>
    <s v="Good"/>
    <x v="41"/>
    <n v="20.8"/>
  </r>
  <r>
    <n v="23085"/>
    <x v="4"/>
    <s v="Southwest France"/>
    <s v="Domaine D'en SÃ©gur"/>
    <s v="Bordeaux-style Red Blend"/>
    <s v="Domaine D'en SÃ©gur 2015 CuvÃ©e Germain Red (CÃ´tes du Tarn)"/>
    <s v="Roger Voss"/>
    <s v="This is a powerfully ripe wine. It has layers of great black fruits and firm tannins. Both indicate a wine for aging. It has a concentrated juicy character along with acidity and a dry structured core. Drink this wine from 2019."/>
    <n v="90"/>
    <s v="CÃ´tes du Tarn"/>
    <n v="0"/>
    <s v="EUR"/>
    <n v="16"/>
    <s v="@vossroger"/>
    <n v="1"/>
    <n v="16"/>
    <s v="Excellent"/>
    <x v="46"/>
    <n v="18.899999999999999"/>
  </r>
  <r>
    <n v="23086"/>
    <x v="1"/>
    <s v="Oregon"/>
    <s v="Quady North"/>
    <s v="Grenache"/>
    <s v="Quady North 2016 RosÃ© Grenache (Rogue Valley)"/>
    <s v="Paul Gregutt"/>
    <s v="This delicious rosÃ© is packed with citrus, watermelon, strawberry and apple power. There's plenty of acid and a dry finish, with a pleasing firmness to the palate."/>
    <n v="90"/>
    <s v="Rogue Valley"/>
    <s v="Southern Oregon"/>
    <s v="USD"/>
    <n v="16"/>
    <s v="@paulgwineÂ "/>
    <n v="1.002"/>
    <n v="16.032"/>
    <s v="Excellent"/>
    <x v="42"/>
    <n v="33.1"/>
  </r>
  <r>
    <n v="23087"/>
    <x v="4"/>
    <s v="Bordeaux"/>
    <s v="ChÃ¢teau Haut-Rian"/>
    <s v="RosÃ©"/>
    <s v="ChÃ¢teau Haut-Rian 2016 RosÃ© (Bordeaux RosÃ©)"/>
    <s v="Roger Voss"/>
    <s v="This wine is tart, with considerable crisp acidity. That gives it a fruit-juice freshness, although the acidity should be calmer than it is."/>
    <n v="84"/>
    <s v="Bordeaux RosÃ©"/>
    <n v="0"/>
    <s v="EUR"/>
    <n v="16"/>
    <s v="@vossroger"/>
    <n v="1"/>
    <n v="16"/>
    <s v="Good"/>
    <x v="45"/>
    <n v="18.899999999999999"/>
  </r>
  <r>
    <n v="23088"/>
    <x v="1"/>
    <s v="Oregon"/>
    <s v="Domaine Meriwether"/>
    <s v="Sparkling Blend"/>
    <s v="Domaine Meriwether NV Discovery Cuvee Sparkling (Oregon)"/>
    <s v="Joe Czerwinski"/>
    <s v="Fresh and clean, with scents and flavors of ripe apples and a beery, leesy note. This blend of 58% Pinot Noir and 48% Chardonnay boasts an aggressive bead that gives it a brash, in-your-face quality ideal for casual summer sipping, less so for elegant, formal occasions."/>
    <n v="84"/>
    <s v="Oregon"/>
    <s v="Oregon Other"/>
    <s v="USD"/>
    <n v="16"/>
    <s v="@JoeCz"/>
    <n v="1.002"/>
    <n v="16.032"/>
    <s v="Good"/>
    <x v="38"/>
    <n v="20.8"/>
  </r>
  <r>
    <n v="23089"/>
    <x v="4"/>
    <s v="Bordeaux"/>
    <s v="ChÃ¢teau Chantemerle"/>
    <s v="Bordeaux-style Red Blend"/>
    <s v="ChÃ¢teau Chantemerle 2012  Blaye CÃ´tes de Bordeaux"/>
    <s v="Roger Voss"/>
    <s v="Smoky and toasty, this is a structured wine. It has layers of black currant fruits, fresh acidity as well as firm tannins that overlay the juicy fruitiness. It needs to age. Drink from 2016."/>
    <n v="88"/>
    <s v="Blaye CÃ´tes de Bordeaux"/>
    <n v="0"/>
    <s v="EUR"/>
    <n v="16"/>
    <s v="@vossroger"/>
    <n v="1"/>
    <n v="16"/>
    <s v="Very Good"/>
    <x v="46"/>
    <n v="18.899999999999999"/>
  </r>
  <r>
    <n v="23090"/>
    <x v="1"/>
    <s v="Oregon"/>
    <s v="Elk Cove"/>
    <s v="Pinot Noir"/>
    <s v="Elk Cove 2013 RosÃ© Pinot Noir (Willamette Valley)"/>
    <s v="Paul Gregutt"/>
    <s v="Crafted entirely from estate-grown fruit, this tart, citrus-flavored rosÃ© is anchored in rhubarb and strawberry flavors. It offers medium concentration and length, with a subtle suggestion of cola woven into the finish."/>
    <n v="88"/>
    <s v="Willamette Valley"/>
    <s v="Willamette Valley"/>
    <s v="USD"/>
    <n v="16"/>
    <s v="@paulgwineÂ "/>
    <n v="1.002"/>
    <n v="16.032"/>
    <s v="Very Good"/>
    <x v="49"/>
    <n v="20.8"/>
  </r>
  <r>
    <n v="23091"/>
    <x v="4"/>
    <s v="Loire Valley"/>
    <s v="Cave des Producteurs de Vouvray"/>
    <s v="Chenin Blanc"/>
    <s v="Cave des Producteurs de Vouvray 2014 Les DÃ®mes  (Vouvray)"/>
    <s v="Roger Voss"/>
    <s v="This is an off-dry wine, which is not indicated on the label. Honey and lemon flavors partner with ripe pears and lively acidity. The balance is just right, giving a wine that is ready to drink."/>
    <n v="86"/>
    <s v="Vouvray"/>
    <n v="0"/>
    <s v="EUR"/>
    <n v="16"/>
    <s v="@vossroger"/>
    <n v="1"/>
    <n v="16"/>
    <s v="Good"/>
    <x v="49"/>
    <n v="18.899999999999999"/>
  </r>
  <r>
    <n v="23092"/>
    <x v="1"/>
    <s v="California"/>
    <s v="Boeger"/>
    <s v="Chardonnay"/>
    <s v="Boeger 2015 Chardonnay (El Dorado)"/>
    <s v="Jim Gordon"/>
    <s v="Medium bodied and soft in texture, this wine has a pale, brownish-gold color, butter and vanilla flavors, and a lingering vanilla finish."/>
    <n v="86"/>
    <s v="El Dorado"/>
    <s v="Sierra Foothills"/>
    <s v="USD"/>
    <n v="16"/>
    <s v="@gordone_cellars"/>
    <n v="1.002"/>
    <n v="16.032"/>
    <s v="Good"/>
    <x v="40"/>
    <n v="12.2"/>
  </r>
  <r>
    <n v="23093"/>
    <x v="1"/>
    <s v="New York"/>
    <s v="Sheldrake Point"/>
    <s v="Riesling"/>
    <s v="Sheldrake Point 2011 Dry Riesling (Finger Lakes)"/>
    <s v="Anna Lee C. Iijima"/>
    <s v="Intensely aromatic, with loads of sunny peach, apricot and yellow flower aromas, this off-dry Riesling is ripe and concentrated, yet impeccably structured. So fruity, it's almost tropical on the palate, but it finishes dry and crisp, with penetrating lemon-lime acidity."/>
    <n v="89"/>
    <s v="Finger Lakes"/>
    <s v="Finger Lakes"/>
    <s v="USD"/>
    <n v="16"/>
    <n v="0"/>
    <n v="1.002"/>
    <n v="16.032"/>
    <s v="Very Good"/>
    <x v="40"/>
    <n v="12.2"/>
  </r>
  <r>
    <n v="23094"/>
    <x v="9"/>
    <s v="Tuscany"/>
    <s v="Castel Pietraio"/>
    <s v="Red Blend"/>
    <s v="Castel Pietraio 2009  Chianti Colli Senesi"/>
    <s v="Kerin Oâ€™Keefe"/>
    <s v="This opens with aromas of toast, pressed violet, mint and woodland berry. On the palate, notes of dried Mediterranean herb and mocha accent a core of dried black cherry. Polished tannins lend it an easy-drinking quality so enjoy sooner rather than later."/>
    <n v="88"/>
    <s v="Chianti Colli Senesi"/>
    <n v="0"/>
    <s v="EUR"/>
    <n v="16"/>
    <s v="@kerinokeefe"/>
    <n v="1"/>
    <n v="16"/>
    <s v="Very Good"/>
    <x v="45"/>
    <n v="8.9"/>
  </r>
  <r>
    <n v="23095"/>
    <x v="4"/>
    <s v="Bordeaux"/>
    <s v="ChÃ¢teau de Belcier"/>
    <s v="Bordeaux-style Red Blend"/>
    <s v="ChÃ¢teau de Belcier 2012 ChÃ¢teau de Monrecueil  (Castillon CÃ´tes de Bordeaux)"/>
    <s v="Roger Voss"/>
    <s v="This is a perfumed wine full of attractive black currant and spice flavors. The wood aging has given a great fillip of richness to the stalky fruit as well as rounding it out. It could age further, so drink from 2017."/>
    <n v="88"/>
    <s v="Castillon CÃ´tes de Bordeaux"/>
    <n v="0"/>
    <s v="EUR"/>
    <n v="16"/>
    <s v="@vossroger"/>
    <n v="1"/>
    <n v="16"/>
    <s v="Very Good"/>
    <x v="45"/>
    <n v="18.899999999999999"/>
  </r>
  <r>
    <n v="23096"/>
    <x v="9"/>
    <s v="Tuscany"/>
    <s v="Farnetella"/>
    <s v="Red Blend"/>
    <s v="Farnetella 2012  Chianti Colli Senesi"/>
    <s v="Kerin Oâ€™Keefe"/>
    <s v="Aromas of woodland berry, violet, underbrush and a hint of tilled earth lead the nose. The savory palate doles out fleshy black cherry, crushed raspberry, spice and a tobacco note. Firm but polished tannins support the juicy flavors."/>
    <n v="88"/>
    <s v="Chianti Colli Senesi"/>
    <n v="0"/>
    <s v="EUR"/>
    <n v="16"/>
    <s v="@kerinokeefe"/>
    <n v="1"/>
    <n v="16"/>
    <s v="Very Good"/>
    <x v="40"/>
    <n v="46.6"/>
  </r>
  <r>
    <n v="23097"/>
    <x v="11"/>
    <s v="Kremstal"/>
    <s v="TÃ¼rk"/>
    <s v="GrÃ¼ner Veltliner"/>
    <s v="TÃ¼rk 2014 Kremser Weinberge GrÃ¼ner Veltliner (Kremstal)"/>
    <s v="Anne KrebiehlÂ MW"/>
    <s v="The nose is still unwilling to yield much. This is tightly closed, but the palate shows what lies in store: wonderful grapefruit peel and enticing, herbal pepperiness. This is very sleek and zesty, concentrated and utterly refreshing with a delicious lick of lemon on the finish."/>
    <n v="92"/>
    <n v="0"/>
    <n v="0"/>
    <s v="EUR"/>
    <n v="16"/>
    <s v="@AnneInVino"/>
    <n v="1"/>
    <n v="16"/>
    <s v="Excellent"/>
    <x v="47"/>
    <n v="30.3"/>
  </r>
  <r>
    <n v="23098"/>
    <x v="1"/>
    <s v="New York"/>
    <s v="Atwater"/>
    <s v="Riesling"/>
    <s v="Atwater 2011 Estate Vineyards Riesling (Finger Lakes)"/>
    <s v="Anna Lee C. Iijima"/>
    <s v="Hints of spice lend an exotic feel to aromas of freshly pressed apples on this Riesling. It's off dry in style with ripe, juicy white-grapefruit flavor accented with piercingly high acidity. Finishes briskly on a slightly bitter note."/>
    <n v="85"/>
    <s v="Finger Lakes"/>
    <s v="Finger Lakes"/>
    <s v="USD"/>
    <n v="16"/>
    <n v="0"/>
    <n v="1.002"/>
    <n v="16.032"/>
    <s v="Good"/>
    <x v="39"/>
    <n v="20.8"/>
  </r>
  <r>
    <n v="23099"/>
    <x v="1"/>
    <s v="California"/>
    <s v="Girasole"/>
    <s v="Pinot Noir"/>
    <s v="Girasole 2010 Pinot Noir (Mendocino)"/>
    <s v="Virginie Boone"/>
    <s v="There aren't too many California Pinots lying around at $16. A Pinot made from organic grapes, this has a strawberry note in the foreground, followed by a peppery, spicy undertone. With its weight and depth on the finish, it'll hold up to a range of meals."/>
    <n v="86"/>
    <s v="Mendocino"/>
    <n v="0"/>
    <s v="USD"/>
    <n v="16"/>
    <s v="@vboone"/>
    <n v="1.002"/>
    <n v="16.032"/>
    <s v="Good"/>
    <x v="44"/>
    <n v="20.8"/>
  </r>
  <r>
    <n v="23100"/>
    <x v="1"/>
    <s v="California"/>
    <s v="McClean"/>
    <s v="Zinfandel"/>
    <s v="McClean 2015 Simone Zinfandel (Central Coast)"/>
    <s v="Matt Kettmann"/>
    <s v="Compelling warm berry compote and orange rind aromas mark the nose of this stylishly labeled bottling, with dried fennel, cola and dill accents. The palate is as hearty as expected, with ripe blackberry, vanilla, rose petal and ginger snap flavors."/>
    <n v="90"/>
    <s v="Central Coast"/>
    <s v="Central Coast"/>
    <s v="USD"/>
    <n v="16"/>
    <s v="@mattkettmann"/>
    <n v="1.002"/>
    <n v="16.032"/>
    <s v="Excellent"/>
    <x v="48"/>
    <n v="20.8"/>
  </r>
  <r>
    <n v="23101"/>
    <x v="9"/>
    <s v="Tuscany"/>
    <s v="Sensi"/>
    <s v="Vernaccia"/>
    <s v="Sensi 2016 Collegiata  (Vernaccia di San Gimignano)"/>
    <s v="Kerin Oâ€™Keefe"/>
    <s v="Delicate aromas of white spring flower and a whiff of beeswax carry over to the fresh palate along with yellow apple and pear. A lightly bitter-almond note marks the finish."/>
    <n v="87"/>
    <s v="Vernaccia di San Gimignano"/>
    <n v="0"/>
    <s v="EUR"/>
    <n v="16"/>
    <s v="@kerinokeefe"/>
    <n v="1"/>
    <n v="16"/>
    <s v="Very Good"/>
    <x v="45"/>
    <n v="8.9"/>
  </r>
  <r>
    <n v="23102"/>
    <x v="9"/>
    <s v="Tuscany"/>
    <s v="Tenuta Le Calcinaie"/>
    <s v="Vernaccia"/>
    <s v="Tenuta Le Calcinaie 2014  Vernaccia di San Gimignano"/>
    <s v="Kerin Oâ€™Keefe"/>
    <s v="Delicately scented, this offers whiffs of white stone fruit and white spring flower. On the linear, rather lean palate, a note of bitter almond underscores green apple and citrus alongside racy acidity."/>
    <n v="87"/>
    <s v="Vernaccia di San Gimignano"/>
    <n v="0"/>
    <s v="EUR"/>
    <n v="16"/>
    <s v="@kerinokeefe"/>
    <n v="1"/>
    <n v="16"/>
    <s v="Very Good"/>
    <x v="45"/>
    <n v="8.9"/>
  </r>
  <r>
    <n v="23103"/>
    <x v="9"/>
    <s v="Southern Italy"/>
    <s v="Vesevo"/>
    <s v="Aglianico"/>
    <s v="Vesevo 2012 Aglianico (Beneventano)"/>
    <s v="Kerin Oâ€™Keefe"/>
    <s v="Ripe blackberry, spiced plum, purple flower and vanilla aromas jump out of the glass. The palate is more restrained, showing dried cherry, clove and a hint of clove set against close-grained tannins. Drink sooner rather than later to capture the remaining fruit."/>
    <n v="87"/>
    <s v="Beneventano"/>
    <n v="0"/>
    <s v="EUR"/>
    <n v="16"/>
    <s v="@kerinokeefe"/>
    <n v="1"/>
    <n v="16"/>
    <s v="Very Good"/>
    <x v="43"/>
    <n v="8.9"/>
  </r>
  <r>
    <n v="23104"/>
    <x v="0"/>
    <s v="Northern Spain"/>
    <s v="Nisia"/>
    <s v="Verdejo"/>
    <s v="Nisia 2012 Old Vines Verdejo (Rueda)"/>
    <s v="Michael Schachner"/>
    <s v="This Verdejo is fruity and tropical on the bouquet. In the mouth, it's plump and smooth, with just enough acidic bite to keep things zesty. Flavors of melon, peach and pear finish solid and fairly long."/>
    <n v="88"/>
    <s v="Rueda"/>
    <n v="0"/>
    <s v="EUR"/>
    <n v="16"/>
    <s v="@wineschach"/>
    <n v="1"/>
    <n v="16"/>
    <s v="Very Good"/>
    <x v="44"/>
    <n v="23.5"/>
  </r>
  <r>
    <n v="23105"/>
    <x v="9"/>
    <s v="Tuscany"/>
    <s v="San Felice"/>
    <s v="Red Blend"/>
    <s v="San Felice 2011  Chianti Classico"/>
    <s v="Kerin Oâ€™Keefe"/>
    <s v="This quintessential young Chianti Classico is composed of 90% Sangiovese, 10% Pugnitello and 10% Colorino. The juicy palate bursts with ripe black cherry, raspberry, black pepper and cinnamon-spice. Smooth and delicious, it's ready to be enjoyed soon."/>
    <n v="88"/>
    <s v="Chianti Classico"/>
    <n v="0"/>
    <s v="EUR"/>
    <n v="16"/>
    <s v="@kerinokeefe"/>
    <n v="1"/>
    <n v="16"/>
    <s v="Very Good"/>
    <x v="41"/>
    <n v="8.9"/>
  </r>
  <r>
    <n v="23106"/>
    <x v="1"/>
    <s v="Oregon"/>
    <s v="Wiliam Augustus"/>
    <s v="Viognier-Marsanne"/>
    <s v="Wiliam Augustus 2009 Viognier-Marsanne (Rogue Valley)"/>
    <s v="Paul Gregutt"/>
    <s v="Barrel fermented and left on the lees for 10 months, this fruity, fleshy, creamy wine tastes of citrus (oranges) and tropical (banana) fruits, and still shows the unresolved tannins from the barrels. It's slightly bitter as a result, and will profit from additional bottle age or decanting."/>
    <n v="86"/>
    <s v="Rogue Valley"/>
    <s v="Southern Oregon"/>
    <s v="USD"/>
    <n v="16"/>
    <s v="@paulgwineÂ "/>
    <n v="1.002"/>
    <n v="16.032"/>
    <s v="Good"/>
    <x v="40"/>
    <n v="12.2"/>
  </r>
  <r>
    <n v="23107"/>
    <x v="1"/>
    <s v="Washington"/>
    <s v="Hogue"/>
    <s v="Chardonnay"/>
    <s v="Hogue 2008 Genesis Chardonnay (Columbia Valley (WA))"/>
    <s v="Paul Gregutt"/>
    <s v="A light style, with straightforward citrus and green apple fruit, this widely available Chardonnay is clean and generic, unoaked and bone dry."/>
    <n v="86"/>
    <s v="Columbia Valley (WA)"/>
    <s v="Columbia Valley"/>
    <s v="USD"/>
    <n v="16"/>
    <s v="@paulgwineÂ "/>
    <n v="1.002"/>
    <n v="16.032"/>
    <s v="Good"/>
    <x v="48"/>
    <n v="20.8"/>
  </r>
  <r>
    <n v="23108"/>
    <x v="1"/>
    <s v="New York"/>
    <s v="Red Tail Ridge"/>
    <s v="Chardonnay"/>
    <s v="Red Tail Ridge 2013 Barrel Fermented RTR Estate Vineyard Chardonnay (Finger Lakes)"/>
    <s v="Anna Lee C. Iijima"/>
    <s v="A combination of American and Hungarian oak lends sultry spice, smoke and herb tones to this elegant wine. Freshly pressed apple and pear flavors are a touch savory on the palate, but the wine finishes brisk and bright."/>
    <n v="88"/>
    <s v="Finger Lakes"/>
    <s v="Finger Lakes"/>
    <s v="USD"/>
    <n v="16"/>
    <n v="0"/>
    <n v="1.002"/>
    <n v="16.032"/>
    <s v="Very Good"/>
    <x v="47"/>
    <n v="20.8"/>
  </r>
  <r>
    <n v="23109"/>
    <x v="1"/>
    <s v="New York"/>
    <s v="Rooster Hill"/>
    <s v="Riesling"/>
    <s v="Rooster Hill 2013 Estate Riesling (Finger Lakes)"/>
    <s v="Anna Lee C. Iijima"/>
    <s v="Zesty pink grapefruit, lime and lemon abound in this refreshingly spine-tingling wine. Delicately framed, it's sunny and tangerine-sweet on the midpalate, finishing spry and crisp."/>
    <n v="88"/>
    <s v="Finger Lakes"/>
    <s v="Finger Lakes"/>
    <s v="USD"/>
    <n v="16"/>
    <n v="0"/>
    <n v="1.002"/>
    <n v="16.032"/>
    <s v="Very Good"/>
    <x v="42"/>
    <n v="33.1"/>
  </r>
  <r>
    <n v="23110"/>
    <x v="4"/>
    <s v="Bordeaux"/>
    <s v="ChÃ¢teau de Marsan"/>
    <s v="Bordeaux-style White Blend"/>
    <s v="ChÃ¢teau de Marsan 2015 Moelleux  (Premieres CÃ´tes de Bordeaux)"/>
    <s v="Roger Voss"/>
    <s v="This late harvest wine is soft with delicious creamed apple and light honey flavors. It's spicy and attractive to drink as an apÃ©ritif."/>
    <n v="86"/>
    <s v="Premieres CÃ´tes de Bordeaux"/>
    <n v="0"/>
    <s v="EUR"/>
    <n v="16"/>
    <s v="@vossroger"/>
    <n v="1"/>
    <n v="16"/>
    <s v="Good"/>
    <x v="44"/>
    <n v="18.899999999999999"/>
  </r>
  <r>
    <n v="23111"/>
    <x v="4"/>
    <s v="France Other"/>
    <s v="Domaine de l'Idylle"/>
    <s v="JacquÃ¨re"/>
    <s v="Domaine de l'Idylle 2016 Cruet JacquÃ¨re (Savoie)"/>
    <s v="Roger Voss"/>
    <s v="This floral wine has attractive quince aromas. Its crisp acidity and bright character are upfront, bursting with fruit and freshness. Ready to drink."/>
    <n v="86"/>
    <s v="Savoie"/>
    <n v="0"/>
    <s v="EUR"/>
    <n v="16"/>
    <s v="@vossroger"/>
    <n v="1"/>
    <n v="16"/>
    <s v="Good"/>
    <x v="43"/>
    <n v="18.899999999999999"/>
  </r>
  <r>
    <n v="23112"/>
    <x v="9"/>
    <s v="Veneto"/>
    <s v="Tommasi"/>
    <s v="Red Blend"/>
    <s v="Tommasi 2015 RafaÃ¨l  (Valpolicella Classico Superiore)"/>
    <s v="Kerin Oâ€™Keefe"/>
    <s v="Red bery, chopped herb and ground clove aromas carry over to the light-bodied simple palate. Lightly-knit tannins provide the easygoing framework. Enjoy soon."/>
    <n v="86"/>
    <s v="Valpolicella Classico Superiore"/>
    <n v="0"/>
    <s v="EUR"/>
    <n v="16"/>
    <s v="@kerinokeefe"/>
    <n v="1"/>
    <n v="16"/>
    <s v="Good"/>
    <x v="49"/>
    <n v="8.9"/>
  </r>
  <r>
    <n v="23113"/>
    <x v="8"/>
    <s v="Stellenbosch"/>
    <s v="Warwick"/>
    <s v="Cabernet Sauvignon"/>
    <s v="Warwick 2009 The First Lady Cabernet Sauvignon (Stellenbosch)"/>
    <s v="Lauren Buzzeo"/>
    <s v="There's a pretty touch of carnation florals to the dried black fruit and black cherry center of this wine. Spicy notes of black pepper, whole clove and black tea leaves appear in the mouth alongside juicy blackberry and fudgy brownie flavors."/>
    <n v="88"/>
    <n v="0"/>
    <n v="0"/>
    <s v="ZAR"/>
    <n v="16"/>
    <s v="@laurbuzz"/>
    <n v="5.6000000000000001E-2"/>
    <n v="0.89600000000000002"/>
    <s v="Very Good"/>
    <x v="45"/>
    <n v="6.5"/>
  </r>
  <r>
    <n v="23114"/>
    <x v="4"/>
    <s v="Southwest France"/>
    <s v="ChÃ¢teau Jolys"/>
    <s v="White Blend"/>
    <s v="ChÃ¢teau Jolys 2009  JuranÃ§on"/>
    <s v="Roger Voss"/>
    <s v="A herbal wine, its sweetness just an element in a series of crisp, fresh flavors. The wine has weight and concentration, with a tangy texture of lemon zest and exotic fruits."/>
    <n v="88"/>
    <s v="JuranÃ§on"/>
    <n v="0"/>
    <s v="EUR"/>
    <n v="16"/>
    <s v="@vossroger"/>
    <n v="1"/>
    <n v="16"/>
    <s v="Very Good"/>
    <x v="44"/>
    <n v="18.899999999999999"/>
  </r>
  <r>
    <n v="23115"/>
    <x v="4"/>
    <s v="Southwest France"/>
    <s v="ChÃ¢teau Jolys"/>
    <s v="White Blend"/>
    <s v="ChÃ¢teau Jolys 2010  JuranÃ§on Sec"/>
    <s v="Roger Voss"/>
    <s v="Emphasizing the herbaceous nature of Gros Manseng, this is a ripe, full and fruity wine. The flavors of fresh citrus combine with herbs and broad beans to give a wine with some weight, although with taut final acidity."/>
    <n v="88"/>
    <s v="JuranÃ§on Sec"/>
    <n v="0"/>
    <s v="EUR"/>
    <n v="16"/>
    <s v="@vossroger"/>
    <n v="1"/>
    <n v="16"/>
    <s v="Very Good"/>
    <x v="38"/>
    <n v="18.899999999999999"/>
  </r>
  <r>
    <n v="23116"/>
    <x v="5"/>
    <s v="Casablanca Valley"/>
    <s v="Lomas del Valle"/>
    <s v="Pinot Noir"/>
    <s v="Lomas del Valle 2010 Unfiltered Pinot Noir (Casablanca Valley)"/>
    <s v="Michael Schachner"/>
    <s v="Grassy aromas send you toward a lean and gappy-feeling palate with rudimentary cherry and plum flavors blended with medicinal, green undertones. Turns more green on the finish."/>
    <n v="82"/>
    <n v="0"/>
    <n v="0"/>
    <s v="CLP"/>
    <n v="16"/>
    <s v="@wineschach"/>
    <n v="1E-3"/>
    <n v="1.6E-2"/>
    <s v="Acceptable"/>
    <x v="39"/>
    <n v="1.5"/>
  </r>
  <r>
    <n v="23117"/>
    <x v="4"/>
    <s v="Bordeaux"/>
    <s v="ChÃ¢teau La Rame"/>
    <s v="Bordeaux-style Red Blend"/>
    <s v="ChÃ¢teau La Rame 2011  Bordeaux"/>
    <s v="Roger Voss"/>
    <s v="Very dry, this wine is firmly tannic, with the potential for great swathes of juicy fruitiness. It's currently developing beyond its youthful dryness and just beginning to reveal black-currant fruit. Give it another 2â€“3 years."/>
    <n v="88"/>
    <s v="Bordeaux"/>
    <n v="0"/>
    <s v="EUR"/>
    <n v="16"/>
    <s v="@vossroger"/>
    <n v="1"/>
    <n v="16"/>
    <s v="Very Good"/>
    <x v="48"/>
    <n v="18.899999999999999"/>
  </r>
  <r>
    <n v="23118"/>
    <x v="4"/>
    <s v="Bordeaux"/>
    <s v="ChÃ¢teau Tour de Mirambeau"/>
    <s v="Bordeaux-style Red Blend"/>
    <s v="ChÃ¢teau Tour de Mirambeau 2011  Bordeaux"/>
    <s v="Roger Voss"/>
    <s v="Bright and fruity, this wine has fine acidity, which balances the firm tannins. The whole wine feels juicy, packed with forward fruit and having a lively character. Drink now."/>
    <n v="88"/>
    <s v="Bordeaux"/>
    <n v="0"/>
    <s v="EUR"/>
    <n v="16"/>
    <s v="@vossroger"/>
    <n v="1"/>
    <n v="16"/>
    <s v="Very Good"/>
    <x v="39"/>
    <n v="18.899999999999999"/>
  </r>
  <r>
    <n v="23119"/>
    <x v="1"/>
    <s v="California"/>
    <s v="Caricature"/>
    <s v="Zinfandel"/>
    <s v="Caricature 2012 Old Vine Zinfandel (Lodi)"/>
    <s v="Jim Gordon"/>
    <s v="The fresh, jammy and spicy aromas and ripe, maple syrupy, almost sweet fruit flavors are tasty and easy to swallow. A soft texture, full body and little tannin add to the smoothness and sweetness of its taste."/>
    <n v="86"/>
    <s v="Lodi"/>
    <s v="Central Valley"/>
    <s v="USD"/>
    <n v="16"/>
    <s v="@gordone_cellars"/>
    <n v="1.002"/>
    <n v="16.032"/>
    <s v="Good"/>
    <x v="43"/>
    <n v="20.8"/>
  </r>
  <r>
    <n v="23120"/>
    <x v="2"/>
    <s v="Mendoza Province"/>
    <s v="Ernesto Catena"/>
    <s v="Malbec"/>
    <s v="Ernesto Catena 2012 Tahuan Siesta En El Tahuantinsuyu Malbec (Mendoza)"/>
    <s v="Michael Schachner"/>
    <s v="Woodsy raisin and cassis aromas are closed and a bit chemical. This feels solid, round and resiny, with wood-driven flavors of raspberry, plum and oak-related spices. Dry and resiny feeling on the finish."/>
    <n v="86"/>
    <s v="Mendoza"/>
    <n v="0"/>
    <s v="USD"/>
    <n v="16"/>
    <s v="@wineschach"/>
    <n v="1.002"/>
    <n v="16.032"/>
    <s v="Good"/>
    <x v="42"/>
    <n v="8.4"/>
  </r>
  <r>
    <n v="23121"/>
    <x v="1"/>
    <s v="Washington"/>
    <s v="Tagaris"/>
    <s v="Chenin Blanc"/>
    <s v="Tagaris 2008 AretÃ© Vineyards Dry Chenin Blanc (Columbia Valley (WA))"/>
    <s v="Paul Gregutt"/>
    <s v="From organic grapes, this fresh, slightly sweet Chenin Blanc marries lemongrass, pear and citrus skin flavors with a hint of butterscotch. Very nice through the midpalate, then a quick fade."/>
    <n v="87"/>
    <s v="Columbia Valley (WA)"/>
    <s v="Columbia Valley"/>
    <s v="USD"/>
    <n v="16"/>
    <s v="@paulgwineÂ "/>
    <n v="1.002"/>
    <n v="16.032"/>
    <s v="Very Good"/>
    <x v="39"/>
    <n v="20.8"/>
  </r>
  <r>
    <n v="23122"/>
    <x v="1"/>
    <s v="California"/>
    <s v="Sketchbook"/>
    <s v="Chardonnay"/>
    <s v="Sketchbook 2014 Chardonnay (Mendocino County)"/>
    <s v="Jim Gordon"/>
    <s v="A light touch in the aroma and rather delicate fruit and spice flavors fashion an elegant style for this light- to medium-bodied wine. Its reserve and delicacy are positive attributes for drinking before the meal or with it."/>
    <n v="88"/>
    <s v="Mendocino County"/>
    <n v="0"/>
    <s v="USD"/>
    <n v="16"/>
    <s v="@gordone_cellars"/>
    <n v="1.002"/>
    <n v="16.032"/>
    <s v="Very Good"/>
    <x v="40"/>
    <n v="12.2"/>
  </r>
  <r>
    <n v="23123"/>
    <x v="9"/>
    <s v="Piedmont"/>
    <s v="Marco Porello"/>
    <s v="Arneis"/>
    <s v="Marco Porello 2015 Camestri  (Roero)"/>
    <s v="Kerin Oâ€™Keefe"/>
    <s v="Aromas of white flower, tropical fruit and an herbal note lead the nose on this medium-bodied white. The juicy, generous palate doles out ripe pear, tangerine, mineral and white almond. Soft but fresh enough acidity offsets the creamy flavors."/>
    <n v="88"/>
    <s v="Roero"/>
    <n v="0"/>
    <s v="EUR"/>
    <n v="16"/>
    <s v="@kerinokeefe"/>
    <n v="1"/>
    <n v="16"/>
    <s v="Very Good"/>
    <x v="49"/>
    <n v="8.9"/>
  </r>
  <r>
    <n v="23124"/>
    <x v="4"/>
    <s v="Southwest France"/>
    <s v="Domaine de MÃ©nard"/>
    <s v="White Blend"/>
    <s v="Domaine de MÃ©nard 2014 Prestige White (CÃ´tes de Gascogne)"/>
    <s v="Roger Voss"/>
    <s v="This is a sweet ripe wine, a blend of Gros and Petit Manseng. It has lychee and peach flavors and a layer of acidity, all given richness by the botrytis and honey flavors. The wine is ready to drink, soft and with a touch of ginger spice at the end."/>
    <n v="88"/>
    <s v="CÃ´tes de Gascogne"/>
    <n v="0"/>
    <s v="EUR"/>
    <n v="16"/>
    <s v="@vossroger"/>
    <n v="1"/>
    <n v="16"/>
    <s v="Very Good"/>
    <x v="42"/>
    <n v="25.2"/>
  </r>
  <r>
    <n v="23125"/>
    <x v="4"/>
    <s v="Southwest France"/>
    <s v="Domaine Rotier"/>
    <s v="White Blend"/>
    <s v="Domaine Rotier 2015 Les Gravels White (Gaillac)"/>
    <s v="Roger Voss"/>
    <s v="Loin de l'Oeil with Sauvignon Blanc gives a ripe, soft and deliciously fruity wine. Finely balanced with tangy acidity over melon and rich red-apple flavors, the wine has a touch of minerality from the gravel soil. Drink the wine now."/>
    <n v="88"/>
    <s v="Gaillac"/>
    <n v="0"/>
    <s v="EUR"/>
    <n v="16"/>
    <s v="@vossroger"/>
    <n v="1"/>
    <n v="16"/>
    <s v="Very Good"/>
    <x v="49"/>
    <n v="18.899999999999999"/>
  </r>
  <r>
    <n v="23126"/>
    <x v="4"/>
    <s v="Bordeaux"/>
    <s v="ChÃ¢teau LaforÃªt"/>
    <s v="Bordeaux-style White Blend"/>
    <s v="ChÃ¢teau LaforÃªt 2011  Entre-Deux-Mers"/>
    <s v="Roger Voss"/>
    <s v="Herbaceous and green, this is a crisp wine, still with fresh, tangy fruit after four years. It is light, bright with lemon and green herb flavors and a tight aftertaste. Drink now. This small Roux estate has been in the family for five generations; now guided by Romain Roux. the winery is solar powered."/>
    <n v="85"/>
    <s v="Entre-Deux-Mers"/>
    <n v="0"/>
    <s v="EUR"/>
    <n v="16"/>
    <s v="@vossroger"/>
    <n v="1"/>
    <n v="16"/>
    <s v="Good"/>
    <x v="38"/>
    <n v="18.899999999999999"/>
  </r>
  <r>
    <n v="23127"/>
    <x v="1"/>
    <s v="California"/>
    <s v="Victor Vineyards"/>
    <s v="Pinot Noir"/>
    <s v="Victor Vineyards 2013 Pinot Noir (North Coast)"/>
    <s v="Jim Gordon"/>
    <s v="A sturdy, medium-bodied wine, this has an unusual metallic aroma that leads to fully ripe and nearly sweet flavors like blackberry and boysenberry carried along on a smooth texture. Moderate acidity and tannins keep the texture appetizing."/>
    <n v="85"/>
    <s v="North Coast"/>
    <s v="North Coast"/>
    <s v="USD"/>
    <n v="16"/>
    <s v="@gordone_cellars"/>
    <n v="1.002"/>
    <n v="16.032"/>
    <s v="Good"/>
    <x v="38"/>
    <n v="20.8"/>
  </r>
  <r>
    <n v="23128"/>
    <x v="5"/>
    <s v="BÃ­o BÃ­o Valley"/>
    <s v="Agustinos"/>
    <s v="Malbec"/>
    <s v="Agustinos 2014 Reserva Malbec (BÃ­o BÃ­o Valley)"/>
    <s v="Michael Schachner"/>
    <s v="Black-cherry aromas are dark and candied, with a slight chemical note. This feels choppy, with pounding acidity. Short, grapy flavors finish dense and clunky, with acidic tang and ultimately some bitterness."/>
    <n v="84"/>
    <n v="0"/>
    <n v="0"/>
    <s v="CLP"/>
    <n v="16"/>
    <s v="@wineschach"/>
    <n v="1E-3"/>
    <n v="1.6E-2"/>
    <s v="Good"/>
    <x v="47"/>
    <n v="1.5"/>
  </r>
  <r>
    <n v="23129"/>
    <x v="4"/>
    <s v="Bordeaux"/>
    <s v="ChÃ¢teau Bel Air"/>
    <s v="Bordeaux-style Red Blend"/>
    <s v="ChÃ¢teau Bel Air 2013  Bordeaux SupÃ©rieur"/>
    <s v="Roger Voss"/>
    <s v="Soft, light and juicy, this is a fresh, strawberry-flavored wine. It has only the lightest tannic structure, with plenty of acidity and bright red fruits. This Ginestet wine is ready to drink."/>
    <n v="84"/>
    <s v="Bordeaux SupÃ©rieur"/>
    <n v="0"/>
    <s v="EUR"/>
    <n v="16"/>
    <s v="@vossroger"/>
    <n v="1"/>
    <n v="16"/>
    <s v="Good"/>
    <x v="41"/>
    <n v="18.899999999999999"/>
  </r>
  <r>
    <n v="23130"/>
    <x v="6"/>
    <s v="Baden"/>
    <s v="Johannes Deppisch"/>
    <s v="Rivaner"/>
    <s v="Johannes Deppisch 2012 Golf Trocken Rivaner (Baden)"/>
    <s v="Anna Lee C. Iijima"/>
    <s v="Profoundly floral, this aromatic white balances ebullient violet and lavender perfume against crisp grapefruit and gooseberry flavors. Made from the Rivaner grape (also known as MÃ¼ller-Thurgau), it's an exotic, yet dry, refreshing wine. Drink now."/>
    <n v="88"/>
    <n v="0"/>
    <n v="0"/>
    <s v="EUR"/>
    <n v="16"/>
    <n v="0"/>
    <n v="1"/>
    <n v="16"/>
    <s v="Very Good"/>
    <x v="38"/>
    <n v="25.6"/>
  </r>
  <r>
    <n v="23131"/>
    <x v="0"/>
    <s v="Catalonia"/>
    <s v="El XamfrÃ "/>
    <s v="Sparkling Blend"/>
    <s v="El XamfrÃ  2011 Brut Sparkling (Cava)"/>
    <s v="Michael Schachner"/>
    <s v="Dusty aromas of yellow apple and cream soda are creamier than the palate, which is tangy, lemony and green. This tastes of briny citrus and green apple, while tangerine, lime and green-herb flavors define the finish."/>
    <n v="88"/>
    <s v="Cava"/>
    <n v="0"/>
    <s v="EUR"/>
    <n v="16"/>
    <s v="@wineschach"/>
    <n v="1"/>
    <n v="16"/>
    <s v="Very Good"/>
    <x v="43"/>
    <n v="23.5"/>
  </r>
  <r>
    <n v="23132"/>
    <x v="4"/>
    <s v="Southwest France"/>
    <s v="Domaine du Tariquet"/>
    <s v="Chardonnay-Sauvignon Blanc"/>
    <s v="Domaine du Tariquet 2014 CÃ´tÃ© Chardonnay-Sauvignon Blanc (CÃ´tes de Gascogne)"/>
    <s v="Roger Voss"/>
    <s v="In this intriguing blend, the herbaceous Sauvignon Blanc dominates the smoother Chardonnay. The wine is all about crispness and freshness with a strongly aromatic component. Acidity and a touch of minerality come through at the end."/>
    <n v="88"/>
    <s v="CÃ´tes de Gascogne"/>
    <n v="0"/>
    <s v="EUR"/>
    <n v="16"/>
    <s v="@vossroger"/>
    <n v="1"/>
    <n v="16"/>
    <s v="Very Good"/>
    <x v="39"/>
    <n v="18.899999999999999"/>
  </r>
  <r>
    <n v="23133"/>
    <x v="0"/>
    <s v="Northern Spain"/>
    <s v="Borsao"/>
    <s v="Red Blend"/>
    <s v="Borsao 2007 Crianza SelecciÃ³n Red (Campo de Borja)"/>
    <s v="Michael Schachner"/>
    <s v="This is a really good example of a blended wine from AragÃ³n. It's 50% Garnacha with 25% each Tempranillo and Cabernet Sauvignon, and thus it is more complex and interesting than your run-of-the-mill varietal Grenache. Mellow aromas of ripe fruit and spice open things up, followed by balanced flavors of berry fruits, vanilla and cream. Easygoing and highly recommended for the price."/>
    <n v="89"/>
    <s v="Campo de Borja"/>
    <n v="0"/>
    <s v="EUR"/>
    <n v="16"/>
    <s v="@wineschach"/>
    <n v="1"/>
    <n v="16"/>
    <s v="Very Good"/>
    <x v="42"/>
    <n v="10.5"/>
  </r>
  <r>
    <n v="23134"/>
    <x v="1"/>
    <s v="California"/>
    <s v="Santa Barbara Winery"/>
    <s v="Riesling"/>
    <s v="Santa Barbara Winery 2014 2.3 Lafond Vineyard Riesling (Sta. Rita Hills)"/>
    <s v="Matt Kettmann"/>
    <s v="Orange blossoms, lemon juice, honeydew melon and a nearly guava element show on the topical nose of this slightly sweet wine. The palate offers orange and lime juice flavors, with sour and bitter sides to cut the sweetness. Expect this to age well and show even better in the years to come."/>
    <n v="88"/>
    <s v="Sta. Rita Hills"/>
    <s v="Central Coast"/>
    <s v="USD"/>
    <n v="16"/>
    <s v="@mattkettmann"/>
    <n v="1.002"/>
    <n v="16.032"/>
    <s v="Very Good"/>
    <x v="41"/>
    <n v="20.8"/>
  </r>
  <r>
    <n v="23135"/>
    <x v="1"/>
    <s v="California"/>
    <s v="Castoro Cellars"/>
    <s v="Cabernet Sauvignon"/>
    <s v="Castoro Cellars 2013 Cabernet Sauvignon (Paso Robles)"/>
    <s v="Matt Kettmann"/>
    <s v="Fresh and bright aromas of blackberry pastry and black-cherry fruit show on the nose of this wine from a longtime Paso producer. There are tart tannins on the palate, with red-cherry flavors enhanced by turned black earth, dried mint and dill."/>
    <n v="88"/>
    <s v="Paso Robles"/>
    <s v="Central Coast"/>
    <s v="USD"/>
    <n v="16"/>
    <s v="@mattkettmann"/>
    <n v="1.002"/>
    <n v="16.032"/>
    <s v="Very Good"/>
    <x v="38"/>
    <n v="20.8"/>
  </r>
  <r>
    <n v="23136"/>
    <x v="9"/>
    <s v="Tuscany"/>
    <s v="Val di Toro"/>
    <s v="Sangiovese"/>
    <s v="Val di Toro 2012 Reviresco  (Morellino di Scansano)"/>
    <s v="Kerin Oâ€™Keefe"/>
    <s v="Made entirely with Sangiovese, this highlights earthy aromas of leafy underbrush, tilled soil and dark berry. The savory palate offers black cherry, nectarine zest, clove and a hint of Mediterranean herb alongside assertive tannins."/>
    <n v="88"/>
    <s v="Morellino di Scansano"/>
    <n v="0"/>
    <s v="EUR"/>
    <n v="16"/>
    <s v="@kerinokeefe"/>
    <n v="1"/>
    <n v="16"/>
    <s v="Very Good"/>
    <x v="39"/>
    <n v="8.9"/>
  </r>
  <r>
    <n v="23137"/>
    <x v="5"/>
    <s v="Colchagua Valley"/>
    <s v="Quasar"/>
    <s v="Syrah"/>
    <s v="Quasar 2013 Limited Edition Syrah (Colchagua Valley)"/>
    <s v="Michael Schachner"/>
    <s v="Compact aromas of berry fruits are more basic than complex. This has a choppy, edgy, grating mouthfeel to go with prune and stewed-berry flavors. A loamy, overripe tasting finish struggles to display a sense of freshness."/>
    <n v="86"/>
    <n v="0"/>
    <n v="0"/>
    <s v="CLP"/>
    <n v="16"/>
    <s v="@wineschach"/>
    <n v="1E-3"/>
    <n v="1.6E-2"/>
    <s v="Good"/>
    <x v="47"/>
    <n v="1.5"/>
  </r>
  <r>
    <n v="23138"/>
    <x v="1"/>
    <s v="New York"/>
    <s v="Goose Watch"/>
    <s v="Pinot Grigio"/>
    <s v="Goose Watch 2011 Pinot Grigio (Finger Lakes)"/>
    <s v="Anna Lee C. Iijima"/>
    <s v="Dry yet lusciously mouth filling, this is subtly floral, with a hefty dose of fresh apple flavor. It's straightforward but pleasantly quaffable. Drink now."/>
    <n v="86"/>
    <s v="Finger Lakes"/>
    <s v="Finger Lakes"/>
    <s v="USD"/>
    <n v="16"/>
    <n v="0"/>
    <n v="1.002"/>
    <n v="16.032"/>
    <s v="Good"/>
    <x v="41"/>
    <n v="20.8"/>
  </r>
  <r>
    <n v="23139"/>
    <x v="1"/>
    <s v="New York"/>
    <s v="Lakewood"/>
    <s v="Pinot Noir"/>
    <s v="Lakewood 2009 Pinot Noir (Finger Lakes)"/>
    <s v="Anna Lee C. Iijima"/>
    <s v="Delicate sour cherry and plum flavors are intensified by notes of black coffee, fresh green herb and aromatic cedar. This medium-bodied Pinot Noir is earthy and savory, with refreshingly high acidity."/>
    <n v="86"/>
    <s v="Finger Lakes"/>
    <s v="Finger Lakes"/>
    <s v="USD"/>
    <n v="16"/>
    <n v="0"/>
    <n v="1.002"/>
    <n v="16.032"/>
    <s v="Good"/>
    <x v="40"/>
    <n v="12.2"/>
  </r>
  <r>
    <n v="23140"/>
    <x v="6"/>
    <s v="Mosel-Saar-Ruwer"/>
    <s v="Schloss Saarstein"/>
    <s v="Riesling"/>
    <s v="Schloss Saarstein 2010 Riesling (Mosel-Saar-Ruwer)"/>
    <s v="Joe Czerwinski"/>
    <s v="A nicely balanced entry-level Riesling, with hints of stone fruit and wet stone accenting apple and citrus. As a Saar wine should be, it's properly light on its feet, with refreshing acids on the abbreviated finish. Drink now and over the next few years."/>
    <n v="87"/>
    <n v="0"/>
    <n v="0"/>
    <s v="EUR"/>
    <n v="16"/>
    <s v="@JoeCz"/>
    <n v="1"/>
    <n v="16"/>
    <s v="Very Good"/>
    <x v="47"/>
    <n v="25.6"/>
  </r>
  <r>
    <n v="23141"/>
    <x v="4"/>
    <s v="Southwest France"/>
    <s v="Producteurs Plaimont"/>
    <s v="White Blend"/>
    <s v="Producteurs Plaimont 2010 Les Vignes RetrouvÃ©es  (Saint-Mont)"/>
    <s v="Roger Voss"/>
    <s v="The name of the wine refers to the almost-unknown ancient varieties of vines that have been rediscovered by the Plaimont cooperative. The blend shows a perfumed mix of yellow fruit and citrus, with a tight tang of final acidity."/>
    <n v="87"/>
    <s v="Saint-Mont"/>
    <n v="0"/>
    <s v="EUR"/>
    <n v="16"/>
    <s v="@vossroger"/>
    <n v="1"/>
    <n v="16"/>
    <s v="Very Good"/>
    <x v="44"/>
    <n v="18.899999999999999"/>
  </r>
  <r>
    <n v="23142"/>
    <x v="9"/>
    <s v="Sicily &amp; Sardinia"/>
    <s v="Feudo Maccari"/>
    <s v="Grillo"/>
    <s v="Feudo Maccari 2016 Grillo (Terre Siciliane)"/>
    <s v="Kerin Oâ€™Keefe"/>
    <s v="Yellow wild flower and ripe orchard fruit aromas lead the nose while the bright palate evokes tangerine, golden apple and a juicy hint of pineapple. Fresh acidity gives it a tangy finish."/>
    <n v="87"/>
    <s v="Terre Siciliane"/>
    <n v="0"/>
    <s v="EUR"/>
    <n v="16"/>
    <s v="@kerinokeefe"/>
    <n v="1"/>
    <n v="16"/>
    <s v="Very Good"/>
    <x v="38"/>
    <n v="8.9"/>
  </r>
  <r>
    <n v="23143"/>
    <x v="1"/>
    <s v="New York"/>
    <s v="Swedish Hill"/>
    <s v="Riesling"/>
    <s v="Swedish Hill 2013 Dry Riesling (Finger Lakes)"/>
    <s v="Anna Lee C. Iijima"/>
    <s v="While the nose is exuberant and tropical with swirls of mango and pineapple, the palate of this dry Riesling is surprisingly dainty. Crisp pear and tangerine flavors are refreshing and easy drinking through a brisk finish."/>
    <n v="86"/>
    <s v="Finger Lakes"/>
    <s v="Finger Lakes"/>
    <s v="USD"/>
    <n v="16"/>
    <n v="0"/>
    <n v="1.002"/>
    <n v="16.032"/>
    <s v="Good"/>
    <x v="41"/>
    <n v="20.8"/>
  </r>
  <r>
    <n v="23144"/>
    <x v="0"/>
    <s v="Catalonia"/>
    <s v="Celler Cooperatiu de Gandesa"/>
    <s v="White Blend"/>
    <s v="Celler Cooperatiu de Gandesa 2014 Somdinou White (Terra Alta)"/>
    <s v="Michael Schachner"/>
    <s v="Can't-miss aromas of petrol, wet stones and lime will have you thinking this is Riesling, but the blend is two-thirds Garnacha Blanca and the rest Macabeo. Tight and well cut on the palate, this tastes of melon, lime and peach pit. A quick, lean finish works."/>
    <n v="88"/>
    <s v="Terra Alta"/>
    <n v="0"/>
    <s v="EUR"/>
    <n v="16"/>
    <s v="@wineschach"/>
    <n v="1"/>
    <n v="16"/>
    <s v="Very Good"/>
    <x v="45"/>
    <n v="23.5"/>
  </r>
  <r>
    <n v="23145"/>
    <x v="1"/>
    <s v="California"/>
    <s v="Fallbrook"/>
    <s v="Merlot"/>
    <s v="Fallbrook 2012 Reserve Merlot (California)"/>
    <s v="Jim Gordon"/>
    <s v="Extremely ripe fruit flavors fuel this full-bodied, no-holds barred wine. The aromas are like blackberry jam and raspberry syrup, and the flavors are almost that extreme, but the wine is technically dry. A very viscous texture wraps it up."/>
    <n v="88"/>
    <s v="California"/>
    <s v="California Other"/>
    <s v="USD"/>
    <n v="16"/>
    <s v="@gordone_cellars"/>
    <n v="1.002"/>
    <n v="16.032"/>
    <s v="Very Good"/>
    <x v="44"/>
    <n v="20.8"/>
  </r>
  <r>
    <n v="23146"/>
    <x v="1"/>
    <s v="California"/>
    <s v="Layer Cake"/>
    <s v="Pinot Noir"/>
    <s v="Layer Cake 2015 Pinot Noir (Central Coast)"/>
    <s v="Matt Kettmann"/>
    <s v="Warm cherry pie and hibiscus notes meet with candied vanilla and cream soda elements on the nose of this bottling. The palate is rounded with red fruit and a clay minerality in the background."/>
    <n v="86"/>
    <s v="Central Coast"/>
    <s v="Central Coast"/>
    <s v="USD"/>
    <n v="16"/>
    <s v="@mattkettmann"/>
    <n v="1.002"/>
    <n v="16.032"/>
    <s v="Good"/>
    <x v="49"/>
    <n v="20.8"/>
  </r>
  <r>
    <n v="23147"/>
    <x v="8"/>
    <s v="Coastal Region"/>
    <s v="Juno"/>
    <s v="Shiraz-MourvÃ¨dre"/>
    <s v="Juno 2007 Art House Shiraz-MourvÃ¨dre (Coastal Region)"/>
    <s v="Lauren Buzzeo"/>
    <s v="Herbaceous aromas are balanced against a strong core of black fruit and berries. A touch of anise and roasted espresso beans add intrigue to the bouquet, while accents of licorice sticks, clove and whole black peppercorns carry the finish. A very well balanced wine with solid weight and appropriate medium grain tannins."/>
    <n v="88"/>
    <n v="0"/>
    <n v="0"/>
    <s v="ZAR"/>
    <n v="16"/>
    <s v="@laurbuzz"/>
    <n v="5.6000000000000001E-2"/>
    <n v="0.89600000000000002"/>
    <s v="Very Good"/>
    <x v="49"/>
    <n v="6.5"/>
  </r>
  <r>
    <n v="23148"/>
    <x v="1"/>
    <s v="California"/>
    <s v="Quadrant"/>
    <s v="RhÃ´ne-style Red Blend"/>
    <s v="Quadrant 2012 CdR Red (Paso Robles)"/>
    <s v="Matt Kettmann"/>
    <s v="There's a complex and gamy profile on the nose of this blend of 51% Grenache, 22% Syrah, 20% Petite Sirah and 7% Viognier, with dried meat and olallieberry fruit scents. The palate shows raw beef, sour plum and crushed thyme flavors."/>
    <n v="85"/>
    <s v="Paso Robles"/>
    <s v="Central Coast"/>
    <s v="USD"/>
    <n v="16"/>
    <s v="@mattkettmann"/>
    <n v="1.002"/>
    <n v="16.032"/>
    <s v="Good"/>
    <x v="44"/>
    <n v="20.8"/>
  </r>
  <r>
    <n v="23149"/>
    <x v="2"/>
    <s v="Mendoza Province"/>
    <s v="Layer Cake"/>
    <s v="Red Blend"/>
    <s v="Layer Cake 2015 Sea of Stones Red (Mendoza)"/>
    <s v="Michael Schachner"/>
    <s v="Marginally fresh on the nose, with aromas of black tea and compost, this is sugary and confected. Hickory and syrup-like flavors end with the tang of barbecue sauce."/>
    <n v="82"/>
    <s v="Mendoza"/>
    <n v="0"/>
    <s v="USD"/>
    <n v="16"/>
    <s v="@wineschach"/>
    <n v="1.002"/>
    <n v="16.032"/>
    <s v="Acceptable"/>
    <x v="40"/>
    <n v="27.6"/>
  </r>
  <r>
    <n v="23150"/>
    <x v="1"/>
    <s v="Virginia"/>
    <s v="James River"/>
    <s v="Chambourcin"/>
    <s v="James River 2014 Chambourcin (Virginia)"/>
    <s v="Carrie Dykes"/>
    <s v="A mixture of blueberry, cranberry and iron are upfront on the nose. An extremely fruit forward wine, the palate is reminiscent of Concord grape juice. With 40 g/L residual sugar and a lean body, the finish is short and sweet."/>
    <n v="82"/>
    <s v="Virginia"/>
    <n v="0"/>
    <s v="USD"/>
    <n v="16"/>
    <n v="0"/>
    <n v="1.002"/>
    <n v="16.032"/>
    <s v="Acceptable"/>
    <x v="42"/>
    <n v="33.1"/>
  </r>
  <r>
    <n v="23151"/>
    <x v="7"/>
    <s v="Western Australia"/>
    <s v="Robert Oatley"/>
    <s v="Sauvignon Blanc"/>
    <s v="Robert Oatley 2009 Sauvignon Blanc (Pemberton)"/>
    <s v="Joe Czerwinski"/>
    <s v="Oatley has sourced the fruit for this wine from way out in Western Australia thousands of miles from his home base, but the results show why it was worth it. The aromas and flavors seamlessly marry fig, melon and pink grapefruit notes, while the wine is mouthfilling and lush without being overweight. Drink it over the next 6â€“12 months."/>
    <n v="89"/>
    <s v="Pemberton"/>
    <n v="0"/>
    <s v="AUD"/>
    <n v="16"/>
    <s v="@JoeCz"/>
    <n v="0.67"/>
    <n v="10.72"/>
    <s v="Very Good"/>
    <x v="45"/>
    <n v="25.5"/>
  </r>
  <r>
    <n v="23152"/>
    <x v="1"/>
    <s v="California"/>
    <s v="Tinto Rey"/>
    <s v="RosÃ©"/>
    <s v="Tinto Rey 2016 RosÃ© (Dunnigan Hills)"/>
    <s v="Jim Gordon"/>
    <s v="One of the more substantial examples of rosÃ©, this smooth and medium-bodied wine has a copper-pink color and the heft of a light red wine. The plummy flavors fill the mouth nicely, and the wine feels round and broad on the palate."/>
    <n v="89"/>
    <s v="Dunnigan Hills"/>
    <s v="Central Valley"/>
    <s v="USD"/>
    <n v="16"/>
    <s v="@gordone_cellars"/>
    <n v="1.002"/>
    <n v="16.032"/>
    <s v="Very Good"/>
    <x v="48"/>
    <n v="20.8"/>
  </r>
  <r>
    <n v="23153"/>
    <x v="6"/>
    <s v="Mosel"/>
    <s v="C.H. Berres"/>
    <s v="Riesling"/>
    <s v="C.H. Berres 2015 Berres Estate Riesling (Mosel)"/>
    <s v="Anna Lee C. Iijima"/>
    <s v="Fragrant notes of white blossom and peach waft from this juicy off-dry Riesling. Creamy and luscious in texture, it offers concentrated tangerine and stone-fruit flavors balanced briskly with acidity. It's an uncomplicated but lip-smacking sip to enjoy now through 2018."/>
    <n v="89"/>
    <n v="0"/>
    <n v="0"/>
    <s v="EUR"/>
    <n v="16"/>
    <n v="0"/>
    <n v="1"/>
    <n v="16"/>
    <s v="Very Good"/>
    <x v="47"/>
    <n v="25.6"/>
  </r>
  <r>
    <n v="23154"/>
    <x v="9"/>
    <s v="Veneto"/>
    <s v="Le Fraghe"/>
    <s v="Red Blend"/>
    <s v="Le Fraghe 2016 Rodon  (Bardolino Chiaretto)"/>
    <s v="Kerin Oâ€™Keefe"/>
    <s v="Made with organically grown grapes and using EU-certified organic cellar practices, this delicious rosato opens with aromas of fragrant wild flower, woodland berry and baking spice. The fresh savory palate offers strawberry, yellow peach, cinnamon, herb and a hint of fennel alongside crisp acidity. A salty mineral note drives the finish. More about mineral energy than fruit, it's a rosÃ© for grown-ups."/>
    <n v="90"/>
    <s v="Bardolino Chiaretto"/>
    <n v="0"/>
    <s v="EUR"/>
    <n v="16"/>
    <s v="@kerinokeefe"/>
    <n v="1"/>
    <n v="16"/>
    <s v="Excellent"/>
    <x v="45"/>
    <n v="8.9"/>
  </r>
  <r>
    <n v="23155"/>
    <x v="1"/>
    <s v="New York"/>
    <s v="Heron Hill"/>
    <s v="Cabernet Franc"/>
    <s v="Heron Hill 2011 Cabernet Franc (Finger Lakes)"/>
    <s v="Anna Lee C. Iijima"/>
    <s v="Layers of mushroom, savory spice, and earth lend depth and complexity to luscious red raspberry and cherry flavors in this complex, standout Cabernet Franc. Tart cranberry cuts through the supple and silky palate, leading to a cool, mineral finish."/>
    <n v="90"/>
    <s v="Finger Lakes"/>
    <s v="Finger Lakes"/>
    <s v="USD"/>
    <n v="16"/>
    <n v="0"/>
    <n v="1.002"/>
    <n v="16.032"/>
    <s v="Excellent"/>
    <x v="42"/>
    <n v="33.1"/>
  </r>
  <r>
    <n v="23156"/>
    <x v="1"/>
    <s v="Oregon"/>
    <s v="Apolloni"/>
    <s v="Pinot Grigio"/>
    <s v="Apolloni 2016 Estate Pinot Grigio (Willamette Valley)"/>
    <s v="Paul Gregutt"/>
    <s v="Crisp and pungent, this has penetrating aromas of cut apple. Flavors resemble fresh, unfermented apple cider. There's a touch of bitterness in the finish."/>
    <n v="86"/>
    <s v="Willamette Valley"/>
    <s v="Willamette Valley"/>
    <s v="USD"/>
    <n v="16"/>
    <s v="@paulgwineÂ "/>
    <n v="1.002"/>
    <n v="16.032"/>
    <s v="Good"/>
    <x v="42"/>
    <n v="33.1"/>
  </r>
  <r>
    <n v="23157"/>
    <x v="1"/>
    <s v="Oregon"/>
    <s v="Brandborg"/>
    <s v="Pinot Gris"/>
    <s v="Brandborg 2015 Pinot Gris (Umpqua Valley)"/>
    <s v="Paul Gregutt"/>
    <s v="This is solid example of the variety, with its apple and pear flavors. The wine feels a bit flat in the mouth, lacking snap and freshness."/>
    <n v="86"/>
    <s v="Umpqua Valley"/>
    <s v="Southern Oregon"/>
    <s v="USD"/>
    <n v="16"/>
    <s v="@paulgwineÂ "/>
    <n v="1.002"/>
    <n v="16.032"/>
    <s v="Good"/>
    <x v="48"/>
    <n v="20.8"/>
  </r>
  <r>
    <n v="23158"/>
    <x v="6"/>
    <s v="Mosel"/>
    <s v="HigHDef"/>
    <s v="Riesling"/>
    <s v="HigHDef 2016 HD Bubbly Riesling (Mosel)"/>
    <s v="Anna Lee C. Iijima"/>
    <s v="Dusty earth and dried herb notes abound on this brisk, lemony Riesling sparkling. It's off dry in style, with a fine, persistent bubble and brisk finish. Drink now."/>
    <n v="86"/>
    <n v="0"/>
    <n v="0"/>
    <s v="EUR"/>
    <n v="16"/>
    <n v="0"/>
    <n v="1"/>
    <n v="16"/>
    <s v="Good"/>
    <x v="41"/>
    <n v="25.6"/>
  </r>
  <r>
    <n v="23159"/>
    <x v="4"/>
    <s v="Loire Valley"/>
    <s v="Collegiale des Domaines de Loire"/>
    <s v="Sauvignon Blanc"/>
    <s v="Collegiale des Domaines de Loire 2016 Domaine Desloges Sauvignon Blanc (Touraine)"/>
    <s v="Roger Voss"/>
    <s v="The tropical-fruit aromas set the scene for this ripe apricot and peach-flavored wine. The palate shows rich fruitiness contrasted by a green, herbal edge. Drink now."/>
    <n v="86"/>
    <s v="Touraine"/>
    <n v="0"/>
    <s v="EUR"/>
    <n v="16"/>
    <s v="@vossroger"/>
    <n v="1"/>
    <n v="16"/>
    <s v="Good"/>
    <x v="41"/>
    <n v="18.899999999999999"/>
  </r>
  <r>
    <n v="23160"/>
    <x v="8"/>
    <s v="Paarl"/>
    <s v="Glen Carlou"/>
    <s v="Cabernet Sauvignon"/>
    <s v="Glen Carlou 2006 Cabernet Sauvignon (Paarl)"/>
    <s v="Susan Kostrzewa"/>
    <s v="The nose starts with a delicate aroma of minerals, black currant and spice, and on the palate, layers of anise, cracked pepper and clove add a soulful touch. Sturdy tannins and a vibrant overall fruit profile give the wine a lift, but the package is balanced and smooth."/>
    <n v="90"/>
    <n v="0"/>
    <n v="0"/>
    <s v="ZAR"/>
    <n v="16"/>
    <s v="@suskostrzewa"/>
    <n v="5.6000000000000001E-2"/>
    <n v="0.89600000000000002"/>
    <s v="Excellent"/>
    <x v="38"/>
    <n v="6.5"/>
  </r>
  <r>
    <n v="23161"/>
    <x v="1"/>
    <s v="Oregon"/>
    <s v="Rex Hill"/>
    <s v="Pinot Gris"/>
    <s v="Rex Hill 2006 Pinot Gris (Oregon)"/>
    <s v="Paul Gregutt"/>
    <s v="Nicely made, this enters the palate with confidence and strikes a juicy pose, layered with white peach, apricot and pear. The fruit flavors gather strength in the midpalate, dappling in bits of baking spice, cinnamon and custard, and then gently fading into a smooth, supple finish. Classy winemaking here; this is a lovely, fruit-driven bottle with extra dimensions of texture and spice."/>
    <n v="90"/>
    <s v="Oregon"/>
    <s v="Oregon Other"/>
    <s v="USD"/>
    <n v="16"/>
    <s v="@paulgwineÂ "/>
    <n v="1.002"/>
    <n v="16.032"/>
    <s v="Excellent"/>
    <x v="49"/>
    <n v="20.8"/>
  </r>
  <r>
    <n v="23162"/>
    <x v="4"/>
    <s v="Southwest France"/>
    <s v="ChÃ¢teau Jolys"/>
    <s v="Gros and Petit Manseng"/>
    <s v="ChÃ¢teau Jolys 2014  JuranÃ§on Sec"/>
    <s v="Roger Voss"/>
    <s v="This is a dry wine that wants to become sweet. It has that edge of honey and apricots typical of dry JuranÃ§on along with the freshest, tangy acidity. With its bright fruit, fine texture and hint of toastiness, it will age and will be better from 2017."/>
    <n v="88"/>
    <s v="JuranÃ§on Sec"/>
    <n v="0"/>
    <s v="EUR"/>
    <n v="16"/>
    <s v="@vossroger"/>
    <n v="1"/>
    <n v="16"/>
    <s v="Very Good"/>
    <x v="43"/>
    <n v="18.899999999999999"/>
  </r>
  <r>
    <n v="23163"/>
    <x v="11"/>
    <s v="NiederÃ¶sterreich"/>
    <s v="Landhaus Mayer"/>
    <s v="GrÃ¼ner Veltliner"/>
    <s v="Landhaus Mayer 2015 GrÃ¼ner Veltliner (NiederÃ¶sterreich)"/>
    <s v="Anne KrebiehlÂ MW"/>
    <s v="Citric force creates a pleasant vortex of green pear on this easy, zippy and full-fruited summer wine. Finishes with a lip-smacking fillip of bracing, lemony freshness. Almost like sherbet."/>
    <n v="90"/>
    <n v="0"/>
    <n v="0"/>
    <s v="EUR"/>
    <n v="16"/>
    <s v="@AnneInVino"/>
    <n v="1"/>
    <n v="16"/>
    <s v="Excellent"/>
    <x v="49"/>
    <n v="30.3"/>
  </r>
  <r>
    <n v="23164"/>
    <x v="11"/>
    <s v="Wagram"/>
    <s v="Anton Bauer"/>
    <s v="GrÃ¼ner Veltliner"/>
    <s v="Anton Bauer 2015 GmÃ¶rk GrÃ¼ner Veltliner (Wagram)"/>
    <s v="Anne KrebiehlÂ MW"/>
    <s v="Notes of crisp green pear and crunchy red apple are very appetizing, the palate is fresh and echoes these flavors and edges them with some spice and alcoholic heat, but also has a drive and energy of its own. Friendly and very moreish."/>
    <n v="90"/>
    <n v="0"/>
    <n v="0"/>
    <s v="EUR"/>
    <n v="16"/>
    <s v="@AnneInVino"/>
    <n v="1"/>
    <n v="16"/>
    <s v="Excellent"/>
    <x v="43"/>
    <n v="30.3"/>
  </r>
  <r>
    <n v="23165"/>
    <x v="6"/>
    <s v="Mosel-Saar-Ruwer"/>
    <s v="Johann Haart"/>
    <s v="Riesling"/>
    <s v="Johann Haart 2006 Piesporter GoldtrÃ¶pfchen SpÃ¤tlese Riesling (Mosel-Saar-Ruwer)"/>
    <s v="Joe Czerwinski"/>
    <s v="This fruit-driven wine lacks a touch of minerality but features admirably pure, focused notes of perfectly ripe apples, pineapple and citrus. It's a sweet, medium-bodied spÃ¤tlese that's plump and succulent, delicious sipped on its own on a warm summer evening. Imported by Chapin Cellars, LLC."/>
    <n v="90"/>
    <n v="0"/>
    <n v="0"/>
    <s v="EUR"/>
    <n v="16"/>
    <s v="@JoeCz"/>
    <n v="1"/>
    <n v="16"/>
    <s v="Excellent"/>
    <x v="44"/>
    <n v="25.6"/>
  </r>
  <r>
    <n v="23166"/>
    <x v="0"/>
    <s v="Andalucia"/>
    <s v="Delgado Zuleta"/>
    <s v="Sherry"/>
    <s v="Delgado Zuleta NV Premium Oloroso Dry Sherry (Jerez)"/>
    <s v="Michael Schachner"/>
    <s v="Caramel, toffee and spice aromas are good but standard. This feels tight and comfortable but it doesn't dance across your palate. Flavors of toasted nuts, salt and briny stone fruits finish nutty but without complexity."/>
    <n v="87"/>
    <s v="Jerez"/>
    <n v="0"/>
    <s v="EUR"/>
    <n v="16"/>
    <s v="@wineschach"/>
    <n v="1"/>
    <n v="16"/>
    <s v="Very Good"/>
    <x v="42"/>
    <n v="10.5"/>
  </r>
  <r>
    <n v="23167"/>
    <x v="1"/>
    <s v="Washington"/>
    <s v="RiverAerie"/>
    <s v="GewÃ¼rztraminer"/>
    <s v="RiverAerie 2009 GewÃ¼rztraminer (Columbia Valley (WA))"/>
    <s v="Paul Gregutt"/>
    <s v="Lovely scents mix rose petals and citrus blossom. Smooth and delicate, this captures the varietal character, with suggestions of bath oil and exotic fruits. The finish goes a little sideways, flattening out quickly."/>
    <n v="85"/>
    <s v="Columbia Valley (WA)"/>
    <s v="Columbia Valley"/>
    <s v="USD"/>
    <n v="16"/>
    <s v="@paulgwineÂ "/>
    <n v="1.002"/>
    <n v="16.032"/>
    <s v="Good"/>
    <x v="49"/>
    <n v="20.8"/>
  </r>
  <r>
    <n v="23168"/>
    <x v="12"/>
    <s v="Martinborough"/>
    <s v="Murdoch James"/>
    <s v="Sauvignon Blanc"/>
    <s v="Murdoch James 2015 Estate Sauvignon Blanc (Martinborough)"/>
    <s v="Joe Czerwinski"/>
    <s v="This fruit-forward Sauvignon Blanc offers a blend of pineapple and nectarine up front, then shows a stony, austere side on the palate, where it ends on dry notes of crushed stone."/>
    <n v="87"/>
    <n v="0"/>
    <n v="0"/>
    <s v="NZD"/>
    <n v="16"/>
    <s v="@JoeCz"/>
    <n v="0.59"/>
    <n v="9.44"/>
    <s v="Very Good"/>
    <x v="43"/>
    <n v="18.899999999999999"/>
  </r>
  <r>
    <n v="23169"/>
    <x v="1"/>
    <s v="California"/>
    <s v="Brander"/>
    <s v="Sauvignon Blanc"/>
    <s v="Brander 2016 Sauvignon Blanc"/>
    <s v="Matt Kettmann"/>
    <s v="When the slightly reductive and rubbery funk blows off about 10 minutes after opening this appellation blend, then come great aromas of rounded red apple, cut grass and wet rocks. There is a solid boost of acidity to the tip of the sip and a tantalizing structure, with flavors of Granny Smith apple and lime rinds. This is a full-bodied, even aggressive Sauv Blanc."/>
    <n v="90"/>
    <s v="Central Coast"/>
    <n v="0"/>
    <s v="USD"/>
    <n v="16"/>
    <s v="@mattkettmann"/>
    <n v="1.002"/>
    <n v="16.032"/>
    <s v="Excellent"/>
    <x v="44"/>
    <n v="20.8"/>
  </r>
  <r>
    <n v="23170"/>
    <x v="1"/>
    <s v="California"/>
    <s v="Michael David"/>
    <s v="Syrah"/>
    <s v="Michael David 2014 6th Sense Syrah (Lodi)"/>
    <s v="Jim Gordon"/>
    <s v="Big but well poised and supple, this luxuriously ripe-tasting, mouthfilling, semisweet wine has enormous fruit flavors of black cherry and black currant wrapped in velvety, fine-grained tannins. It's so smooth that it's firm structure is not readily apparent."/>
    <n v="90"/>
    <s v="Lodi"/>
    <s v="Central Valley"/>
    <s v="USD"/>
    <n v="16"/>
    <s v="@gordone_cellars"/>
    <n v="1.002"/>
    <n v="16.032"/>
    <s v="Excellent"/>
    <x v="45"/>
    <n v="20.8"/>
  </r>
  <r>
    <n v="23171"/>
    <x v="3"/>
    <s v="Alentejo"/>
    <s v="MouchÃ£o"/>
    <s v="Portuguese Red"/>
    <s v="MouchÃ£o 2013 Dom Rafael Red (Alentejo)"/>
    <s v="Roger Voss"/>
    <s v="The second wine of the historic MouchÃ£o estate, this contains less Alicante Bouschet than the top wine, while still having great power and concentration. There is a crisp feel, as well as plenty of acidity and forward black-currant fruit. It will be ready to drink from 2018."/>
    <n v="90"/>
    <n v="0"/>
    <n v="0"/>
    <s v="EUR"/>
    <n v="16"/>
    <s v="@vossroger"/>
    <n v="1"/>
    <n v="16"/>
    <s v="Excellent"/>
    <x v="39"/>
    <n v="17.399999999999999"/>
  </r>
  <r>
    <n v="23172"/>
    <x v="1"/>
    <s v="California"/>
    <s v="Donati"/>
    <s v="Chardonnay"/>
    <s v="Donati 2013 Sister's Forever Unoaked Chardonnay (Central Coast)"/>
    <s v="Matt Kettmann"/>
    <s v="The stainless-steel style reveals lots of green-leaning fruit on this wine: green pear, green banana and kiwi, altogether quite tropical. Similarly, the palate shows lime pith, apple blossoms and apple soda, moving toward a sour and bitter sensation as well."/>
    <n v="85"/>
    <s v="Central Coast"/>
    <s v="Central Coast"/>
    <s v="USD"/>
    <n v="16"/>
    <s v="@mattkettmann"/>
    <n v="1.002"/>
    <n v="16.032"/>
    <s v="Good"/>
    <x v="48"/>
    <n v="20.8"/>
  </r>
  <r>
    <n v="23173"/>
    <x v="9"/>
    <s v="Northeastern Italy"/>
    <s v="Pojer &amp; Sandri"/>
    <s v="MÃ¼ller-Thurgau"/>
    <s v="Pojer &amp; Sandri 2001 MÃ¼ller-Thurgau (Trentino)"/>
    <s v="Roger Voss"/>
    <s v="It is rare to find a MÃ¼ller-Thurgau with such flavor, but Pojer and Sandri have a penchant for getting more than most out of lesser grape varieties. This wine has broad fruit flavors along with a crisply aromatic aftertaste."/>
    <n v="88"/>
    <s v="Trentino"/>
    <n v="0"/>
    <s v="EUR"/>
    <n v="16"/>
    <s v="@vossroger"/>
    <n v="1"/>
    <n v="16"/>
    <s v="Very Good"/>
    <x v="38"/>
    <n v="8.9"/>
  </r>
  <r>
    <n v="23174"/>
    <x v="9"/>
    <s v="Northeastern Italy"/>
    <s v="J. Hofstatter"/>
    <s v="White Blend"/>
    <s v="J. Hofstatter 2002 Barthenau Vigna San Michele White (Alto Adige)"/>
    <s v="Roger Voss"/>
    <s v="This single-vineyard wine blends 60% Pinot Bianco with 30% Chardonnay, plus smaller amounts of Sauvignon Blanc and Riesling. Complex flavors come from this blend and from the wood aging, giving a wine that is rich and ripe with acidity at the same time."/>
    <n v="88"/>
    <s v="Alto Adige"/>
    <n v="0"/>
    <s v="EUR"/>
    <n v="16"/>
    <s v="@vossroger"/>
    <n v="1"/>
    <n v="16"/>
    <s v="Very Good"/>
    <x v="44"/>
    <n v="8.9"/>
  </r>
  <r>
    <n v="23175"/>
    <x v="4"/>
    <s v="France Other"/>
    <s v="Florent Descombe"/>
    <s v="Grenache"/>
    <s v="Florent Descombe NV Grenache (Vin de France)"/>
    <s v="Roger Voss"/>
    <s v="This Grenache is deeply colored. Its flavor has the right spice and rounded character. Plenty of acidity keeps it crisp while a hint of pepper adds interest."/>
    <n v="86"/>
    <s v="Vin de France"/>
    <n v="0"/>
    <s v="EUR"/>
    <n v="16"/>
    <s v="@vossroger"/>
    <n v="1"/>
    <n v="16"/>
    <s v="Good"/>
    <x v="46"/>
    <n v="18.899999999999999"/>
  </r>
  <r>
    <n v="23176"/>
    <x v="4"/>
    <s v="France Other"/>
    <s v="Florent Descombe"/>
    <s v="Sauvignon Blanc"/>
    <s v="Florent Descombe NV Sauvignon Blanc (Vin de France)"/>
    <s v="Roger Voss"/>
    <s v="This warm-climate Sauvignon Blanc is soft and very fruity, with the merest hint of herbal character. Its juiciness, acidity and peach flavors are refreshing."/>
    <n v="86"/>
    <s v="Vin de France"/>
    <n v="0"/>
    <s v="EUR"/>
    <n v="16"/>
    <s v="@vossroger"/>
    <n v="1"/>
    <n v="16"/>
    <s v="Good"/>
    <x v="43"/>
    <n v="18.899999999999999"/>
  </r>
  <r>
    <n v="23177"/>
    <x v="3"/>
    <s v="Alentejano"/>
    <s v="EspaÃ§o Rural"/>
    <s v="Portuguese White"/>
    <s v="EspaÃ§o Rural 2016 Bojador Branco White (Alentejano)"/>
    <s v="Roger Voss"/>
    <s v="This perfumed wine is softly textured and lightly honeyed. It is ripe and smooth, with a creamy texture. Acidity and grapefruit flavors come through easily at the end. Drink now."/>
    <n v="85"/>
    <n v="0"/>
    <n v="0"/>
    <s v="EUR"/>
    <n v="16"/>
    <s v="@vossroger"/>
    <n v="1"/>
    <n v="16"/>
    <s v="Good"/>
    <x v="45"/>
    <n v="17.399999999999999"/>
  </r>
  <r>
    <n v="23178"/>
    <x v="3"/>
    <s v="Beira Atlantico"/>
    <s v="Luis Pato"/>
    <s v="Portuguese White"/>
    <s v="Luis Pato 2013 Vinhas Velhas White (Beira Atlantico)"/>
    <s v="Roger Voss"/>
    <s v="Pato's pair of old vine wines, a red and this white, are beautifully complex. With its rich melon, tropical fruits, spice and light toastiness, this wine is concentrated with still-young acidity and currant fruit flavors. It's a great wine that needs to develop before drinking. Wait until 2016."/>
    <n v="92"/>
    <n v="0"/>
    <n v="0"/>
    <s v="EUR"/>
    <n v="16"/>
    <s v="@vossroger"/>
    <n v="1"/>
    <n v="16"/>
    <s v="Excellent"/>
    <x v="49"/>
    <n v="17.399999999999999"/>
  </r>
  <r>
    <n v="23179"/>
    <x v="1"/>
    <s v="California"/>
    <s v="Bonterra"/>
    <s v="Merlot"/>
    <s v="Bonterra 2013 Merlot (Mendocino)"/>
    <s v="Jim Gordon"/>
    <s v="Delicious ripe berry and cherry flavors make this medium-bodied wine very lush and fruity. It does have moderate tannins for texture, but the richness of fruit just drenches the palate."/>
    <n v="88"/>
    <s v="Mendocino"/>
    <n v="0"/>
    <s v="USD"/>
    <n v="16"/>
    <s v="@gordone_cellars"/>
    <n v="1.002"/>
    <n v="16.032"/>
    <s v="Very Good"/>
    <x v="46"/>
    <n v="20.8"/>
  </r>
  <r>
    <n v="23180"/>
    <x v="6"/>
    <s v="Rheingau"/>
    <s v="Carl Ehrhard"/>
    <s v="Riesling"/>
    <s v="Carl Ehrhard 2014 RÃ¼desheim Kabinett Feinherb Riesling (Rheingau)"/>
    <s v="Anna Lee C. Iijima"/>
    <s v="Just a shade off dry, this delicately sweet Riesling showers the palate in a cascade of fresh grapefruit, apple and lemon flavors. It's straightforward in style but refreshing and enjoyable, finishing with hints of bramble and earth. Drink now through 2019."/>
    <n v="88"/>
    <n v="0"/>
    <n v="0"/>
    <s v="EUR"/>
    <n v="16"/>
    <n v="0"/>
    <n v="1"/>
    <n v="16"/>
    <s v="Very Good"/>
    <x v="42"/>
    <n v="19.8"/>
  </r>
  <r>
    <n v="23181"/>
    <x v="9"/>
    <s v="Southern Italy"/>
    <s v="Donnachiara"/>
    <s v="Falanghina"/>
    <s v="Donnachiara 2015 Falanghina (Beneventano)"/>
    <s v="Kerin Oâ€™Keefe"/>
    <s v="Aromas of citrus, white flower and Mediterranean herb lift out of the glass. The round, juicy palate offers lime, apricot and pineapple alongside tangy acidity. A hint of white almond backs up the finish."/>
    <n v="88"/>
    <s v="Beneventano"/>
    <n v="0"/>
    <s v="EUR"/>
    <n v="16"/>
    <s v="@kerinokeefe"/>
    <n v="1"/>
    <n v="16"/>
    <s v="Very Good"/>
    <x v="45"/>
    <n v="8.9"/>
  </r>
  <r>
    <n v="23182"/>
    <x v="1"/>
    <s v="Oregon"/>
    <s v="Firesteed"/>
    <s v="RosÃ©"/>
    <s v="Firesteed 2015 Pinot Noir RosÃ© (Willamette Valley)"/>
    <s v="Paul Gregutt"/>
    <s v="Tasted barely six months past fermentation, this is as fresh as spring strawberries. It's juicy and forward, delicious and rather substantial at near 14% alcohol. Enjoy this chilled with cold salads and picnic fare."/>
    <n v="88"/>
    <s v="Willamette Valley"/>
    <s v="Willamette Valley"/>
    <s v="USD"/>
    <n v="16"/>
    <s v="@paulgwineÂ "/>
    <n v="1.002"/>
    <n v="16.032"/>
    <s v="Very Good"/>
    <x v="48"/>
    <n v="20.8"/>
  </r>
  <r>
    <n v="23183"/>
    <x v="4"/>
    <s v="Bordeaux"/>
    <s v="Vignerons de Tutiac"/>
    <s v="RosÃ©"/>
    <s v="Vignerons de Tutiac 2015 ChÃ¢teau Lalande Bellevue RosÃ© (Bordeaux RosÃ©)"/>
    <s v="Roger Voss"/>
    <s v="This balanced, ripe and fruity wine is already refreshing and crisp. Plenty of red-currant flavors go along with the lively acidity and bright aftertaste."/>
    <n v="88"/>
    <s v="Bordeaux RosÃ©"/>
    <n v="0"/>
    <s v="EUR"/>
    <n v="16"/>
    <s v="@vossroger"/>
    <n v="1"/>
    <n v="16"/>
    <s v="Very Good"/>
    <x v="40"/>
    <n v="46"/>
  </r>
  <r>
    <n v="23184"/>
    <x v="9"/>
    <s v="Veneto"/>
    <s v="Canevel"/>
    <s v="Glera"/>
    <s v="Canevel 2016  Valdobbiadene Prosecco Superiore"/>
    <s v="Kerin Oâ€™Keefe"/>
    <s v="Delicate aromas of white spring blossom and white stone fruit rise from the glass. On the vibrant palate, a hint of almond adds interest to yellow pear and a citrus zest note. It closes crisp and clean."/>
    <n v="88"/>
    <s v="Valdobbiadene Prosecco Superiore"/>
    <n v="0"/>
    <s v="EUR"/>
    <n v="16"/>
    <s v="@kerinokeefe"/>
    <n v="1"/>
    <n v="16"/>
    <s v="Very Good"/>
    <x v="39"/>
    <n v="8.9"/>
  </r>
  <r>
    <n v="23185"/>
    <x v="6"/>
    <s v="Rheingau"/>
    <s v="Carl Ehrhard"/>
    <s v="Riesling"/>
    <s v="Carl Ehrhard 2016 RÃ¼desheim Berg Roseneck Kabinett Riesling (Rheingau)"/>
    <s v="Anna Lee C. Iijima"/>
    <s v="Ripe, rich apricot and grapefruit flavors are plush and easy here, but are balanced neatly by fresh acidity and a glimmer of mineral complexity. Delicately textured and brisk on the finish, it's a thrist quenching apÃ©ritif to enjoy young."/>
    <n v="88"/>
    <n v="0"/>
    <n v="0"/>
    <s v="EUR"/>
    <n v="16"/>
    <n v="0"/>
    <n v="1"/>
    <n v="16"/>
    <s v="Very Good"/>
    <x v="49"/>
    <n v="25.6"/>
  </r>
  <r>
    <n v="23186"/>
    <x v="6"/>
    <s v="Rheingau"/>
    <s v="Carl Ehrhard"/>
    <s v="Riesling"/>
    <s v="Carl Ehrhard 2016 RÃ¼desheim Kabinett Feinherb Riesling (Rheingau)"/>
    <s v="Anna Lee C. Iijima"/>
    <s v="Light in body, shades of green plum and freshly cut grass lend freshness to riper flavors of apricot and honey in this off-dry Riesling. Fresh and fruity, it's sprightly on the palate, with wide appeal."/>
    <n v="88"/>
    <n v="0"/>
    <n v="0"/>
    <s v="EUR"/>
    <n v="16"/>
    <n v="0"/>
    <n v="1"/>
    <n v="16"/>
    <s v="Very Good"/>
    <x v="39"/>
    <n v="25.6"/>
  </r>
  <r>
    <n v="23187"/>
    <x v="2"/>
    <s v="Mendoza Province"/>
    <s v="Fabre Montmayou"/>
    <s v="Cabernet Franc"/>
    <s v="Fabre Montmayou 2014 Reserva Cabernet Franc (Mendoza)"/>
    <s v="Michael Schachner"/>
    <s v="Cab Franc is an emerging variety in Mendoza and this jammy fleshy version won't hurt the cause. Inky berry aromas are wide and fruity, not specific. A full-volume palate is a bit heavy, with blackberry, chocolate and peppery flavors. The finish hangs around with similar flavors, grapy weight and just enough acidity to maintain integrity."/>
    <n v="90"/>
    <s v="Mendoza"/>
    <n v="0"/>
    <s v="USD"/>
    <n v="16"/>
    <s v="@wineschach"/>
    <n v="1.002"/>
    <n v="16.032"/>
    <s v="Excellent"/>
    <x v="48"/>
    <n v="8.5"/>
  </r>
  <r>
    <n v="23188"/>
    <x v="12"/>
    <s v="Hawke's Bay"/>
    <s v="Mission Estate"/>
    <s v="Cabernet Sauvignon"/>
    <s v="Mission Estate 2010 Cabernet Sauvignon (Hawke's Bay)"/>
    <s v="Joe Czerwinski"/>
    <s v="Somehow, Mission Estate has managed to produce a prototypical Cabernet for a price that should leave consumers smiling. Cassis, tobacco and cedar notes pick up a mocha shading on the long, mouthwatering finish. It's a soft, supple wine that can be consumed over the next five years."/>
    <n v="89"/>
    <n v="0"/>
    <n v="0"/>
    <s v="NZD"/>
    <n v="16"/>
    <s v="@JoeCz"/>
    <n v="0.59"/>
    <n v="9.44"/>
    <s v="Very Good"/>
    <x v="47"/>
    <n v="18.899999999999999"/>
  </r>
  <r>
    <n v="23189"/>
    <x v="4"/>
    <s v="RhÃ´ne Valley"/>
    <s v="ChÃ¢teau Beaubois"/>
    <s v="RhÃ´ne-style Red Blend"/>
    <s v="ChÃ¢teau Beaubois 2009 Elegance Red (CostiÃ¨res de NÃ®mes)"/>
    <s v="Joe Czerwinski"/>
    <s v="Although this is aimed at a slightly higher target than Beaubois's entry-level Expression cuvÃ©e, it comes across as just slightly more tannic, with a fine balance of blackberries, olives and earth on the midpalate but a touch of coarseness to the finish. 80% Syrah, 20% Grenache. Drink 2012â€“2015."/>
    <n v="86"/>
    <s v="CostiÃ¨res de NÃ®mes"/>
    <n v="0"/>
    <s v="EUR"/>
    <n v="16"/>
    <s v="@JoeCz"/>
    <n v="1"/>
    <n v="16"/>
    <s v="Good"/>
    <x v="42"/>
    <n v="25.2"/>
  </r>
  <r>
    <n v="23190"/>
    <x v="11"/>
    <s v="NiederÃ¶sterreich"/>
    <s v="Laurenz V."/>
    <s v="GrÃ¼ner Veltliner"/>
    <s v="Laurenz V. 2013 Laurenz V and Sophie Singing GrÃ¼ner Veltliner (NiederÃ¶sterreich)"/>
    <s v="Anne KrebiehlÂ MW"/>
    <s v="Opening with a clean-cut scent of ripe green pears this has refreshing, lemony zip in a rounded, soft body."/>
    <n v="89"/>
    <n v="0"/>
    <n v="0"/>
    <s v="EUR"/>
    <n v="16"/>
    <s v="@AnneInVino"/>
    <n v="1"/>
    <n v="16"/>
    <s v="Very Good"/>
    <x v="41"/>
    <n v="30.3"/>
  </r>
  <r>
    <n v="23191"/>
    <x v="11"/>
    <s v="Traisental"/>
    <s v="Markus Huber"/>
    <s v="GrÃ¼ner Veltliner"/>
    <s v="Markus Huber 2013 Terrassen GrÃ¼ner Veltliner (Traisental)"/>
    <s v="Anne KrebiehlÂ MW"/>
    <s v="Green pear aromas are joined by a playful, floral note and lifted lightness; on the slender palate there is peppery arugula, too. A super-refreshing summer white."/>
    <n v="89"/>
    <n v="0"/>
    <n v="0"/>
    <s v="EUR"/>
    <n v="16"/>
    <s v="@AnneInVino"/>
    <n v="1"/>
    <n v="16"/>
    <s v="Very Good"/>
    <x v="43"/>
    <n v="30.3"/>
  </r>
  <r>
    <n v="23192"/>
    <x v="0"/>
    <s v="Catalonia"/>
    <s v="Vicente Gandia"/>
    <s v="Sparkling Blend"/>
    <s v="Vicente Gandia NV El Miracle Brut Sparkling (Cava)"/>
    <s v="Michael Schachner"/>
    <s v="Clean white-fruit aromas are fresh and dry. This brut Cava puts out citric notes on a palate with bright malic acidity. Lime and green-apple flavors finish fresh but without any shift towards complexity."/>
    <n v="87"/>
    <s v="Cava"/>
    <n v="0"/>
    <s v="EUR"/>
    <n v="16"/>
    <s v="@wineschach"/>
    <n v="1"/>
    <n v="16"/>
    <s v="Very Good"/>
    <x v="46"/>
    <n v="23.5"/>
  </r>
  <r>
    <n v="23193"/>
    <x v="9"/>
    <s v="Tuscany"/>
    <s v="Il Corno"/>
    <s v="Red Blend"/>
    <s v="Il Corno 2011 Foss'a Spina  (Chianti Colli Fiorentini)"/>
    <s v="Kerin Oâ€™Keefe"/>
    <s v="Made with a classic blend of Sangiovese, Canaiolo and Colorino, this offers quintessential Chianti aromas of wild berry, forest floor, leather, savory herb and game. On the palate, notes of licorice, sage and white pepper accent a core of juicy black cherry. It's quickly approaching its ideal drinking window so enjoy soon."/>
    <n v="88"/>
    <s v="Chianti Colli Fiorentini"/>
    <n v="0"/>
    <s v="EUR"/>
    <n v="16"/>
    <s v="@kerinokeefe"/>
    <n v="1"/>
    <n v="16"/>
    <s v="Very Good"/>
    <x v="47"/>
    <n v="8.9"/>
  </r>
  <r>
    <n v="23194"/>
    <x v="0"/>
    <s v="Northern Spain"/>
    <s v="Finca Montepedroso"/>
    <s v="Verdejo"/>
    <s v="Finca Montepedroso 2015 Verdejo (Rueda)"/>
    <s v="Michael Schachner"/>
    <s v="Peachy aromas are pulpy and lack sizzle. This feels loose and wide, with modest acidity. Dry, peppery flavors are low on fruit, while this feels fleshy on the finish, with mildly bitter citrus notes."/>
    <n v="85"/>
    <s v="Rueda"/>
    <n v="0"/>
    <s v="EUR"/>
    <n v="16"/>
    <s v="@wineschach"/>
    <n v="1"/>
    <n v="16"/>
    <s v="Good"/>
    <x v="43"/>
    <n v="23.5"/>
  </r>
  <r>
    <n v="23195"/>
    <x v="9"/>
    <s v="Sicily &amp; Sardinia"/>
    <s v="Di Giovanna"/>
    <s v="Nerello Mascalese"/>
    <s v="Di Giovanna 2015 Gerbino Rosato di Nerello Mascalese (Terre Siciliane)"/>
    <s v="Kerin Oâ€™Keefe"/>
    <s v="Aromas of ripe berry, grilled herb and a whiff of wild flower lead the nose. The fresh, enjoyable palate offers fleshy red cherry, nut and mineral alongside bright acidity."/>
    <n v="88"/>
    <s v="Terre Siciliane"/>
    <n v="0"/>
    <s v="EUR"/>
    <n v="16"/>
    <s v="@kerinokeefe"/>
    <n v="1"/>
    <n v="16"/>
    <s v="Very Good"/>
    <x v="48"/>
    <n v="8.9"/>
  </r>
  <r>
    <n v="23196"/>
    <x v="9"/>
    <s v="Southern Italy"/>
    <s v="Villa Matilde"/>
    <s v="Falanghina"/>
    <s v="Villa Matilde 2015 Rocca dei Leoni Falanghina (Campania)"/>
    <s v="Kerin Oâ€™Keefe"/>
    <s v="Intense aromas of tropical fruit, banana and white stone fruit lead the nose on this straightforward, refreshing wine. The vibrant palate doles out juicy pineapple, citrus and white peach alongside tangy acidity."/>
    <n v="88"/>
    <s v="Campania"/>
    <n v="0"/>
    <s v="EUR"/>
    <n v="16"/>
    <s v="@kerinokeefe"/>
    <n v="1"/>
    <n v="16"/>
    <s v="Very Good"/>
    <x v="43"/>
    <n v="8.9"/>
  </r>
  <r>
    <n v="23197"/>
    <x v="6"/>
    <s v="Mosel"/>
    <s v="Weingut Karp-Schreiber"/>
    <s v="Riesling"/>
    <s v="Weingut Karp-Schreiber 2014 Brauneberger  Kabinett Trocken Riesling (Mosel)"/>
    <s v="Anna Lee C. Iijima"/>
    <s v="Zingy lemon-lime flavors pierce the palate of this zesty dry-style Riesling. It's remarkably sheer in mouth feel with a crystalline briskness to the finish. Drink now through 2019."/>
    <n v="88"/>
    <n v="0"/>
    <n v="0"/>
    <s v="EUR"/>
    <n v="16"/>
    <n v="0"/>
    <n v="1"/>
    <n v="16"/>
    <s v="Very Good"/>
    <x v="44"/>
    <n v="25.6"/>
  </r>
  <r>
    <n v="23198"/>
    <x v="1"/>
    <s v="Washington"/>
    <s v="Hogue"/>
    <s v="Merlot"/>
    <s v="Hogue 2008 Genesis Merlot (Columbia Valley (WA))"/>
    <s v="Paul Gregutt"/>
    <s v="Firm, hard and tight, this offers black cherry flavors with some peach-pit phenolics. It's sharp and edgy, definitely on the herbal side, with a hint of stem."/>
    <n v="87"/>
    <s v="Columbia Valley (WA)"/>
    <s v="Columbia Valley"/>
    <s v="USD"/>
    <n v="16"/>
    <s v="@paulgwineÂ "/>
    <n v="1.002"/>
    <n v="16.032"/>
    <s v="Very Good"/>
    <x v="42"/>
    <n v="33.1"/>
  </r>
  <r>
    <n v="23199"/>
    <x v="9"/>
    <s v="Central Italy"/>
    <s v="Saladini Pilastri"/>
    <s v="Pecorino"/>
    <s v="Saladini Pilastri 2012  Offida Pecorino"/>
    <s v="Kerin Oâ€™Keefe"/>
    <s v="Here's a bright and delicious Pecorino, with sensations of white peach, pear, tropical fruit and lemon zest. The savory palate is uplifted by a vein of energizing minerality. Pair this with pastas topped with shellfish."/>
    <n v="88"/>
    <s v="Offida Pecorino"/>
    <n v="0"/>
    <s v="EUR"/>
    <n v="16"/>
    <s v="@kerinokeefe"/>
    <n v="1"/>
    <n v="16"/>
    <s v="Very Good"/>
    <x v="44"/>
    <n v="8.9"/>
  </r>
  <r>
    <n v="23200"/>
    <x v="1"/>
    <s v="New York"/>
    <s v="Lakewood"/>
    <s v="Lemberger"/>
    <s v="Lakewood 2010 Lemberger (Finger Lakes)"/>
    <s v="Anna Lee C. Iijima"/>
    <s v="A hint of dark earth adds dimension to bright sour-cherry and red-plum notes in this elegant Lemberger. Brisk and balanced, the palate is marked by a pleasant plum-skin tartness, alongside pretty floral notes on the finish."/>
    <n v="88"/>
    <s v="Finger Lakes"/>
    <s v="Finger Lakes"/>
    <s v="USD"/>
    <n v="16"/>
    <n v="0"/>
    <n v="1.002"/>
    <n v="16.032"/>
    <s v="Very Good"/>
    <x v="49"/>
    <n v="20.8"/>
  </r>
  <r>
    <n v="23201"/>
    <x v="1"/>
    <s v="New York"/>
    <s v="Hosmer"/>
    <s v="GrÃ¼ner Veltliner"/>
    <s v="Hosmer 2016 Estate GrÃ¼ner Veltliner (Cayuga Lake)"/>
    <s v="Anna Lee C. Iijima"/>
    <s v="Revitalizing freshness abounds in this dry, spry GrÃ¼ner Veltliner. Pristine tangerine and lemon flavors are briskly concentrated. The finish is marked by a kick of fresh ginger spice."/>
    <n v="88"/>
    <s v="Cayuga Lake"/>
    <s v="Finger Lakes"/>
    <s v="USD"/>
    <n v="16"/>
    <n v="0"/>
    <n v="1.002"/>
    <n v="16.032"/>
    <s v="Very Good"/>
    <x v="40"/>
    <n v="12.2"/>
  </r>
  <r>
    <n v="23202"/>
    <x v="9"/>
    <s v="Central Italy"/>
    <s v="Rinaldini"/>
    <s v="Lambrusco"/>
    <s v="Rinaldini NV Rosato Secco  (Lambrusco dell'Emilia)"/>
    <s v="Kerin Oâ€™Keefe"/>
    <s v="Here's a charming sparkler with delicate aromas suggesting spring blossom and red berry. Made from 80% Lambrusco Marani and 20% Lambrusco Salamino, it's vibrant and lightly sparkling, with fresh strawberry and cranberry notes illuminated by crisp acidity. It finishes clean."/>
    <n v="87"/>
    <s v="Lambrusco dell'Emilia"/>
    <n v="0"/>
    <s v="EUR"/>
    <n v="16"/>
    <s v="@kerinokeefe"/>
    <n v="1"/>
    <n v="16"/>
    <s v="Very Good"/>
    <x v="46"/>
    <n v="8.9"/>
  </r>
  <r>
    <n v="23203"/>
    <x v="1"/>
    <s v="New York"/>
    <s v="Sheldrake Point"/>
    <s v="Pinot Gris"/>
    <s v="Sheldrake Point 2016 Estate Bottled Pinot Gris (Finger Lakes)"/>
    <s v="Anna Lee C. Iijima"/>
    <s v="Dusty, earthy aromas on the nose dissipate with aeration to reveal fleshy, sun-kissed flavors of melon, pear and tangerine. Bold in alcohol and plump in texture, it finishes with a touch of warmth and bristling tea tannins."/>
    <n v="87"/>
    <s v="Finger Lakes"/>
    <s v="Finger Lakes"/>
    <s v="USD"/>
    <n v="16"/>
    <n v="0"/>
    <n v="1.002"/>
    <n v="16.032"/>
    <s v="Very Good"/>
    <x v="44"/>
    <n v="20.8"/>
  </r>
  <r>
    <n v="23204"/>
    <x v="1"/>
    <s v="California"/>
    <s v="Turkovich"/>
    <s v="AlbariÃ±o"/>
    <s v="Turkovich 2015 AlbariÃ±o (Yolo County)"/>
    <s v="Jim Gordon"/>
    <s v="This nervy, refreshing and substantive wine practically bursts with apple peel and apricot flavors. The texture is tangy but also full enough to feel rounded, and lively enough with acid and fruit to have a virtual electric charge."/>
    <n v="90"/>
    <s v="Yolo County"/>
    <s v="Central Valley"/>
    <s v="USD"/>
    <n v="16"/>
    <s v="@gordone_cellars"/>
    <n v="1.002"/>
    <n v="16.032"/>
    <s v="Excellent"/>
    <x v="48"/>
    <n v="20.8"/>
  </r>
  <r>
    <n v="23205"/>
    <x v="1"/>
    <s v="Oregon"/>
    <s v="Willamette Valley Vineyards"/>
    <s v="Pinot Gris"/>
    <s v="Willamette Valley Vineyards 2015 Pinot Gris (Willamette Valley)"/>
    <s v="Paul Gregutt"/>
    <s v="A workhorse for the winery, this bright and focused Pinot Gris offers pinpoint flavors of melon and pear, with a strong streak of wintergreen. It's refreshing and ultraclean, with fruit flavors front and center through a medium-long finish."/>
    <n v="90"/>
    <s v="Willamette Valley"/>
    <s v="Willamette Valley"/>
    <s v="USD"/>
    <n v="16"/>
    <s v="@paulgwineÂ "/>
    <n v="1.002"/>
    <n v="16.032"/>
    <s v="Excellent"/>
    <x v="45"/>
    <n v="20.8"/>
  </r>
  <r>
    <n v="23206"/>
    <x v="4"/>
    <s v="Languedoc-Roussillon"/>
    <s v="ChÃ¢teau des Karantes"/>
    <s v="RhÃ´ne-style Red Blend"/>
    <s v="ChÃ¢teau des Karantes 2005 Domaine des Karantes La Clape Red (Coteaux du Languedoc)"/>
    <s v="Lauren Buzzeo"/>
    <s v="Allspice and black raspberries lead off the nose, followed by flavors of juicy plum and thyme on the palate. Accents of milk chocolate and earth add complexity to the otherwise straightforward selection. Nicely balanced with a strong, sweet-spice, lingering finish."/>
    <n v="88"/>
    <s v="Coteaux du Languedoc"/>
    <n v="0"/>
    <s v="EUR"/>
    <n v="16"/>
    <s v="@laurbuzz"/>
    <n v="1"/>
    <n v="16"/>
    <s v="Very Good"/>
    <x v="44"/>
    <n v="18.899999999999999"/>
  </r>
  <r>
    <n v="23207"/>
    <x v="4"/>
    <s v="Beaujolais"/>
    <s v="Pardon et Fils"/>
    <s v="Gamay"/>
    <s v="Pardon et Fils 2013 CuvÃ©e de l'Hermitage  (Beaujolais-Villages)"/>
    <s v="Roger Voss"/>
    <s v="Ripe and fruity, the wine has rich cherry flavors, a touch of tannin and a rounded, smooth texture. The tannins are already well embedded in the fruit, giving a wine that is both fresh and ripe."/>
    <n v="87"/>
    <s v="Beaujolais-Villages"/>
    <n v="0"/>
    <s v="EUR"/>
    <n v="16"/>
    <s v="@vossroger"/>
    <n v="1"/>
    <n v="16"/>
    <s v="Very Good"/>
    <x v="41"/>
    <n v="18.899999999999999"/>
  </r>
  <r>
    <n v="23208"/>
    <x v="4"/>
    <s v="RhÃ´ne Valley"/>
    <s v="Domaine de Poulvarel"/>
    <s v="RhÃ´ne-style Red Blend"/>
    <s v="Domaine de Poulvarel 2010 Les GrÃ¨s Red (CostiÃ¨res de NÃ®mes)"/>
    <s v="Joe Czerwinski"/>
    <s v="Herbal garrigue notes accent tart raspberry fruit in this medium-bodied cuvÃ©e. Compared to its brethren, it seems lighter and crisper, but it's not without flesh. Cranberry notes linger on the finish. Drink now through the end of 2015."/>
    <n v="87"/>
    <s v="CostiÃ¨res de NÃ®mes"/>
    <n v="0"/>
    <s v="EUR"/>
    <n v="16"/>
    <s v="@JoeCz"/>
    <n v="1"/>
    <n v="16"/>
    <s v="Very Good"/>
    <x v="41"/>
    <n v="18.899999999999999"/>
  </r>
  <r>
    <n v="23209"/>
    <x v="1"/>
    <s v="Oregon"/>
    <s v="Sineann"/>
    <s v="Red Blend"/>
    <s v="Sineann 2005 Red Table Wine Red (Oregon)"/>
    <s v="Paul Gregutt"/>
    <s v="This is a quintessential cafÃ© red, with a lively, brambly potpourri of fruits and plenty of acid to juice it up. It's fresh and forward and ready to go right now. Nothing too fancy, but plenty of ripe flavor for the price."/>
    <n v="87"/>
    <s v="Oregon"/>
    <s v="Oregon Other"/>
    <s v="USD"/>
    <n v="16"/>
    <s v="@paulgwineÂ "/>
    <n v="1.002"/>
    <n v="16.032"/>
    <s v="Very Good"/>
    <x v="46"/>
    <n v="20.8"/>
  </r>
  <r>
    <n v="23210"/>
    <x v="5"/>
    <s v="Maipo Valley"/>
    <s v="MorandÃ©"/>
    <s v="Syrah"/>
    <s v="MorandÃ© 2005 Gran Reserva Syrah (Maipo Valley)"/>
    <s v="Michael Schachner"/>
    <s v="Chocolate, a hint of mint, spice and black fruit make this a true-smelling Syrah. The flavors run a little bit red, i.e. raspberry and red plum, and the finish offers a smack of oak along with dried fruit flavors. More of an acid-based, lively style."/>
    <n v="87"/>
    <n v="0"/>
    <n v="0"/>
    <s v="CLP"/>
    <n v="16"/>
    <s v="@wineschach"/>
    <n v="1E-3"/>
    <n v="1.6E-2"/>
    <s v="Very Good"/>
    <x v="44"/>
    <n v="1.5"/>
  </r>
  <r>
    <n v="23211"/>
    <x v="1"/>
    <s v="Oregon"/>
    <s v="Kings Ridge"/>
    <s v="Pinot Noir"/>
    <s v="Kings Ridge 2005 Pinot Noir (Oregon)"/>
    <s v="Paul Gregutt"/>
    <s v="This is a mix of grapes from Willamette and Umpqua Valley vineyards. Light and earthy, it has a classic style that echoes a village Burgundy, only with the distinctive hint of tomato leaf that typifies less expensive Oregon Pinots. There's tart raspberry fruit as well, whiffs of plum and cherry, and overall it packs a lot of interest into its moderately-priced frame."/>
    <n v="87"/>
    <s v="Oregon"/>
    <s v="Oregon Other"/>
    <s v="USD"/>
    <n v="16"/>
    <s v="@paulgwineÂ "/>
    <n v="1.002"/>
    <n v="16.032"/>
    <s v="Very Good"/>
    <x v="48"/>
    <n v="20.8"/>
  </r>
  <r>
    <n v="23212"/>
    <x v="3"/>
    <s v="Douro"/>
    <s v="Caves Transmontanas"/>
    <s v="Portuguese Red"/>
    <s v="Caves Transmontanas 2012 Terra a Terra Reserva Red (Douro)"/>
    <s v="Roger Voss"/>
    <s v="This finely structured wine with its intense acidity and tight tannins has a cool, high-altitude feel to it. It's a single vineyard wine from Quinta Terra, fresh and with red currant acidity. The wine can be drunk, although the acidity is such that it will be better to wait until the end of 2016 for it soften."/>
    <n v="85"/>
    <n v="0"/>
    <n v="0"/>
    <s v="EUR"/>
    <n v="16"/>
    <s v="@vossroger"/>
    <n v="1"/>
    <n v="16"/>
    <s v="Good"/>
    <x v="44"/>
    <n v="17.399999999999999"/>
  </r>
  <r>
    <n v="23213"/>
    <x v="1"/>
    <s v="Oregon"/>
    <s v="Kudos"/>
    <s v="Pinot Noir"/>
    <s v="Kudos 2014 Pinot Noir (Willamette Valley)"/>
    <s v="Paul Gregutt"/>
    <s v="Light and fruity, this shows some sugary sweetness, much like some of the inexpensive California Pinots. It's a simple, quaffable red wine with a cherry-lollipop flavor."/>
    <n v="85"/>
    <s v="Willamette Valley"/>
    <s v="Willamette Valley"/>
    <s v="USD"/>
    <n v="16"/>
    <s v="@paulgwineÂ "/>
    <n v="1.002"/>
    <n v="16.032"/>
    <s v="Good"/>
    <x v="39"/>
    <n v="20.8"/>
  </r>
  <r>
    <n v="23214"/>
    <x v="0"/>
    <s v="Galicia"/>
    <s v="Pazos del Rey"/>
    <s v="Godello"/>
    <s v="Pazos del Rey 2014 Pazo de Monterrey Godello (Monterrei)"/>
    <s v="Michael Schachner"/>
    <s v="Aromas of orange and grapefruit are clean and easy. This feels citrusy but that's about it. Standard orange and lemon-lime flavors finish with juicy snap. Drink this rudimentary Godello as soon as possible."/>
    <n v="85"/>
    <s v="Monterrei"/>
    <n v="0"/>
    <s v="EUR"/>
    <n v="16"/>
    <s v="@wineschach"/>
    <n v="1"/>
    <n v="16"/>
    <s v="Good"/>
    <x v="38"/>
    <n v="23.5"/>
  </r>
  <r>
    <n v="23215"/>
    <x v="3"/>
    <s v="Alentejano"/>
    <s v="JosÃ© Maria da Fonseca"/>
    <s v="Portuguese Red"/>
    <s v="JosÃ© Maria da Fonseca 2014 JosÃ© de Sousa Red (Alentejano)"/>
    <s v="Roger Voss"/>
    <s v="Named after the owner of the estate in the Alentejo that the Fonseca family bought in 1986, this wine is packed with firm, generous tannins and ripe, juicy black fruits. It has some oak aging that has given the wine a polished feel. With its concentration, structure and final acidity, it will age well. Drink from 2018."/>
    <n v="93"/>
    <n v="0"/>
    <n v="0"/>
    <s v="EUR"/>
    <n v="16"/>
    <s v="@vossroger"/>
    <n v="1"/>
    <n v="16"/>
    <s v="Excellent"/>
    <x v="49"/>
    <n v="17.399999999999999"/>
  </r>
  <r>
    <n v="23216"/>
    <x v="3"/>
    <s v="Lisboa"/>
    <s v="Adega MÃ£e"/>
    <s v="Alvarinho"/>
    <s v="Adega MÃ£e 2015 Alvarinho (Lisboa)"/>
    <s v="Roger Voss"/>
    <s v="This is a ripe take on the crisp Alvarinho. The wine does have acidity but it also has hints of rich tropical fruits. The texture is tangy while revealing a full-bodied, perfumed and vibrant wine. Drink now."/>
    <n v="88"/>
    <n v="0"/>
    <n v="0"/>
    <s v="EUR"/>
    <n v="16"/>
    <s v="@vossroger"/>
    <n v="1"/>
    <n v="16"/>
    <s v="Very Good"/>
    <x v="41"/>
    <n v="17.399999999999999"/>
  </r>
  <r>
    <n v="23217"/>
    <x v="4"/>
    <s v="Beaujolais"/>
    <s v="Georges Duboeuf"/>
    <s v="Gamay"/>
    <s v="Georges Duboeuf 2010 Domaine Jean Descombes  (Morgon)"/>
    <s v="Roger Voss"/>
    <s v="Impressively powerful, structured wine that has spice, richness, plenty of firm tannins as well as a punch of sweet plum and red cherry flavors. There is an edge of acidity that suggests aging potential."/>
    <n v="90"/>
    <s v="Morgon"/>
    <n v="0"/>
    <s v="EUR"/>
    <n v="16"/>
    <s v="@vossroger"/>
    <n v="1"/>
    <n v="16"/>
    <s v="Excellent"/>
    <x v="45"/>
    <n v="18.899999999999999"/>
  </r>
  <r>
    <n v="23218"/>
    <x v="4"/>
    <s v="Bordeaux"/>
    <s v="ChÃ¢teau Haut-Canteloup"/>
    <s v="Bordeaux-style Red Blend"/>
    <s v="ChÃ¢teau Haut-Canteloup 2012  Blaye CÃ´tes de Bordeaux"/>
    <s v="Roger Voss"/>
    <s v="Situated two miles north of the castle of Blaye, this estate has produced an obviously wood-aged, heavily extracted wine. At this stage, this wine is all tannins, smoky acidity and structure. It will always be concentrated with wood, although this will soften."/>
    <n v="85"/>
    <s v="Blaye CÃ´tes de Bordeaux"/>
    <n v="0"/>
    <s v="EUR"/>
    <n v="16"/>
    <s v="@vossroger"/>
    <n v="1"/>
    <n v="16"/>
    <s v="Good"/>
    <x v="43"/>
    <n v="18.899999999999999"/>
  </r>
  <r>
    <n v="23219"/>
    <x v="1"/>
    <s v="Washington"/>
    <s v="Cor Cellars"/>
    <s v="RosÃ©"/>
    <s v="Cor Cellars 2014 Ro-Sae RosÃ© (Horse Heaven Hills)"/>
    <s v="Sean P. Sullivan"/>
    <s v="Cherry colored and lightly bricked, this wine offers aromas of herbs, orange peel, wet stone and cherry. It drinks dry with fleshy, boozy-seeming fruit flavors."/>
    <n v="85"/>
    <s v="Horse Heaven Hills"/>
    <s v="Columbia Valley"/>
    <s v="USD"/>
    <n v="16"/>
    <s v="@wawinereport"/>
    <n v="1.002"/>
    <n v="16.032"/>
    <s v="Good"/>
    <x v="49"/>
    <n v="20.8"/>
  </r>
  <r>
    <n v="23220"/>
    <x v="1"/>
    <s v="California"/>
    <s v="Matchbook"/>
    <s v="RosÃ©"/>
    <s v="Matchbook 2014 Estate Bottled RosÃ© (Dunnigan Hills)"/>
    <s v="Jim Gordon"/>
    <s v="The color is a deep copper, while aromas suggest chocolate and vanilla, and the flavors are buttery and rich. Together with a thick texture it makes for a full-bodied rosÃ© that will be more of a dinner wine than something for a sunny outdoor lunch."/>
    <n v="85"/>
    <s v="Dunnigan Hills"/>
    <s v="Central Valley"/>
    <s v="USD"/>
    <n v="16"/>
    <s v="@gordone_cellars"/>
    <n v="1.002"/>
    <n v="16.032"/>
    <s v="Good"/>
    <x v="41"/>
    <n v="20.8"/>
  </r>
  <r>
    <n v="23221"/>
    <x v="5"/>
    <s v="Casablanca &amp; Leyda Valleys"/>
    <s v="Montes"/>
    <s v="Pinot Noir"/>
    <s v="Montes 2006 Limited Selection Pinot Noir (Casablanca &amp; Leyda Valleys)"/>
    <s v="Michael Schachner"/>
    <s v="Like many Chilean Pinots, this starts out funky as a three-legged llama. The bouquet pumps bramble, dusty country road and roasted berry fruit. But with time it settles and unfolds, and in the end there's sweet herbal fruit flavors along with spice and vanilla. VoilÃ ! It's honest PN from Chile."/>
    <n v="87"/>
    <n v="0"/>
    <n v="0"/>
    <s v="CLP"/>
    <n v="16"/>
    <s v="@wineschach"/>
    <n v="1E-3"/>
    <n v="1.6E-2"/>
    <s v="Very Good"/>
    <x v="45"/>
    <n v="1.5"/>
  </r>
  <r>
    <n v="23222"/>
    <x v="1"/>
    <s v="New York"/>
    <s v="Billsboro"/>
    <s v="Pinot Gris"/>
    <s v="Billsboro 2010 Pinot Gris (Finger Lakes)"/>
    <s v="Anna Lee C. Iijima"/>
    <s v="Earthy tones of smoke and hazelnuts give way to bright white peach and grapefruit notes on the nose and palate of this fruitful Pinot Gris. Off dry in style, it's a tad sugary on the midpalate, but finishes fairly dry with a refreshing shower of lemony acidity. Drink now."/>
    <n v="85"/>
    <s v="Finger Lakes"/>
    <s v="Finger Lakes"/>
    <s v="USD"/>
    <n v="16"/>
    <n v="0"/>
    <n v="1.002"/>
    <n v="16.032"/>
    <s v="Good"/>
    <x v="42"/>
    <n v="33.1"/>
  </r>
  <r>
    <n v="23223"/>
    <x v="4"/>
    <s v="Southwest France"/>
    <s v="ChÃ¢teau EugÃ©nie"/>
    <s v="Malbec-Merlot"/>
    <s v="ChÃ¢teau EugÃ©nie 2013 Tradition Malbec-Merlot (Cahors)"/>
    <s v="Roger Voss"/>
    <s v="Like most Tradition wines in Cahors, this fruity and perfumed wine has been aged in stainless steel to keep the fruitiness. Blackberry flavors are cut with acidity and a tight tannic character. It needs to age another few months, so drink from late 2016."/>
    <n v="88"/>
    <s v="Cahors"/>
    <n v="0"/>
    <s v="EUR"/>
    <n v="16"/>
    <s v="@vossroger"/>
    <n v="1"/>
    <n v="16"/>
    <s v="Very Good"/>
    <x v="47"/>
    <n v="18.899999999999999"/>
  </r>
  <r>
    <n v="23224"/>
    <x v="4"/>
    <s v="Southwest France"/>
    <s v="ChÃ¢teau Saint-Didier-Parnac"/>
    <s v="Malbec-Merlot"/>
    <s v="ChÃ¢teau Saint-Didier-Parnac 2014 PrieurÃ© de CÃ©nac Mission Malbec-Merlot (Cahors)"/>
    <s v="Roger Voss"/>
    <s v="Bright and fruity, this accessible wine is ready to drink. Fresh and packed with red berries, it is juicy and fresh. The aftertaste, with its acidity, has a touch of spice. Drink now."/>
    <n v="88"/>
    <s v="Cahors"/>
    <n v="0"/>
    <s v="EUR"/>
    <n v="16"/>
    <s v="@vossroger"/>
    <n v="1"/>
    <n v="16"/>
    <s v="Very Good"/>
    <x v="49"/>
    <n v="18.899999999999999"/>
  </r>
  <r>
    <n v="23225"/>
    <x v="4"/>
    <s v="Burgundy"/>
    <s v="Domaine Pascal et Mireille Renaud"/>
    <s v="Chardonnay"/>
    <s v="Domaine Pascal et Mireille Renaud 2014  MÃ¢con-Villages"/>
    <s v="Roger Voss"/>
    <s v="This ripe, still very young wine has a tangy, mineral texture that cuts into the white fruit flavors. Acidity, creamy texture and flavors of melon and apricots all give this wine the potential to be deliciously fruity. Drink from 2017."/>
    <n v="88"/>
    <s v="MÃ¢con-Villages"/>
    <n v="0"/>
    <s v="EUR"/>
    <n v="16"/>
    <s v="@vossroger"/>
    <n v="1"/>
    <n v="16"/>
    <s v="Very Good"/>
    <x v="46"/>
    <n v="18.899999999999999"/>
  </r>
  <r>
    <n v="23226"/>
    <x v="1"/>
    <s v="Oregon"/>
    <s v="Van Duzer"/>
    <s v="Pinot Gris"/>
    <s v="Van Duzer 2010 Estate Pinot Gris (Willamette Valley)"/>
    <s v="Paul Gregutt"/>
    <s v="There's an odd smell of roasted peanuts under the citrusy fruit aromas, but once in the mouth the fruit takes over big time. It bursts forth, apples and lemons, and stays solid and unchanging into the tart finish."/>
    <n v="86"/>
    <s v="Willamette Valley"/>
    <s v="Willamette Valley"/>
    <s v="USD"/>
    <n v="16"/>
    <s v="@paulgwineÂ "/>
    <n v="1.002"/>
    <n v="16.032"/>
    <s v="Good"/>
    <x v="40"/>
    <n v="12.2"/>
  </r>
  <r>
    <n v="23227"/>
    <x v="1"/>
    <s v="California"/>
    <s v="Guenoc"/>
    <s v="Sauvignon Blanc"/>
    <s v="Guenoc 2013 Sauvignon Blanc (Lake County)"/>
    <s v="Jim Gordon"/>
    <s v="This wine captures the popular grapefruity, grassy style of the variety in a crisp, refreshing and flavorful way. Light to medium bodied and full of bracing acidity, it will be great with seafood or as a pre-dinner drink."/>
    <n v="88"/>
    <s v="Lake County"/>
    <n v="0"/>
    <s v="USD"/>
    <n v="16"/>
    <s v="@gordone_cellars"/>
    <n v="1.002"/>
    <n v="16.032"/>
    <s v="Very Good"/>
    <x v="40"/>
    <n v="12.2"/>
  </r>
  <r>
    <n v="23228"/>
    <x v="4"/>
    <s v="RhÃ´ne Valley"/>
    <s v="Ogier"/>
    <s v="RhÃ´ne-style Red Blend"/>
    <s v="Ogier 2012 HÃ©ritages Ã‰levÃ© en Foudres de ChÃªne Red (CÃ´tes du RhÃ´ne)"/>
    <s v="Joe Czerwinski"/>
    <s v="This medium-bodied blend of Grenache (70%), Syrah (25%) and MourvÃ¨dre (5%) is aged in large oak vats. Leather and spice notes accent modest cherry fruit, then fold in touches of black olive and mocha on the slightly dusty finish. Drink nowâ€“2017."/>
    <n v="88"/>
    <s v="CÃ´tes du RhÃ´ne"/>
    <n v="0"/>
    <s v="EUR"/>
    <n v="16"/>
    <s v="@JoeCz"/>
    <n v="1"/>
    <n v="16"/>
    <s v="Very Good"/>
    <x v="41"/>
    <n v="18.899999999999999"/>
  </r>
  <r>
    <n v="23229"/>
    <x v="1"/>
    <s v="California"/>
    <s v="Girasole"/>
    <s v="Pinot Noir"/>
    <s v="Girasole 2014 Pinot Noir (Mendocino County)"/>
    <s v="Jim Gordon"/>
    <s v="Savory and fruity flavors combine in this full-bodied, mouth-filling and affordable wine that was made from certified organic grapes. There are hints of smoke and meat along with ripe plum to complete the picture."/>
    <n v="87"/>
    <s v="Mendocino County"/>
    <n v="0"/>
    <s v="USD"/>
    <n v="16"/>
    <s v="@gordone_cellars"/>
    <n v="1.002"/>
    <n v="16.032"/>
    <s v="Very Good"/>
    <x v="43"/>
    <n v="20.8"/>
  </r>
  <r>
    <n v="23230"/>
    <x v="9"/>
    <s v="Central Italy"/>
    <s v="Montecappone"/>
    <s v="Verdicchio"/>
    <s v="Montecappone 2014 Mirizzi  (Verdicchio dei Castelli di Jesi Classico)"/>
    <s v="Kerin Oâ€™Keefe"/>
    <s v="This linear white opens with delicate aromas that recall citrus blossom, citrus peel and orchard fruit. The racy palate offers green Anjou pear, lime and a note of bitter almond alongside a backbone of firm acidity."/>
    <n v="87"/>
    <s v="Verdicchio dei Castelli di Jesi Classico"/>
    <n v="0"/>
    <s v="EUR"/>
    <n v="16"/>
    <s v="@kerinokeefe"/>
    <n v="1"/>
    <n v="16"/>
    <s v="Very Good"/>
    <x v="46"/>
    <n v="8.9"/>
  </r>
  <r>
    <n v="23231"/>
    <x v="4"/>
    <s v="Loire Valley"/>
    <s v="Cave Cooperative du VendÃ´mois"/>
    <s v="Red Blend"/>
    <s v="Cave Cooperative du VendÃ´mois 2014 CuvÃ©e Prestige Red (Coteaux du VendÃ´mois)"/>
    <s v="Roger Voss"/>
    <s v="This is a rare red wine in this Loir Valley appellation, wood aged and rich. A blend of Pineau d'Aunis with Pinot Noir and Cabernet Franc, it is densely textured and full of spice as well as blackberry fruit. Full in the mouth, replete with fruit, it is ready to drink."/>
    <n v="89"/>
    <s v="Coteaux du VendÃ´mois"/>
    <n v="0"/>
    <s v="EUR"/>
    <n v="16"/>
    <s v="@vossroger"/>
    <n v="1"/>
    <n v="16"/>
    <s v="Very Good"/>
    <x v="47"/>
    <n v="18.899999999999999"/>
  </r>
  <r>
    <n v="23232"/>
    <x v="1"/>
    <s v="California"/>
    <s v="Francis Ford Coppola"/>
    <s v="Sauvignon Blanc"/>
    <s v="Francis Ford Coppola 2015 Diamond Collection Yellow Label Sauvignon Blanc (California)"/>
    <s v="Jim Gordon"/>
    <s v="A fresh, grassy aroma and lively grapefruit and herb flavors give a lot of zest to this medium-bodied and almost peppery wine."/>
    <n v="89"/>
    <s v="California"/>
    <s v="California Other"/>
    <s v="USD"/>
    <n v="16"/>
    <s v="@gordone_cellars"/>
    <n v="1.002"/>
    <n v="16.032"/>
    <s v="Very Good"/>
    <x v="46"/>
    <n v="20.8"/>
  </r>
  <r>
    <n v="23233"/>
    <x v="1"/>
    <s v="Washington"/>
    <s v="RiverAerie"/>
    <s v="Sangiovese"/>
    <s v="RiverAerie 2008 Sangiovese (Columbia Valley (WA))"/>
    <s v="Paul Gregutt"/>
    <s v="Some sandalwood incense elevates the nose. In the mouth there is little varietal character, though the Sangiovese is unblended. Tart, chewy, acidic and light, with plenty of acid."/>
    <n v="84"/>
    <s v="Columbia Valley (WA)"/>
    <s v="Columbia Valley"/>
    <s v="USD"/>
    <n v="16"/>
    <s v="@paulgwineÂ "/>
    <n v="1.002"/>
    <n v="16.032"/>
    <s v="Good"/>
    <x v="46"/>
    <n v="20.8"/>
  </r>
  <r>
    <n v="23234"/>
    <x v="4"/>
    <s v="Burgundy"/>
    <s v="Simonnet-Febvre"/>
    <s v="Pinot Noir"/>
    <s v="Simonnet-Febvre 2009 Bourgogne Pinot Noir  (Bourgogne)"/>
    <s v="Roger Voss"/>
    <s v="This lightweight red is on the herbal side, although with attractive bitter-cherry flavors and some fresh acidity."/>
    <n v="84"/>
    <s v="Bourgogne"/>
    <n v="0"/>
    <s v="EUR"/>
    <n v="16"/>
    <s v="@vossroger"/>
    <n v="1"/>
    <n v="16"/>
    <s v="Good"/>
    <x v="47"/>
    <n v="18.899999999999999"/>
  </r>
  <r>
    <n v="23235"/>
    <x v="5"/>
    <s v="Casablanca Valley"/>
    <s v="Kingston Family"/>
    <s v="Sauvignon Blanc"/>
    <s v="Kingston Family 2012 Cariblanco Sauvignon Blanc (Casablanca Valley)"/>
    <s v="Michael Schachner"/>
    <s v="This small-production Sauvignon Blanc (700 cases) overdelivers on its price by a factor of two or three times. It gets going with crisp, crystalline aromas of passion fruit and briny grapefruit. A pure, juicy, ripped palate offers lime, grapefruit, tangerine and herb flavors, while the finish is minerally and clean."/>
    <n v="91"/>
    <n v="0"/>
    <n v="0"/>
    <s v="CLP"/>
    <n v="16"/>
    <s v="@wineschach"/>
    <n v="1E-3"/>
    <n v="1.6E-2"/>
    <s v="Excellent"/>
    <x v="41"/>
    <n v="1.5"/>
  </r>
  <r>
    <n v="23236"/>
    <x v="0"/>
    <s v="Galicia"/>
    <s v="Vionta"/>
    <s v="AlbariÃ±o"/>
    <s v="Vionta 2013 Limited Release AlbariÃ±o (RÃ­as Baixas)"/>
    <s v="Michael Schachner"/>
    <s v="Fleshy pear and applesauce aromas are dusty but not substantive. The palate feels grabby and cidery, with lemony acidity. Odd flavors of stale passion fruit and grapefruit finish yeasty and broken."/>
    <n v="82"/>
    <s v="RÃ­as Baixas"/>
    <n v="0"/>
    <s v="EUR"/>
    <n v="16"/>
    <s v="@wineschach"/>
    <n v="1"/>
    <n v="16"/>
    <s v="Acceptable"/>
    <x v="38"/>
    <n v="23.5"/>
  </r>
  <r>
    <n v="23237"/>
    <x v="1"/>
    <s v="California"/>
    <s v="Field Stone"/>
    <s v="Merlot"/>
    <s v="Field Stone 2012 Merlot (Alexander Valley)"/>
    <s v="Virginie Boone"/>
    <s v="Spicy cinnamon comes to the fore in this Merlot that's also complete in plum and currant. Soft and round, the wine is approachable and not overdone, aged in 30% new American oak."/>
    <n v="86"/>
    <s v="Alexander Valley"/>
    <s v="Sonoma"/>
    <s v="USD"/>
    <n v="16"/>
    <s v="@vboone"/>
    <n v="1.002"/>
    <n v="16.032"/>
    <s v="Good"/>
    <x v="38"/>
    <n v="20.8"/>
  </r>
  <r>
    <n v="23238"/>
    <x v="2"/>
    <s v="Mendoza Province"/>
    <s v="Antucura"/>
    <s v="Cabernet Sauvignon"/>
    <s v="Antucura 2011 Cabernet Sauvignon (Vista Flores)"/>
    <s v="Michael Schachner"/>
    <s v="Mint, tea and light plum aromas are mild at best. Hard tannins make the palate grabby, then murky, stewy flavors take over. A grinding finish is not the best send-off."/>
    <n v="82"/>
    <s v="Vista Flores"/>
    <n v="0"/>
    <s v="USD"/>
    <n v="16"/>
    <s v="@wineschach"/>
    <n v="1.002"/>
    <n v="16.032"/>
    <s v="Acceptable"/>
    <x v="49"/>
    <n v="8.5"/>
  </r>
  <r>
    <n v="23239"/>
    <x v="2"/>
    <s v="Mendoza Province"/>
    <s v="Maipe"/>
    <s v="Cabernet Sauvignon"/>
    <s v="Maipe 2011 Reserve Cabernet Sauvignon (Mendoza)"/>
    <s v="Michael Schachner"/>
    <s v="Compost and strong herbal aromas lead to a rubbery palate with stewed tomato and leathery flavors. A salty, rubbery tasting finish fails to bring this around."/>
    <n v="82"/>
    <s v="Mendoza"/>
    <n v="0"/>
    <s v="USD"/>
    <n v="16"/>
    <s v="@wineschach"/>
    <n v="1.002"/>
    <n v="16.032"/>
    <s v="Acceptable"/>
    <x v="39"/>
    <n v="8.5"/>
  </r>
  <r>
    <n v="23240"/>
    <x v="9"/>
    <s v="Tuscany"/>
    <s v="Poderi Arcangelo"/>
    <s v="Vernaccia"/>
    <s v="Poderi Arcangelo 2015  Vernaccia di San Gimignano"/>
    <s v="Kerin Oâ€™Keefe"/>
    <s v="Heady aromas of white spring flower, vineyard dust and white stone fruit lead the way on this delightful white. The juicy palate doles out ripe apple, pear and a hint of honeyed almond alongside fresh acidity."/>
    <n v="87"/>
    <s v="Vernaccia di San Gimignano"/>
    <n v="0"/>
    <s v="EUR"/>
    <n v="16"/>
    <s v="@kerinokeefe"/>
    <n v="1"/>
    <n v="16"/>
    <s v="Very Good"/>
    <x v="42"/>
    <n v="24.2"/>
  </r>
  <r>
    <n v="23241"/>
    <x v="1"/>
    <s v="California"/>
    <s v="Maddalena"/>
    <s v="Merlot"/>
    <s v="Maddalena 2012 Merlot (Paso Robles)"/>
    <s v="Matt Kettmann"/>
    <s v="Black cherry juice, anise, thyme and pepper show on the nose of this bottling from the Riboli family. The palate is easygoing and lighter in body, with dried blueberry, more pepper and a touch of soy."/>
    <n v="87"/>
    <s v="Paso Robles"/>
    <s v="Central Coast"/>
    <s v="USD"/>
    <n v="16"/>
    <s v="@mattkettmann"/>
    <n v="1.002"/>
    <n v="16.032"/>
    <s v="Very Good"/>
    <x v="41"/>
    <n v="20.8"/>
  </r>
  <r>
    <n v="23242"/>
    <x v="4"/>
    <s v="Loire Valley"/>
    <s v="ChÃ¢teau Moncontour"/>
    <s v="Chenin Blanc"/>
    <s v="ChÃ¢teau Moncontour 2010 Demi-Sec  (Vouvray)"/>
    <s v="Roger Voss"/>
    <s v="A well-balanced off-dry Vouvray. It has almond as well as ripe pear and apple flavors, laced with the acidity of 2010, although never losing its delicate sweetness. This should age for 3â€“4 years. Screwcap."/>
    <n v="88"/>
    <s v="Vouvray"/>
    <n v="0"/>
    <s v="EUR"/>
    <n v="16"/>
    <s v="@vossroger"/>
    <n v="1"/>
    <n v="16"/>
    <s v="Very Good"/>
    <x v="48"/>
    <n v="18.899999999999999"/>
  </r>
  <r>
    <n v="23243"/>
    <x v="1"/>
    <s v="New York"/>
    <s v="Glenora"/>
    <s v="Chardonnay"/>
    <s v="Glenora 2014 Barrel Fermented Chardonnay (Finger Lakes)"/>
    <s v="Anna Lee C. Iijima"/>
    <s v="Subtle hints of vanilla, lavender and spice lend depth to pristine peach and pear flavors in this judiciously balanced Chardonnay. It's fleshy and plump in mouthfeel but zesty lime notes keep the finish vibrant. Drink now through 2020."/>
    <n v="88"/>
    <s v="Finger Lakes"/>
    <s v="Finger Lakes"/>
    <s v="USD"/>
    <n v="16"/>
    <n v="0"/>
    <n v="1.002"/>
    <n v="16.032"/>
    <s v="Very Good"/>
    <x v="40"/>
    <n v="12.2"/>
  </r>
  <r>
    <n v="23244"/>
    <x v="7"/>
    <s v="South Australia"/>
    <s v="Marlargo"/>
    <s v="Riesling"/>
    <s v="Marlargo 2006 Bolero Riesling (Clare Valley)"/>
    <s v="Joe Czerwinski"/>
    <s v="Marlargo appears to be a reasonably successful attempt at fashioning a pan-Australian brand, sourcing fruit from different parts of the country. This Clare Riesling starts with scents of talcum powder and lime sherbet, then follows those up with similar flavors. It's muscular and taut, even a bit austere, clocking in at only 11.4% alcohol. May develop through 2015."/>
    <n v="90"/>
    <s v="Clare Valley"/>
    <n v="0"/>
    <s v="AUD"/>
    <n v="16"/>
    <s v="@JoeCz"/>
    <n v="0.67"/>
    <n v="10.72"/>
    <s v="Excellent"/>
    <x v="49"/>
    <n v="25.5"/>
  </r>
  <r>
    <n v="23245"/>
    <x v="1"/>
    <s v="New York"/>
    <s v="Billsboro"/>
    <s v="Chardonnay"/>
    <s v="Billsboro 2013 Atwater Vineyards Chardonnay (Finger Lakes)"/>
    <s v="Anna Lee C. Iijima"/>
    <s v="A whiff of hay and bramble lends an earthy tone to this otherwise bright, easy-drinking wine. On the palate, fresh tangerine, white peach and lemon flavors are refreshing and pristine. Medium bodied and a bit racy, the finish is quite brisk."/>
    <n v="86"/>
    <s v="Finger Lakes"/>
    <s v="Finger Lakes"/>
    <s v="USD"/>
    <n v="16"/>
    <n v="0"/>
    <n v="1.002"/>
    <n v="16.032"/>
    <s v="Good"/>
    <x v="40"/>
    <n v="12.2"/>
  </r>
  <r>
    <n v="23246"/>
    <x v="0"/>
    <s v="Andalucia"/>
    <s v="Delgado Zuleta"/>
    <s v="Sherry"/>
    <s v="Delgado Zuleta NV Premium Moscatel Sherry (Jerez)"/>
    <s v="Michael Schachner"/>
    <s v="Despite some heat and burn to the nose, there's nothing not to like about aromas of pecan pie and toffee. This Moscatel sweetie is solid in feel, but mostly around the edges; the middle palate is a bit weak. Flavors of brown sugar and caramel are more sweet and simple than complex."/>
    <n v="86"/>
    <s v="Jerez"/>
    <n v="0"/>
    <s v="EUR"/>
    <n v="16"/>
    <s v="@wineschach"/>
    <n v="1"/>
    <n v="16"/>
    <s v="Good"/>
    <x v="39"/>
    <n v="23.5"/>
  </r>
  <r>
    <n v="23247"/>
    <x v="1"/>
    <s v="California"/>
    <s v="McFadden"/>
    <s v="Pinot Gris"/>
    <s v="McFadden 2010 Pinot Gris (Potter Valley)"/>
    <s v="Virginie Boone"/>
    <s v="Nicely done in an Alsatian style, this Pinot Gris has subtle aromatics that blossom in due time into lemon, pear and tart apple, the whole richly layered and ideal for pairing with rich wintertime foods."/>
    <n v="87"/>
    <s v="Potter Valley"/>
    <n v="0"/>
    <s v="USD"/>
    <n v="16"/>
    <s v="@vboone"/>
    <n v="1.002"/>
    <n v="16.032"/>
    <s v="Very Good"/>
    <x v="40"/>
    <n v="12.2"/>
  </r>
  <r>
    <n v="23248"/>
    <x v="6"/>
    <s v="Mosel"/>
    <s v="Peter Nicolay"/>
    <s v="Riesling"/>
    <s v="Peter Nicolay 2009 Riesling (Mosel)"/>
    <s v="Joe Czerwinski"/>
    <s v="This crisp, easy-drinking entry-level Riesling from the Peter Nicolay estate represents a good buy. It's plump, with a nice balance of sweet and tart ripe apples and zesty limes that provide great refreshment value."/>
    <n v="88"/>
    <n v="0"/>
    <n v="0"/>
    <s v="EUR"/>
    <n v="16"/>
    <s v="@JoeCz"/>
    <n v="1"/>
    <n v="16"/>
    <s v="Very Good"/>
    <x v="45"/>
    <n v="25.6"/>
  </r>
  <r>
    <n v="23249"/>
    <x v="1"/>
    <s v="California"/>
    <s v="Francis Ford Coppola"/>
    <s v="Sauvignon Blanc"/>
    <s v="Francis Ford Coppola 2013 Diamond Collection Yellow Label Sauvignon Blanc (California)"/>
    <s v="Jim Gordon"/>
    <s v="This smooth wine has plenty of varietal character, from the grassy, citrus-like aromas to the lemon and green-apple flavors. Balanced and flavorful, it should pair well with seafood, goat cheese and other food choices."/>
    <n v="86"/>
    <s v="California"/>
    <s v="California Other"/>
    <s v="USD"/>
    <n v="16"/>
    <s v="@gordone_cellars"/>
    <n v="1.002"/>
    <n v="16.032"/>
    <s v="Good"/>
    <x v="44"/>
    <n v="20.8"/>
  </r>
  <r>
    <n v="23250"/>
    <x v="1"/>
    <s v="New York"/>
    <s v="Billsboro"/>
    <s v="Pinot Gris"/>
    <s v="Billsboro 2007 Pinot Gris (Finger Lakes)"/>
    <s v="Susan Kostrzewa"/>
    <s v="This wine has a lush noseâ€”vanilla, spiceâ€”but its flavor is refreshing and crisp. Waves of spice and citrus are well balanced and elegant. A simple but food-friendly sip."/>
    <n v="84"/>
    <s v="Finger Lakes"/>
    <s v="Finger Lakes"/>
    <s v="USD"/>
    <n v="16"/>
    <s v="@suskostrzewa"/>
    <n v="1.002"/>
    <n v="16.032"/>
    <s v="Good"/>
    <x v="41"/>
    <n v="20.8"/>
  </r>
  <r>
    <n v="23251"/>
    <x v="1"/>
    <s v="Oregon"/>
    <s v="Vercingetorix VX"/>
    <s v="Pinot Noir"/>
    <s v="Vercingetorix VX 2014 Auzriel Pinot Noir (Oregon)"/>
    <s v="Paul Gregutt"/>
    <s v="This spent 16 months in neutral oak, and it shows some muted scents that may be attributed to those barrels. Earthy unripe fruit, tasting mainly of apple skins, also sends up light whiffs of fish oil. Drink up."/>
    <n v="84"/>
    <s v="Oregon"/>
    <s v="Oregon Other"/>
    <s v="USD"/>
    <n v="16"/>
    <s v="@paulgwineÂ "/>
    <n v="1.002"/>
    <n v="16.032"/>
    <s v="Good"/>
    <x v="40"/>
    <n v="12.2"/>
  </r>
  <r>
    <n v="23252"/>
    <x v="1"/>
    <s v="California"/>
    <s v="Ampelos"/>
    <s v="Syrah"/>
    <s v="Ampelos 2013 RosÃ© of Syrah (Santa Ynez Valley)"/>
    <s v="Matt Kettmann"/>
    <s v="Salmon pink in color, this rosÃ© brings buttery and floral (orange blossom, night jasmine) aromas together for an all-encompassing bouquet, powered by the 19% Grenache inclusion. On the palate, tropical touches of papaya and mango dance with tart apple and nectarine flavors, which get midpalate lifting from the 6% boost of Riesling as well."/>
    <n v="89"/>
    <s v="Santa Ynez Valley"/>
    <s v="Central Coast"/>
    <s v="USD"/>
    <n v="16"/>
    <s v="@mattkettmann"/>
    <n v="1.002"/>
    <n v="16.032"/>
    <s v="Very Good"/>
    <x v="44"/>
    <n v="20.8"/>
  </r>
  <r>
    <n v="23253"/>
    <x v="9"/>
    <s v="Veneto"/>
    <s v="Case Bianche"/>
    <s v="Sparkling Blend"/>
    <s v="Case Bianche 2014 Vigna del Cuc  (Valdobbiadene Prosecco Superiore)"/>
    <s v="Kerin Oâ€™Keefe"/>
    <s v="Wisteria and hawthorn aromas lead the way alongside a note of chopped herbs. The herbs note follows through to the palate and accents crisp green apple, pear and citrus peel, while vibrant acidity and persistent bubbles provide a zesty backdrop."/>
    <n v="88"/>
    <s v="Valdobbiadene Prosecco Superiore"/>
    <n v="0"/>
    <s v="EUR"/>
    <n v="16"/>
    <s v="@kerinokeefe"/>
    <n v="1"/>
    <n v="16"/>
    <s v="Very Good"/>
    <x v="49"/>
    <n v="8.9"/>
  </r>
  <r>
    <n v="23254"/>
    <x v="1"/>
    <s v="California"/>
    <s v="Zaca Mesa"/>
    <s v="Chardonnay"/>
    <s v="Zaca Mesa 2013 Chardonnay (Santa Ynez Valley)"/>
    <s v="Matt Kettmann"/>
    <s v="Tart aromas of sour cream, yogurt, candied lime and pressed quince show on the nose of this stylishly structured Chardonnay. The palate carries the theme forward, with pithy pink grapefruit notes, lime ade and brie rinds, showing firm tension on the tongue and bound-up energy that will keep this bottle alive for years."/>
    <n v="91"/>
    <s v="Santa Ynez Valley"/>
    <s v="Central Coast"/>
    <s v="USD"/>
    <n v="16"/>
    <s v="@mattkettmann"/>
    <n v="1.002"/>
    <n v="16.032"/>
    <s v="Excellent"/>
    <x v="38"/>
    <n v="20.8"/>
  </r>
  <r>
    <n v="23255"/>
    <x v="3"/>
    <s v="Alentejo"/>
    <s v="Sogrape"/>
    <s v="Portuguese Red"/>
    <s v="Sogrape 2011 Callabriga Red (Alentejo)"/>
    <s v="Roger Voss"/>
    <s v="One of a series of wines named after the ancient Roman city of Callabriga, this is solid, structured and wood-aged. Big black fruits stride across the palate giving both richness and a dense texture. It's a wine to age until mid-2015, although it is delicious enough to drink now."/>
    <n v="91"/>
    <n v="0"/>
    <n v="0"/>
    <s v="EUR"/>
    <n v="16"/>
    <s v="@vossroger"/>
    <n v="1"/>
    <n v="16"/>
    <s v="Excellent"/>
    <x v="42"/>
    <n v="17.399999999999999"/>
  </r>
  <r>
    <n v="23256"/>
    <x v="1"/>
    <s v="New York"/>
    <s v="Glenora"/>
    <s v="Chardonnay"/>
    <s v="Glenora 2011 Barrel Fermented Chardonnay (Finger Lakes)"/>
    <s v="Anna Lee C. Iijima"/>
    <s v="Abundant flower notes meld with hints of toast and pear on this dry, easy-drinking Chardonnay. The palate is creamy in texture, with flavors of sweet cream and fresh apple that linger richly on the finish."/>
    <n v="86"/>
    <s v="Finger Lakes"/>
    <s v="Finger Lakes"/>
    <s v="USD"/>
    <n v="16"/>
    <n v="0"/>
    <n v="1.002"/>
    <n v="16.032"/>
    <s v="Good"/>
    <x v="48"/>
    <n v="20.8"/>
  </r>
  <r>
    <n v="23257"/>
    <x v="4"/>
    <s v="Southwest France"/>
    <s v="Domaine les Hauts de Riquets"/>
    <s v="Bordeaux-style Red Blend"/>
    <s v="Domaine les Hauts de Riquets 2012 Diablerie Red (CÃ´tes de Duras)"/>
    <s v="Roger Voss"/>
    <s v="A blend of Malbec and Merlot, this is a rich, fruity wine. It has a tannic firmness and a stalky black currant juiciness, along with intense acidity. There is a rough, rustic aftertaste that spoils the general fruitiness."/>
    <n v="84"/>
    <s v="CÃ´tes de Duras"/>
    <n v="0"/>
    <s v="EUR"/>
    <n v="16"/>
    <s v="@vossroger"/>
    <n v="1"/>
    <n v="16"/>
    <s v="Good"/>
    <x v="41"/>
    <n v="18.899999999999999"/>
  </r>
  <r>
    <n v="23258"/>
    <x v="4"/>
    <s v="Loire Valley"/>
    <s v="Gadais PÃ¨re et Fils"/>
    <s v="Melon"/>
    <s v="Gadais PÃ¨re et Fils 2013 Domaine de la Tourmaline Sur Lie  (Muscadet SÃ¨vre et Maine)"/>
    <s v="Roger Voss"/>
    <s v="Just a hint of spritz gives this wine lift and brings out the ripe apple and quince flavors. This single-vineyard wine is full of freshness, a ripe slice of minerality and a spicy, peppery aftertaste. Drink now."/>
    <n v="90"/>
    <s v="Muscadet SÃ¨vre et Maine"/>
    <n v="0"/>
    <s v="EUR"/>
    <n v="16"/>
    <s v="@vossroger"/>
    <n v="1"/>
    <n v="16"/>
    <s v="Excellent"/>
    <x v="49"/>
    <n v="18.899999999999999"/>
  </r>
  <r>
    <n v="23259"/>
    <x v="1"/>
    <s v="California"/>
    <s v="Michael David"/>
    <s v="Sauvignon Blanc"/>
    <s v="Michael David 2013 Sauvignon Blanc (California)"/>
    <s v="Jim Gordon"/>
    <s v="A zesty, citric crispness balances with a soothing element of soft apple character. Fermented in stainless steel, it has a smooth texture and ripe fruit flavors. Balanced and approachable; drink now."/>
    <n v="89"/>
    <s v="California"/>
    <s v="California Other"/>
    <s v="USD"/>
    <n v="16"/>
    <s v="@gordone_cellars"/>
    <n v="1.002"/>
    <n v="16.032"/>
    <s v="Very Good"/>
    <x v="48"/>
    <n v="20.8"/>
  </r>
  <r>
    <n v="23260"/>
    <x v="1"/>
    <s v="Oregon"/>
    <s v="Brandborg"/>
    <s v="Riesling"/>
    <s v="Brandborg 2012 Riesling (Elkton Oregon)"/>
    <s v="Sean P. Sullivan"/>
    <s v="Aromatically intriguing, this features notes of crushed green grapes, green apple and botrytis. It's a hair off dry, with nicely balanced acidity and stone fruit flavors. Best as a dinner table companion."/>
    <n v="88"/>
    <s v="Elkton Oregon"/>
    <s v="Southern Oregon"/>
    <s v="USD"/>
    <n v="16"/>
    <s v="@wawinereport"/>
    <n v="1.002"/>
    <n v="16.032"/>
    <s v="Very Good"/>
    <x v="42"/>
    <n v="33.1"/>
  </r>
  <r>
    <n v="23261"/>
    <x v="8"/>
    <s v="Stellenbosch"/>
    <s v="Beyerskloof"/>
    <s v="Red Blend"/>
    <s v="Beyerskloof 2008 Synergy Cape Blend Red (Stellenbosch)"/>
    <s v="Lauren Buzzeo"/>
    <s v="Once you get past the herbal edge, there are nice red berry and fudgy chocolate brownie aromas and flavors that play together nicely. A touch of sweet spice appears after swallow to liven up the juicy fruit core. Drink now."/>
    <n v="86"/>
    <n v="0"/>
    <n v="0"/>
    <s v="ZAR"/>
    <n v="16"/>
    <s v="@laurbuzz"/>
    <n v="5.6000000000000001E-2"/>
    <n v="0.89600000000000002"/>
    <s v="Good"/>
    <x v="40"/>
    <n v="7.4"/>
  </r>
  <r>
    <n v="23262"/>
    <x v="0"/>
    <s v="Central Spain"/>
    <s v="ViÃ±a Albali"/>
    <s v="Tempranillo"/>
    <s v="ViÃ±a Albali 2001 Gran Reserva Tempranillo (ValdepeÃ±as)"/>
    <s v="Michael Schachner"/>
    <s v="A little burnt and chemical up front, and soon after the nose turns to lemon and shoe polish as the oak takes over. Flavors of raspberry, cherry skins and plums have a true but hollow flavor, and for the most part this wine wears its personality on its sleeve. Which means it's good, for ValdepeÃ±as but there aren't any hidden nuances."/>
    <n v="86"/>
    <s v="ValdepeÃ±as"/>
    <n v="0"/>
    <s v="EUR"/>
    <n v="16"/>
    <s v="@wineschach"/>
    <n v="1"/>
    <n v="16"/>
    <s v="Good"/>
    <x v="40"/>
    <n v="23.9"/>
  </r>
  <r>
    <n v="23263"/>
    <x v="1"/>
    <s v="California"/>
    <s v="Sobon Estate"/>
    <s v="Barbera"/>
    <s v="Sobon Estate 2013 Barbera (Amador County)"/>
    <s v="Jim Gordon"/>
    <s v="Fresh, bright aromas including raspberry and strawberry tag rich baking spices, and oak-induced maple syrup flavors for an appealing, jammy personality."/>
    <n v="86"/>
    <s v="Amador County"/>
    <s v="Sierra Foothills"/>
    <s v="USD"/>
    <n v="16"/>
    <s v="@gordone_cellars"/>
    <n v="1.002"/>
    <n v="16.032"/>
    <s v="Good"/>
    <x v="46"/>
    <n v="20.8"/>
  </r>
  <r>
    <n v="23264"/>
    <x v="3"/>
    <s v="Tejo"/>
    <s v="Terra Silvestre"/>
    <s v="Portuguese Red"/>
    <s v="Terra Silvestre 2014 BÃ¡toreus Selection Red (Tejo)"/>
    <s v="Roger Voss"/>
    <s v="This is a rich wine dominated by ripe Alicante Bouschet that gives some firm tannins as well as juicy red berry fruits. It is ripe, well balanced and likely to age well over the next few years. Drink from 2017."/>
    <n v="88"/>
    <n v="0"/>
    <n v="0"/>
    <s v="EUR"/>
    <n v="16"/>
    <s v="@vossroger"/>
    <n v="1"/>
    <n v="16"/>
    <s v="Very Good"/>
    <x v="47"/>
    <n v="17.399999999999999"/>
  </r>
  <r>
    <n v="23265"/>
    <x v="0"/>
    <s v="Northern Spain"/>
    <s v="Monte Pinadillo"/>
    <s v="Tempranillo"/>
    <s v="Monte Pinadillo 2009 Ciranza  (Ribera del Duero)"/>
    <s v="Michael Schachner"/>
    <s v="Black fruit, raisin and minerally aromas combine to create a formidable bouquet. The palate is juicy and fresh, with substance and structure in support of blackberry, spice cake and licorice flavors. The finish is long, with slightly rubbery flavors."/>
    <n v="90"/>
    <s v="Ribera del Duero"/>
    <n v="0"/>
    <s v="EUR"/>
    <n v="16"/>
    <s v="@wineschach"/>
    <n v="1"/>
    <n v="16"/>
    <s v="Excellent"/>
    <x v="42"/>
    <n v="10.5"/>
  </r>
  <r>
    <n v="23266"/>
    <x v="1"/>
    <s v="California"/>
    <s v="Kendall-Jackson"/>
    <s v="Zinfandel"/>
    <s v="Kendall-Jackson 2008 Jackson Estates Grown Vintner's Reserve Zinfandel (Mendocino County)"/>
    <s v="Virginie Boone"/>
    <s v="An okay wine that's light in color and aromatics, traceable in part to its cooler-climate heritage (95% of the grapes were grown in Mendocino, the rest in Sonoma, Monterey and Santa Barbara), which does give it some subtly pleasing red fruit and spice notes. But 2008 was also for much of Mendocino a vintage from hell and this wine may in truth be reflecting that year's challenges."/>
    <n v="84"/>
    <s v="Mendocino County"/>
    <n v="0"/>
    <s v="USD"/>
    <n v="16"/>
    <s v="@vboone"/>
    <n v="1.002"/>
    <n v="16.032"/>
    <s v="Good"/>
    <x v="44"/>
    <n v="20.8"/>
  </r>
  <r>
    <n v="23267"/>
    <x v="1"/>
    <s v="California"/>
    <s v="Angel's Secret"/>
    <s v="Sauvignon Blanc"/>
    <s v="Angel's Secret 2010 Sauvignon Blanc (High Valley)"/>
    <s v="Virginie Boone"/>
    <s v="A clean, crisp Sauvignon Blanc with a sweet, pineapple nose and flavors of mango and melon that finishes sweet. Made from vineyards overlooking Clear Lake in the High Valley AVA, 2,200 feet up in Lake County."/>
    <n v="86"/>
    <s v="High Valley"/>
    <n v="0"/>
    <s v="USD"/>
    <n v="16"/>
    <s v="@vboone"/>
    <n v="1.002"/>
    <n v="16.032"/>
    <s v="Good"/>
    <x v="48"/>
    <n v="20.8"/>
  </r>
  <r>
    <n v="23268"/>
    <x v="4"/>
    <s v="France Other"/>
    <s v="FranÃ§ois Lurton"/>
    <s v="RosÃ©"/>
    <s v="FranÃ§ois Lurton 2015 Les FumÃ©es Blanches RosÃ© (Vin de France)"/>
    <s v="Roger Voss"/>
    <s v="This wine is light and perfumed, with crisp red currants and a tangy orange-zest texture. It dances from the glass, refreshing and poised to finish."/>
    <n v="85"/>
    <s v="Vin de France"/>
    <n v="0"/>
    <s v="EUR"/>
    <n v="16"/>
    <s v="@vossroger"/>
    <n v="1"/>
    <n v="16"/>
    <s v="Good"/>
    <x v="48"/>
    <n v="18.899999999999999"/>
  </r>
  <r>
    <n v="23269"/>
    <x v="11"/>
    <s v="Austria"/>
    <s v="Lenz Moser"/>
    <s v="GrÃ¼ner Veltliner"/>
    <s v="Lenz Moser 2015 Prestige GrÃ¼ner Veltliner (Austria)"/>
    <s v="Anne KrebiehlÂ MW"/>
    <s v="The nose gives little away, the clean palate falls in line with almost equal neutrality. It's only on the aftertaste that you get some of that savory yeastiness we so associate with fresh, young GrÃ¼ner. Drink soon while there still is some freshness."/>
    <n v="85"/>
    <n v="0"/>
    <n v="0"/>
    <s v="EUR"/>
    <n v="16"/>
    <s v="@AnneInVino"/>
    <n v="1"/>
    <n v="16"/>
    <s v="Good"/>
    <x v="48"/>
    <n v="30.3"/>
  </r>
  <r>
    <n v="23270"/>
    <x v="7"/>
    <s v="South Australia"/>
    <s v="One Chain"/>
    <s v="Cabernet Sauvignon"/>
    <s v="One Chain 2015 The Pugilist Cabernet Sauvignon (Langhorne Creek)"/>
    <s v="Joe Czerwinski"/>
    <s v="This Cabernet Sauvignon is already approachable. It's full bodied and supple, showing a little lightening at the rim. Cherry, earth and herbal notes take on hints of anise and chocolate on the finish. Drink nowâ€“2020."/>
    <n v="88"/>
    <s v="Langhorne Creek"/>
    <n v="0"/>
    <s v="AUD"/>
    <n v="16"/>
    <s v="@JoeCz"/>
    <n v="0.67"/>
    <n v="10.72"/>
    <s v="Very Good"/>
    <x v="44"/>
    <n v="25.5"/>
  </r>
  <r>
    <n v="23271"/>
    <x v="9"/>
    <s v="Lombardy"/>
    <s v="Zenato"/>
    <s v="Turbiana"/>
    <s v="Zenato 2014  Lugana"/>
    <s v="Kerin Oâ€™Keefe"/>
    <s v="Made with Turbiana grapes grown near the shores of Lake Garda, this pretty white features delicate aromas of white flower and orchard fruit. The bright palate offers juicy yellow peach, nectarine and apple alongside brisk acidity."/>
    <n v="88"/>
    <s v="Lugana"/>
    <n v="0"/>
    <s v="EUR"/>
    <n v="16"/>
    <s v="@kerinokeefe"/>
    <n v="1"/>
    <n v="16"/>
    <s v="Very Good"/>
    <x v="38"/>
    <n v="8.9"/>
  </r>
  <r>
    <n v="23272"/>
    <x v="4"/>
    <s v="Provence"/>
    <s v="Domaine de la SangliÃ¨re"/>
    <s v="RosÃ©"/>
    <s v="Domaine de la SangliÃ¨re 2015 Breezette RosÃ© (CÃ´tes de Provence)"/>
    <s v="Roger Voss"/>
    <s v="This lively, bouncing wine comes straight at you with its fruit and light, easy texture. Juicy red currant and pineapple flavors give it a clean, clear character. It's a fine apÃ©ritif style."/>
    <n v="87"/>
    <s v="CÃ´tes de Provence"/>
    <n v="0"/>
    <s v="EUR"/>
    <n v="16"/>
    <s v="@vossroger"/>
    <n v="1"/>
    <n v="16"/>
    <s v="Very Good"/>
    <x v="45"/>
    <n v="18.899999999999999"/>
  </r>
  <r>
    <n v="23273"/>
    <x v="1"/>
    <s v="California"/>
    <s v="Three"/>
    <s v="RosÃ©"/>
    <s v="Three 2015 Old Vines RosÃ© (Contra Costa County)"/>
    <s v="Jim Gordon"/>
    <s v="A deep pink color and substantial flavors make this wine a little bigger and more wine-like than many other rosÃ©s. The red cherry and raspberry flavors and medium body will pair well grilled salmon, paella, and even slow-cooked ribs."/>
    <n v="87"/>
    <s v="Contra Costa County"/>
    <s v="Central Coast"/>
    <s v="USD"/>
    <n v="16"/>
    <s v="@gordone_cellars"/>
    <n v="1.002"/>
    <n v="16.032"/>
    <s v="Very Good"/>
    <x v="42"/>
    <n v="33.1"/>
  </r>
  <r>
    <n v="23274"/>
    <x v="4"/>
    <s v="Bordeaux"/>
    <s v="ChÃ¢teau Fleur Haut Gaussens"/>
    <s v="Bordeaux-style Red Blend"/>
    <s v="ChÃ¢teau Fleur Haut Gaussens 2014  Bordeaux SupÃ©rieur"/>
    <s v="Roger Voss"/>
    <s v="The wine is smoky and toasty. It is extracted with bitter coffee flavors that dominate the fruit. Too much burnt wood will leave little room for fruitiness."/>
    <n v="83"/>
    <s v="Bordeaux SupÃ©rieur"/>
    <n v="0"/>
    <s v="EUR"/>
    <n v="16"/>
    <s v="@vossroger"/>
    <n v="1"/>
    <n v="16"/>
    <s v="Good"/>
    <x v="44"/>
    <n v="18.899999999999999"/>
  </r>
  <r>
    <n v="23275"/>
    <x v="9"/>
    <s v="Tuscany"/>
    <s v="Villa Corliano"/>
    <s v="Red Blend"/>
    <s v="Villa Corliano 2011 Briccole Riserva  (Chianti Colli Fiorentini)"/>
    <s v="Kerin Oâ€™Keefe"/>
    <s v="Made with 90% Sangiovese and 10% Cabernet Sauvignon, this opens with funky aromas of leafy underbrush, scorched earth, toasted oak and a whiff of barnyard. The rustic palate displays game, leather, dried black cherry and bitter prune alongside astringent tannins."/>
    <n v="84"/>
    <s v="Chianti Colli Fiorentini"/>
    <n v="0"/>
    <s v="EUR"/>
    <n v="16"/>
    <s v="@kerinokeefe"/>
    <n v="1"/>
    <n v="16"/>
    <s v="Good"/>
    <x v="41"/>
    <n v="8.9"/>
  </r>
  <r>
    <n v="23276"/>
    <x v="2"/>
    <s v="Mendoza Province"/>
    <s v="Carlos Basso"/>
    <s v="Malbec"/>
    <s v="Carlos Basso 2006 Reservado Malbec (San Carlos)"/>
    <s v="Michael Schachner"/>
    <s v="Quite floral and thus it smells different than the usual beefy, black-fruit-dominated Malbecs that Mendoza is known for. On the palate, it's zesty and yields cherry, raspberry and chocolate flavors. The mouthfeel is crisp and stylish, while the finish settles and doesn't seem too acidic or lean."/>
    <n v="86"/>
    <s v="San Carlos"/>
    <n v="0"/>
    <s v="USD"/>
    <n v="16"/>
    <s v="@wineschach"/>
    <n v="1.002"/>
    <n v="16.032"/>
    <s v="Good"/>
    <x v="42"/>
    <n v="8.4"/>
  </r>
  <r>
    <n v="23277"/>
    <x v="3"/>
    <s v="Port"/>
    <s v="Sandeman"/>
    <s v="Port"/>
    <s v="Sandeman NV Founders Reserve  (Port)"/>
    <s v="Roger Voss"/>
    <s v="Relatively dry, this has some firm tannins, darkened by plum skin flavors and ripe berries, lifted with acidity. The spirit element comes through as pepper and spice, giving an edge to the soft fruit."/>
    <n v="87"/>
    <n v="0"/>
    <n v="0"/>
    <s v="EUR"/>
    <n v="16"/>
    <s v="@vossroger"/>
    <n v="1"/>
    <n v="16"/>
    <s v="Very Good"/>
    <x v="42"/>
    <n v="17.399999999999999"/>
  </r>
  <r>
    <n v="23278"/>
    <x v="1"/>
    <s v="New York"/>
    <s v="Hector Wine Company"/>
    <s v="Riesling"/>
    <s v="Hector Wine Company 2014 Riesling (Seneca Lake)"/>
    <s v="Anna Lee C. Iijima"/>
    <s v="Pressed apples and pears are accented by hints of orange rind in this juicy concentrated Riesling. It's semi dry in style, honeyed and plush, but balanced neatly by a brisk streak of lemon-lime acidity. Drink now through 2019."/>
    <n v="86"/>
    <s v="Seneca Lake"/>
    <s v="Finger Lakes"/>
    <s v="USD"/>
    <n v="16"/>
    <n v="0"/>
    <n v="1.002"/>
    <n v="16.032"/>
    <s v="Good"/>
    <x v="45"/>
    <n v="20.8"/>
  </r>
  <r>
    <n v="23279"/>
    <x v="4"/>
    <s v="Bordeaux"/>
    <s v="ChÃ¢teau Hauchat"/>
    <s v="Bordeaux-style Red Blend"/>
    <s v="ChÃ¢teau Hauchat 2013  Fronsac"/>
    <s v="Roger Voss"/>
    <s v="This stalky and fruity wine has fresh red-currant flavors that are backed up by dry tannins. It is a light wine, as much fruit as texture, and is likely to age quickly. Drink from 2017."/>
    <n v="86"/>
    <s v="Fronsac"/>
    <n v="0"/>
    <s v="EUR"/>
    <n v="16"/>
    <s v="@vossroger"/>
    <n v="1"/>
    <n v="16"/>
    <s v="Good"/>
    <x v="49"/>
    <n v="18.899999999999999"/>
  </r>
  <r>
    <n v="23280"/>
    <x v="2"/>
    <s v="Mendoza Province"/>
    <s v="Simonassi"/>
    <s v="Malbec"/>
    <s v="Simonassi 2010 1922 Malbec (Mendoza)"/>
    <s v="Michael Schachner"/>
    <s v="Candied cherry and raspberry aromas are dilute by Mendoza standards. The palate is regular at best, with juicy generic flavors of plum and raspberry. This finishes raw in feel, with little depth of flavor."/>
    <n v="83"/>
    <s v="Mendoza"/>
    <n v="0"/>
    <s v="USD"/>
    <n v="16"/>
    <s v="@wineschach"/>
    <n v="1.002"/>
    <n v="16.032"/>
    <s v="Good"/>
    <x v="42"/>
    <n v="8.4"/>
  </r>
  <r>
    <n v="23281"/>
    <x v="1"/>
    <s v="Washington"/>
    <s v="Watermill"/>
    <s v="Viognier"/>
    <s v="Watermill 2014 Viognier (Columbia Valley (WA))"/>
    <s v="Sean P. Sullivan"/>
    <s v="It's difficult to find the aromas of stone fruit and herbs in the glass. The flavors show a lot of lightness and elegance but also a sense of balance."/>
    <n v="87"/>
    <s v="Columbia Valley (WA)"/>
    <s v="Columbia Valley"/>
    <s v="USD"/>
    <n v="16"/>
    <s v="@wawinereport"/>
    <n v="1.002"/>
    <n v="16.032"/>
    <s v="Very Good"/>
    <x v="42"/>
    <n v="33.1"/>
  </r>
  <r>
    <n v="23282"/>
    <x v="1"/>
    <s v="New York"/>
    <s v="BoukÃ©"/>
    <s v="RosÃ©"/>
    <s v="BoukÃ© 2014 RosÃ© (North Fork of Long Island)"/>
    <s v="Anna Lee C. Iijima"/>
    <s v="Black cherry notes persist throughout this bluish-pink dry rosÃ©. Ripe white peach, watermelon and plum flavors are punchy and fresh, marked by a razor-edged line of acidity."/>
    <n v="87"/>
    <s v="North Fork of Long Island"/>
    <s v="Long Island"/>
    <s v="USD"/>
    <n v="16"/>
    <n v="0"/>
    <n v="1.002"/>
    <n v="16.032"/>
    <s v="Very Good"/>
    <x v="47"/>
    <n v="20.8"/>
  </r>
  <r>
    <n v="23283"/>
    <x v="1"/>
    <s v="New York"/>
    <s v="Hosmer"/>
    <s v="Pinot Gris"/>
    <s v="Hosmer 2013 Pinot Gris (Cayuga Lake)"/>
    <s v="Anna Lee C. Iijima"/>
    <s v="Earthy, musky notes lend a savory complexity to this bold, richly bodied Pinot Gris. Dry in style, it juxtaposes crisp white grapefruit and lime flavors against hints of smoked nuts. The finish is brisk and mineral."/>
    <n v="87"/>
    <s v="Cayuga Lake"/>
    <s v="Finger Lakes"/>
    <s v="USD"/>
    <n v="16"/>
    <n v="0"/>
    <n v="1.002"/>
    <n v="16.032"/>
    <s v="Very Good"/>
    <x v="42"/>
    <n v="33.1"/>
  </r>
  <r>
    <n v="23284"/>
    <x v="4"/>
    <s v="RhÃ´ne Valley"/>
    <s v="ChÃ¢teau de Nages"/>
    <s v="RosÃ©"/>
    <s v="ChÃ¢teau de Nages 2016 Vieilles Vignes RosÃ© (CostiÃ¨res de NÃ®mes)"/>
    <s v="Joe Czerwinski"/>
    <s v="This old-vine cuvÃ©e from one of the region's leading estates boasts aromas of bubble gum and passion fruit. This soon after release, that's not surprising; expect them to settle down into more restrained notes of cherry, melon and passion fruit over the next month or two. It's medium bodied and has a long, mouthwatering finish."/>
    <n v="88"/>
    <s v="CostiÃ¨res de NÃ®mes"/>
    <n v="0"/>
    <s v="EUR"/>
    <n v="16"/>
    <s v="@JoeCz"/>
    <n v="1"/>
    <n v="16"/>
    <s v="Very Good"/>
    <x v="40"/>
    <n v="46"/>
  </r>
  <r>
    <n v="23285"/>
    <x v="4"/>
    <s v="Bordeaux"/>
    <s v="ChÃ¢teau Fleur Haut Gaussens"/>
    <s v="Bordeaux-style Red Blend"/>
    <s v="ChÃ¢teau Fleur Haut Gaussens 2015  Bordeaux SupÃ©rieur"/>
    <s v="Roger Voss"/>
    <s v="With the potential of a good structure and fruit, this is a warm ripe wine that has concentration and dense black fruits. The acidity at the end gives it a lift. Wait until 2019 to drink this HervÃ© Lhuillier wine."/>
    <n v="88"/>
    <s v="Bordeaux SupÃ©rieur"/>
    <n v="0"/>
    <s v="EUR"/>
    <n v="16"/>
    <s v="@vossroger"/>
    <n v="1"/>
    <n v="16"/>
    <s v="Very Good"/>
    <x v="38"/>
    <n v="18.899999999999999"/>
  </r>
  <r>
    <n v="23286"/>
    <x v="4"/>
    <s v="Bordeaux"/>
    <s v="ChÃ¢teau Petit-Freylon"/>
    <s v="Bordeaux-style Red Blend"/>
    <s v="ChÃ¢teau Petit-Freylon 2015 CuvÃ©e Sarah  (Bordeaux SupÃ©rieur)"/>
    <s v="Roger Voss"/>
    <s v="The wine is smoky with plenty of toastiness. At the same time, the bright red fruits are right up-front to give the wine its crispness and acidity. Drink this wine from 2018."/>
    <n v="88"/>
    <s v="Bordeaux SupÃ©rieur"/>
    <n v="0"/>
    <s v="EUR"/>
    <n v="16"/>
    <s v="@vossroger"/>
    <n v="1"/>
    <n v="16"/>
    <s v="Very Good"/>
    <x v="47"/>
    <n v="18.899999999999999"/>
  </r>
  <r>
    <n v="23287"/>
    <x v="9"/>
    <s v="Sicily &amp; Sardinia"/>
    <s v="Ceuso"/>
    <s v="Nero d'Avola"/>
    <s v="Ceuso 2013 Scurati Nero d'Avola (Terre Siciliane)"/>
    <s v="Kerin Oâ€™Keefe"/>
    <s v="A fruit fragrance of raspberry jam and black cherry follows through to the dense, juicy palate along with blackberry, cranberry and a hint of carob. Round tannins hold up the succulent fruit. Enjoy soon."/>
    <n v="88"/>
    <s v="Terre Siciliane"/>
    <n v="0"/>
    <s v="EUR"/>
    <n v="16"/>
    <s v="@kerinokeefe"/>
    <n v="1"/>
    <n v="16"/>
    <s v="Very Good"/>
    <x v="46"/>
    <n v="8.9"/>
  </r>
  <r>
    <n v="23288"/>
    <x v="12"/>
    <s v="Marlborough"/>
    <s v="Omaka Springs"/>
    <s v="Pinot Gris"/>
    <s v="Omaka Springs 2013 Pinot Gris (Marlborough)"/>
    <s v="Joe Czerwinski"/>
    <s v="This is a soft, slightly sweet rendering of Pinot Gris, loaded with succulent pear, pineapple and melon fruit. Chill it well and sip it by the pool this summer."/>
    <n v="88"/>
    <n v="0"/>
    <n v="0"/>
    <s v="NZD"/>
    <n v="16"/>
    <s v="@JoeCz"/>
    <n v="0.59"/>
    <n v="9.44"/>
    <s v="Very Good"/>
    <x v="40"/>
    <n v="15.6"/>
  </r>
  <r>
    <n v="23289"/>
    <x v="6"/>
    <s v="Pfalz"/>
    <s v="Villa Wolf"/>
    <s v="Riesling"/>
    <s v="Villa Wolf 2012 Wachenheimer Dry Riesling (Pfalz)"/>
    <s v="Anna Lee C. Iijima"/>
    <s v="Rose petals and honey perfume this gorgeously aromatic dry Riesling, accenting ripe, succulent flavors of caramelized sugar and peaches on the palate. It's big bodied and slightly viscous in mouthfeel, but a shock of grapefruit acidity lends elegance and balance."/>
    <n v="90"/>
    <n v="0"/>
    <n v="0"/>
    <s v="EUR"/>
    <n v="16"/>
    <n v="0"/>
    <n v="1"/>
    <n v="16"/>
    <s v="Excellent"/>
    <x v="47"/>
    <n v="25.6"/>
  </r>
  <r>
    <n v="23290"/>
    <x v="2"/>
    <s v="Mendoza Province"/>
    <s v="Fabre Montmayou"/>
    <s v="Malbec"/>
    <s v="Fabre Montmayou 2014 Reserva Malbec (Mendoza)"/>
    <s v="Michael Schachner"/>
    <s v="Black cherry, blackberry and marzipan aromas are full, lusty and inviting. This has a chewy, full-bodied and layered mouthfeel to go with the dark-fruit flavors that are aided by spice notes. A peppery chocolaty finish is solid, ripe and friendly. Drink through 2020."/>
    <n v="91"/>
    <s v="Mendoza"/>
    <n v="0"/>
    <s v="USD"/>
    <n v="16"/>
    <s v="@wineschach"/>
    <n v="1.002"/>
    <n v="16.032"/>
    <s v="Excellent"/>
    <x v="39"/>
    <n v="8.5"/>
  </r>
  <r>
    <n v="23291"/>
    <x v="6"/>
    <s v="Franken"/>
    <s v="Castell"/>
    <s v="Silvaner"/>
    <s v="Castell 2015 Castell Silvaner (Franken)"/>
    <s v="Anna Lee C. Iijima"/>
    <s v="White blossom perfume accents notes of fresh lemon, lime and green melon in this aromatic Silvaner. While dry in style, it's refreshingly juicy on the palate, bursting with pristine citrus flavor tinged by edges of lime and lemon pith. Mouth filling and rich in texture, it clings lusciously through a long finish."/>
    <n v="90"/>
    <n v="0"/>
    <n v="0"/>
    <s v="EUR"/>
    <n v="16"/>
    <n v="0"/>
    <n v="1"/>
    <n v="16"/>
    <s v="Excellent"/>
    <x v="38"/>
    <n v="25.6"/>
  </r>
  <r>
    <n v="23292"/>
    <x v="1"/>
    <s v="California"/>
    <s v="McFadden"/>
    <s v="Pinot Gris"/>
    <s v="McFadden 2013 Blue Quail Organically Grown Grapes Pinot Gris (Potter Valley)"/>
    <s v="Jim Gordon"/>
    <s v="This Pinot Gris has a lot of character. The color shows a slight suggestion of pink (it comes from a gris or semi-colored grape after all), the flavors are like white peach, the balance is fresh and crisp, and the aftertaste is tangy. It's a very versatile lunch or dinner wine."/>
    <n v="89"/>
    <s v="Potter Valley"/>
    <n v="0"/>
    <s v="USD"/>
    <n v="16"/>
    <s v="@gordone_cellars"/>
    <n v="1.002"/>
    <n v="16.032"/>
    <s v="Very Good"/>
    <x v="38"/>
    <n v="20.8"/>
  </r>
  <r>
    <n v="23293"/>
    <x v="1"/>
    <s v="California"/>
    <s v="Pedroncelli"/>
    <s v="Merlot"/>
    <s v="Pedroncelli 2012 Bench Vineyards Merlot (Dry Creek Valley)"/>
    <s v="Virginie Boone"/>
    <s v="Juicy in red plum and layered in subtle suggestions of herb and cinnamon spice, this will please a wide range of palates and pocketbooks, the wine given a year in American oak. It's a good one for the dinner table or larger gathering."/>
    <n v="89"/>
    <s v="Dry Creek Valley"/>
    <s v="Sonoma"/>
    <s v="USD"/>
    <n v="16"/>
    <s v="@vboone"/>
    <n v="1.002"/>
    <n v="16.032"/>
    <s v="Very Good"/>
    <x v="47"/>
    <n v="20.8"/>
  </r>
  <r>
    <n v="23294"/>
    <x v="1"/>
    <s v="California"/>
    <s v="Sextant"/>
    <s v="Chardonnay"/>
    <s v="Sextant 2012 Chardonnay (Central Coast)"/>
    <s v="Matt Kettmann"/>
    <s v="The nose on this estate wine emerges slowly with enough sniffing, offering white peach, white flowers and honeydew. It's a fruit salad of flavors once sipped, suggesting melons and apples tossed in citrus vinaigrette."/>
    <n v="89"/>
    <s v="Central Coast"/>
    <s v="Central Coast"/>
    <s v="USD"/>
    <n v="16"/>
    <s v="@mattkettmann"/>
    <n v="1.002"/>
    <n v="16.032"/>
    <s v="Very Good"/>
    <x v="41"/>
    <n v="20.8"/>
  </r>
  <r>
    <n v="23295"/>
    <x v="4"/>
    <s v="Bordeaux"/>
    <s v="ChÃ¢teau Clairac"/>
    <s v="Bordeaux-style Red Blend"/>
    <s v="ChÃ¢teau Clairac 2012 Tradition  (Blaye CÃ´tes de Bordeaux)"/>
    <s v="Roger Voss"/>
    <s v="This is fruity and juicy with good acidity and fresh berry fruits. The 90% Merlot and 10% Cabernet Sauvignon blend has the right amount of tannic character, showing structure that brings out ripe red fruits and indicates good potential. Drink from 2017."/>
    <n v="91"/>
    <s v="Blaye CÃ´tes de Bordeaux"/>
    <n v="0"/>
    <s v="EUR"/>
    <n v="16"/>
    <s v="@vossroger"/>
    <n v="1"/>
    <n v="16"/>
    <s v="Excellent"/>
    <x v="43"/>
    <n v="18.899999999999999"/>
  </r>
  <r>
    <n v="23296"/>
    <x v="1"/>
    <s v="Washington"/>
    <s v="Cor Cellars"/>
    <s v="White Blend"/>
    <s v="Cor Cellars 2009 Alba Cor White White (Columbia Gorge (WA))"/>
    <s v="Paul Gregutt"/>
    <s v="A fine bottle, roughly half Pinot Gris, half GewÃ¼rztraminer, from the Celilo vineyard. The PG is 25 years old; it's a blend that works really well in vintages where the vineyard gets sufficient heat, and 2009 was just about perfect. Partially barrel fermented, it sends up scents and flavors of citrusâ€”lime and orangeâ€”with a pleasing roundness from roughly one percent residual sugar."/>
    <n v="89"/>
    <s v="Columbia Gorge (WA)"/>
    <s v="Washington Other"/>
    <s v="USD"/>
    <n v="16"/>
    <s v="@paulgwineÂ "/>
    <n v="1.002"/>
    <n v="16.032"/>
    <s v="Very Good"/>
    <x v="49"/>
    <n v="20.8"/>
  </r>
  <r>
    <n v="23297"/>
    <x v="4"/>
    <s v="Provence"/>
    <s v="ChÃ¢teau de Roquefort"/>
    <s v="RosÃ©"/>
    <s v="ChÃ¢teau de Roquefort 2014 Corail RosÃ© (CÃ´tes de Provence)"/>
    <s v="Roger Voss"/>
    <s v="Both smooth and beautifully fruity, this is a balanced, delicious wine. It is full of wild strawberry flavors, the freshest acidity and a crisp finish with great acidity. It's a good choice with food and as an apÃ©ritif."/>
    <n v="91"/>
    <s v="CÃ´tes de Provence"/>
    <n v="0"/>
    <s v="EUR"/>
    <n v="16"/>
    <s v="@vossroger"/>
    <n v="1"/>
    <n v="16"/>
    <s v="Excellent"/>
    <x v="39"/>
    <n v="18.899999999999999"/>
  </r>
  <r>
    <n v="23298"/>
    <x v="9"/>
    <s v="Northeastern Italy"/>
    <s v="Dorigo"/>
    <s v="Pinot Grigio"/>
    <s v="Dorigo 2014 Pinot Grigio (Friuli Colli Orientali)"/>
    <s v="Kerin Oâ€™Keefe"/>
    <s v="This bright wine has aromas that suggest citrus blossom and tropical fruit. The lively, slender palate shows crunchy Granny Smith apple and pineapple accompanied by brisk acidity."/>
    <n v="86"/>
    <s v="Friuli Colli Orientali"/>
    <n v="0"/>
    <s v="EUR"/>
    <n v="16"/>
    <s v="@kerinokeefe"/>
    <n v="1"/>
    <n v="16"/>
    <s v="Good"/>
    <x v="41"/>
    <n v="8.9"/>
  </r>
  <r>
    <n v="23299"/>
    <x v="9"/>
    <s v="Northeastern Italy"/>
    <s v="Petrucco"/>
    <s v="Pinot Bianco"/>
    <s v="Petrucco 2014 Pinot Bianco (Friuli Colli Orientali)"/>
    <s v="Kerin Oâ€™Keefe"/>
    <s v="Delicate aromas of pressed spring flower, yellow apple and citrus carry over to the brisk palate along with a mineral note. Vibrant acidity gives it a crisp, tangy finish."/>
    <n v="86"/>
    <s v="Friuli Colli Orientali"/>
    <n v="0"/>
    <s v="EUR"/>
    <n v="16"/>
    <s v="@kerinokeefe"/>
    <n v="1"/>
    <n v="16"/>
    <s v="Good"/>
    <x v="44"/>
    <n v="8.9"/>
  </r>
  <r>
    <n v="23300"/>
    <x v="4"/>
    <s v="Provence"/>
    <s v="ChÃ¢teau Beaulieu"/>
    <s v="RosÃ©"/>
    <s v="ChÃ¢teau Beaulieu 2011 ChÃ¢teau Beaulieu RosÃ© (Coteaux d'Aix-en-Provence)"/>
    <s v="Roger Voss"/>
    <s v="This is dry and spicy, with a full character. Perfumed and rich, it's concentrated and packed with wild strawberry fruit. It finishes with intense acidity."/>
    <n v="89"/>
    <s v="Coteaux d'Aix-en-Provence"/>
    <n v="0"/>
    <s v="EUR"/>
    <n v="16"/>
    <s v="@vossroger"/>
    <n v="1"/>
    <n v="16"/>
    <s v="Very Good"/>
    <x v="44"/>
    <n v="18.899999999999999"/>
  </r>
  <r>
    <n v="23301"/>
    <x v="5"/>
    <s v="LontuÃ© Valley"/>
    <s v="Alta Cima"/>
    <s v="Red Blend"/>
    <s v="Alta Cima 2013 Special Edition Ensamblaje Gran Reserva Red (LontuÃ© Valley)"/>
    <s v="Michael Schachner"/>
    <s v="Earthy, lightly grilled plum and berry aromas are a bit damp. Like a gate slamming shut, this is abrupt on a clipped palate. Choppy red-plum, tomato and herbal flavors lead to a gravelly and crisp finish, with astringent tannins."/>
    <n v="88"/>
    <n v="0"/>
    <n v="0"/>
    <s v="CLP"/>
    <n v="16"/>
    <s v="@wineschach"/>
    <n v="1E-3"/>
    <n v="1.6E-2"/>
    <s v="Very Good"/>
    <x v="44"/>
    <n v="1.5"/>
  </r>
  <r>
    <n v="23302"/>
    <x v="1"/>
    <s v="California"/>
    <s v="Terra d'Oro"/>
    <s v="Chenin Blanc-Viognier"/>
    <s v="Terra d'Oro 2016 Chenin Blanc-Viognier (Clarksburg)"/>
    <s v="Jim Gordon"/>
    <s v="This is a light and easy-sipping wine. Floral, apple and lightly herbaceous aromas lead to generous fruit flavors like Pippin apples and white peaches while a good balance of crispness and richness shapes the mouthfeel."/>
    <n v="88"/>
    <s v="Clarksburg"/>
    <s v="Central Valley"/>
    <s v="USD"/>
    <n v="16"/>
    <s v="@gordone_cellars"/>
    <n v="1.002"/>
    <n v="16.032"/>
    <s v="Very Good"/>
    <x v="47"/>
    <n v="20.8"/>
  </r>
  <r>
    <n v="23303"/>
    <x v="1"/>
    <s v="New York"/>
    <s v="Goose Watch"/>
    <s v="Pinot Grigio"/>
    <s v="Goose Watch 2007 Pinot Grigio (Finger Lakes)"/>
    <s v="Susan Kostrzewa"/>
    <s v="This is a fresh and friendly white with a floral nose and crisp flavors of pear and lemon. Overall, the wine has body and a dry, elegant character. Pair with seafood or Asian cuisine."/>
    <n v="86"/>
    <s v="Finger Lakes"/>
    <s v="Finger Lakes"/>
    <s v="USD"/>
    <n v="16"/>
    <s v="@suskostrzewa"/>
    <n v="1.002"/>
    <n v="16.032"/>
    <s v="Good"/>
    <x v="47"/>
    <n v="20.8"/>
  </r>
  <r>
    <n v="23304"/>
    <x v="4"/>
    <s v="RhÃ´ne Valley"/>
    <s v="Dauvergne &amp; Ranvier"/>
    <s v="RhÃ´ne-style Red Blend"/>
    <s v="Dauvergne &amp; Ranvier 2013 Vin Gourmand Red (CÃ´tes du RhÃ´ne)"/>
    <s v="Joe Czerwinski"/>
    <s v="This relatively new partnership's wines have been up and down, but this one gets things just right. Black cherry and plum notes are ripe and pleasing, backed by some cedar and spice nuances. There's ample richness on the palate and a long, finely textured finish. Drink nowâ€“2017."/>
    <n v="90"/>
    <s v="CÃ´tes du RhÃ´ne"/>
    <n v="0"/>
    <s v="EUR"/>
    <n v="16"/>
    <s v="@JoeCz"/>
    <n v="1"/>
    <n v="16"/>
    <s v="Excellent"/>
    <x v="44"/>
    <n v="18.899999999999999"/>
  </r>
  <r>
    <n v="23305"/>
    <x v="1"/>
    <s v="Washington"/>
    <s v="Boomtown"/>
    <s v="Pinot Gris"/>
    <s v="Boomtown 2012 Pinot Gris (Washington)"/>
    <s v="Paul Gregutt"/>
    <s v="Quite tart, this mouth-puckering Pinot Gris brings bright, fresh flavors of lemon, lime and grapefruit to the front. It's a high acid effort, shellfish-friendly, with a good bite to the finish."/>
    <n v="87"/>
    <s v="Washington"/>
    <s v="Washington Other"/>
    <s v="USD"/>
    <n v="16"/>
    <s v="@paulgwineÂ "/>
    <n v="1.002"/>
    <n v="16.032"/>
    <s v="Very Good"/>
    <x v="46"/>
    <n v="20.8"/>
  </r>
  <r>
    <n v="23306"/>
    <x v="4"/>
    <s v="Provence"/>
    <s v="Mas de la Dame"/>
    <s v="RosÃ©"/>
    <s v="Mas de la Dame 2012 RosÃ© (Les Baux de Provence)"/>
    <s v="Roger Voss"/>
    <s v="This fresh wine is all bright red fruits marked with citrus acidity and a raspberry jelly finish. The wine is finely balanced, bright and dancing in style, and needs to be drunk now."/>
    <n v="87"/>
    <s v="Les Baux de Provence"/>
    <n v="0"/>
    <s v="EUR"/>
    <n v="16"/>
    <s v="@vossroger"/>
    <n v="1"/>
    <n v="16"/>
    <s v="Very Good"/>
    <x v="47"/>
    <n v="18.899999999999999"/>
  </r>
  <r>
    <n v="23307"/>
    <x v="4"/>
    <s v="RhÃ´ne Valley"/>
    <s v="Vignerons de Tavel"/>
    <s v="RhÃ´ne-style Red Blend"/>
    <s v="Vignerons de Tavel 2012 Les Hauts d'Acantalys Red (Lirac)"/>
    <s v="Joe Czerwinski"/>
    <s v="The Tavel cave cooperative also bottles wine from neighboring Lirac. This is an attractive, creamy-textured, supple wine that's ready to drink. Black cherries, dark chocolate and spice box notes finish soft and plush. Drink nowâ€“2019."/>
    <n v="91"/>
    <s v="Lirac"/>
    <n v="0"/>
    <s v="EUR"/>
    <n v="16"/>
    <s v="@JoeCz"/>
    <n v="1"/>
    <n v="16"/>
    <s v="Excellent"/>
    <x v="42"/>
    <n v="25.2"/>
  </r>
  <r>
    <n v="23308"/>
    <x v="11"/>
    <s v="NiederÃ¶sterreich"/>
    <s v="Landhaus Mayer"/>
    <s v="GrÃ¼ner Veltliner"/>
    <s v="Landhaus Mayer 2016 GrÃ¼ner Veltliner (NiederÃ¶sterreich)"/>
    <s v="Anne KrebiehlÂ MW"/>
    <s v="A soft touch of lemon and green pear creates an appetizing nose. The palate has a salty tang on its smooth, balanced and fruity body. Easy and light, this is perfect as a refreshing, versatile white."/>
    <n v="90"/>
    <n v="0"/>
    <n v="0"/>
    <s v="EUR"/>
    <n v="16"/>
    <s v="@AnneInVino"/>
    <n v="1"/>
    <n v="16"/>
    <s v="Excellent"/>
    <x v="42"/>
    <n v="30.3"/>
  </r>
  <r>
    <n v="23309"/>
    <x v="9"/>
    <s v="Southern Italy"/>
    <s v="Villa Matilde"/>
    <s v="Aglianico"/>
    <s v="Villa Matilde 2012 Rocca dei Leoni Aglianico (Campania)"/>
    <s v="Kerin Oâ€™Keefe"/>
    <s v="Underbrush, ripe plum, tilled earth and dark spice aromas come together in this. The soft, enveloping palate offers juicy black cherry, blackberry extract and licorice flavors, framed by round, pliant tannins. Enjoy through 2019."/>
    <n v="88"/>
    <s v="Campania"/>
    <n v="0"/>
    <s v="EUR"/>
    <n v="16"/>
    <s v="@kerinokeefe"/>
    <n v="1"/>
    <n v="16"/>
    <s v="Very Good"/>
    <x v="48"/>
    <n v="8.9"/>
  </r>
  <r>
    <n v="23310"/>
    <x v="9"/>
    <s v="Piedmont"/>
    <s v="Centovigne"/>
    <s v="Red Blend"/>
    <s v="Centovigne 2012 Il Centovigne Red (Coste della Sesia)"/>
    <s v="Kerin Oâ€™Keefe"/>
    <s v="A fragrant blend of 80% Nebbiolo and 20% Vespolina and Croatina, this stunning red offers enticing scents of dark-skinned berry, tilled soil, new leather, dark spice and a balsamic note. Elegant, structured and savory, it boasts juicy black-cherry, raspberry, white-pepper, cinnamon and tobacco flavors set against a backbone of firm, refined tannins and fresh acidity. Drink 2019â€“2030."/>
    <n v="92"/>
    <s v="Coste della Sesia"/>
    <n v="0"/>
    <s v="EUR"/>
    <n v="16"/>
    <s v="@kerinokeefe"/>
    <n v="1"/>
    <n v="16"/>
    <s v="Excellent"/>
    <x v="43"/>
    <n v="8.9"/>
  </r>
  <r>
    <n v="23311"/>
    <x v="4"/>
    <s v="RhÃ´ne Valley"/>
    <s v="ChÃ¢teau d'Aqueria"/>
    <s v="RosÃ©"/>
    <s v="ChÃ¢teau d'Aqueria 2016  Tavel"/>
    <s v="Joe Czerwinski"/>
    <s v="Favorable exchange rates have lowered the price of this gem to nearly everyday status, making it a terrific value. Ripe melon and red berry flavors are supported by a firm bed of crushed stone, then garnished by subtle spice notes. Typical of Tavel, it's on the full-bodied side for a rosÃ©, but doesn't seem heavy at all. Drink nowâ€“2018."/>
    <n v="92"/>
    <s v="Tavel"/>
    <n v="0"/>
    <s v="EUR"/>
    <n v="16"/>
    <s v="@JoeCz"/>
    <n v="1"/>
    <n v="16"/>
    <s v="Excellent"/>
    <x v="39"/>
    <n v="18.899999999999999"/>
  </r>
  <r>
    <n v="23312"/>
    <x v="11"/>
    <s v="Kamptal"/>
    <s v="Kurt Angerer"/>
    <s v="GrÃ¼ner Veltliner"/>
    <s v="Kurt Angerer 2016 Kies GrÃ¼ner Veltliner (Kamptal)"/>
    <s v="Anne KrebiehlÂ MW"/>
    <s v="An energizing nose combines ivy, lemon, green apple and lime for utter freshness. The palate adds a savory, yeasty note to counterpoint all the lemony freshness. The mix is moreish and lively in this refreshing if light summer wine."/>
    <n v="90"/>
    <n v="0"/>
    <n v="0"/>
    <s v="EUR"/>
    <n v="16"/>
    <s v="@AnneInVino"/>
    <n v="1"/>
    <n v="16"/>
    <s v="Excellent"/>
    <x v="39"/>
    <n v="30.3"/>
  </r>
  <r>
    <n v="23313"/>
    <x v="1"/>
    <s v="Oregon"/>
    <s v="Girardet"/>
    <s v="Riesling"/>
    <s v="Girardet 2012 Estate Grown Riesling (Umpqua Valley)"/>
    <s v="Sean P. Sullivan"/>
    <s v="This is a moderately aromatic wine with notes of tangerine, lime and herbs. It's off dry with tart fruit flavors, finishing a touch bitter."/>
    <n v="84"/>
    <s v="Umpqua Valley"/>
    <s v="Southern Oregon"/>
    <s v="USD"/>
    <n v="16"/>
    <s v="@wawinereport"/>
    <n v="1.002"/>
    <n v="16.032"/>
    <s v="Good"/>
    <x v="47"/>
    <n v="20.8"/>
  </r>
  <r>
    <n v="23314"/>
    <x v="1"/>
    <s v="Oregon"/>
    <s v="Girardet"/>
    <s v="RosÃ©"/>
    <s v="Girardet 2012 Pinot Pinot RosÃ© (Umpqua Valley)"/>
    <s v="Sean P. Sullivan"/>
    <s v="Pale salmon colored, this medium-sweet blend of Pinot Noir (80%) and Pinot Gris is lightly spritzy with notes of strawberry and mint but doesn't have the acid to hold the sugar up."/>
    <n v="84"/>
    <s v="Umpqua Valley"/>
    <s v="Southern Oregon"/>
    <s v="USD"/>
    <n v="16"/>
    <s v="@wawinereport"/>
    <n v="1.002"/>
    <n v="16.032"/>
    <s v="Good"/>
    <x v="42"/>
    <n v="33.1"/>
  </r>
  <r>
    <n v="23315"/>
    <x v="4"/>
    <s v="Loire Valley"/>
    <s v="Thibault"/>
    <s v="Sauvignon Blanc"/>
    <s v="Thibault 2015 Domaine de Villargeau Sauvignon Blanc (Coteaux du Giennois)"/>
    <s v="Roger Voss"/>
    <s v="The wine, from the area north of Pouilly-FumÃ©, is brightly lit with fine acidity and green fruits. It is also textured, bringing out the chalk and flint soil of the areas. Drink this fruity lightly structured wine now."/>
    <n v="86"/>
    <s v="Coteaux du Giennois"/>
    <n v="0"/>
    <s v="EUR"/>
    <n v="16"/>
    <s v="@vossroger"/>
    <n v="1"/>
    <n v="16"/>
    <s v="Good"/>
    <x v="48"/>
    <n v="18.899999999999999"/>
  </r>
  <r>
    <n v="23316"/>
    <x v="8"/>
    <s v="Elgin"/>
    <s v="Catherine Marshall"/>
    <s v="Sauvignon Blanc"/>
    <s v="Catherine Marshall 2011 Sauvignon Blanc (Elgin)"/>
    <s v="Lauren Buzzeo"/>
    <s v="A delicate feline note accents the fresh herb, green gooseberry and lemon-rind aromas of this wine. The mouthfeel starts off round, but is quickly lifted by medium acidity to produce a brisk palate with flavors of lemon and tart green berries. The finish is lifted and somewhat sharp, but clean and refreshing."/>
    <n v="87"/>
    <n v="0"/>
    <n v="0"/>
    <s v="ZAR"/>
    <n v="16"/>
    <s v="@laurbuzz"/>
    <n v="5.6000000000000001E-2"/>
    <n v="0.89600000000000002"/>
    <s v="Very Good"/>
    <x v="47"/>
    <n v="6.5"/>
  </r>
  <r>
    <n v="23317"/>
    <x v="3"/>
    <s v="Douro"/>
    <s v="Companhia das Quintas"/>
    <s v="Portuguese Red"/>
    <s v="Companhia das Quintas 2007 Fronteira Red (Douro)"/>
    <s v="Roger Voss"/>
    <s v="With plenty of weight, but weight that is concentrated around a tight, firm tannic core. The wine has great ripe plum and black cherry fruits, brimming from the glass. The acidity is a strong presence, and with the tannin promises several years' aging."/>
    <n v="91"/>
    <n v="0"/>
    <n v="0"/>
    <s v="EUR"/>
    <n v="16"/>
    <s v="@vossroger"/>
    <n v="1"/>
    <n v="16"/>
    <s v="Excellent"/>
    <x v="46"/>
    <n v="17.399999999999999"/>
  </r>
  <r>
    <n v="23318"/>
    <x v="0"/>
    <s v="Catalonia"/>
    <s v="AgustÃ­ TorellÃ³ Mata"/>
    <s v="Sparkling Blend"/>
    <s v="AgustÃ­ TorellÃ³ Mata 2009 Aliguer Brut Vintage Sparkling (Cava)"/>
    <s v="Michael Schachner"/>
    <s v="This is a little wayward and funky on the nose, with a lightly pickled aroma. It's a forward Cava with a yeasty, creamy feel. Its acidity and proper bubbles set up flavors of pastry, powdered sugar and sweet apple. The finish is quick, ending with a white-pepper flavor."/>
    <n v="87"/>
    <s v="Cava"/>
    <n v="0"/>
    <s v="EUR"/>
    <n v="16"/>
    <s v="@wineschach"/>
    <n v="1"/>
    <n v="16"/>
    <s v="Very Good"/>
    <x v="48"/>
    <n v="23.5"/>
  </r>
  <r>
    <n v="23319"/>
    <x v="7"/>
    <s v="Victoria"/>
    <s v="Chambers Rosewood Vineyards"/>
    <s v="Muscadelle"/>
    <s v="Chambers Rosewood Vineyards NV Muscadelle (Rutherglen)"/>
    <s v="Joe Czerwinski"/>
    <s v="Full-bodied and sweet, this amber-hued fortified is one of the entry points into the Chambers universe. Dried figs and soy sauce mark the nose, while the flavors combine hints of mushrooms, roasted meat and maple syrup. The finish is long, with just a hint of scorched sugar."/>
    <n v="89"/>
    <s v="Rutherglen"/>
    <n v="0"/>
    <s v="AUD"/>
    <n v="16"/>
    <s v="@JoeCz"/>
    <n v="0.67"/>
    <n v="10.72"/>
    <s v="Very Good"/>
    <x v="48"/>
    <n v="25.5"/>
  </r>
  <r>
    <n v="23320"/>
    <x v="4"/>
    <s v="Burgundy"/>
    <s v="Cave de Lugny"/>
    <s v="Chardonnay"/>
    <s v="Cave de Lugny 2014 Les Charmes  (MÃ¢con-Lugny)"/>
    <s v="Roger Voss"/>
    <s v="With attractive yellow fruits and a soft texture, this wine is immediately drinkable. It has a touch of toastiness (although there is no wood aging) and almond flavors that balance fresh acidity and succulent fruitiness. Drink now."/>
    <n v="85"/>
    <s v="MÃ¢con-Lugny"/>
    <n v="0"/>
    <s v="EUR"/>
    <n v="16"/>
    <s v="@vossroger"/>
    <n v="1"/>
    <n v="16"/>
    <s v="Good"/>
    <x v="39"/>
    <n v="18.899999999999999"/>
  </r>
  <r>
    <n v="23321"/>
    <x v="4"/>
    <s v="Languedoc-Roussillon"/>
    <s v="Jean-Luc and Paul Aegerter"/>
    <s v="Chardonnay"/>
    <s v="Jean-Luc and Paul Aegerter 2013 Chardonnay (Pays d'Oc)"/>
    <s v="Roger Voss"/>
    <s v="A new wine for Aegerter, this is ripe and full-bodied. It has soft apple and crisp pear flavors that are round and lightly textured. The wine is easily ready to drink."/>
    <n v="85"/>
    <s v="Pays d'Oc"/>
    <n v="0"/>
    <s v="EUR"/>
    <n v="16"/>
    <s v="@vossroger"/>
    <n v="1"/>
    <n v="16"/>
    <s v="Good"/>
    <x v="40"/>
    <n v="46"/>
  </r>
  <r>
    <n v="23322"/>
    <x v="5"/>
    <s v="Colchagua Valley"/>
    <s v="Caliterra"/>
    <s v="Cabernet Sauvignon"/>
    <s v="Caliterra 2010 Tributo Single Vineyard Block # Quillay Cabernet Sauvignon (Colchagua Valley)"/>
    <s v="Michael Schachner"/>
    <s v="This cool-vintage Cabernet is a bit grassy and herbal on the nose, with standard berry aromas lurking in the backdrop. A tight, raw, driving palate feels focused but a touch raw, while herbal, dried flavors of plum and raspberry end with peppery spice, minty flavors and hard residual acidity."/>
    <n v="87"/>
    <n v="0"/>
    <n v="0"/>
    <s v="CLP"/>
    <n v="16"/>
    <s v="@wineschach"/>
    <n v="1E-3"/>
    <n v="1.6E-2"/>
    <s v="Very Good"/>
    <x v="45"/>
    <n v="1.5"/>
  </r>
  <r>
    <n v="23323"/>
    <x v="1"/>
    <s v="Washington"/>
    <s v="Castillo De Feliciana"/>
    <s v="Pinot Gris"/>
    <s v="Castillo De Feliciana 2012 Vino Verano Pinot Gris (Columbia Valley (WA))"/>
    <s v="Paul Gregutt"/>
    <s v="This is 100% Pinot Gris, given 20 hours of skin contact, resulting in a â€œGris de Grisâ€ style of blush wine. It's light and dry, with strong scents and flavors of grapefruit."/>
    <n v="87"/>
    <s v="Columbia Valley (WA)"/>
    <s v="Columbia Valley"/>
    <s v="USD"/>
    <n v="16"/>
    <s v="@paulgwineÂ "/>
    <n v="1.002"/>
    <n v="16.032"/>
    <s v="Very Good"/>
    <x v="46"/>
    <n v="20.8"/>
  </r>
  <r>
    <n v="23324"/>
    <x v="7"/>
    <s v="Western Australia"/>
    <s v="Alkoomi"/>
    <s v="Chardonnay"/>
    <s v="Alkoomi 2007 Unwooded White Label Chardonnay (Frankland River)"/>
    <s v="Joe Czerwinski"/>
    <s v="Starts off with scents of apples and citrus, and maintains that fruit-forward focus all the way through. It's medium-bodied, with a slightly creamy midpalate and a touch of lemon custard on the finish."/>
    <n v="87"/>
    <s v="Frankland River"/>
    <n v="0"/>
    <s v="AUD"/>
    <n v="16"/>
    <s v="@JoeCz"/>
    <n v="0.67"/>
    <n v="10.72"/>
    <s v="Very Good"/>
    <x v="46"/>
    <n v="25.5"/>
  </r>
  <r>
    <n v="23325"/>
    <x v="0"/>
    <s v="Northern Spain"/>
    <s v="De Alberto"/>
    <s v="Sauvignon Blanc"/>
    <s v="De Alberto 2014 Monasterio de Palazuelos Sauvignon Blanc (Rueda)"/>
    <s v="Michael Schachner"/>
    <s v="With a pink-meets-tan color and funky aromas of mustard, grass and citrus, this is challenging but ultimately modest. A lean, light body is home to leesy, mustardy flavors of passion fruit and nectarine, while the finish is citrusy but also mildly bitter."/>
    <n v="83"/>
    <s v="Rueda"/>
    <n v="0"/>
    <s v="EUR"/>
    <n v="16"/>
    <s v="@wineschach"/>
    <n v="1"/>
    <n v="16"/>
    <s v="Good"/>
    <x v="45"/>
    <n v="23.5"/>
  </r>
  <r>
    <n v="23326"/>
    <x v="8"/>
    <s v="Stellenbosch"/>
    <s v="Jardin"/>
    <s v="Chenin Blanc"/>
    <s v="Jardin 2011 Barrel Fermented Chenin Blanc (Stellenbosch)"/>
    <s v="Lauren Buzzeo"/>
    <s v="This barrel-fermented Chenin shows well-integrated oak, with hints of soft baking spice to the melon and green-fig fruit core. A slightly creamy texture fills the mouth, with a seductive toasty accent staying through the medium-length finish."/>
    <n v="88"/>
    <n v="0"/>
    <n v="0"/>
    <s v="ZAR"/>
    <n v="16"/>
    <s v="@laurbuzz"/>
    <n v="5.6000000000000001E-2"/>
    <n v="0.89600000000000002"/>
    <s v="Very Good"/>
    <x v="41"/>
    <n v="6.5"/>
  </r>
  <r>
    <n v="23327"/>
    <x v="13"/>
    <s v="Chalkidiki"/>
    <s v="Claudia Papayianni"/>
    <s v="White Blend"/>
    <s v="Claudia Papayianni 2013 Ex'arnon Sauvignon Blanc-Assyrtiko White (Chalkidiki)"/>
    <s v="Susan Kostrzewa"/>
    <s v="Sea salt and fresh white flowers lead the nose of this light, aromatic white. On the palate, the wine is focused and fresh, with a swash of sea salt and clean, brisk fruit on the finish. Pair with grilled seafood and salads."/>
    <n v="90"/>
    <n v="0"/>
    <n v="0"/>
    <s v="EUR"/>
    <n v="16"/>
    <s v="@suskostrzewa"/>
    <n v="1"/>
    <n v="16"/>
    <s v="Excellent"/>
    <x v="46"/>
    <n v="12.5"/>
  </r>
  <r>
    <n v="23328"/>
    <x v="1"/>
    <s v="Oregon"/>
    <s v="Melrose"/>
    <s v="Riesling"/>
    <s v="Melrose 2013 Riesling (Umpqua Valley)"/>
    <s v="Paul Gregutt"/>
    <s v="A standout in Melrose's well-made, affordable lineup, this captures attractive scents and flavors of English breakfast tea with lemon highlights, and a streak of honey. Residual sugar is 18 g/L."/>
    <n v="90"/>
    <s v="Umpqua Valley"/>
    <s v="Southern Oregon"/>
    <s v="USD"/>
    <n v="16"/>
    <s v="@paulgwineÂ "/>
    <n v="1.002"/>
    <n v="16.032"/>
    <s v="Excellent"/>
    <x v="40"/>
    <n v="12.2"/>
  </r>
  <r>
    <n v="23329"/>
    <x v="1"/>
    <s v="Oregon"/>
    <s v="Deer Creek"/>
    <s v="Pinot Gris"/>
    <s v="Deer Creek 2015 Pinot Gris (Rogue Valley)"/>
    <s v="Paul Gregutt"/>
    <s v="Deer Creek is on a roll with their Pinot Gris, and winemaker Herb Quady may have a lot to do with it. This aromatic, distinctive and flat-out delicious bottle is a real treasure. Great mouthfeel comes with a touch of mint, set against notes of cinnamon and brown sugar. It's ripe, rich and loaded with fruit flavors of juicy fruit gum and pears."/>
    <n v="92"/>
    <s v="Rogue Valley"/>
    <s v="Southern Oregon"/>
    <s v="USD"/>
    <n v="16"/>
    <s v="@paulgwineÂ "/>
    <n v="1.002"/>
    <n v="16.032"/>
    <s v="Excellent"/>
    <x v="39"/>
    <n v="20.8"/>
  </r>
  <r>
    <n v="23330"/>
    <x v="4"/>
    <s v="Burgundy"/>
    <s v="Louis Max"/>
    <s v="Chardonnay"/>
    <s v="Louis Max 2010  MÃ¢con-Villages"/>
    <s v="Roger Voss"/>
    <s v="This is gentle and rounded, with creamed pear and citrus flavors. With hints of caramel and vanilla, it is soft, clean and very ready to drink."/>
    <n v="86"/>
    <s v="MÃ¢con-Villages"/>
    <n v="0"/>
    <s v="EUR"/>
    <n v="16"/>
    <s v="@vossroger"/>
    <n v="1"/>
    <n v="16"/>
    <s v="Good"/>
    <x v="38"/>
    <n v="18.899999999999999"/>
  </r>
  <r>
    <n v="23331"/>
    <x v="11"/>
    <s v="NiederÃ¶sterreich"/>
    <s v="Schloss Gobelsburg"/>
    <s v="RosÃ©"/>
    <s v="Schloss Gobelsburg 2014 DomÃ¤ne Gobelsburg RosÃ© (NiederÃ¶sterreich)"/>
    <s v="Anne KrebiehlÂ MW"/>
    <s v="The nose does not give too much away. But the palate holds grapefruit zest cushioned by red fruit aromas that are reminiscent of rosehip and hibiscus tea. Lovely, grown-up, restrained and serious enough for food with lasting length and elegance."/>
    <n v="90"/>
    <n v="0"/>
    <n v="0"/>
    <s v="EUR"/>
    <n v="16"/>
    <s v="@AnneInVino"/>
    <n v="1"/>
    <n v="16"/>
    <s v="Excellent"/>
    <x v="42"/>
    <n v="30.3"/>
  </r>
  <r>
    <n v="23332"/>
    <x v="4"/>
    <s v="Loire Valley"/>
    <s v="Domaine de Vaugondy"/>
    <s v="Chenin Blanc"/>
    <s v="Domaine de Vaugondy 2012 Sec  (Vouvray)"/>
    <s v="Roger Voss"/>
    <s v="Pure apple aromas and flavors give this wine a refreshingly fruity feel. It has touches of almonds, a light and mineral texture and very crisp, fresh acidity. It tastes cool, collected and ready to go."/>
    <n v="87"/>
    <s v="Vouvray"/>
    <n v="0"/>
    <s v="EUR"/>
    <n v="16"/>
    <s v="@vossroger"/>
    <n v="1"/>
    <n v="16"/>
    <s v="Very Good"/>
    <x v="45"/>
    <n v="18.899999999999999"/>
  </r>
  <r>
    <n v="23333"/>
    <x v="7"/>
    <s v="Victoria"/>
    <s v="Chambers Rosewood Vineyards"/>
    <s v="Muscat"/>
    <s v="Chambers Rosewood Vineyards NV Muscat (Rutherglen)"/>
    <s v="Joe Czerwinski"/>
    <s v="This seems slightly fresher than the basic Muscadelle, offering more balanced flavors, including a touch of orange zest. It's sweet and long, with notes of brown sugar and citrus lingering on the long, more-ish finish."/>
    <n v="91"/>
    <s v="Rutherglen"/>
    <n v="0"/>
    <s v="AUD"/>
    <n v="15"/>
    <s v="@JoeCz"/>
    <n v="0.67"/>
    <n v="10.050000000000001"/>
    <s v="Excellent"/>
    <x v="40"/>
    <n v="27.8"/>
  </r>
  <r>
    <n v="23334"/>
    <x v="4"/>
    <s v="France Other"/>
    <s v="FranÃ§ois Lurton"/>
    <s v="RosÃ©"/>
    <s v="FranÃ§ois Lurton 2015 Les FumÃ©es Blanches RosÃ© (Vin de France)"/>
    <s v="Roger Voss"/>
    <s v="This wine is light and perfumed, with crisp red currants and a tangy orange-zest texture. It dances from the glass, refreshing and poised to finish."/>
    <n v="85"/>
    <s v="Vin de France"/>
    <n v="0"/>
    <s v="EUR"/>
    <n v="16"/>
    <s v="@vossroger"/>
    <n v="1"/>
    <n v="16"/>
    <s v="Good"/>
    <x v="43"/>
    <n v="18.899999999999999"/>
  </r>
  <r>
    <n v="23335"/>
    <x v="2"/>
    <s v="Mendoza Province"/>
    <s v="Andean"/>
    <s v="Malbec"/>
    <s v="Andean 2013 Reserve Malbec (Mendoza)"/>
    <s v="Michael Schachner"/>
    <s v="Cool, dark-plum aromas are mildly herbal. This feels drawn-in and tough. Disposable berry flavors come with peppery notes, while the finish doesn't offer much new."/>
    <n v="84"/>
    <s v="Mendoza"/>
    <n v="0"/>
    <s v="USD"/>
    <n v="16"/>
    <s v="@wineschach"/>
    <n v="1.002"/>
    <n v="16.032"/>
    <s v="Good"/>
    <x v="40"/>
    <n v="27.6"/>
  </r>
  <r>
    <n v="23336"/>
    <x v="2"/>
    <s v="Mendoza Province"/>
    <s v="Tucumen"/>
    <s v="Cabernet Sauvignon"/>
    <s v="Tucumen 2012 Cabernet Sauvignon (Mendoza)"/>
    <s v="Michael Schachner"/>
    <s v="Pointy cherry aromas initially suggest nail polish and volatility. A gritty palate with candied red-fruit flavors seems generic, while berry, chocolate and marshmallow flavors lend sweetness to the finish."/>
    <n v="84"/>
    <s v="Mendoza"/>
    <n v="0"/>
    <s v="USD"/>
    <n v="16"/>
    <s v="@wineschach"/>
    <n v="1.002"/>
    <n v="16.032"/>
    <s v="Good"/>
    <x v="43"/>
    <n v="8.5"/>
  </r>
  <r>
    <n v="23337"/>
    <x v="4"/>
    <s v="Provence"/>
    <s v="ChÃ¢teau Coussin"/>
    <s v="RosÃ©"/>
    <s v="ChÃ¢teau Coussin 2015 La Croix du Prieur RosÃ© (CÃ´tes de Provence)"/>
    <s v="Roger Voss"/>
    <s v="With earthy, rustic aromas that translate onto the palate, this wine seems to miss out on some of the fruitiness normally associated with rosÃ©s. A few more months in bottle may help."/>
    <n v="84"/>
    <s v="CÃ´tes de Provence"/>
    <n v="0"/>
    <s v="EUR"/>
    <n v="16"/>
    <s v="@vossroger"/>
    <n v="1"/>
    <n v="16"/>
    <s v="Good"/>
    <x v="48"/>
    <n v="18.899999999999999"/>
  </r>
  <r>
    <n v="23338"/>
    <x v="2"/>
    <s v="Mendoza Province"/>
    <s v="Piattelli"/>
    <s v="RosÃ©"/>
    <s v="Piattelli 2010 Premium RosÃ© of Malbec RosÃ© (LujÃ¡n de Cuyo)"/>
    <s v="Michael Schachner"/>
    <s v="Cloudy to the eye, with strained aromas of sauerkraut and barnyard animal. Feels heavy and tastes rustic, with burnt, stalky, anonymous flavors. Shows bitterness and stalky flavors on the finish."/>
    <n v="80"/>
    <s v="LujÃ¡n de Cuyo"/>
    <n v="0"/>
    <s v="USD"/>
    <n v="16"/>
    <s v="@wineschach"/>
    <n v="1.002"/>
    <n v="16.032"/>
    <s v="Acceptable"/>
    <x v="47"/>
    <n v="8.5"/>
  </r>
  <r>
    <n v="23339"/>
    <x v="14"/>
    <s v="Upper Galilee"/>
    <s v="Or Haganuz"/>
    <s v="Red Blend"/>
    <s v="Or Haganuz 2009 Amuka Merlot-Carignan-Petit Verdot Red (Upper Galilee)"/>
    <s v="Lauren Buzzeo"/>
    <s v="Notes of fresh savory herb and black pepper spice up the plum, cherry and blueberry fruit center of this wine. A blend of 60% Merlot, 30% Carignan and 10% Petit Verdot, this medium-weight selection offers a rich, fruit-driven palate with approachable tannins and a solid finish."/>
    <n v="89"/>
    <n v="0"/>
    <n v="0"/>
    <s v="ILS"/>
    <n v="16"/>
    <s v="@laurbuzz"/>
    <n v="0.28999999999999998"/>
    <n v="4.6399999999999997"/>
    <s v="Very Good"/>
    <x v="42"/>
    <n v="5.6"/>
  </r>
  <r>
    <n v="23340"/>
    <x v="1"/>
    <s v="New York"/>
    <s v="Millbrook"/>
    <s v="Chardonnay"/>
    <s v="Millbrook 2010 25th Anniversary Chardonnay (Hudson River Region)"/>
    <s v="Anna Lee C. Iijima"/>
    <s v="Sweet marmalade, orange rind and mango notes perfume this beautifully extracted, full-bodied Chardonnay from the Hudson River. It's dry, but quite lush in fruit and flavor, with just a twinge of dark smoke and racy acidity to keep things in check."/>
    <n v="88"/>
    <s v="Hudson River Region"/>
    <s v="New York Other"/>
    <s v="USD"/>
    <n v="16"/>
    <n v="0"/>
    <n v="1.002"/>
    <n v="16.032"/>
    <s v="Very Good"/>
    <x v="49"/>
    <n v="20.8"/>
  </r>
  <r>
    <n v="23341"/>
    <x v="4"/>
    <s v="RhÃ´ne Valley"/>
    <s v="Ogier"/>
    <s v="RhÃ´ne-style Red Blend"/>
    <s v="Ogier 2013 HÃ©ritages ElevÃ© en Foudres de ChÃªne Red (CÃ´tes du RhÃ´ne)"/>
    <s v="Joe Czerwinski"/>
    <s v="This is aged in oak, but the vessels are large casks, or foudres, so the impact isn't that noticeable. The wine is meaty and savory on the nose, but the palate shows more herb-garrigue flavors and superripe cherry fruit. Drink nowâ€“2017."/>
    <n v="89"/>
    <s v="CÃ´tes du RhÃ´ne"/>
    <n v="0"/>
    <s v="EUR"/>
    <n v="16"/>
    <s v="@JoeCz"/>
    <n v="1"/>
    <n v="16"/>
    <s v="Very Good"/>
    <x v="48"/>
    <n v="18.899999999999999"/>
  </r>
  <r>
    <n v="23342"/>
    <x v="1"/>
    <s v="California"/>
    <s v="Guenoc"/>
    <s v="Sauvignon Blanc"/>
    <s v="Guenoc 2015 Sauvignon Blanc (Lake County)"/>
    <s v="Jim Gordon"/>
    <s v="A richer-than-usual version, this wine has citrus and light herbs in the aroma, and ripe melon and apple in the flavors. It's both mouthfilling and lively, for the best of both worlds."/>
    <n v="89"/>
    <s v="Lake County"/>
    <n v="0"/>
    <s v="USD"/>
    <n v="16"/>
    <s v="@gordone_cellars"/>
    <n v="1.002"/>
    <n v="16.032"/>
    <s v="Very Good"/>
    <x v="39"/>
    <n v="20.8"/>
  </r>
  <r>
    <n v="23343"/>
    <x v="4"/>
    <s v="Loire Valley"/>
    <s v="Domaine Patrice Colin"/>
    <s v="Chenin Blanc"/>
    <s v="Domaine Patrice Colin 2014 Vieilles Vignes Chenin Blanc (Coteaux du VendÃ´mois)"/>
    <s v="Roger Voss"/>
    <s v="The vineyards of VendÃ´mois lie in the Loir valley and north of the Loire proper. That gives them an extra tang of coolness as well as intensity. This crisp, baked-apple and spice-flavored wine is delicious, fruity while also well structured. Drink this perfumed wine now."/>
    <n v="89"/>
    <s v="Coteaux du VendÃ´mois"/>
    <n v="0"/>
    <s v="EUR"/>
    <n v="16"/>
    <s v="@vossroger"/>
    <n v="1"/>
    <n v="16"/>
    <s v="Very Good"/>
    <x v="43"/>
    <n v="18.899999999999999"/>
  </r>
  <r>
    <n v="23344"/>
    <x v="0"/>
    <s v="Catalonia"/>
    <s v="Mont MarÃ§al"/>
    <s v="Sparkling Blend"/>
    <s v="Mont MarÃ§al 2009 Brut Reserva Sparkling (Cava)"/>
    <s v="Michael Schachner"/>
    <s v="This is toasty, full and cidery on the nose, with matchstick harshness in the background. The mouth is full and round, while flavors of apple and spice carry a yeasty heaviness. On the finish, things taste dry and don't evolve."/>
    <n v="86"/>
    <s v="Cava"/>
    <n v="0"/>
    <s v="EUR"/>
    <n v="16"/>
    <s v="@wineschach"/>
    <n v="1"/>
    <n v="16"/>
    <s v="Good"/>
    <x v="38"/>
    <n v="23.5"/>
  </r>
  <r>
    <n v="23345"/>
    <x v="9"/>
    <s v="Veneto"/>
    <s v="Bolla"/>
    <s v="Red Blend"/>
    <s v="Bolla 2011  Valpolicella Classico Superiore Ripasso"/>
    <s v="Kerin Oâ€™Keefe"/>
    <s v="This has aromas of berry, raisin and toasted oak. The linear palate reveals raspberry and cherry flavors accompanied by accents of espresso and oak. You'll also detect the warmth of alcohol on the close."/>
    <n v="86"/>
    <s v="Valpolicella Classico Superiore Ripasso"/>
    <n v="0"/>
    <s v="EUR"/>
    <n v="16"/>
    <s v="@kerinokeefe"/>
    <n v="1"/>
    <n v="16"/>
    <s v="Good"/>
    <x v="40"/>
    <n v="46.6"/>
  </r>
  <r>
    <n v="23346"/>
    <x v="0"/>
    <s v="Catalonia"/>
    <s v="Zinio"/>
    <s v="Sparkling Blend"/>
    <s v="Zinio NV Gran Zinio Brut Sparkling (Cava)"/>
    <s v="Michael Schachner"/>
    <s v="Apple and pear aromas are fresh but basic. The palate on this Cava revolves around citric acid and light bubbles, while flavors of lemon-lime and white stone fruits finish tangy and fresh."/>
    <n v="86"/>
    <s v="Cava"/>
    <n v="0"/>
    <s v="EUR"/>
    <n v="16"/>
    <s v="@wineschach"/>
    <n v="1"/>
    <n v="16"/>
    <s v="Good"/>
    <x v="45"/>
    <n v="23.5"/>
  </r>
  <r>
    <n v="23347"/>
    <x v="9"/>
    <s v="Northeastern Italy"/>
    <s v="Piera Martellozzo"/>
    <s v="Sauvignon"/>
    <s v="Piera Martellozzo 2012 Sauvignon Terre Magre Sauvignon (Friuli Grave)"/>
    <s v="Kerin Oâ€™Keefe"/>
    <s v="This pleasant Sauvignon from Friuli shows typical varietal aromas of tomato vine and cantaloupe. The palate offers green melon and spice flavors and has a crisp, clean finish."/>
    <n v="86"/>
    <s v="Friuli Grave"/>
    <n v="0"/>
    <s v="EUR"/>
    <n v="16"/>
    <s v="@kerinokeefe"/>
    <n v="1"/>
    <n v="16"/>
    <s v="Good"/>
    <x v="44"/>
    <n v="8.9"/>
  </r>
  <r>
    <n v="23348"/>
    <x v="1"/>
    <s v="California"/>
    <s v="Angeline"/>
    <s v="Sauvignon Blanc"/>
    <s v="Angeline 2014 Sauvignon Blanc (Russian River Valley)"/>
    <s v="Virginie Boone"/>
    <s v="This is a delightful, fruity white, highlighted by orange blossom and jasmine on the nose and crisp waxy green apple on the palate, with a touch of dried herb and grass. Complex and medium in weight and oak, it holds up structurally, with a juicy finish."/>
    <n v="90"/>
    <s v="Russian River Valley"/>
    <s v="Sonoma"/>
    <s v="USD"/>
    <n v="16"/>
    <s v="@vboone"/>
    <n v="1.002"/>
    <n v="16.032"/>
    <s v="Excellent"/>
    <x v="38"/>
    <n v="20.8"/>
  </r>
  <r>
    <n v="23349"/>
    <x v="1"/>
    <s v="California"/>
    <s v="Sextant"/>
    <s v="Zinfandel"/>
    <s v="Sextant 2014 Zinfandel (Central Coast)"/>
    <s v="Matt Kettmann"/>
    <s v="An action-packed wine, especially considering the price, this is a lighter, fresher style of Zin, with smashed strawberry and boysenberry fruit aromas alongside chipped asphalt and riverstone. Juicy olallieberry and baked cherry show on the sip that is enhanced by a touch of oregano."/>
    <n v="88"/>
    <s v="Central Coast"/>
    <s v="Central Coast"/>
    <s v="USD"/>
    <n v="16"/>
    <s v="@mattkettmann"/>
    <n v="1.002"/>
    <n v="16.032"/>
    <s v="Very Good"/>
    <x v="42"/>
    <n v="33.1"/>
  </r>
  <r>
    <n v="23350"/>
    <x v="3"/>
    <s v="Tejo"/>
    <s v="Quinta da Lapa"/>
    <s v="Arinto"/>
    <s v="Quinta da Lapa NV Sparkling Brut Arinto (Tejo)"/>
    <s v="Roger Voss"/>
    <s v="This is a fruity wine with pear and bitter-almond flavors. It is clean, fresh, and light in style, with acidity that complements the riper fruit character on the finish."/>
    <n v="85"/>
    <n v="0"/>
    <n v="0"/>
    <s v="EUR"/>
    <n v="16"/>
    <s v="@vossroger"/>
    <n v="1"/>
    <n v="16"/>
    <s v="Good"/>
    <x v="48"/>
    <n v="17.399999999999999"/>
  </r>
  <r>
    <n v="23351"/>
    <x v="11"/>
    <s v="Wagram"/>
    <s v="Weingut Groiss"/>
    <s v="Zweigelt"/>
    <s v="Weingut Groiss 2013 Classic Zweigelt (Wagram)"/>
    <s v="Anne KrebiehlÂ MW"/>
    <s v="An intriguing headiness of red cherry promises an unadulterated purity of fruit. On the palate there is pepper, too, and more of that ripe, red cherry. This is fruit-forward, refreshing and simple but at the same time very balanced, fresh-faced and wonderfully authentic: Its honesty shines alongside the pure cherry fruit."/>
    <n v="90"/>
    <n v="0"/>
    <n v="0"/>
    <s v="EUR"/>
    <n v="16"/>
    <s v="@AnneInVino"/>
    <n v="1"/>
    <n v="16"/>
    <s v="Excellent"/>
    <x v="46"/>
    <n v="30.3"/>
  </r>
  <r>
    <n v="23352"/>
    <x v="12"/>
    <s v="Marlborough"/>
    <s v="Chasing Venus"/>
    <s v="Pinot Gris"/>
    <s v="Chasing Venus 2009 Pinot Gris (Marlborough)"/>
    <s v="Joe Czerwinski"/>
    <s v="Pretty typical New Zealand Pinot Gris, featuring a fair bit of residual sweetness. There's plenty of weight and density in the mouth, but less intensity of flavor and aroma, only hinting at almond, honey and melon."/>
    <n v="85"/>
    <n v="0"/>
    <n v="0"/>
    <s v="NZD"/>
    <n v="16"/>
    <s v="@JoeCz"/>
    <n v="0.59"/>
    <n v="9.44"/>
    <s v="Good"/>
    <x v="45"/>
    <n v="18.899999999999999"/>
  </r>
  <r>
    <n v="23353"/>
    <x v="2"/>
    <s v="Mendoza Province"/>
    <s v="Cicchitti"/>
    <s v="Merlot"/>
    <s v="Cicchitti 2007 Merlot (Mendoza)"/>
    <s v="Michael Schachner"/>
    <s v="Dark, compact and with good lift. The nose is lively and the palate shows medicinal black cherry and coffee flavors. Juicy enough, with driving but blended acidity pushing a spicy, minty finish. Peppy but nice for Argentine Merlot."/>
    <n v="88"/>
    <s v="Mendoza"/>
    <n v="0"/>
    <s v="USD"/>
    <n v="16"/>
    <s v="@wineschach"/>
    <n v="1.002"/>
    <n v="16.032"/>
    <s v="Very Good"/>
    <x v="43"/>
    <n v="8.5"/>
  </r>
  <r>
    <n v="23354"/>
    <x v="7"/>
    <s v="South Australia"/>
    <s v="Peter Lehmann"/>
    <s v="Red Blend"/>
    <s v="Peter Lehmann 2007 Clancy's - Shiraz - Cabernet Sauvignon - Merlot Red (Barossa)"/>
    <s v="Joe Czerwinski"/>
    <s v="This medium-bodied Barossa blend displays supple tannins and a silky finish, making it immediately accessible. Hints of smoke and sweat and complexity to the currant aromas and flavors."/>
    <n v="87"/>
    <s v="Barossa"/>
    <n v="0"/>
    <s v="AUD"/>
    <n v="16"/>
    <s v="@JoeCz"/>
    <n v="0.67"/>
    <n v="10.72"/>
    <s v="Very Good"/>
    <x v="43"/>
    <n v="25.5"/>
  </r>
  <r>
    <n v="23355"/>
    <x v="0"/>
    <s v="Galicia"/>
    <s v="Condes de Albarei"/>
    <s v="AlbariÃ±o"/>
    <s v="Condes de Albarei 2014 AlbariÃ±o (RÃ­as Baixas)"/>
    <s v="Michael Schachner"/>
    <s v="Straightforward apple and lime flavors are simple and stony. Lemony acidity gives the palate snap and purpose, while flavors of kiwi, orange, lime and lemon finish tangy, with length and vitality. Drink now."/>
    <n v="89"/>
    <s v="RÃ­as Baixas"/>
    <n v="0"/>
    <s v="EUR"/>
    <n v="16"/>
    <s v="@wineschach"/>
    <n v="1"/>
    <n v="16"/>
    <s v="Very Good"/>
    <x v="40"/>
    <n v="23.9"/>
  </r>
  <r>
    <n v="23356"/>
    <x v="4"/>
    <s v="Bordeaux"/>
    <s v="Domaine de Chevalier"/>
    <s v="RosÃ©"/>
    <s v="Domaine de Chevalier 2015 RosÃ© de Chevalier RosÃ© (Bordeaux RosÃ©)"/>
    <s v="Roger Voss"/>
    <s v="Full and soft, this wine is a rounded style of rosÃ©. Ripe strawberry flavors are cut with crisper raspberries. The wine, produced at the Pessac-LÃ©ognan estate of Domaine de Chevalier, has attractive, refreshing acidity to complete a harmonious package. Drink now."/>
    <n v="88"/>
    <s v="Bordeaux RosÃ©"/>
    <n v="0"/>
    <s v="EUR"/>
    <n v="16"/>
    <s v="@vossroger"/>
    <n v="1"/>
    <n v="16"/>
    <s v="Very Good"/>
    <x v="44"/>
    <n v="18.899999999999999"/>
  </r>
  <r>
    <n v="23357"/>
    <x v="2"/>
    <s v="Mendoza Province"/>
    <s v="Tucumen"/>
    <s v="Chardonnay"/>
    <s v="Tucumen 2013 Chardonnay (Mendoza)"/>
    <s v="Michael Schachner"/>
    <s v="Buttercup, apple and pear aromas are fragrant and floral. The palate on this Chardonnay is chunky and pulpy, while flavors of pineapple, melon, citrus and mango finish with subdued honey notes."/>
    <n v="86"/>
    <s v="Mendoza"/>
    <n v="0"/>
    <s v="USD"/>
    <n v="16"/>
    <s v="@wineschach"/>
    <n v="1.002"/>
    <n v="16.032"/>
    <s v="Good"/>
    <x v="45"/>
    <n v="8.5"/>
  </r>
  <r>
    <n v="23358"/>
    <x v="1"/>
    <s v="California"/>
    <s v="Sharabella Wines"/>
    <s v="Zinfandel"/>
    <s v="Sharabella Wines 2009 Artistica Zinfandel (Lodi)"/>
    <s v="Virginie Boone"/>
    <s v="This old-vine Zin tastes of tar and overripe fruit and is blandly sweet."/>
    <n v="82"/>
    <s v="Lodi"/>
    <s v="Central Valley"/>
    <s v="USD"/>
    <n v="16"/>
    <s v="@vboone"/>
    <n v="1.002"/>
    <n v="16.032"/>
    <s v="Acceptable"/>
    <x v="48"/>
    <n v="20.8"/>
  </r>
  <r>
    <n v="23359"/>
    <x v="1"/>
    <s v="Washington"/>
    <s v="Ott &amp; Murphy"/>
    <s v="RosÃ©"/>
    <s v="Ott &amp; Murphy 2011 Chanson RosÃ© (Columbia Valley (WA))"/>
    <s v="Paul Gregutt"/>
    <s v="This rosÃ©â€”a blend of Tempranillo and Grenacheâ€”is light on flavor. A thin note of watermelon and a hint of peach pit quickly fade."/>
    <n v="83"/>
    <s v="Columbia Valley (WA)"/>
    <s v="Columbia Valley"/>
    <s v="USD"/>
    <n v="16"/>
    <s v="@paulgwineÂ "/>
    <n v="1.002"/>
    <n v="16.032"/>
    <s v="Good"/>
    <x v="43"/>
    <n v="20.8"/>
  </r>
  <r>
    <n v="23360"/>
    <x v="1"/>
    <s v="California"/>
    <s v="Six Sigma Ranch"/>
    <s v="Sauvignon Blanc"/>
    <s v="Six Sigma Ranch 2011 Asbill Valley Sauvignon Blanc (Lake County)"/>
    <s v="Virginie Boone"/>
    <s v="With lilting lemon, grapefruit and pretty pineapple aromas and flavors, this is a good example of Lake County Sauvignon Blanc. It's light and bright, and the flavors on the finish veer into equally pleasing peach and apricot notes, with a touch of almond."/>
    <n v="87"/>
    <s v="Lake County"/>
    <n v="0"/>
    <s v="USD"/>
    <n v="16"/>
    <s v="@vboone"/>
    <n v="1.002"/>
    <n v="16.032"/>
    <s v="Very Good"/>
    <x v="49"/>
    <n v="20.8"/>
  </r>
  <r>
    <n v="23361"/>
    <x v="3"/>
    <s v="Setubal"/>
    <s v="JosÃ© Maria da Fonseca"/>
    <s v="Portuguese Red"/>
    <s v="JosÃ© Maria da Fonseca 2009 Periquita Reserva Red (Setubal)"/>
    <s v="Roger Voss"/>
    <s v="This is big and juicy, with extra weight imparted by the wood aging. Its flavors of spice and red fruit are laced with acidity. Full bodied and forward, this is quite drinkable."/>
    <n v="87"/>
    <n v="0"/>
    <n v="0"/>
    <s v="EUR"/>
    <n v="16"/>
    <s v="@vossroger"/>
    <n v="1"/>
    <n v="16"/>
    <s v="Very Good"/>
    <x v="42"/>
    <n v="17.399999999999999"/>
  </r>
  <r>
    <n v="23362"/>
    <x v="4"/>
    <s v="Alsace"/>
    <s v="Allimant-Laugner"/>
    <s v="Muscat"/>
    <s v="Allimant-Laugner 2015 Muscat (Alsace)"/>
    <s v="Anne KrebiehlÂ MW"/>
    <s v="Hints of honeysuckle are very restrained on the nose. The palate is dry and shaped by rounded lemony freshness and hints of zesty spice. This is wonderfully light and deeply aromatic, but not obviously so. A wonderfully subtle expression of Muscat."/>
    <n v="90"/>
    <s v="Alsace"/>
    <n v="0"/>
    <s v="EUR"/>
    <n v="16"/>
    <s v="@AnneInVino"/>
    <n v="1"/>
    <n v="16"/>
    <s v="Excellent"/>
    <x v="38"/>
    <n v="18.899999999999999"/>
  </r>
  <r>
    <n v="23363"/>
    <x v="4"/>
    <s v="Burgundy"/>
    <s v="Maison StÃ©phane Brocard"/>
    <s v="Chardonnay"/>
    <s v="Maison StÃ©phane Brocard 2015 Closerie des Alisiers  (MÃ¢con-Milly Lamartine)"/>
    <s v="Roger Voss"/>
    <s v="This is a delicious, crisp wine full of minerality, acidity and a zesty texture. Tight and lively, it offers citrus and green-plum fruitiness with a hint of spice. Drink this attractive wine now."/>
    <n v="89"/>
    <s v="MÃ¢con-Milly Lamartine"/>
    <n v="0"/>
    <s v="EUR"/>
    <n v="16"/>
    <s v="@vossroger"/>
    <n v="1"/>
    <n v="16"/>
    <s v="Very Good"/>
    <x v="44"/>
    <n v="18.899999999999999"/>
  </r>
  <r>
    <n v="23364"/>
    <x v="0"/>
    <s v="Northern Spain"/>
    <s v="Muga"/>
    <s v="White Blend"/>
    <s v="Muga 2011 Barrel Fermented White (Rioja)"/>
    <s v="Michael Schachner"/>
    <s v="This blend of 90% Viura and 10% Malvasia gives off scents of saline and pool water along with apple, citrus and green herb notes. The palate is zesty and high in acid, leaving a clipped feel and flavors of lime, pineapple and green apple. It's nicely built but modest in its overall expression."/>
    <n v="86"/>
    <s v="Rioja"/>
    <n v="0"/>
    <s v="EUR"/>
    <n v="16"/>
    <s v="@wineschach"/>
    <n v="1"/>
    <n v="16"/>
    <s v="Good"/>
    <x v="46"/>
    <n v="23.5"/>
  </r>
  <r>
    <n v="23365"/>
    <x v="1"/>
    <s v="New York"/>
    <s v="Fulkerson"/>
    <s v="Pinot Noir"/>
    <s v="Fulkerson 2010 Estate Pinot Noir (Finger Lakes)"/>
    <s v="Anna Lee C. Iijima"/>
    <s v="While the nose is ripe and plush with sweet smelling red-cherry and strawberry aromas, this is a surprisingly brisk, light-footed Pinot Noir. The palate is lean with crisp, briary red fruit and drying, slightly astringent tannins on the finish."/>
    <n v="86"/>
    <s v="Finger Lakes"/>
    <s v="Finger Lakes"/>
    <s v="USD"/>
    <n v="16"/>
    <n v="0"/>
    <n v="1.002"/>
    <n v="16.032"/>
    <s v="Good"/>
    <x v="43"/>
    <n v="20.8"/>
  </r>
  <r>
    <n v="23366"/>
    <x v="1"/>
    <s v="Washington"/>
    <s v="Watermill"/>
    <s v="Viognier"/>
    <s v="Watermill 2011 Viognier (Columbia Valley (WA))"/>
    <s v="Paul Gregutt"/>
    <s v="From the beguiling aromatics to the thrilling palate that's saturated with flavors of citrus flesh and rind, tangerine and green apple, this Viognier offers superb focus. The length and detail are noteworthy, but the taste is simply delicious."/>
    <n v="92"/>
    <s v="Columbia Valley (WA)"/>
    <s v="Columbia Valley"/>
    <s v="USD"/>
    <n v="16"/>
    <s v="@paulgwineÂ "/>
    <n v="1.002"/>
    <n v="16.032"/>
    <s v="Excellent"/>
    <x v="44"/>
    <n v="20.8"/>
  </r>
  <r>
    <n v="23367"/>
    <x v="3"/>
    <s v="DÃ£o"/>
    <s v="Global Wines"/>
    <s v="Portuguese Red"/>
    <s v="Global Wines 2012 Cabriz Reserva Red (DÃ£o)"/>
    <s v="Roger Voss"/>
    <s v="Dark black fruits and a dense, almost black color are signs of the concentration of this concentrated wine. Nine months in wood have added to the richness of the wine while preserving the blackberry and black-plum flavors. It is just ready to drink, although it will be much better from 2017."/>
    <n v="91"/>
    <n v="0"/>
    <n v="0"/>
    <s v="EUR"/>
    <n v="16"/>
    <s v="@vossroger"/>
    <n v="1"/>
    <n v="16"/>
    <s v="Excellent"/>
    <x v="41"/>
    <n v="17.399999999999999"/>
  </r>
  <r>
    <n v="23368"/>
    <x v="2"/>
    <s v="Mendoza Province"/>
    <s v="Chakras"/>
    <s v="Malbec"/>
    <s v="Chakras 2013 Reserva Malbec (Mendoza)"/>
    <s v="Michael Schachner"/>
    <s v="Rubbery stewy berry aromas give way to a pinched-feeling palate. This tastes of salty roasted plum and it stays that way on a dense, chewy, meaty finish."/>
    <n v="84"/>
    <s v="Mendoza"/>
    <n v="0"/>
    <s v="USD"/>
    <n v="16"/>
    <s v="@wineschach"/>
    <n v="1.002"/>
    <n v="16.032"/>
    <s v="Good"/>
    <x v="38"/>
    <n v="8.5"/>
  </r>
  <r>
    <n v="23369"/>
    <x v="1"/>
    <s v="California"/>
    <s v="Uvaggio"/>
    <s v="Primitivo"/>
    <s v="Uvaggio 2012 Primitivo (Lodi)"/>
    <s v="Jim Gordon"/>
    <s v="This wine smells more savory than fruity, and tastes smooth, moderately fruity and easy to enjoy. Medium bodied, it's well balanced between acidity and richness, and not too tannic, giving an appealing mouthfeel."/>
    <n v="87"/>
    <s v="Lodi"/>
    <s v="Central Valley"/>
    <s v="USD"/>
    <n v="16"/>
    <s v="@gordone_cellars"/>
    <n v="1.002"/>
    <n v="16.032"/>
    <s v="Very Good"/>
    <x v="40"/>
    <n v="12.2"/>
  </r>
  <r>
    <n v="23370"/>
    <x v="1"/>
    <s v="New York"/>
    <s v="Atwater"/>
    <s v="Riesling"/>
    <s v="Atwater 2014 East-West Block Dry Riesling (Finger Lakes)"/>
    <s v="Anna Lee C. Iijima"/>
    <s v="Striking lemon-lime acidity penetrates through this zesty, dry-style Riesling. It's spry and lean, marked by crisp green apples and pears and finishes briskly, accented by layers of dusty minerals. Drink nowâ€“2016."/>
    <n v="87"/>
    <s v="Finger Lakes"/>
    <s v="Finger Lakes"/>
    <s v="USD"/>
    <n v="16"/>
    <n v="0"/>
    <n v="1.002"/>
    <n v="16.032"/>
    <s v="Very Good"/>
    <x v="47"/>
    <n v="20.8"/>
  </r>
  <r>
    <n v="23371"/>
    <x v="1"/>
    <s v="New York"/>
    <s v="Billsboro"/>
    <s v="Chardonnay"/>
    <s v="Billsboro 2014 Atwater Vineyards Chardonnay (Finger Lakes)"/>
    <s v="Anna Lee C. Iijima"/>
    <s v="Crisp canteloupe rind and apple notes penetrate deeply on the palate of this dry, full-bodied Chardonnay. Whiffs of savory reeds and herbs distract a bit on the midpalate, but the lemon-lime finish is revitalizing and refreshing. Drink nowâ€“2017."/>
    <n v="87"/>
    <s v="Finger Lakes"/>
    <s v="Finger Lakes"/>
    <s v="USD"/>
    <n v="16"/>
    <n v="0"/>
    <n v="1.002"/>
    <n v="16.032"/>
    <s v="Very Good"/>
    <x v="47"/>
    <n v="20.8"/>
  </r>
  <r>
    <n v="23372"/>
    <x v="1"/>
    <s v="California"/>
    <s v="Castoro Cellars"/>
    <s v="Chardonnay"/>
    <s v="Castoro Cellars 2014 Chardonnay (Paso Robles)"/>
    <s v="Matt Kettmann"/>
    <s v="Quite grassy in aromas for a Chardonnay, this wine shows lemongrass, fennel, Gala apple and light honeydew melon on the nose. The palate is light and tight, with flavors of grapefruit and apples."/>
    <n v="87"/>
    <s v="Paso Robles"/>
    <s v="Central Coast"/>
    <s v="USD"/>
    <n v="16"/>
    <s v="@mattkettmann"/>
    <n v="1.002"/>
    <n v="16.032"/>
    <s v="Very Good"/>
    <x v="48"/>
    <n v="20.8"/>
  </r>
  <r>
    <n v="23373"/>
    <x v="0"/>
    <s v="Levante"/>
    <s v="Daniel Belda"/>
    <s v="Monastrell"/>
    <s v="Daniel Belda 2013 Ponsalet Jove Monastrell (Valencia)"/>
    <s v="Michael Schachner"/>
    <s v="This Monastrell opens with resiny, lactic aromas and a strong note of rubber. It's big, blocky and chunky in feel, while the flavor profile revolves around briny plum and rubber."/>
    <n v="83"/>
    <s v="Valencia"/>
    <n v="0"/>
    <s v="EUR"/>
    <n v="16"/>
    <s v="@wineschach"/>
    <n v="1"/>
    <n v="16"/>
    <s v="Good"/>
    <x v="44"/>
    <n v="23.5"/>
  </r>
  <r>
    <n v="23374"/>
    <x v="0"/>
    <s v="Levante"/>
    <s v="Bocopa"/>
    <s v="Sparkling Blend"/>
    <s v="Bocopa NV Marina Espumante Brut Chardonnay-Merseguera-Macabeo 10Â° Sparkling (Alicante)"/>
    <s v="Michael Schachner"/>
    <s v="Grassy aromas mark the nose. This is foamy and awkward on the palte, with briny apricot, lychee and papaya flavors finish."/>
    <n v="83"/>
    <s v="Alicante"/>
    <n v="0"/>
    <s v="EUR"/>
    <n v="16"/>
    <s v="@wineschach"/>
    <n v="1"/>
    <n v="16"/>
    <s v="Good"/>
    <x v="47"/>
    <n v="23.5"/>
  </r>
  <r>
    <n v="23375"/>
    <x v="2"/>
    <s v="Mendoza Province"/>
    <s v="Medanos"/>
    <s v="Chardonnay"/>
    <s v="Medanos NV Extra Brut Chardonnay (Mendoza)"/>
    <s v="Michael Schachner"/>
    <s v="The clean look, nice bead and good mouthfeel are the saving graces here, because it smells strange, almost like steamed ballpark hot dogs, and it tastes odd and innocuous, like papaya juice. The look and feel are good but the smell and tastes are not so great."/>
    <n v="83"/>
    <s v="Mendoza"/>
    <n v="0"/>
    <s v="USD"/>
    <n v="16"/>
    <s v="@wineschach"/>
    <n v="1.002"/>
    <n v="16.032"/>
    <s v="Good"/>
    <x v="43"/>
    <n v="8.5"/>
  </r>
  <r>
    <n v="23376"/>
    <x v="4"/>
    <s v="Southwest France"/>
    <s v="Producteurs Plaimont"/>
    <s v="Tannat"/>
    <s v="Producteurs Plaimont 2009 CuvÃ©e 1907 Tannat (Madiran)"/>
    <s v="Roger Voss"/>
    <s v="Darkly tannic, Tannat-dominated wine. The structure is formidable, its rich fruit layered with the dry spice, fruit cake flavor and a powerful texture. Think of this wine with a stew, but also age for a few years."/>
    <n v="90"/>
    <s v="Madiran"/>
    <n v="0"/>
    <s v="EUR"/>
    <n v="16"/>
    <s v="@vossroger"/>
    <n v="1"/>
    <n v="16"/>
    <s v="Excellent"/>
    <x v="46"/>
    <n v="18.899999999999999"/>
  </r>
  <r>
    <n v="23377"/>
    <x v="11"/>
    <s v="Wagram-Donauland"/>
    <s v="Leth"/>
    <s v="GrÃ¼ner Veltliner"/>
    <s v="Leth 2006 Steinagrund GrÃ¼ner Veltliner (Wagram-Donauland)"/>
    <s v="Roger Voss"/>
    <s v="A smooth, creamy single-vineyard wine, with white fruits and delicious balancing acidity. There is some crispness as well as richness, and an edge of spice. Acidity dominates on the finish. Screwcap."/>
    <n v="88"/>
    <n v="0"/>
    <n v="0"/>
    <s v="EUR"/>
    <n v="16"/>
    <s v="@vossroger"/>
    <n v="1"/>
    <n v="16"/>
    <s v="Very Good"/>
    <x v="49"/>
    <n v="30.3"/>
  </r>
  <r>
    <n v="23378"/>
    <x v="9"/>
    <s v="Northeastern Italy"/>
    <s v="Cantina Terlano"/>
    <s v="Pinot Bianco"/>
    <s v="Cantina Terlano 2002 Pinot Bianco (Alto Adige)"/>
    <s v="Joe Czerwinski"/>
    <s v="Imagine aromas of the ripest pink grapefruit combined with beautiful floral notes. Then tropical fruit flavors chime in on the palate, which is satisfyingly full, yet not heavy. This is an intense and individualistic wine possibly best served as an apÃ©ritif. Editors' Choice."/>
    <n v="91"/>
    <s v="Alto Adige"/>
    <n v="0"/>
    <s v="EUR"/>
    <n v="16"/>
    <s v="@JoeCz"/>
    <n v="1"/>
    <n v="16"/>
    <s v="Excellent"/>
    <x v="45"/>
    <n v="8.9"/>
  </r>
  <r>
    <n v="23379"/>
    <x v="0"/>
    <s v="Northern Spain"/>
    <s v="Felix Callejo"/>
    <s v="Tempranillo"/>
    <s v="Felix Callejo 2008 ViÃ±a Pilar Roble  (Ribera del Duero)"/>
    <s v="Michael Schachner"/>
    <s v="Cherry and mild sawdust aromas are brought down by sharpness that is almost vinegar-like. The palate has an acceptable mouthfeel along with sweet and sour flavors of plum and berry. Tart on the finish, and a bit stemmy and sharp throughout."/>
    <n v="83"/>
    <s v="Ribera del Duero"/>
    <n v="0"/>
    <s v="EUR"/>
    <n v="16"/>
    <s v="@wineschach"/>
    <n v="1"/>
    <n v="16"/>
    <s v="Good"/>
    <x v="40"/>
    <n v="23.9"/>
  </r>
  <r>
    <n v="23380"/>
    <x v="9"/>
    <s v="Piedmont"/>
    <s v="Villadoria"/>
    <s v="Barbera"/>
    <s v="Villadoria 2014 TardÃ²c  (Barbera d'Alba)"/>
    <s v="Kerin Oâ€™Keefe"/>
    <s v="This opens with restrained aromas of vanilla, berry and a floral note. The informal, easy-drinking palate offers tart cherry, raspberry and a hint of baking spice alongside bright acidity. It's not very intense and already extremely accessible so drink soon."/>
    <n v="86"/>
    <s v="Barbera d'Alba"/>
    <n v="0"/>
    <s v="EUR"/>
    <n v="16"/>
    <s v="@kerinokeefe"/>
    <n v="1"/>
    <n v="16"/>
    <s v="Good"/>
    <x v="45"/>
    <n v="8.9"/>
  </r>
  <r>
    <n v="23381"/>
    <x v="3"/>
    <s v="Douro"/>
    <s v="JosÃ© Maria da Fonseca"/>
    <s v="Portuguese Red"/>
    <s v="JosÃ© Maria da Fonseca 2014 Domini Red (Douro)"/>
    <s v="Roger Voss"/>
    <s v="From the producer's own vineyards in the Douro, this is a rich wine with plenty of firm tannins and a strongly mineral character. It has juicy red fruits that are balanced by acidity. The structure and dense tannins promise aging. Drink from 2018."/>
    <n v="90"/>
    <n v="0"/>
    <n v="0"/>
    <s v="EUR"/>
    <n v="16"/>
    <s v="@vossroger"/>
    <n v="1"/>
    <n v="16"/>
    <s v="Excellent"/>
    <x v="48"/>
    <n v="17.399999999999999"/>
  </r>
  <r>
    <n v="23382"/>
    <x v="15"/>
    <s v="Kakheti"/>
    <s v="Teliani Valley"/>
    <s v="Saperavi"/>
    <s v="Teliani Valley 2013 Mukuzani Saperavi (Kakheti)"/>
    <s v="Mike DeSimone"/>
    <s v="This inky red-violet wine has a nose of blueberry pie, green pepper and violet. It is slightly tart at first sip, with tannins that hide at first and then coat the tongue and gums. A rich flavor profile of blackberry, cranberry, anise, violet and white chocolate makes way for cherry and chocolate notes in the finish."/>
    <n v="90"/>
    <n v="0"/>
    <n v="0"/>
    <s v="USD"/>
    <n v="16"/>
    <s v="@worldwineguys"/>
    <n v="1.002"/>
    <n v="16.032"/>
    <s v="Excellent"/>
    <x v="40"/>
    <n v="11.3"/>
  </r>
  <r>
    <n v="23383"/>
    <x v="8"/>
    <s v="Robertson"/>
    <s v="Rietvallei Estate Wine"/>
    <s v="Red Blend"/>
    <s v="Rietvallei Estate Wine 2008 Shiraz-Petit Verdot-Viognier Red (Robertson)"/>
    <s v="Lauren Buzzeo"/>
    <s v="This Shiraz-dominated (70%) blend is a bit darker than one might anticipate, with black currant liqueur, pepper, anise and plum skins taking center stage in the profile. Well-balanced with medium dusty tannins and a lingering finish infused with toasty oak spice. Try pairing with braised short ribs or spiced lamb loin."/>
    <n v="86"/>
    <n v="0"/>
    <n v="0"/>
    <s v="ZAR"/>
    <n v="16"/>
    <s v="@laurbuzz"/>
    <n v="5.6000000000000001E-2"/>
    <n v="0.89600000000000002"/>
    <s v="Good"/>
    <x v="38"/>
    <n v="6.5"/>
  </r>
  <r>
    <n v="23384"/>
    <x v="4"/>
    <s v="Alsace"/>
    <s v="Joseph Fritsch"/>
    <s v="GewÃ¼rztraminer"/>
    <s v="Joseph Fritsch 2016 Gewurztraminer (Alsace)"/>
    <s v="Anne KrebiehlÂ MW"/>
    <s v="Subtle notes of peach rise from the glass and gain full form on the palate where the flavors are boosted by gentle sweetness. The palate is round, fresh and off dry. Drink while aromas are at their peak."/>
    <n v="88"/>
    <s v="Alsace"/>
    <n v="0"/>
    <s v="EUR"/>
    <n v="16"/>
    <s v="@AnneInVino"/>
    <n v="1"/>
    <n v="16"/>
    <s v="Very Good"/>
    <x v="49"/>
    <n v="18.899999999999999"/>
  </r>
  <r>
    <n v="23385"/>
    <x v="3"/>
    <s v="Estremadura"/>
    <s v="DFJ Vinhos"/>
    <s v="Pinot Noir"/>
    <s v="DFJ Vinhos 2006 Grand' Arte Pinot Noir (Estremadura)"/>
    <s v="Roger Voss"/>
    <s v="Pinot Noir and Portugal don't normally go together, but DFJ seem to have made a specialty of growing this variety in the cooler Estremadura region. This has more Portuguese than Burgundian character, with its spice, juicy red berry and dried fruits, finishing with blackberry and acidity."/>
    <n v="88"/>
    <n v="0"/>
    <n v="0"/>
    <s v="EUR"/>
    <n v="16"/>
    <s v="@vossroger"/>
    <n v="1"/>
    <n v="16"/>
    <s v="Very Good"/>
    <x v="41"/>
    <n v="17.399999999999999"/>
  </r>
  <r>
    <n v="23386"/>
    <x v="1"/>
    <s v="Washington"/>
    <s v="Saviah"/>
    <s v="Red Blend"/>
    <s v="Saviah NV The Jack Red Wine Red (Columbia Valley (WA))"/>
    <s v="Paul Gregutt"/>
    <s v="Nothing has quite reached the heights of the original release of this wine, but every version has been solidly made by winemaker Rich Funk of Saviah. This is sleek, firm, with cassis and tart red berries. The balance is fine and the finish is clean and shows just a hint of baking chocolate. It's a justifiably popular bottle and a great summer go-to red."/>
    <n v="88"/>
    <s v="Columbia Valley (WA)"/>
    <s v="Columbia Valley"/>
    <s v="USD"/>
    <n v="16"/>
    <s v="@paulgwineÂ "/>
    <n v="1.002"/>
    <n v="16.032"/>
    <s v="Very Good"/>
    <x v="43"/>
    <n v="20.8"/>
  </r>
  <r>
    <n v="23387"/>
    <x v="6"/>
    <s v="Mosel"/>
    <s v="Frieden-Berg"/>
    <s v="Elbling"/>
    <s v="Frieden-Berg 2014 Feinherb Elbling (Mosel)"/>
    <s v="Anna Lee C. Iijima"/>
    <s v="Fresh apple, pear and lemon flavors have a crystalline edge in this just-off-dry example of Elbling, an unusual white variety grown in the Mosel. It's zesty and spry, finishing with a delicious murmur of lime-pith bitterness. Drink now."/>
    <n v="89"/>
    <n v="0"/>
    <n v="0"/>
    <s v="EUR"/>
    <n v="16"/>
    <n v="0"/>
    <n v="1"/>
    <n v="16"/>
    <s v="Very Good"/>
    <x v="38"/>
    <n v="25.6"/>
  </r>
  <r>
    <n v="23388"/>
    <x v="0"/>
    <s v="Northern Spain"/>
    <s v="AgrÃ­cola Labastida"/>
    <s v="Tempranillo"/>
    <s v="AgrÃ­cola Labastida 2012 El Primavera  (Rioja)"/>
    <s v="Michael Schachner"/>
    <s v="Fairly deep berry aromas register as dark and ripe. Following the nose, this feels chunky and round, while toasty blackberry flavors remain heavy and dark on a full generous finish. Drink through 2018."/>
    <n v="89"/>
    <s v="Rioja"/>
    <n v="0"/>
    <s v="EUR"/>
    <n v="16"/>
    <s v="@wineschach"/>
    <n v="1"/>
    <n v="16"/>
    <s v="Very Good"/>
    <x v="44"/>
    <n v="23.5"/>
  </r>
  <r>
    <n v="23389"/>
    <x v="6"/>
    <s v="Rheinhessen"/>
    <s v="Weingut Georg Albrecht Schneider"/>
    <s v="Riesling"/>
    <s v="Weingut Georg Albrecht Schneider 2014 Niersteiner Hipping Vom Rotliegenden red soil Trocken Riesling (Rheinhessen)"/>
    <s v="Anna Lee C. Iijima"/>
    <s v="Invigorating white grapefruit and lemons are cast against a deep mineral backdrop in this dry, thirst quenching wine. It's delicate and filigreed on the palate with a brisk, tight finish. Drink now."/>
    <n v="89"/>
    <n v="0"/>
    <n v="0"/>
    <s v="EUR"/>
    <n v="16"/>
    <n v="0"/>
    <n v="1"/>
    <n v="16"/>
    <s v="Very Good"/>
    <x v="39"/>
    <n v="25.6"/>
  </r>
  <r>
    <n v="23390"/>
    <x v="4"/>
    <s v="Beaujolais"/>
    <s v="Henry Fessy"/>
    <s v="Chardonnay"/>
    <s v="Henry Fessy 2010  Beaujolais Blanc"/>
    <s v="Roger Voss"/>
    <s v="An attractive melon- and pear-flavored wine, with a hint of apricot. With warm acidity and a rounded texture, this is ready to drink."/>
    <n v="85"/>
    <s v="Beaujolais Blanc"/>
    <n v="0"/>
    <s v="EUR"/>
    <n v="16"/>
    <s v="@vossroger"/>
    <n v="1"/>
    <n v="16"/>
    <s v="Good"/>
    <x v="39"/>
    <n v="18.899999999999999"/>
  </r>
  <r>
    <n v="23391"/>
    <x v="9"/>
    <s v="Sicily &amp; Sardinia"/>
    <s v="Duca di Salaparuta"/>
    <s v="Red Blend"/>
    <s v="Duca di Salaparuta 2012 Calanican Nero d'Avola &amp; Merlot Red (Terre Siciliane)"/>
    <s v="Kerin Oâ€™Keefe"/>
    <s v="This blend of 60% Nero d'Avola and 40% Merlot has a pretty fragrance of blue flower, black berry and baking spice. The simple palate is less expressive, offering fleeting wild cherry flavors."/>
    <n v="86"/>
    <s v="Terre Siciliane"/>
    <n v="0"/>
    <s v="EUR"/>
    <n v="16"/>
    <s v="@kerinokeefe"/>
    <n v="1"/>
    <n v="16"/>
    <s v="Good"/>
    <x v="45"/>
    <n v="8.9"/>
  </r>
  <r>
    <n v="23392"/>
    <x v="0"/>
    <s v="Northern Spain"/>
    <s v="Borsao"/>
    <s v="Red Blend"/>
    <s v="Borsao 2006 Crianza SelecciÃ³n Red (Campo de Borja)"/>
    <s v="Michael Schachner"/>
    <s v="Stylistically speaking, this oak-aged wine is very different from all of Borsao's fruit-first Garnachas. And that isn't exactly a full-out compliment. So while the wine has balance and structure, the oak seems dominant on the nose and palate, which lends more vanilla and cream than spice and character."/>
    <n v="86"/>
    <s v="Campo de Borja"/>
    <n v="0"/>
    <s v="EUR"/>
    <n v="16"/>
    <s v="@wineschach"/>
    <n v="1"/>
    <n v="16"/>
    <s v="Good"/>
    <x v="43"/>
    <n v="23.5"/>
  </r>
  <r>
    <n v="23393"/>
    <x v="1"/>
    <s v="Washington"/>
    <s v="Columbia Winery"/>
    <s v="Cabernet Sauvignon"/>
    <s v="Columbia Winery 2014 Cabernet Sauvignon (Columbia Valley (WA))"/>
    <s v="Sean P. Sullivan"/>
    <s v="Aromas of herb, black cherry, plum, black licorice and baking spice lead to generous and sweet blue-fruit flavors. Lightly tacky tannins provide support."/>
    <n v="88"/>
    <s v="Columbia Valley (WA)"/>
    <s v="Columbia Valley"/>
    <s v="USD"/>
    <n v="16"/>
    <s v="@wawinereport"/>
    <n v="1.002"/>
    <n v="16.032"/>
    <s v="Very Good"/>
    <x v="42"/>
    <n v="33.1"/>
  </r>
  <r>
    <n v="23394"/>
    <x v="1"/>
    <s v="California"/>
    <s v="Fenestra"/>
    <s v="Chardonnay-Semillon"/>
    <s v="Fenestra 2010 Semonnay Chardonnay-Semillon (Livermore Valley)"/>
    <s v="Virginie Boone"/>
    <s v="This blend of of 51% Chardonnay and 49% Semillon tastes big and ripe, mostly of pineapple, guava and very-ripe pear, with a rich vanilla finish."/>
    <n v="86"/>
    <s v="Livermore Valley"/>
    <s v="Central Coast"/>
    <s v="USD"/>
    <n v="16"/>
    <s v="@vboone"/>
    <n v="1.002"/>
    <n v="16.032"/>
    <s v="Good"/>
    <x v="41"/>
    <n v="20.8"/>
  </r>
  <r>
    <n v="23395"/>
    <x v="4"/>
    <s v="Alsace"/>
    <s v="Bott FrÃ¨res"/>
    <s v="Pinot Blanc"/>
    <s v="Bott FrÃ¨res 2015 Tradition Pinot Blanc (Alsace)"/>
    <s v="Anne KrebiehlÂ MW"/>
    <s v="Some notes of bruised apple appear on the nose. The palate has some bitter notes but provides the sort of textured midpalate that works well with soft cheeses."/>
    <n v="85"/>
    <s v="Alsace"/>
    <n v="0"/>
    <s v="EUR"/>
    <n v="16"/>
    <s v="@AnneInVino"/>
    <n v="1"/>
    <n v="16"/>
    <s v="Good"/>
    <x v="42"/>
    <n v="25.2"/>
  </r>
  <r>
    <n v="23396"/>
    <x v="5"/>
    <s v="CuricÃ³ Valley"/>
    <s v="Montes"/>
    <s v="GewÃ¼rztraminer"/>
    <s v="Montes 2013 Late Harvest Botrytised Grapes GewÃ¼rztraminer (CuricÃ³ Valley)"/>
    <s v="Michael Schachner"/>
    <s v="On first take, this smells high-toned and much like pine and sweat. With time, out come flavors of baking spices, vanilla, lychee, apricot and honeydew melon. On the finish, this is fresh, with flavors of vanilla and botrytis. Drink now."/>
    <n v="90"/>
    <n v="0"/>
    <n v="0"/>
    <s v="CLP"/>
    <n v="16"/>
    <s v="@wineschach"/>
    <n v="1E-3"/>
    <n v="1.6E-2"/>
    <s v="Excellent"/>
    <x v="47"/>
    <n v="1.5"/>
  </r>
  <r>
    <n v="23397"/>
    <x v="9"/>
    <s v="Sicily &amp; Sardinia"/>
    <s v="Masseria del Feudo"/>
    <s v="Inzolia"/>
    <s v="Masseria del Feudo 2015 Il Giglio Inzolia (Sicilia)"/>
    <s v="Kerin Oâ€™Keefe"/>
    <s v="Made with Inzolia, this has subtle aromas of white wild flower and orchard fruit while the fresh, linear palate delivers nectarine, lemon zest and mineral. A saline note wraps up the finish."/>
    <n v="88"/>
    <s v="Sicilia"/>
    <n v="0"/>
    <s v="EUR"/>
    <n v="16"/>
    <s v="@kerinokeefe"/>
    <n v="1"/>
    <n v="16"/>
    <s v="Very Good"/>
    <x v="48"/>
    <n v="8.9"/>
  </r>
  <r>
    <n v="23398"/>
    <x v="4"/>
    <s v="Alsace"/>
    <s v="Henri Schoenheitz"/>
    <s v="Pinot Blanc"/>
    <s v="Henri Schoenheitz 2014 Val Saint Gregoire Pinot Blanc (Alsace)"/>
    <s v="Anne KrebiehlÂ MW"/>
    <s v="Fresh and baked apple counter each other attractively. The palate is fresh and clean, with an earthy, textured edge. Brisk lemon notes provide freshness."/>
    <n v="88"/>
    <s v="Alsace"/>
    <n v="0"/>
    <s v="EUR"/>
    <n v="16"/>
    <s v="@AnneInVino"/>
    <n v="1"/>
    <n v="16"/>
    <s v="Very Good"/>
    <x v="49"/>
    <n v="18.899999999999999"/>
  </r>
  <r>
    <n v="23399"/>
    <x v="7"/>
    <s v="Western Australia"/>
    <s v="Rocky Gully"/>
    <s v="Shiraz-Viognier"/>
    <s v="Rocky Gully 2007 Shiraz-Viognier (Frankland River)"/>
    <s v="Joe Czerwinski"/>
    <s v="Marked by fragrant plum aromas, this silky-textured wine adds cherries, anise and vanilla to the mix on the palate. It's medium in body, but round, with a long, complex finish. A delicious Shiraz to drink over the next 2-3 years."/>
    <n v="89"/>
    <s v="Frankland River"/>
    <n v="0"/>
    <s v="AUD"/>
    <n v="16"/>
    <s v="@JoeCz"/>
    <n v="0.67"/>
    <n v="10.72"/>
    <s v="Very Good"/>
    <x v="41"/>
    <n v="25.5"/>
  </r>
  <r>
    <n v="23400"/>
    <x v="2"/>
    <s v="Other"/>
    <s v="Bodega NQN"/>
    <s v="Malbec"/>
    <s v="Bodega NQN 2006 Malma Reserve Malbec (NeuquÃ©n)"/>
    <s v="Michael Schachner"/>
    <s v="Interesting Malbec with character and individuality. The nose is savory and smoky, with spice and floral aromas. Full and ripe in the mouth, where roasted black fruit, clove, spice and cola all make a showing. Textured and sizable late, with a coffee note to the finish. Drink now through 2011."/>
    <n v="89"/>
    <s v="NeuquÃ©n"/>
    <n v="0"/>
    <s v="USD"/>
    <n v="16"/>
    <s v="@wineschach"/>
    <n v="1.002"/>
    <n v="16.032"/>
    <s v="Very Good"/>
    <x v="39"/>
    <n v="8.5"/>
  </r>
  <r>
    <n v="23401"/>
    <x v="4"/>
    <s v="Southwest France"/>
    <s v="Domaine de MÃ©nard"/>
    <s v="Gros and Petit Manseng"/>
    <s v="Domaine de MÃ©nard 2015 CuvÃ©e Prestige White (CÃ´tes de Gascogne)"/>
    <s v="Roger Voss"/>
    <s v="The honeyed wine has just a touch of botrytis as evidenced by the dry edge to the apricot and marmalade flavors. There is plenty of delicious refreshing acidity to balance the sweetness of this poised and stylish wine. Drink late 2017."/>
    <n v="88"/>
    <s v="CÃ´tes de Gascogne"/>
    <n v="0"/>
    <s v="EUR"/>
    <n v="16"/>
    <s v="@vossroger"/>
    <n v="1"/>
    <n v="16"/>
    <s v="Very Good"/>
    <x v="39"/>
    <n v="18.899999999999999"/>
  </r>
  <r>
    <n v="23402"/>
    <x v="4"/>
    <s v="Southwest France"/>
    <s v="Domaine de MÃ©nard"/>
    <s v="Gros Manseng"/>
    <s v="Domaine de MÃ©nard 2015 Gros Manseng Moelleux Gros Manseng (CÃ´tes de Gascogne)"/>
    <s v="Roger Voss"/>
    <s v="Sweet, yes, but so light that it has no time to be cloying. This is a balanced wine: acidity playing off the honey and apricot to give a wine that will make a great apÃ©ritif. Fruity and crisp at the end, it is ready to drink."/>
    <n v="88"/>
    <s v="CÃ´tes de Gascogne"/>
    <n v="0"/>
    <s v="EUR"/>
    <n v="16"/>
    <s v="@vossroger"/>
    <n v="1"/>
    <n v="16"/>
    <s v="Very Good"/>
    <x v="43"/>
    <n v="18.899999999999999"/>
  </r>
  <r>
    <n v="23403"/>
    <x v="4"/>
    <s v="Provence"/>
    <s v="Domaine Perzinsky"/>
    <s v="RosÃ©"/>
    <s v="Domaine Perzinsky 2016 Les Forts de Porquerolles RosÃ© (CÃ´tes de Provence)"/>
    <s v="Roger Voss"/>
    <s v="The wine comes from vines planted on a small island off the Provence coast. Its cool seaside climate has given a crisp red-currant flavored wine. Light and bright with lively acidity, the wine is textured with taut minerality. Drink now."/>
    <n v="88"/>
    <s v="CÃ´tes de Provence"/>
    <n v="0"/>
    <s v="EUR"/>
    <n v="16"/>
    <s v="@vossroger"/>
    <n v="1"/>
    <n v="16"/>
    <s v="Very Good"/>
    <x v="46"/>
    <n v="18.899999999999999"/>
  </r>
  <r>
    <n v="23404"/>
    <x v="4"/>
    <s v="Provence"/>
    <s v="Provence Wine Maker"/>
    <s v="RosÃ©"/>
    <s v="Provence Wine Maker 2015 Rose Infinie RosÃ© (CÃ´tes de Provence)"/>
    <s v="Roger Voss"/>
    <s v="This wine comes from vines south of the Mont Sainte-Victoire and close to the edge of the Aix-en-Provence region. The cool vineyard site helps the wine keep extreme freshness. Plenty of wild strawberry flavors are lifted by acidity and a refreshing citrus edge."/>
    <n v="90"/>
    <s v="CÃ´tes de Provence"/>
    <n v="0"/>
    <s v="EUR"/>
    <n v="16"/>
    <s v="@vossroger"/>
    <n v="1"/>
    <n v="16"/>
    <s v="Excellent"/>
    <x v="40"/>
    <n v="46"/>
  </r>
  <r>
    <n v="23405"/>
    <x v="9"/>
    <s v="Tuscany"/>
    <s v="La Lastra"/>
    <s v="Vernaccia"/>
    <s v="La Lastra 2015  Vernaccia di San Gimignano"/>
    <s v="Kerin Oâ€™Keefe"/>
    <s v="Enticing scents of acacia flower, chopped herb and yellow pear waft out of the glass. The juicy, delicious palate offers ripe apple, succulent white peach and citrus alongside fresh acidity. Almond and a light flinty note back up the lingering finish."/>
    <n v="90"/>
    <s v="Vernaccia di San Gimignano"/>
    <n v="0"/>
    <s v="EUR"/>
    <n v="16"/>
    <s v="@kerinokeefe"/>
    <n v="1"/>
    <n v="16"/>
    <s v="Excellent"/>
    <x v="39"/>
    <n v="8.9"/>
  </r>
  <r>
    <n v="23406"/>
    <x v="1"/>
    <s v="California"/>
    <s v="Unearthed"/>
    <s v="Pinot Noir"/>
    <s v="Unearthed 2012 Pinot Noir (Central Coast)"/>
    <s v="Matt Kettmann"/>
    <s v="The sanguine smells of iron and wet earth characterize the aromatics of this bottling. It then slides into a tart, unripe raspberry flavor, with a faint hint of cola. As in many 2011s, the flavors seem to be stuck somewhere between primary fruit and secondary nuances, with mouth-biting but not pleasure-enhancing acidity in the leading role."/>
    <n v="84"/>
    <s v="Central Coast"/>
    <s v="Central Coast"/>
    <s v="USD"/>
    <n v="16"/>
    <s v="@mattkettmann"/>
    <n v="1.002"/>
    <n v="16.032"/>
    <s v="Good"/>
    <x v="42"/>
    <n v="33.1"/>
  </r>
  <r>
    <n v="23407"/>
    <x v="0"/>
    <s v="Northern Spain"/>
    <s v="Muga"/>
    <s v="Viura"/>
    <s v="Muga 2012 Barrel Fermented Viura (Rioja)"/>
    <s v="Michael Schachner"/>
    <s v="Apple, peach and white-flower aromas later suggest dilute pool water. The wine is is tangy and high in malic acid. Sour apple and mixed green-herb flavors finish tart, shear and tangy, with minimal fruit flavor but good crispness."/>
    <n v="84"/>
    <s v="Rioja"/>
    <n v="0"/>
    <s v="EUR"/>
    <n v="16"/>
    <s v="@wineschach"/>
    <n v="1"/>
    <n v="16"/>
    <s v="Good"/>
    <x v="40"/>
    <n v="23.9"/>
  </r>
  <r>
    <n v="23408"/>
    <x v="4"/>
    <s v="Alsace"/>
    <s v="Dirler-CadÃ©"/>
    <s v="Pinot Blanc"/>
    <s v="Dirler-CadÃ© 2011 RÃ©serve Pinot Blanc (Alsace)"/>
    <s v="Roger Voss"/>
    <s v="This fruity wine balances citrus and ripe white fruits. There is a steely edge that lends freshness and structure, and suggests the wine could age well. The aftertaste has some tight citrus acidity."/>
    <n v="84"/>
    <s v="Alsace"/>
    <n v="0"/>
    <s v="EUR"/>
    <n v="16"/>
    <s v="@vossroger"/>
    <n v="1"/>
    <n v="16"/>
    <s v="Good"/>
    <x v="40"/>
    <n v="46"/>
  </r>
  <r>
    <n v="23409"/>
    <x v="1"/>
    <s v="California"/>
    <s v="Sorelle Winery"/>
    <s v="Pinot Grigio"/>
    <s v="Sorelle Winery 2010 Grazia Pinot Grigio (Lodi)"/>
    <s v="Virginie Boone"/>
    <s v="A straightforward, subtle version of Pinot Grigio, light in alcohol, a good choice as an apÃ©ritif or as an accompaniment to a light lunch. A lean lemon quality dominates its flavors and aromas."/>
    <n v="86"/>
    <s v="Lodi"/>
    <s v="Central Valley"/>
    <s v="USD"/>
    <n v="16"/>
    <s v="@vboone"/>
    <n v="1.002"/>
    <n v="16.032"/>
    <s v="Good"/>
    <x v="40"/>
    <n v="12.2"/>
  </r>
  <r>
    <n v="23410"/>
    <x v="9"/>
    <s v="Southern Italy"/>
    <s v="Villa Matilde"/>
    <s v="Falanghina"/>
    <s v="Villa Matilde 2012 Tenuta Rocca dei Leoni Falanghina (Campania)"/>
    <s v="Kerin Oâ€™Keefe"/>
    <s v="Intense aromas of exotic fruit take center stage in this vibrant wine. The round, juicy palate delivers pineapple, banana, mature white peach and energizing mineral notes alongside refreshing acidity."/>
    <n v="88"/>
    <s v="Campania"/>
    <n v="0"/>
    <s v="EUR"/>
    <n v="16"/>
    <s v="@kerinokeefe"/>
    <n v="1"/>
    <n v="16"/>
    <s v="Very Good"/>
    <x v="42"/>
    <n v="24.2"/>
  </r>
  <r>
    <n v="23411"/>
    <x v="4"/>
    <s v="Languedoc-Roussillon"/>
    <s v="ChÃ¢teau de Jonquieres"/>
    <s v="RosÃ©"/>
    <s v="ChÃ¢teau de Jonquieres 2016 RosÃ© (Languedoc)"/>
    <s v="Lauren Buzzeo"/>
    <s v="A pale copper-pink color in the glass, this is a bright and fruit-forward wine, with upfront notes of peach, yellow melon, ripe berry and pink florals. Flavors of white peach and cherry follow through to the lightweight palate, with lively acidity that lends refreshment to the close. Drink now."/>
    <n v="88"/>
    <s v="Languedoc"/>
    <n v="0"/>
    <s v="EUR"/>
    <n v="16"/>
    <s v="@laurbuzz"/>
    <n v="1"/>
    <n v="16"/>
    <s v="Very Good"/>
    <x v="47"/>
    <n v="18.899999999999999"/>
  </r>
  <r>
    <n v="23412"/>
    <x v="8"/>
    <s v="Coastal Region"/>
    <s v="Boschendal"/>
    <s v="Sauvignon Blanc"/>
    <s v="Boschendal 2008 1685 Sauvignon Blanc (Coastal Region)"/>
    <s v="Susan Kostrzewa"/>
    <s v="This zippy, fresh sip starts with tropical fruit and citrus aromas, followed by balanced citrus and asparagus flavors. All of it dances on a racy acidity. An elegant, world-class white."/>
    <n v="90"/>
    <n v="0"/>
    <n v="0"/>
    <s v="ZAR"/>
    <n v="16"/>
    <s v="@suskostrzewa"/>
    <n v="5.6000000000000001E-2"/>
    <n v="0.89600000000000002"/>
    <s v="Excellent"/>
    <x v="42"/>
    <n v="6.5"/>
  </r>
  <r>
    <n v="23413"/>
    <x v="7"/>
    <s v="Western Australia"/>
    <s v="Skuttlebutt"/>
    <s v="Sauvignon Blanc-Semillon"/>
    <s v="Skuttlebutt 2012 Sauvignon Blanc-Semillon (Margaret River)"/>
    <s v="Joe Czerwinski"/>
    <s v="Although this includes only 3% Viognier, it's apparent from the musky hints of gingery spice on the nose. Ginger, nasturtium and melon flavors round out an expansive mouthfeel. It's oddâ€”especially in a lineup of more traditional Sem-Sauvsâ€”but not unpleasant. Drink now."/>
    <n v="86"/>
    <s v="Margaret River"/>
    <n v="0"/>
    <s v="AUD"/>
    <n v="16"/>
    <s v="@JoeCz"/>
    <n v="0.67"/>
    <n v="10.72"/>
    <s v="Good"/>
    <x v="39"/>
    <n v="25.5"/>
  </r>
  <r>
    <n v="23414"/>
    <x v="1"/>
    <s v="New York"/>
    <s v="Atwater"/>
    <s v="Riesling"/>
    <s v="Atwater 2011 Dry Estate Vineyards Riesling (Finger Lakes)"/>
    <s v="Anna Lee C. Iijima"/>
    <s v="Rich and juicy with aromas of preserved peach, fresh apple and even a hint of berries, this Riesling is dry in style, yet remarkably forward with fruit. The palate is bright, with zesty lemon-lime acidity that lingers on a medium-long finish."/>
    <n v="88"/>
    <s v="Finger Lakes"/>
    <s v="Finger Lakes"/>
    <s v="USD"/>
    <n v="16"/>
    <n v="0"/>
    <n v="1.002"/>
    <n v="16.032"/>
    <s v="Very Good"/>
    <x v="49"/>
    <n v="20.8"/>
  </r>
  <r>
    <n v="23415"/>
    <x v="11"/>
    <s v="Wagram"/>
    <s v="Leth"/>
    <s v="GrÃ¼ner Veltliner"/>
    <s v="Leth 2014 Steinagrund GrÃ¼ner Veltliner (Wagram)"/>
    <s v="Anne KrebiehlÂ MW"/>
    <s v="A very subtle nose slowly reveals peppery ivy notes and freshly cut peel of Conference pear. This is altogether very subtle but no less intriguing with a central thread of pure citrus focus. There is concentration and a lovely lick of enticing fresh pear fruit. Slender but beautiful."/>
    <n v="90"/>
    <n v="0"/>
    <n v="0"/>
    <s v="EUR"/>
    <n v="16"/>
    <s v="@AnneInVino"/>
    <n v="1"/>
    <n v="16"/>
    <s v="Excellent"/>
    <x v="41"/>
    <n v="30.3"/>
  </r>
  <r>
    <n v="23416"/>
    <x v="5"/>
    <s v="Colchagua Valley"/>
    <s v="Criterion"/>
    <s v="CarmenÃ¨re"/>
    <s v="Criterion 2013 Reserva CarmenÃ¨re (Colchagua Valley)"/>
    <s v="Michael Schachner"/>
    <s v="Familiar aromas of herbs and olive make up the nose along with berry scents and hints of tree bark and mocha. A choppy palate is shrill with tartaric acidity. Spicy berry and plum flavors turn lean on a scrubbing finish."/>
    <n v="84"/>
    <n v="0"/>
    <n v="0"/>
    <s v="CLP"/>
    <n v="16"/>
    <s v="@wineschach"/>
    <n v="1E-3"/>
    <n v="1.6E-2"/>
    <s v="Good"/>
    <x v="38"/>
    <n v="1.5"/>
  </r>
  <r>
    <n v="23417"/>
    <x v="3"/>
    <s v="Setubal"/>
    <s v="JosÃ© Maria da Fonseca"/>
    <s v="Portuguese Red"/>
    <s v="JosÃ© Maria da Fonseca 2008 Periquita Reserva Red (Setubal)"/>
    <s v="Roger Voss"/>
    <s v="Great swathes of black fruit, coffee and sweet tannins give this ripe and juicy wine plenty of character and attractiveness. For immediate drinking."/>
    <n v="87"/>
    <n v="0"/>
    <n v="0"/>
    <s v="EUR"/>
    <n v="16"/>
    <s v="@vossroger"/>
    <n v="1"/>
    <n v="16"/>
    <s v="Very Good"/>
    <x v="43"/>
    <n v="17.399999999999999"/>
  </r>
  <r>
    <n v="23418"/>
    <x v="2"/>
    <s v="Other"/>
    <s v="DoÃ±a Paula"/>
    <s v="TorrontÃ©s"/>
    <s v="DoÃ±a Paula 2010 Estate TorrontÃ©s (Salta)"/>
    <s v="Michael Schachner"/>
    <s v="Orange blossom, nectarine and almond skin aromas are true to the grape and inviting. The palate maintains a light, juicy, citric feel as it delivers flavors of melon, apple and banana. Fresh and forward, with a hint of heat and bitterness to the finish."/>
    <n v="87"/>
    <s v="Salta"/>
    <n v="0"/>
    <s v="USD"/>
    <n v="16"/>
    <s v="@wineschach"/>
    <n v="1.002"/>
    <n v="16.032"/>
    <s v="Very Good"/>
    <x v="41"/>
    <n v="8.5"/>
  </r>
  <r>
    <n v="23419"/>
    <x v="1"/>
    <s v="New York"/>
    <s v="Wagner"/>
    <s v="Cabernet Sauvignon"/>
    <s v="Wagner 2012 Estate Bottled Cabernet Sauvignon (Finger Lakes)"/>
    <s v="Anna Lee C. Iijima"/>
    <s v="Tobacco box and cedar notes lend savory nuances to this stately, but slightly subdued Cabernet Sauvignon. Delicate black plum and cherry flavors are crisp and cool, fringed by soft fine tannins. Drink now through 2018."/>
    <n v="87"/>
    <s v="Finger Lakes"/>
    <s v="Finger Lakes"/>
    <s v="USD"/>
    <n v="16"/>
    <n v="0"/>
    <n v="1.002"/>
    <n v="16.032"/>
    <s v="Very Good"/>
    <x v="38"/>
    <n v="20.8"/>
  </r>
  <r>
    <n v="23420"/>
    <x v="9"/>
    <s v="Tuscany"/>
    <s v="Luiano"/>
    <s v="Red Blend"/>
    <s v="Luiano 2013  Chianti Classico"/>
    <s v="Kerin Oâ€™Keefe"/>
    <s v="A blend of 90% Sangiovese, 5% Cabernet Sauvignon and 5% Merlot, this opens with bright aromas of woodland berry, blue flower and dark cooking spice. The soft, easy-drinking palate offers juicy wild cherry, cinnamon and a hint of clove alongside glossy tannins. Drink soon to capture freshness."/>
    <n v="87"/>
    <s v="Chianti Classico"/>
    <n v="0"/>
    <s v="EUR"/>
    <n v="16"/>
    <s v="@kerinokeefe"/>
    <n v="1"/>
    <n v="16"/>
    <s v="Very Good"/>
    <x v="46"/>
    <n v="8.9"/>
  </r>
  <r>
    <n v="23421"/>
    <x v="23"/>
    <s v="Turkey"/>
    <s v="Yazgan"/>
    <s v="Cabernet Sauvignon-Merlot"/>
    <s v="Yazgan 2014 Casaba Cabernet Sauvignon-Merlot (Turkey)"/>
    <s v="Mike DeSimone"/>
    <s v="A nose of raspberry, brambles and confectioner's sugar gives way to flavors of strawberry, peach, menthol and eucalyptus. A fairly stiff tannic structure and tart, slightly green notes keep this wine from fully coming together on the palate."/>
    <n v="87"/>
    <s v="Aegean"/>
    <s v="Aegean"/>
    <s v="TRY"/>
    <n v="16"/>
    <s v="@worldwineguys"/>
    <n v="5.3999999999999999E-2"/>
    <n v="0.86399999999999999"/>
    <s v="Very Good"/>
    <x v="43"/>
    <n v="11.4"/>
  </r>
  <r>
    <n v="23422"/>
    <x v="7"/>
    <s v="South Australia"/>
    <s v="Yalumba"/>
    <s v="Viognier"/>
    <s v="Yalumba 2009 Organic Viognier (South Australia)"/>
    <s v="Joe Czerwinski"/>
    <s v="Starts off tight on the nose, offering up only struck flint and citrusy notes, but broadens out on the palate to reveal flavors of melon and white pepper. Citrus and spice linger nicely on the finish. Drink now."/>
    <n v="87"/>
    <s v="South Australia"/>
    <n v="0"/>
    <s v="AUD"/>
    <n v="16"/>
    <s v="@JoeCz"/>
    <n v="0.67"/>
    <n v="10.72"/>
    <s v="Very Good"/>
    <x v="46"/>
    <n v="25.5"/>
  </r>
  <r>
    <n v="23423"/>
    <x v="1"/>
    <s v="Washington"/>
    <s v="Canoe Ridge"/>
    <s v="Merlot"/>
    <s v="Canoe Ridge 2012 The Expedition Canoe Ridge Estate Vineyard Merlot (Horse Heaven Hills)"/>
    <s v="Sean P. Sullivan"/>
    <s v="Though Syrah makes up only 14% of this wine, it seems to take over the show with its notes of plum and smoke playing against barrel accents of pencil lead and vanilla. It drinks off dry (9.5g/L residual sugar), with dry grainy tannins."/>
    <n v="84"/>
    <s v="Horse Heaven Hills"/>
    <s v="Columbia Valley"/>
    <s v="USD"/>
    <n v="16"/>
    <s v="@wawinereport"/>
    <n v="1.002"/>
    <n v="16.032"/>
    <s v="Good"/>
    <x v="48"/>
    <n v="20.8"/>
  </r>
  <r>
    <n v="23424"/>
    <x v="1"/>
    <s v="Virginia"/>
    <s v="Trump"/>
    <s v="Chardonnay"/>
    <s v="Trump 2014 Estate Bottled Chardonnay (Monticello)"/>
    <s v="Alexander Peartree"/>
    <s v="Fragrant aromas of green pear and apple mix with a riper peach note on the nose. With 10% aged in French oak, this Chardonnay trends toward the unoaked styleâ€”light bodied, crisp and fruit-forward. The streamlined, citrusy palate takes on a crunchy pear flavor, lightly dusted with talc."/>
    <n v="88"/>
    <s v="Monticello"/>
    <n v="0"/>
    <s v="USD"/>
    <n v="16"/>
    <n v="0"/>
    <n v="1.002"/>
    <n v="16.032"/>
    <s v="Very Good"/>
    <x v="49"/>
    <n v="20.8"/>
  </r>
  <r>
    <n v="23425"/>
    <x v="1"/>
    <s v="California"/>
    <s v="Buttonwood"/>
    <s v="Sauvignon Blanc"/>
    <s v="Buttonwood 2013 Signature Blend Sauvignon Blanc (Santa Ynez Valley)"/>
    <s v="Matt Kettmann"/>
    <s v="Just-squeezed lime mixes with soda for a light, refreshing aroma on this wine from the longtime Sauv Blanc producer in the middle of the Santa Ynez Valley. The palate is all citrus, with lime sorbet and lemon-pith flavors."/>
    <n v="88"/>
    <s v="Santa Ynez Valley"/>
    <s v="Central Coast"/>
    <s v="USD"/>
    <n v="16"/>
    <s v="@mattkettmann"/>
    <n v="1.002"/>
    <n v="16.032"/>
    <s v="Very Good"/>
    <x v="41"/>
    <n v="20.8"/>
  </r>
  <r>
    <n v="23426"/>
    <x v="0"/>
    <s v="Northern Spain"/>
    <s v="Muga"/>
    <s v="White Blend"/>
    <s v="Muga 2010 Blanco White (Rioja)"/>
    <s v="Michael Schachner"/>
    <s v="Shows stalky hay on the nose along with apple and lemon drop. The palate is crisp, focused and elegant, with driving acidity and bright flavors of apple, lemon and nectarine. As a barrel fermented wine, it's lightly woody as it finishes long and strong. 90% Viura with Malvasia."/>
    <n v="88"/>
    <s v="Rioja"/>
    <n v="0"/>
    <s v="EUR"/>
    <n v="16"/>
    <s v="@wineschach"/>
    <n v="1"/>
    <n v="16"/>
    <s v="Very Good"/>
    <x v="45"/>
    <n v="23.5"/>
  </r>
  <r>
    <n v="23427"/>
    <x v="4"/>
    <s v="Beaujolais"/>
    <s v="Georges Duboeuf"/>
    <s v="Gamay"/>
    <s v="Georges Duboeuf 2010 SÃ©lection  (Moulin-Ã -Vent)"/>
    <s v="Roger Voss"/>
    <s v="Rounded and rich wine, its acidity pushing through firm tannins and lively red fruits. There are both freshness and structure here, with final juiciness."/>
    <n v="88"/>
    <s v="Moulin-Ã -Vent"/>
    <n v="0"/>
    <s v="EUR"/>
    <n v="16"/>
    <s v="@vossroger"/>
    <n v="1"/>
    <n v="16"/>
    <s v="Very Good"/>
    <x v="42"/>
    <n v="25.2"/>
  </r>
  <r>
    <n v="23428"/>
    <x v="1"/>
    <s v="Oregon"/>
    <s v="Sweet Cheeks"/>
    <s v="Pinot Gris"/>
    <s v="Sweet Cheeks 2013 Pinot Gris (Willamette Valley)"/>
    <s v="Paul Gregutt"/>
    <s v="Young and snappy with crisp green apple fruit flavors, this racy and nicely textured Pinot Gris shows excellent balance, concentration and length. Delicious now and should improve through 2017."/>
    <n v="89"/>
    <s v="Willamette Valley"/>
    <s v="Willamette Valley"/>
    <s v="USD"/>
    <n v="16"/>
    <s v="@paulgwineÂ "/>
    <n v="1.002"/>
    <n v="16.032"/>
    <s v="Very Good"/>
    <x v="47"/>
    <n v="20.8"/>
  </r>
  <r>
    <n v="23429"/>
    <x v="3"/>
    <s v="Alentejano"/>
    <s v="EspaÃ§o Rural"/>
    <s v="Portuguese Red"/>
    <s v="EspaÃ§o Rural 2016 Bojador Red (Alentejano)"/>
    <s v="Roger Voss"/>
    <s v="This open, fruity wine is named after Cape Bojador in the western Sahara, which Portuguese sailors rounded in the 15th century on their way around Africa. The wine's red fruits and acidity are easy, ripe and with a juicy aftertaste."/>
    <n v="88"/>
    <n v="0"/>
    <n v="0"/>
    <s v="EUR"/>
    <n v="16"/>
    <s v="@vossroger"/>
    <n v="1"/>
    <n v="16"/>
    <s v="Very Good"/>
    <x v="38"/>
    <n v="17.399999999999999"/>
  </r>
  <r>
    <n v="23430"/>
    <x v="1"/>
    <s v="Washington"/>
    <s v="Zero One Vintners"/>
    <s v="Riesling"/>
    <s v="Zero One Vintners 2007 Golden Delicious Riesling (Columbia Valley (WA))"/>
    <s v="Paul Gregutt"/>
    <s v="This is generous and juicy, with lush and very ripe flavors of apples and stone fruits, really loaded with fruit flavors and plenty of tangy acid. The midpalate hangs sensuously, loaded with sweet orange and Meyer lemon; this is the sort of rich, ripe, fruit-powered yet still racy Riesling that Washington makes better than anywhere in the world."/>
    <n v="91"/>
    <s v="Columbia Valley (WA)"/>
    <s v="Columbia Valley"/>
    <s v="USD"/>
    <n v="16"/>
    <s v="@paulgwineÂ "/>
    <n v="1.002"/>
    <n v="16.032"/>
    <s v="Excellent"/>
    <x v="42"/>
    <n v="33.1"/>
  </r>
  <r>
    <n v="23431"/>
    <x v="1"/>
    <s v="New York"/>
    <s v="Red Newt Cellars"/>
    <s v="Riesling"/>
    <s v="Red Newt Cellars 2011 Dry Riesling (Finger Lakes)"/>
    <s v="Anna Lee C. Iijima"/>
    <s v="While dainty in style, this refreshing Riesling is chock full of white-grapefruit flavor accented by a flurry of white florals, lime and lanolin. Concentrated but fresh, the palate bristles with striking acidity and minerality."/>
    <n v="89"/>
    <s v="Finger Lakes"/>
    <s v="Finger Lakes"/>
    <s v="USD"/>
    <n v="16"/>
    <n v="0"/>
    <n v="1.002"/>
    <n v="16.032"/>
    <s v="Very Good"/>
    <x v="49"/>
    <n v="20.8"/>
  </r>
  <r>
    <n v="23432"/>
    <x v="9"/>
    <s v="Southern Italy"/>
    <s v="I Capitani"/>
    <s v="Red Blend"/>
    <s v="I Capitani 2012 Guaglione Red (Irpinia)"/>
    <s v="Kerin Oâ€™Keefe"/>
    <s v="This round and easy-drinking wine, 95% Aglianico and 5% Sangiovese, is loaded with a juicy black-cherry flavor that's accented by hints of black pepper and mineral. It's soft, fresh and incredibly food friendly. Pair it with everything from hearty pasta dishes to barbecue."/>
    <n v="87"/>
    <s v="Irpinia"/>
    <n v="0"/>
    <s v="EUR"/>
    <n v="16"/>
    <s v="@kerinokeefe"/>
    <n v="1"/>
    <n v="16"/>
    <s v="Very Good"/>
    <x v="40"/>
    <n v="46.6"/>
  </r>
  <r>
    <n v="23433"/>
    <x v="1"/>
    <s v="Washington"/>
    <s v="McKinley Springs"/>
    <s v="Red Blend"/>
    <s v="McKinley Springs 2010 Bombing Range Red (Horse Heaven Hills)"/>
    <s v="Sean P. Sullivan"/>
    <s v="This blend of Syrah (56%), Cabernet Sauvignon (22%), Cabernet Franc (12%) and MourvÃ¨dre saw just a trace of new oak (10%). It delivers them all with notes of berry, coffee, raw meat, herbs and tar, with lighter-styled fruit flavors and tart acidity."/>
    <n v="87"/>
    <s v="Horse Heaven Hills"/>
    <s v="Columbia Valley"/>
    <s v="USD"/>
    <n v="16"/>
    <s v="@wawinereport"/>
    <n v="1.002"/>
    <n v="16.032"/>
    <s v="Very Good"/>
    <x v="49"/>
    <n v="20.8"/>
  </r>
  <r>
    <n v="23434"/>
    <x v="4"/>
    <s v="Bordeaux"/>
    <s v="ChÃ¢teau Haut Gaudin"/>
    <s v="Bordeaux-style Red Blend"/>
    <s v="ChÃ¢teau Haut Gaudin 2015  Bordeaux SupÃ©rieur"/>
    <s v="Roger Voss"/>
    <s v="With a fine spicy character, the wine from this estate is richly endowed with blackberry fruits as well as a firmly tannic core. There is no wood aging but the fruit gives the wine an approachable character. Drink from 2018."/>
    <n v="87"/>
    <s v="Bordeaux SupÃ©rieur"/>
    <n v="0"/>
    <s v="EUR"/>
    <n v="16"/>
    <s v="@vossroger"/>
    <n v="1"/>
    <n v="16"/>
    <s v="Very Good"/>
    <x v="38"/>
    <n v="18.899999999999999"/>
  </r>
  <r>
    <n v="23435"/>
    <x v="0"/>
    <s v="Levante"/>
    <s v="Con un Par"/>
    <s v="Monastrell-Petit Verdot"/>
    <s v="Con un Par 2016 Monastrell-Petit Verdot (Valencia)"/>
    <s v="Michael Schachner"/>
    <s v="Plum and cherry aromas carry a lemony oak note. This is fresh but rubbery, as you might expect from a young Monastrell-Petit Verdot blend. Plenty of black currant and plum fruit is supported by mild toasty bitterness on the finish."/>
    <n v="87"/>
    <s v="Valencia"/>
    <n v="0"/>
    <s v="EUR"/>
    <n v="16"/>
    <s v="@wineschach"/>
    <n v="1"/>
    <n v="16"/>
    <s v="Very Good"/>
    <x v="46"/>
    <n v="23.5"/>
  </r>
  <r>
    <n v="23436"/>
    <x v="4"/>
    <s v="Languedoc-Roussillon"/>
    <s v="ChÃ¢teau de Jau"/>
    <s v="RhÃ´ne-style Red Blend"/>
    <s v="ChÃ¢teau de Jau 2006 Red (CÃ´tes du Roussillon Villages)"/>
    <s v="Lauren Buzzeo"/>
    <s v="A somewhat simple though well-balanced wine with scents of baby powder, cocoa dust, black cherry and raspberry. The palate shows a bit more heft with notes of purple flowers and soft plum guts. Juicy and approachable with soft tannins and a medium-length finish."/>
    <n v="86"/>
    <s v="CÃ´tes du Roussillon Villages"/>
    <n v="0"/>
    <s v="EUR"/>
    <n v="16"/>
    <s v="@laurbuzz"/>
    <n v="1"/>
    <n v="16"/>
    <s v="Good"/>
    <x v="43"/>
    <n v="18.899999999999999"/>
  </r>
  <r>
    <n v="23437"/>
    <x v="9"/>
    <s v="Northeastern Italy"/>
    <s v="Kupel Wieser"/>
    <s v="Pinot Grigio"/>
    <s v="Kupel Wieser 2014 Alfio Moriconi Selection Pinot Grigio (Alto Adige)"/>
    <s v="Kerin Oâ€™Keefe"/>
    <s v="Pear, honeydew melon and floral note lift from the glass. The bright, no-frills palate offers up crisp apple and citrus peel while lively acidity provides a tangy finish."/>
    <n v="87"/>
    <s v="Alto Adige"/>
    <n v="0"/>
    <s v="EUR"/>
    <n v="16"/>
    <s v="@kerinokeefe"/>
    <n v="1"/>
    <n v="16"/>
    <s v="Very Good"/>
    <x v="40"/>
    <n v="46.6"/>
  </r>
  <r>
    <n v="23438"/>
    <x v="1"/>
    <s v="Washington"/>
    <s v="Pacific Rim"/>
    <s v="GewÃ¼rztraminer"/>
    <s v="Pacific Rim 2014 Twin Vineyards GewÃ¼rztraminer (Yakima Valley)"/>
    <s v="Sean P. Sullivan"/>
    <s v="A perfumed wine, this leaps up with aromas of white flowers, ginger and lychee. It drinks off dry, with a viscous, almost oily feel that provides a sense of heft."/>
    <n v="88"/>
    <s v="Yakima Valley"/>
    <s v="Columbia Valley"/>
    <s v="USD"/>
    <n v="16"/>
    <s v="@wawinereport"/>
    <n v="1.002"/>
    <n v="16.032"/>
    <s v="Very Good"/>
    <x v="49"/>
    <n v="20.8"/>
  </r>
  <r>
    <n v="23439"/>
    <x v="4"/>
    <s v="Beaujolais"/>
    <s v="ChÃ¢teau de Pizay"/>
    <s v="Gamay"/>
    <s v="ChÃ¢teau de Pizay 2015 ChÃ¢teau de Saint Lager  (Brouilly)"/>
    <s v="Roger Voss"/>
    <s v="The 16th-century chateau of Saint Lager is on the slopes of the local landmark hill of Brouilly. The wine comes from vines below. It has spice, cherry and blueberry fruits with attractive acidity. The wine, still with a strong tannic edge, will be better from 2017."/>
    <n v="89"/>
    <s v="Brouilly"/>
    <n v="0"/>
    <s v="EUR"/>
    <n v="16"/>
    <s v="@vossroger"/>
    <n v="1"/>
    <n v="16"/>
    <s v="Very Good"/>
    <x v="39"/>
    <n v="18.899999999999999"/>
  </r>
  <r>
    <n v="23440"/>
    <x v="13"/>
    <s v="Peloponnese"/>
    <s v="Semeli"/>
    <s v="White Blend"/>
    <s v="Semeli 2015 Mountain Sun White (Peloponnese)"/>
    <s v="Susan Kostrzewa"/>
    <s v="This blend of Sauvignon Blanc and Moschofilero offers floral aromas of rose, lemon blossom and a touch of spice. On the palate, the wine is focused with a floral flair. Tropical fruit, citrus and rose are layered but the wine finishes clean and with pep."/>
    <n v="89"/>
    <n v="0"/>
    <n v="0"/>
    <s v="EUR"/>
    <n v="16"/>
    <s v="@suskostrzewa"/>
    <n v="1"/>
    <n v="16"/>
    <s v="Very Good"/>
    <x v="39"/>
    <n v="12.5"/>
  </r>
  <r>
    <n v="23441"/>
    <x v="6"/>
    <s v="Rheinhessen"/>
    <s v="Weingut Liebfrauenstift"/>
    <s v="Riesling"/>
    <s v="Weingut Liebfrauenstift 2014 Riesling (Rheinhessen)"/>
    <s v="Anna Lee C. Iijima"/>
    <s v="Fresh white peach and green melon flavors shine in this zesty, spry wine. Just a shade off dry, it's a refreshing everyday wine with invigorating acidity. Drink now."/>
    <n v="86"/>
    <n v="0"/>
    <n v="0"/>
    <s v="EUR"/>
    <n v="16"/>
    <n v="0"/>
    <n v="1"/>
    <n v="16"/>
    <s v="Good"/>
    <x v="42"/>
    <n v="19.8"/>
  </r>
  <r>
    <n v="23442"/>
    <x v="4"/>
    <s v="Bordeaux"/>
    <s v="ChÃ¢teau des Arras"/>
    <s v="Bordeaux-style Red Blend"/>
    <s v="ChÃ¢teau des Arras 2015  Bordeaux SupÃ©rieur"/>
    <s v="Roger Voss"/>
    <s v="This is a fruity wine, light and bright in character. It has acidity and black-currant crispness. The light tannins are just enough to give the wine shape. Drink now."/>
    <n v="87"/>
    <s v="Bordeaux SupÃ©rieur"/>
    <n v="0"/>
    <s v="EUR"/>
    <n v="16"/>
    <s v="@vossroger"/>
    <n v="1"/>
    <n v="16"/>
    <s v="Very Good"/>
    <x v="39"/>
    <n v="18.899999999999999"/>
  </r>
  <r>
    <n v="23443"/>
    <x v="0"/>
    <s v="Central Spain"/>
    <s v="Volver"/>
    <s v="Tempranillo"/>
    <s v="Volver 2010 Single Vineyard Tempranillo (La Mancha)"/>
    <s v="Michael Schachner"/>
    <s v="Hatched from the modern model, this dark, oaky Tempranillo is saturated in color, with flush, potent aromas of boysenberry, wood spice and lead pencil. It's lively and bringing the volume, while flavors of charred, savory blackberry and barbecue end in a crusty tasting finish with some heat. Drink now through 2018."/>
    <n v="90"/>
    <s v="La Mancha"/>
    <n v="0"/>
    <s v="EUR"/>
    <n v="16"/>
    <s v="@wineschach"/>
    <n v="1"/>
    <n v="16"/>
    <s v="Excellent"/>
    <x v="38"/>
    <n v="23.5"/>
  </r>
  <r>
    <n v="23444"/>
    <x v="2"/>
    <s v="Mendoza Province"/>
    <s v="Weinert"/>
    <s v="Bordeaux-style Red Blend"/>
    <s v="Weinert 2007 Carrascal Red (Mendoza)"/>
    <s v="Michael Schachner"/>
    <s v="Weinert holds its wines back longer than almost any other Argentine winery, hence when you get a blend like this it's mature and ready. This is maderized, with aromas of earth, citrus, tobacco and mushroom. The palate is tight and houses tobacco, mocha, citrus and dried raspberry flavors. If you like aged Rioja, this is for you. The blend is Malbec, Cabernet and Merlot."/>
    <n v="90"/>
    <s v="Mendoza"/>
    <n v="0"/>
    <s v="USD"/>
    <n v="16"/>
    <s v="@wineschach"/>
    <n v="1.002"/>
    <n v="16.032"/>
    <s v="Excellent"/>
    <x v="45"/>
    <n v="8.5"/>
  </r>
  <r>
    <n v="23445"/>
    <x v="2"/>
    <s v="Other"/>
    <s v="Familia Schroeder"/>
    <s v="Pinot Noir"/>
    <s v="Familia Schroeder 2013 Alto Limay Joven Pinot Noir (Patagonia)"/>
    <s v="Michael Schachner"/>
    <s v="Rubbery, baked aromas of raspberry come with a minerally note of children's vitamins. This has a creamy mouthfeel but little stuffing or backing. Flavors of vanilla smother herbal red-berry notes, while the finish is lactic and tastes of residual oak."/>
    <n v="84"/>
    <s v="Patagonia"/>
    <n v="0"/>
    <s v="USD"/>
    <n v="16"/>
    <s v="@wineschach"/>
    <n v="1.002"/>
    <n v="16.032"/>
    <s v="Good"/>
    <x v="45"/>
    <n v="8.5"/>
  </r>
  <r>
    <n v="23446"/>
    <x v="9"/>
    <s v="Sicily &amp; Sardinia"/>
    <s v="Di Giovanna"/>
    <s v="Nero d'Avola"/>
    <s v="Di Giovanna 2013 Gerbino Rosato Nero d'Avola (Terre Siciliane)"/>
    <s v="Kerin Oâ€™Keefe"/>
    <s v="Made with organically farmed grapes, this simple, rustic rosato conveys aromas of red berry, game and a whiff of cellar must. The palate offers crushed wild cherry alongside zesty acidity."/>
    <n v="84"/>
    <s v="Terre Siciliane"/>
    <n v="0"/>
    <s v="EUR"/>
    <n v="16"/>
    <s v="@kerinokeefe"/>
    <n v="1"/>
    <n v="16"/>
    <s v="Good"/>
    <x v="42"/>
    <n v="24.2"/>
  </r>
  <r>
    <n v="23447"/>
    <x v="4"/>
    <s v="RhÃ´ne Valley"/>
    <s v="Marrenon"/>
    <s v="Syrah-Grenache"/>
    <s v="Marrenon 2014 Capella Syrah-Grenache (Ventoux)"/>
    <s v="Joe Czerwinski"/>
    <s v="This dark-hued blend of Syrah and Grenache shows ample length and suppleness to go along with aromas of fresh herbs, black cherries, espresso and black olives. It'd be a fine casual pairing for burgers or pizza."/>
    <n v="89"/>
    <s v="Ventoux"/>
    <n v="0"/>
    <s v="EUR"/>
    <n v="16"/>
    <s v="@JoeCz"/>
    <n v="1"/>
    <n v="16"/>
    <s v="Very Good"/>
    <x v="46"/>
    <n v="18.899999999999999"/>
  </r>
  <r>
    <n v="23448"/>
    <x v="1"/>
    <s v="New York"/>
    <s v="Sheldrake Point"/>
    <s v="Riesling"/>
    <s v="Sheldrake Point 2011 Riesling (Finger Lakes)"/>
    <s v="Anna Lee C. Iijima"/>
    <s v="Honeysuckle and violet notes add a lavish touch to nervy pineapple and stone-fruit flavors in this light-bodied, but lushly textured, Riesling. Dry in style and intensely minerally."/>
    <n v="89"/>
    <s v="Finger Lakes"/>
    <s v="Finger Lakes"/>
    <s v="USD"/>
    <n v="16"/>
    <n v="0"/>
    <n v="1.002"/>
    <n v="16.032"/>
    <s v="Very Good"/>
    <x v="46"/>
    <n v="20.8"/>
  </r>
  <r>
    <n v="23449"/>
    <x v="1"/>
    <s v="New York"/>
    <s v="Merritt"/>
    <s v="Cabernet Sauvignon"/>
    <s v="Merritt NV Cabernet Sauvignon (New York)"/>
    <s v="Anna Lee C. Iijima"/>
    <s v="Tinged by layers of earth and herb, this delicately framed wine carries surprising nuance and complexity. Concentrated in black plum and berry flavors, it's levitated by a streak of cranberry acidity that lingers moderately long."/>
    <n v="87"/>
    <s v="New York"/>
    <s v="New York Other"/>
    <s v="USD"/>
    <n v="16"/>
    <n v="0"/>
    <n v="1.002"/>
    <n v="16.032"/>
    <s v="Very Good"/>
    <x v="40"/>
    <n v="12.2"/>
  </r>
  <r>
    <n v="23450"/>
    <x v="4"/>
    <s v="Southwest France"/>
    <s v="Famille Laplace"/>
    <s v="Red Blend"/>
    <s v="Famille Laplace 2014 Domaine MourÃ©ou Red (Madiran)"/>
    <s v="Roger Voss"/>
    <s v="One of several properties owned by the Laplace family, this estate has produced a ripe, juicy and generously tannic wine. It has luscious acidity as well as bold black-currant fruit. With some dark tannins and a firm structure, it can age. Drink starting from 2018."/>
    <n v="91"/>
    <s v="Madiran"/>
    <n v="0"/>
    <s v="EUR"/>
    <n v="16"/>
    <s v="@vossroger"/>
    <n v="1"/>
    <n v="16"/>
    <s v="Excellent"/>
    <x v="39"/>
    <n v="18.899999999999999"/>
  </r>
  <r>
    <n v="23451"/>
    <x v="1"/>
    <s v="New York"/>
    <s v="Billsboro"/>
    <s v="Riesling"/>
    <s v="Billsboro 2013 Sawmill Creek Vineyards Dry Riesling (Finger Lakes)"/>
    <s v="Anna Lee C. Iijima"/>
    <s v="Orange blossoms, grapefruit piths and freshly cut pineapple explode on the nose of this perfumed, yet impeccably elegant Riesling. It's gossamer-light in texture, but deeply concentrated with generous streaks of ripe yellow peach and tangerine. A bristle of bitter lime zest accompanies a long finish. Gorgeous now but substantial enough to mature well though at least 2023."/>
    <n v="90"/>
    <s v="Finger Lakes"/>
    <s v="Finger Lakes"/>
    <s v="USD"/>
    <n v="16"/>
    <n v="0"/>
    <n v="1.002"/>
    <n v="16.032"/>
    <s v="Excellent"/>
    <x v="42"/>
    <n v="33.1"/>
  </r>
  <r>
    <n v="23452"/>
    <x v="9"/>
    <s v="Central Italy"/>
    <s v="Tenuta Cocci Grifoni"/>
    <s v="Pecorino"/>
    <s v="Tenuta Cocci Grifoni 2012 Colle Vecchio  (Offida Pecorino)"/>
    <s v="Kerin Oâ€™Keefe"/>
    <s v="From the estate that saved the Pecorino grape from extinction, this focused and refined wine intrigues from the start, with its floral aromas of jasmine and acacia, layered with whiffs of balsamic herbs. The palate demonstrates lovely energy and elegance, with peach and tropical fruit flavors accented by mineral and almond."/>
    <n v="90"/>
    <s v="Offida Pecorino"/>
    <n v="0"/>
    <s v="EUR"/>
    <n v="16"/>
    <s v="@kerinokeefe"/>
    <n v="1"/>
    <n v="16"/>
    <s v="Excellent"/>
    <x v="49"/>
    <n v="8.9"/>
  </r>
  <r>
    <n v="23453"/>
    <x v="4"/>
    <s v="Provence"/>
    <s v="Mas de la Dame"/>
    <s v="Red Blend"/>
    <s v="Mas de la Dame 2011 CuvÃ©e Gourmande Red (Les Baux de Provence)"/>
    <s v="Roger Voss"/>
    <s v="Solid and firmly tannic, this is a wine with forward red-fruit flavors, a dry core and dense texture. The structure of this balanced wine along with its concentration promise aging. Drink from 2016."/>
    <n v="90"/>
    <s v="Les Baux de Provence"/>
    <n v="0"/>
    <s v="EUR"/>
    <n v="16"/>
    <s v="@vossroger"/>
    <n v="1"/>
    <n v="16"/>
    <s v="Excellent"/>
    <x v="47"/>
    <n v="18.899999999999999"/>
  </r>
  <r>
    <n v="23454"/>
    <x v="1"/>
    <s v="California"/>
    <s v="Layer Cake"/>
    <s v="Cabernet Sauvignon"/>
    <s v="Layer Cake 2015 Cabernet Sauvignon (California)"/>
    <s v="Jim Gordon"/>
    <s v="Smoky, meaty aromas meet concentrated, fully developed blackberry and cassis flavors in this full-bodied nicely oaky wine. It has a lot of spice and swagger for the price, along with polished tannins, a hint of sweetness and a good mouth-filling texture."/>
    <n v="90"/>
    <s v="California"/>
    <s v="California Other"/>
    <s v="USD"/>
    <n v="16"/>
    <s v="@gordone_cellars"/>
    <n v="1.002"/>
    <n v="16.032"/>
    <s v="Excellent"/>
    <x v="42"/>
    <n v="33.1"/>
  </r>
  <r>
    <n v="23455"/>
    <x v="1"/>
    <s v="New York"/>
    <s v="Adirondack Winery"/>
    <s v="GewÃ¼rztraminer"/>
    <s v="Adirondack Winery 2016 Million Dollar Beach Gewurztraminer (New York)"/>
    <s v="Anna Lee C. Iijima"/>
    <s v="Musky violet perfume and dusty mineral tones collide on the nose of this slightly sweet GewÃ¼rztraminer. Deft body and fresh tangerine and grapefruit flavors are pleasing but the finish is a bit earthy and muddy."/>
    <n v="85"/>
    <s v="New York"/>
    <s v="New York Other"/>
    <s v="USD"/>
    <n v="16"/>
    <n v="0"/>
    <n v="1.002"/>
    <n v="16.032"/>
    <s v="Good"/>
    <x v="43"/>
    <n v="20.8"/>
  </r>
  <r>
    <n v="23456"/>
    <x v="12"/>
    <s v="Hawke's Bay"/>
    <s v="Coopers Creek"/>
    <s v="Pinot Noir"/>
    <s v="Coopers Creek 2013 Pinot Noir (Hawke's Bay)"/>
    <s v="Joe Czerwinski"/>
    <s v="Light-bodied and crisp, this delivers tart cherries and a whack of mocha-tinged oak, which dominates the finish."/>
    <n v="85"/>
    <n v="0"/>
    <n v="0"/>
    <s v="NZD"/>
    <n v="16"/>
    <s v="@JoeCz"/>
    <n v="0.59"/>
    <n v="9.44"/>
    <s v="Good"/>
    <x v="38"/>
    <n v="18.899999999999999"/>
  </r>
  <r>
    <n v="23457"/>
    <x v="1"/>
    <s v="Oregon"/>
    <s v="Melrose"/>
    <s v="Pinot Gris"/>
    <s v="Melrose 2007 Pinot Gris (Umpqua Valley)"/>
    <s v="Paul Gregutt"/>
    <s v="Round and fruity with fully ripe, even sweet flavors of pear and honeydew melon. It's a little yeasty also, with a somewhat beery finish. But overall it's a fine bottle for simple sipping."/>
    <n v="86"/>
    <s v="Umpqua Valley"/>
    <s v="Southern Oregon"/>
    <s v="USD"/>
    <n v="16"/>
    <s v="@paulgwineÂ "/>
    <n v="1.002"/>
    <n v="16.032"/>
    <s v="Good"/>
    <x v="41"/>
    <n v="20.8"/>
  </r>
  <r>
    <n v="23458"/>
    <x v="4"/>
    <s v="Southwest France"/>
    <s v="ChÃ¢teau EugÃ©nie"/>
    <s v="Malbec-Merlot"/>
    <s v="ChÃ¢teau EugÃ©nie 2009 Tradition Malbec-Merlot (Cahors)"/>
    <s v="Roger Voss"/>
    <s v="This is the entry-level wine from ChÃ¢teau EugÃ©nie, and it is delicious. The Malbec is softened with some Merlot, rounding out the wine. It does still preserve the solid structure of Cahors with its dense black fruits and firm tannins."/>
    <n v="88"/>
    <s v="Cahors"/>
    <n v="0"/>
    <s v="EUR"/>
    <n v="16"/>
    <s v="@vossroger"/>
    <n v="1"/>
    <n v="16"/>
    <s v="Very Good"/>
    <x v="38"/>
    <n v="18.899999999999999"/>
  </r>
  <r>
    <n v="23459"/>
    <x v="4"/>
    <s v="Southwest France"/>
    <s v="Domaine D'en SÃ©gur"/>
    <s v="Chardonnay"/>
    <s v="Domaine D'en SÃ©gur 2010 CuvÃ©e Madeleine Chardonnay (CÃ´tes du Tarn)"/>
    <s v="Roger Voss"/>
    <s v="Smoky wood makes its presence known. This wine has a soft, rounded texture and a warm, rich feel. There's attractive citrus and apricot fruit to go with the wood spice."/>
    <n v="88"/>
    <s v="CÃ´tes du Tarn"/>
    <n v="0"/>
    <s v="EUR"/>
    <n v="16"/>
    <s v="@vossroger"/>
    <n v="1"/>
    <n v="16"/>
    <s v="Very Good"/>
    <x v="38"/>
    <n v="18.899999999999999"/>
  </r>
  <r>
    <n v="23460"/>
    <x v="3"/>
    <s v="DÃ£o"/>
    <s v="Casa S.M. de Tourais"/>
    <s v="Portuguese Red"/>
    <s v="Casa S.M. de Tourais 2013 SÃ£o Matias Red (DÃ£o)"/>
    <s v="Roger Voss"/>
    <s v="This is a lightly textured wine with acidity and some firm tannins. It has a fruity character, red berry flavors and attractive acidity. The wine, balanced and generous, is ready to drink."/>
    <n v="88"/>
    <n v="0"/>
    <n v="0"/>
    <s v="EUR"/>
    <n v="16"/>
    <s v="@vossroger"/>
    <n v="1"/>
    <n v="16"/>
    <s v="Very Good"/>
    <x v="47"/>
    <n v="17.399999999999999"/>
  </r>
  <r>
    <n v="23461"/>
    <x v="4"/>
    <s v="Beaujolais"/>
    <s v="ChÃ¢teau de Pizay"/>
    <s v="Gamay"/>
    <s v="ChÃ¢teau de Pizay 2015  RÃ©gniÃ©"/>
    <s v="Roger Voss"/>
    <s v="RÃ©gniÃ©, is the newest of the Beaujolais cru village appellations. The grapes come from vines owned by the chateau, giving a wine that is all about ripe fruit and some firm tannins. It is still developing and will be better from 2017."/>
    <n v="88"/>
    <s v="RÃ©gniÃ©"/>
    <n v="0"/>
    <s v="EUR"/>
    <n v="16"/>
    <s v="@vossroger"/>
    <n v="1"/>
    <n v="16"/>
    <s v="Very Good"/>
    <x v="41"/>
    <n v="18.899999999999999"/>
  </r>
  <r>
    <n v="23462"/>
    <x v="4"/>
    <s v="Beaujolais"/>
    <s v="Domaine de Colette"/>
    <s v="Gamay"/>
    <s v="Domaine de Colette 2015 Coteaux de Colette  (Beaujolais-Villages)"/>
    <s v="Roger Voss"/>
    <s v="Producer Jacky Gauthier has made a ripe wine that is full of black-cherry fruit. It has structure and acidity both suggesting the wine should age another few months to bring out its potential richness. Drink from 2017."/>
    <n v="88"/>
    <s v="Beaujolais-Villages"/>
    <n v="0"/>
    <s v="EUR"/>
    <n v="16"/>
    <s v="@vossroger"/>
    <n v="1"/>
    <n v="16"/>
    <s v="Very Good"/>
    <x v="39"/>
    <n v="18.899999999999999"/>
  </r>
  <r>
    <n v="23463"/>
    <x v="14"/>
    <s v="Galilee"/>
    <s v="Golan Heights Winery"/>
    <s v="Chardonnay"/>
    <s v="Golan Heights Winery 2009 Gilgal Chardonnay (Galilee)"/>
    <s v="Lauren Buzzeo"/>
    <s v="This wine starts off smelling overly ripe, with sweet orange, yellow apple flesh, peach supreme and juicy melon aromas that flood the bouquet. The mouth is full and round, but a nutty accent adds depth to the palate while medium acidity helps to lift the medium-length close."/>
    <n v="87"/>
    <n v="0"/>
    <n v="0"/>
    <s v="ILS"/>
    <n v="16"/>
    <s v="@laurbuzz"/>
    <n v="0.28999999999999998"/>
    <n v="4.6399999999999997"/>
    <s v="Very Good"/>
    <x v="42"/>
    <n v="5.6"/>
  </r>
  <r>
    <n v="23464"/>
    <x v="4"/>
    <s v="Loire Valley"/>
    <s v="Domaine JoÃ«l Delaunay"/>
    <s v="Sauvignon Blanc"/>
    <s v="Domaine JoÃ«l Delaunay 2013 Domaine Sauvignon Blanc (Touraine)"/>
    <s v="Roger Voss"/>
    <s v="A truly herbaceous, juicy wine from the cool climate of Touraine. It has bright, crisp, pure lemon flavors, light and fruity. A light minerality gives texture. A wine to drink now."/>
    <n v="87"/>
    <s v="Touraine"/>
    <n v="0"/>
    <s v="EUR"/>
    <n v="16"/>
    <s v="@vossroger"/>
    <n v="1"/>
    <n v="16"/>
    <s v="Very Good"/>
    <x v="49"/>
    <n v="18.899999999999999"/>
  </r>
  <r>
    <n v="23465"/>
    <x v="4"/>
    <s v="Loire Valley"/>
    <s v="Vignobles Berthier"/>
    <s v="Sauvignon Blanc"/>
    <s v="Vignobles Berthier 2013 Domaine de Montbenoit Sauvignon Blanc (Coteaux du Giennois)"/>
    <s v="Roger Voss"/>
    <s v="Crisp and fresh, this is a soft style of Sauvignon Blanc that brings out pineapple and apricot flavors as much as herbaceousness. A streak of lemon and pink grapefruit acidity is well integrated into the riper fruits. The aftertaste adds bright acidity to the mix."/>
    <n v="87"/>
    <s v="Coteaux du Giennois"/>
    <n v="0"/>
    <s v="EUR"/>
    <n v="16"/>
    <s v="@vossroger"/>
    <n v="1"/>
    <n v="16"/>
    <s v="Very Good"/>
    <x v="40"/>
    <n v="46"/>
  </r>
  <r>
    <n v="23466"/>
    <x v="4"/>
    <s v="RhÃ´ne Valley"/>
    <s v="Cave de Tain"/>
    <s v="Syrah"/>
    <s v="Cave de Tain 2016 PremiÃ¨re Note RosÃ© de Syrah (Collines RhÃ´daniennes)"/>
    <s v="Joe Czerwinski"/>
    <s v="This is a light- to medium-bodied rosÃ© made exclusively from Syrah grown in the northern reaches of the RhÃ´ne Valley. The cooler climate gives it a lighter bearing and redder fruit flavors than many other RhÃ´ne rosÃ©s: this one resembles red plum and pineapple. Drink now."/>
    <n v="84"/>
    <s v="Collines RhÃ´daniennes"/>
    <n v="0"/>
    <s v="EUR"/>
    <n v="16"/>
    <s v="@JoeCz"/>
    <n v="1"/>
    <n v="16"/>
    <s v="Good"/>
    <x v="48"/>
    <n v="18.899999999999999"/>
  </r>
  <r>
    <n v="23467"/>
    <x v="2"/>
    <s v="Other"/>
    <s v="Michel Torino"/>
    <s v="Cabernet Sauvignon"/>
    <s v="Michel Torino 2009 Don David Reserve Cabernet Sauvignon (CalchaquÃ­ Valley)"/>
    <s v="Michael Schachner"/>
    <s v="On first blush it comes across entirely green and herbal. Even with airing it continues to show salad dressing, tomato and herbal aromas in addition to red fruit notes. Full and solid on the palate, with bell pepper, tobacco and roasted berry flavors. Finishes with more herbal/green hints and good structure."/>
    <n v="86"/>
    <s v="CalchaquÃ­ Valley"/>
    <n v="0"/>
    <s v="USD"/>
    <n v="16"/>
    <s v="@wineschach"/>
    <n v="1.002"/>
    <n v="16.032"/>
    <s v="Good"/>
    <x v="48"/>
    <n v="8.5"/>
  </r>
  <r>
    <n v="23468"/>
    <x v="1"/>
    <s v="California"/>
    <s v="Zaca Mesa"/>
    <s v="Chardonnay"/>
    <s v="Zaca Mesa 2011 Zaca Mesa Vineyards Chardonnay (Santa Ynez Valley)"/>
    <s v="Matt Kettmann"/>
    <s v="One of Santa Barbara County's pioneer properties delivers an aromatically luscious wine, with aromas of white flowers, French toast, quince and lime sorbet on the nose. It's a bit like sipping perfume of tuberose and honeysuckle, yet there is bouncy acidity and chalky minerality, ensuring an emerging shelf life through 2018."/>
    <n v="90"/>
    <s v="Santa Ynez Valley"/>
    <s v="Central Coast"/>
    <s v="USD"/>
    <n v="16"/>
    <s v="@mattkettmann"/>
    <n v="1.002"/>
    <n v="16.032"/>
    <s v="Excellent"/>
    <x v="44"/>
    <n v="20.8"/>
  </r>
  <r>
    <n v="23469"/>
    <x v="1"/>
    <s v="Washington"/>
    <s v="Chateau Ste. Michelle"/>
    <s v="Merlot"/>
    <s v="Chateau Ste. Michelle 2007 Merlot (Columbia Valley (WA))"/>
    <s v="Paul Gregutt"/>
    <s v="Soft and ripe, with fruit flavors that border on raisin and prune, this nicely bottle-aged Merlot is good to go right now. In fact, it could pass for an older wine, or perhaps a nonvintage blend; it's smooth and mature, with good balance and very soft tannins."/>
    <n v="86"/>
    <s v="Columbia Valley (WA)"/>
    <s v="Columbia Valley"/>
    <s v="USD"/>
    <n v="16"/>
    <s v="@paulgwineÂ "/>
    <n v="1.002"/>
    <n v="16.032"/>
    <s v="Good"/>
    <x v="41"/>
    <n v="20.8"/>
  </r>
  <r>
    <n v="23470"/>
    <x v="3"/>
    <s v="Tejo"/>
    <s v="Casa Cadaval"/>
    <s v="Trincadeira"/>
    <s v="Casa Cadaval 2012 Preta Vinhas Velhas Trincadeira (Tejo)"/>
    <s v="Roger Voss"/>
    <s v="From 60-year-old bush vines, this is rich, spicy and with a soft texture. Black fruits give a ripe character and a smooth texture that is beginning to bring in some secondary, earthy flavors. Drink this mature wine now."/>
    <n v="88"/>
    <n v="0"/>
    <n v="0"/>
    <s v="EUR"/>
    <n v="16"/>
    <s v="@vossroger"/>
    <n v="1"/>
    <n v="16"/>
    <s v="Very Good"/>
    <x v="49"/>
    <n v="17.399999999999999"/>
  </r>
  <r>
    <n v="23471"/>
    <x v="1"/>
    <s v="California"/>
    <s v="Michael David"/>
    <s v="Syrah"/>
    <s v="Michael David 2013 6th Sense Syrah (Lodi)"/>
    <s v="Jim Gordon"/>
    <s v="This wine is a big one, going all out to make friends. New-oak aromas like clove, cedar and cinnamon explode out of the glass, then flavors of dark chocolate and cherry spread across the palate for a generousâ€”almost thickâ€”impression. Fine layers of tannins and firm acidity blanket the texture."/>
    <n v="90"/>
    <s v="Lodi"/>
    <s v="Central Valley"/>
    <s v="USD"/>
    <n v="16"/>
    <s v="@gordone_cellars"/>
    <n v="1.002"/>
    <n v="16.032"/>
    <s v="Excellent"/>
    <x v="49"/>
    <n v="20.8"/>
  </r>
  <r>
    <n v="23472"/>
    <x v="1"/>
    <s v="Washington"/>
    <s v="Beresan"/>
    <s v="RhÃ´ne-style White Blend"/>
    <s v="Beresan 2012 deVine White (Walla Walla Valley (WA))"/>
    <s v="Paul Gregutt"/>
    <s v="This intriguing blend of Viognier, Roussanne, Marsanne and SÃ©millon comes from a trio of excellent Walla Walla vineyards. Fresh grapefruit, pineapple and peach notes swirl together, framed by light almond. Young, forward and delicious, it has the length and stuffing to age for another 3â€“5 years."/>
    <n v="90"/>
    <s v="Walla Walla Valley (WA)"/>
    <s v="Columbia Valley"/>
    <s v="USD"/>
    <n v="16"/>
    <s v="@paulgwineÂ "/>
    <n v="1.002"/>
    <n v="16.032"/>
    <s v="Excellent"/>
    <x v="39"/>
    <n v="20.8"/>
  </r>
  <r>
    <n v="23473"/>
    <x v="1"/>
    <s v="California"/>
    <s v="Bonterra"/>
    <s v="Pinot Noir"/>
    <s v="Bonterra 2011 Pinot Noir (Mendocino County)"/>
    <s v="Virginie Boone"/>
    <s v="This might be the best value Pinot out there. Light in color and strong in Bing cherry flavor and aroma, smoothly textured and well-balanced, it's made from organic grapes to boot. A fine and rare example of a Mendocino Pinot that's not overly complicated or fussy."/>
    <n v="90"/>
    <s v="Mendocino County"/>
    <n v="0"/>
    <s v="USD"/>
    <n v="16"/>
    <s v="@vboone"/>
    <n v="1.002"/>
    <n v="16.032"/>
    <s v="Excellent"/>
    <x v="45"/>
    <n v="20.8"/>
  </r>
  <r>
    <n v="23474"/>
    <x v="4"/>
    <s v="Loire Valley"/>
    <s v="ChÃ¢teau de la Ragotiere"/>
    <s v="Melon"/>
    <s v="ChÃ¢teau de la Ragotiere 2012 Les FrÃ¨res Couillaud Vieilles Vignes Sur Lie  (Muscadet SÃ¨vre et Maine)"/>
    <s v="Roger Voss"/>
    <s v="A complex style of Muscadet, this starts with crisp citrus flavors and a tight structure. It has density and a fine, nervy edge that offers a delicate perfumed character as well as the possibility of aging. Drink from 2014. Screwcap."/>
    <n v="90"/>
    <s v="Muscadet SÃ¨vre et Maine"/>
    <n v="0"/>
    <s v="EUR"/>
    <n v="16"/>
    <s v="@vossroger"/>
    <n v="1"/>
    <n v="16"/>
    <s v="Excellent"/>
    <x v="38"/>
    <n v="18.899999999999999"/>
  </r>
  <r>
    <n v="23475"/>
    <x v="1"/>
    <s v="Washington"/>
    <s v="Roza Ridge"/>
    <s v="Red Blend"/>
    <s v="Roza Ridge 2009 Roadside Market Red (Rattlesnake Hills)"/>
    <s v="Sean P. Sullivan"/>
    <s v="This blend of Cabernet Sauvignon, Merlot, Syrah and Tempranillo comes from four estate vineyards. It's direct and appealing with plump, juicy notes of coffee bean, herbs, dried cherries, and vanilla."/>
    <n v="87"/>
    <s v="Rattlesnake Hills"/>
    <s v="Columbia Valley"/>
    <s v="USD"/>
    <n v="16"/>
    <s v="@wawinereport"/>
    <n v="1.002"/>
    <n v="16.032"/>
    <s v="Very Good"/>
    <x v="41"/>
    <n v="20.8"/>
  </r>
  <r>
    <n v="23476"/>
    <x v="1"/>
    <s v="New York"/>
    <s v="Penguin Bay"/>
    <s v="Pinot Grigio"/>
    <s v="Penguin Bay 2011 Pinot Grigio (Finger Lakes)"/>
    <s v="Anna Lee C. Iijima"/>
    <s v="Hints of honeycomb and beeswax add heft to the notes of fresh green flower and sweet citrus. Ripe yet elegantly composed, this has concentrated fruit flavors that extend onto a long, honeysuckle-kissed finish."/>
    <n v="88"/>
    <s v="Finger Lakes"/>
    <s v="Finger Lakes"/>
    <s v="USD"/>
    <n v="16"/>
    <n v="0"/>
    <n v="1.002"/>
    <n v="16.032"/>
    <s v="Very Good"/>
    <x v="38"/>
    <n v="20.8"/>
  </r>
  <r>
    <n v="23477"/>
    <x v="9"/>
    <s v="Sicily &amp; Sardinia"/>
    <s v="Terre di Giurfo"/>
    <s v="Red Blend"/>
    <s v="Terre di Giurfo 2011 Mascaria Barricato  (Cerasuolo di Vittoria)"/>
    <s v="Kerin Oâ€™Keefe"/>
    <s v="Aromas suggest mature berry, scorched earth, animal, toast and anise. The palate offers ripe black berry, oak, espresso, cocoa and vanilla alongside dusty tannins."/>
    <n v="87"/>
    <s v="Cerasuolo di Vittoria"/>
    <n v="0"/>
    <s v="EUR"/>
    <n v="17"/>
    <s v="@kerinokeefe"/>
    <n v="1"/>
    <n v="17"/>
    <s v="Very Good"/>
    <x v="39"/>
    <n v="8.9"/>
  </r>
  <r>
    <n v="23478"/>
    <x v="9"/>
    <s v="Central Italy"/>
    <s v="Podere dal Nespoli"/>
    <s v="Sangiovese"/>
    <s v="Podere dal Nespoli 2015 Prugneto Sangiovese (Romagna)"/>
    <s v="Kerin Oâ€™Keefe"/>
    <s v="This densely hued wine has aromas of black plum and vanilla that carry over to the simple palate along with a touch of cedar. Pliant tannins give it an easygoing nature. Drink soon."/>
    <n v="86"/>
    <s v="Romagna"/>
    <n v="0"/>
    <s v="EUR"/>
    <n v="17"/>
    <s v="@kerinokeefe"/>
    <n v="1"/>
    <n v="17"/>
    <s v="Good"/>
    <x v="39"/>
    <n v="8.9"/>
  </r>
  <r>
    <n v="23479"/>
    <x v="11"/>
    <s v="Leithaberg"/>
    <s v="Mariell"/>
    <s v="BlaufrÃ¤nkisch"/>
    <s v="Mariell 2009 BlaufrÃ¤nkisch (Leithaberg)"/>
    <s v="Roger Voss"/>
    <s v="Smooth and ripe, this is a rich black-fruited wine, its tannins comfortably ensconsed in a rich cushion. There is acidity to balance and spice which, along with the full-bodied fruit character, makes the wine ready to drink now."/>
    <n v="89"/>
    <n v="0"/>
    <n v="0"/>
    <s v="EUR"/>
    <n v="17"/>
    <s v="@vossroger"/>
    <n v="1"/>
    <n v="17"/>
    <s v="Very Good"/>
    <x v="45"/>
    <n v="30.3"/>
  </r>
  <r>
    <n v="23480"/>
    <x v="11"/>
    <s v="Kremstal"/>
    <s v="Malat"/>
    <s v="GrÃ¼ner Veltliner"/>
    <s v="Malat 2015 Crazy Creatures GrÃ¼ner Veltliner (Kremstal)"/>
    <s v="Anne KrebiehlÂ MW"/>
    <s v="An earthy hint colors the pear notes which on the palate acquire a fresh, almost floral quality. The earthy tone of yeast and miso provides a counterpoint to the zesty, lime-peel freshness. The finish is clean-cut and very refreshing."/>
    <n v="89"/>
    <n v="0"/>
    <n v="0"/>
    <s v="EUR"/>
    <n v="17"/>
    <s v="@AnneInVino"/>
    <n v="1"/>
    <n v="17"/>
    <s v="Very Good"/>
    <x v="38"/>
    <n v="30.3"/>
  </r>
  <r>
    <n v="23481"/>
    <x v="1"/>
    <s v="New York"/>
    <s v="Chateau Lafayette Reneau"/>
    <s v="RosÃ©"/>
    <s v="Chateau Lafayette Reneau 2016 Pinot Noir RosÃ© (Finger Lakes)"/>
    <s v="Anna Lee C. Iijima"/>
    <s v="Ripe luscious black-cherry and berry notes lend heft to this bold concentrated rosÃ©. It's just a shade off dry, but balances neatly, juxtaposing crisp acidity against lavish texture and a pleasantly clingy finish."/>
    <n v="89"/>
    <s v="Finger Lakes"/>
    <s v="Finger Lakes"/>
    <s v="USD"/>
    <n v="17"/>
    <n v="0"/>
    <n v="1.002"/>
    <n v="17.033999999999999"/>
    <s v="Very Good"/>
    <x v="38"/>
    <n v="20.8"/>
  </r>
  <r>
    <n v="23482"/>
    <x v="1"/>
    <s v="California"/>
    <s v="Vintage Cowboy"/>
    <s v="Chardonnay"/>
    <s v="Vintage Cowboy 2016 Chardonnay (Paso Robles)"/>
    <s v="Matt Kettmann"/>
    <s v="Sweet honeysuckle, lime blossoms and honeydew show on the very flowery nose of this bottling from a newer property near the old mining town of Pozo. The sip tightens up smartly with Anjou pear and honeysuckle flavors, but it's the powerful acidity that makes for a compelling palate."/>
    <n v="89"/>
    <s v="Paso Robles"/>
    <s v="Central Coast"/>
    <s v="USD"/>
    <n v="17"/>
    <s v="@mattkettmann"/>
    <n v="1.002"/>
    <n v="17.033999999999999"/>
    <s v="Very Good"/>
    <x v="46"/>
    <n v="20.8"/>
  </r>
  <r>
    <n v="23483"/>
    <x v="4"/>
    <s v="Provence"/>
    <s v="ChÃ¢teau Riotor"/>
    <s v="RosÃ©"/>
    <s v="ChÃ¢teau Riotor 2014 RosÃ© (CÃ´tes de Provence)"/>
    <s v="Roger Voss"/>
    <s v="Produced by the owners of ChÃ¢teauneuf-du-Pape estate ChÃ¢teau Mont-Redon, this is a full and fruity wine. It has a good balance between acidity and red berry fruits that give a rich character. Packed with flavor, it's ready to drink."/>
    <n v="91"/>
    <s v="CÃ´tes de Provence"/>
    <n v="0"/>
    <s v="EUR"/>
    <n v="17"/>
    <s v="@vossroger"/>
    <n v="1"/>
    <n v="17"/>
    <s v="Excellent"/>
    <x v="43"/>
    <n v="18.899999999999999"/>
  </r>
  <r>
    <n v="23484"/>
    <x v="2"/>
    <s v="Other"/>
    <s v="Terrazas de Los Andes"/>
    <s v="TorrontÃ©s"/>
    <s v="Terrazas de Los Andes 2015 Reserva TorrontÃ©s (Salta)"/>
    <s v="Michael Schachner"/>
    <s v="Initial aromas of lychee and jasmine are varietally correct but this struggles to stay fresh and instead turns oily on the nose. A mid-level palate holds nectarine, lychee and oily flavors that turn bitter on the finish."/>
    <n v="85"/>
    <s v="Salta"/>
    <n v="0"/>
    <s v="USD"/>
    <n v="17"/>
    <s v="@wineschach"/>
    <n v="1.002"/>
    <n v="17.033999999999999"/>
    <s v="Good"/>
    <x v="44"/>
    <n v="8.5"/>
  </r>
  <r>
    <n v="23485"/>
    <x v="2"/>
    <s v="Other"/>
    <s v="El Esteco"/>
    <s v="TorrontÃ©s"/>
    <s v="El Esteco 2015 Don David Reserve TorrontÃ©s (CalchaquÃ­ Valley)"/>
    <s v="Michael Schachner"/>
    <s v="Oily, gritty aromas of almond skins set up a pungent but oily tasting palate. Core fruit flavors lean towards sour grapefruit and orange, while the finish is tangy, salty and sour through the last note."/>
    <n v="85"/>
    <s v="CalchaquÃ­ Valley"/>
    <n v="0"/>
    <s v="USD"/>
    <n v="17"/>
    <s v="@wineschach"/>
    <n v="1.002"/>
    <n v="17.033999999999999"/>
    <s v="Good"/>
    <x v="48"/>
    <n v="8.5"/>
  </r>
  <r>
    <n v="23486"/>
    <x v="2"/>
    <s v="Mendoza Province"/>
    <s v="Lagarde"/>
    <s v="Malbec"/>
    <s v="Lagarde 2013 Henry Legarde Malbec (LujÃ¡n de Cuyo)"/>
    <s v="Michael Schachner"/>
    <s v="Roasted, stewed berry aromas are rustic and suggestive of grilled meat. This is high in acidity, and thus it feels sharp and edgy. Flavors of forced oak, related spice and tart plum end with a scraping, tannic feel and herbal berry flavors."/>
    <n v="85"/>
    <s v="LujÃ¡n de Cuyo"/>
    <n v="0"/>
    <s v="USD"/>
    <n v="17"/>
    <s v="@wineschach"/>
    <n v="1.002"/>
    <n v="17.033999999999999"/>
    <s v="Good"/>
    <x v="49"/>
    <n v="8.5"/>
  </r>
  <r>
    <n v="23487"/>
    <x v="1"/>
    <s v="Washington"/>
    <s v="Barnard Griffin"/>
    <s v="Cabernet Sauvignon"/>
    <s v="Barnard Griffin 2014 Signature Cabernet Sauvignon (Columbia Valley (WA))"/>
    <s v="Sean P. Sullivan"/>
    <s v="The variety is unmistakable, with notes of dried herb, dark cherry and espresso. The jammy fruit flavors are rich, with lightly grainy tannins and coffee notes on the finish. It shows a fine sense of balance."/>
    <n v="90"/>
    <s v="Columbia Valley (WA)"/>
    <s v="Columbia Valley"/>
    <s v="USD"/>
    <n v="17"/>
    <s v="@wawinereport"/>
    <n v="1.002"/>
    <n v="17.033999999999999"/>
    <s v="Excellent"/>
    <x v="42"/>
    <n v="33.1"/>
  </r>
  <r>
    <n v="23488"/>
    <x v="4"/>
    <s v="Bordeaux"/>
    <s v="ChÃ¢teau Mayne Vieil"/>
    <s v="Bordeaux-style Red Blend"/>
    <s v="ChÃ¢teau Mayne Vieil 2014  Fronsac"/>
    <s v="Roger Voss"/>
    <s v="With ripe Merlot dominating this fine, blackberry flavored wine, it is fruity and rich. The acidity gives a crisper edge to the wine while the tannins come from a dry core. It is a wine in progress, full of potential and likely to be ready to drink from 2018."/>
    <n v="90"/>
    <s v="Fronsac"/>
    <n v="0"/>
    <s v="EUR"/>
    <n v="17"/>
    <s v="@vossroger"/>
    <n v="1"/>
    <n v="17"/>
    <s v="Excellent"/>
    <x v="39"/>
    <n v="18.899999999999999"/>
  </r>
  <r>
    <n v="23489"/>
    <x v="1"/>
    <s v="California"/>
    <s v="Francis Coppola"/>
    <s v="Chardonnay"/>
    <s v="Francis Coppola 2014 Director's Chardonnay (Sonoma County)"/>
    <s v="Virginie Boone"/>
    <s v="Director's sources from vineyards across the county to offer an intensity of fruit flavor that tends lush and ripe. Melon and vanilla appear on the nose and palate, with a side tone of pineapple, nutmeg and even clove, finishing clean and with simplicity."/>
    <n v="87"/>
    <s v="Sonoma County"/>
    <s v="Sonoma"/>
    <s v="USD"/>
    <n v="17"/>
    <s v="@vboone"/>
    <n v="1.002"/>
    <n v="17.033999999999999"/>
    <s v="Very Good"/>
    <x v="47"/>
    <n v="20.8"/>
  </r>
  <r>
    <n v="23490"/>
    <x v="1"/>
    <s v="Oregon"/>
    <s v="Amity"/>
    <s v="Riesling"/>
    <s v="Amity 2006 Riesling (Willamette Valley)"/>
    <s v="Paul Gregutt"/>
    <s v="Creamy and textural, this brings on a nice mix of apple, pear and Key lime fruit flavors, fresh and pretty. Just a hint of minerality adds interest to the finish."/>
    <n v="88"/>
    <s v="Willamette Valley"/>
    <s v="Willamette Valley"/>
    <s v="USD"/>
    <n v="17"/>
    <s v="@paulgwineÂ "/>
    <n v="1.002"/>
    <n v="17.033999999999999"/>
    <s v="Very Good"/>
    <x v="47"/>
    <n v="20.8"/>
  </r>
  <r>
    <n v="23491"/>
    <x v="4"/>
    <s v="RhÃ´ne Valley"/>
    <s v="ChÃ¢teau d'Or et de Gueules"/>
    <s v="RhÃ´ne-style Red Blend"/>
    <s v="ChÃ¢teau d'Or et de Gueules 2010 Les Cimels Red (CostiÃ¨res de NÃ®mes)"/>
    <s v="Joe Czerwinski"/>
    <s v="Dense almost to the point of chewiness, this is a concentrated blend of Syrah, Carignan and Grenache. Earthy, plummy notes pick up hints of dark chocolate and licorice before ending rich and velvety."/>
    <n v="90"/>
    <s v="CostiÃ¨res de NÃ®mes"/>
    <n v="0"/>
    <s v="EUR"/>
    <n v="17"/>
    <s v="@JoeCz"/>
    <n v="1"/>
    <n v="17"/>
    <s v="Excellent"/>
    <x v="38"/>
    <n v="18.899999999999999"/>
  </r>
  <r>
    <n v="23492"/>
    <x v="1"/>
    <s v="Washington"/>
    <s v="Barnard Griffin"/>
    <s v="Merlot"/>
    <s v="Barnard Griffin 2013 Merlot (Columbia Valley (WA))"/>
    <s v="Sean P. Sullivan"/>
    <s v="The aromas of cinnamon, kelp, and dried fruit are unusual and don't seem in harmony. The gamy flavors bring some appeal but don't entirely come together."/>
    <n v="83"/>
    <s v="Columbia Valley (WA)"/>
    <s v="Columbia Valley"/>
    <s v="USD"/>
    <n v="17"/>
    <s v="@wawinereport"/>
    <n v="1.002"/>
    <n v="17.033999999999999"/>
    <s v="Good"/>
    <x v="48"/>
    <n v="20.8"/>
  </r>
  <r>
    <n v="23493"/>
    <x v="2"/>
    <s v="Mendoza Province"/>
    <s v="Trapiche"/>
    <s v="Chardonnay"/>
    <s v="Trapiche 2007 Broquel Chardonnay (Mendoza)"/>
    <s v="Michael Schachner"/>
    <s v="Apricot and oak aromas make for a smoky, slightly heavy bouquet. The wine keeps that weightiness as it passes from nectarine to citrus to tropical fruits. Long on the finish, with integrity. But it's also a bit citric in the center. â€œPulpyâ€ is another descriptor."/>
    <n v="86"/>
    <s v="Mendoza"/>
    <n v="0"/>
    <s v="USD"/>
    <n v="17"/>
    <s v="@wineschach"/>
    <n v="1.002"/>
    <n v="17.033999999999999"/>
    <s v="Good"/>
    <x v="48"/>
    <n v="8.5"/>
  </r>
  <r>
    <n v="23494"/>
    <x v="8"/>
    <s v="Robertson"/>
    <s v="Danie de Wet"/>
    <s v="Chardonnay"/>
    <s v="Danie de Wet 2008 Limestone Hill Chardonnay (Robertson)"/>
    <s v="Susan Kostrzewa"/>
    <s v="This wine has a delicate nose of citrus and spicy nuts, with robust, round flavors of apple, citrus and spice. Balanced acid and fruit means the wine has complexity, but is still refreshing. Mouthwatering and food friendly, the Chardonnay has added class."/>
    <n v="88"/>
    <n v="0"/>
    <n v="0"/>
    <s v="ZAR"/>
    <n v="17"/>
    <s v="@suskostrzewa"/>
    <n v="5.6000000000000001E-2"/>
    <n v="0.95200000000000007"/>
    <s v="Very Good"/>
    <x v="48"/>
    <n v="6.5"/>
  </r>
  <r>
    <n v="23495"/>
    <x v="12"/>
    <s v="Marlborough"/>
    <s v="Dashwood"/>
    <s v="Pinot Noir"/>
    <s v="Dashwood 2009 Pinot Noir (Marlborough)"/>
    <s v="Joe Czerwinski"/>
    <s v="This is a tart, lean, somewhat ungenerous Pinot Noir, but one that still manages to deliver an attractive, creative tension between its earthy, composty aromas and bright cranberry fruit."/>
    <n v="84"/>
    <n v="0"/>
    <n v="0"/>
    <s v="NZD"/>
    <n v="17"/>
    <s v="@JoeCz"/>
    <n v="0.59"/>
    <n v="10.029999999999999"/>
    <s v="Good"/>
    <x v="45"/>
    <n v="18.899999999999999"/>
  </r>
  <r>
    <n v="23496"/>
    <x v="0"/>
    <s v="Central Spain"/>
    <s v="Volver"/>
    <s v="Tempranillo"/>
    <s v="Volver 2014 Single Vineyard Tempranillo (La Mancha)"/>
    <s v="Michael Schachner"/>
    <s v="This wine's charred nose suggests over-the-top oak. The palate is a rough road of hard grape skin tannins. Char and clove flavors blanket its savory, meaty berry fruit, finishing woody and redolent of clove."/>
    <n v="85"/>
    <s v="La Mancha"/>
    <n v="0"/>
    <s v="EUR"/>
    <n v="17"/>
    <s v="@wineschach"/>
    <n v="1"/>
    <n v="17"/>
    <s v="Good"/>
    <x v="45"/>
    <n v="23.5"/>
  </r>
  <r>
    <n v="23497"/>
    <x v="1"/>
    <s v="America"/>
    <s v="Gruet"/>
    <s v="Chardonnay"/>
    <s v="Gruet NV Blanc de Blancs Chardonnay (America)"/>
    <s v="Fiona Adams"/>
    <s v="Intense yeasty aromas lean a bit nutty with a suggestion of citrus. Aggressively frothy bubbles give way to cashews and bread dough showing hints of lemon. Grapefruit pith and peanut skin bring a slightly bitter note to the finish."/>
    <n v="85"/>
    <n v="0"/>
    <n v="0"/>
    <s v="USD"/>
    <n v="17"/>
    <s v="@bkfiona"/>
    <n v="1.002"/>
    <n v="17.033999999999999"/>
    <s v="Good"/>
    <x v="43"/>
    <n v="20.8"/>
  </r>
  <r>
    <n v="23498"/>
    <x v="4"/>
    <s v="Bordeaux"/>
    <s v="ChÃ¢teau des Tourtes"/>
    <s v="Bordeaux-style Red Blend"/>
    <s v="ChÃ¢teau des Tourtes 2012  Blaye CÃ´tes de Bordeaux"/>
    <s v="Roger Voss"/>
    <s v="This wine is concentrated, with fruit that seems too ripe. Jammy berry flavors are mixed in with dry tannins and a firm backdrop. It's solid, although not quite balanced. The estate was founded in 1967 by Philippe Raguenot; daughters Emmanuelle and Marie-Pierre took over in 1997."/>
    <n v="84"/>
    <s v="Blaye CÃ´tes de Bordeaux"/>
    <n v="0"/>
    <s v="EUR"/>
    <n v="17"/>
    <s v="@vossroger"/>
    <n v="1"/>
    <n v="17"/>
    <s v="Good"/>
    <x v="48"/>
    <n v="18.899999999999999"/>
  </r>
  <r>
    <n v="23499"/>
    <x v="11"/>
    <s v="Wachau"/>
    <s v="DomÃ¤ne Wachau"/>
    <s v="Gelber Muskateller"/>
    <s v="DomÃ¤ne Wachau 2012 Terrassen Gelber Muskateller (Wachau)"/>
    <s v="Roger Voss"/>
    <s v="Grape and spice aromas give this wine a distinctive heady perfume. A rare style to find in the Wachau, it brings a fine balance between fruit and perfume with the textured nature of Wachau wines. Ready to drink, or age for a year. Screwcap."/>
    <n v="87"/>
    <n v="0"/>
    <n v="0"/>
    <s v="EUR"/>
    <n v="17"/>
    <s v="@vossroger"/>
    <n v="1"/>
    <n v="17"/>
    <s v="Very Good"/>
    <x v="39"/>
    <n v="30.3"/>
  </r>
  <r>
    <n v="23500"/>
    <x v="4"/>
    <s v="Bordeaux"/>
    <s v="Pezat"/>
    <s v="Bordeaux-style Red Blend"/>
    <s v="Pezat 2011  Bordeaux SupÃ©rieur"/>
    <s v="Roger Voss"/>
    <s v="Dense planting for this vineyard has resulted in a wine that has greater concentration than in the past. The wine has firm tannins, while showing already delicious black-currant fruit. For drinking over the next 2â€“4 years."/>
    <n v="87"/>
    <s v="Bordeaux SupÃ©rieur"/>
    <n v="0"/>
    <s v="EUR"/>
    <n v="17"/>
    <s v="@vossroger"/>
    <n v="1"/>
    <n v="17"/>
    <s v="Very Good"/>
    <x v="46"/>
    <n v="18.899999999999999"/>
  </r>
  <r>
    <n v="23501"/>
    <x v="4"/>
    <s v="Beaujolais"/>
    <s v="Robert Perroud"/>
    <s v="Gamay"/>
    <s v="Robert Perroud 2011 L'Enfer des Balloquets  (Brouilly)"/>
    <s v="Roger Voss"/>
    <s v="Bold and fruity, this is laden with bitter cherry and juicy plum flavors. The tannins are light and attractive, with juicy, refreshing acidity. Age this for a few more months."/>
    <n v="88"/>
    <s v="Brouilly"/>
    <n v="0"/>
    <s v="EUR"/>
    <n v="17"/>
    <s v="@vossroger"/>
    <n v="1"/>
    <n v="17"/>
    <s v="Very Good"/>
    <x v="38"/>
    <n v="18.899999999999999"/>
  </r>
  <r>
    <n v="23502"/>
    <x v="0"/>
    <s v="Northern Spain"/>
    <s v="Casa Rojo"/>
    <s v="Verdejo"/>
    <s v="Casa Rojo 2013 El Gordo del Circo Verdejo (Rueda)"/>
    <s v="Michael Schachner"/>
    <s v="Melon and citrus aromas are yeasty and a bit sulfuric. This feels plump and juicy but not exact or well cut. Flavors of briny apple and nectarine turn bitter and salty on the finish."/>
    <n v="84"/>
    <s v="Rueda"/>
    <n v="0"/>
    <s v="EUR"/>
    <n v="17"/>
    <s v="@wineschach"/>
    <n v="1"/>
    <n v="17"/>
    <s v="Good"/>
    <x v="42"/>
    <n v="10.5"/>
  </r>
  <r>
    <n v="23503"/>
    <x v="4"/>
    <s v="Alsace"/>
    <s v="Jean-Marc Bernhard"/>
    <s v="Pinot Gris"/>
    <s v="Jean-Marc Bernhard 2013 CuvÃ©e ParticuliÃ¨re Pinot Gris (Alsace)"/>
    <s v="Roger Voss"/>
    <s v="Produced from a number of parcels around the village of Katzenthal, this is a fresh and fruity wine, easy to drink. It's bright with acidity, flavored with ripe quince and apple fruits. It's ready to drink."/>
    <n v="84"/>
    <s v="Alsace"/>
    <n v="0"/>
    <s v="EUR"/>
    <n v="17"/>
    <s v="@vossroger"/>
    <n v="1"/>
    <n v="17"/>
    <s v="Good"/>
    <x v="47"/>
    <n v="18.899999999999999"/>
  </r>
  <r>
    <n v="23504"/>
    <x v="9"/>
    <s v="Northeastern Italy"/>
    <s v="Castelfeder"/>
    <s v="Pinot Bianco"/>
    <s v="Castelfeder 2012 Vom Stein Pinot Bianco (Alto Adige)"/>
    <s v="Kerin Oâ€™Keefe"/>
    <s v="Subdued aromas recall Alpine wild flowers and lychee. The fresh, linear palate offers Golden Delicious apples and citrus notes with a hint of wax alongside crisp acidity."/>
    <n v="87"/>
    <s v="Alto Adige"/>
    <n v="0"/>
    <s v="EUR"/>
    <n v="17"/>
    <s v="@kerinokeefe"/>
    <n v="1"/>
    <n v="17"/>
    <s v="Very Good"/>
    <x v="43"/>
    <n v="8.9"/>
  </r>
  <r>
    <n v="23505"/>
    <x v="3"/>
    <s v="Vinho Verde"/>
    <s v="Quinta de Serrade"/>
    <s v="Alvarinho"/>
    <s v="Quinta de Serrade 2006 Solar de Serrade Alvarinho (Vinho Verde)"/>
    <s v="Roger Voss"/>
    <s v="A fine, crisp wine, with delicious green apple flavors and a tang of lime, a touch of yeast, and a dry, fresh aftertaste. There's a delicious bite to this fragrant wine."/>
    <n v="87"/>
    <n v="0"/>
    <n v="0"/>
    <s v="EUR"/>
    <n v="17"/>
    <s v="@vossroger"/>
    <n v="1"/>
    <n v="17"/>
    <s v="Very Good"/>
    <x v="44"/>
    <n v="17.399999999999999"/>
  </r>
  <r>
    <n v="23506"/>
    <x v="1"/>
    <s v="Oregon"/>
    <s v="Brimstone"/>
    <s v="Red Blend"/>
    <s v="Brimstone 2006 Red Wine Red (Columbia Valley (OR))"/>
    <s v="Paul Gregutt"/>
    <s v="This Cab/Merlot/Syrah blend is very much in a Washington style, with crisp acids and tart berry and currant flavors, wrapped in chocolate and showing a few specks of pepper, presumably from the Syrah. It's solid and well-made and a good example of how Oregon vintners are breaking out of the Pinot box."/>
    <n v="87"/>
    <s v="Columbia Valley (OR)"/>
    <s v="Oregon Other"/>
    <s v="USD"/>
    <n v="17"/>
    <s v="@paulgwineÂ "/>
    <n v="1.002"/>
    <n v="17.033999999999999"/>
    <s v="Very Good"/>
    <x v="47"/>
    <n v="20.8"/>
  </r>
  <r>
    <n v="23507"/>
    <x v="1"/>
    <s v="New York"/>
    <s v="Keuka Spring"/>
    <s v="Riesling"/>
    <s v="Keuka Spring 2016 Semi Dry Riesling (Finger Lakes)"/>
    <s v="Anna Lee C. Iijima"/>
    <s v="Peach and blossom notes abound on this delightfully fresh fruity wine. Its sunny stone-fruit flavors are concentrated and juicy, balanced against zesty lime acidity and a meandering pollen finish. Sprightly in texture yet buoyant."/>
    <n v="90"/>
    <s v="Finger Lakes"/>
    <s v="Finger Lakes"/>
    <s v="USD"/>
    <n v="17"/>
    <n v="0"/>
    <n v="1.002"/>
    <n v="17.033999999999999"/>
    <s v="Excellent"/>
    <x v="38"/>
    <n v="20.8"/>
  </r>
  <r>
    <n v="23508"/>
    <x v="12"/>
    <s v="Marlborough"/>
    <s v="Kim Crawford"/>
    <s v="Pinot Gris"/>
    <s v="Kim Crawford 2014 Pinot Gris (Marlborough)"/>
    <s v="Joe Czerwinski"/>
    <s v="This is round and mouthfilling without being fat or blowsy, finishing fairly crisp and dry. Along the way, hints of apple and citrus alternate with almond skin and cinnamon, providing a delicate balance of fruity and savory."/>
    <n v="88"/>
    <n v="0"/>
    <n v="0"/>
    <s v="NZD"/>
    <n v="17"/>
    <s v="@JoeCz"/>
    <n v="0.59"/>
    <n v="10.029999999999999"/>
    <s v="Very Good"/>
    <x v="48"/>
    <n v="18.899999999999999"/>
  </r>
  <r>
    <n v="23509"/>
    <x v="5"/>
    <s v="Maipo Valley"/>
    <s v="William FÃ¨vre"/>
    <s v="Pinot Noir"/>
    <s v="William FÃ¨vre 2013 Espino Pinot Noir (Maipo Valley)"/>
    <s v="Michael Schachner"/>
    <s v="Despite opening with saucy, earthy, gaseous aromas, this mountain-vineyard Pinot delivers textural balance and modest acidity in support of peppery, toasty, spicy flavors of dried cherry, tomato and earth. A mildly spicy, round finish provides for a good ending."/>
    <n v="88"/>
    <n v="0"/>
    <n v="0"/>
    <s v="CLP"/>
    <n v="17"/>
    <s v="@wineschach"/>
    <n v="1E-3"/>
    <n v="1.7000000000000001E-2"/>
    <s v="Very Good"/>
    <x v="38"/>
    <n v="1.5"/>
  </r>
  <r>
    <n v="23510"/>
    <x v="4"/>
    <s v="Alsace"/>
    <s v="Domaine Robert Klingenfus"/>
    <s v="Pinot Noir"/>
    <s v="Domaine Robert Klingenfus 2010 Signature Pinot Noir (Alsace)"/>
    <s v="Roger Voss"/>
    <s v="Light in color, this is a fruity, softly tannic and lightweight wine. It brings out red fruits that are now maturing, giving spice and a touch of pepper with final acidity. Drink now."/>
    <n v="85"/>
    <s v="Alsace"/>
    <n v="0"/>
    <s v="EUR"/>
    <n v="17"/>
    <s v="@vossroger"/>
    <n v="1"/>
    <n v="17"/>
    <s v="Good"/>
    <x v="49"/>
    <n v="18.899999999999999"/>
  </r>
  <r>
    <n v="23511"/>
    <x v="2"/>
    <s v="Mendoza Province"/>
    <s v="Casarena"/>
    <s v="Malbec"/>
    <s v="Casarena 2011 Estate Bottled Malbec (Mendoza)"/>
    <s v="Michael Schachner"/>
    <s v="This is exceedingly ripe tasting, with a syrupy texture. Along the way, you'll encounter tar and rubber aromas in front of flavors such as carob, vanilla and stewed berry fruits. A minty, oaky finish is the final weighty act."/>
    <n v="84"/>
    <s v="Mendoza"/>
    <n v="0"/>
    <s v="USD"/>
    <n v="17"/>
    <s v="@wineschach"/>
    <n v="1.002"/>
    <n v="17.033999999999999"/>
    <s v="Good"/>
    <x v="40"/>
    <n v="27.6"/>
  </r>
  <r>
    <n v="23512"/>
    <x v="1"/>
    <s v="California"/>
    <s v="Kendall-Jackson"/>
    <s v="Zinfandel"/>
    <s v="Kendall-Jackson 2011 Vintner's Reserve Zinfandel (Mendocino County)"/>
    <s v="Virginie Boone"/>
    <s v="Fresh in zingy, ripe blackberry flavor, this well-made Zin has firm tannins and a dollop of peppery spice on the finish."/>
    <n v="88"/>
    <s v="Mendocino County"/>
    <n v="0"/>
    <s v="USD"/>
    <n v="17"/>
    <s v="@vboone"/>
    <n v="1.002"/>
    <n v="17.033999999999999"/>
    <s v="Very Good"/>
    <x v="42"/>
    <n v="33.1"/>
  </r>
  <r>
    <n v="23513"/>
    <x v="4"/>
    <s v="Alsace"/>
    <s v="Kuentz-Bas"/>
    <s v="Riesling"/>
    <s v="Kuentz-Bas 2011 Tradition Riesling (Alsace)"/>
    <s v="Roger Voss"/>
    <s v="A delicate, crisp, very pure wine. It has perfumes of white flowers, which continue with the addition of ripe pear and lime. Crisp at the end, for drinking now, but also keep until 2017."/>
    <n v="88"/>
    <s v="Alsace"/>
    <n v="0"/>
    <s v="EUR"/>
    <n v="17"/>
    <s v="@vossroger"/>
    <n v="1"/>
    <n v="17"/>
    <s v="Very Good"/>
    <x v="47"/>
    <n v="18.899999999999999"/>
  </r>
  <r>
    <n v="23514"/>
    <x v="5"/>
    <s v="Colchagua Valley"/>
    <s v="Koyle"/>
    <s v="Cabernet Sauvignon"/>
    <s v="Koyle 2013 Gran Reserva Cabernet Sauvignon (Colchagua Valley)"/>
    <s v="Michael Schachner"/>
    <s v="A strong blast of oak and wood shavings are up front and on top of the nose on this chunky Cabernet. Baked, herbal flavors of cassis and raspberry are toasty, slightly green and minty. Flavors of herbs and carob rest heavily on a plump, warm finish."/>
    <n v="88"/>
    <n v="0"/>
    <n v="0"/>
    <s v="CLP"/>
    <n v="17"/>
    <s v="@wineschach"/>
    <n v="1E-3"/>
    <n v="1.7000000000000001E-2"/>
    <s v="Very Good"/>
    <x v="44"/>
    <n v="1.5"/>
  </r>
  <r>
    <n v="23515"/>
    <x v="5"/>
    <s v="Colchagua Valley"/>
    <s v="Koyle"/>
    <s v="CarmenÃ¨re"/>
    <s v="Koyle 2013 Gran Reserva CarmenÃ¨re (Colchagua Valley)"/>
    <s v="Michael Schachner"/>
    <s v="This opens with herbal berry aromas that are textbook CarmenÃ¨re, but with airing a floral note comes in to accent black-cherry aromas. Toasty, herbal berry flavors are fruity and solid, while this shows some bitterness on the finish."/>
    <n v="88"/>
    <n v="0"/>
    <n v="0"/>
    <s v="CLP"/>
    <n v="17"/>
    <s v="@wineschach"/>
    <n v="1E-3"/>
    <n v="1.7000000000000001E-2"/>
    <s v="Very Good"/>
    <x v="43"/>
    <n v="1.5"/>
  </r>
  <r>
    <n v="23516"/>
    <x v="5"/>
    <s v="Colchagua Valley"/>
    <s v="Apaltagua"/>
    <s v="CarmenÃ¨re"/>
    <s v="Apaltagua 2013 Envero Gran Reserve CarmenÃ¨re (Colchagua Valley)"/>
    <s v="Michael Schachner"/>
    <s v="Initially, this CarmenÃ¨re smells green and minty, with a heavy herbal blast. Airing settles things down in front of a fresh palate with thorough body and build. Oak and salted-meat flavors with black fruits finish woody, toasty and herbal."/>
    <n v="88"/>
    <n v="0"/>
    <n v="0"/>
    <s v="CLP"/>
    <n v="17"/>
    <s v="@wineschach"/>
    <n v="1E-3"/>
    <n v="1.7000000000000001E-2"/>
    <s v="Very Good"/>
    <x v="41"/>
    <n v="1.5"/>
  </r>
  <r>
    <n v="23517"/>
    <x v="1"/>
    <s v="California"/>
    <s v="Avant"/>
    <s v="Chardonnay"/>
    <s v="Avant 2014 Fresh Crisp Clean Chardonnay (California)"/>
    <s v="Jim Gordon"/>
    <s v="Lots of fresh apple flavors, a crisp balance and smooth mouthfeel make this light-bodied wine refreshing and fun to drink. It has some richness on the midpalate and finish, but basically keeps its lively, tangy personality going."/>
    <n v="89"/>
    <s v="California"/>
    <s v="California Other"/>
    <s v="USD"/>
    <n v="17"/>
    <s v="@gordone_cellars"/>
    <n v="1.002"/>
    <n v="17.033999999999999"/>
    <s v="Very Good"/>
    <x v="46"/>
    <n v="20.8"/>
  </r>
  <r>
    <n v="23518"/>
    <x v="1"/>
    <s v="California"/>
    <s v="La Clarine Farm"/>
    <s v="RosÃ©"/>
    <s v="La Clarine Farm 2012 RosÃ© (Sierra Foothills)"/>
    <s v="Virginie Boone"/>
    <s v="La Clarine Farm's rosÃ© is slightly cloudy, sourced mostly from Syrah grapes, with unusual additions of MourvÃ¨dre, SÃ©millon and Viognier. Winemaker Hank Beckmeyer says the Syrah grapes barely ripen and that's why he likes them for this wine. Light at 12.8% alcohol, it's an intriguing melange of earthy dark strawberry and mint, crisp in acidity."/>
    <n v="90"/>
    <s v="Sierra Foothills"/>
    <s v="Sierra Foothills"/>
    <s v="USD"/>
    <n v="17"/>
    <s v="@vboone"/>
    <n v="1.002"/>
    <n v="17.033999999999999"/>
    <s v="Excellent"/>
    <x v="49"/>
    <n v="20.8"/>
  </r>
  <r>
    <n v="23519"/>
    <x v="1"/>
    <s v="Washington"/>
    <s v="Barnard Griffin"/>
    <s v="Syrah"/>
    <s v="Barnard Griffin 2011 Syrah (Columbia Valley (WA))"/>
    <s v="Paul Gregutt"/>
    <s v="Though labeled simply Columbia Valley, this is a classic example of Wahluke Slope Syrah. Well-integrated layers of citrus, berry, roasted coffee beans, vanilla cookie and Graham cracker combine into a most accessible, yet complex wine. It's ready to drink, and should be consumed over the next 3â€“4 years."/>
    <n v="90"/>
    <s v="Columbia Valley (WA)"/>
    <s v="Columbia Valley"/>
    <s v="USD"/>
    <n v="17"/>
    <s v="@paulgwineÂ "/>
    <n v="1.002"/>
    <n v="17.033999999999999"/>
    <s v="Excellent"/>
    <x v="43"/>
    <n v="20.8"/>
  </r>
  <r>
    <n v="23520"/>
    <x v="5"/>
    <s v="Leyda Valley"/>
    <s v="Undurraga"/>
    <s v="Pinot Noir"/>
    <s v="Undurraga 2014 Gran Reserva Sibaris Pinot Noir (Leyda Valley)"/>
    <s v="Michael Schachner"/>
    <s v="Dusty earth, seashell notes and tomato aromas don't fully announce how snappy, tart and racy this coastal PN is. Almost sour red-plum and pie-cherry flavors finish angular, sharp and zesty to an extreme."/>
    <n v="86"/>
    <n v="0"/>
    <n v="0"/>
    <s v="CLP"/>
    <n v="17"/>
    <s v="@wineschach"/>
    <n v="1E-3"/>
    <n v="1.7000000000000001E-2"/>
    <s v="Good"/>
    <x v="45"/>
    <n v="1.5"/>
  </r>
  <r>
    <n v="23521"/>
    <x v="3"/>
    <s v="Bucelas"/>
    <s v="Coteaux da Murta"/>
    <s v="Arinto"/>
    <s v="Coteaux da Murta 2013 Quinta da Murta Arinto (Bucelas)"/>
    <s v="Roger Voss"/>
    <s v="This mature wine, has lost youthful fruitiness and gained a more nutty, smooth and rich quality. There are touches of toastiness and almonds, with an aromatic aftertaste. Drink now."/>
    <n v="88"/>
    <n v="0"/>
    <n v="0"/>
    <s v="EUR"/>
    <n v="17"/>
    <s v="@vossroger"/>
    <n v="1"/>
    <n v="17"/>
    <s v="Very Good"/>
    <x v="48"/>
    <n v="17.399999999999999"/>
  </r>
  <r>
    <n v="23522"/>
    <x v="0"/>
    <s v="Catalonia"/>
    <s v="Mas Pere"/>
    <s v="Sparkling Blend"/>
    <s v="Mas Pere NV Rosado Sparkling (Cava)"/>
    <s v="Michael Schachner"/>
    <s v="This salmon-colored rosÃ© is made from the Trepat grape. It smells common, with yeasty bready notes of orange peel and orange blossom. A basic palate is balanced, while this tastes of leesy dried melon prior to a medium-long finish."/>
    <n v="88"/>
    <s v="Cava"/>
    <n v="0"/>
    <s v="EUR"/>
    <n v="17"/>
    <s v="@wineschach"/>
    <n v="1"/>
    <n v="17"/>
    <s v="Very Good"/>
    <x v="38"/>
    <n v="23.5"/>
  </r>
  <r>
    <n v="23523"/>
    <x v="7"/>
    <s v="Western Australia"/>
    <s v="Wildberry Estate"/>
    <s v="Shiraz"/>
    <s v="Wildberry Estate 2005 Shiraz (Margaret River)"/>
    <s v="Joe Czerwinski"/>
    <s v="Full-bodied and firm, this dark-fruited Shiraz an be consumed now with rare beef or lamb, or cellared 2â€“3 years. Cola and blackberry fruit dominate, with notes of chocolate and cedar chiming in on the finish."/>
    <n v="89"/>
    <s v="Margaret River"/>
    <n v="0"/>
    <s v="AUD"/>
    <n v="17"/>
    <s v="@JoeCz"/>
    <n v="0.67"/>
    <n v="11.39"/>
    <s v="Very Good"/>
    <x v="45"/>
    <n v="25.5"/>
  </r>
  <r>
    <n v="23524"/>
    <x v="2"/>
    <s v="Other"/>
    <s v="Verum"/>
    <s v="Malbec"/>
    <s v="Verum 2010 Malbec (Alto Valle del RÃ­o Negro)"/>
    <s v="Michael Schachner"/>
    <s v="A blackened wine, with piercing, dense aromas of shoe polish, charred oak, dark spice and black fruit. It feels solid and juicy, with black-tasting flavors that focus on espresso and dark spice. The finish is a bit short on fruit."/>
    <n v="86"/>
    <s v="Alto Valle del RÃ­o Negro"/>
    <n v="0"/>
    <s v="USD"/>
    <n v="17"/>
    <s v="@wineschach"/>
    <n v="1.002"/>
    <n v="17.033999999999999"/>
    <s v="Good"/>
    <x v="41"/>
    <n v="8.5"/>
  </r>
  <r>
    <n v="23525"/>
    <x v="0"/>
    <s v="Galicia"/>
    <s v="Val do Sosego"/>
    <s v="AlbariÃ±o"/>
    <s v="Val do Sosego 2011 AlbariÃ±o (RÃ­as Baixas)"/>
    <s v="Michael Schachner"/>
    <s v="Ripe apple aromas make the nose nice, even though it's flattening with age. Likewise on the palate, which delivers pithy orange and dry melon flavors along with indications that it's just starting to fade. Notes of green herbs and scallion come up on the finish. Drink this mature white immediately."/>
    <n v="88"/>
    <s v="RÃ­as Baixas"/>
    <n v="0"/>
    <s v="EUR"/>
    <n v="17"/>
    <s v="@wineschach"/>
    <n v="1"/>
    <n v="17"/>
    <s v="Very Good"/>
    <x v="44"/>
    <n v="23.5"/>
  </r>
  <r>
    <n v="23526"/>
    <x v="12"/>
    <s v="Marlborough"/>
    <s v="Mana"/>
    <s v="Pinot Noir"/>
    <s v="Mana 2008 Pinot Noir (Marlborough)"/>
    <s v="Joe Czerwinski"/>
    <s v="Slightly more concentrated than other Marlborough Pinots in this price range, the 2008 Mana displays modest cherry fruit and an array of savory elements, including game, brine and peppery spice. It's a bit rough around the edges, yet in a charming sort of way. Drink nowâ€“2012."/>
    <n v="87"/>
    <n v="0"/>
    <n v="0"/>
    <s v="NZD"/>
    <n v="17"/>
    <s v="@JoeCz"/>
    <n v="0.59"/>
    <n v="10.029999999999999"/>
    <s v="Very Good"/>
    <x v="41"/>
    <n v="18.899999999999999"/>
  </r>
  <r>
    <n v="23527"/>
    <x v="1"/>
    <s v="New York"/>
    <s v="Swedish Hill"/>
    <s v="Chardonnay"/>
    <s v="Swedish Hill 2012 Reserve Chardonnay (Finger Lakes)"/>
    <s v="Anna Lee C. Iijima"/>
    <s v="Pressed apple notes are touched with butter and creamed corn on this savory-style Chardonnay. It's rich and full on the palate with a satisfying silkiness that's brightened with lemony acidity."/>
    <n v="84"/>
    <s v="Finger Lakes"/>
    <s v="Finger Lakes"/>
    <s v="USD"/>
    <n v="17"/>
    <n v="0"/>
    <n v="1.002"/>
    <n v="17.033999999999999"/>
    <s v="Good"/>
    <x v="40"/>
    <n v="12.2"/>
  </r>
  <r>
    <n v="23528"/>
    <x v="1"/>
    <s v="California"/>
    <s v="Spann Vineyards"/>
    <s v="White Blend"/>
    <s v="Spann Vineyards 2015 Betsy's Backacher White (California)"/>
    <s v="Jim Gordon"/>
    <s v="Nuances of vanilla and toasted baguette add flair to this full-bodied and textural wine. It has straightforward crisp apple and grapefruit flavors, a dry balance, and a taut, almost astringent finish."/>
    <n v="88"/>
    <s v="California"/>
    <s v="California Other"/>
    <s v="USD"/>
    <n v="17"/>
    <s v="@gordone_cellars"/>
    <n v="1.002"/>
    <n v="17.033999999999999"/>
    <s v="Very Good"/>
    <x v="49"/>
    <n v="20.8"/>
  </r>
  <r>
    <n v="23529"/>
    <x v="4"/>
    <s v="Bordeaux"/>
    <s v="ChÃ¢teau Lieujean"/>
    <s v="Bordeaux-style Red Blend"/>
    <s v="ChÃ¢teau Lieujean 2007  Haut-MÃ©doc"/>
    <s v="Roger Voss"/>
    <s v="Good density here, with tannins that spring from bright berry fruits. The acidity is certainly present, but it has weight behind it, giving potential richness balanced by wood."/>
    <n v="88"/>
    <s v="Haut-MÃ©doc"/>
    <n v="0"/>
    <s v="EUR"/>
    <n v="17"/>
    <s v="@vossroger"/>
    <n v="1"/>
    <n v="17"/>
    <s v="Very Good"/>
    <x v="43"/>
    <n v="18.899999999999999"/>
  </r>
  <r>
    <n v="23530"/>
    <x v="1"/>
    <s v="Washington"/>
    <s v="Convergence Zone"/>
    <s v="Riesling"/>
    <s v="Convergence Zone 2012 Bacchus Vineyard Dewpoint Riesling (Columbia Valley (WA))"/>
    <s v="Paul Gregutt"/>
    <s v="By far the best Dewpoint to date, this tastes bone dry, yet it's succulent, concentrated, and lightly honeyed. The deep flavors of ripe Meyer lemon and citrus just keep on going and going."/>
    <n v="92"/>
    <s v="Columbia Valley (WA)"/>
    <s v="Columbia Valley"/>
    <s v="USD"/>
    <n v="17"/>
    <s v="@paulgwineÂ "/>
    <n v="1.002"/>
    <n v="17.033999999999999"/>
    <s v="Excellent"/>
    <x v="39"/>
    <n v="20.8"/>
  </r>
  <r>
    <n v="23531"/>
    <x v="9"/>
    <s v="Sicily &amp; Sardinia"/>
    <s v="Colosi"/>
    <s v="Nero d'Avola"/>
    <s v="Colosi 2016 Nero d'Avola (Terre Siciliane)"/>
    <s v="Kerin Oâ€™Keefe"/>
    <s v="Made entirely from Nero d'Avola, this opens with black-skinned berry, sun-baked earth and Mediterranean brush aromas. It's polished and savory on the palate and offers juicy black cherry, raspberry jam and white pepper notes alongside smooth tannins. It's made to be enjoyed young, so drink soon."/>
    <n v="89"/>
    <s v="Terre Siciliane"/>
    <n v="0"/>
    <s v="EUR"/>
    <n v="17"/>
    <s v="@kerinokeefe"/>
    <n v="1"/>
    <n v="17"/>
    <s v="Very Good"/>
    <x v="43"/>
    <n v="8.9"/>
  </r>
  <r>
    <n v="23532"/>
    <x v="4"/>
    <s v="Bordeaux"/>
    <s v="La Croix de Renaud"/>
    <s v="Bordeaux-style Red Blend"/>
    <s v="La Croix de Renaud 2009  Bordeaux"/>
    <s v="Roger Voss"/>
    <s v="Balanced, ready-to-drink wine with attractive, ripe red fruits and good acidity. It is fresh, the tannins giving an enjoyable firmness to an otherwise fruity wine."/>
    <n v="86"/>
    <s v="Bordeaux"/>
    <n v="0"/>
    <s v="EUR"/>
    <n v="17"/>
    <s v="@vossroger"/>
    <n v="1"/>
    <n v="17"/>
    <s v="Good"/>
    <x v="46"/>
    <n v="18.899999999999999"/>
  </r>
  <r>
    <n v="23533"/>
    <x v="1"/>
    <s v="New York"/>
    <s v="Treleaven"/>
    <s v="Chardonnay"/>
    <s v="Treleaven 2009 Reserve Barrel Fermented Chardonnay (Cayuga Lake)"/>
    <s v="Anna Lee C. Iijima"/>
    <s v="Orange blossoms and toasted brioche tempt on the nose of this elegantly oaked Chardonnay. The palate is concentrated with pristine melon and floral flavors, and just a hint of dusty minerality in the backdrop."/>
    <n v="86"/>
    <s v="Cayuga Lake"/>
    <s v="Finger Lakes"/>
    <s v="USD"/>
    <n v="17"/>
    <n v="0"/>
    <n v="1.002"/>
    <n v="17.033999999999999"/>
    <s v="Good"/>
    <x v="49"/>
    <n v="20.8"/>
  </r>
  <r>
    <n v="23534"/>
    <x v="4"/>
    <s v="Provence"/>
    <s v="Domaine Sarragousse"/>
    <s v="RosÃ©"/>
    <s v="Domaine Sarragousse 2015 RosÃ© (Coteaux d'Aix-en-Provence)"/>
    <s v="Roger Voss"/>
    <s v="This attractive, family-owned estate has produced a fruity, crisp and light wine. With its orange-zest acidity, citrus fruits and a tight, mineral character, it is a light wineâ€”bone dry with just a touch of pepper at the end."/>
    <n v="86"/>
    <s v="Coteaux d'Aix-en-Provence"/>
    <n v="0"/>
    <s v="EUR"/>
    <n v="17"/>
    <s v="@vossroger"/>
    <n v="1"/>
    <n v="17"/>
    <s v="Good"/>
    <x v="46"/>
    <n v="18.899999999999999"/>
  </r>
  <r>
    <n v="23535"/>
    <x v="4"/>
    <s v="Beaujolais"/>
    <s v="Georges Duboeuf"/>
    <s v="Gamay"/>
    <s v="Georges Duboeuf 2015 ChÃ¢teau des Vierres  (Beaujolais-Villages)"/>
    <s v="Roger Voss"/>
    <s v="With a vineyard planted in the traditional Beaujolais style of individual bushes rather than trained on wires, this is a light, soft and fruity wine. It has attractive tannins and fresh red fruits. Drink now."/>
    <n v="86"/>
    <s v="Beaujolais-Villages"/>
    <n v="0"/>
    <s v="EUR"/>
    <n v="17"/>
    <s v="@vossroger"/>
    <n v="1"/>
    <n v="17"/>
    <s v="Good"/>
    <x v="44"/>
    <n v="18.899999999999999"/>
  </r>
  <r>
    <n v="23536"/>
    <x v="1"/>
    <s v="New York"/>
    <s v="Leonard Oakes"/>
    <s v="Sauvignon Blanc"/>
    <s v="Leonard Oakes 2012 Reserve Series Sauvignon Blanc (New York)"/>
    <s v="Anna Lee C. Iijima"/>
    <s v="Mineral in tone with faint apple and blossom aromas, this wine is demure, yet refreshing. The palate is moderately concentrated with white grapefruit flavor accented by zesty lime notes and a clean, wet-stone finish."/>
    <n v="86"/>
    <s v="New York"/>
    <s v="New York Other"/>
    <s v="USD"/>
    <n v="17"/>
    <n v="0"/>
    <n v="1.002"/>
    <n v="17.033999999999999"/>
    <s v="Good"/>
    <x v="38"/>
    <n v="20.8"/>
  </r>
  <r>
    <n v="23537"/>
    <x v="1"/>
    <s v="New York"/>
    <s v="Macari"/>
    <s v="Chardonnay"/>
    <s v="Macari 2013 Early Wine Chardonnay (North Fork of Long Island)"/>
    <s v="Anna Lee C. Iijima"/>
    <s v="Pert and fresh with white floral and lemon tones, this dainty Chardonnay balances reverberating acidity with juicy tangerine and pineapple flavors. Refreshing and sprightly, it's the perfect year-round apÃ©ritif."/>
    <n v="88"/>
    <s v="North Fork of Long Island"/>
    <s v="Long Island"/>
    <s v="USD"/>
    <n v="17"/>
    <n v="0"/>
    <n v="1.002"/>
    <n v="17.033999999999999"/>
    <s v="Very Good"/>
    <x v="44"/>
    <n v="20.8"/>
  </r>
  <r>
    <n v="23538"/>
    <x v="1"/>
    <s v="California"/>
    <s v="Cedar View Winery"/>
    <s v="Viognier"/>
    <s v="Cedar View Winery 2013 Reserve Viognier (California)"/>
    <s v="Jim Gordon"/>
    <s v="Vivid fruit flavors light up this extroverted Viognier, starting in the aroma and lasting through the long finish. It tastes like apricot, orange, pineapple, vanilla and cream. Good acidity keeps it lively and fresh, balancing the full body."/>
    <n v="88"/>
    <s v="California"/>
    <s v="California Other"/>
    <s v="USD"/>
    <n v="17"/>
    <s v="@gordone_cellars"/>
    <n v="1.002"/>
    <n v="17.033999999999999"/>
    <s v="Very Good"/>
    <x v="48"/>
    <n v="20.8"/>
  </r>
  <r>
    <n v="23539"/>
    <x v="4"/>
    <s v="Southwest France"/>
    <s v="ChÃ¢teau Tour des Gendres"/>
    <s v="Bordeaux-style White Blend"/>
    <s v="ChÃ¢teau Tour des Gendres 2013 CuvÃ©e des Conti White (Bergerac Sec)"/>
    <s v="Roger Voss"/>
    <s v="Dominated by ripe SÃ©millon, this is a rich wine. It has a touch of herbaceousness, but the yellow fruits, pears and stroke of lemon give a full-bodied, rounded feel. Wood aging adds further to the satisfying flavors."/>
    <n v="88"/>
    <s v="Bergerac Sec"/>
    <n v="0"/>
    <s v="EUR"/>
    <n v="17"/>
    <s v="@vossroger"/>
    <n v="1"/>
    <n v="17"/>
    <s v="Very Good"/>
    <x v="47"/>
    <n v="18.899999999999999"/>
  </r>
  <r>
    <n v="23540"/>
    <x v="4"/>
    <s v="Loire Valley"/>
    <s v="ChÃ¢teau Moncontour"/>
    <s v="Chenin Blanc-Chardonnay"/>
    <s v="ChÃ¢teau Moncontour NV Brut Chenin Blanc-Chardonnay (CrÃ©mant de Loire)"/>
    <s v="Roger Voss"/>
    <s v="Somewhat hard-edged wine, showing the sharpness of young Chenin Blanc. It has a future, though, as this edge drops away, because there is some good weight as well as bright fresh final acidity. Keep for several months."/>
    <n v="86"/>
    <s v="CrÃ©mant de Loire"/>
    <n v="0"/>
    <s v="EUR"/>
    <n v="17"/>
    <s v="@vossroger"/>
    <n v="1"/>
    <n v="17"/>
    <s v="Good"/>
    <x v="41"/>
    <n v="18.899999999999999"/>
  </r>
  <r>
    <n v="23541"/>
    <x v="0"/>
    <s v="Northern Spain"/>
    <s v="Nisia"/>
    <s v="Verdejo"/>
    <s v="Nisia 2014 Old Vines Verdejo (Rueda)"/>
    <s v="Michael Schachner"/>
    <s v="Apple, peach and melon aromas are clean and fruity. The palate on this Verdejo is melony, which matches the wine's melon and papaya flavors. On the finish, a note of apple cider is detectable. Because of moderate acidity and some flab, it's advisable to drink this now."/>
    <n v="87"/>
    <s v="Rueda"/>
    <n v="0"/>
    <s v="EUR"/>
    <n v="17"/>
    <s v="@wineschach"/>
    <n v="1"/>
    <n v="17"/>
    <s v="Very Good"/>
    <x v="42"/>
    <n v="10.5"/>
  </r>
  <r>
    <n v="23542"/>
    <x v="2"/>
    <s v="Mendoza Province"/>
    <s v="Trapiche"/>
    <s v="Bonarda"/>
    <s v="Trapiche 2008 Broquel Bonarda (Mendoza)"/>
    <s v="Michael Schachner"/>
    <s v="Round, thick and pulsing, but not too hard, angular or tannic. The nose brings richness, smoke and black fruits, while the palate is juicy, focused and forward, with black-fruit flavor galore and a slight creamy character. Drying and toasty on the finish, with snappy acidity through the final drop."/>
    <n v="90"/>
    <s v="Mendoza"/>
    <n v="0"/>
    <s v="USD"/>
    <n v="17"/>
    <s v="@wineschach"/>
    <n v="1.002"/>
    <n v="17.033999999999999"/>
    <s v="Excellent"/>
    <x v="40"/>
    <n v="27.6"/>
  </r>
  <r>
    <n v="23543"/>
    <x v="1"/>
    <s v="Washington"/>
    <s v="Kirkland Signature"/>
    <s v="Red Blend"/>
    <s v="Kirkland Signature 2013 Signature Series Red (Columbia Valley (WA))"/>
    <s v="Sean P. Sullivan"/>
    <s v="A blend of Cabernet Sauvignon, Merlot, Syrah, Petit Verdot and Cabernet Franc, this wine is aromatically brooding, with notes of pencil lead, barrel spice, herb, medicine cabinet and cherry. The flavors are rich and full bodied, showing concentration and depth."/>
    <n v="90"/>
    <s v="Columbia Valley (WA)"/>
    <s v="Columbia Valley"/>
    <s v="USD"/>
    <n v="17"/>
    <s v="@wawinereport"/>
    <n v="1.002"/>
    <n v="17.033999999999999"/>
    <s v="Excellent"/>
    <x v="43"/>
    <n v="20.8"/>
  </r>
  <r>
    <n v="23544"/>
    <x v="6"/>
    <s v="Mosel"/>
    <s v="Leonard Kreusch"/>
    <s v="Riesling"/>
    <s v="Leonard Kreusch 2015 Piesporter GoldtrÃ¶pfchen Kabinett Riesling (Mosel)"/>
    <s v="Anna Lee C. Iijima"/>
    <s v="A touch of spring blossom perfumes notes of smoke and struck flint on the nose of this Kabinett. It's delightfully zingy, casting darts of lemon-lime acidity through flavors of sweet tangerine and apricot. The steely, mineral-toned finish is exhilarating and long."/>
    <n v="90"/>
    <n v="0"/>
    <n v="0"/>
    <s v="EUR"/>
    <n v="17"/>
    <n v="0"/>
    <n v="1"/>
    <n v="17"/>
    <s v="Excellent"/>
    <x v="41"/>
    <n v="25.6"/>
  </r>
  <r>
    <n v="23545"/>
    <x v="1"/>
    <s v="California"/>
    <s v="Liberated"/>
    <s v="Sauvignon Blanc"/>
    <s v="Liberated 2015 Sauvignon Blanc (North Coast)"/>
    <s v="Jim Gordon"/>
    <s v="Tangy grapefruit and gooseberry flavors make this new wine from Jackson Family Estates lively, fresh and palate-cleansing. It has medium body, good concentration and bracing acidity."/>
    <n v="90"/>
    <s v="North Coast"/>
    <s v="North Coast"/>
    <s v="USD"/>
    <n v="17"/>
    <s v="@gordone_cellars"/>
    <n v="1.002"/>
    <n v="17.033999999999999"/>
    <s v="Excellent"/>
    <x v="38"/>
    <n v="20.8"/>
  </r>
  <r>
    <n v="23546"/>
    <x v="5"/>
    <s v="Peumo"/>
    <s v="Concha y Toro"/>
    <s v="CarmenÃ¨re"/>
    <s v="Concha y Toro 2013 Serie Riberas Gran Reserva Ribera del Cachapoal CarmenÃ¨re (Peumo)"/>
    <s v="Michael Schachner"/>
    <s v="Sawdust and campfire notes are the most prominent aromas on this oaky CarmenÃ¨re. Soft tannins and racy acidity create an alert, snappy palate of plum and herbal berry flavors. A note of bitterness darkens the finish."/>
    <n v="87"/>
    <n v="0"/>
    <n v="0"/>
    <s v="CLP"/>
    <n v="17"/>
    <s v="@wineschach"/>
    <n v="1E-3"/>
    <n v="1.7000000000000001E-2"/>
    <s v="Very Good"/>
    <x v="45"/>
    <n v="1.5"/>
  </r>
  <r>
    <n v="23547"/>
    <x v="5"/>
    <s v="Marchigue"/>
    <s v="Concha y Toro"/>
    <s v="Cabernet Sauvignon"/>
    <s v="Concha y Toro 2013 Serie Riberas Gran Reserva Ribera del Tinguiririca Cabernet Sauvignon (Marchigue)"/>
    <s v="Michael Schachner"/>
    <s v="Light but staunch cherry and cassis aromas are infused with herb and spice notes. This is tight in feel, with bracing tartaric acidity that results in surface-level flavors of red-berry fruits. Racy, mildly green notes are present on a snappy, hot finish."/>
    <n v="87"/>
    <n v="0"/>
    <n v="0"/>
    <s v="CLP"/>
    <n v="17"/>
    <s v="@wineschach"/>
    <n v="1E-3"/>
    <n v="1.7000000000000001E-2"/>
    <s v="Very Good"/>
    <x v="39"/>
    <n v="1.5"/>
  </r>
  <r>
    <n v="23548"/>
    <x v="1"/>
    <s v="California"/>
    <s v="Kunde"/>
    <s v="Sauvignon Blanc"/>
    <s v="Kunde 2015 Magnolia Lane Estate Grown Sauvignon Blanc (Sonoma Valley)"/>
    <s v="Virginie Boone"/>
    <s v="This wine is lightly layered and linear, with stony green apple notes over a backdrop of toasted brioche."/>
    <n v="87"/>
    <s v="Sonoma Valley"/>
    <s v="Sonoma"/>
    <s v="USD"/>
    <n v="17"/>
    <s v="@vboone"/>
    <n v="1.002"/>
    <n v="17.033999999999999"/>
    <s v="Very Good"/>
    <x v="45"/>
    <n v="20.8"/>
  </r>
  <r>
    <n v="23549"/>
    <x v="4"/>
    <s v="Southwest France"/>
    <s v="Georges Vigouroux"/>
    <s v="Malbec"/>
    <s v="Georges Vigouroux 2015 Petit Jammes Malbec (Cahors)"/>
    <s v="Roger Voss"/>
    <s v="While this could be considered the equivalent of a second wine for the ChÃ¢teau Pech de Jammes estate, it is in a modern, fruity style, which sets it apart from the ChÃ¢teau wine. Bold, ripe and generous fruits give blackberry flavors alongside a lively, perfumed character. The wine is ready to drink."/>
    <n v="87"/>
    <s v="Cahors"/>
    <n v="0"/>
    <s v="EUR"/>
    <n v="17"/>
    <s v="@vossroger"/>
    <n v="1"/>
    <n v="17"/>
    <s v="Very Good"/>
    <x v="45"/>
    <n v="18.899999999999999"/>
  </r>
  <r>
    <n v="23550"/>
    <x v="5"/>
    <s v="Casablanca Valley"/>
    <s v="Lomas del Valle"/>
    <s v="Merlot"/>
    <s v="Lomas del Valle 2014 Coastal Cool Climate Estate Bottled Merlot (Casablanca Valley)"/>
    <s v="Michael Schachner"/>
    <s v="Leafy aromas of olive and herbal berry fruits lead the nose. This cool-climate Merlot is light in body and restrained, with juicy acidity. Herbal plum, green bean and bell pepper flavors finish short and snappy."/>
    <n v="85"/>
    <n v="0"/>
    <n v="0"/>
    <s v="CLP"/>
    <n v="17"/>
    <s v="@wineschach"/>
    <n v="1E-3"/>
    <n v="1.7000000000000001E-2"/>
    <s v="Good"/>
    <x v="46"/>
    <n v="1.5"/>
  </r>
  <r>
    <n v="23551"/>
    <x v="1"/>
    <s v="Washington"/>
    <s v="Maryhill"/>
    <s v="Cabernet Sauvignon"/>
    <s v="Maryhill 2012 Cabernet Sauvignon (Columbia Valley (WA))"/>
    <s v="Sean P. Sullivan"/>
    <s v="Baking spice, vanilla, dill and cherry aromas lead to a mixture of barrel and fruit flavors, with the oak tannins bringing a sense of astringency."/>
    <n v="85"/>
    <s v="Columbia Valley (WA)"/>
    <s v="Columbia Valley"/>
    <s v="USD"/>
    <n v="17"/>
    <s v="@wawinereport"/>
    <n v="1.002"/>
    <n v="17.033999999999999"/>
    <s v="Good"/>
    <x v="46"/>
    <n v="20.8"/>
  </r>
  <r>
    <n v="23552"/>
    <x v="0"/>
    <s v="Andalucia"/>
    <s v="Lustau"/>
    <s v="Sherry"/>
    <s v="Lustau NV Dry Amontillado Los Arcos Sherry (Jerez)"/>
    <s v="Michael Schachner"/>
    <s v="Lustau calls it dry but Los Arcos definitely has some aromatic and palate sweetness. The nose settles on brown sugar, peach, mixed nuts and honey. It's not super tight or acidic, and thus the palate drips maple and molasses. Medium-bodied and balanced, but with that shot of sugar offset by honest but mellow acids."/>
    <n v="89"/>
    <s v="Jerez"/>
    <n v="0"/>
    <s v="EUR"/>
    <n v="17"/>
    <s v="@wineschach"/>
    <n v="1"/>
    <n v="17"/>
    <s v="Very Good"/>
    <x v="46"/>
    <n v="23.5"/>
  </r>
  <r>
    <n v="23553"/>
    <x v="1"/>
    <s v="New York"/>
    <s v="Inspire Moore"/>
    <s v="GrÃ¼ner Veltliner"/>
    <s v="Inspire Moore 2016 Rhythm GrÃ¼ner Veltliner (Finger Lakes)"/>
    <s v="Anna Lee C. Iijima"/>
    <s v="Fresh lime and lemongrass juxtapose earthier notes of pollen and bees wax in this zingy, light-footed GrÃ¼ner Veltliner. It's a straightforward yet revitalizing sip to enjoy now through 2019."/>
    <n v="88"/>
    <s v="Finger Lakes"/>
    <s v="Finger Lakes"/>
    <s v="USD"/>
    <n v="17"/>
    <n v="0"/>
    <n v="1.002"/>
    <n v="17.033999999999999"/>
    <s v="Very Good"/>
    <x v="38"/>
    <n v="20.8"/>
  </r>
  <r>
    <n v="23554"/>
    <x v="0"/>
    <s v="Catalonia"/>
    <s v="Mas Pere"/>
    <s v="Sparkling Blend"/>
    <s v="Mas Pere NV SelecciÃ³ Brut Sparkling (Cava)"/>
    <s v="Michael Schachner"/>
    <s v="Yeasty aromas of sourdough bread blend with notes of white fruits, clover and flowers. An easygoing palate is short on tension. White-fruit flavors exhibit a hint of green, while pear and green melon notes are present on the finish."/>
    <n v="88"/>
    <s v="Cava"/>
    <n v="0"/>
    <s v="EUR"/>
    <n v="17"/>
    <s v="@wineschach"/>
    <n v="1"/>
    <n v="17"/>
    <s v="Very Good"/>
    <x v="43"/>
    <n v="23.5"/>
  </r>
  <r>
    <n v="23555"/>
    <x v="1"/>
    <s v="Oregon"/>
    <s v="Rock Point"/>
    <s v="Pinot Noir"/>
    <s v="Rock Point 2014 Pinot Noir (Oregon)"/>
    <s v="Paul Gregutt"/>
    <s v="This single vineyard cuvÃ©e is quite light, yet retains your interest with a thin dusting of cocoa and ground coffee around the tangy berry fruit. It's a bit earthy, but a pleasant quaffer, along the lines of a generic Bourgogne."/>
    <n v="85"/>
    <s v="Oregon"/>
    <s v="Oregon Other"/>
    <s v="USD"/>
    <n v="17"/>
    <s v="@paulgwineÂ "/>
    <n v="1.002"/>
    <n v="17.033999999999999"/>
    <s v="Good"/>
    <x v="47"/>
    <n v="20.8"/>
  </r>
  <r>
    <n v="23556"/>
    <x v="3"/>
    <s v="Lisboa"/>
    <s v="Adega MÃ£e"/>
    <s v="Chardonnay"/>
    <s v="Adega MÃ£e 2014 Chardonnay (Lisboa)"/>
    <s v="Roger Voss"/>
    <s v="With light wood-aging flavors, this creamy wine is still young, with tangy orange and lemon zest as well as touches of vanilla. Let it develop further and drink from late 2017."/>
    <n v="85"/>
    <n v="0"/>
    <n v="0"/>
    <s v="EUR"/>
    <n v="17"/>
    <s v="@vossroger"/>
    <n v="1"/>
    <n v="17"/>
    <s v="Good"/>
    <x v="48"/>
    <n v="17.399999999999999"/>
  </r>
  <r>
    <n v="23557"/>
    <x v="3"/>
    <s v="Lisboa"/>
    <s v="Adega MÃ£e"/>
    <s v="Viognier"/>
    <s v="Adega MÃ£e 2014 Viognier (Lisboa)"/>
    <s v="Roger Voss"/>
    <s v="This is a wood-fermented wine, spicy and lightly perfumed. The wood aging does dominate the yellow fruits and acidity that still need time. Drink this wine from late 2017."/>
    <n v="85"/>
    <n v="0"/>
    <n v="0"/>
    <s v="EUR"/>
    <n v="17"/>
    <s v="@vossroger"/>
    <n v="1"/>
    <n v="17"/>
    <s v="Good"/>
    <x v="42"/>
    <n v="17.399999999999999"/>
  </r>
  <r>
    <n v="23558"/>
    <x v="3"/>
    <s v="Douro"/>
    <s v="Prats &amp; Symington LDA"/>
    <s v="Portuguese Red"/>
    <s v="Prats &amp; Symington LDA 2015 Prazo de Roriz Red (Douro)"/>
    <s v="Roger Voss"/>
    <s v="This wine is soft, with gentle tannins and red-berry fruits. It will develop quickly, so drink from 2019."/>
    <n v="85"/>
    <n v="0"/>
    <n v="0"/>
    <s v="EUR"/>
    <n v="17"/>
    <s v="@vossroger"/>
    <n v="1"/>
    <n v="17"/>
    <s v="Good"/>
    <x v="48"/>
    <n v="17.399999999999999"/>
  </r>
  <r>
    <n v="23559"/>
    <x v="1"/>
    <s v="New York"/>
    <s v="Atwater"/>
    <s v="GewÃ¼rztraminer"/>
    <s v="Atwater 2008 GewÃ¼rztraminer (Finger Lakes)"/>
    <s v="Anna Lee C. Iijima"/>
    <s v="Though richly perfumed with rose petals and elderflower, the flowery aromatics are reined in by bright lemon and citrus peel notes. The palate is plush and rich with flavors evocative of earl grey tea served with rose petal jam, with a gentle acidity to keep things fresh."/>
    <n v="87"/>
    <s v="Finger Lakes"/>
    <s v="Finger Lakes"/>
    <s v="USD"/>
    <n v="17"/>
    <n v="0"/>
    <n v="1.002"/>
    <n v="17.033999999999999"/>
    <s v="Very Good"/>
    <x v="44"/>
    <n v="20.8"/>
  </r>
  <r>
    <n v="23560"/>
    <x v="0"/>
    <s v="Northern Spain"/>
    <s v="Dominio de Tares"/>
    <s v="MencÃ­a"/>
    <s v="Dominio de Tares 2007 Baltos MencÃ­a (Bierzo)"/>
    <s v="Michael Schachner"/>
    <s v="Beefy, stocky aromas also bring herb, tomato and berry notes. The palate is jumpy and slightly medicinal, with currant, tomato, herb and plum flavors running the show. Medium in size, with level tannins and a juicy, good overall feel to it."/>
    <n v="87"/>
    <s v="Bierzo"/>
    <n v="0"/>
    <s v="EUR"/>
    <n v="17"/>
    <s v="@wineschach"/>
    <n v="1"/>
    <n v="17"/>
    <s v="Very Good"/>
    <x v="49"/>
    <n v="23.5"/>
  </r>
  <r>
    <n v="23561"/>
    <x v="8"/>
    <s v="Paarl"/>
    <s v="Backsberg"/>
    <s v="Red Blend"/>
    <s v="Backsberg 2003 Babylons Toren Red (Paarl)"/>
    <s v="Susan Kostrzewa"/>
    <s v="This blend features aromas of vanilla, sweet tobacco and cherry followed by big, masculine flavors of cassis, raspberry, tobacco and cedar. Deep spice undertones add to the dimension of the wine. Ageable and intense and best paired with more robust meat dishes."/>
    <n v="89"/>
    <n v="0"/>
    <n v="0"/>
    <s v="ZAR"/>
    <n v="17"/>
    <s v="@suskostrzewa"/>
    <n v="5.6000000000000001E-2"/>
    <n v="0.95200000000000007"/>
    <s v="Very Good"/>
    <x v="43"/>
    <n v="6.5"/>
  </r>
  <r>
    <n v="23562"/>
    <x v="0"/>
    <s v="Northern Spain"/>
    <s v="Bodegas Landaluce"/>
    <s v="Tempranillo"/>
    <s v="Bodegas Landaluce 2012 Fincas Landaluce Crianza  (Rioja)"/>
    <s v="Michael Schachner"/>
    <s v="Fresh, pure berry aromas don't mess around. This fruit-forward Crianza is mouth-filling and borders on lush. Flavors of black cherry, blackberry, pepper and spice finish solid as a rock, with length and a confirming sense of quality."/>
    <n v="91"/>
    <s v="Rioja"/>
    <n v="0"/>
    <s v="EUR"/>
    <n v="17"/>
    <s v="@wineschach"/>
    <n v="1"/>
    <n v="17"/>
    <s v="Excellent"/>
    <x v="45"/>
    <n v="23.5"/>
  </r>
  <r>
    <n v="23563"/>
    <x v="1"/>
    <s v="Oregon"/>
    <s v="Larkspur"/>
    <s v="Pinot Noir"/>
    <s v="Larkspur 2013 Pinot Noir (Oregon)"/>
    <s v="Sean P. Sullivan"/>
    <s v="Perfumed aromas of cherry, forest floor and cinnamon bring appeal to this light-colored wine. It's delicate and airy in style, with cranberry flavors on the finish."/>
    <n v="87"/>
    <s v="Oregon"/>
    <s v="Oregon Other"/>
    <s v="USD"/>
    <n v="17"/>
    <s v="@wawinereport"/>
    <n v="1.002"/>
    <n v="17.033999999999999"/>
    <s v="Very Good"/>
    <x v="41"/>
    <n v="20.8"/>
  </r>
  <r>
    <n v="23564"/>
    <x v="2"/>
    <s v="Mendoza Province"/>
    <s v="Finca Lalande"/>
    <s v="Malbec"/>
    <s v="Finca Lalande 2012 Made with organically grown grapes Malbec (Tupungato)"/>
    <s v="Michael Schachner"/>
    <s v="This wonderful under-$20 Malbec opens with a blast of black-fruit aromas as well as mild rubber scents and minerality. The palate is solid, with baked berry and integrated saline and mineral flavors. A bright, lively finish with a ton of berry essence closes this out."/>
    <n v="90"/>
    <s v="Tupungato"/>
    <n v="0"/>
    <s v="USD"/>
    <n v="17"/>
    <s v="@wineschach"/>
    <n v="1.002"/>
    <n v="17.033999999999999"/>
    <s v="Excellent"/>
    <x v="49"/>
    <n v="8.5"/>
  </r>
  <r>
    <n v="23565"/>
    <x v="13"/>
    <s v="Mantinia"/>
    <s v="Boutari"/>
    <s v="Moschofilero"/>
    <s v="Boutari 2010 Moschofilero (Mantinia)"/>
    <s v="Susan Kostrzewa"/>
    <s v="Luscious aromas of ripe peach and citrus are followed by balanced waves of peach, lemon curd and melon on the palate. Soft in style and approachable, this is a good everyday white that drinks very well on its own or paired with poultry, salads."/>
    <n v="85"/>
    <n v="0"/>
    <n v="0"/>
    <s v="EUR"/>
    <n v="17"/>
    <s v="@suskostrzewa"/>
    <n v="1"/>
    <n v="17"/>
    <s v="Good"/>
    <x v="43"/>
    <n v="12.5"/>
  </r>
  <r>
    <n v="23566"/>
    <x v="3"/>
    <s v="Douro"/>
    <s v="Quinta dos Aciprestes"/>
    <s v="Portuguese Red"/>
    <s v="Quinta dos Aciprestes 2011 Tinto Red (Douro)"/>
    <s v="Roger Voss"/>
    <s v="This is a hard, edgy and tannic wine that has a bitter edge overlaying the fruit. It seems tough, although there are hints of ripe berry fruits that are hiding away. Some softening over the next year will offer integration. Drink from 2016."/>
    <n v="87"/>
    <n v="0"/>
    <n v="0"/>
    <s v="EUR"/>
    <n v="17"/>
    <s v="@vossroger"/>
    <n v="1"/>
    <n v="17"/>
    <s v="Very Good"/>
    <x v="47"/>
    <n v="17.399999999999999"/>
  </r>
  <r>
    <n v="23567"/>
    <x v="1"/>
    <s v="California"/>
    <s v="William Hill Estate"/>
    <s v="Merlot"/>
    <s v="William Hill Estate 2013 Coastal Collection Merlot (Central Coast)"/>
    <s v="Matt Kettmann"/>
    <s v="Fresh red cherries, strawberries and cranberry greet the nose on this widely available wine that also shows mocha and charred chaparral. The palate is lively and also boasts some decent tannins, offering flavors of plum and pomegranate juice, crushed marjoram and licorice."/>
    <n v="87"/>
    <s v="Central Coast"/>
    <s v="Central Coast"/>
    <s v="USD"/>
    <n v="17"/>
    <s v="@mattkettmann"/>
    <n v="1.002"/>
    <n v="17.033999999999999"/>
    <s v="Very Good"/>
    <x v="46"/>
    <n v="20.8"/>
  </r>
  <r>
    <n v="23568"/>
    <x v="1"/>
    <s v="California"/>
    <s v="William Hill Estate"/>
    <s v="Cabernet Sauvignon"/>
    <s v="William Hill Estate 2013 Cabernet Sauvignon (North Coast)"/>
    <s v="Jim Gordon"/>
    <s v="This bright and engaging wine looks quite deep in color, smells jammy, tastes fresh, young and gushing with ripe blackberry and blueberry flavors. It's not too tannic, not too full-bodied, appropriately dry and easy to enjoy."/>
    <n v="87"/>
    <s v="North Coast"/>
    <s v="North Coast"/>
    <s v="USD"/>
    <n v="17"/>
    <s v="@gordone_cellars"/>
    <n v="1.002"/>
    <n v="17.033999999999999"/>
    <s v="Very Good"/>
    <x v="48"/>
    <n v="20.8"/>
  </r>
  <r>
    <n v="23569"/>
    <x v="4"/>
    <s v="Bordeaux"/>
    <s v="ChÃ¢teau de la Vieille Tour"/>
    <s v="Bordeaux-style White Blend"/>
    <s v="ChÃ¢teau de la Vieille Tour 2013  Bordeaux Blanc"/>
    <s v="Roger Voss"/>
    <s v="The wine is soft, rounded, showing light acidity and fresh fruit. Melons and pears dominate the ripe flavors, with a touch of almonds and rich aftertaste."/>
    <n v="87"/>
    <s v="Bordeaux Blanc"/>
    <n v="0"/>
    <s v="EUR"/>
    <n v="17"/>
    <s v="@vossroger"/>
    <n v="1"/>
    <n v="17"/>
    <s v="Very Good"/>
    <x v="42"/>
    <n v="25.2"/>
  </r>
  <r>
    <n v="23570"/>
    <x v="9"/>
    <s v="Piedmont"/>
    <s v="Pico Maccario"/>
    <s v="Barbera"/>
    <s v="Pico Maccario 2012 Lavignone  (Barbera d'Asti)"/>
    <s v="Kerin Oâ€™Keefe"/>
    <s v="This is a straightforward and pleasant Barbera exhibiting ripe dark-fruit flavors, spice and fresh acidity. Cries out for food, and will pair beautifully with soups, pastas and white meats. Grape Expectations and Massanois Imports."/>
    <n v="86"/>
    <s v="Barbera d'Asti"/>
    <n v="0"/>
    <s v="EUR"/>
    <n v="17"/>
    <s v="@kerinokeefe"/>
    <n v="1"/>
    <n v="17"/>
    <s v="Good"/>
    <x v="38"/>
    <n v="8.9"/>
  </r>
  <r>
    <n v="23571"/>
    <x v="1"/>
    <s v="Oregon"/>
    <s v="Evergreen Vineyards"/>
    <s v="Pinot Gris"/>
    <s v="Evergreen Vineyards 2008 Pinot Gris (Oregon)"/>
    <s v="Paul Gregutt"/>
    <s v="A solid, straightforward, all-purpose Pinot Gris, this offers firm and spicy pear and apple fruit, some crisp phenolics giving it a racy edge, and a little bite to the back of the palate. It has the acidity to stand up to creamy pasta sauces or soft cheeses."/>
    <n v="87"/>
    <s v="Oregon"/>
    <s v="Oregon Other"/>
    <s v="USD"/>
    <n v="17"/>
    <s v="@paulgwineÂ "/>
    <n v="1.002"/>
    <n v="17.033999999999999"/>
    <s v="Very Good"/>
    <x v="41"/>
    <n v="20.8"/>
  </r>
  <r>
    <n v="23572"/>
    <x v="4"/>
    <s v="Loire Valley"/>
    <s v="ChÃ¢teau Moncontour"/>
    <s v="Chenin Blanc"/>
    <s v="ChÃ¢teau Moncontour 2012 Sec  (Vouvray)"/>
    <s v="Roger Voss"/>
    <s v="A fruity wine, it's packed with citrus, freshly peeled apples and white peaches. Acidity cuts through the ripeness, giving total freshness at this stage. It's a wine to be drunk for its fruitiness now, or aged until 2018 for more complex flavors."/>
    <n v="90"/>
    <s v="Vouvray"/>
    <n v="0"/>
    <s v="EUR"/>
    <n v="17"/>
    <s v="@vossroger"/>
    <n v="1"/>
    <n v="17"/>
    <s v="Excellent"/>
    <x v="40"/>
    <n v="46"/>
  </r>
  <r>
    <n v="23573"/>
    <x v="9"/>
    <s v="Central Italy"/>
    <s v="Umani Ronchi"/>
    <s v="Montepulciano"/>
    <s v="Umani Ronchi 2011 San Lorenzo  (Rosso Conero)"/>
    <s v="Kerin Oâ€™Keefe"/>
    <s v="Made from 100% Montepulciano, this delicious, friendly wine is loaded with mouthwatering black cherry layered with mint, nutmeg and black pepper. It's round, ripe and extremely approachable so enjoy soon. Pair with everything from hearty pasta dishes to barbecue fair."/>
    <n v="88"/>
    <s v="Rosso Conero"/>
    <n v="0"/>
    <s v="EUR"/>
    <n v="17"/>
    <s v="@kerinokeefe"/>
    <n v="1"/>
    <n v="17"/>
    <s v="Very Good"/>
    <x v="47"/>
    <n v="8.9"/>
  </r>
  <r>
    <n v="23574"/>
    <x v="2"/>
    <s v="Mendoza Province"/>
    <s v="Nuna"/>
    <s v="Malbec"/>
    <s v="Nuna 2010 Reserve Malbec (Mendoza)"/>
    <s v="Michael Schachner"/>
    <s v="Bright, vivid and sizzling on the nose, then zesty, tight and acidic in the mouth, with high-toned plum, berry and red currant flavors offset by a touch of milk chocolate. Long on the finish, but not that nuanced or complex."/>
    <n v="88"/>
    <s v="Mendoza"/>
    <n v="0"/>
    <s v="USD"/>
    <n v="17"/>
    <s v="@wineschach"/>
    <n v="1.002"/>
    <n v="17.033999999999999"/>
    <s v="Very Good"/>
    <x v="43"/>
    <n v="8.5"/>
  </r>
  <r>
    <n v="23575"/>
    <x v="9"/>
    <s v="Tuscany"/>
    <s v="Cappella Sant'Andrea"/>
    <s v="Vernaccia"/>
    <s v="Cappella Sant'Andrea 2013  Vernaccia di San Gimignano"/>
    <s v="Kerin Oâ€™Keefe"/>
    <s v="Fragrant yellow flower and mature orchard fruit aromas lead the nose along with a whiff of aromatic herb. Made with organic grapes, the wine has a delineated palate that displays crisp yellow apple, juicy citrus zest, sage and a hint of ginger alongside mouthwatering acidity. Almond marks the close."/>
    <n v="89"/>
    <s v="Vernaccia di San Gimignano"/>
    <n v="0"/>
    <s v="EUR"/>
    <n v="17"/>
    <s v="@kerinokeefe"/>
    <n v="1"/>
    <n v="17"/>
    <s v="Very Good"/>
    <x v="38"/>
    <n v="8.9"/>
  </r>
  <r>
    <n v="23576"/>
    <x v="3"/>
    <s v="PenÃ­nsula de SetÃºbal"/>
    <s v="Herdade da GÃ¢mbia"/>
    <s v="Portuguese Red"/>
    <s v="Herdade da GÃ¢mbia 2011 Red (PenÃ­nsula de SetÃºbal)"/>
    <s v="Roger Voss"/>
    <s v="A powerful and concentrated blend of Touriga Nacional, Syrah and Aragonez. Solid blackberry flavors give the wine strength, while tannins and hot pepper bring out bitterness and spice. It's not a wine for the faint-hearted."/>
    <n v="85"/>
    <n v="0"/>
    <n v="0"/>
    <s v="EUR"/>
    <n v="17"/>
    <s v="@vossroger"/>
    <n v="1"/>
    <n v="17"/>
    <s v="Good"/>
    <x v="47"/>
    <n v="17.399999999999999"/>
  </r>
  <r>
    <n v="23577"/>
    <x v="2"/>
    <s v="Other"/>
    <s v="Casa Montes"/>
    <s v="Malbec"/>
    <s v="Casa Montes 2012 Don Baltazar Malbec (San Juan)"/>
    <s v="Michael Schachner"/>
    <s v="Stout up front, the nose is packed with black-fruit aromas. The palate feels a bit prickly and raw, while blackberry flavors run quick, with a chocolaty oak character popping up on a lean finish."/>
    <n v="88"/>
    <s v="San Juan"/>
    <n v="0"/>
    <s v="USD"/>
    <n v="17"/>
    <s v="@wineschach"/>
    <n v="1.002"/>
    <n v="17.033999999999999"/>
    <s v="Very Good"/>
    <x v="48"/>
    <n v="8.5"/>
  </r>
  <r>
    <n v="23578"/>
    <x v="3"/>
    <s v="Douro"/>
    <s v="Casca Wines"/>
    <s v="Portuguese White"/>
    <s v="Casca Wines 2015 Monte Cascas Reserva White (Douro)"/>
    <s v="Roger Voss"/>
    <s v="Viosinho and Gouveio, two classic Douro white grapes are blended in this ripe wood-aged wine. It has spice as well as rounded fruit, giving the wine a ripe character that is balanced with final citrus acidity. Drink now."/>
    <n v="88"/>
    <n v="0"/>
    <n v="0"/>
    <s v="EUR"/>
    <n v="17"/>
    <s v="@vossroger"/>
    <n v="1"/>
    <n v="17"/>
    <s v="Very Good"/>
    <x v="38"/>
    <n v="17.399999999999999"/>
  </r>
  <r>
    <n v="23579"/>
    <x v="11"/>
    <s v="Weinviertel"/>
    <s v="Gruber RÃ¶schitz"/>
    <s v="GrÃ¼ner Veltliner"/>
    <s v="Gruber RÃ¶schitz 2012 Hundspoint GrÃ¼ner Veltliner (Weinviertel)"/>
    <s v="Anne KrebiehlÂ MW"/>
    <s v="Grapefruit zest dominates this wine right now, but ripe honeydew melon also is shining though. As the wine opens up, it also reveals peppery, tangy spice and a refreshingly clean finish."/>
    <n v="93"/>
    <n v="0"/>
    <n v="0"/>
    <s v="EUR"/>
    <n v="17"/>
    <s v="@AnneInVino"/>
    <n v="1"/>
    <n v="17"/>
    <s v="Excellent"/>
    <x v="41"/>
    <n v="30.3"/>
  </r>
  <r>
    <n v="23580"/>
    <x v="0"/>
    <s v="Northern Spain"/>
    <s v="Don Bernardino"/>
    <s v="Godello"/>
    <s v="Don Bernardino 2013 Godello (Valdeorras)"/>
    <s v="Michael Schachner"/>
    <s v="Aromas of almond skins, pyrazines and spent white fruits struggle to draw you in. This vintage was wet and cool in Galicia, with frost issues, and this shows it. The palate is round but oily in feel, while flavors of saline water, pithy citrus and bitter melon finish peppery and soft, with low acidity."/>
    <n v="83"/>
    <s v="Valdeorras"/>
    <n v="0"/>
    <s v="EUR"/>
    <n v="17"/>
    <s v="@wineschach"/>
    <n v="1"/>
    <n v="17"/>
    <s v="Good"/>
    <x v="42"/>
    <n v="10.5"/>
  </r>
  <r>
    <n v="23581"/>
    <x v="5"/>
    <s v="Casablanca Valley"/>
    <s v="Lomas del Valle"/>
    <s v="RosÃ©"/>
    <s v="Lomas del Valle 2014 Coastal Cool Climate Estate Bottled Cabernet Franc RosÃ© (Casablanca Valley)"/>
    <s v="Michael Schachner"/>
    <s v="This rosÃ© is made from Cabernet Franc grapes, and it's briny to an extreme, with vegetal aromas. The palate is scattered in feel and lacks grace, while pickled citrus dominates the flavor profile. A mustardy, briny finish with jalapeÃ±o notes is no savior."/>
    <n v="82"/>
    <n v="0"/>
    <n v="0"/>
    <s v="CLP"/>
    <n v="17"/>
    <s v="@wineschach"/>
    <n v="1E-3"/>
    <n v="1.7000000000000001E-2"/>
    <s v="Acceptable"/>
    <x v="47"/>
    <n v="1.5"/>
  </r>
  <r>
    <n v="23582"/>
    <x v="0"/>
    <s v="Catalonia"/>
    <s v="Zerran"/>
    <s v="Garnacha Blanca"/>
    <s v="Zerran 2013 Garnatxa Blanca Garnacha Blanca (Montsant)"/>
    <s v="Michael Schachner"/>
    <s v="Aromas of rubber and floor wax lack fruit and nuance. This has a high-acid, granular mouthfeel that lacks full cohesion. Waxy, salty flavors crowd out primary fruit flavors, while this finishes briny, high in acid and salty."/>
    <n v="82"/>
    <s v="Montsant"/>
    <n v="0"/>
    <s v="EUR"/>
    <n v="17"/>
    <s v="@wineschach"/>
    <n v="1"/>
    <n v="17"/>
    <s v="Acceptable"/>
    <x v="42"/>
    <n v="10.5"/>
  </r>
  <r>
    <n v="23583"/>
    <x v="1"/>
    <s v="New York"/>
    <s v="Hermann J. Wiemer"/>
    <s v="Riesling"/>
    <s v="Hermann J. Wiemer 2009 Semi-Dry Riesling (Finger Lakes)"/>
    <s v="Anna Lee C. Iijima"/>
    <s v="There's a gorgeous sheen of minerality that glimmers from start to finish on this vervy but honey-kissed off-dry Riesling. Smoky and rich on the palate with hints of slate and crushed rock, the finish is long with a tasty lime skin finish."/>
    <n v="88"/>
    <s v="Finger Lakes"/>
    <s v="Finger Lakes"/>
    <s v="USD"/>
    <n v="17"/>
    <n v="0"/>
    <n v="1.002"/>
    <n v="17.033999999999999"/>
    <s v="Very Good"/>
    <x v="40"/>
    <n v="12.2"/>
  </r>
  <r>
    <n v="23584"/>
    <x v="1"/>
    <s v="California"/>
    <s v="William Hill Estate"/>
    <s v="Sauvignon Blanc"/>
    <s v="William Hill Estate 2016 Sauvignon Blanc (North Coast)"/>
    <s v="Jim Gordon"/>
    <s v="An aroma like fresh mint leaves and sage leads to lively, crisp lemon and lime flavors in this very refreshing wine. It has just the vibrant palate-cleansing qualities needed."/>
    <n v="88"/>
    <s v="North Coast"/>
    <s v="North Coast"/>
    <s v="USD"/>
    <n v="17"/>
    <s v="@gordone_cellars"/>
    <n v="1.002"/>
    <n v="17.033999999999999"/>
    <s v="Very Good"/>
    <x v="45"/>
    <n v="20.8"/>
  </r>
  <r>
    <n v="23585"/>
    <x v="7"/>
    <s v="South Australia"/>
    <s v="Wakefield"/>
    <s v="Cabernet Sauvignon"/>
    <s v="Wakefield 2015 Cabernet Sauvignon (Clare Valley)"/>
    <s v="Joe Czerwinski"/>
    <s v="This medium-bodied Cabernet shows some of the variety's hallmark austerity in its firm structure. Cassis, sage and red currant aromas and flavors finish crisp and lingering. Drink now with rare beef or lamb, or hold and drink 2020â€“2025."/>
    <n v="88"/>
    <s v="Clare Valley"/>
    <n v="0"/>
    <s v="AUD"/>
    <n v="17"/>
    <s v="@JoeCz"/>
    <n v="0.67"/>
    <n v="11.39"/>
    <s v="Very Good"/>
    <x v="40"/>
    <n v="27.8"/>
  </r>
  <r>
    <n v="23586"/>
    <x v="2"/>
    <s v="Mendoza Province"/>
    <s v="Bodega Carmine Granata"/>
    <s v="SÃ©millon"/>
    <s v="Bodega Carmine Granata 2009 SÃ©millon (Mendoza)"/>
    <s v="Michael Schachner"/>
    <s v="Ashy, green and funky smelling, then sweet, chunky and murky tasting. Nothing is meshing here. It's barely acceptable."/>
    <n v="80"/>
    <s v="Mendoza"/>
    <n v="0"/>
    <s v="USD"/>
    <n v="17"/>
    <s v="@wineschach"/>
    <n v="1.002"/>
    <n v="17.033999999999999"/>
    <s v="Acceptable"/>
    <x v="47"/>
    <n v="8.5"/>
  </r>
  <r>
    <n v="23587"/>
    <x v="5"/>
    <s v="LimarÃ­ Valley"/>
    <s v="Tamaya"/>
    <s v="Cabernet Sauvignon"/>
    <s v="Tamaya 2009 Reserva Cabernet Sauvignon (LimarÃ­ Valley)"/>
    <s v="Michael Schachner"/>
    <s v="A strange bird from the northern LimarÃ­ Valley, which just might be too cool and windy for fully ripe Cab. This is hard and a bit chemical on the nose, and then scratchy and clipped in the mouth, with herbal cherry and black plum flavors along with a fair amount of minty green."/>
    <n v="84"/>
    <n v="0"/>
    <n v="0"/>
    <s v="CLP"/>
    <n v="17"/>
    <s v="@wineschach"/>
    <n v="1E-3"/>
    <n v="1.7000000000000001E-2"/>
    <s v="Good"/>
    <x v="44"/>
    <n v="1.5"/>
  </r>
  <r>
    <n v="23588"/>
    <x v="5"/>
    <s v="Casablanca Valley"/>
    <s v="Lomas del Valle"/>
    <s v="Chardonnay"/>
    <s v="Lomas del Valle 2015 Coastal Cool Climate Wine Single Vineyard Chardonnay (Casablanca Valley)"/>
    <s v="Michael Schachner"/>
    <s v="Aromas of apple, orange peel and citrus oil are reasonably interesting. A ripe, loud palate offers plenty of acidic kick, while this tastes fresh, with lime and orange flavors. A racy finish tastes mostly of green apple."/>
    <n v="87"/>
    <n v="0"/>
    <n v="0"/>
    <s v="CLP"/>
    <n v="17"/>
    <s v="@wineschach"/>
    <n v="1E-3"/>
    <n v="1.7000000000000001E-2"/>
    <s v="Very Good"/>
    <x v="46"/>
    <n v="1.5"/>
  </r>
  <r>
    <n v="23589"/>
    <x v="9"/>
    <s v="Veneto"/>
    <s v="Le Fraghe"/>
    <s v="Red Blend"/>
    <s v="Le Fraghe 2016  Bardolino"/>
    <s v="Kerin Oâ€™Keefe"/>
    <s v="Bright, savory and so easy to drink, this charming red opens with a fragrance of freshly picked red berries and baking spices. Reflecting the nose, the fresh, polished palate doles out wild cherries, strawberries, cinnamon and white pepper framed in silky tannins. Serve slightly chilled for a perfect summer red. Enjoy soon."/>
    <n v="90"/>
    <s v="Bardolino"/>
    <n v="0"/>
    <s v="EUR"/>
    <n v="17"/>
    <s v="@kerinokeefe"/>
    <n v="1"/>
    <n v="17"/>
    <s v="Excellent"/>
    <x v="45"/>
    <n v="8.9"/>
  </r>
  <r>
    <n v="23590"/>
    <x v="9"/>
    <s v="Veneto"/>
    <s v="Speri"/>
    <s v="Red Blend"/>
    <s v="Speri 2015 La Roverina  (Valpolicella Classico Superiore)"/>
    <s v="Kerin Oâ€™Keefe"/>
    <s v="Made with organically grown grapes, this single-vineyard bottling opens with enticing scents suggesting pressed violet, woodland berry, a potpourri of culinary spices and a balsamic note. Round and juicy, the smooth palate offers fleshy morello cherry, cinnamon and star anise alongside polished tannins. It's not very complex but it is delicious."/>
    <n v="90"/>
    <s v="Valpolicella Classico Superiore"/>
    <n v="0"/>
    <s v="EUR"/>
    <n v="17"/>
    <s v="@kerinokeefe"/>
    <n v="1"/>
    <n v="17"/>
    <s v="Excellent"/>
    <x v="39"/>
    <n v="8.9"/>
  </r>
  <r>
    <n v="23591"/>
    <x v="2"/>
    <s v="Mendoza Province"/>
    <s v="Antucura"/>
    <s v="Sparkling Blend"/>
    <s v="Antucura NV ChÃ©rie Sparkling Pinot Noir RosÃ© Sparkling (Vista Flores)"/>
    <s v="Michael Schachner"/>
    <s v="Strawberry, field grass and creamy, lactic aromas feed into a bright palate with ripe but short flavors of melon and spiced apple. This is dry and dusty on the finish, with fresh acidity and a touch of powdered sugar flavor."/>
    <n v="87"/>
    <s v="Vista Flores"/>
    <n v="0"/>
    <s v="USD"/>
    <n v="17"/>
    <s v="@wineschach"/>
    <n v="1.002"/>
    <n v="17.033999999999999"/>
    <s v="Very Good"/>
    <x v="43"/>
    <n v="8.5"/>
  </r>
  <r>
    <n v="23592"/>
    <x v="4"/>
    <s v="Burgundy"/>
    <s v="Vins des Personnets"/>
    <s v="Chardonnay"/>
    <s v="Vins des Personnets 2013  VirÃ©-ClessÃ©"/>
    <s v="Roger Voss"/>
    <s v="This wine is fresh and full of attractive apple and spice flavors. It is crisp, refreshing and tangy, with a great texture of lemon zest over spicy vanilla and fragrant acidity. It should be drunk now."/>
    <n v="87"/>
    <s v="VirÃ©-ClessÃ©"/>
    <n v="0"/>
    <s v="EUR"/>
    <n v="17"/>
    <s v="@vossroger"/>
    <n v="1"/>
    <n v="17"/>
    <s v="Very Good"/>
    <x v="48"/>
    <n v="18.899999999999999"/>
  </r>
  <r>
    <n v="23593"/>
    <x v="1"/>
    <s v="Washington"/>
    <s v="The Conqueror"/>
    <s v="RosÃ©"/>
    <s v="The Conqueror 2016 RosÃ© (Horse Heaven Hills)"/>
    <s v="Sean P. Sullivan"/>
    <s v="With its pretty pale peach color and strawberry, orange peel and herb aromas, this is dry and broad. Tart citrus flavors provide backing."/>
    <n v="87"/>
    <s v="Horse Heaven Hills"/>
    <s v="Columbia Valley"/>
    <s v="USD"/>
    <n v="17"/>
    <s v="@wawinereport"/>
    <n v="1.002"/>
    <n v="17.033999999999999"/>
    <s v="Very Good"/>
    <x v="39"/>
    <n v="20.8"/>
  </r>
  <r>
    <n v="23594"/>
    <x v="0"/>
    <s v="Northern Spain"/>
    <s v="Martinsancho"/>
    <s v="Verdejo"/>
    <s v="Martinsancho 2016 Verdejo (Rueda)"/>
    <s v="Michael Schachner"/>
    <s v="Grapefruit and grit show on the nose. A narrow palate with a hint of spritz delivers short green melon flavors that turn slightly bitter prior to a peppery-tasting finish."/>
    <n v="87"/>
    <s v="Rueda"/>
    <n v="0"/>
    <s v="EUR"/>
    <n v="17"/>
    <s v="@wineschach"/>
    <n v="1"/>
    <n v="17"/>
    <s v="Very Good"/>
    <x v="42"/>
    <n v="10.5"/>
  </r>
  <r>
    <n v="23595"/>
    <x v="3"/>
    <s v="Port"/>
    <s v="Quinta da MaritÃ¡vora"/>
    <s v="Port"/>
    <s v="Quinta da MaritÃ¡vora NV White  (Port)"/>
    <s v="Roger Voss"/>
    <s v="This is a dry style of white Port, with an aromatic character that goes through to the palate. The spirit and wine don't taste properly integrated, giving a fiery feel without much fruit. The aftertaste is bitter."/>
    <n v="83"/>
    <n v="0"/>
    <n v="0"/>
    <s v="EUR"/>
    <n v="17"/>
    <s v="@vossroger"/>
    <n v="1"/>
    <n v="17"/>
    <s v="Good"/>
    <x v="48"/>
    <n v="17.399999999999999"/>
  </r>
  <r>
    <n v="23596"/>
    <x v="4"/>
    <s v="Loire Valley"/>
    <s v="Les FrÃ¨res Couillaud"/>
    <s v="Melon"/>
    <s v="Les FrÃ¨res Couillaud 2015 ChÃ¢teau de la RagotiÃ¨re CuvÃ©e AmÃ©lie Sur Lie  (Muscadet SÃ¨vre et Maine)"/>
    <s v="Roger Voss"/>
    <s v="One year's lees aging has softened this wine and given it great richness. It is a rounded and opulent wine, deliciously ripe and full of bold, mouth-filling fruit."/>
    <n v="91"/>
    <s v="Muscadet SÃ¨vre et Maine"/>
    <n v="0"/>
    <s v="EUR"/>
    <n v="17"/>
    <s v="@vossroger"/>
    <n v="1"/>
    <n v="17"/>
    <s v="Excellent"/>
    <x v="42"/>
    <n v="25.2"/>
  </r>
  <r>
    <n v="23597"/>
    <x v="9"/>
    <s v="Veneto"/>
    <s v="Famiglia Cielo"/>
    <s v="Red Blend"/>
    <s v="Famiglia Cielo 2015 Appassionatamente Rosso Red (Veneto)"/>
    <s v="Kerin Oâ€™Keefe"/>
    <s v="A blend of Merlot, Corvina and Sangiovese, this opens with aromas of dark berry and a hint of cooking spice. The straightforward palate presents crushed black plum and clove alongside round tannins. Enjoy soon."/>
    <n v="87"/>
    <s v="Veneto"/>
    <n v="0"/>
    <s v="EUR"/>
    <n v="17"/>
    <s v="@kerinokeefe"/>
    <n v="1"/>
    <n v="17"/>
    <s v="Very Good"/>
    <x v="38"/>
    <n v="8.9"/>
  </r>
  <r>
    <n v="23598"/>
    <x v="12"/>
    <s v="Hawke's Bay"/>
    <s v="Stone Paddock"/>
    <s v="Sauvignon Blanc"/>
    <s v="Stone Paddock 2007 Sauvignon Blanc (Hawke's Bay)"/>
    <s v="Joe Czerwinski"/>
    <s v="Perhaps this is starting to tire? There's a slightly waxy dullness to the wine's otherwise interesting citrus aromas, while the flavors of lemon and white grapefruit are pleasant without being captivating. Drink up."/>
    <n v="85"/>
    <n v="0"/>
    <n v="0"/>
    <s v="NZD"/>
    <n v="17"/>
    <s v="@JoeCz"/>
    <n v="0.59"/>
    <n v="10.029999999999999"/>
    <s v="Good"/>
    <x v="38"/>
    <n v="18.899999999999999"/>
  </r>
  <r>
    <n v="23599"/>
    <x v="4"/>
    <s v="Languedoc-Roussillon"/>
    <s v="Domaines Barons de Rothschild (Lafite)"/>
    <s v="Chardonnay"/>
    <s v="Domaines Barons de Rothschild (Lafite) 2007 AussiÃ¨res Blanc Chardonnay (Vin de Pays d'Oc)"/>
    <s v="Lauren Buzzeo"/>
    <s v="A fresh and lively Chardonnay with flavors of pear, lemon and apple core. The medium weight mouthfeel comes off a bit sharp and prickly but closes crisp and clean."/>
    <n v="85"/>
    <s v="Vin de Pays d'Oc"/>
    <n v="0"/>
    <s v="EUR"/>
    <n v="17"/>
    <s v="@laurbuzz"/>
    <n v="1"/>
    <n v="17"/>
    <s v="Good"/>
    <x v="49"/>
    <n v="18.899999999999999"/>
  </r>
  <r>
    <n v="23600"/>
    <x v="2"/>
    <s v="Mendoza Province"/>
    <s v="Altocedro"/>
    <s v="Pinot Noir"/>
    <s v="Altocedro 2015 AÃ±o Cero Pinot Noir (La Consulta)"/>
    <s v="Michael Schachner"/>
    <s v="Aromas of oak and orange peel include a strong whiff of clove. This is creamy and resiny in feel, while oaky flavorsâ€”clove in particularâ€”sit on top of red-fruit notes. Dry barrel-related flavors are hot on the finish."/>
    <n v="83"/>
    <s v="La Consulta"/>
    <n v="0"/>
    <s v="USD"/>
    <n v="17"/>
    <s v="@wineschach"/>
    <n v="1.002"/>
    <n v="17.033999999999999"/>
    <s v="Good"/>
    <x v="39"/>
    <n v="8.5"/>
  </r>
  <r>
    <n v="23601"/>
    <x v="0"/>
    <s v="Galicia"/>
    <s v="Val do Sosego"/>
    <s v="AlbariÃ±o"/>
    <s v="Val do Sosego 2012 AlbariÃ±o (RÃ­as Baixas)"/>
    <s v="Michael Schachner"/>
    <s v="With proper doses of orange rind, vanilla, minerality and melon on the nose, this opens in very good form. The palate is round, pithy and citric in feel, while flavors of white grapefruit, orange and melon finish with a mild oily mouthfeel and a touch of bitterness."/>
    <n v="89"/>
    <s v="RÃ­as Baixas"/>
    <n v="0"/>
    <s v="EUR"/>
    <n v="17"/>
    <s v="@wineschach"/>
    <n v="1"/>
    <n v="17"/>
    <s v="Very Good"/>
    <x v="43"/>
    <n v="23.5"/>
  </r>
  <r>
    <n v="23602"/>
    <x v="4"/>
    <s v="Bordeaux"/>
    <s v="ChÃ¢teau CÃ´te Montpezat"/>
    <s v="Bordeaux-style Red Blend"/>
    <s v="ChÃ¢teau CÃ´te Montpezat 2010 CuvÃ©e Compostelle  (Castillon CÃ´tes de Bordeaux)"/>
    <s v="Roger Voss"/>
    <s v="Dark tannins are sustained by juicy blackberry fruit flavors. While the wine is very dry and firm at this stage, it has a good, if long-term, future."/>
    <n v="88"/>
    <s v="Castillon CÃ´tes de Bordeaux"/>
    <n v="0"/>
    <s v="EUR"/>
    <n v="17"/>
    <s v="@vossroger"/>
    <n v="1"/>
    <n v="17"/>
    <s v="Very Good"/>
    <x v="44"/>
    <n v="18.899999999999999"/>
  </r>
  <r>
    <n v="23603"/>
    <x v="9"/>
    <s v="Northeastern Italy"/>
    <s v="Petrucco"/>
    <s v="Sauvignon"/>
    <s v="Petrucco 2014 Sauvignon (Friuli Colli Orientali)"/>
    <s v="Kerin Oâ€™Keefe"/>
    <s v="Delicate aromas of tomato vine, freshly cut grass and a whiff of tropical fruit emerge on this straightforward white. The vibrant, rather lean palate shows grapefruit, citrus zest and a hint of green melon alongside racy acidity."/>
    <n v="87"/>
    <s v="Friuli Colli Orientali"/>
    <n v="0"/>
    <s v="EUR"/>
    <n v="17"/>
    <s v="@kerinokeefe"/>
    <n v="1"/>
    <n v="17"/>
    <s v="Very Good"/>
    <x v="44"/>
    <n v="8.9"/>
  </r>
  <r>
    <n v="23604"/>
    <x v="3"/>
    <s v="Beira Interior"/>
    <s v="Rui Roboredo Madeira"/>
    <s v="Portuguese White"/>
    <s v="Rui Roboredo Madeira 2014 Beyra Reserva Quartz White (Beira Interior)"/>
    <s v="Roger Voss"/>
    <s v="Grown on granite soil that is shot through with quartz, this is the epitome of a mineral, structured wine. On top of that texture, the wine has ripe lemon and green plum fruits that are full of juicy flavor. The wine is so fresh it could do with a few months aging. Drink from late 2016."/>
    <n v="87"/>
    <n v="0"/>
    <n v="0"/>
    <s v="EUR"/>
    <n v="17"/>
    <s v="@vossroger"/>
    <n v="1"/>
    <n v="17"/>
    <s v="Very Good"/>
    <x v="47"/>
    <n v="17.399999999999999"/>
  </r>
  <r>
    <n v="23605"/>
    <x v="6"/>
    <s v="Pfalz"/>
    <s v="Pfeffingen"/>
    <s v="Riesling"/>
    <s v="Pfeffingen 2007 Dry Riesling (Pfalz)"/>
    <s v="Joe Czerwinski"/>
    <s v="This wine shows tremendous minerality for a wine from a mix of parcels. Almost smoky, saline mineral aromas combine with crisp, citrusy fruit to typify the Pfalz dry Riesling style. Picks up hints of orange and clove on the finish, with a suggestion of citrus pith."/>
    <n v="89"/>
    <n v="0"/>
    <n v="0"/>
    <s v="EUR"/>
    <n v="17"/>
    <s v="@JoeCz"/>
    <n v="1"/>
    <n v="17"/>
    <s v="Very Good"/>
    <x v="47"/>
    <n v="25.6"/>
  </r>
  <r>
    <n v="23606"/>
    <x v="0"/>
    <s v="Andalucia"/>
    <s v="Lustau"/>
    <s v="Sherry"/>
    <s v="Lustau NV Light Fino Jarana Sherry (Jerez)"/>
    <s v="Michael Schachner"/>
    <s v="More yellow than Lustau's manzanilla, Jarana is a lovely, proper fino with a nose of iodine, lemon blossom and popcorn. The palate is staunch and doesn't back down; the high-toned nut and citrus flavors seem classic and elevated. And the finish is intense and frames everything in walnut oil and toast."/>
    <n v="89"/>
    <s v="Jerez"/>
    <n v="0"/>
    <s v="EUR"/>
    <n v="17"/>
    <s v="@wineschach"/>
    <n v="1"/>
    <n v="17"/>
    <s v="Very Good"/>
    <x v="44"/>
    <n v="23.5"/>
  </r>
  <r>
    <n v="23607"/>
    <x v="9"/>
    <s v="Piedmont"/>
    <s v="Ca' del Baio"/>
    <s v="Nebbiolo"/>
    <s v="Ca' del Baio 2012 Nebbiolo (Langhe)"/>
    <s v="Kerin Oâ€™Keefe"/>
    <s v="Pretty aromas suggest violet, rose, strawberry and mint. The vibrant palate offers red cherry, crushed raspberry and cinnamon alongside supple tannins and bright acidity. Enjoy through 2017."/>
    <n v="89"/>
    <s v="Langhe"/>
    <n v="0"/>
    <s v="EUR"/>
    <n v="17"/>
    <s v="@kerinokeefe"/>
    <n v="1"/>
    <n v="17"/>
    <s v="Very Good"/>
    <x v="39"/>
    <n v="8.9"/>
  </r>
  <r>
    <n v="23608"/>
    <x v="7"/>
    <s v="Victoria"/>
    <s v="Fowles Wine"/>
    <s v="Pinot Noir"/>
    <s v="Fowles Wine 2012 Are You Game? Pinot Noir (Victoria)"/>
    <s v="Joe Czerwinski"/>
    <s v="There's 10% Zinfandel blended into this wine, but looking at my notes, I never would've thought so. The pale color is all Pinot Noir, as are the aromas of earth and tomato (the vanilla comes from the French oak barrels). It's light and crisp, with a tart finish."/>
    <n v="84"/>
    <s v="Victoria"/>
    <n v="0"/>
    <s v="AUD"/>
    <n v="17"/>
    <s v="@JoeCz"/>
    <n v="0.67"/>
    <n v="11.39"/>
    <s v="Good"/>
    <x v="46"/>
    <n v="25.5"/>
  </r>
  <r>
    <n v="23609"/>
    <x v="1"/>
    <s v="California"/>
    <s v="Santa Barbara Winery"/>
    <s v="Pinot Noir"/>
    <s v="Santa Barbara Winery 2013 Pinot Noir (Santa Barbara County)"/>
    <s v="Matt Kettmann"/>
    <s v="Reserved aromatically, this wine from the longtime Santa Barbara producer shows bits of plum, hibiscus and graphite on the nose. The palate is surprisingly lush and punchy, with plum and other dark purple-fruit flavors as well as licorice."/>
    <n v="87"/>
    <s v="Santa Barbara County"/>
    <s v="Central Coast"/>
    <s v="USD"/>
    <n v="17"/>
    <s v="@mattkettmann"/>
    <n v="1.002"/>
    <n v="17.033999999999999"/>
    <s v="Very Good"/>
    <x v="49"/>
    <n v="20.8"/>
  </r>
  <r>
    <n v="23610"/>
    <x v="0"/>
    <s v="Northern Spain"/>
    <s v="Bodegas Landaluce"/>
    <s v="White Blend"/>
    <s v="Bodegas Landaluce 2014 White (Rioja)"/>
    <s v="Michael Schachner"/>
    <s v="Mild applesauce aromas are reticent but clean. This feels fresh, stony, acidic and narrow on the palate. Briny, citrusy flavors are more generic than particular, while the finish tastes like briny citrus, with an aftertaste of salty tang."/>
    <n v="87"/>
    <s v="Rioja"/>
    <n v="0"/>
    <s v="EUR"/>
    <n v="17"/>
    <s v="@wineschach"/>
    <n v="1"/>
    <n v="17"/>
    <s v="Very Good"/>
    <x v="49"/>
    <n v="23.5"/>
  </r>
  <r>
    <n v="23611"/>
    <x v="4"/>
    <s v="Alsace"/>
    <s v="Hugel"/>
    <s v="Riesling"/>
    <s v="Hugel 2000 Riesling (Alsace)"/>
    <s v="Roger Voss"/>
    <s v="This Riesling has refinement, elegance and freshness without huge complexity. It is a wine to drink now and over the next four or five years."/>
    <n v="85"/>
    <s v="Alsace"/>
    <n v="0"/>
    <s v="EUR"/>
    <n v="17"/>
    <s v="@vossroger"/>
    <n v="1"/>
    <n v="17"/>
    <s v="Good"/>
    <x v="45"/>
    <n v="18.899999999999999"/>
  </r>
  <r>
    <n v="23612"/>
    <x v="1"/>
    <s v="California"/>
    <s v="Napa Cellars"/>
    <s v="Sauvignon Blanc"/>
    <s v="Napa Cellars 2016 Sauvignon Blanc (Napa Valley)"/>
    <s v="Virginie Boone"/>
    <s v="Oaky and robust, this wine takes on a confectionery route to tropical flavor and high-octane concentration, offering a thickness of texture and body. Stainless-steel fermented, it unveils secondary flavors of lime and white peach on the finish."/>
    <n v="86"/>
    <s v="Napa Valley"/>
    <s v="Napa"/>
    <s v="USD"/>
    <n v="17"/>
    <s v="@vboone"/>
    <n v="1.002"/>
    <n v="17.033999999999999"/>
    <s v="Good"/>
    <x v="45"/>
    <n v="20.8"/>
  </r>
  <r>
    <n v="23613"/>
    <x v="1"/>
    <s v="Pennsylvania"/>
    <s v="Chaddsford"/>
    <s v="Merlot"/>
    <s v="Chaddsford 2005 Merlot (Pennsylvania)"/>
    <s v="Susan Kostrzewa"/>
    <s v="The nose on this Merlot is earthy, with savory scents of mushroom, soft fruit and spice, but on the palate, the wine could use a bit more structure and presence. Overall though, it's balanced and friendly, and will pair well with myriad mild-flavored dishes."/>
    <n v="83"/>
    <s v="Pennsylvania"/>
    <n v="0"/>
    <s v="USD"/>
    <n v="17"/>
    <s v="@suskostrzewa"/>
    <n v="1.002"/>
    <n v="17.033999999999999"/>
    <s v="Good"/>
    <x v="47"/>
    <n v="20.8"/>
  </r>
  <r>
    <n v="23614"/>
    <x v="3"/>
    <s v="Vinho Verde"/>
    <s v="Wines &amp; Winemakers"/>
    <s v="Portuguese White"/>
    <s v="Wines &amp; Winemakers 2009 Touquinheiras White (Vinho Verde)"/>
    <s v="Roger Voss"/>
    <s v="From the far north of the Vinho Verde region, the rich and creamy wine balances acidity, green plum and crisp minerality. Aromatic, elegant, fresh."/>
    <n v="90"/>
    <n v="0"/>
    <n v="0"/>
    <s v="EUR"/>
    <n v="17"/>
    <s v="@vossroger"/>
    <n v="1"/>
    <n v="17"/>
    <s v="Excellent"/>
    <x v="43"/>
    <n v="17.399999999999999"/>
  </r>
  <r>
    <n v="23615"/>
    <x v="12"/>
    <s v="South Island"/>
    <s v="eco.love"/>
    <s v="Riesling"/>
    <s v="eco.love 2009 Riesling (South Island)"/>
    <s v="Joe Czerwinski"/>
    <s v="Light to medium in body, with simple off-dry apple and citrus flavors and a hint of peppery spice on the finish. Drink now."/>
    <n v="85"/>
    <n v="0"/>
    <n v="0"/>
    <s v="NZD"/>
    <n v="17"/>
    <s v="@JoeCz"/>
    <n v="0.59"/>
    <n v="10.029999999999999"/>
    <s v="Good"/>
    <x v="46"/>
    <n v="18.899999999999999"/>
  </r>
  <r>
    <n v="23616"/>
    <x v="13"/>
    <s v="Naoussa"/>
    <s v="Thymiopoulos"/>
    <s v="Xinomavro"/>
    <s v="Thymiopoulos 2012 Young Vines Xinomavro (Naoussa)"/>
    <s v="Susan Kostrzewa"/>
    <s v="Raspberry, spicebox and cinnamon aromas start this modern-style Xinomavro. Lively acidity and a good tannic structure balance the cherry fruit. A great introduction to the variety."/>
    <n v="90"/>
    <n v="0"/>
    <n v="0"/>
    <s v="EUR"/>
    <n v="17"/>
    <s v="@suskostrzewa"/>
    <n v="1"/>
    <n v="17"/>
    <s v="Excellent"/>
    <x v="48"/>
    <n v="12.5"/>
  </r>
  <r>
    <n v="23617"/>
    <x v="8"/>
    <s v="Walker Bay"/>
    <s v="Southern Right"/>
    <s v="Sauvignon Blanc"/>
    <s v="Southern Right 2007 Sauvignon Blanc (Walker Bay)"/>
    <s v="Susan Kostrzewa"/>
    <s v="A perfect summer wine, this Sauvignon Blanc offers a combination of cheerful citrus and fruit and a flinty minerality that keep it dry and clean on the palate. Paired with seafood, it's even better."/>
    <n v="86"/>
    <n v="0"/>
    <n v="0"/>
    <s v="ZAR"/>
    <n v="17"/>
    <s v="@suskostrzewa"/>
    <n v="5.6000000000000001E-2"/>
    <n v="0.95200000000000007"/>
    <s v="Good"/>
    <x v="45"/>
    <n v="6.5"/>
  </r>
  <r>
    <n v="23618"/>
    <x v="4"/>
    <s v="Bordeaux"/>
    <s v="ChÃ¢teau Haut Bertinerie"/>
    <s v="Bordeaux-style White Blend"/>
    <s v="ChÃ¢teau Haut Bertinerie 2014 Elegance  (Blaye CÃ´tes de Bordeaux)"/>
    <s v="Roger Voss"/>
    <s v="A light wood-aging flavor gives this wine its richness along with its fine ripe yellow fruits. Ripe and fruity from an excellent year for white Bordeaux, the wine is smooth and ready to drink."/>
    <n v="88"/>
    <s v="Blaye CÃ´tes de Bordeaux"/>
    <n v="0"/>
    <s v="EUR"/>
    <n v="17"/>
    <s v="@vossroger"/>
    <n v="1"/>
    <n v="17"/>
    <s v="Very Good"/>
    <x v="48"/>
    <n v="18.899999999999999"/>
  </r>
  <r>
    <n v="23619"/>
    <x v="4"/>
    <s v="Beaujolais"/>
    <s v="L. Tramier &amp; Fils"/>
    <s v="Gamay"/>
    <s v="L. Tramier &amp; Fils 2015 Collection  (Chiroubles)"/>
    <s v="Roger Voss"/>
    <s v="The vines around Chiroubles are some of the highest in Beaujolais. That gives wines with a structure, although here, this structure has been lost in the heavy fruit. It is very full, rich and with black-cherry flavors. Drink from 2017."/>
    <n v="88"/>
    <s v="Chiroubles"/>
    <n v="0"/>
    <s v="EUR"/>
    <n v="17"/>
    <s v="@vossroger"/>
    <n v="1"/>
    <n v="17"/>
    <s v="Very Good"/>
    <x v="44"/>
    <n v="18.899999999999999"/>
  </r>
  <r>
    <n v="23620"/>
    <x v="3"/>
    <s v="Bairrada"/>
    <s v="Messias"/>
    <s v="Portuguese Red"/>
    <s v="Messias 2012 Quinta do Valdoeiro Colheita Red (Bairrada)"/>
    <s v="Roger Voss"/>
    <s v="This is a solidly tannic wine. A dry edge comes from the Baga grape in the blend. At the same time, the wine has plenty of ripe black fruits that give a rounder character. The wine is ready to drink, although it will be better from late 2017."/>
    <n v="88"/>
    <n v="0"/>
    <n v="0"/>
    <s v="EUR"/>
    <n v="17"/>
    <s v="@vossroger"/>
    <n v="1"/>
    <n v="17"/>
    <s v="Very Good"/>
    <x v="39"/>
    <n v="17.399999999999999"/>
  </r>
  <r>
    <n v="23621"/>
    <x v="11"/>
    <s v="Traisental"/>
    <s v="Markus Huber"/>
    <s v="GrÃ¼ner Veltliner"/>
    <s v="Markus Huber 2016 Terrassen GrÃ¼ner Veltliner (Traisental)"/>
    <s v="Anne KrebiehlÂ MW"/>
    <s v="The nose is very shy, giving little away apart from slight citrus. Everything happens on the palate, with tender but ripe pear fruit gently edged with zesty citrus. A tingle of white pepper along the lemon peel creates a vividly fresh but light wine. It's clean and totally refreshing, with a long finish."/>
    <n v="91"/>
    <n v="0"/>
    <n v="0"/>
    <s v="EUR"/>
    <n v="17"/>
    <s v="@AnneInVino"/>
    <n v="1"/>
    <n v="17"/>
    <s v="Excellent"/>
    <x v="44"/>
    <n v="30.3"/>
  </r>
  <r>
    <n v="23622"/>
    <x v="11"/>
    <s v="Traisental"/>
    <s v="Markus Huber"/>
    <s v="Riesling"/>
    <s v="Markus Huber 2016 Terrassen Riesling (Traisental)"/>
    <s v="Anne KrebiehlÂ MW"/>
    <s v="Lemon and lime are just hinted at on the restrained nose. On the palate they are joined by friendly, juicy stone-fruit notes of ripe yellow Mirabelle plum. The palate is dry, light and juicy, with a delicate stature that leads to a zesty citrus finish."/>
    <n v="91"/>
    <n v="0"/>
    <n v="0"/>
    <s v="EUR"/>
    <n v="17"/>
    <s v="@AnneInVino"/>
    <n v="1"/>
    <n v="17"/>
    <s v="Excellent"/>
    <x v="47"/>
    <n v="30.3"/>
  </r>
  <r>
    <n v="23623"/>
    <x v="7"/>
    <s v="South Australia"/>
    <s v="Hollick"/>
    <s v="Shiraz-Cabernet Sauvignon"/>
    <s v="Hollick 1999 Shiraz-Cabernet Sauvignon (Limestone Coast)"/>
    <s v="Joe Czerwinski"/>
    <s v="At 93% Shiraz, many wineries would have just labeled it as Shiraz, but not Hollick. The wine itself has lots of tart, almost sour, cherry fruit that marries well with the earthy, bitter undercurrents. Very smooth and supple in the mouth. Only light tannins make this a wine to drink now. â€”J.C."/>
    <n v="87"/>
    <s v="Limestone Coast"/>
    <n v="0"/>
    <s v="AUD"/>
    <n v="17"/>
    <s v="@JoeCz"/>
    <n v="0.67"/>
    <n v="11.39"/>
    <s v="Very Good"/>
    <x v="49"/>
    <n v="25.5"/>
  </r>
  <r>
    <n v="23624"/>
    <x v="1"/>
    <s v="California"/>
    <s v="Briceland"/>
    <s v="Arneis"/>
    <s v="Briceland 2012 Spirit Canyon Vineyards Arneis (Mendocino County)"/>
    <s v="Virginie Boone"/>
    <s v="Salty and with strong flavors of ripe apple and herbs, this Mendocino-grown Arneis is an unusual find, with high acidity that gives it a crispness mid-palate. Drink cold and soon."/>
    <n v="86"/>
    <s v="Mendocino County"/>
    <n v="0"/>
    <s v="USD"/>
    <n v="17"/>
    <s v="@vboone"/>
    <n v="1.002"/>
    <n v="17.033999999999999"/>
    <s v="Good"/>
    <x v="45"/>
    <n v="20.8"/>
  </r>
  <r>
    <n v="23625"/>
    <x v="4"/>
    <s v="Beaujolais"/>
    <s v="Vignerons de Bel Air"/>
    <s v="Gamay"/>
    <s v="Vignerons de Bel Air 2013 EtÃ© Intense  (CÃ´te de Brouilly)"/>
    <s v="Roger Voss"/>
    <s v="The wine has weight and richness while also showing considerable acidity and dry tannic structure. It's firm, the fruitiness showing slowly through the mineral texture. It will be better in 2015."/>
    <n v="86"/>
    <s v="CÃ´te de Brouilly"/>
    <n v="0"/>
    <s v="EUR"/>
    <n v="17"/>
    <s v="@vossroger"/>
    <n v="1"/>
    <n v="17"/>
    <s v="Good"/>
    <x v="46"/>
    <n v="18.899999999999999"/>
  </r>
  <r>
    <n v="23626"/>
    <x v="4"/>
    <s v="Beaujolais"/>
    <s v="Domaine des Marrans"/>
    <s v="Gamay"/>
    <s v="Domaine des Marrans 2013  Beaujolais-Villages"/>
    <s v="Roger Voss"/>
    <s v="The wine is so young, it almost has a prickle on the tongue. It is very fresh and still rather tight with acidity and crisp berry fruits. Wait until 2015 for this fruity wine to settle down and open up."/>
    <n v="86"/>
    <s v="Beaujolais-Villages"/>
    <n v="0"/>
    <s v="EUR"/>
    <n v="17"/>
    <s v="@vossroger"/>
    <n v="1"/>
    <n v="17"/>
    <s v="Good"/>
    <x v="49"/>
    <n v="18.899999999999999"/>
  </r>
  <r>
    <n v="23627"/>
    <x v="2"/>
    <s v="Other"/>
    <s v="Terrazas de Los Andes"/>
    <s v="TorrontÃ©s"/>
    <s v="Terrazas de Los Andes 2016 Reserva TorrontÃ©s (Argentina)"/>
    <s v="Michael Schachner"/>
    <s v="Oily aromas of peanut and burnt match ride high on the nose of this plump and pulpy tropical-leaning white. Typical lychee and honeydew flavors are slightly bitter in front of a fleshy palate with moderate acidity."/>
    <n v="87"/>
    <s v="Argentina"/>
    <n v="0"/>
    <s v="USD"/>
    <n v="17"/>
    <s v="@wineschach"/>
    <n v="1.002"/>
    <n v="17.033999999999999"/>
    <s v="Very Good"/>
    <x v="41"/>
    <n v="8.5"/>
  </r>
  <r>
    <n v="23628"/>
    <x v="9"/>
    <s v="Central Italy"/>
    <s v="Colli Ripani"/>
    <s v="Pecorino"/>
    <s v="Colli Ripani 2012 Rugaro Gold  (Offida Pecorino)"/>
    <s v="Kerin Oâ€™Keefe"/>
    <s v="Bright and savory, this floral scented Pecorino offers juicy tropical fruit and lemon drop sensations accented by notes of mint and thyme. The ripe fruit is balanced by brisk acidity that leaves the palate feeling cleansed and refreshed."/>
    <n v="89"/>
    <s v="Offida Pecorino"/>
    <n v="0"/>
    <s v="EUR"/>
    <n v="17"/>
    <s v="@kerinokeefe"/>
    <n v="1"/>
    <n v="17"/>
    <s v="Very Good"/>
    <x v="46"/>
    <n v="8.9"/>
  </r>
  <r>
    <n v="23629"/>
    <x v="1"/>
    <s v="Oregon"/>
    <s v="Ponzi"/>
    <s v="Pinot Gris"/>
    <s v="Ponzi 2011 Pinot Gris (Willamette Valley)"/>
    <s v="Paul Gregutt"/>
    <s v="Fragrant with floral notes, lemony fruit and hints of apricot, this is a tangy, textural take on Pinot Gris. Fermented in stainless steel and released young, it retains a bright and stylish profile right through a lingering finish, with a touch of sweetness."/>
    <n v="92"/>
    <s v="Willamette Valley"/>
    <s v="Willamette Valley"/>
    <s v="USD"/>
    <n v="17"/>
    <s v="@paulgwineÂ "/>
    <n v="1.002"/>
    <n v="17.033999999999999"/>
    <s v="Excellent"/>
    <x v="44"/>
    <n v="20.8"/>
  </r>
  <r>
    <n v="23630"/>
    <x v="7"/>
    <s v="South Australia"/>
    <s v="Wakefield"/>
    <s v="Riesling"/>
    <s v="Wakefield 2006 Riesling (Clare Valley)"/>
    <s v="Joe Czerwinski"/>
    <s v="On the side, with a hint of warmth on the finish, this is nevertheless a very good wine. The aromas are powerfully mineral, accented by bold lime notes, while the flavors are intense and concentrated. Drink now."/>
    <n v="89"/>
    <s v="Clare Valley"/>
    <n v="0"/>
    <s v="AUD"/>
    <n v="17"/>
    <s v="@JoeCz"/>
    <n v="0.67"/>
    <n v="11.39"/>
    <s v="Very Good"/>
    <x v="47"/>
    <n v="25.5"/>
  </r>
  <r>
    <n v="23631"/>
    <x v="9"/>
    <s v="Piedmont"/>
    <s v="Bersano"/>
    <s v="Nebbiolo"/>
    <s v="Bersano 2012 Paisan  (Nebbiolo d'Alba)"/>
    <s v="Kerin Oâ€™Keefe"/>
    <s v="Crushed blue flower, succulent black cherry, wild raspberry and baking spices jump from the glass. The juicy fruit palate is balanced by soft, round tannins. It closes on a lively mineral note. Drink through 2015."/>
    <n v="89"/>
    <s v="Nebbiolo d'Alba"/>
    <n v="0"/>
    <s v="EUR"/>
    <n v="17"/>
    <s v="@kerinokeefe"/>
    <n v="1"/>
    <n v="17"/>
    <s v="Very Good"/>
    <x v="46"/>
    <n v="8.9"/>
  </r>
  <r>
    <n v="23632"/>
    <x v="0"/>
    <s v="Northern Spain"/>
    <s v="Luna Beberide"/>
    <s v="MencÃ­a"/>
    <s v="Luna Beberide 2012 MencÃ­a (Bierzo)"/>
    <s v="Michael Schachner"/>
    <s v="Direct berry fruit aromas are firm and tight. This feels ripped, honest and authentic, but ultimately approachable and uncomplicated. Black fruit, raw oak and licorice flavors precede a woody and weighty yet fresh and clean finish."/>
    <n v="89"/>
    <s v="Bierzo"/>
    <n v="0"/>
    <s v="EUR"/>
    <n v="17"/>
    <s v="@wineschach"/>
    <n v="1"/>
    <n v="17"/>
    <s v="Very Good"/>
    <x v="47"/>
    <n v="23.5"/>
  </r>
  <r>
    <n v="23633"/>
    <x v="4"/>
    <s v="Southwest France"/>
    <s v="Georges Vigouroux"/>
    <s v="Malbec"/>
    <s v="Georges Vigouroux 2009 ChÃ¢teau Leret RÃ©serve Malbec (Cahors)"/>
    <s v="Roger Voss"/>
    <s v="Big and properly dense in texture, this has a great swathe of pure black-plum flavor. It's ripe and filled out with dusty tannins.."/>
    <n v="89"/>
    <s v="Cahors"/>
    <n v="0"/>
    <s v="EUR"/>
    <n v="17"/>
    <s v="@vossroger"/>
    <n v="1"/>
    <n v="17"/>
    <s v="Very Good"/>
    <x v="40"/>
    <n v="46"/>
  </r>
  <r>
    <n v="23634"/>
    <x v="1"/>
    <s v="Washington"/>
    <s v="Dunham"/>
    <s v="Syrah"/>
    <s v="Dunham 2007 Three Legged Red Syrah (Columbia Valley (WA))"/>
    <s v="Paul Gregutt"/>
    <s v="Deliciously bright and spicy, its cranberry and raspberry fruit is highlighted with pepper and cinnamon. With more breathing time it fleshes out, fills in with pretty pie cherry flavors and some pleasing toastiness."/>
    <n v="88"/>
    <s v="Columbia Valley (WA)"/>
    <s v="Columbia Valley"/>
    <s v="USD"/>
    <n v="17"/>
    <s v="@paulgwineÂ "/>
    <n v="1.002"/>
    <n v="17.033999999999999"/>
    <s v="Very Good"/>
    <x v="45"/>
    <n v="20.8"/>
  </r>
  <r>
    <n v="23635"/>
    <x v="4"/>
    <s v="Bordeaux"/>
    <s v="ChÃ¢teau Peyrabon"/>
    <s v="Bordeaux-style Red Blend"/>
    <s v="ChÃ¢teau Peyrabon 2014  Haut-MÃ©doc"/>
    <s v="Roger Voss"/>
    <s v="Owned by the Bernard family who also own one of the major Bordeaux negociants, MillÃ©sima, the wine is structured, deliciously fruity and with a series of smoky tannins that will allow it to age. It comes from a vineyard close to Pauillac and that shows in the dense Cabernet Sauvignon that gives the wine its weight. Drink from 2021."/>
    <n v="91"/>
    <s v="Haut-MÃ©doc"/>
    <n v="0"/>
    <s v="EUR"/>
    <n v="17"/>
    <s v="@vossroger"/>
    <n v="1"/>
    <n v="17"/>
    <s v="Excellent"/>
    <x v="41"/>
    <n v="18.899999999999999"/>
  </r>
  <r>
    <n v="23636"/>
    <x v="9"/>
    <s v="Tuscany"/>
    <s v="Villa Calcinaia"/>
    <s v="Red Blend"/>
    <s v="Villa Calcinaia 2013 Piegaia  (Chianti Classico)"/>
    <s v="Kerin Oâ€™Keefe"/>
    <s v="Aromas of tilled earth, truffle and woodland berry lead the nose. The lively, straightforward palate offers up juicy wild cherry, cinnamon and clove alongside soft, polished tannins. Simple but well made, it's ideal for everyday."/>
    <n v="86"/>
    <s v="Chianti Classico"/>
    <n v="0"/>
    <s v="EUR"/>
    <n v="17"/>
    <s v="@kerinokeefe"/>
    <n v="1"/>
    <n v="17"/>
    <s v="Good"/>
    <x v="38"/>
    <n v="8.9"/>
  </r>
  <r>
    <n v="23637"/>
    <x v="9"/>
    <s v="Tuscany"/>
    <s v="Canneto"/>
    <s v="Red Blend"/>
    <s v="Canneto 2014  Rosso di Montepulciano"/>
    <s v="Kerin Oâ€™Keefe"/>
    <s v="Made with 80% Sangiovese and 20% Merlot, this offers subtle aromas of violet and damp underbrush. The palate is rather simple, offering red cherry and a leather note. Drink soon."/>
    <n v="86"/>
    <s v="Rosso di Montepulciano"/>
    <n v="0"/>
    <s v="EUR"/>
    <n v="17"/>
    <s v="@kerinokeefe"/>
    <n v="1"/>
    <n v="17"/>
    <s v="Good"/>
    <x v="42"/>
    <n v="24.2"/>
  </r>
  <r>
    <n v="23638"/>
    <x v="1"/>
    <s v="California"/>
    <s v="Chelsea Goldschmidt"/>
    <s v="Merlot"/>
    <s v="Chelsea Goldschmidt 2013 Merlot (Dry Creek Valley)"/>
    <s v="Virginie Boone"/>
    <s v="This wine is slightly austere at the start, despite its fuller body and style. Leathery and dusty in tannin, the black and blue fruit remain elusive, teasing in between bouts of coffee and chocolate."/>
    <n v="86"/>
    <s v="Dry Creek Valley"/>
    <s v="Sonoma"/>
    <s v="USD"/>
    <n v="17"/>
    <s v="@vboone"/>
    <n v="1.002"/>
    <n v="17.033999999999999"/>
    <s v="Good"/>
    <x v="46"/>
    <n v="20.8"/>
  </r>
  <r>
    <n v="23639"/>
    <x v="4"/>
    <s v="Southwest France"/>
    <s v="Domaine des Terrisses"/>
    <s v="Mauzac"/>
    <s v="Domaine des Terrisses 2015 Doux Mauzac (Gaillac)"/>
    <s v="Roger Voss"/>
    <s v="This intensely fresh wine is a blend of Duras, Braucol and Syrah in a textured, stalky style that is tight and layered with tannins. It's certainly young, still bursting with fruit and needing to fill out as its tannins soften and its black currant fruit calms down. Then it will be a fascinating, complex wine, elegant and poised. Drink from 2018."/>
    <n v="86"/>
    <s v="Gaillac"/>
    <n v="0"/>
    <s v="EUR"/>
    <n v="17"/>
    <s v="@vossroger"/>
    <n v="1"/>
    <n v="17"/>
    <s v="Good"/>
    <x v="40"/>
    <n v="46"/>
  </r>
  <r>
    <n v="23640"/>
    <x v="0"/>
    <s v="Catalonia"/>
    <s v="Masies d'Avinyo"/>
    <s v="White Blend"/>
    <s v="Masies d'Avinyo 2007 Abadal Blanc White (Pla de Bages)"/>
    <s v="Michael Schachner"/>
    <s v="A strange bird for sure. The blend is 70% Chardonnay, 20% Sauvignon Blanc and 10% Picapoll. In no way is it common, and truth be told it lags far behind the winery's usually excellent reds. But it does have a lot of kick, body and tropical fruit. And for a unique Spanish white, it may draw some interest because it's not poorly made."/>
    <n v="84"/>
    <s v="Pla de Bages"/>
    <n v="0"/>
    <s v="EUR"/>
    <n v="17"/>
    <s v="@wineschach"/>
    <n v="1"/>
    <n v="17"/>
    <s v="Good"/>
    <x v="47"/>
    <n v="23.5"/>
  </r>
  <r>
    <n v="23641"/>
    <x v="7"/>
    <s v="South Australia"/>
    <s v="Schild Estate"/>
    <s v="Chardonnay"/>
    <s v="Schild Estate 2007 Unwooded Chardonnay (Barossa)"/>
    <s v="Joe Czerwinski"/>
    <s v="Marked by simple pineapple and citrus flavors, this plump, fleshy-textured Chard turns unexpectedly crisp and slighly metallic on the finish."/>
    <n v="84"/>
    <s v="Barossa"/>
    <n v="0"/>
    <s v="AUD"/>
    <n v="17"/>
    <s v="@JoeCz"/>
    <n v="0.67"/>
    <n v="11.39"/>
    <s v="Good"/>
    <x v="43"/>
    <n v="25.5"/>
  </r>
  <r>
    <n v="23642"/>
    <x v="0"/>
    <s v="Northern Spain"/>
    <s v="Telmo RodrÃ­guez"/>
    <s v="Tempranillo Blend"/>
    <s v="Telmo RodrÃ­guez 2012 LZ  (Rioja)"/>
    <s v="Michael Schachner"/>
    <s v="Exceedingly dry berry aromas register as scratchy and woody. This is intense and grabby in feel, with minty strawberry and raspberry flavors that run heavy with oak. A minty, dry, peppery finish is a touch hot."/>
    <n v="86"/>
    <s v="Rioja"/>
    <n v="0"/>
    <s v="EUR"/>
    <n v="17"/>
    <s v="@wineschach"/>
    <n v="1"/>
    <n v="17"/>
    <s v="Good"/>
    <x v="38"/>
    <n v="23.5"/>
  </r>
  <r>
    <n v="23643"/>
    <x v="4"/>
    <s v="Southwest France"/>
    <s v="Georges Vigouroux"/>
    <s v="Malbec"/>
    <s v="Georges Vigouroux 2012 Petit Jammes Malbec (Cahors)"/>
    <s v="Roger Voss"/>
    <s v="A light and fruity style of Malbec that emphasizes the red fruits and freshness that is possible with this often-tannic grape. The wine is designed to be drunk young and this bottling is totally ready to go."/>
    <n v="85"/>
    <s v="Cahors"/>
    <n v="0"/>
    <s v="EUR"/>
    <n v="17"/>
    <s v="@vossroger"/>
    <n v="1"/>
    <n v="17"/>
    <s v="Good"/>
    <x v="41"/>
    <n v="18.899999999999999"/>
  </r>
  <r>
    <n v="23644"/>
    <x v="2"/>
    <s v="Mendoza Province"/>
    <s v="Trapiche"/>
    <s v="Malbec"/>
    <s v="Trapiche 2008 Broquel Malbec (Mendoza)"/>
    <s v="Michael Schachner"/>
    <s v="This vintage of Broquel reflects the cool, challenged characteristics of the '08 vintage. It has snap and berry aromas and flavors along with obvious oak, char and mocha. The palate is more driving and linear than previous years, with juicy, snappy cherry and wood at the base. Finishes with coffee, toast and controlled bitterness."/>
    <n v="86"/>
    <s v="Mendoza"/>
    <n v="0"/>
    <s v="USD"/>
    <n v="17"/>
    <s v="@wineschach"/>
    <n v="1.002"/>
    <n v="17.033999999999999"/>
    <s v="Good"/>
    <x v="38"/>
    <n v="8.5"/>
  </r>
  <r>
    <n v="23645"/>
    <x v="8"/>
    <s v="Paarl"/>
    <s v="Bellingham"/>
    <s v="Chenin Blanc"/>
    <s v="Bellingham 2015 The Old Orchards Chenin Blanc (Paarl)"/>
    <s v="Lauren Buzzeo"/>
    <s v="Medium-intense scents of honeydew, baked apple, peach pit and dried wildflowers are direct and forward on the nose, while flavors of citrus and melon fill the smooth but not flabby palate. Solid acidity lifts the mouthfeel and lends freshness through the finish, which is otherwise full of rich notes of apple pie, honeycomb and orange marmalade. Drink now."/>
    <n v="89"/>
    <n v="0"/>
    <n v="0"/>
    <s v="ZAR"/>
    <n v="17"/>
    <s v="@laurbuzz"/>
    <n v="5.6000000000000001E-2"/>
    <n v="0.95200000000000007"/>
    <s v="Very Good"/>
    <x v="40"/>
    <n v="7.4"/>
  </r>
  <r>
    <n v="23646"/>
    <x v="14"/>
    <s v="Upper Galilee"/>
    <s v="Recanati"/>
    <s v="Chardonnay"/>
    <s v="Recanati 2014 Chardonnay (Upper Galilee)"/>
    <s v="Mike DeSimone"/>
    <s v="This wine has a clean nose of grapefruit with a hint of violet. Flavors of apricot and lemon take a backseat to a strong vein of lavender. Soft on entry, it has good mouthfeel and a nice pink grapefruit splash on the finish."/>
    <n v="89"/>
    <n v="0"/>
    <n v="0"/>
    <s v="ILS"/>
    <n v="17"/>
    <s v="@worldwineguys"/>
    <n v="0.28999999999999998"/>
    <n v="4.93"/>
    <s v="Very Good"/>
    <x v="41"/>
    <n v="5.6"/>
  </r>
  <r>
    <n v="23647"/>
    <x v="8"/>
    <s v="Western Cape"/>
    <s v="Tokara"/>
    <s v="Sauvignon Blanc"/>
    <s v="Tokara 2015 Sauvignon Blanc (Western Cape)"/>
    <s v="Lauren Buzzeo"/>
    <s v="Fynbos and lime leaf aromas are front and center on the nose of this wine, but are grounded by fruity tones of tart gooseberry and plum. The nervy palate boasts a soft astringency in lime rind and fresh herb flavors, framed by bright acidity and just enough fruit flavor to give subtle weight to the mouthfeel. Drink now."/>
    <n v="89"/>
    <n v="0"/>
    <n v="0"/>
    <s v="ZAR"/>
    <n v="17"/>
    <s v="@laurbuzz"/>
    <n v="5.6000000000000001E-2"/>
    <n v="0.95200000000000007"/>
    <s v="Very Good"/>
    <x v="47"/>
    <n v="6.5"/>
  </r>
  <r>
    <n v="23648"/>
    <x v="1"/>
    <s v="California"/>
    <s v="Chloe"/>
    <s v="Red Blend"/>
    <s v="Chloe 2012 Red No. 249 Red (North Coast)"/>
    <s v="Jim Gordon"/>
    <s v="Made in a firm, dry style that will appeal to Cabernet drinkers, this smells like black cherries and blackberries and tastes full and fruity. It feels moderately tannic, well-balanced, and lingers a bit on the finish."/>
    <n v="87"/>
    <s v="North Coast"/>
    <s v="North Coast"/>
    <s v="USD"/>
    <n v="17"/>
    <s v="@gordone_cellars"/>
    <n v="1.002"/>
    <n v="17.033999999999999"/>
    <s v="Very Good"/>
    <x v="38"/>
    <n v="20.8"/>
  </r>
  <r>
    <n v="23649"/>
    <x v="1"/>
    <s v="Washington"/>
    <s v="Barnard Griffin"/>
    <s v="Merlot"/>
    <s v="Barnard Griffin 2011 Merlot (Columbia Valley (WA))"/>
    <s v="Paul Gregutt"/>
    <s v="Aromatic and fruity, this is front-loaded with pretty accents of toast and baking spices. There's 10% Cabernet Sauvignon in the blend, but it's Merlot's show, with forward, smooth, chocolaty goodness around a core of raspberry candy."/>
    <n v="89"/>
    <s v="Columbia Valley (WA)"/>
    <s v="Columbia Valley"/>
    <s v="USD"/>
    <n v="17"/>
    <s v="@paulgwineÂ "/>
    <n v="1.002"/>
    <n v="17.033999999999999"/>
    <s v="Very Good"/>
    <x v="48"/>
    <n v="20.8"/>
  </r>
  <r>
    <n v="23650"/>
    <x v="4"/>
    <s v="Provence"/>
    <s v="ChÃ¢teau Barbanau"/>
    <s v="RosÃ©"/>
    <s v="ChÃ¢teau Barbanau 2013 L'Instant RosÃ© (CÃ´tes de Provence)"/>
    <s v="Roger Voss"/>
    <s v="Produced from organic grapes, like so many in Provence, this is light, fruity and lively. Fresh acidity goes with the red currant fruits and the tight, nervy texture. It's lightly perfumed and fine as an apÃ©ritif."/>
    <n v="89"/>
    <s v="CÃ´tes de Provence"/>
    <n v="0"/>
    <s v="EUR"/>
    <n v="17"/>
    <s v="@vossroger"/>
    <n v="1"/>
    <n v="17"/>
    <s v="Very Good"/>
    <x v="47"/>
    <n v="18.899999999999999"/>
  </r>
  <r>
    <n v="23651"/>
    <x v="6"/>
    <s v="Germany"/>
    <s v="Dachshund"/>
    <s v="Sparkling Blend"/>
    <s v="Dachshund NV Bubbles Sparkling (Germany)"/>
    <s v="Anna Lee C. Iijima"/>
    <s v="Despite it's cheeky, critter-wine packaging, there's a fair amount of elegance to be found in this sparkling blend of Trebbiano, Airen and MÃ¼ller-Thurgau. A tad sweet, it's fresh with apple, lemon and grapefruit flavors, nuanced with a hint of toast and nut. Brisk acidity drives a pristine finish. Drink now through 2020."/>
    <n v="88"/>
    <n v="0"/>
    <n v="0"/>
    <s v="EUR"/>
    <n v="17"/>
    <n v="0"/>
    <n v="1"/>
    <n v="17"/>
    <s v="Very Good"/>
    <x v="44"/>
    <n v="25.6"/>
  </r>
  <r>
    <n v="23652"/>
    <x v="4"/>
    <s v="RhÃ´ne Valley"/>
    <s v="Le Grand Vallat"/>
    <s v="RhÃ´ne-style Red Blend"/>
    <s v="Le Grand Vallat 2009 Le Domaine Red (Ventoux)"/>
    <s v="Joe Czerwinski"/>
    <s v="Shows a bit of struck match character on the nose, but nothing that a quick splash decanting won't solve. Once past that, this 50-50 blend of Grenache and Syrah displays a lively mix of herbs and cherries, supple tannins and a long, easygoing finish."/>
    <n v="87"/>
    <s v="Ventoux"/>
    <n v="0"/>
    <s v="EUR"/>
    <n v="17"/>
    <s v="@JoeCz"/>
    <n v="1"/>
    <n v="17"/>
    <s v="Very Good"/>
    <x v="43"/>
    <n v="18.899999999999999"/>
  </r>
  <r>
    <n v="23653"/>
    <x v="0"/>
    <s v="Northern Spain"/>
    <s v="Picos Pardos"/>
    <s v="Garnacha"/>
    <s v="Picos Pardos 2010 Garnacha (Calatayud)"/>
    <s v="Michael Schachner"/>
    <s v="Dense and concentrated on the nose, this features blackberry and black cherry aromas, with hardly any perceptible oak. It feels fresh but choppy and tannic, with roasted plum, berry and savory spice flavors. It's baked in flavor and gritty in feel as it finishes."/>
    <n v="88"/>
    <s v="Calatayud"/>
    <n v="0"/>
    <s v="EUR"/>
    <n v="17"/>
    <s v="@wineschach"/>
    <n v="1"/>
    <n v="17"/>
    <s v="Very Good"/>
    <x v="47"/>
    <n v="23.5"/>
  </r>
  <r>
    <n v="23654"/>
    <x v="0"/>
    <s v="Northern Spain"/>
    <s v="Finca Jakue"/>
    <s v="White Blend"/>
    <s v="Finca Jakue 2015 White (Getariako Txakolina)"/>
    <s v="Michael Schachner"/>
    <s v="Largely neutral lime and generic citrus aromas lead to the type of crisp, fresh palate Txakoli is known for. Tart, snappy lemon and orange flavors are lasting on a cutting finish."/>
    <n v="87"/>
    <s v="Getariako Txakolina"/>
    <n v="0"/>
    <s v="EUR"/>
    <n v="17"/>
    <s v="@wineschach"/>
    <n v="1"/>
    <n v="17"/>
    <s v="Very Good"/>
    <x v="39"/>
    <n v="23.5"/>
  </r>
  <r>
    <n v="23655"/>
    <x v="4"/>
    <s v="Beaujolais"/>
    <s v="Mommessin"/>
    <s v="Gamay"/>
    <s v="Mommessin 2006 ChÃ¢teau de Pierreux  (Brouilly)"/>
    <s v="Roger Voss"/>
    <s v="With nearly 200 acres of vines, this is one of the largest Beaujolais estates. This Brouilly is ripe, raspberry-flavored, with fine sweet fruits and a tight core of tannin. The essential acidity is well balanced."/>
    <n v="88"/>
    <s v="Brouilly"/>
    <n v="0"/>
    <s v="EUR"/>
    <n v="17"/>
    <s v="@vossroger"/>
    <n v="1"/>
    <n v="17"/>
    <s v="Very Good"/>
    <x v="39"/>
    <n v="18.899999999999999"/>
  </r>
  <r>
    <n v="23656"/>
    <x v="8"/>
    <s v="Paarl"/>
    <s v="Black Pearl"/>
    <s v="Red Blend"/>
    <s v="Black Pearl 2005 Oro Red (Paarl)"/>
    <s v="Susan Kostrzewa"/>
    <s v="A lush nose of dark fruit and pepper leads to juicy but balanced flavors of berry, spice and a touch of smoke in this mouthfilling red. Balanced acidity, good structure and overall solid fruit flavors mean the wine will pair well with many dishesâ€”think smoked meats, grilled chicken, or stews."/>
    <n v="87"/>
    <n v="0"/>
    <n v="0"/>
    <s v="ZAR"/>
    <n v="17"/>
    <s v="@suskostrzewa"/>
    <n v="5.6000000000000001E-2"/>
    <n v="0.95200000000000007"/>
    <s v="Very Good"/>
    <x v="38"/>
    <n v="6.5"/>
  </r>
  <r>
    <n v="23657"/>
    <x v="0"/>
    <s v="Northern Spain"/>
    <s v="Protos"/>
    <s v="Tinto Fino"/>
    <s v="Protos 2009  Ribera del Duero"/>
    <s v="Michael Schachner"/>
    <s v="Dry, minty oak aromas mix well with snappy plum and vanilla to form a proper, pleasing bouquet. The palate is fresh, vibrant and houses sweet, slightly spicy plum and berry flavors. Same on the finish, which is correct, spicy and dry."/>
    <n v="88"/>
    <s v="Ribera del Duero"/>
    <n v="0"/>
    <s v="EUR"/>
    <n v="17"/>
    <s v="@wineschach"/>
    <n v="1"/>
    <n v="17"/>
    <s v="Very Good"/>
    <x v="42"/>
    <n v="10.5"/>
  </r>
  <r>
    <n v="23658"/>
    <x v="0"/>
    <s v="Catalonia"/>
    <s v="Can Blau"/>
    <s v="Red Blend"/>
    <s v="Can Blau 2012 Red (Montsant)"/>
    <s v="Michael Schachner"/>
    <s v="Can Blau's wines are always black in color and fully extracted. This is no different, and its aromas of boysenberry and wood smoke are inviting. Full, flush and meaty on the palate, this multigrape blend pours on the black plum, blackberry and boysenberry flavors, while the finish is dense and chocolaty. Drink through 2020."/>
    <n v="90"/>
    <s v="Montsant"/>
    <n v="0"/>
    <s v="EUR"/>
    <n v="17"/>
    <s v="@wineschach"/>
    <n v="1"/>
    <n v="17"/>
    <s v="Excellent"/>
    <x v="48"/>
    <n v="23.5"/>
  </r>
  <r>
    <n v="23659"/>
    <x v="6"/>
    <s v="Rheingau"/>
    <s v="Schloss Vollrads"/>
    <s v="Riesling"/>
    <s v="Schloss Vollrads 2013 Volratz 1573 Riesling (Rheingau)"/>
    <s v="Anna Lee C. Iijima"/>
    <s v="Lavish aromas of honeysuckle, peach and lemon abound in this vivacious, zippy Riesling. Dry in style, the palate is a bracing crush of white grapefruit and lime flavors that intensify through the long finish, accented by ripples of slate-like mineral."/>
    <n v="90"/>
    <n v="0"/>
    <n v="0"/>
    <s v="EUR"/>
    <n v="17"/>
    <n v="0"/>
    <n v="1"/>
    <n v="17"/>
    <s v="Excellent"/>
    <x v="42"/>
    <n v="19.8"/>
  </r>
  <r>
    <n v="23660"/>
    <x v="9"/>
    <s v="Northeastern Italy"/>
    <s v="Peter Zemmer"/>
    <s v="Schiava"/>
    <s v="Peter Zemmer 2013 Schiava Gentile Schiava (Alto Adige)"/>
    <s v="Kerin Oâ€™Keefe"/>
    <s v="This intensely fragrant wine leads with aromas of red currant and violet. The palate offers strawberry, mandarin orange and almond alongside fresh acidity and delicate tannins. Enjoy soon."/>
    <n v="89"/>
    <s v="Alto Adige"/>
    <n v="0"/>
    <s v="EUR"/>
    <n v="17"/>
    <s v="@kerinokeefe"/>
    <n v="1"/>
    <n v="17"/>
    <s v="Very Good"/>
    <x v="43"/>
    <n v="8.9"/>
  </r>
  <r>
    <n v="23661"/>
    <x v="1"/>
    <s v="Washington"/>
    <s v="Canoe Ridge"/>
    <s v="Chardonnay"/>
    <s v="Canoe Ridge 2012 The Expedition Canoe Ridge Estate Vineyard Chardonnay (Horse Heaven Hills)"/>
    <s v="Sean P. Sullivan"/>
    <s v="This 2012 offeringâ€”100% Chardonnay that's 40% aged in American, French, and Hungarian oakâ€”has notes of tangerine, pear, and petroleum jelly. The stone fruit flavors are sweet and rich, occasionally leaning toward the tropical."/>
    <n v="87"/>
    <s v="Horse Heaven Hills"/>
    <s v="Columbia Valley"/>
    <s v="USD"/>
    <n v="17"/>
    <s v="@wawinereport"/>
    <n v="1.002"/>
    <n v="17.033999999999999"/>
    <s v="Very Good"/>
    <x v="38"/>
    <n v="20.8"/>
  </r>
  <r>
    <n v="23662"/>
    <x v="1"/>
    <s v="Washington"/>
    <s v="Maryhill"/>
    <s v="Merlot"/>
    <s v="Maryhill 2010 Merlot (Columbia Valley (WA))"/>
    <s v="Paul Gregutt"/>
    <s v="Herbal and earthy, this dry and tannic wine shows almost no hint of ripe fruit. It might be best with a burger or skirt steak to absorb the tannins."/>
    <n v="84"/>
    <s v="Columbia Valley (WA)"/>
    <s v="Columbia Valley"/>
    <s v="USD"/>
    <n v="17"/>
    <s v="@paulgwineÂ "/>
    <n v="1.002"/>
    <n v="17.033999999999999"/>
    <s v="Good"/>
    <x v="42"/>
    <n v="33.1"/>
  </r>
  <r>
    <n v="23663"/>
    <x v="9"/>
    <s v="Southern Italy"/>
    <s v="Leone de Castris"/>
    <s v="Red Blend"/>
    <s v="Leone de Castris 2011 50th Anniversary Riserva Red (Salice Salentino)"/>
    <s v="Kerin Oâ€™Keefe"/>
    <s v="Aromas of ripe dark berry, exotic spice, tobacco and an anise note lead the nose on this intense wine. The succulent palate delivers layers of blackberry, raspberry, clove, licorice and allspice. Tightly-knit but velvety tannins provide support."/>
    <n v="91"/>
    <s v="Salice Salentino"/>
    <n v="0"/>
    <s v="EUR"/>
    <n v="17"/>
    <s v="@kerinokeefe"/>
    <n v="1"/>
    <n v="17"/>
    <s v="Excellent"/>
    <x v="45"/>
    <n v="8.9"/>
  </r>
  <r>
    <n v="23664"/>
    <x v="7"/>
    <s v="South Australia"/>
    <s v="Wakefield"/>
    <s v="Cabernet Sauvignon"/>
    <s v="Wakefield 2012 Cabernet Sauvignon (Clare Valley)"/>
    <s v="Joe Czerwinski"/>
    <s v="This winery was originally developed as a Cabernet specialist, and the regular 2012 bottling is another fine success. Briery, herbal shadings frame blackberry fruit, while the finish features a mouthwatering combination of mocha, dark fruit and lingering tannins. Drink this medium-bodied Cabernet now through 2025."/>
    <n v="91"/>
    <s v="Clare Valley"/>
    <n v="0"/>
    <s v="AUD"/>
    <n v="17"/>
    <s v="@JoeCz"/>
    <n v="0.67"/>
    <n v="11.39"/>
    <s v="Excellent"/>
    <x v="45"/>
    <n v="25.5"/>
  </r>
  <r>
    <n v="23665"/>
    <x v="4"/>
    <s v="Burgundy"/>
    <s v="Loron et Fils"/>
    <s v="Chardonnay"/>
    <s v="Loron et Fils 2016 La Crochette  (MÃ¢con-Villages)"/>
    <s v="Roger Voss"/>
    <s v="This rounded, smooth wine has attractive ripe fruitiness. A tangy edge adds extra interest to an easy, open wine. Drink now."/>
    <n v="85"/>
    <s v="MÃ¢con-Villages"/>
    <n v="0"/>
    <s v="EUR"/>
    <n v="17"/>
    <s v="@vossroger"/>
    <n v="1"/>
    <n v="17"/>
    <s v="Good"/>
    <x v="43"/>
    <n v="18.899999999999999"/>
  </r>
  <r>
    <n v="23666"/>
    <x v="1"/>
    <s v="New York"/>
    <s v="Anthony Road"/>
    <s v="Riesling"/>
    <s v="Anthony Road 2013 Dry Riesling (Finger Lakes)"/>
    <s v="Anna Lee C. Iijima"/>
    <s v="Pristine grapefruit and apple blossom notes lend perfume and elegance to this dry, intensely mineral Riesling. Bracing lemon-lime acidity shocks the palate to attention, intensifying a lean, lingering finish."/>
    <n v="90"/>
    <s v="Finger Lakes"/>
    <s v="Finger Lakes"/>
    <s v="USD"/>
    <n v="17"/>
    <n v="0"/>
    <n v="1.002"/>
    <n v="17.033999999999999"/>
    <s v="Excellent"/>
    <x v="49"/>
    <n v="20.8"/>
  </r>
  <r>
    <n v="23667"/>
    <x v="1"/>
    <s v="New York"/>
    <s v="Anthony Road"/>
    <s v="Riesling"/>
    <s v="Anthony Road 2013 Semi-Dry Riesling (Finger Lakes)"/>
    <s v="Anna Lee C. Iijima"/>
    <s v="Hints of waxy white florals and lemon zest persist from nose to finish on this intensely revitalizing semidry Riesling. Tart stone-fruit flavors penetrate the palate, highlighted by a stream of spine-tingling acidity."/>
    <n v="90"/>
    <s v="Finger Lakes"/>
    <s v="Finger Lakes"/>
    <s v="USD"/>
    <n v="17"/>
    <n v="0"/>
    <n v="1.002"/>
    <n v="17.033999999999999"/>
    <s v="Excellent"/>
    <x v="44"/>
    <n v="20.8"/>
  </r>
  <r>
    <n v="23668"/>
    <x v="1"/>
    <s v="Washington"/>
    <s v="Seven Hills"/>
    <s v="Riesling"/>
    <s v="Seven Hills 2013 Old Vines Riesling (Columbia Valley (WA))"/>
    <s v="Sean P. Sullivan"/>
    <s v="The aromas of this jazzy wine disclose lime leaf, white peach and slate. The off-dry flavors of flowers, pear and stone fruit are typical of Washington in their intensity and detail."/>
    <n v="88"/>
    <s v="Columbia Valley (WA)"/>
    <s v="Columbia Valley"/>
    <s v="USD"/>
    <n v="17"/>
    <s v="@wawinereport"/>
    <n v="1.002"/>
    <n v="17.033999999999999"/>
    <s v="Very Good"/>
    <x v="46"/>
    <n v="20.8"/>
  </r>
  <r>
    <n v="23669"/>
    <x v="4"/>
    <s v="Bordeaux"/>
    <s v="Horeau-Beylot"/>
    <s v="Bordeaux-style Red Blend"/>
    <s v="Horeau-Beylot 2009 ChÃ¢teau la Fleur  (Lussac Saint-Ã‰milion)"/>
    <s v="Roger Voss"/>
    <s v="Even though it is weighty, very full and dense, the wine has a fine balance, with acidity that cuts through the richness."/>
    <n v="88"/>
    <s v="Lussac Saint-Ã‰milion"/>
    <n v="0"/>
    <s v="EUR"/>
    <n v="17"/>
    <s v="@vossroger"/>
    <n v="1"/>
    <n v="17"/>
    <s v="Very Good"/>
    <x v="46"/>
    <n v="18.899999999999999"/>
  </r>
  <r>
    <n v="23670"/>
    <x v="4"/>
    <s v="Southwest France"/>
    <s v="Domaine du Tariquet"/>
    <s v="Gros Manseng"/>
    <s v="Domaine du Tariquet 2014 PremiÃ¨res Grives Gros Manseng (CÃ´tes de Gascogne)"/>
    <s v="Roger Voss"/>
    <s v="Lightly honeyed, this off-dry wine is complex while also fruity. Intense flavor fills the mouth with spice, yellow fruits, pineapple and a touch of mango. The fruits are balanced by the more nuanced honey and spice character that is finished with acidity. Gros Manseng, a native grape of this region, is worth getting to know. Drink this delicious wine from 2016."/>
    <n v="91"/>
    <s v="CÃ´tes de Gascogne"/>
    <n v="0"/>
    <s v="EUR"/>
    <n v="17"/>
    <s v="@vossroger"/>
    <n v="1"/>
    <n v="17"/>
    <s v="Excellent"/>
    <x v="43"/>
    <n v="18.899999999999999"/>
  </r>
  <r>
    <n v="23671"/>
    <x v="12"/>
    <s v="Marlborough"/>
    <s v="Yealands"/>
    <s v="Pinot Noir"/>
    <s v="Yealands 2010 Pinot Noir (Marlborough)"/>
    <s v="Joe Czerwinski"/>
    <s v="This is a lightweight Pinot Noir with seductive aromas of pie cherries and dusty roses, and a delicate, almost lacy, texture. It's the kind of pretty, silky Pinot that would be at home with chicken and fish dishes. Drink now."/>
    <n v="87"/>
    <n v="0"/>
    <n v="0"/>
    <s v="NZD"/>
    <n v="17"/>
    <s v="@JoeCz"/>
    <n v="0.59"/>
    <n v="10.029999999999999"/>
    <s v="Very Good"/>
    <x v="43"/>
    <n v="18.899999999999999"/>
  </r>
  <r>
    <n v="23672"/>
    <x v="1"/>
    <s v="California"/>
    <s v="Weibel Family"/>
    <s v="Zinfandel"/>
    <s v="Weibel Family 2009 Zinfandel (Mendocino County)"/>
    <s v="Virginie Boone"/>
    <s v="Thick, rich and almost cordial-like, this has generous fruit and oak components. It's ready to be paired with a peppered steak."/>
    <n v="87"/>
    <s v="Mendocino County"/>
    <n v="0"/>
    <s v="USD"/>
    <n v="17"/>
    <s v="@vboone"/>
    <n v="1.002"/>
    <n v="17.033999999999999"/>
    <s v="Very Good"/>
    <x v="38"/>
    <n v="20.8"/>
  </r>
  <r>
    <n v="23673"/>
    <x v="4"/>
    <s v="Bordeaux"/>
    <s v="ChÃ¢teau La Rame"/>
    <s v="Bordeaux-style White Blend"/>
    <s v="ChÃ¢teau La Rame 2009  Bordeaux Blanc"/>
    <s v="Roger Voss"/>
    <s v="Tight acidity and grassy herbaceous character, the wine has crisp fruit, a flinty structure and a brittle apple skin texture. For fresh aperitif drinking."/>
    <n v="86"/>
    <s v="Bordeaux Blanc"/>
    <n v="0"/>
    <s v="EUR"/>
    <n v="17"/>
    <s v="@vossroger"/>
    <n v="1"/>
    <n v="17"/>
    <s v="Good"/>
    <x v="41"/>
    <n v="18.899999999999999"/>
  </r>
  <r>
    <n v="23674"/>
    <x v="5"/>
    <s v="Colchagua Valley"/>
    <s v="Santa Luz"/>
    <s v="Merlot"/>
    <s v="Santa Luz 2011 Gran Reserva Corte Merlot (Colchagua Valley)"/>
    <s v="Michael Schachner"/>
    <s v="Tomato, chili pepper, saucy notes and roasted berry and plum aromas give this a traditional nose. The body is rich and round, with an extra layer or two of structure and tannins. Flavors of baked, stewed berry fruits and herbs provide a salsa-like component, while dryness and herbal flavors drive the finish."/>
    <n v="87"/>
    <n v="0"/>
    <n v="0"/>
    <s v="CLP"/>
    <n v="17"/>
    <s v="@wineschach"/>
    <n v="1E-3"/>
    <n v="1.7000000000000001E-2"/>
    <s v="Very Good"/>
    <x v="38"/>
    <n v="1.5"/>
  </r>
  <r>
    <n v="23675"/>
    <x v="9"/>
    <s v="Tuscany"/>
    <s v="San Fabiano Calcinaia"/>
    <s v="Red Blend"/>
    <s v="San Fabiano Calcinaia 2013 Casa Boschino Red (Toscana)"/>
    <s v="Kerin Oâ€™Keefe"/>
    <s v="Aromas of red cherry and a whiff of baking spice emerge from this bright blend of 70% Sangiovese, 30% Cabernet Sauvignon and Merlot. The aromas carry over to the fresh, easy-drinking palate along with a crushed raspberry note. Enjoy through 2016."/>
    <n v="87"/>
    <s v="Toscana"/>
    <n v="0"/>
    <s v="EUR"/>
    <n v="17"/>
    <s v="@kerinokeefe"/>
    <n v="1"/>
    <n v="17"/>
    <s v="Very Good"/>
    <x v="46"/>
    <n v="8.9"/>
  </r>
  <r>
    <n v="23676"/>
    <x v="4"/>
    <s v="Loire Valley"/>
    <s v="Bouvet-Ladubay"/>
    <s v="Sparkling Blend"/>
    <s v="Bouvet-Ladubay 2011 Saphir Brut Vintage  (Saumur)"/>
    <s v="Roger Voss"/>
    <s v="A full and rich wine, it is packed with pepper and spice flavors as well as the crispest apple fruits. A young wine that could age, it is still tight and mineral although showing a fragrant character."/>
    <n v="90"/>
    <s v="Saumur"/>
    <n v="0"/>
    <s v="EUR"/>
    <n v="17"/>
    <s v="@vossroger"/>
    <n v="1"/>
    <n v="17"/>
    <s v="Excellent"/>
    <x v="44"/>
    <n v="18.899999999999999"/>
  </r>
  <r>
    <n v="23677"/>
    <x v="4"/>
    <s v="Bordeaux"/>
    <s v="ChÃ¢teau La Rame"/>
    <s v="Bordeaux-style Red Blend"/>
    <s v="ChÃ¢teau La Rame 2009  Bordeaux"/>
    <s v="Roger Voss"/>
    <s v="Juicy and fruity, with red berry fruits and a strong element of acidity. This is refreshing Bordeaux, soft, supple and light in the mouth."/>
    <n v="84"/>
    <s v="Bordeaux"/>
    <n v="0"/>
    <s v="EUR"/>
    <n v="17"/>
    <s v="@vossroger"/>
    <n v="1"/>
    <n v="17"/>
    <s v="Good"/>
    <x v="45"/>
    <n v="18.899999999999999"/>
  </r>
  <r>
    <n v="23678"/>
    <x v="6"/>
    <s v="Pfalz"/>
    <s v="Fitz-Ritter"/>
    <s v="Riesling"/>
    <s v="Fitz-Ritter 2015 DÃ¼rkheimer Trocken Riesling (Pfalz)"/>
    <s v="Anna Lee C. Iijima"/>
    <s v="While the nose is austere, suggesting more stone than fruit, the palate of this dry-style Riesling offers loads of juicy, sunny peach and apricot flavors. It's an approachable yet elegant wine with cutting acidity and a lime-pith finish. Drink now through 2021."/>
    <n v="90"/>
    <n v="0"/>
    <n v="0"/>
    <s v="EUR"/>
    <n v="17"/>
    <n v="0"/>
    <n v="1"/>
    <n v="17"/>
    <s v="Excellent"/>
    <x v="43"/>
    <n v="25.6"/>
  </r>
  <r>
    <n v="23679"/>
    <x v="2"/>
    <s v="Mendoza Province"/>
    <s v="Bodega Margot"/>
    <s v="Malbec"/>
    <s v="Bodega Margot 2009 Maula Oak Malbec (Mendoza)"/>
    <s v="Michael Schachner"/>
    <s v="This is minty, crusty and frankly a bit harsh on the bouquet, where aromas turn charred and burnt. It feels roasted and chunky, with hickory-smoked flavors of clove and berry. The finish vacillates between being oaky and herbal."/>
    <n v="85"/>
    <s v="Mendoza"/>
    <n v="0"/>
    <s v="USD"/>
    <n v="17"/>
    <s v="@wineschach"/>
    <n v="1.002"/>
    <n v="17.033999999999999"/>
    <s v="Good"/>
    <x v="42"/>
    <n v="8.4"/>
  </r>
  <r>
    <n v="23680"/>
    <x v="14"/>
    <s v="Galilee"/>
    <s v="Recanati"/>
    <s v="Merlot"/>
    <s v="Recanati 2011 Merlot (Galilee)"/>
    <s v="Lauren Buzzeo"/>
    <s v="Bright and juicy, this wine offers upfront fruit aromas and flavors of blueberry, black cherry and plum. Hints of fudgy brownie and berry preserve add depth and decadence to the palate, and stay well into the medium-length finish. Drink now."/>
    <n v="86"/>
    <n v="0"/>
    <n v="0"/>
    <s v="ILS"/>
    <n v="17"/>
    <s v="@laurbuzz"/>
    <n v="0.28999999999999998"/>
    <n v="4.93"/>
    <s v="Good"/>
    <x v="40"/>
    <n v="5.6"/>
  </r>
  <r>
    <n v="23681"/>
    <x v="1"/>
    <s v="Washington"/>
    <s v="Barnard Griffin"/>
    <s v="Syrah"/>
    <s v="Barnard Griffin 2015 Syrah (Columbia Valley (WA))"/>
    <s v="Sean P. Sullivan"/>
    <s v="This is an intriguing offering, with aromas of crushed flower, herb, orange peel, blue fruit and wet stone. The palate is loaded with fruit and savory flavors that show a delicate styling. The balance is downright impressive."/>
    <n v="90"/>
    <s v="Columbia Valley (WA)"/>
    <s v="Columbia Valley"/>
    <s v="USD"/>
    <n v="17"/>
    <s v="@wawinereport"/>
    <n v="1.002"/>
    <n v="17.033999999999999"/>
    <s v="Excellent"/>
    <x v="49"/>
    <n v="20.8"/>
  </r>
  <r>
    <n v="23682"/>
    <x v="13"/>
    <s v="Pageon"/>
    <s v="Protopapas"/>
    <s v="Sauvignon Blanc"/>
    <s v="Protopapas 2008 Sauvignon Blanc (Pageon)"/>
    <s v="Susan Kostrzewa"/>
    <s v="This Greek Sauvignon Blanc is both fruity and dry with a crisp, fresh nose and simply good lemon and spice flavors. Clean with a medium body. A good everyday white for lighter dishes."/>
    <n v="84"/>
    <n v="0"/>
    <n v="0"/>
    <s v="EUR"/>
    <n v="17"/>
    <s v="@suskostrzewa"/>
    <n v="1"/>
    <n v="17"/>
    <s v="Good"/>
    <x v="40"/>
    <n v="23.5"/>
  </r>
  <r>
    <n v="23683"/>
    <x v="1"/>
    <s v="California"/>
    <s v="Murphy-Goode"/>
    <s v="Zinfandel"/>
    <s v="Murphy-Goode 1998 Liar's Dice Zinfandel (Sonoma County)"/>
    <s v="Paul Gregutt"/>
    <s v="Toasty nose, bright fruit, makes for a classy, creamy, zippy Zin. This is really a pleasure, balanced and forward and full of life. There are some nuances of tar and spice in a balanced, exceptionally lively, seductive wine."/>
    <n v="91"/>
    <s v="Sonoma County"/>
    <s v="Sonoma"/>
    <s v="USD"/>
    <n v="17"/>
    <s v="@paulgwineÂ "/>
    <n v="1.002"/>
    <n v="17.033999999999999"/>
    <s v="Excellent"/>
    <x v="42"/>
    <n v="33.1"/>
  </r>
  <r>
    <n v="23684"/>
    <x v="1"/>
    <s v="California"/>
    <s v="Lake Sonoma"/>
    <s v="Zinfandel"/>
    <s v="Lake Sonoma 1997 Old Vine Zinfandel (Sonoma County)"/>
    <s v="Paul Gregutt"/>
    <s v="Fat fruit, juicy and ripe, brimming with wonderful fruit flavors. The wine is unctuous, sinfully lush, and still balanced with berries and spice and some good toasty oak. Young and hard, but good stuff with a nice life ahead."/>
    <n v="91"/>
    <s v="Sonoma County"/>
    <s v="Sonoma"/>
    <s v="USD"/>
    <n v="17"/>
    <s v="@paulgwineÂ "/>
    <n v="1.002"/>
    <n v="17.033999999999999"/>
    <s v="Excellent"/>
    <x v="48"/>
    <n v="20.8"/>
  </r>
  <r>
    <n v="23685"/>
    <x v="2"/>
    <s v="Mendoza Province"/>
    <s v="Finca Sophenia"/>
    <s v="Malbec"/>
    <s v="Finca Sophenia 2012 Reserve Malbec (Tupungato)"/>
    <s v="Michael Schachner"/>
    <s v="Hard, charred oak and cedar are the lead aromas on this woody Malbec, which also shows lemon peel and blackberry on the nose. The palate is tight and pushy, mixing flavors of toasty black fruits with raw oak resin and bitter chocolate. On the finish, there's heat and even more oak."/>
    <n v="88"/>
    <s v="Tupungato"/>
    <n v="0"/>
    <s v="USD"/>
    <n v="17"/>
    <s v="@wineschach"/>
    <n v="1.002"/>
    <n v="17.033999999999999"/>
    <s v="Very Good"/>
    <x v="42"/>
    <n v="8.4"/>
  </r>
  <r>
    <n v="23686"/>
    <x v="2"/>
    <s v="Mendoza Province"/>
    <s v="Valentin Bianchi"/>
    <s v="Malbec"/>
    <s v="Valentin Bianchi 2012 Leo Malbec (Mendoza)"/>
    <s v="Michael Schachner"/>
    <s v="Big aromas of blackberry and raspberry feed into a full, fresh and ultimately standard palate with grapy blackberry flavors that show a controlled herbal side. Toasty and a touch bitter on the finish, it has a minty aftertaste."/>
    <n v="88"/>
    <s v="Mendoza"/>
    <n v="0"/>
    <s v="USD"/>
    <n v="17"/>
    <s v="@wineschach"/>
    <n v="1.002"/>
    <n v="17.033999999999999"/>
    <s v="Very Good"/>
    <x v="45"/>
    <n v="8.5"/>
  </r>
  <r>
    <n v="23687"/>
    <x v="5"/>
    <s v="Casablanca Valley"/>
    <s v="Claro"/>
    <s v="Chardonnay"/>
    <s v="Claro 2014 Justo Chardonnay (Casablanca Valley)"/>
    <s v="Michael Schachner"/>
    <s v="Fleshy aromas of papaya are more oaky than fruity. This is plump and mild in feel, with moderate acidity. Flavors of barrel spice and resin match wits with papaya and melony notes, while the finish tastes briny and nutty."/>
    <n v="85"/>
    <n v="0"/>
    <n v="0"/>
    <s v="CLP"/>
    <n v="17"/>
    <s v="@wineschach"/>
    <n v="1E-3"/>
    <n v="1.7000000000000001E-2"/>
    <s v="Good"/>
    <x v="46"/>
    <n v="1.5"/>
  </r>
  <r>
    <n v="23688"/>
    <x v="4"/>
    <s v="Bordeaux"/>
    <s v="ChÃ¢teau de la Vieille Tour"/>
    <s v="Bordeaux-style Red Blend"/>
    <s v="ChÃ¢teau de la Vieille Tour 2013  Bordeaux SupÃ©rieur"/>
    <s v="Roger Voss"/>
    <s v="This has a firm structure and dry tannins. Behind this wall lie stirrings of black currant fruits and acidity. The extraction and the hard edge need to soften, so drink from mid-2016. This is a Boissonneau family wine."/>
    <n v="85"/>
    <s v="Bordeaux SupÃ©rieur"/>
    <n v="0"/>
    <s v="EUR"/>
    <n v="17"/>
    <s v="@vossroger"/>
    <n v="1"/>
    <n v="17"/>
    <s v="Good"/>
    <x v="39"/>
    <n v="18.899999999999999"/>
  </r>
  <r>
    <n v="23689"/>
    <x v="4"/>
    <s v="Bordeaux"/>
    <s v="ChÃ¢teau Ducasse"/>
    <s v="Bordeaux-style White Blend"/>
    <s v="ChÃ¢teau Ducasse 2012  Graves"/>
    <s v="Roger Voss"/>
    <s v="A very attractive wine that has ripe yellow fruits that are cut by acidity and citrus flavors. The texture is soft, rounded and lightly creamy. It's can age a few months, so wait until the end of 2014."/>
    <n v="87"/>
    <s v="Graves"/>
    <n v="0"/>
    <s v="EUR"/>
    <n v="17"/>
    <s v="@vossroger"/>
    <n v="1"/>
    <n v="17"/>
    <s v="Very Good"/>
    <x v="44"/>
    <n v="18.899999999999999"/>
  </r>
  <r>
    <n v="23690"/>
    <x v="1"/>
    <s v="Oregon"/>
    <s v="Kings Ridge"/>
    <s v="Pinot Noir"/>
    <s v="Kings Ridge 2010 Pinot Noir (Oregon)"/>
    <s v="Paul Gregutt"/>
    <s v="Cranberry, spice and fresh herb give this peppery Pinot plenty of flavor interest. Definitely on the earthy and herbal side, this juicy wine is a good go-to bottle for everyday drinking."/>
    <n v="86"/>
    <s v="Oregon"/>
    <s v="Oregon Other"/>
    <s v="USD"/>
    <n v="17"/>
    <s v="@paulgwineÂ "/>
    <n v="1.002"/>
    <n v="17.033999999999999"/>
    <s v="Good"/>
    <x v="43"/>
    <n v="20.8"/>
  </r>
  <r>
    <n v="23691"/>
    <x v="1"/>
    <s v="Washington-Oregon"/>
    <s v="J. Scott Cellars"/>
    <s v="Sauvignon Blanc"/>
    <s v="J. Scott Cellars 2012 56% Washington/44% Oregon Sauvignon Blanc (Washington-Oregon)"/>
    <s v="Paul Gregutt"/>
    <s v="A blend of grapes from Washington and Oregon, this includes 25% Semillon also. As you might suspect, it's an unusual wine, opening soft and spicy, with a lightly honeyed character. Fruit flavors emphasize lemon curd and key lime, and there's a refreshing ginger ale flavor running through the fruit core."/>
    <n v="88"/>
    <n v="0"/>
    <n v="0"/>
    <s v="USD"/>
    <n v="17"/>
    <s v="@paulgwineÂ "/>
    <n v="1.002"/>
    <n v="17.033999999999999"/>
    <s v="Very Good"/>
    <x v="39"/>
    <n v="20.8"/>
  </r>
  <r>
    <n v="23692"/>
    <x v="12"/>
    <s v="New Zealand"/>
    <s v="Trinity Hill"/>
    <s v="Sauvignon Blanc"/>
    <s v="Trinity Hill 2013 Sauvignon Blanc (New Zealand)"/>
    <s v="Joe Czerwinski"/>
    <s v="Traditionally, Hawkes Bay Sauvignon Blancs were riper and richer than Marlborough versions, but that isn't the case for this wine, which carries a modest 12% abv. It's pungently herbal on the nose, while the flavors of white grapefruit are complemented by greenish, leafy notes."/>
    <n v="87"/>
    <n v="0"/>
    <n v="0"/>
    <s v="NZD"/>
    <n v="17"/>
    <s v="@JoeCz"/>
    <n v="0.59"/>
    <n v="10.029999999999999"/>
    <s v="Very Good"/>
    <x v="49"/>
    <n v="18.899999999999999"/>
  </r>
  <r>
    <n v="23693"/>
    <x v="4"/>
    <s v="RhÃ´ne Valley"/>
    <s v="M. Chapoutier"/>
    <s v="RhÃ´ne-style Red Blend"/>
    <s v="M. Chapoutier 2009 La Ciboise Red (Luberon)"/>
    <s v="Joe Czerwinski"/>
    <s v="Starts off with slightly confectionary cherry fruit, accented by peppery spice aromas and flavors. The structure is extremely soft, definitely making it a drink-now sort of wine."/>
    <n v="83"/>
    <s v="Luberon"/>
    <n v="0"/>
    <s v="EUR"/>
    <n v="17"/>
    <s v="@JoeCz"/>
    <n v="1"/>
    <n v="17"/>
    <s v="Good"/>
    <x v="38"/>
    <n v="18.899999999999999"/>
  </r>
  <r>
    <n v="23694"/>
    <x v="9"/>
    <s v="Southern Italy"/>
    <s v="Feudi di San Gregorio"/>
    <s v="Falanghina"/>
    <s v="Feudi di San Gregorio 2014  Falanghina del Sannio"/>
    <s v="Kerin Oâ€™Keefe"/>
    <s v="Vibrant and refreshing, this opens with aromas of tropical fruit, green apple and a whiff of white flower. The fruit flavors carry over to the linear palate, plus citrus notes and a vein of mineral. Zest acidity gives a clean, crisp finish."/>
    <n v="88"/>
    <s v="Falanghina del Sannio"/>
    <n v="0"/>
    <s v="EUR"/>
    <n v="17"/>
    <s v="@kerinokeefe"/>
    <n v="1"/>
    <n v="17"/>
    <s v="Very Good"/>
    <x v="42"/>
    <n v="24.2"/>
  </r>
  <r>
    <n v="23695"/>
    <x v="4"/>
    <s v="Bordeaux"/>
    <s v="ChÃ¢teau Tanesse"/>
    <s v="Bordeaux-style White Blend"/>
    <s v="ChÃ¢teau Tanesse 2010  Bordeaux Blanc"/>
    <s v="Roger Voss"/>
    <s v="Crisply fruity, herbaceous and citric, with lemon zest and fine pineapple. The wine's acidity should soften in a year."/>
    <n v="85"/>
    <s v="Bordeaux Blanc"/>
    <n v="0"/>
    <s v="EUR"/>
    <n v="17"/>
    <s v="@vossroger"/>
    <n v="1"/>
    <n v="17"/>
    <s v="Good"/>
    <x v="48"/>
    <n v="18.899999999999999"/>
  </r>
  <r>
    <n v="23696"/>
    <x v="1"/>
    <s v="California"/>
    <s v="Rodney Strong"/>
    <s v="Chardonnay"/>
    <s v="Rodney Strong 2013 Chardonnay (Sonoma County)"/>
    <s v="Virginie Boone"/>
    <s v="A well-crafted, well-integrated interpretation of the classic white, this is juicy, rich and spicy in lemon, Bosc pear and toasty vanilla-kissed oak. Balanced and not overpowering, it's a great go-to white for the dinner table or cocktail party."/>
    <n v="88"/>
    <s v="Sonoma County"/>
    <s v="Sonoma"/>
    <s v="USD"/>
    <n v="17"/>
    <s v="@vboone"/>
    <n v="1.002"/>
    <n v="17.033999999999999"/>
    <s v="Very Good"/>
    <x v="42"/>
    <n v="33.1"/>
  </r>
  <r>
    <n v="23697"/>
    <x v="5"/>
    <s v="Leyda Valley"/>
    <s v="Anakena"/>
    <s v="White Blend"/>
    <s v="Anakena 2013 Ona Special Reserve Riesling-Chardonnay-Viognier White (Leyda Valley)"/>
    <s v="Michael Schachner"/>
    <s v="Honey blossom and grassy aromas are all right, but struggle to offer much fruit. An oily, full palate is home to honeyed flavors of peach, nectarine and melon. Bitterness is a major player on a chunky finish. The blend is 45% Riesling, 43% Chardonnay and 12% Viognier."/>
    <n v="84"/>
    <n v="0"/>
    <n v="0"/>
    <s v="CLP"/>
    <n v="17"/>
    <s v="@wineschach"/>
    <n v="1E-3"/>
    <n v="1.7000000000000001E-2"/>
    <s v="Good"/>
    <x v="40"/>
    <n v="11.5"/>
  </r>
  <r>
    <n v="23698"/>
    <x v="1"/>
    <s v="New York"/>
    <s v="Palaia Vineyards"/>
    <s v="Merlot"/>
    <s v="Palaia Vineyards 2007 Merlot (New York)"/>
    <s v="Anna Lee C. Iijima"/>
    <s v="Hints of toast, mushroom and black coffee lend a savory, earthy tone to ruddy black cherry and plum flavors. A bit clumsy and fading on the palate, it's showing its age, so best to drink up soon."/>
    <n v="84"/>
    <s v="New York"/>
    <s v="New York Other"/>
    <s v="USD"/>
    <n v="17"/>
    <n v="0"/>
    <n v="1.002"/>
    <n v="17.033999999999999"/>
    <s v="Good"/>
    <x v="48"/>
    <n v="20.8"/>
  </r>
  <r>
    <n v="23699"/>
    <x v="1"/>
    <s v="New York"/>
    <s v="Jamesport"/>
    <s v="Merlot"/>
    <s v="Jamesport 2013 Estate Merlot (North Fork of Long Island)"/>
    <s v="Anna Lee C. Iijima"/>
    <s v="Enticing complexities of bramble, rose and violet lend freshness to this ripe plummy Merlot. The palate is satisfyingly juicy, accented by crisp acidity and subtle notes of nuts and spice. A fine feathery layer of tannins cushions the finish."/>
    <n v="89"/>
    <s v="North Fork of Long Island"/>
    <s v="Long Island"/>
    <s v="USD"/>
    <n v="17"/>
    <n v="0"/>
    <n v="1.002"/>
    <n v="17.033999999999999"/>
    <s v="Very Good"/>
    <x v="45"/>
    <n v="20.8"/>
  </r>
  <r>
    <n v="23700"/>
    <x v="4"/>
    <s v="Alsace"/>
    <s v="La Cave des Vignerons de Pfaffenheim"/>
    <s v="Pinot Gris"/>
    <s v="La Cave des Vignerons de Pfaffenheim 2009 Pinot Gris (Alsace)"/>
    <s v="Roger Voss"/>
    <s v="Soft, rather unfocused wine, its spice and yellow fruit flavors creating a rounded warm cushion of texture. The acidity is light, a shadow behind the wine."/>
    <n v="83"/>
    <s v="Alsace"/>
    <n v="0"/>
    <s v="EUR"/>
    <n v="17"/>
    <s v="@vossroger"/>
    <n v="1"/>
    <n v="17"/>
    <s v="Good"/>
    <x v="38"/>
    <n v="18.899999999999999"/>
  </r>
  <r>
    <n v="23701"/>
    <x v="1"/>
    <s v="California"/>
    <s v="Laetitia"/>
    <s v="Chardonnay"/>
    <s v="Laetitia 2013 Estate Chardonnay (Arroyo Grande Valley)"/>
    <s v="Matt Kettmann"/>
    <s v="Wafts of campfire smoke, vanilla bean and wet granite greet the nose. The palate shows lemon-lime soda and hard caramel candies, with a touch of bitterness. It's clean and well made, but not too showy."/>
    <n v="86"/>
    <s v="Arroyo Grande Valley"/>
    <s v="Central Coast"/>
    <s v="USD"/>
    <n v="17"/>
    <s v="@mattkettmann"/>
    <n v="1.002"/>
    <n v="17.033999999999999"/>
    <s v="Good"/>
    <x v="45"/>
    <n v="20.8"/>
  </r>
  <r>
    <n v="23702"/>
    <x v="5"/>
    <s v="Colchagua Valley"/>
    <s v="Koyle"/>
    <s v="CarmenÃ¨re"/>
    <s v="Koyle 2012 Gran Reserva CarmenÃ¨re (Colchagua Valley)"/>
    <s v="Michael Schachner"/>
    <s v="Earthy berry aromas are typical of good CarmenÃ¨re, meaning they are lightly herbal, spicy and a touch savory. This is a ripe specimen from a hot year, so it's plump and creamy in weight. Flavors of blackberry, fig and chocolate are lightly herbal, while the finish is smooth and generous."/>
    <n v="90"/>
    <n v="0"/>
    <n v="0"/>
    <s v="CLP"/>
    <n v="17"/>
    <s v="@wineschach"/>
    <n v="1E-3"/>
    <n v="1.7000000000000001E-2"/>
    <s v="Excellent"/>
    <x v="39"/>
    <n v="1.5"/>
  </r>
  <r>
    <n v="23703"/>
    <x v="4"/>
    <s v="Bordeaux"/>
    <s v="Baron Philippe de Rothschild"/>
    <s v="Bordeaux-style Red Blend"/>
    <s v="Baron Philippe de Rothschild 2005 Mouton Cadet RÃ©serve  (Saint-Ã‰milion)"/>
    <s v="Roger Voss"/>
    <s v="There's good density here. This wine shows plenty of ripe Merlot fruit flavors, jammy, lifted with dried fruits and blackberries. It's a rounded, ripe wine, but shot through with a curious, unbalanced, very dry wood element."/>
    <n v="85"/>
    <s v="Saint-Ã‰milion"/>
    <n v="0"/>
    <s v="EUR"/>
    <n v="17"/>
    <s v="@vossroger"/>
    <n v="1"/>
    <n v="17"/>
    <s v="Good"/>
    <x v="44"/>
    <n v="18.899999999999999"/>
  </r>
  <r>
    <n v="23704"/>
    <x v="0"/>
    <s v="Northern Spain"/>
    <s v="El Pensador"/>
    <s v="Verdejo"/>
    <s v="El Pensador 2009 Verdejo (Vino de la Tierra de Castilla y LeÃ³n)"/>
    <s v="Michael Schachner"/>
    <s v="A solid rendition of Verdejo with apple and pear aromas along with basic minerality. The palate is standard and firm, with good acidity pushing apple and citrus flavors. Perfectly competent but not showing the nuances and higher qualities that would justify a $17 outlay."/>
    <n v="86"/>
    <s v="Vino de la Tierra de Castilla y LeÃ³n"/>
    <n v="0"/>
    <s v="EUR"/>
    <n v="17"/>
    <s v="@wineschach"/>
    <n v="1"/>
    <n v="17"/>
    <s v="Good"/>
    <x v="47"/>
    <n v="23.5"/>
  </r>
  <r>
    <n v="23705"/>
    <x v="1"/>
    <s v="North Carolina"/>
    <s v="Raffaldini"/>
    <s v="Montepulciano"/>
    <s v="Raffaldini 2007 Montepulciano (Swan Creek)"/>
    <s v="Anna Lee C. Iijima"/>
    <s v="Clove and pepper spice the dark red cherry aromas on this lovely Montepulciano. Judicious use of French oak makes for a smooth, full-bodied wine with rustic tobacco and smoke notes that highlight the wine's concentrated black fruit and sturdy tannins."/>
    <n v="86"/>
    <s v="Swan Creek"/>
    <n v="0"/>
    <s v="USD"/>
    <n v="17"/>
    <n v="0"/>
    <n v="1.002"/>
    <n v="17.033999999999999"/>
    <s v="Good"/>
    <x v="47"/>
    <n v="20.8"/>
  </r>
  <r>
    <n v="23706"/>
    <x v="0"/>
    <s v="Northern Spain"/>
    <s v="El Pensador"/>
    <s v="Tempranillo"/>
    <s v="El Pensador 2008 Tempranillo (Campo de Borja)"/>
    <s v="Michael Schachner"/>
    <s v="Raisin, black plum and peppery aromas make for a good bouquet, and the palate is healthy and dark, with snappy black cherry and blackberry flavors floating on a current of zesty acidity. Full on the finish, but still there's some acidic scour. Best with food."/>
    <n v="86"/>
    <s v="Campo de Borja"/>
    <n v="0"/>
    <s v="EUR"/>
    <n v="17"/>
    <s v="@wineschach"/>
    <n v="1"/>
    <n v="17"/>
    <s v="Good"/>
    <x v="45"/>
    <n v="23.5"/>
  </r>
  <r>
    <n v="23707"/>
    <x v="7"/>
    <s v="New South Wales"/>
    <s v="Rosemount"/>
    <s v="Chardonnay"/>
    <s v="Rosemount 2001 Hill of Gold Chardonnay (Mudgee)"/>
    <s v="Joe Czerwinski"/>
    <s v="A lean, toasty style that pairs dried spicesâ€”cinnamon and gingerâ€”with zesty citrus fruits. The toast and vanilla battle green and lime flavors from the nose all the way through the finish."/>
    <n v="85"/>
    <s v="Mudgee"/>
    <n v="0"/>
    <s v="AUD"/>
    <n v="17"/>
    <s v="@JoeCz"/>
    <n v="0.67"/>
    <n v="11.39"/>
    <s v="Good"/>
    <x v="43"/>
    <n v="25.5"/>
  </r>
  <r>
    <n v="23708"/>
    <x v="7"/>
    <s v="New South Wales"/>
    <s v="Logan Australia"/>
    <s v="Chardonnay"/>
    <s v="Logan Australia 1999 Chardonnay (Orange)"/>
    <s v="Joe Czerwinski"/>
    <s v="Shows promise in its lightly toasty and citrusy aromas and lemon and green-apple flavors, but tails off rapidly on the finish. It's lean and racy, obviously from a relatively cool-climate region, and should be served as you would basic Chablis, with oysters and the like."/>
    <n v="84"/>
    <s v="Orange"/>
    <n v="0"/>
    <s v="AUD"/>
    <n v="17"/>
    <s v="@JoeCz"/>
    <n v="0.67"/>
    <n v="11.39"/>
    <s v="Good"/>
    <x v="38"/>
    <n v="25.5"/>
  </r>
  <r>
    <n v="23709"/>
    <x v="5"/>
    <s v="Colchagua Valley"/>
    <s v="Alto Los Romeros"/>
    <s v="Malbec"/>
    <s v="Alto Los Romeros 2011 Gran Reserva Malbec (Colchagua Valley)"/>
    <s v="Michael Schachner"/>
    <s v="This is a jammy, lusty wine with aromatic notes of graphite on top of core blackberry scents. The palate is chunky and full, while the flavor profile is pure jammy blackberry. A quick, staunch finish is a fine conclusion."/>
    <n v="90"/>
    <n v="0"/>
    <n v="0"/>
    <s v="CLP"/>
    <n v="17"/>
    <s v="@wineschach"/>
    <n v="1E-3"/>
    <n v="1.7000000000000001E-2"/>
    <s v="Excellent"/>
    <x v="48"/>
    <n v="1.5"/>
  </r>
  <r>
    <n v="23710"/>
    <x v="1"/>
    <s v="California"/>
    <s v="Horse &amp; Plow"/>
    <s v="RosÃ©"/>
    <s v="Horse &amp; Plow 2012 RosÃ© (North Coast)"/>
    <s v="Virginie Boone"/>
    <s v="Another satisfying RosÃ© from Horse &amp; Plow, which uses organically grown Carignane, Syrah and Grenache grapes for this wine. With refreshing acidity, it's dry, bright in lime and grapefruit with spicy layers of strawberry and orange."/>
    <n v="88"/>
    <s v="North Coast"/>
    <s v="North Coast"/>
    <s v="USD"/>
    <n v="17"/>
    <s v="@vboone"/>
    <n v="1.002"/>
    <n v="17.033999999999999"/>
    <s v="Very Good"/>
    <x v="43"/>
    <n v="20.8"/>
  </r>
  <r>
    <n v="23711"/>
    <x v="2"/>
    <s v="Mendoza Province"/>
    <s v="Terrazas de Los Andes"/>
    <s v="Cabernet Sauvignon"/>
    <s v="Terrazas de Los Andes 2006 Reserva Cabernet Sauvignon (Mendoza)"/>
    <s v="Michael Schachner"/>
    <s v="Slightly baked and raisiny on the nose, with char and licorice aromas backing that up. The palate is more acidic than you'd expect, with an outsized zesty bite to go with snappy, herbal plum and cherry tomato flavors. Baked and warm on the finish."/>
    <n v="85"/>
    <s v="Mendoza"/>
    <n v="0"/>
    <s v="USD"/>
    <n v="17"/>
    <s v="@wineschach"/>
    <n v="1.002"/>
    <n v="17.033999999999999"/>
    <s v="Good"/>
    <x v="42"/>
    <n v="8.4"/>
  </r>
  <r>
    <n v="23712"/>
    <x v="9"/>
    <s v="Sicily &amp; Sardinia"/>
    <s v="Di Giovanna"/>
    <s v="Nerello Mascalese"/>
    <s v="Di Giovanna 2012 Nerello Mascalese (Terre Siciliane)"/>
    <s v="Kerin Oâ€™Keefe"/>
    <s v="Made from organic Nerello Mascalese grapes, this robust wine has sensations of mature black cherry that are accented by hints of balsamic herbs. It's not complex, but the ripe fruit offers easy-drinking pleasure."/>
    <n v="87"/>
    <s v="Terre Siciliane"/>
    <n v="0"/>
    <s v="EUR"/>
    <n v="17"/>
    <s v="@kerinokeefe"/>
    <n v="1"/>
    <n v="17"/>
    <s v="Very Good"/>
    <x v="44"/>
    <n v="8.9"/>
  </r>
  <r>
    <n v="23713"/>
    <x v="9"/>
    <s v="Sicily &amp; Sardinia"/>
    <s v="Feudo Principi di Butera"/>
    <s v="Insolia"/>
    <s v="Feudo Principi di Butera 2013 Insolia (Sicilia)"/>
    <s v="Kerin Oâ€™Keefe"/>
    <s v="Crisp and light-bodied, this refreshing Insolia offers honeysuckle, exotic fruit and bright citrus sensations, along with notes of white almond. Fresh acidity gives it clean, quenching finish."/>
    <n v="87"/>
    <s v="Sicilia"/>
    <n v="0"/>
    <s v="EUR"/>
    <n v="17"/>
    <s v="@kerinokeefe"/>
    <n v="1"/>
    <n v="17"/>
    <s v="Very Good"/>
    <x v="43"/>
    <n v="8.9"/>
  </r>
  <r>
    <n v="23714"/>
    <x v="4"/>
    <s v="Languedoc-Roussillon"/>
    <s v="Le Cirque"/>
    <s v="RhÃ´ne-style Red Blend"/>
    <s v="Le Cirque 2011 Rouge Red (Vin de Pays des CÃ´tes Catalanes)"/>
    <s v="Lauren Buzzeo"/>
    <s v="Medium-intense scents of dark berries and black plum unfold in the bouquet of this wine, with soft hints of vanilla, toast and garrigue in the background. The mouthfeel is robust and gripping, with skin-driven fruit flavors and solid tannins that stay through the finish."/>
    <n v="88"/>
    <s v="Vin de Pays des CÃ´tes Catalanes"/>
    <n v="0"/>
    <s v="EUR"/>
    <n v="17"/>
    <s v="@laurbuzz"/>
    <n v="1"/>
    <n v="17"/>
    <s v="Very Good"/>
    <x v="49"/>
    <n v="18.899999999999999"/>
  </r>
  <r>
    <n v="23715"/>
    <x v="1"/>
    <s v="Washington"/>
    <s v="Girly Girl"/>
    <s v="Cabernet Sauvignon"/>
    <s v="Girly Girl 2010 Cabernet Sauvignon (Columbia Valley (WA))"/>
    <s v="Paul Gregutt"/>
    <s v="The Cabernet is the best of the Girly Girl wines. This herbal, honest and no-frills Cabernet would be perfectly fine served alongside a grilled flank steak."/>
    <n v="87"/>
    <s v="Columbia Valley (WA)"/>
    <s v="Columbia Valley"/>
    <s v="USD"/>
    <n v="17"/>
    <s v="@paulgwineÂ "/>
    <n v="1.002"/>
    <n v="17.033999999999999"/>
    <s v="Very Good"/>
    <x v="47"/>
    <n v="20.8"/>
  </r>
  <r>
    <n v="23716"/>
    <x v="3"/>
    <s v="Vinho Verde"/>
    <s v="Casa do Valle"/>
    <s v="Portuguese White"/>
    <s v="Casa do Valle 2013 Grande Escolha White (Vinho Verde)"/>
    <s v="Roger Voss"/>
    <s v="This wood-aged Vinho Verde is a world away from the light and sweetened wines. It is rich, almost Chardonnay-like in its smooth, creamy character. At the same time, it still shows its origin in its tight acidity and a crisp aftertaste. Drink now, or better in a year."/>
    <n v="90"/>
    <n v="0"/>
    <n v="0"/>
    <s v="EUR"/>
    <n v="17"/>
    <s v="@vossroger"/>
    <n v="1"/>
    <n v="17"/>
    <s v="Excellent"/>
    <x v="46"/>
    <n v="17.399999999999999"/>
  </r>
  <r>
    <n v="23717"/>
    <x v="0"/>
    <s v="Northern Spain"/>
    <s v="Borsao"/>
    <s v="Garnacha"/>
    <s v="Borsao 2009 Tres Picos Garnacha (Campo de Borja)"/>
    <s v="Michael Schachner"/>
    <s v="Heavy doses of char, rubber, graphite and hickory dance with black fruit aromas. Tastes big, rich, resiny and lemony, with a ton of barrel action forcing up chocolate, resin and dark spice flavors. Warm and long on the finish, with power to spare. 100% Garnacha."/>
    <n v="89"/>
    <s v="Campo de Borja"/>
    <n v="0"/>
    <s v="EUR"/>
    <n v="17"/>
    <s v="@wineschach"/>
    <n v="1"/>
    <n v="17"/>
    <s v="Very Good"/>
    <x v="48"/>
    <n v="23.5"/>
  </r>
  <r>
    <n v="23718"/>
    <x v="4"/>
    <s v="RhÃ´ne Valley"/>
    <s v="Mas du Fadan"/>
    <s v="RhÃ´ne-style Red Blend"/>
    <s v="Mas du Fadan 2007 Les FÃ©es Red (CÃ´tes-du-Ventoux)"/>
    <s v="Joe Czerwinski"/>
    <s v="A lovely example of mature Ventoux, revealing the sunny nature of the 2007 vintage in its velvety tannins and hints of chocolate and warmth. Raspberry and plum fruit carry a faintly peppery-herbal edge. Drink nowâ€“2016."/>
    <n v="89"/>
    <s v="CÃ´tes-du-Ventoux"/>
    <n v="0"/>
    <s v="EUR"/>
    <n v="17"/>
    <s v="@JoeCz"/>
    <n v="1"/>
    <n v="17"/>
    <s v="Very Good"/>
    <x v="46"/>
    <n v="18.899999999999999"/>
  </r>
  <r>
    <n v="23719"/>
    <x v="5"/>
    <s v="Casablanca Valley"/>
    <s v="MorandÃ©"/>
    <s v="Chardonnay"/>
    <s v="MorandÃ© 2011 Gran Reserva Chardonnay (Casablanca Valley)"/>
    <s v="Michael Schachner"/>
    <s v="Toasty pear and apple aromas are lush and nice for Chilean Chardonnay. The palate shows good grip and a solid feel, while the flavors of smoky apple, bacon, toast and citrus blend nicely. Racy and juicy on the finish."/>
    <n v="88"/>
    <n v="0"/>
    <n v="0"/>
    <s v="CLP"/>
    <n v="17"/>
    <s v="@wineschach"/>
    <n v="1E-3"/>
    <n v="1.7000000000000001E-2"/>
    <s v="Very Good"/>
    <x v="41"/>
    <n v="1.5"/>
  </r>
  <r>
    <n v="23720"/>
    <x v="4"/>
    <s v="Beaujolais"/>
    <s v="Robert Perroud"/>
    <s v="Gamay"/>
    <s v="Robert Perroud 2011 L'Enfer des Balloquets  (Brouilly)"/>
    <s v="Roger Voss"/>
    <s v="Bold and fruity, this is laden with bitter cherry and juicy plum flavors. The tannins are light and attractive, with juicy, refreshing acidity. Age this for a few more months."/>
    <n v="88"/>
    <s v="Brouilly"/>
    <n v="0"/>
    <s v="EUR"/>
    <n v="17"/>
    <s v="@vossroger"/>
    <n v="1"/>
    <n v="17"/>
    <s v="Very Good"/>
    <x v="43"/>
    <n v="18.899999999999999"/>
  </r>
  <r>
    <n v="23721"/>
    <x v="5"/>
    <s v="Rapel Valley"/>
    <s v="Santa Monica"/>
    <s v="White Blend"/>
    <s v="Santa Monica 2004 Late Harvest White (Rapel Valley)"/>
    <s v="Michael Schachner"/>
    <s v="This attractive blend of 53% SÃ©millon and 47% Riesling offers a bouquet of petrol and apricot, while the palate is lively, with honeyed flavors of caramel, vanilla and apricot. It's a bit sticky on the finish, but overall this is an eye-opener. Drink nowâ€“2015."/>
    <n v="88"/>
    <n v="0"/>
    <n v="0"/>
    <s v="CLP"/>
    <n v="17"/>
    <s v="@wineschach"/>
    <n v="1E-3"/>
    <n v="1.7000000000000001E-2"/>
    <s v="Very Good"/>
    <x v="44"/>
    <n v="1.5"/>
  </r>
  <r>
    <n v="23722"/>
    <x v="5"/>
    <s v="Maipo Valley"/>
    <s v="Tres Palacios"/>
    <s v="CarmenÃ¨re"/>
    <s v="Tres Palacios 2010 Family Vintage CarmenÃ¨re (Maipo Valley)"/>
    <s v="Michael Schachner"/>
    <s v="Spicy on the nose, this has a strong blast of olive and herb. The body on this wine is full and well balanced, while the flavors veer toward herbal, spicy black fruit, pepper and cardamom. The finish is short and spicy, with a severe baked and roasted character."/>
    <n v="86"/>
    <n v="0"/>
    <n v="0"/>
    <s v="CLP"/>
    <n v="17"/>
    <s v="@wineschach"/>
    <n v="1E-3"/>
    <n v="1.7000000000000001E-2"/>
    <s v="Good"/>
    <x v="39"/>
    <n v="1.5"/>
  </r>
  <r>
    <n v="23723"/>
    <x v="0"/>
    <s v="Northern Spain"/>
    <s v="FernÃ¡ndez GÃ³mez"/>
    <s v="White Blend"/>
    <s v="FernÃ¡ndez GÃ³mez 2012 SelecciÃ³n Familia White (Rioja)"/>
    <s v="Michael Schachner"/>
    <s v="Apple and mineral aromas are fresh yet simple in nature. This offers good body weight and healthy minerality. Flavors of almond skins, melon, papaya and citrus finish dry. Overall, this blend of Viura, Malvasia and Garnacha Blancav is a solid white to drink as soon as possible."/>
    <n v="86"/>
    <s v="Rioja"/>
    <n v="0"/>
    <s v="EUR"/>
    <n v="17"/>
    <s v="@wineschach"/>
    <n v="1"/>
    <n v="17"/>
    <s v="Good"/>
    <x v="39"/>
    <n v="23.5"/>
  </r>
  <r>
    <n v="23724"/>
    <x v="1"/>
    <s v="New York"/>
    <s v="Macari"/>
    <s v="Chardonnay"/>
    <s v="Macari 2008 Early Wine Chardonnay (North Fork of Long Island)"/>
    <s v="Susan Kostrzewa"/>
    <s v="Grapefruit, citrus and flowers on the nose are followed by a lively, slightly sweet array of fun flavors in this â€œearlyâ€ wine. Released young, it has an effervescent quality that makes it a nice choice for a warm weather sip or accompaniment to dessert. Not terribly complex, but appealing."/>
    <n v="84"/>
    <s v="North Fork of Long Island"/>
    <s v="Long Island"/>
    <s v="USD"/>
    <n v="17"/>
    <s v="@suskostrzewa"/>
    <n v="1.002"/>
    <n v="17.033999999999999"/>
    <s v="Good"/>
    <x v="43"/>
    <n v="20.8"/>
  </r>
  <r>
    <n v="23725"/>
    <x v="1"/>
    <s v="New York"/>
    <s v="Red Tail Ridge"/>
    <s v="RosÃ©"/>
    <s v="Red Tail Ridge 2008 Dry RosÃ© (Finger Lakes)"/>
    <s v="Susan Kostrzewa"/>
    <s v="A subtle, pretty nose of vanilla, cherry and strawberry is backed up by bigger flavors of sour cherry, spice and vanilla. Fun and exuberant but not terribly delicate. A good match with meats and poultry."/>
    <n v="84"/>
    <s v="Finger Lakes"/>
    <s v="Finger Lakes"/>
    <s v="USD"/>
    <n v="17"/>
    <s v="@suskostrzewa"/>
    <n v="1.002"/>
    <n v="17.033999999999999"/>
    <s v="Good"/>
    <x v="44"/>
    <n v="20.8"/>
  </r>
  <r>
    <n v="23726"/>
    <x v="0"/>
    <s v="Northern Spain"/>
    <s v="Bodega Otto BestuÃ©"/>
    <s v="Tempranillo-Cabernet Sauvignon"/>
    <s v="Bodega Otto BestuÃ© 2007 BestuÃ© de Otto BestuÃ© Finca Rableros Tempranillo-Cabernet Sauvignon (Somontano)"/>
    <s v="Michael Schachner"/>
    <s v="Mildly horsey on the nose, with alfalfa, reedy fruit and grilled beef aromas. The palate is wet and lean, with good acidity and a dose of heat, while the flavors of cherry tilt toward medicinal and weedy without fully going there. Basic Tempranillo-Cab Sauvignon with a green streak."/>
    <n v="84"/>
    <s v="Somontano"/>
    <n v="0"/>
    <s v="EUR"/>
    <n v="17"/>
    <s v="@wineschach"/>
    <n v="1"/>
    <n v="17"/>
    <s v="Good"/>
    <x v="42"/>
    <n v="10.5"/>
  </r>
  <r>
    <n v="23727"/>
    <x v="1"/>
    <s v="California"/>
    <s v="QupÃ©"/>
    <s v="White Blend"/>
    <s v="QupÃ© 2014 A Modern White (Central Coast)"/>
    <s v="Matt Kettmann"/>
    <s v="This blend of Chardonnay, Viognier and Marsanne from RhÃ´ne grape pioneer Bob Lindquist and partner Charles Banks is a new project focused on entry-level offerings. Steely aromas of lemon oil and pear give way to a plate of buttered apple slices and tart yellow-grapefruit peel, mixing warmth with tang."/>
    <n v="86"/>
    <s v="Central Coast"/>
    <s v="Central Coast"/>
    <s v="USD"/>
    <n v="17"/>
    <s v="@mattkettmann"/>
    <n v="1.002"/>
    <n v="17.033999999999999"/>
    <s v="Good"/>
    <x v="42"/>
    <n v="33.1"/>
  </r>
  <r>
    <n v="23728"/>
    <x v="3"/>
    <s v="DÃ£o"/>
    <s v="UDACA"/>
    <s v="Touriga Nacional"/>
    <s v="UDACA 2012 Touriga Nacional (DÃ£o)"/>
    <s v="Roger Voss"/>
    <s v="The wine is rounded, perfumed and fruity. It has touches of spice and toast from the wood aging, giving a firm background to the ripe black fruits. It is a generous wine that is ready to drink."/>
    <n v="86"/>
    <n v="0"/>
    <n v="0"/>
    <s v="EUR"/>
    <n v="17"/>
    <s v="@vossroger"/>
    <n v="1"/>
    <n v="17"/>
    <s v="Good"/>
    <x v="48"/>
    <n v="17.399999999999999"/>
  </r>
  <r>
    <n v="23729"/>
    <x v="1"/>
    <s v="Washington"/>
    <s v="Barnard Griffin"/>
    <s v="Cabernet Sauvignon"/>
    <s v="Barnard Griffin 2013 Cabernet Sauvignon (Columbia Gorge (WA))"/>
    <s v="Sean P. Sullivan"/>
    <s v="Despite its youth, this wine seems dried-out with aromas and flavors of medicine cabinet, leather and raisinated black and blue fruit. Drink now."/>
    <n v="84"/>
    <s v="Columbia Gorge (WA)"/>
    <s v="Washington Other"/>
    <s v="USD"/>
    <n v="17"/>
    <s v="@wawinereport"/>
    <n v="1.002"/>
    <n v="17.033999999999999"/>
    <s v="Good"/>
    <x v="46"/>
    <n v="20.8"/>
  </r>
  <r>
    <n v="23730"/>
    <x v="1"/>
    <s v="Washington"/>
    <s v="Goose Ridge"/>
    <s v="Sauvignon Blanc"/>
    <s v="Goose Ridge 2014 Sauvignon Blanc (Columbia Valley (WA))"/>
    <s v="Sean P. Sullivan"/>
    <s v="Aromas of melon, grapefruit and herbs lead to sweet tropical fruit flavors. The concentration isn't all there and the acid seems a bit wanting."/>
    <n v="84"/>
    <s v="Columbia Valley (WA)"/>
    <s v="Columbia Valley"/>
    <s v="USD"/>
    <n v="17"/>
    <s v="@wawinereport"/>
    <n v="1.002"/>
    <n v="17.033999999999999"/>
    <s v="Good"/>
    <x v="47"/>
    <n v="20.8"/>
  </r>
  <r>
    <n v="23731"/>
    <x v="1"/>
    <s v="California"/>
    <s v="Drytown"/>
    <s v="Riesling"/>
    <s v="Drytown 2014 Estate Riesling (Sierra Foothills)"/>
    <s v="Jim Gordon"/>
    <s v="A sweet version of Riesling, this offers fresh apple and strawberry aromas, sweet melon and cucumber flavors, a soft texture and light body."/>
    <n v="84"/>
    <s v="Sierra Foothills"/>
    <s v="Sierra Foothills"/>
    <s v="USD"/>
    <n v="17"/>
    <s v="@gordone_cellars"/>
    <n v="1.002"/>
    <n v="17.033999999999999"/>
    <s v="Good"/>
    <x v="41"/>
    <n v="20.8"/>
  </r>
  <r>
    <n v="23732"/>
    <x v="0"/>
    <s v="Galicia"/>
    <s v="La Val"/>
    <s v="AlbariÃ±o"/>
    <s v="La Val 2015 AlbariÃ±o (RÃ­as Baixas)"/>
    <s v="Michael Schachner"/>
    <s v="Peach and stony aromatic notes are good but common. This has a fresh simple plump feel and nice but basic melon and lime flavors. A clean finish with firm acidity keeps this chugging along until the final whistle."/>
    <n v="88"/>
    <s v="RÃ­as Baixas"/>
    <n v="0"/>
    <s v="EUR"/>
    <n v="17"/>
    <s v="@wineschach"/>
    <n v="1"/>
    <n v="17"/>
    <s v="Very Good"/>
    <x v="45"/>
    <n v="23.5"/>
  </r>
  <r>
    <n v="23733"/>
    <x v="1"/>
    <s v="California"/>
    <s v="Compilation"/>
    <s v="Pinot Noir"/>
    <s v="Compilation 2012 Pinot Noir (Edna Valley)"/>
    <s v="Matt Kettmann"/>
    <s v="There's not a lot of action on the nose of this wine, which instead shows red cherry, slate and a tiny pinch of allspice. There's turned earth, red berries and a juniper-powered herbal twist on the palate."/>
    <n v="84"/>
    <s v="Edna Valley"/>
    <s v="Central Coast"/>
    <s v="USD"/>
    <n v="17"/>
    <s v="@mattkettmann"/>
    <n v="1.002"/>
    <n v="17.033999999999999"/>
    <s v="Good"/>
    <x v="40"/>
    <n v="12.2"/>
  </r>
  <r>
    <n v="23734"/>
    <x v="2"/>
    <s v="Mendoza Province"/>
    <s v="Piattelli"/>
    <s v="Malbec"/>
    <s v="Piattelli 2014 Premium RosÃ© of Malbec (LujÃ¡n de Cuyo)"/>
    <s v="Michael Schachner"/>
    <s v="Aromas of powdered bubble gum, plum and chlorine aren't great, nor is the clamping, gritty feeling palate. With flavors of tart citrus and not much more, this is a limited but decent South American rosÃ©."/>
    <n v="84"/>
    <s v="LujÃ¡n de Cuyo"/>
    <n v="0"/>
    <s v="USD"/>
    <n v="17"/>
    <s v="@wineschach"/>
    <n v="1.002"/>
    <n v="17.033999999999999"/>
    <s v="Good"/>
    <x v="40"/>
    <n v="27.6"/>
  </r>
  <r>
    <n v="23735"/>
    <x v="5"/>
    <s v="Casablanca Valley"/>
    <s v="Lomas del Valle"/>
    <s v="Sauvignon Blanc"/>
    <s v="Lomas del Valle 2015 Coastal Cool Climate Wine Single Vineyard Sauvignon Blanc (Casablanca Valley)"/>
    <s v="Michael Schachner"/>
    <s v="Dusty aromas blend with cool-climate notes of bell pepper and lime on this racy, green-leaning SB. Flavors of wet stones, lime and salt are crisp, while this finishes with a bell-pepper flavor and zesty acidity. This was made for raw oysters or ceviche."/>
    <n v="89"/>
    <n v="0"/>
    <n v="0"/>
    <s v="CLP"/>
    <n v="17"/>
    <s v="@wineschach"/>
    <n v="1E-3"/>
    <n v="1.7000000000000001E-2"/>
    <s v="Very Good"/>
    <x v="44"/>
    <n v="1.5"/>
  </r>
  <r>
    <n v="23736"/>
    <x v="4"/>
    <s v="Alsace"/>
    <s v="Domaine Charles Baur"/>
    <s v="Sylvaner"/>
    <s v="Domaine Charles Baur 2013 Sylvaner (Alsace)"/>
    <s v="Anne KrebiehlÂ MW"/>
    <s v="The nose is subdued but the palate shows the effortless, weightless charm of Sylvaner, with hints of green pear and lime as well as notes of stone and earth. It offers expressive slenderness."/>
    <n v="89"/>
    <s v="Alsace"/>
    <n v="0"/>
    <s v="EUR"/>
    <n v="17"/>
    <s v="@AnneInVino"/>
    <n v="1"/>
    <n v="17"/>
    <s v="Very Good"/>
    <x v="44"/>
    <n v="18.899999999999999"/>
  </r>
  <r>
    <n v="23737"/>
    <x v="4"/>
    <s v="Southwest France"/>
    <s v="ChÃ¢teau Haut-Monplaisir"/>
    <s v="Malbec"/>
    <s v="ChÃ¢teau Haut-Monplaisir 2014 Malbec (Cahors)"/>
    <s v="Roger Voss"/>
    <s v="This wine, with its black fruits and still-firm tannins, is crisp with intense acidity as well as black-currant fruitiness. Its ripe structure suggests the ability to age a little longer, and the wine will be best from 2018."/>
    <n v="88"/>
    <s v="Cahors"/>
    <n v="0"/>
    <s v="EUR"/>
    <n v="17"/>
    <s v="@vossroger"/>
    <n v="1"/>
    <n v="17"/>
    <s v="Very Good"/>
    <x v="39"/>
    <n v="18.899999999999999"/>
  </r>
  <r>
    <n v="23738"/>
    <x v="12"/>
    <s v="Awatere Valley"/>
    <s v="Eradus"/>
    <s v="Sauvignon Blanc"/>
    <s v="Eradus 2016 Sauvignon Blanc (Awatere Valley)"/>
    <s v="Joe Czerwinski"/>
    <s v="Tomato leaf features on the nose and palate of this wine, a characteristic of the Awatere Valley (a subregion of Marlborough). Gooseberries provide a fruity base to this medium-bodied wine, but fade quickly on the finish."/>
    <n v="87"/>
    <n v="0"/>
    <n v="0"/>
    <s v="NZD"/>
    <n v="17"/>
    <s v="@JoeCz"/>
    <n v="0.59"/>
    <n v="10.029999999999999"/>
    <s v="Very Good"/>
    <x v="48"/>
    <n v="18.899999999999999"/>
  </r>
  <r>
    <n v="23739"/>
    <x v="9"/>
    <s v="Lombardy"/>
    <s v="Marangona"/>
    <s v="Turbiana"/>
    <s v="Marangona 2016  Lugana"/>
    <s v="Kerin Oâ€™Keefe"/>
    <s v="Enticing wildflower, chopped herb and ripe orchard fruit scents abound in this radiant wine. The palate doles out white peach, yellow pear and nectarine notes, with stony mineral accents. Fresh acidity brightens the creamy flavors."/>
    <n v="91"/>
    <s v="Lugana"/>
    <n v="0"/>
    <s v="EUR"/>
    <n v="17"/>
    <s v="@kerinokeefe"/>
    <n v="1"/>
    <n v="17"/>
    <s v="Excellent"/>
    <x v="47"/>
    <n v="8.9"/>
  </r>
  <r>
    <n v="23740"/>
    <x v="4"/>
    <s v="Loire Valley"/>
    <s v="VÃ©ronique GÃ¼nther-Chereau"/>
    <s v="Melon"/>
    <s v="VÃ©ronique GÃ¼nther-Chereau 2014 ChÃ¢teau du Coing de Saint-Fiacre Comte de Saint-Hubert Vieilles Vignes Sur Lie  (Muscadet SÃ¨vre et Maine)"/>
    <s v="Roger Voss"/>
    <s v="Creamed apple aromas shine out of this intensely fruity wine. With its ripe pear and melon flavors and the concentration from the old vines, the wine is rich while keeping plenty of acidity in reserve. Its fruit is still young, still perfumed. The wine is ready to drink."/>
    <n v="91"/>
    <s v="Muscadet SÃ¨vre et Maine"/>
    <n v="0"/>
    <s v="EUR"/>
    <n v="17"/>
    <s v="@vossroger"/>
    <n v="1"/>
    <n v="17"/>
    <s v="Excellent"/>
    <x v="44"/>
    <n v="18.899999999999999"/>
  </r>
  <r>
    <n v="23741"/>
    <x v="4"/>
    <s v="Bordeaux"/>
    <s v="ChÃ¢teau Cadillac"/>
    <s v="Bordeaux-style Red Blend"/>
    <s v="ChÃ¢teau Cadillac 2009 CuvÃ©e J.J. Lesgourges  (Bordeaux SupÃ©rieur)"/>
    <s v="Roger Voss"/>
    <s v="As its 14.5% indicates, this is a particularly rich wine. Maybe too rich, because it is all superripe black fruit without the balance of structure or acidity. Enjoy it as a blockbuster, probably not with food."/>
    <n v="84"/>
    <s v="Bordeaux SupÃ©rieur"/>
    <n v="0"/>
    <s v="EUR"/>
    <n v="17"/>
    <s v="@vossroger"/>
    <n v="1"/>
    <n v="17"/>
    <s v="Good"/>
    <x v="48"/>
    <n v="18.899999999999999"/>
  </r>
  <r>
    <n v="23742"/>
    <x v="4"/>
    <s v="Alsace"/>
    <s v="Domaine Zinck"/>
    <s v="Pinot Gris"/>
    <s v="Domaine Zinck 2015 Portrait Pinot Gris (Alsace)"/>
    <s v="Anne KrebiehlÂ MW"/>
    <s v="A flinty note appears first, but juicy pear and ripe lemon take over. This wine is zippy, refreshing and defined on the palate. A lovely bitter background of pith provides just the right balance and a great canvas for rich food. It has an appealingly clean and dry finish."/>
    <n v="90"/>
    <s v="Alsace"/>
    <n v="0"/>
    <s v="EUR"/>
    <n v="17"/>
    <s v="@AnneInVino"/>
    <n v="1"/>
    <n v="17"/>
    <s v="Excellent"/>
    <x v="43"/>
    <n v="18.899999999999999"/>
  </r>
  <r>
    <n v="23743"/>
    <x v="0"/>
    <s v="Northern Spain"/>
    <s v="Reula"/>
    <s v="Tempranillo-Merlot"/>
    <s v="Reula 2003 Oak Aged Tempranillo-Merlot (CariÃ±ena)"/>
    <s v="Michael Schachner"/>
    <s v="Best on the nose, but sharp and narrow as can be on the palate. Cranberry and sour cherry flavors dominate, while the finish is astringent. No amount of swirling and saving is going help it much."/>
    <n v="80"/>
    <s v="CariÃ±ena"/>
    <n v="0"/>
    <s v="EUR"/>
    <n v="17"/>
    <s v="@wineschach"/>
    <n v="1"/>
    <n v="17"/>
    <s v="Acceptable"/>
    <x v="38"/>
    <n v="23.5"/>
  </r>
  <r>
    <n v="23744"/>
    <x v="2"/>
    <s v="Mendoza Province"/>
    <s v="Trapiche"/>
    <s v="Pinot Noir"/>
    <s v="Trapiche 2006 Broquel Pinot Noir (Mendoza)"/>
    <s v="Michael Schachner"/>
    <s v="Trapiche's Broquel line has never featured Pinot Noir before, and maybe this is why. Talk about a sharp, scouring wine. It's lemony and lean, with piercing cranberry flavors and razor-sharp acidity. Crispness is one thing; sharp and edgy is another."/>
    <n v="80"/>
    <s v="Mendoza"/>
    <n v="0"/>
    <s v="USD"/>
    <n v="17"/>
    <s v="@wineschach"/>
    <n v="1.002"/>
    <n v="17.033999999999999"/>
    <s v="Acceptable"/>
    <x v="38"/>
    <n v="8.5"/>
  </r>
  <r>
    <n v="23745"/>
    <x v="7"/>
    <s v="South Australia"/>
    <s v="Wakefield"/>
    <s v="Shiraz"/>
    <s v="Wakefield 2005 Shiraz (Clare Valley)"/>
    <s v="Joe Czerwinski"/>
    <s v="Taylor's (marketed as Wakefield internationally) seems to be on a roll. This is a complex, multidimensional Shiraz laced with nuances ranging from mulberry and plum to meat and spice and on to coffee and black olive. It's medium-bodied, with tannins that are supple enough to make it approachable right away."/>
    <n v="91"/>
    <s v="Clare Valley"/>
    <n v="0"/>
    <s v="AUD"/>
    <n v="17"/>
    <s v="@JoeCz"/>
    <n v="0.67"/>
    <n v="11.39"/>
    <s v="Excellent"/>
    <x v="47"/>
    <n v="25.5"/>
  </r>
  <r>
    <n v="23746"/>
    <x v="1"/>
    <s v="Oregon"/>
    <s v="Rainstorm"/>
    <s v="Pinot Noir"/>
    <s v="Rainstorm 2014 Pinot Noir (Oregon)"/>
    <s v="Paul Gregutt"/>
    <s v="Sourced from Willamette and Umpqua Valley vineyards, this sweetly spicy wine carries a streak of orange peel and flesh. The pretty cherry fruit is fresh and tasty, and for an everyday bottle of Oregon Pinot, it's right on the money."/>
    <n v="88"/>
    <s v="Oregon"/>
    <s v="Oregon Other"/>
    <s v="USD"/>
    <n v="17"/>
    <s v="@paulgwineÂ "/>
    <n v="1.002"/>
    <n v="17.033999999999999"/>
    <s v="Very Good"/>
    <x v="49"/>
    <n v="20.8"/>
  </r>
  <r>
    <n v="23747"/>
    <x v="0"/>
    <s v="Galicia"/>
    <s v="Pazo Pondal"/>
    <s v="AlbariÃ±o"/>
    <s v="Pazo Pondal 2013 AlbariÃ±o (RÃ­as Baixas)"/>
    <s v="Michael Schachner"/>
    <s v="Alluring, inviting aromas of white flowers, melon and peach are pure as stream water. This feels round and juicy, with flavors of green herbs, lettuce, lime and orange. Tangerine notes carry the finish, which is linear and racy in feel before turning slightly pithy in flavor."/>
    <n v="90"/>
    <s v="RÃ­as Baixas"/>
    <n v="0"/>
    <s v="EUR"/>
    <n v="17"/>
    <s v="@wineschach"/>
    <n v="1"/>
    <n v="17"/>
    <s v="Excellent"/>
    <x v="42"/>
    <n v="10.5"/>
  </r>
  <r>
    <n v="23748"/>
    <x v="4"/>
    <s v="Bordeaux"/>
    <s v="ChÃ¢teau BarbÃ©"/>
    <s v="Bordeaux-style White Blend"/>
    <s v="ChÃ¢teau BarbÃ© 2016  Blaye CÃ´tes de Bordeaux"/>
    <s v="Roger Voss"/>
    <s v="Crisp with bright fruit recalling sliced apples, this wine is fruity and fresh. Acidity cuts easily through it and lends an herbal edge. Drink now."/>
    <n v="86"/>
    <s v="Blaye CÃ´tes de Bordeaux"/>
    <n v="0"/>
    <s v="EUR"/>
    <n v="17"/>
    <s v="@vossroger"/>
    <n v="1"/>
    <n v="17"/>
    <s v="Good"/>
    <x v="43"/>
    <n v="18.899999999999999"/>
  </r>
  <r>
    <n v="23749"/>
    <x v="4"/>
    <s v="Bordeaux"/>
    <s v="ChÃ¢teau Cailleteau Bergeron"/>
    <s v="Bordeaux-style Red Blend"/>
    <s v="ChÃ¢teau Cailleteau Bergeron 2015 Tradition  (Blaye CÃ´tes de Bordeaux)"/>
    <s v="Roger Voss"/>
    <s v="Smoky, toasty aromas set the scene for a wine that has obviously seen plenty of wood aging. At this stage, it's all spice and wood, which will probably inhibit its development. Wait until 2020."/>
    <n v="86"/>
    <s v="Blaye CÃ´tes de Bordeaux"/>
    <n v="0"/>
    <s v="EUR"/>
    <n v="17"/>
    <s v="@vossroger"/>
    <n v="1"/>
    <n v="17"/>
    <s v="Good"/>
    <x v="47"/>
    <n v="18.899999999999999"/>
  </r>
  <r>
    <n v="23750"/>
    <x v="4"/>
    <s v="Bordeaux"/>
    <s v="ChÃ¢teau Fleur de Plaisance"/>
    <s v="Bordeaux-style Red Blend"/>
    <s v="ChÃ¢teau Fleur de Plaisance 2015 Vieilles Vignes  (Blaye CÃ´tes de Bordeaux)"/>
    <s v="Roger Voss"/>
    <s v="This blend includes 70% Merlot and a small (2%) amount of Malbec. Ripe blackberry fruit dominates, but it also has structure. It's likely to develop quickly and be ready to drink from 2019."/>
    <n v="86"/>
    <s v="Blaye CÃ´tes de Bordeaux"/>
    <n v="0"/>
    <s v="EUR"/>
    <n v="17"/>
    <s v="@vossroger"/>
    <n v="1"/>
    <n v="17"/>
    <s v="Good"/>
    <x v="47"/>
    <n v="18.899999999999999"/>
  </r>
  <r>
    <n v="23751"/>
    <x v="5"/>
    <s v="Marchigue"/>
    <s v="Concha y Toro"/>
    <s v="Malbec"/>
    <s v="Concha y Toro 2015 Serie Riberas Gran Reserva Malbec (Marchigue)"/>
    <s v="Michael Schachner"/>
    <s v="Foxy, lightly green aromas of cherry and tomato are racy and raw. This Malbec has a grating feel, while herbal, oaky red-berry and plum flavors are foxy. A choppy, aggressive finish is led by herbal berry flavors."/>
    <n v="86"/>
    <n v="0"/>
    <n v="0"/>
    <s v="CLP"/>
    <n v="17"/>
    <s v="@wineschach"/>
    <n v="1E-3"/>
    <n v="1.7000000000000001E-2"/>
    <s v="Good"/>
    <x v="44"/>
    <n v="1.5"/>
  </r>
  <r>
    <n v="23752"/>
    <x v="9"/>
    <s v="Veneto"/>
    <s v="Corte Adami"/>
    <s v="Red Blend"/>
    <s v="Corte Adami 2015  Valpolicella Superiore"/>
    <s v="Kerin Oâ€™Keefe"/>
    <s v="This opens with aromas of bell pepper, French oak and exotic spice. The aromas carry over to the palate along with prune, vanilla and a confectionery framed in close-grained tannins. The fruit is already drying up so drink sooner rather than later."/>
    <n v="86"/>
    <s v="Valpolicella Superiore"/>
    <n v="0"/>
    <s v="EUR"/>
    <n v="17"/>
    <s v="@kerinokeefe"/>
    <n v="1"/>
    <n v="17"/>
    <s v="Good"/>
    <x v="46"/>
    <n v="8.9"/>
  </r>
  <r>
    <n v="23753"/>
    <x v="4"/>
    <s v="Bordeaux"/>
    <s v="ChÃ¢teau Roc Meynard"/>
    <s v="Bordeaux-style Red Blend"/>
    <s v="ChÃ¢teau Roc Meynard 2014  Bordeaux SupÃ©rieur"/>
    <s v="Roger Voss"/>
    <s v="This is a ripe toasty wine. With its red-berry fruits and acidity along with some dry, smoky tannins it is a wine in progress. Drink this concentrated wine from 2018."/>
    <n v="87"/>
    <s v="Bordeaux SupÃ©rieur"/>
    <n v="0"/>
    <s v="EUR"/>
    <n v="17"/>
    <s v="@vossroger"/>
    <n v="1"/>
    <n v="17"/>
    <s v="Very Good"/>
    <x v="42"/>
    <n v="25.2"/>
  </r>
  <r>
    <n v="23754"/>
    <x v="4"/>
    <s v="Alsace"/>
    <s v="Domaine Jean Sipp"/>
    <s v="Riesling"/>
    <s v="Domaine Jean Sipp 2015 RÃ©serve Riesling (Alsace)"/>
    <s v="Anne KrebiehlÂ MW"/>
    <s v="Sun-warmed ripe mirabelle notes beckon on the nose. The palate edges them with wonderful lemon zestiness. All is bright and luminous with citrus while more rounded peach and apricot notes appear on the slender, concentrated but absolutely full-fruited palate. The finish is whistle clean and lasting with pure lemon."/>
    <n v="93"/>
    <s v="Alsace"/>
    <n v="0"/>
    <s v="EUR"/>
    <n v="17"/>
    <s v="@AnneInVino"/>
    <n v="1"/>
    <n v="17"/>
    <s v="Excellent"/>
    <x v="38"/>
    <n v="18.899999999999999"/>
  </r>
  <r>
    <n v="23755"/>
    <x v="12"/>
    <s v="Marlborough"/>
    <s v="Mud House"/>
    <s v="Sauvignon Blanc"/>
    <s v="Mud House 2013 Sauvignon Blanc (Marlborough)"/>
    <s v="Joe Czerwinski"/>
    <s v="This wine delivers just about everything you'd possibly expect from the variety and the regionâ€”grassy aromas, a bountiful mix of herb and tropical fruit flavors, ample weight and texture, and a long finish built around a solid core of grapefruit."/>
    <n v="90"/>
    <n v="0"/>
    <n v="0"/>
    <s v="NZD"/>
    <n v="17"/>
    <s v="@JoeCz"/>
    <n v="0.59"/>
    <n v="10.029999999999999"/>
    <s v="Excellent"/>
    <x v="44"/>
    <n v="18.899999999999999"/>
  </r>
  <r>
    <n v="23756"/>
    <x v="4"/>
    <s v="Provence"/>
    <s v="ChÃ¢teau de la GaliniÃ¨re"/>
    <s v="RosÃ©"/>
    <s v="ChÃ¢teau de la GaliniÃ¨re 2013 Le Cengle Vieilles Vignes RosÃ© (CÃ´tes de Provence)"/>
    <s v="Roger Voss"/>
    <s v="Rich in style, this full-bodied rosÃ© boasts ripe red fruits and a rounded, smooth character. The lift from acidity gives essential freshness at the end."/>
    <n v="87"/>
    <s v="CÃ´tes de Provence"/>
    <n v="0"/>
    <s v="EUR"/>
    <n v="17"/>
    <s v="@vossroger"/>
    <n v="1"/>
    <n v="17"/>
    <s v="Very Good"/>
    <x v="43"/>
    <n v="18.899999999999999"/>
  </r>
  <r>
    <n v="23757"/>
    <x v="1"/>
    <s v="North Carolina"/>
    <s v="Shadow Springs"/>
    <s v="Cabernet Franc"/>
    <s v="Shadow Springs 2011 Cabernet Franc (Yadkin Valley)"/>
    <s v="Alexander Peartree"/>
    <s v="The nose shows an aroma of blackberry that is cooked in nature, with notes of smoke, charred meat and cracked pepper adding nuance. On the palate, red currant rides over mild tones of crushed stone and green peppercorn."/>
    <n v="86"/>
    <s v="Yadkin Valley"/>
    <n v="0"/>
    <s v="USD"/>
    <n v="17"/>
    <n v="0"/>
    <n v="1.002"/>
    <n v="17.033999999999999"/>
    <s v="Good"/>
    <x v="47"/>
    <n v="20.8"/>
  </r>
  <r>
    <n v="23758"/>
    <x v="5"/>
    <s v="Rapel Valley"/>
    <s v="Botalcura"/>
    <s v="Cabernet Sauvignon"/>
    <s v="Botalcura 2005 La Porfia Grand Reserve Cabernet Sauvignon (Rapel Valley)"/>
    <s v="Michael Schachner"/>
    <s v="Good Cab, maybe a touch herbal and light, but very solid. Early aromas of cola, leather and blackberry show some herbal, green notes. But the tomato leaf character is not dominant or unappealing, thus in the end this displays classic Chilean Cabernet qualities on a light, agile frame. Drink now."/>
    <n v="87"/>
    <n v="0"/>
    <n v="0"/>
    <s v="CLP"/>
    <n v="17"/>
    <s v="@wineschach"/>
    <n v="1E-3"/>
    <n v="1.7000000000000001E-2"/>
    <s v="Very Good"/>
    <x v="46"/>
    <n v="1.5"/>
  </r>
  <r>
    <n v="23759"/>
    <x v="1"/>
    <s v="New York"/>
    <s v="Mattebella"/>
    <s v="Chardonnay"/>
    <s v="Mattebella 2009 Famiglia Chardonnay (North Fork of Long Island)"/>
    <s v="Anna Lee C. Iijima"/>
    <s v="A whiff of floral potpourri that persists from start to finish adds elegance to this full-bodied wine. The palate is expansive and rich, but finishes refreshingly tart with flavors of crisp green apple and lemon."/>
    <n v="87"/>
    <s v="North Fork of Long Island"/>
    <s v="Long Island"/>
    <s v="USD"/>
    <n v="17"/>
    <n v="0"/>
    <n v="1.002"/>
    <n v="17.033999999999999"/>
    <s v="Very Good"/>
    <x v="39"/>
    <n v="20.8"/>
  </r>
  <r>
    <n v="23760"/>
    <x v="1"/>
    <s v="Washington"/>
    <s v="Barnard Griffin"/>
    <s v="Syrah"/>
    <s v="Barnard Griffin 2014 Syrah (Columbia Valley (WA))"/>
    <s v="Sean P. Sullivan"/>
    <s v="Immediate in its appeal, this young wine is redolent with aromas of blueberry and huckleberry pie. The blue-fruit flavors are saturated and smooth in feel, trailing a touch toward the finish."/>
    <n v="89"/>
    <s v="Columbia Valley (WA)"/>
    <s v="Columbia Valley"/>
    <s v="USD"/>
    <n v="17"/>
    <s v="@wawinereport"/>
    <n v="1.002"/>
    <n v="17.033999999999999"/>
    <s v="Very Good"/>
    <x v="43"/>
    <n v="20.8"/>
  </r>
  <r>
    <n v="23761"/>
    <x v="1"/>
    <s v="New York"/>
    <s v="Chateau Lafayette Reneau"/>
    <s v="Chardonnay"/>
    <s v="Chateau Lafayette Reneau 2013 Barrel Fermented Chardonnay (Finger Lakes)"/>
    <s v="Anna Lee C. Iijima"/>
    <s v="Chardonnay lovers with a penchant towards rich, buttery wines spiced with cinnamon and vanilla will appreciate this unabashedly oaky yet neatly balanced wine. It's enticingly creamy on the palate, but sunny streaks of Meyer-lemon acidity lend refreshment. Drink nowâ€“2018."/>
    <n v="89"/>
    <s v="Finger Lakes"/>
    <s v="Finger Lakes"/>
    <s v="USD"/>
    <n v="17"/>
    <n v="0"/>
    <n v="1.002"/>
    <n v="17.033999999999999"/>
    <s v="Very Good"/>
    <x v="48"/>
    <n v="20.8"/>
  </r>
  <r>
    <n v="23762"/>
    <x v="4"/>
    <s v="RhÃ´ne Valley"/>
    <s v="Alain Jaume et Fils"/>
    <s v="RhÃ´ne-style Red Blend"/>
    <s v="Alain Jaume et Fils 2012 Grand Veneur RÃ©serve Red (CÃ´tes du RhÃ´ne)"/>
    <s v="Joe Czerwinski"/>
    <s v="The Jaume family continues to turn out reliable, well priced wines from the Southern RhÃ´ne. This is filled with effusive cherry fruit and marries that to a soft, plush texture. It's a simple, yet highly satisfying glass of red wine to drink over the next few years."/>
    <n v="88"/>
    <s v="CÃ´tes du RhÃ´ne"/>
    <n v="0"/>
    <s v="EUR"/>
    <n v="17"/>
    <s v="@JoeCz"/>
    <n v="1"/>
    <n v="17"/>
    <s v="Very Good"/>
    <x v="48"/>
    <n v="18.899999999999999"/>
  </r>
  <r>
    <n v="23763"/>
    <x v="0"/>
    <s v="Galicia"/>
    <s v="La Val"/>
    <s v="AlbariÃ±o"/>
    <s v="La Val 2016 AlbariÃ±o (RÃ­as Baixas)"/>
    <s v="Michael Schachner"/>
    <s v="Briny aromas include too much mussel shell, sea water and compost. This wine is spritzy and coarse-feeling, with briny, pickled flavors of sauerkraut, scallion and sea shell. A briny finish leaves offputting lasting flavors."/>
    <n v="82"/>
    <s v="RÃ­as Baixas"/>
    <n v="0"/>
    <s v="EUR"/>
    <n v="17"/>
    <s v="@wineschach"/>
    <n v="1"/>
    <n v="17"/>
    <s v="Acceptable"/>
    <x v="39"/>
    <n v="23.5"/>
  </r>
  <r>
    <n v="23764"/>
    <x v="1"/>
    <s v="Washington"/>
    <s v="Elevation Cellars"/>
    <s v="Riesling"/>
    <s v="Elevation Cellars 2011 Imperium Riesling (Columbia Valley (WA))"/>
    <s v="Paul Gregutt"/>
    <s v="Big for a Riesling, this has concentrated, sappy, rich tropical-fruit flavors. The grapes used were sourced from the Lawrence Vineyard on the Royal Slope. It has a fair amount of residual sugar, adding extra richness. Succulent peach, apricot and papaya notes sends lip-licking flavors deep into the finish."/>
    <n v="92"/>
    <s v="Columbia Valley (WA)"/>
    <s v="Columbia Valley"/>
    <s v="USD"/>
    <n v="17"/>
    <s v="@paulgwineÂ "/>
    <n v="1.002"/>
    <n v="17.033999999999999"/>
    <s v="Excellent"/>
    <x v="39"/>
    <n v="20.8"/>
  </r>
  <r>
    <n v="23765"/>
    <x v="9"/>
    <s v="Tuscany"/>
    <s v="Fattoria Lavacchio"/>
    <s v="Sangiovese"/>
    <s v="Fattoria Lavacchio 2011 Puro Riserva  (Chianti)"/>
    <s v="Kerin Oâ€™Keefe"/>
    <s v="The nose on this structured red offers oak-driven aromas of toast, coconut and vanilla. The warm palate doles out ripe plum, coffee, a confectionary note and oak spices alongside the warmth of evident alcohol. Wood tannins leave an astringent, mouth-drying finish."/>
    <n v="86"/>
    <s v="Chianti"/>
    <n v="0"/>
    <s v="EUR"/>
    <n v="17"/>
    <s v="@kerinokeefe"/>
    <n v="1"/>
    <n v="17"/>
    <s v="Good"/>
    <x v="48"/>
    <n v="8.9"/>
  </r>
  <r>
    <n v="23766"/>
    <x v="3"/>
    <s v="Tejo"/>
    <s v="JoÃ£o Teodosio Matos Barbosa"/>
    <s v="Portuguese White"/>
    <s v="JoÃ£o Teodosio Matos Barbosa 2013 Ninfa Escolha White (Tejo)"/>
    <s v="Roger Voss"/>
    <s v="The wine has strongly catty aromas that seems to dissipate on the palate. A tense, mineral-driven acidity carries gooseberry flavors and a herbal aftertaste. Drink now."/>
    <n v="85"/>
    <n v="0"/>
    <n v="0"/>
    <s v="EUR"/>
    <n v="17"/>
    <s v="@vossroger"/>
    <n v="1"/>
    <n v="17"/>
    <s v="Good"/>
    <x v="46"/>
    <n v="17.399999999999999"/>
  </r>
  <r>
    <n v="23767"/>
    <x v="0"/>
    <s v="Northern Spain"/>
    <s v="Alan de Val"/>
    <s v="MencÃ­a"/>
    <s v="Alan de Val 2013 MencÃ­a (Valdeorras)"/>
    <s v="Michael Schachner"/>
    <s v="Stalky, lightly medicinal aromas of berry fruits are a touch horsey. This feels chunky and a little lazy, with salty red-plum and currant flavors that finish long, lightly briny and herbal."/>
    <n v="85"/>
    <s v="Valdeorras"/>
    <n v="0"/>
    <s v="EUR"/>
    <n v="17"/>
    <s v="@wineschach"/>
    <n v="1"/>
    <n v="17"/>
    <s v="Good"/>
    <x v="47"/>
    <n v="23.5"/>
  </r>
  <r>
    <n v="23768"/>
    <x v="0"/>
    <s v="Northern Spain"/>
    <s v="Vetus"/>
    <s v="Tinta de Toro"/>
    <s v="Vetus 2014 Flor de Vetus Vino de Finca  (Toro)"/>
    <s v="Michael Schachner"/>
    <s v="This wine's ripe plum and berry aromas feature an oaky note of bacon. On the palate, it's choppy and aggressive with tannic bite. Dark fruit flavors are bolstered by oaky spice, tobacco and chocolate hints that persist long on the finish. A texbook Toro wine."/>
    <n v="90"/>
    <s v="Toro"/>
    <n v="0"/>
    <s v="EUR"/>
    <n v="17"/>
    <s v="@wineschach"/>
    <n v="1"/>
    <n v="17"/>
    <s v="Excellent"/>
    <x v="38"/>
    <n v="23.5"/>
  </r>
  <r>
    <n v="23769"/>
    <x v="0"/>
    <s v="Northern Spain"/>
    <s v="Pedro Escudero"/>
    <s v="Verdejo"/>
    <s v="Pedro Escudero 2012 Fuente Elvira Verdejo (Rueda)"/>
    <s v="Michael Schachner"/>
    <s v="Gold in color, then waxy and baked on the nose, this Verdejo seems a bit overripe and soft. Melony on the palate, with soft flavors of waxy citrus, melon and mango, the wine lacks kick come finishing time."/>
    <n v="84"/>
    <s v="Rueda"/>
    <n v="0"/>
    <s v="EUR"/>
    <n v="17"/>
    <s v="@wineschach"/>
    <n v="1"/>
    <n v="17"/>
    <s v="Good"/>
    <x v="43"/>
    <n v="23.5"/>
  </r>
  <r>
    <n v="23770"/>
    <x v="3"/>
    <s v="Port"/>
    <s v="Messias"/>
    <s v="Port"/>
    <s v="Messias NV PÃ¡tria Tawny  (Port)"/>
    <s v="Roger Voss"/>
    <s v="A fruity tawny, with cherry-jelly flavors plus attractive acidity that balances the sweet, simple, forward flavors. Perhaps drink it as an apÃ©ritif, easy and fragrant."/>
    <n v="84"/>
    <n v="0"/>
    <n v="0"/>
    <s v="EUR"/>
    <n v="17"/>
    <s v="@vossroger"/>
    <n v="1"/>
    <n v="17"/>
    <s v="Good"/>
    <x v="39"/>
    <n v="17.399999999999999"/>
  </r>
  <r>
    <n v="23771"/>
    <x v="9"/>
    <s v="Northeastern Italy"/>
    <s v="Fiegl"/>
    <s v="Ribolla Gialla"/>
    <s v="Fiegl 2014 Ribolla Gialla (Collio)"/>
    <s v="Kerin Oâ€™Keefe"/>
    <s v="The nose isn't very expressive but eventually gives up aromas of toasted walnut, citrus and crushed rock. The lean palate offers lime, raw yellow peach and a mineral note accompanied by bracing acidity."/>
    <n v="85"/>
    <s v="Collio"/>
    <n v="0"/>
    <s v="EUR"/>
    <n v="17"/>
    <s v="@kerinokeefe"/>
    <n v="1"/>
    <n v="17"/>
    <s v="Good"/>
    <x v="44"/>
    <n v="8.9"/>
  </r>
  <r>
    <n v="23772"/>
    <x v="9"/>
    <s v="Northeastern Italy"/>
    <s v="Castelfeder"/>
    <s v="Pinot Grigio"/>
    <s v="Castelfeder 2014 15 Pinot Grigio (Alto Adige)"/>
    <s v="Kerin Oâ€™Keefe"/>
    <s v="You'll find light scents of apple, pear and a dose of wet rock on this brisk white that carry over to the rather raw palate. Racy acidity gives it a nervy edge."/>
    <n v="85"/>
    <s v="Alto Adige"/>
    <n v="0"/>
    <s v="EUR"/>
    <n v="17"/>
    <s v="@kerinokeefe"/>
    <n v="1"/>
    <n v="17"/>
    <s v="Good"/>
    <x v="46"/>
    <n v="8.9"/>
  </r>
  <r>
    <n v="23773"/>
    <x v="1"/>
    <s v="California"/>
    <s v="Lucas &amp; Lewellen"/>
    <s v="Chardonnay"/>
    <s v="Lucas &amp; Lewellen 2014 Chardonnay (Santa Barbara County)"/>
    <s v="Matt Kettmann"/>
    <s v="Very shy in aromas, this wine eventually offers slight minerality and the faintest whiff of white peach. The palate is also light, though not unpleasant, showing fresh lime zest and melon flavors."/>
    <n v="85"/>
    <s v="Santa Barbara County"/>
    <s v="Central Coast"/>
    <s v="USD"/>
    <n v="17"/>
    <s v="@mattkettmann"/>
    <n v="1.002"/>
    <n v="17.033999999999999"/>
    <s v="Good"/>
    <x v="44"/>
    <n v="20.8"/>
  </r>
  <r>
    <n v="23774"/>
    <x v="2"/>
    <s v="Mendoza Province"/>
    <s v="Quattrocchi"/>
    <s v="Malbec"/>
    <s v="Quattrocchi 2011 Reserva Malbec (Mendoza)"/>
    <s v="Michael Schachner"/>
    <s v="Black fruit aromas come with spice and earth notes. This is saturated to the point of feeling heavy. Herbal raspberry and plum flavors end with grating, scratchy, unresolved tannic grab."/>
    <n v="85"/>
    <s v="Mendoza"/>
    <n v="0"/>
    <s v="USD"/>
    <n v="17"/>
    <s v="@wineschach"/>
    <n v="1.002"/>
    <n v="17.033999999999999"/>
    <s v="Good"/>
    <x v="45"/>
    <n v="8.5"/>
  </r>
  <r>
    <n v="23775"/>
    <x v="6"/>
    <s v="Mosel"/>
    <s v="C. von Nell-Breuning"/>
    <s v="Riesling"/>
    <s v="C. von Nell-Breuning 2013 Kaseler Riesling (Mosel)"/>
    <s v="Anna Lee C. Iijima"/>
    <s v="Fresh lime juice brightens savory tones of apple and pear in this brisk off-dry Riesling. It's racy and lithe on the palate, finishing on a puckering sour lemon-candy note."/>
    <n v="84"/>
    <n v="0"/>
    <n v="0"/>
    <s v="EUR"/>
    <n v="17"/>
    <n v="0"/>
    <n v="1"/>
    <n v="17"/>
    <s v="Good"/>
    <x v="48"/>
    <n v="25.6"/>
  </r>
  <r>
    <n v="23776"/>
    <x v="23"/>
    <s v="Thrace"/>
    <s v="Suvla"/>
    <s v="Chardonnay"/>
    <s v="Suvla 2012 Chardonnay (Thrace)"/>
    <s v="Mike DeSimone"/>
    <s v="Pleasing aromas of guava, watermelon rind and a hint of lemon zest set the stage for flavors of Cavaillon melon, peach, marzipan and orange rind. Smooth in the mouth, this wine features a nice interplay of bright and savory notes. A cool finish washes across the side palate, punctuated by a burst of acidity."/>
    <n v="89"/>
    <s v="Aegean"/>
    <s v="Aegean"/>
    <s v="TRY"/>
    <n v="17"/>
    <s v="@worldwineguys"/>
    <n v="5.3999999999999999E-2"/>
    <n v="0.91800000000000004"/>
    <s v="Very Good"/>
    <x v="39"/>
    <n v="11.4"/>
  </r>
  <r>
    <n v="23777"/>
    <x v="4"/>
    <s v="Southwest France"/>
    <s v="Domaine D'en SÃ©gur"/>
    <s v="RosÃ©"/>
    <s v="Domaine D'en SÃ©gur 2014 Le RosÃ© (CÃ´tes du Tarn)"/>
    <s v="Roger Voss"/>
    <s v="This attractively crisp wine is full of fruit with just a touch of caramel. Light, bright and very dry, it finishes with intense acidity."/>
    <n v="86"/>
    <s v="CÃ´tes du Tarn"/>
    <n v="0"/>
    <s v="EUR"/>
    <n v="17"/>
    <s v="@vossroger"/>
    <n v="1"/>
    <n v="17"/>
    <s v="Good"/>
    <x v="47"/>
    <n v="18.899999999999999"/>
  </r>
  <r>
    <n v="23778"/>
    <x v="4"/>
    <s v="Alsace"/>
    <s v="Koenig"/>
    <s v="GewÃ¼rztraminer"/>
    <s v="Koenig 2014 Gewurztraminer (Alsace)"/>
    <s v="Anne KrebiehlÂ MW"/>
    <s v="Ripe notes of Mirabelle plums rise from the glass. The palate casts the aromatic richness of floral stone fruit against the citric freshness. Hints of honeysuckle and apricot play about this elegant, restrained and balanced wine."/>
    <n v="89"/>
    <s v="Alsace"/>
    <n v="0"/>
    <s v="EUR"/>
    <n v="17"/>
    <s v="@AnneInVino"/>
    <n v="1"/>
    <n v="17"/>
    <s v="Very Good"/>
    <x v="48"/>
    <n v="18.899999999999999"/>
  </r>
  <r>
    <n v="23779"/>
    <x v="4"/>
    <s v="Languedoc-Roussillon"/>
    <s v="L'Ostal Cazes"/>
    <s v="RhÃ´ne-style Red Blend"/>
    <s v="L'Ostal Cazes 2005 Estibals Red (Minervois)"/>
    <s v="Lauren Buzzeo"/>
    <s v="A ripe and rich wine with black cherry, strawberry, lilac and rosemary notes on the nose. The mouth is full with a satiny texture and hints of tea leaves, structured by firm tannins and medium acidity. Aged in French oak for 12 months, it has a long and evolving finish marked by a lovely vanilla note."/>
    <n v="89"/>
    <s v="Minervois"/>
    <n v="0"/>
    <s v="EUR"/>
    <n v="17"/>
    <s v="@laurbuzz"/>
    <n v="1"/>
    <n v="17"/>
    <s v="Very Good"/>
    <x v="38"/>
    <n v="18.899999999999999"/>
  </r>
  <r>
    <n v="23780"/>
    <x v="1"/>
    <s v="California"/>
    <s v="J Wilkes"/>
    <s v="Pinot Blanc"/>
    <s v="J Wilkes 2014 Pinot Blanc (Santa Maria Valley)"/>
    <s v="Matt Kettmann"/>
    <s v="Apple and pear cider aromas mix with grapefruit peel, lime marmalade, peach blossoms and stone fruit on the nose of this rarely made varietal. The palate shows slightly sour, bitter apple peels and lemon skin."/>
    <n v="86"/>
    <s v="Santa Maria Valley"/>
    <s v="Central Coast"/>
    <s v="USD"/>
    <n v="17"/>
    <s v="@mattkettmann"/>
    <n v="1.002"/>
    <n v="17.033999999999999"/>
    <s v="Good"/>
    <x v="46"/>
    <n v="20.8"/>
  </r>
  <r>
    <n v="23781"/>
    <x v="1"/>
    <s v="California"/>
    <s v="Slow Press"/>
    <s v="Chardonnay"/>
    <s v="Slow Press 2013 Chardonnay (Monterey County)"/>
    <s v="Matt Kettmann"/>
    <s v="Lemon and apple blossoms plus a tiny bit of honeydew meld for a pleasant nose on this widely available wine. The energetic palate offers fresh green apple and lemon salt flavors that make you salivate, though it packs almost too much punch."/>
    <n v="86"/>
    <s v="Monterey County"/>
    <s v="Central Coast"/>
    <s v="USD"/>
    <n v="17"/>
    <s v="@mattkettmann"/>
    <n v="1.002"/>
    <n v="17.033999999999999"/>
    <s v="Good"/>
    <x v="40"/>
    <n v="12.2"/>
  </r>
  <r>
    <n v="23782"/>
    <x v="7"/>
    <s v="Victoria"/>
    <s v="De Bortoli"/>
    <s v="Pinot Noir"/>
    <s v="De Bortoli 2014 Regional Reserve Pinot Noir (Yarra Valley)"/>
    <s v="Joe Czerwinski"/>
    <s v="This should have fairly widespread appeal for its bold cherry fruit aromas and balanced feel. Floral notes add interest on the nose, while the palate shows some savory mushroom and dusty earth character. The tannins are slightly astringent on the finish, so opt for red meat rather than a more delicate dish. Drink now."/>
    <n v="86"/>
    <s v="Yarra Valley"/>
    <n v="0"/>
    <s v="AUD"/>
    <n v="17"/>
    <s v="@JoeCz"/>
    <n v="0.67"/>
    <n v="11.39"/>
    <s v="Good"/>
    <x v="40"/>
    <n v="27.8"/>
  </r>
  <r>
    <n v="23783"/>
    <x v="1"/>
    <s v="California"/>
    <s v="Ministry of the Vinterior"/>
    <s v="Pinot Noir"/>
    <s v="Ministry of the Vinterior 2013 Pinot Noir (Russian River Valley)"/>
    <s v="Virginie Boone"/>
    <s v="Fruity in a grapy, plummy way, this is a substantial wine with deceptively sweet undertones that finishes dry and with a slight tang of black tea."/>
    <n v="86"/>
    <s v="Russian River Valley"/>
    <s v="Sonoma"/>
    <s v="USD"/>
    <n v="17"/>
    <s v="@vboone"/>
    <n v="1.002"/>
    <n v="17.033999999999999"/>
    <s v="Good"/>
    <x v="45"/>
    <n v="20.8"/>
  </r>
  <r>
    <n v="23784"/>
    <x v="4"/>
    <s v="Beaujolais"/>
    <s v="Vignerons de Bel Air"/>
    <s v="Gamay"/>
    <s v="Vignerons de Bel Air 2016  Brouilly"/>
    <s v="Roger Voss"/>
    <s v="A smooth and soft wine, this offers gentle red-cherry flavors. The acidity and edge of firm tannins give this attractive wine its shape. It will be ready to drink from 2018."/>
    <n v="87"/>
    <s v="Brouilly"/>
    <n v="0"/>
    <s v="EUR"/>
    <n v="17"/>
    <s v="@vossroger"/>
    <n v="1"/>
    <n v="17"/>
    <s v="Very Good"/>
    <x v="49"/>
    <n v="18.899999999999999"/>
  </r>
  <r>
    <n v="23785"/>
    <x v="4"/>
    <s v="Loire Valley"/>
    <s v="Domaine Claude Branger"/>
    <s v="Melon"/>
    <s v="Domaine Claude Branger 2013 Terroir les Gras Moutons Sur Lie  (Muscadet SÃ¨vre et Maine)"/>
    <s v="Roger Voss"/>
    <s v="Les Gras Moutons is regarded as one of the top vineyards of SÃ¨vre et Maine. Here it has produced a richly fragrant, aromatic wine that is structured and tightly textured. It's full of acidity, freshly squeezed lemon and some minerality. Drink from 2016."/>
    <n v="92"/>
    <s v="Muscadet SÃ¨vre et Maine"/>
    <n v="0"/>
    <s v="EUR"/>
    <n v="17"/>
    <s v="@vossroger"/>
    <n v="1"/>
    <n v="17"/>
    <s v="Excellent"/>
    <x v="46"/>
    <n v="18.899999999999999"/>
  </r>
  <r>
    <n v="23786"/>
    <x v="9"/>
    <s v="Lombardy"/>
    <s v="Marangona"/>
    <s v="Turbiana"/>
    <s v="Marangona 2012  Lugana"/>
    <s v="Kerin Oâ€™Keefe"/>
    <s v="This fragrant Lugana opens with aromas of Spanish broom, pressed flower petals, ripe stone fruit, and hints of Mediterranean herbs. The savory palate offers juicy peach, green apple, lemon drop and mineral alongside fresh acidity. White almond marks the finish."/>
    <n v="88"/>
    <s v="Lugana"/>
    <n v="0"/>
    <s v="EUR"/>
    <n v="17"/>
    <s v="@kerinokeefe"/>
    <n v="1"/>
    <n v="17"/>
    <s v="Very Good"/>
    <x v="40"/>
    <n v="46.6"/>
  </r>
  <r>
    <n v="23787"/>
    <x v="9"/>
    <s v="Veneto"/>
    <s v="Marcato"/>
    <s v="Garganega"/>
    <s v="Marcato 2012 Monte Tenda  (Soave Classico)"/>
    <s v="Kerin Oâ€™Keefe"/>
    <s v="It opens with subtle aromas of white spring flowers, light spice and yellow apple. The juicy palate offers tropical fruit, pear and bitter almond notes alongside fresh acidity."/>
    <n v="87"/>
    <s v="Soave Classico"/>
    <n v="0"/>
    <s v="EUR"/>
    <n v="17"/>
    <s v="@kerinokeefe"/>
    <n v="1"/>
    <n v="17"/>
    <s v="Very Good"/>
    <x v="48"/>
    <n v="8.9"/>
  </r>
  <r>
    <n v="23788"/>
    <x v="7"/>
    <s v="South Australia"/>
    <s v="D'Arenberg"/>
    <s v="Riesling"/>
    <s v="D'Arenberg 2015 The Dry Dam Riesling (McLaren Vale-Adelaide Hills)"/>
    <s v="Joe Czerwinski"/>
    <s v="Neither McLaren Vale nor Adelaide Hills are particularly known for their Rieslings, but this is a fine example. Scents of wet stone and flower-shop greens lead into off-dry flavors of lemon zest and green apples. The balance between sugar and acids, lithe body and long finish is finely judged. Drink nowâ€“2025."/>
    <n v="92"/>
    <s v="McLaren Vale-Adelaide Hills"/>
    <n v="0"/>
    <s v="AUD"/>
    <n v="17"/>
    <s v="@JoeCz"/>
    <n v="0.67"/>
    <n v="11.39"/>
    <s v="Excellent"/>
    <x v="45"/>
    <n v="25.5"/>
  </r>
  <r>
    <n v="23789"/>
    <x v="3"/>
    <s v="Vinho Verde"/>
    <s v="Conde Villar"/>
    <s v="Alvarinho"/>
    <s v="Conde Villar 2014 Alvarinho (Vinho Verde)"/>
    <s v="Roger Voss"/>
    <s v="Alvarinho with a prickle is unusual, as is a Vinho Verde that has been aged an extra year before release. The wine doesn't quite work because it has lost its fruit and developed a strong pepper and spice character. The acidity at the end is the most characteristic part of the wine."/>
    <n v="85"/>
    <n v="0"/>
    <n v="0"/>
    <s v="EUR"/>
    <n v="17"/>
    <s v="@vossroger"/>
    <n v="1"/>
    <n v="17"/>
    <s v="Good"/>
    <x v="49"/>
    <n v="17.399999999999999"/>
  </r>
  <r>
    <n v="23790"/>
    <x v="4"/>
    <s v="Bordeaux"/>
    <s v="ChÃ¢teau AllÃ©gret"/>
    <s v="Bordeaux-style Red Blend"/>
    <s v="ChÃ¢teau AllÃ©gret 2011  Bordeaux SupÃ©rieur"/>
    <s v="Roger Voss"/>
    <s v="Wood-laden, spicy wine with some ripe black currant fruit and soft tannins. This is a warm, open wine that is likely to age over the next year."/>
    <n v="85"/>
    <s v="Bordeaux SupÃ©rieur"/>
    <n v="0"/>
    <s v="EUR"/>
    <n v="17"/>
    <s v="@vossroger"/>
    <n v="1"/>
    <n v="17"/>
    <s v="Good"/>
    <x v="43"/>
    <n v="18.899999999999999"/>
  </r>
  <r>
    <n v="23791"/>
    <x v="5"/>
    <s v="Casablanca Valley"/>
    <s v="Arboleda"/>
    <s v="Chardonnay"/>
    <s v="Arboleda 2008 Chardonnay (Casablanca Valley)"/>
    <s v="Michael Schachner"/>
    <s v="Smoky smelling and toasty, with peach, melon and cider aromas. The body is solid and held together by nice acidity, while the flavors of banana, melon and citrus are sweet but not quite candied in nature. Pretty much your standard, textbook, well-made Chardonnay."/>
    <n v="87"/>
    <n v="0"/>
    <n v="0"/>
    <s v="CLP"/>
    <n v="17"/>
    <s v="@wineschach"/>
    <n v="1E-3"/>
    <n v="1.7000000000000001E-2"/>
    <s v="Very Good"/>
    <x v="44"/>
    <n v="1.5"/>
  </r>
  <r>
    <n v="23792"/>
    <x v="9"/>
    <s v="Southern Italy"/>
    <s v="Teanum"/>
    <s v="Negroamaro"/>
    <s v="Teanum 2013 Otre Fish Negroamaro (Puglia)"/>
    <s v="Kerin Oâ€™Keefe"/>
    <s v="Supple and fresh, this informal but savory wine has aromas of dark berry and allspice. Crafted to be paired with fish, the silky, easy-drinking palate offers juicy red cherry, ripe raspberry and clove alongside smooth tannins and fresh acidity. Serve chilled for a perfect summer red."/>
    <n v="88"/>
    <s v="Puglia"/>
    <n v="0"/>
    <s v="EUR"/>
    <n v="17"/>
    <s v="@kerinokeefe"/>
    <n v="1"/>
    <n v="17"/>
    <s v="Very Good"/>
    <x v="42"/>
    <n v="24.2"/>
  </r>
  <r>
    <n v="23793"/>
    <x v="9"/>
    <s v="Southern Italy"/>
    <s v="Leone de Castris"/>
    <s v="Negroamaro"/>
    <s v="Leone de Castris 2013 Elo Veni Negroamaro (Salento)"/>
    <s v="Kerin Oâ€™Keefe"/>
    <s v="Bright and fragrant, this offers aromas of Asian spice and fresh berry. The fresh, savory palate delivers juicy blackberry, wild blueberry, licorice and hint of peppercorn alongside robust tannins. There's not much complexity but it's delicious. Drink soon to capture the fresh, succulent fruit."/>
    <n v="88"/>
    <s v="Salento"/>
    <n v="0"/>
    <s v="EUR"/>
    <n v="17"/>
    <s v="@kerinokeefe"/>
    <n v="1"/>
    <n v="17"/>
    <s v="Very Good"/>
    <x v="45"/>
    <n v="8.9"/>
  </r>
  <r>
    <n v="23794"/>
    <x v="6"/>
    <s v="Rheingau"/>
    <s v="Balthasar Ress"/>
    <s v="Riesling"/>
    <s v="Balthasar Ress 2014 Feinherb Riesling (Rheingau)"/>
    <s v="Anna Lee C. Iijima"/>
    <s v="Blossoms and pink grapefruits scent this fresh, fruity wine. Off dry in style, it's concentrated in plush, tropical flavors of guava and mango yet calibrated neatly by a vein of lime acidity. It's guzzably fresh and approachable but refined enough for elegant dining occasions. Drink now through 2019."/>
    <n v="90"/>
    <n v="0"/>
    <n v="0"/>
    <s v="EUR"/>
    <n v="17"/>
    <n v="0"/>
    <n v="1"/>
    <n v="17"/>
    <s v="Excellent"/>
    <x v="46"/>
    <n v="25.6"/>
  </r>
  <r>
    <n v="23795"/>
    <x v="0"/>
    <s v="Northern Spain"/>
    <s v="Burgo Viejo"/>
    <s v="Tempranillo Blend"/>
    <s v="Burgo Viejo 2013 Crianza  (Rioja)"/>
    <s v="Michael Schachner"/>
    <s v="Berry and cinnamon aromas are lightly woody and spicy. This is tannic but not mean or fierce. Flavors of oaky plum and berry fruits turn savory in front of a finish with a dry, snappy, slightly raw feel. Given that 2013 was a cold vintage, this Crianza deserves praise."/>
    <n v="90"/>
    <s v="Rioja"/>
    <n v="0"/>
    <s v="EUR"/>
    <n v="17"/>
    <s v="@wineschach"/>
    <n v="1"/>
    <n v="17"/>
    <s v="Excellent"/>
    <x v="38"/>
    <n v="23.5"/>
  </r>
  <r>
    <n v="23796"/>
    <x v="9"/>
    <s v="Sicily &amp; Sardinia"/>
    <s v="Cottanera"/>
    <s v="Nerello Mascalese"/>
    <s v="Cottanera 2015 Rosato Nerello Mascalese (Etna)"/>
    <s v="Kerin Oâ€™Keefe"/>
    <s v="Vibrant and elegant, this offers aromas of wild flower and ripe red berry. The juicy palate doles out tart red cherry, fresh strawberry and mineral alongside tangy acidity. A mouthwatering saline note closes the bright finish."/>
    <n v="90"/>
    <s v="Etna"/>
    <n v="0"/>
    <s v="EUR"/>
    <n v="17"/>
    <s v="@kerinokeefe"/>
    <n v="1"/>
    <n v="17"/>
    <s v="Excellent"/>
    <x v="41"/>
    <n v="8.9"/>
  </r>
  <r>
    <n v="23797"/>
    <x v="1"/>
    <s v="Virginia"/>
    <s v="Cooper Vineyards"/>
    <s v="Cabernet Franc"/>
    <s v="Cooper Vineyards 2007 Cabernet Franc (Virginia)"/>
    <s v="Susan Kostrzewa"/>
    <s v="Aromas of vanilla, cherry and cola start this impressive Cabernet Franc from Cooper. On the palate, pepper, cherry and spice is balanced and assertive. A lingering finish of cedar and plum adds to the appeal."/>
    <n v="85"/>
    <s v="Virginia"/>
    <n v="0"/>
    <s v="USD"/>
    <n v="17"/>
    <s v="@suskostrzewa"/>
    <n v="1.002"/>
    <n v="17.033999999999999"/>
    <s v="Good"/>
    <x v="49"/>
    <n v="20.8"/>
  </r>
  <r>
    <n v="23798"/>
    <x v="2"/>
    <s v="Mendoza Province"/>
    <s v="Finca Los Lirios"/>
    <s v="Malbec"/>
    <s v="Finca Los Lirios 2006 Malbec (LujÃ¡n de Cuyo)"/>
    <s v="Michael Schachner"/>
    <s v="Aromas of tree bark and rooty fruit are balanced by floral notes, while the palate is angular and juicy, with acid-propelled berry and mild citrus flavors. Jumpy, fresh and tomatoey on the finish. Could use more bulk, darkness and concentration; seems sort of dilute and high-acid."/>
    <n v="85"/>
    <s v="LujÃ¡n de Cuyo"/>
    <n v="0"/>
    <s v="USD"/>
    <n v="17"/>
    <s v="@wineschach"/>
    <n v="1.002"/>
    <n v="17.033999999999999"/>
    <s v="Good"/>
    <x v="39"/>
    <n v="8.5"/>
  </r>
  <r>
    <n v="23799"/>
    <x v="0"/>
    <s v="Northern Spain"/>
    <s v="Bodegas Riojanas"/>
    <s v="Tempranillo"/>
    <s v="Bodegas Riojanas 2008 Monte Real Crianza  (Rioja)"/>
    <s v="Michael Schachner"/>
    <s v="Baked and raisiny smelling, with kirsch. In a word, it's stewy. Ditto for the mouthfeel, which is chunky and heavy. Features thick black plum, herb and carob flavors and feels beefy on the finish."/>
    <n v="83"/>
    <s v="Rioja"/>
    <n v="0"/>
    <s v="EUR"/>
    <n v="17"/>
    <s v="@wineschach"/>
    <n v="1"/>
    <n v="17"/>
    <s v="Good"/>
    <x v="46"/>
    <n v="23.5"/>
  </r>
  <r>
    <n v="23800"/>
    <x v="1"/>
    <s v="California"/>
    <s v="Hannah Nicole Vineyards"/>
    <s v="Sauvignon Blanc"/>
    <s v="Hannah Nicole Vineyards 2010 Sauvignon Blanc (Contra Costa County)"/>
    <s v="Virginie Boone"/>
    <s v="This Contra Costa-grown SB, fermented entirely in stainless steel, has grassy and flinty aromas and flavors but could use a little more oomph in its middle."/>
    <n v="83"/>
    <s v="Contra Costa County"/>
    <s v="Central Coast"/>
    <s v="USD"/>
    <n v="17"/>
    <s v="@vboone"/>
    <n v="1.002"/>
    <n v="17.033999999999999"/>
    <s v="Good"/>
    <x v="49"/>
    <n v="20.8"/>
  </r>
  <r>
    <n v="23801"/>
    <x v="0"/>
    <s v="Galicia"/>
    <s v="La Val"/>
    <s v="AlbariÃ±o"/>
    <s v="La Val 2013 AlbariÃ±o (RÃ­as Baixas)"/>
    <s v="Michael Schachner"/>
    <s v="Citrus and apple aromas are straightforward. This feels mostly good on the palate, with some flab and grab. Citric-leaning flavors of grapefruit and orange are softened by nectarine notes, while the finish is clampy like the palate."/>
    <n v="88"/>
    <s v="RÃ­as Baixas"/>
    <n v="0"/>
    <s v="EUR"/>
    <n v="17"/>
    <s v="@wineschach"/>
    <n v="1"/>
    <n v="17"/>
    <s v="Very Good"/>
    <x v="43"/>
    <n v="23.5"/>
  </r>
  <r>
    <n v="23802"/>
    <x v="0"/>
    <s v="Northern Spain"/>
    <s v="Bodegas Muriel"/>
    <s v="Tempranillo"/>
    <s v="Bodegas Muriel 2005 Vendimia Seleccionada Crianza  (Rioja)"/>
    <s v="Michael Schachner"/>
    <s v="Opens with a warm, baked nose of raisin, roasted plum and tobacco. The palate is scouring and crisp due to sharp acids, and thus the flavors follow suit in that they're lean and tart and focus on pie cherry and red plum. Lean, zesty and lively Rioja to drink now."/>
    <n v="86"/>
    <s v="Rioja"/>
    <n v="0"/>
    <s v="EUR"/>
    <n v="17"/>
    <s v="@wineschach"/>
    <n v="1"/>
    <n v="17"/>
    <s v="Good"/>
    <x v="43"/>
    <n v="23.5"/>
  </r>
  <r>
    <n v="23803"/>
    <x v="13"/>
    <s v="Florina"/>
    <s v="Alpha Estate"/>
    <s v="Red Blend"/>
    <s v="Alpha Estate 2008 Syrah-Xinomavro Red (Florina)"/>
    <s v="Susan Kostrzewa"/>
    <s v="This Syrah-Xinomavro blend offers notes of clove and blueberry on the nose, followed by flavors of smoked meat, black fruit and cedar on the palate. It feels big, and it finishes with a clean, spirited flourish."/>
    <n v="84"/>
    <n v="0"/>
    <n v="0"/>
    <s v="EUR"/>
    <n v="17"/>
    <s v="@suskostrzewa"/>
    <n v="1"/>
    <n v="17"/>
    <s v="Good"/>
    <x v="44"/>
    <n v="12.5"/>
  </r>
  <r>
    <n v="23804"/>
    <x v="1"/>
    <s v="California"/>
    <s v="Educated Guess"/>
    <s v="Chardonnay"/>
    <s v="Educated Guess 2013 Chardonnay (Carneros)"/>
    <s v="Virginie Boone"/>
    <s v="This waxy, petrol-infused wine underwent both barrel and stainless-steel fermentation. It's dark in color, exhibiting a majority of barrel-induced flavors like caramel and toast with any hint of fruit remaining elusive."/>
    <n v="83"/>
    <s v="Carneros"/>
    <s v="Napa-Sonoma"/>
    <s v="USD"/>
    <n v="17"/>
    <s v="@vboone"/>
    <n v="1.002"/>
    <n v="17.033999999999999"/>
    <s v="Good"/>
    <x v="43"/>
    <n v="20.8"/>
  </r>
  <r>
    <n v="23805"/>
    <x v="9"/>
    <s v="Veneto"/>
    <s v="Chloe"/>
    <s v="Pinot Grigio"/>
    <s v="Chloe 2014 Pinot Grigio (Valdadige)"/>
    <s v="Kerin Oâ€™Keefe"/>
    <s v="Peach and honeysuckle aromas lead the way on this lively wine and carry over to the straightforward palate along with citrusy notes. It's simple but well made."/>
    <n v="85"/>
    <s v="Valdadige"/>
    <n v="0"/>
    <s v="EUR"/>
    <n v="17"/>
    <s v="@kerinokeefe"/>
    <n v="1"/>
    <n v="17"/>
    <s v="Good"/>
    <x v="47"/>
    <n v="8.9"/>
  </r>
  <r>
    <n v="23806"/>
    <x v="0"/>
    <s v="Galicia"/>
    <s v="Mar de ViÃ±as"/>
    <s v="AlbariÃ±o"/>
    <s v="Mar de ViÃ±as 2013 AlbariÃ±o (RÃ­as Baixas)"/>
    <s v="Michael Schachner"/>
    <s v="Peach, melon, apple and minerally aromas are easy to like. This has a standard RÃ­as Baixas feel and moderate citric acidity. Flavors of melon and nectarine finish nice and a bit sweet. Call this textbook AlbariÃ±o and enjoy it."/>
    <n v="88"/>
    <s v="RÃ­as Baixas"/>
    <n v="0"/>
    <s v="EUR"/>
    <n v="17"/>
    <s v="@wineschach"/>
    <n v="1"/>
    <n v="17"/>
    <s v="Very Good"/>
    <x v="40"/>
    <n v="23.9"/>
  </r>
  <r>
    <n v="23807"/>
    <x v="5"/>
    <s v="Casablanca Valley"/>
    <s v="Casas del Bosque"/>
    <s v="Sauvignon Blanc"/>
    <s v="Casas del Bosque 2013 Gran Reserva Sauvignon Blanc (Casablanca Valley)"/>
    <s v="Michael Schachner"/>
    <s v="Green aromas of lime and gooseberry are true to the winery, region and variety. This is round and not overly chiseled or cutting. Flavors of green fruits, passion fruit and lychee finish green, with hints of asparagus and bell pepper."/>
    <n v="88"/>
    <n v="0"/>
    <n v="0"/>
    <s v="CLP"/>
    <n v="17"/>
    <s v="@wineschach"/>
    <n v="1E-3"/>
    <n v="1.7000000000000001E-2"/>
    <s v="Very Good"/>
    <x v="40"/>
    <n v="11.5"/>
  </r>
  <r>
    <n v="23808"/>
    <x v="1"/>
    <s v="Oregon"/>
    <s v="Seven Hills"/>
    <s v="Pinot Gris"/>
    <s v="Seven Hills 2012 Pinot Gris (Oregon)"/>
    <s v="Paul Gregutt"/>
    <s v="Blended from Umpqua Valley and Eola Hills grapes, this is forward and fruit-driven, with a pleasant mix of apple and pear. Along with the fruit comes a base of minerality and an unusual streak of spearmint."/>
    <n v="88"/>
    <s v="Oregon"/>
    <s v="Oregon Other"/>
    <s v="USD"/>
    <n v="17"/>
    <s v="@paulgwineÂ "/>
    <n v="1.002"/>
    <n v="17.033999999999999"/>
    <s v="Very Good"/>
    <x v="44"/>
    <n v="20.8"/>
  </r>
  <r>
    <n v="23809"/>
    <x v="5"/>
    <s v="BÃ­o BÃ­o Valley"/>
    <s v="Veranda"/>
    <s v="Chardonnay"/>
    <s v="Veranda 2013 Quinel Vineyard Chardonnay (BÃ­o BÃ­o Valley)"/>
    <s v="Michael Schachner"/>
    <s v="Lurking, low-impact aromas of tropical fruits and honey set up a fairly sophisticated palate with papaya, apple, banana and oaky flavors. There's ample core acidity to this Chardonnay from Chile's south, while honeyed weight and tropical flavors on the finish push it to impressive heights."/>
    <n v="90"/>
    <n v="0"/>
    <n v="0"/>
    <s v="CLP"/>
    <n v="17"/>
    <s v="@wineschach"/>
    <n v="1E-3"/>
    <n v="1.7000000000000001E-2"/>
    <s v="Excellent"/>
    <x v="42"/>
    <n v="1.5"/>
  </r>
  <r>
    <n v="23810"/>
    <x v="4"/>
    <s v="Bordeaux"/>
    <s v="ChÃ¢teau Grand Moulin"/>
    <s v="Bordeaux-style Red Blend"/>
    <s v="ChÃ¢teau Grand Moulin 2010  Blaye CÃ´tes de Bordeaux"/>
    <s v="Roger Voss"/>
    <s v="A wine that's straight down the line, firmly structured and with solid fruit for the future. There is weight and richness, a sense of power waiting to show in the future. With its density, anticipate aging this wine for at least 6â€“7 years."/>
    <n v="90"/>
    <s v="Blaye CÃ´tes de Bordeaux"/>
    <n v="0"/>
    <s v="EUR"/>
    <n v="17"/>
    <s v="@vossroger"/>
    <n v="1"/>
    <n v="17"/>
    <s v="Excellent"/>
    <x v="42"/>
    <n v="25.2"/>
  </r>
  <r>
    <n v="23811"/>
    <x v="11"/>
    <s v="Burgenland"/>
    <s v="EsterhÃ¡zy"/>
    <s v="BlaufrÃ¤nkisch"/>
    <s v="EsterhÃ¡zy 2014 Classic BlaufrÃ¤nkisch (Burgenland)"/>
    <s v="Anne KrebiehlÂ MW"/>
    <s v="The wonderfully peppery nature of BlaufrÃ¤nkisch makes itself felt here: this is appetizing, honest and fresh-faced. On the palate aromatic blueberries join in while freshness and pepper give verve and energy. This is lovely, honest, refreshing and utterly moreish."/>
    <n v="90"/>
    <n v="0"/>
    <n v="0"/>
    <s v="EUR"/>
    <n v="17"/>
    <s v="@AnneInVino"/>
    <n v="1"/>
    <n v="17"/>
    <s v="Excellent"/>
    <x v="38"/>
    <n v="30.3"/>
  </r>
  <r>
    <n v="23812"/>
    <x v="4"/>
    <s v="Beaujolais"/>
    <s v="Domaine DuprÃ©"/>
    <s v="Gamay"/>
    <s v="Domaine DuprÃ© 2011 Vignes de 1918  (RÃ©gniÃ©)"/>
    <s v="Roger Voss"/>
    <s v="Using fruit sourced from 94-year-old vines, this is a powerful and concentrated wine. It has a serious, complex mix of fruit and tannin, with notes of leather and spice that lend power and density. Age this for at least another year."/>
    <n v="91"/>
    <s v="RÃ©gniÃ©"/>
    <n v="0"/>
    <s v="EUR"/>
    <n v="17"/>
    <s v="@vossroger"/>
    <n v="1"/>
    <n v="17"/>
    <s v="Excellent"/>
    <x v="49"/>
    <n v="18.899999999999999"/>
  </r>
  <r>
    <n v="23813"/>
    <x v="4"/>
    <s v="Bordeaux"/>
    <s v="ChÃ¢teau de Belcier"/>
    <s v="Bordeaux-style Red Blend"/>
    <s v="ChÃ¢teau de Belcier 2015  Castillon CÃ´tes de Bordeaux"/>
    <s v="Roger Voss"/>
    <s v="This wine's strawberry jam aromas lead to a palate dominated by tannins. It's dry and missing fruit."/>
    <n v="84"/>
    <s v="Castillon CÃ´tes de Bordeaux"/>
    <n v="0"/>
    <s v="EUR"/>
    <n v="17"/>
    <s v="@vossroger"/>
    <n v="1"/>
    <n v="17"/>
    <s v="Good"/>
    <x v="39"/>
    <n v="18.899999999999999"/>
  </r>
  <r>
    <n v="23814"/>
    <x v="9"/>
    <s v="Tuscany"/>
    <s v="Vecchia Cantina di Montepulciano"/>
    <s v="Red Blend"/>
    <s v="Vecchia Cantina di Montepulciano 2014 Poggio Stella  (Rosso di Montepulciano)"/>
    <s v="Kerin Oâ€™Keefe"/>
    <s v="Fragrant blue flower, baking spice and wild berry aromas lead the nose. Zesty acidity and taut tannins frame fresh sour cherry, star anise and chopped herb flavors."/>
    <n v="87"/>
    <s v="Rosso di Montepulciano"/>
    <n v="0"/>
    <s v="EUR"/>
    <n v="17"/>
    <s v="@kerinokeefe"/>
    <n v="1"/>
    <n v="17"/>
    <s v="Very Good"/>
    <x v="45"/>
    <n v="8.9"/>
  </r>
  <r>
    <n v="23815"/>
    <x v="0"/>
    <s v="Andalucia"/>
    <s v="Bodegas Dios Baco S.L."/>
    <s v="Sherry"/>
    <s v="Bodegas Dios Baco S.L. NV Oloroso Sherry Sherry (Jerez)"/>
    <s v="Michael Schachner"/>
    <s v="More sweet than semi-sweet, and very stylish. The nose offers a full blast of maple, citrus rind and honey, while the delicious palate overflows with dried apricot, fig, dates, pepper and chocolate. This is a sherry that excels in the area of mouthfeel: it's lithe, almost lean, but still packed and upright. And the finish, which is just spicy enough to offset the sweetness, goes on forever."/>
    <n v="93"/>
    <s v="Jerez"/>
    <n v="0"/>
    <s v="EUR"/>
    <n v="17"/>
    <s v="@wineschach"/>
    <n v="1"/>
    <n v="17"/>
    <s v="Excellent"/>
    <x v="45"/>
    <n v="23.5"/>
  </r>
  <r>
    <n v="23816"/>
    <x v="4"/>
    <s v="Bordeaux"/>
    <s v="ChÃ¢teau La Cardonne"/>
    <s v="Bordeaux-style Red Blend"/>
    <s v="ChÃ¢teau La Cardonne 2007 Cardus de la Cardonne  (MÃ©doc)"/>
    <s v="Roger Voss"/>
    <s v="The second wine of MÃ©doc ChÃ¢teau La Cardonne is a light, fruity wine with red berry fruits, acidity and a fresh tannin character. It is pleasingly ready to drink now."/>
    <n v="85"/>
    <s v="MÃ©doc"/>
    <n v="0"/>
    <s v="EUR"/>
    <n v="17"/>
    <s v="@vossroger"/>
    <n v="1"/>
    <n v="17"/>
    <s v="Good"/>
    <x v="43"/>
    <n v="18.899999999999999"/>
  </r>
  <r>
    <n v="23817"/>
    <x v="2"/>
    <s v="Mendoza Province"/>
    <s v="Finca WÃ¶lffer"/>
    <s v="RosÃ©"/>
    <s v="Finca WÃ¶lffer 2016 RosÃ© (Mendoza)"/>
    <s v="Michael Schachner"/>
    <s v="Prickly aromas of nettle and cactus include crushed vitamin scents and tropical fruit notes. This feels gritty and dilute. Tart tropical-fruit flavors of lychee, pineapple and lime finish crisp, tangy and angular."/>
    <n v="84"/>
    <s v="Mendoza"/>
    <n v="0"/>
    <s v="USD"/>
    <n v="17"/>
    <s v="@wineschach"/>
    <n v="1.002"/>
    <n v="17.033999999999999"/>
    <s v="Good"/>
    <x v="46"/>
    <n v="8.5"/>
  </r>
  <r>
    <n v="23818"/>
    <x v="4"/>
    <s v="Alsace"/>
    <s v="Kuentz-Bas"/>
    <s v="Pinot Blanc"/>
    <s v="Kuentz-Bas 2015 Pinot Blanc (Alsace)"/>
    <s v="Anne KrebiehlÂ MW"/>
    <s v="A clean-cut nose of green pear leads onto an equally clean-cut palate of fresh pear. There is freshness and lots of lemony brightness on the light but precise palate. This is appetizing and moreish."/>
    <n v="90"/>
    <s v="Alsace"/>
    <n v="0"/>
    <s v="EUR"/>
    <n v="17"/>
    <s v="@AnneInVino"/>
    <n v="1"/>
    <n v="17"/>
    <s v="Excellent"/>
    <x v="49"/>
    <n v="18.899999999999999"/>
  </r>
  <r>
    <n v="23819"/>
    <x v="0"/>
    <s v="Northern Spain"/>
    <s v="Valserrano"/>
    <s v="Tempranillo"/>
    <s v="Valserrano 2006 Crianza  (Rioja)"/>
    <s v="Michael Schachner"/>
    <s v="A more traditional type of crianza with vanilla, spice, dry berry fruit and a quiet, subtle approach. The mouthfeel is Old World with it's clean, dusty weight and proper acid-tannin balance, and the flavors of spice, cherry, dried currant and earth don't overstep their place. Very nice wine for under $20."/>
    <n v="89"/>
    <s v="Rioja"/>
    <n v="0"/>
    <s v="EUR"/>
    <n v="17"/>
    <s v="@wineschach"/>
    <n v="1"/>
    <n v="17"/>
    <s v="Very Good"/>
    <x v="45"/>
    <n v="23.5"/>
  </r>
  <r>
    <n v="23820"/>
    <x v="12"/>
    <s v="Marlborough"/>
    <s v="Nautilus"/>
    <s v="Sauvignon Blanc"/>
    <s v="Nautilus 2009 Sauvignon Blanc (Marlborough)"/>
    <s v="Joe Czerwinski"/>
    <s v="On the restrained side, with flinty aromas giving way to notes of grapefruit, melon and fig on the palate. Finishes with a touch of leafiness."/>
    <n v="89"/>
    <n v="0"/>
    <n v="0"/>
    <s v="NZD"/>
    <n v="17"/>
    <s v="@JoeCz"/>
    <n v="0.59"/>
    <n v="10.029999999999999"/>
    <s v="Very Good"/>
    <x v="38"/>
    <n v="18.899999999999999"/>
  </r>
  <r>
    <n v="23821"/>
    <x v="6"/>
    <s v="Mosel"/>
    <s v="Dr. Hermann"/>
    <s v="Riesling"/>
    <s v="Dr. Hermann 2010 H Riesling (Mosel)"/>
    <s v="Joe Czerwinski"/>
    <s v="Ripe and peachy in style, with accents of brine, honey and cinnamon. It's round and voluptuous in the mouth, then gains focus and crispness on the finish, finishing without an excess of sugar. Try it anytime over the next 6â€“8 years."/>
    <n v="90"/>
    <n v="0"/>
    <n v="0"/>
    <s v="EUR"/>
    <n v="17"/>
    <s v="@JoeCz"/>
    <n v="1"/>
    <n v="17"/>
    <s v="Excellent"/>
    <x v="43"/>
    <n v="25.6"/>
  </r>
  <r>
    <n v="23822"/>
    <x v="2"/>
    <s v="Mendoza Province"/>
    <s v="Altocedro"/>
    <s v="Pinot Noir"/>
    <s v="Altocedro 2016 AÃ±o Cero Pinot Noir (La Consulta)"/>
    <s v="Michael Schachner"/>
    <s v="Tea, tomato, baking spice and briny red-plum aromas lead to a creamy, almost candied palate. Flavors of plum and dried cherry carry plenty of oak plus pepper and spice notes. Finishing flavors of cocoa, nutmeg and clove are derivative of barrel aging."/>
    <n v="85"/>
    <s v="La Consulta"/>
    <n v="0"/>
    <s v="USD"/>
    <n v="17"/>
    <s v="@wineschach"/>
    <n v="1.002"/>
    <n v="17.033999999999999"/>
    <s v="Good"/>
    <x v="48"/>
    <n v="8.5"/>
  </r>
  <r>
    <n v="23823"/>
    <x v="4"/>
    <s v="France Other"/>
    <s v="Domaine la Colombette"/>
    <s v="RosÃ©"/>
    <s v="Domaine la Colombette 2016 Notorious Pink RosÃ© (Vin de France)"/>
    <s v="Lauren Buzzeo"/>
    <s v="Rose gold in color, this rosÃ© smells fresh and inviting, with pleasant underripe strawberry, mango and citrus zest scents. The palate is similarly light-footed, yet ripe tropical fruit tones lend some substance and richness."/>
    <n v="85"/>
    <s v="Vin de France"/>
    <n v="0"/>
    <s v="EUR"/>
    <n v="17"/>
    <s v="@laurbuzz"/>
    <n v="1"/>
    <n v="17"/>
    <s v="Good"/>
    <x v="49"/>
    <n v="18.899999999999999"/>
  </r>
  <r>
    <n v="23824"/>
    <x v="0"/>
    <s v="Central Spain"/>
    <s v="Vina Bosquera"/>
    <s v="Red Blend"/>
    <s v="Vina Bosquera 2005 Red (Madrid)"/>
    <s v="Michael Schachner"/>
    <s v="Solid black cherry aromas distinguish this wine from the competition. It has poise for a Madrid wine, and the mix of Tempranillo, Syrah and Cabernet Sauvignon delivers a saturated palate with natural, full-bodied flavors that aren't too infused with oak. Concentrated and well made, with good size."/>
    <n v="88"/>
    <s v="Madrid"/>
    <n v="0"/>
    <s v="EUR"/>
    <n v="17"/>
    <s v="@wineschach"/>
    <n v="1"/>
    <n v="17"/>
    <s v="Very Good"/>
    <x v="45"/>
    <n v="23.5"/>
  </r>
  <r>
    <n v="23825"/>
    <x v="4"/>
    <s v="Languedoc-Roussillon"/>
    <s v="Hecht &amp; Bannier"/>
    <s v="RhÃ´ne-style Red Blend"/>
    <s v="Hecht &amp; Bannier 2004 Red (Minervois)"/>
    <s v="Roger Voss"/>
    <s v="A big, burly rich wine, dominated by Syrah and by wood tannins. It is fruity, full of black plums and boysenberries, low in acidity, but structured with some good tannins. It's a wine to drink now."/>
    <n v="88"/>
    <s v="Minervois"/>
    <n v="0"/>
    <s v="EUR"/>
    <n v="17"/>
    <s v="@vossroger"/>
    <n v="1"/>
    <n v="17"/>
    <s v="Very Good"/>
    <x v="43"/>
    <n v="18.899999999999999"/>
  </r>
  <r>
    <n v="23826"/>
    <x v="9"/>
    <s v="Piedmont"/>
    <s v="Mongioia"/>
    <s v="Moscato"/>
    <s v="Mongioia 2015 Belb  (Moscato d'Asti)"/>
    <s v="Kerin Oâ€™Keefe"/>
    <s v="Bright and savory, this foaming dessert wine comes with the enticing aromas and flavors of ripe apricot, yellow peach, sage and tangerine. Crisp acidity brightens the rich creamy flavors."/>
    <n v="90"/>
    <s v="Moscato d'Asti"/>
    <n v="0"/>
    <s v="EUR"/>
    <n v="17"/>
    <s v="@kerinokeefe"/>
    <n v="1"/>
    <n v="17"/>
    <s v="Excellent"/>
    <x v="48"/>
    <n v="8.9"/>
  </r>
  <r>
    <n v="23827"/>
    <x v="0"/>
    <s v="Catalonia"/>
    <s v="JuvÃ© y Camps"/>
    <s v="Sparkling Blend"/>
    <s v="JuvÃ© y Camps 2008 Brut Nature Gran Reserva Reserva de la Familia Sparkling (Cava)"/>
    <s v="Michael Schachner"/>
    <s v="Normally I'm a fan of JuvÃ© y Camps. This bottling is bland on the nose, with a cleaning-solution aroma. The palate is foamy in feel and short in flavor, with a strange blend of bitter lettuce, brine and green herbs. Frankly, it's not up to par, a possible reflection of the below-average 2008 vintage."/>
    <n v="83"/>
    <s v="Cava"/>
    <n v="0"/>
    <s v="EUR"/>
    <n v="17"/>
    <s v="@wineschach"/>
    <n v="1"/>
    <n v="17"/>
    <s v="Good"/>
    <x v="42"/>
    <n v="10.5"/>
  </r>
  <r>
    <n v="23828"/>
    <x v="2"/>
    <s v="Mendoza Province"/>
    <s v="Finca Sophenia"/>
    <s v="Cabernet Sauvignon"/>
    <s v="Finca Sophenia 2013 Reserve Cabernet Sauvignon (Tupungato)"/>
    <s v="Michael Schachner"/>
    <s v="Nervy cranberry and grainy-oak aromas struggle to achieve cohesion on the nose. Flavors of buttery oak, green herbs and berry fruits finish with herbaceous notes and a flabby feel."/>
    <n v="86"/>
    <s v="Tupungato"/>
    <n v="0"/>
    <s v="USD"/>
    <n v="17"/>
    <s v="@wineschach"/>
    <n v="1.002"/>
    <n v="17.033999999999999"/>
    <s v="Good"/>
    <x v="43"/>
    <n v="8.5"/>
  </r>
  <r>
    <n v="23829"/>
    <x v="4"/>
    <s v="Burgundy"/>
    <s v="Jean-Claude Debeaune"/>
    <s v="Chardonnay"/>
    <s v="Jean-Claude Debeaune 2013 Domaine Lenoir  (MÃ¢con-Villages)"/>
    <s v="Roger Voss"/>
    <s v="Tight, crisp and fruity, this is a refreshing and bright wine. Lively acidity cuts right through the lightly mineral texture. Full of fruit, fresh and lively, this should be drunk now."/>
    <n v="86"/>
    <s v="MÃ¢con-Villages"/>
    <n v="0"/>
    <s v="EUR"/>
    <n v="17"/>
    <s v="@vossroger"/>
    <n v="1"/>
    <n v="17"/>
    <s v="Good"/>
    <x v="39"/>
    <n v="18.899999999999999"/>
  </r>
  <r>
    <n v="23830"/>
    <x v="1"/>
    <s v="New York"/>
    <s v="Atwater"/>
    <s v="Cabernet Franc"/>
    <s v="Atwater 2008 Cabernet Franc (Finger Lakes)"/>
    <s v="Anna Lee C. Iijima"/>
    <s v="Forward and fruity, with loads of sweet cherry flavor, this tasty Cabernet Franc boasts shades of briar, cracked pepper and savory dried herbs that add subtlety and depth. Ripe and full in body, it's balanced by puckery acidity and soft, rippling tannins."/>
    <n v="87"/>
    <s v="Finger Lakes"/>
    <s v="Finger Lakes"/>
    <s v="USD"/>
    <n v="17"/>
    <n v="0"/>
    <n v="1.002"/>
    <n v="17.033999999999999"/>
    <s v="Very Good"/>
    <x v="43"/>
    <n v="20.8"/>
  </r>
  <r>
    <n v="23831"/>
    <x v="1"/>
    <s v="New York"/>
    <s v="Inspire Moore"/>
    <s v="Pinot Gris"/>
    <s v="Inspire Moore 2011 Peace Pinot Gris (Finger Lakes)"/>
    <s v="Anna Lee C. Iijima"/>
    <s v="This has concentrated apple, mango and lime skin notes that are shaded with tones of smoke, crushed chalk and white pepper. Round and rich on the palate, with a mouthfilling viscosity, it's balanced with a flash of lemony acidity and a tingling tea-leaf astringency."/>
    <n v="87"/>
    <s v="Finger Lakes"/>
    <s v="Finger Lakes"/>
    <s v="USD"/>
    <n v="17"/>
    <n v="0"/>
    <n v="1.002"/>
    <n v="17.033999999999999"/>
    <s v="Very Good"/>
    <x v="46"/>
    <n v="20.8"/>
  </r>
  <r>
    <n v="23832"/>
    <x v="4"/>
    <s v="Alsace"/>
    <s v="W. Gisselbrecht"/>
    <s v="Pinot Gris"/>
    <s v="W. Gisselbrecht 2015 Tradition Pinot Gris (Alsace)"/>
    <s v="Anne KrebiehlÂ MW"/>
    <s v="Notes of freshly peeled red apples are inviting and continue on the soft, rounded and generous palate. It has a lovely midpalate mouthfeel and drinks just off dry, with an accent of vanilla and the merest touch of cinnamon."/>
    <n v="88"/>
    <s v="Alsace"/>
    <n v="0"/>
    <s v="EUR"/>
    <n v="17"/>
    <s v="@AnneInVino"/>
    <n v="1"/>
    <n v="17"/>
    <s v="Very Good"/>
    <x v="44"/>
    <n v="18.899999999999999"/>
  </r>
  <r>
    <n v="23833"/>
    <x v="4"/>
    <s v="Alsace"/>
    <s v="Wolfberger"/>
    <s v="GewÃ¼rztraminer"/>
    <s v="Wolfberger 2015 Gewurztraminer (Alsace)"/>
    <s v="Anne KrebiehlÂ MW"/>
    <s v="Soft notes of honeysuckle adorn mandarin and clementine fruit. The off-dry palate is richer than the nose suggests and its residual sweetness boosts the full-fruited, peachy nature of the wine. It finishes warm, but zesty and citrus-flavored."/>
    <n v="88"/>
    <s v="Alsace"/>
    <n v="0"/>
    <s v="EUR"/>
    <n v="17"/>
    <s v="@AnneInVino"/>
    <n v="1"/>
    <n v="17"/>
    <s v="Very Good"/>
    <x v="44"/>
    <n v="18.899999999999999"/>
  </r>
  <r>
    <n v="23834"/>
    <x v="1"/>
    <s v="California"/>
    <s v="Tangent"/>
    <s v="Pinot Gris"/>
    <s v="Tangent 2014 Paragon Vineyard Pinot Gris (Edna Valley)"/>
    <s v="Matt Kettmann"/>
    <s v="Bright lime skin, grapefruit pith and soda character show on the nose of this tight and clean bottling from the appellation's vanguard vineyard. The sip is all about texture and energy, with pear-skin flavors that are soft but grippy, plus acidity that is strong but never searing."/>
    <n v="88"/>
    <s v="Edna Valley"/>
    <s v="Central Coast"/>
    <s v="USD"/>
    <n v="17"/>
    <s v="@mattkettmann"/>
    <n v="1.002"/>
    <n v="17.033999999999999"/>
    <s v="Very Good"/>
    <x v="44"/>
    <n v="20.8"/>
  </r>
  <r>
    <n v="23835"/>
    <x v="1"/>
    <s v="California"/>
    <s v="Austerity"/>
    <s v="Cabernet Sauvignon"/>
    <s v="Austerity 2014 Cabernet Sauvignon (Paso Robles)"/>
    <s v="Matt Kettmann"/>
    <s v="The charred blueberry and graphite notes on the nose of this widely available bottling are layered with marjoram and dill aromas. Charred fruit flavor is also prominent on the palate, where bright acidity and sticky tannins make for a simultaneously rich and sour experience."/>
    <n v="86"/>
    <s v="Paso Robles"/>
    <s v="Central Coast"/>
    <s v="USD"/>
    <n v="17"/>
    <s v="@mattkettmann"/>
    <n v="1.002"/>
    <n v="17.033999999999999"/>
    <s v="Good"/>
    <x v="38"/>
    <n v="20.8"/>
  </r>
  <r>
    <n v="23836"/>
    <x v="0"/>
    <s v="Northern Spain"/>
    <s v="Heredad Ugarte"/>
    <s v="Tempranillo"/>
    <s v="Heredad Ugarte 2011 Cincuenta  (Rioja)"/>
    <s v="Michael Schachner"/>
    <s v="Earthy berry, tomato, vanilla, herb and spice notes are textbook Rioja. This is drawing but sturdy in feel, with a mix of dry oak, tomato, plum and currant flavors. A salty tasting, tangy finish is in good shape."/>
    <n v="88"/>
    <s v="Rioja"/>
    <n v="0"/>
    <s v="EUR"/>
    <n v="17"/>
    <s v="@wineschach"/>
    <n v="1"/>
    <n v="17"/>
    <s v="Very Good"/>
    <x v="49"/>
    <n v="23.5"/>
  </r>
  <r>
    <n v="23837"/>
    <x v="1"/>
    <s v="Oregon"/>
    <s v="Archer"/>
    <s v="Pinot Gris"/>
    <s v="Archer 2011 Pinot Gris (Chehalem Mountains)"/>
    <s v="Paul Gregutt"/>
    <s v="Grassy and herbal, this might easily be mistaken for Sauvignon Blanc. There's plenty of acid evident, with lemony fruit that finishes short and tart."/>
    <n v="85"/>
    <s v="Chehalem Mountains"/>
    <s v="Willamette Valley"/>
    <s v="USD"/>
    <n v="17"/>
    <s v="@paulgwineÂ "/>
    <n v="1.002"/>
    <n v="17.033999999999999"/>
    <s v="Good"/>
    <x v="48"/>
    <n v="20.8"/>
  </r>
  <r>
    <n v="23838"/>
    <x v="4"/>
    <s v="Loire Valley"/>
    <s v="Thibault"/>
    <s v="Sauvignon Blanc"/>
    <s v="Thibault 2015 Fernand &amp; Sons Sauvignon Blanc (Coteaux du Giennois)"/>
    <s v="Roger Voss"/>
    <s v="Crisp and full of green apple and squeezed lemon juice, this is a fruity wine that has a tight edge of steely texture as a contrast. It is a fine, refreshing and tangy wine, hinting at minerality and ready to drink."/>
    <n v="87"/>
    <s v="Coteaux du Giennois"/>
    <n v="0"/>
    <s v="EUR"/>
    <n v="17"/>
    <s v="@vossroger"/>
    <n v="1"/>
    <n v="17"/>
    <s v="Very Good"/>
    <x v="44"/>
    <n v="18.899999999999999"/>
  </r>
  <r>
    <n v="23839"/>
    <x v="4"/>
    <s v="Provence"/>
    <s v="ChÃ¢teau Sainte-BÃ©atrice"/>
    <s v="RosÃ©"/>
    <s v="ChÃ¢teau Sainte-BÃ©atrice 2016 Summer Dreams RosÃ© (CÃ´tes de Provence)"/>
    <s v="Roger Voss"/>
    <s v="It's an evocative name and that's what Provence rosÃ© is about. The wine works well to fulfill that dream with its bright fruit and easy quaffable character. It has just a touch of spice to add an edge to the bright fruits. Drink now."/>
    <n v="87"/>
    <s v="CÃ´tes de Provence"/>
    <n v="0"/>
    <s v="EUR"/>
    <n v="17"/>
    <s v="@vossroger"/>
    <n v="1"/>
    <n v="17"/>
    <s v="Very Good"/>
    <x v="41"/>
    <n v="18.899999999999999"/>
  </r>
  <r>
    <n v="23840"/>
    <x v="0"/>
    <s v="Central Spain"/>
    <s v="Volver"/>
    <s v="Tempranillo"/>
    <s v="Volver 2011 Single Vineyard Tempranillo (La Mancha)"/>
    <s v="Michael Schachner"/>
    <s v="Vibrant black-fruit aromas come across young and vital, with a lot of oak topping. The palate is chunky, with pulpy weight and plenty of body. Blackberry and black currant are the lead flavors, and they are backed by chocolaty oak. This feels meaty and bulky, with tons of fruit-forward heft and power."/>
    <n v="89"/>
    <s v="La Mancha"/>
    <n v="0"/>
    <s v="EUR"/>
    <n v="17"/>
    <s v="@wineschach"/>
    <n v="1"/>
    <n v="17"/>
    <s v="Very Good"/>
    <x v="43"/>
    <n v="23.5"/>
  </r>
  <r>
    <n v="23841"/>
    <x v="1"/>
    <s v="California"/>
    <s v="William Hill Estate"/>
    <s v="Merlot"/>
    <s v="William Hill Estate 2012 Merlot (Central Coast)"/>
    <s v="Matt Kettmann"/>
    <s v="Boysenberry, cracked peppercorn and caramel frame the nose of this rich red. Although not particularly complex, lush flavors of berry juice and espresso on the palate prove rather tasty and enjoyable."/>
    <n v="88"/>
    <s v="Central Coast"/>
    <s v="Central Coast"/>
    <s v="USD"/>
    <n v="17"/>
    <s v="@mattkettmann"/>
    <n v="1.002"/>
    <n v="17.033999999999999"/>
    <s v="Very Good"/>
    <x v="46"/>
    <n v="20.8"/>
  </r>
  <r>
    <n v="23842"/>
    <x v="4"/>
    <s v="Bordeaux"/>
    <s v="ChÃ¢teau de Fontenille"/>
    <s v="Bordeaux-style Red Blend"/>
    <s v="ChÃ¢teau de Fontenille 2015  Cadillac CÃ´tes de Bordeaux"/>
    <s v="Roger Voss"/>
    <s v="Bitter chocolate aromas and woody flavors are the hallmarks of this smoky, burnt toast-inflected wine. That bitter quality probably won't go away, leaving the fruit behind."/>
    <n v="85"/>
    <s v="Cadillac CÃ´tes de Bordeaux"/>
    <n v="0"/>
    <s v="EUR"/>
    <n v="17"/>
    <s v="@vossroger"/>
    <n v="1"/>
    <n v="17"/>
    <s v="Good"/>
    <x v="48"/>
    <n v="18.899999999999999"/>
  </r>
  <r>
    <n v="23843"/>
    <x v="4"/>
    <s v="Bordeaux"/>
    <s v="ChÃ¢teau Damase"/>
    <s v="Bordeaux-style Red Blend"/>
    <s v="ChÃ¢teau Damase 2012  Bordeaux SupÃ©rieur"/>
    <s v="Roger Voss"/>
    <s v="The fruit is extremely extracted, making for a wine that is tough, very firm and hard without the juicy character needed to see it through."/>
    <n v="83"/>
    <s v="Bordeaux SupÃ©rieur"/>
    <n v="0"/>
    <s v="EUR"/>
    <n v="17"/>
    <s v="@vossroger"/>
    <n v="1"/>
    <n v="17"/>
    <s v="Good"/>
    <x v="41"/>
    <n v="18.899999999999999"/>
  </r>
  <r>
    <n v="23844"/>
    <x v="9"/>
    <s v="Tuscany"/>
    <s v="Avignonesi"/>
    <s v="Sangiovese"/>
    <s v="Avignonesi 2015  Rosso di Montepulciano"/>
    <s v="Kerin Oâ€™Keefe"/>
    <s v="Tilled soil, blue flower and Mediterranean herb aromas follow through to the young, tightly wound palate. Juicy dark-skinned berry flavor is supported by taut, fine-grained tannins. Enjoy through 2018."/>
    <n v="89"/>
    <s v="Rosso di Montepulciano"/>
    <n v="0"/>
    <s v="EUR"/>
    <n v="17"/>
    <s v="@kerinokeefe"/>
    <n v="1"/>
    <n v="17"/>
    <s v="Very Good"/>
    <x v="48"/>
    <n v="8.9"/>
  </r>
  <r>
    <n v="23845"/>
    <x v="1"/>
    <s v="California"/>
    <s v="Brazin"/>
    <s v="Zinfandel"/>
    <s v="Brazin 2014 Old Vine Zinfandel (Lodi)"/>
    <s v="Jim Gordon"/>
    <s v="Potent oaky aromas like nutmeg, cinnamon and toasted baguette meet abundant, jammy fruit flavors in this full-bodied and smooth-textured wine. It has moderate tannins that provide nice grip and shore up the oak and fruit components for balance."/>
    <n v="89"/>
    <s v="Lodi"/>
    <s v="Central Valley"/>
    <s v="USD"/>
    <n v="17"/>
    <s v="@gordone_cellars"/>
    <n v="1.002"/>
    <n v="17.033999999999999"/>
    <s v="Very Good"/>
    <x v="38"/>
    <n v="20.8"/>
  </r>
  <r>
    <n v="23846"/>
    <x v="4"/>
    <s v="Alsace"/>
    <s v="Domaine Charles Baur"/>
    <s v="Pinot Blanc"/>
    <s v="Domaine Charles Baur 2015 Pinot Blanc (Alsace)"/>
    <s v="Anne KrebiehlÂ MW"/>
    <s v="The nose is very shy: a mere hint of earthiness emanates. The slender palate shows very clean fruit of yellow apple residing on a slender lemony palate. This is fresh and sprightly with a dry finish. Drink soon."/>
    <n v="89"/>
    <s v="Alsace"/>
    <n v="0"/>
    <s v="EUR"/>
    <n v="17"/>
    <s v="@AnneInVino"/>
    <n v="1"/>
    <n v="17"/>
    <s v="Very Good"/>
    <x v="45"/>
    <n v="18.899999999999999"/>
  </r>
  <r>
    <n v="23847"/>
    <x v="1"/>
    <s v="California"/>
    <s v="Silver Mountain"/>
    <s v="Pinot Noir"/>
    <s v="Silver Mountain 2014 RosÃ© of Pinot Noir (Santa Cruz Mountains)"/>
    <s v="Matt Kettmann"/>
    <s v="A perfect shade of medium pink, this is a standard, down-the-middle rose. Lemon, watermelon and fresh-cut cherry-tomato notes play on the nose, while the palate packs raspberry and Key-lime flavors."/>
    <n v="87"/>
    <s v="Santa Cruz Mountains"/>
    <s v="Central Coast"/>
    <s v="USD"/>
    <n v="17"/>
    <s v="@mattkettmann"/>
    <n v="1.002"/>
    <n v="17.033999999999999"/>
    <s v="Very Good"/>
    <x v="40"/>
    <n v="12.2"/>
  </r>
  <r>
    <n v="23848"/>
    <x v="7"/>
    <s v="Australia Other"/>
    <s v="Insurrection"/>
    <s v="Shiraz-Cabernet Sauvignon"/>
    <s v="Insurrection 2014 Shiraz-Cabernet Sauvignon (South Eastern Australia)"/>
    <s v="Joe Czerwinski"/>
    <s v="This fills the basic need for a steakhouse-ready red at a reasonable price. Cassis fruit is framed by hints of cedar, vanilla and tobacco, while the tannins are smooth to the point of creaminess. Drink now."/>
    <n v="87"/>
    <s v="South Eastern Australia"/>
    <n v="0"/>
    <s v="AUD"/>
    <n v="17"/>
    <s v="@JoeCz"/>
    <n v="0.67"/>
    <n v="11.39"/>
    <s v="Very Good"/>
    <x v="48"/>
    <n v="25.5"/>
  </r>
  <r>
    <n v="23849"/>
    <x v="4"/>
    <s v="Languedoc-Roussillon"/>
    <s v="GÃ©rard Bertrand"/>
    <s v="RosÃ©"/>
    <s v="GÃ©rard Bertrand 2016 Gris Blanc RosÃ© (Pays d'Oc)"/>
    <s v="Lauren Buzzeo"/>
    <s v="A pale pink color, this starts with dainty, delicate aromas of white cherry and strawberry hull. The palate is similarly light in intensity, with a clean, mouthwatering finish that's immensely refreshing. Drink now."/>
    <n v="87"/>
    <s v="Pays d'Oc"/>
    <n v="0"/>
    <s v="EUR"/>
    <n v="17"/>
    <s v="@laurbuzz"/>
    <n v="1"/>
    <n v="17"/>
    <s v="Very Good"/>
    <x v="45"/>
    <n v="18.899999999999999"/>
  </r>
  <r>
    <n v="23850"/>
    <x v="6"/>
    <s v="Baden"/>
    <s v="Oberbergen"/>
    <s v="Pinot Gris"/>
    <s v="Oberbergen 2012 Estate Bottled Pinot Gris (Baden)"/>
    <s v="Anna Lee C. Iijima"/>
    <s v="Streaks of wax and lanolin meld into tart pineapple and white peach notes in this dry, elegantly mineral Pinot Gris. The palate balances juicy, fresh fruit with a steely, focused acidity that's refreshing and invigorating."/>
    <n v="89"/>
    <n v="0"/>
    <n v="0"/>
    <s v="EUR"/>
    <n v="17"/>
    <n v="0"/>
    <n v="1"/>
    <n v="17"/>
    <s v="Very Good"/>
    <x v="48"/>
    <n v="25.6"/>
  </r>
  <r>
    <n v="23851"/>
    <x v="4"/>
    <s v="RhÃ´ne Valley"/>
    <s v="ChÃ¢teau Gigognan"/>
    <s v="RhÃ´ne-style Red Blend"/>
    <s v="ChÃ¢teau Gigognan 2012 Vignes du PrieurÃ© Red (CÃ´tes du RhÃ´ne)"/>
    <s v="Joe Czerwinski"/>
    <s v="Hints of vinyl or nail polish, chocolate and raisin distract a bit from the otherwise pleasant cherry-berry fruit. It's round in the mouth, with soft tannins, so drink it over the near term."/>
    <n v="84"/>
    <s v="CÃ´tes du RhÃ´ne"/>
    <n v="0"/>
    <s v="EUR"/>
    <n v="17"/>
    <s v="@JoeCz"/>
    <n v="1"/>
    <n v="17"/>
    <s v="Good"/>
    <x v="48"/>
    <n v="18.899999999999999"/>
  </r>
  <r>
    <n v="23852"/>
    <x v="2"/>
    <s v="Mendoza Province"/>
    <s v="Fabre Montmayou"/>
    <s v="Malbec"/>
    <s v="Fabre Montmayou 2013 Phebus Estate Bottled Malbec (Mendoza)"/>
    <s v="Michael Schachner"/>
    <s v="Earth, leather, black plum and wild-berry aromas are solid and appealing. This is wide and jammy in the mouth, with all the volume expected of Argentinean Malbec. Flavors of oak, mint and spiced plum finish with a touch of heat. Drink through 2018."/>
    <n v="89"/>
    <s v="Mendoza"/>
    <n v="0"/>
    <s v="USD"/>
    <n v="17"/>
    <s v="@wineschach"/>
    <n v="1.002"/>
    <n v="17.033999999999999"/>
    <s v="Very Good"/>
    <x v="46"/>
    <n v="8.5"/>
  </r>
  <r>
    <n v="23853"/>
    <x v="7"/>
    <s v="Victoria"/>
    <s v="De Bortoli"/>
    <s v="Shiraz"/>
    <s v="De Bortoli 2014 Regional Reserve Shiraz (Heathcote)"/>
    <s v="Joe Czerwinski"/>
    <s v="De Bortoli almost always seems to emphasize the savory side of wine, and this Heathcote Shiraz stays true to that philosophy. Black olive and espresso notes speak of Shiraz, while the the structure remains tight and firm on the finish. This should age well through at least 2020."/>
    <n v="89"/>
    <s v="Heathcote"/>
    <n v="0"/>
    <s v="AUD"/>
    <n v="17"/>
    <s v="@JoeCz"/>
    <n v="0.67"/>
    <n v="11.39"/>
    <s v="Very Good"/>
    <x v="39"/>
    <n v="25.5"/>
  </r>
  <r>
    <n v="23854"/>
    <x v="2"/>
    <s v="Other"/>
    <s v="Denario"/>
    <s v="Pinot Noir"/>
    <s v="Denario 2012 Pinot Noir (Patagonia)"/>
    <s v="Michael Schachner"/>
    <s v="Aromas of pinched rubber and stems precede a light-bodied palate with flavors of leafy red fruits, butter and caramel. Oak flavors and mild acidity run the finish."/>
    <n v="81"/>
    <s v="Patagonia"/>
    <n v="0"/>
    <s v="USD"/>
    <n v="17"/>
    <s v="@wineschach"/>
    <n v="1.002"/>
    <n v="17.033999999999999"/>
    <s v="Acceptable"/>
    <x v="43"/>
    <n v="8.5"/>
  </r>
  <r>
    <n v="23855"/>
    <x v="12"/>
    <s v="Marlborough"/>
    <s v="Grove Mill"/>
    <s v="Sauvignon Blanc"/>
    <s v="Grove Mill 2007 Sauvignon Blanc (Marlborough)"/>
    <s v="Joe Czerwinski"/>
    <s v="Starts off with a minerally, slightly fumÃ©-style note, then adds herbal and leafy notes and white grapefruit flavors. From New Zealand's first carbon-neutral winery, this medium-bodied Sauvignon Blanc is appealingly long, crisp and clean on the finish."/>
    <n v="90"/>
    <n v="0"/>
    <n v="0"/>
    <s v="NZD"/>
    <n v="17"/>
    <s v="@JoeCz"/>
    <n v="0.59"/>
    <n v="10.029999999999999"/>
    <s v="Excellent"/>
    <x v="43"/>
    <n v="18.899999999999999"/>
  </r>
  <r>
    <n v="23856"/>
    <x v="1"/>
    <s v="Oregon"/>
    <s v="ChÃ¢teau Bianca"/>
    <s v="Pinot Noir"/>
    <s v="ChÃ¢teau Bianca 2011 Pinot Noir (Willamette Valley)"/>
    <s v="Paul Gregutt"/>
    <s v="Here's a most Burgundian, delicate Willamette Valley Pinot Noir at a price that can sometimes deliver clumsy, thin, and/or vegetal flavors. This has varietally-true detail, clean fruit and delightful nuances of citrus, dried herb and rose petals."/>
    <n v="88"/>
    <s v="Willamette Valley"/>
    <s v="Willamette Valley"/>
    <s v="USD"/>
    <n v="17"/>
    <s v="@paulgwineÂ "/>
    <n v="1.002"/>
    <n v="17.033999999999999"/>
    <s v="Very Good"/>
    <x v="40"/>
    <n v="12.2"/>
  </r>
  <r>
    <n v="23857"/>
    <x v="4"/>
    <s v="Burgundy"/>
    <s v="Simonnet-Febvre"/>
    <s v="Chardonnay-Pinot Gris"/>
    <s v="Simonnet-Febvre 2014 Saveurs de Lyre "/>
    <s v="Roger Voss"/>
    <s v="This unusual blend, occasionally found in Alsace, gives a wine that is full and perfumed. It offers almond and spice flavors along with a tight texture. The wine, with its warm acidity, is ready to drink."/>
    <n v="85"/>
    <n v="0"/>
    <n v="0"/>
    <s v="EUR"/>
    <n v="17"/>
    <s v="@vossroger"/>
    <n v="1"/>
    <n v="17"/>
    <s v="Good"/>
    <x v="42"/>
    <n v="25.2"/>
  </r>
  <r>
    <n v="23858"/>
    <x v="7"/>
    <s v="South Australia"/>
    <s v="Vinaceous"/>
    <s v="Pinot Grigio"/>
    <s v="Vinaceous 2014 Sirenya Pinot Grigio (Adelaide Hills)"/>
    <s v="Joe Czerwinski"/>
    <s v="This ripe yet varietally true style features scents of baked pear, ripe melon, cinnamon and allspice. This is plump but lacking true depth, finishing short."/>
    <n v="85"/>
    <s v="Adelaide Hills"/>
    <n v="0"/>
    <s v="AUD"/>
    <n v="17"/>
    <s v="@JoeCz"/>
    <n v="0.67"/>
    <n v="11.39"/>
    <s v="Good"/>
    <x v="41"/>
    <n v="25.5"/>
  </r>
  <r>
    <n v="23859"/>
    <x v="6"/>
    <s v="Germany"/>
    <s v="Dachshund"/>
    <s v="Sparkling Blend"/>
    <s v="Dachshund NV Bubbles Sparkling (Germany)"/>
    <s v="Anna Lee C. Iijima"/>
    <s v="Despite it's cheeky, critter-wine packaging, there's a fair amount of elegance to be found in this sparkling blend of Trebbiano, Airen and MÃ¼ller-Thurgau. A tad sweet, it's fresh with apple, lemon and grapefruit flavors, nuanced with a hint of toast and nut. Brisk acidity drives a pristine finish. Drink now through 2020."/>
    <n v="88"/>
    <n v="0"/>
    <n v="0"/>
    <s v="EUR"/>
    <n v="17"/>
    <n v="0"/>
    <n v="1"/>
    <n v="17"/>
    <s v="Very Good"/>
    <x v="46"/>
    <n v="25.6"/>
  </r>
  <r>
    <n v="23860"/>
    <x v="3"/>
    <s v="Tejo"/>
    <s v="Casa Cadaval"/>
    <s v="Portuguese Red"/>
    <s v="Casa Cadaval 2013 Padre Pedro Reserva Red (Tejo)"/>
    <s v="Roger Voss"/>
    <s v="Named after an ancestor of the present owners who became a Catholic saint, this wine comes from a vast aristocratic estate northeast of Lisbon. It's dense and fruity, full of tannins and dark plum flavor. Spicy and perfumed, it's drinkable now but will be better from 2018."/>
    <n v="88"/>
    <n v="0"/>
    <n v="0"/>
    <s v="EUR"/>
    <n v="17"/>
    <s v="@vossroger"/>
    <n v="1"/>
    <n v="17"/>
    <s v="Very Good"/>
    <x v="49"/>
    <n v="17.399999999999999"/>
  </r>
  <r>
    <n v="23861"/>
    <x v="5"/>
    <s v="CuricÃ³ Valley"/>
    <s v="Pacifico Sur"/>
    <s v="Pinot Noir"/>
    <s v="Pacifico Sur 2008 Reserve Pinot Noir (CuricÃ³ Valley)"/>
    <s v="Michael Schachner"/>
    <s v="Moderate red cherry aromas are about as expressive as it gets, while the palate has a sharp scour to it even if the wine avoids outright tartness. Snappy and crisp at all check points, with a spot of lean, buttery oak flavor on the finish."/>
    <n v="84"/>
    <n v="0"/>
    <n v="0"/>
    <s v="CLP"/>
    <n v="17"/>
    <s v="@wineschach"/>
    <n v="1E-3"/>
    <n v="1.7000000000000001E-2"/>
    <s v="Good"/>
    <x v="45"/>
    <n v="1.5"/>
  </r>
  <r>
    <n v="23862"/>
    <x v="4"/>
    <s v="Southwest France"/>
    <s v="L'Enclos des Braves"/>
    <s v="White Blend"/>
    <s v="L'Enclos des Braves 2016 Les Gourmands Blanc White (Gaillac)"/>
    <s v="Roger Voss"/>
    <s v="Blending Loin de l'Oeil and Sauvignon Blanc, this perfumed, smooth and spicy wine is immediately arresting. The spicy character dominates, allowing smaller parts for the pear fruit and balanced acidity. The wine is young and will age for a few more months, so drink from late 2017."/>
    <n v="88"/>
    <s v="Gaillac"/>
    <n v="0"/>
    <s v="EUR"/>
    <n v="17"/>
    <s v="@vossroger"/>
    <n v="1"/>
    <n v="17"/>
    <s v="Very Good"/>
    <x v="45"/>
    <n v="18.899999999999999"/>
  </r>
  <r>
    <n v="23863"/>
    <x v="1"/>
    <s v="Washington"/>
    <s v="Telaya"/>
    <s v="Viognier"/>
    <s v="Telaya 2012 Viognier (Columbia Valley (WA))"/>
    <s v="Sean P. Sullivan"/>
    <s v="A vibrantly aromatic wine with notes of dried apricot and fresh flowers. It's full bodied, weighty in feel with the flavor concentration dissipating toward the warm finish."/>
    <n v="87"/>
    <s v="Columbia Valley (WA)"/>
    <s v="Columbia Valley"/>
    <s v="USD"/>
    <n v="17"/>
    <s v="@wawinereport"/>
    <n v="1.002"/>
    <n v="17.033999999999999"/>
    <s v="Very Good"/>
    <x v="49"/>
    <n v="20.8"/>
  </r>
  <r>
    <n v="23864"/>
    <x v="2"/>
    <s v="Mendoza Province"/>
    <s v="Tomero"/>
    <s v="Malbec"/>
    <s v="Tomero 2011 Malbec (Mendoza)"/>
    <s v="Michael Schachner"/>
    <s v="Wiry, herbal aromas of raspberry and plum are slightly stalky. This feels tight, choppy and prickly, but also alert and racy. Flavors of herbal raspberry and plum finish with additional herbal notes, a touch of chocolate and snappy acids."/>
    <n v="87"/>
    <s v="Mendoza"/>
    <n v="0"/>
    <s v="USD"/>
    <n v="17"/>
    <s v="@wineschach"/>
    <n v="1.002"/>
    <n v="17.033999999999999"/>
    <s v="Very Good"/>
    <x v="40"/>
    <n v="27.6"/>
  </r>
  <r>
    <n v="23865"/>
    <x v="1"/>
    <s v="Washington"/>
    <s v="Barnard Griffin"/>
    <s v="Syrah"/>
    <s v="Barnard Griffin 2012 Syrah (Columbia Valley (WA))"/>
    <s v="Paul Gregutt"/>
    <s v="Streaks of citrus, berry and cracker are integrated with light berry flavors. This is a smooth, balanced, easy-drinking Syrah, with light hints of tea leaves."/>
    <n v="87"/>
    <s v="Columbia Valley (WA)"/>
    <s v="Columbia Valley"/>
    <s v="USD"/>
    <n v="17"/>
    <s v="@paulgwineÂ "/>
    <n v="1.002"/>
    <n v="17.033999999999999"/>
    <s v="Very Good"/>
    <x v="42"/>
    <n v="33.1"/>
  </r>
  <r>
    <n v="23866"/>
    <x v="9"/>
    <s v="Central Italy"/>
    <s v="Paltrinieri"/>
    <s v="Lambrusco di Sorbara"/>
    <s v="Paltrinieri 2013 Sant'Agata  (Lambrusco di Sorbara)"/>
    <s v="Kerin Oâ€™Keefe"/>
    <s v="Fruity, fresh and frothy, this savory red opens with a lovely fragrance of violet, iris and woodland berry. The tangy, refreshing palate doles out raspberry, strawberry, baking spice and a hint of nectarine zest."/>
    <n v="89"/>
    <s v="Lambrusco di Sorbara"/>
    <n v="0"/>
    <s v="EUR"/>
    <n v="17"/>
    <s v="@kerinokeefe"/>
    <n v="1"/>
    <n v="17"/>
    <s v="Very Good"/>
    <x v="49"/>
    <n v="8.9"/>
  </r>
  <r>
    <n v="23867"/>
    <x v="9"/>
    <s v="Tuscany"/>
    <s v="Ciacci Piccolomini d'Aragona"/>
    <s v="Sangiovese"/>
    <s v="Ciacci Piccolomini d'Aragona 2014  Rosso di Montalcino"/>
    <s v="Kerin Oâ€™Keefe"/>
    <s v="Fresh and fragrant, this opens with lovely scents of woodland berry, blue flower and a whiff of baking spice. The smooth, juicy palate delivers succulent black cherry, star anise, chopped herb and a hint of pipe tobacco alongside firm acidity and polished tannins."/>
    <n v="89"/>
    <s v="Rosso di Montalcino"/>
    <n v="0"/>
    <s v="EUR"/>
    <n v="17"/>
    <s v="@kerinokeefe"/>
    <n v="1"/>
    <n v="17"/>
    <s v="Very Good"/>
    <x v="49"/>
    <n v="8.9"/>
  </r>
  <r>
    <n v="23868"/>
    <x v="4"/>
    <s v="Alsace"/>
    <s v="Joseph Fritsch"/>
    <s v="Riesling"/>
    <s v="Joseph Fritsch 2015 Riesling (Alsace)"/>
    <s v="Anne KrebiehlÂ MW"/>
    <s v="Notes of yeast still shimmer on the nose, showing how young this wine is. The palate is fresh and has all the 2015 exuberance of fruit. It offers a zippy, fresh core of citrus and juicy balance, with a dry finish."/>
    <n v="89"/>
    <s v="Alsace"/>
    <n v="0"/>
    <s v="EUR"/>
    <n v="17"/>
    <s v="@AnneInVino"/>
    <n v="1"/>
    <n v="17"/>
    <s v="Very Good"/>
    <x v="46"/>
    <n v="18.899999999999999"/>
  </r>
  <r>
    <n v="23869"/>
    <x v="5"/>
    <s v="Colchagua Valley"/>
    <s v="Concha y Toro"/>
    <s v="Sauvignon Blanc"/>
    <s v="Concha y Toro 2016 Serie Riberas Gran Reserva Sauvignon Blanc (Colchagua Valley)"/>
    <s v="Michael Schachner"/>
    <s v="Crisp citrusy aromas include notes of crushed vitamin and ocean breeze. This is tangy and speedy on the palate, with racy acidity. Tangerine and lime flavors are stony, while this is fresh, lasting and citrusy on the finish."/>
    <n v="89"/>
    <n v="0"/>
    <n v="0"/>
    <s v="CLP"/>
    <n v="17"/>
    <s v="@wineschach"/>
    <n v="1E-3"/>
    <n v="1.7000000000000001E-2"/>
    <s v="Very Good"/>
    <x v="47"/>
    <n v="1.5"/>
  </r>
  <r>
    <n v="23870"/>
    <x v="9"/>
    <s v="Central Italy"/>
    <s v="Argillae"/>
    <s v="Grechetto"/>
    <s v="Argillae 2012 Grechetto (Umbria)"/>
    <s v="Kerin Oâ€™Keefe"/>
    <s v="Made from Grechetto, a grape widely planted in parts of Umbria, this opens with aromas of apricot, tropical fruit and citrus. The delicious palate offers crisp acidity and flavors of ripe peach, cantaloupe, lemon zest, almond and thyme."/>
    <n v="88"/>
    <s v="Umbria"/>
    <n v="0"/>
    <s v="EUR"/>
    <n v="17"/>
    <s v="@kerinokeefe"/>
    <n v="1"/>
    <n v="17"/>
    <s v="Very Good"/>
    <x v="42"/>
    <n v="24.2"/>
  </r>
  <r>
    <n v="23871"/>
    <x v="9"/>
    <s v="Southern Italy"/>
    <s v="Feudi di San Gregorio"/>
    <s v="Falanghina"/>
    <s v="Feudi di San Gregorio 2015  Falanghina del Sannio"/>
    <s v="Kerin Oâ€™Keefe"/>
    <s v="Jasmine, honeysuckle, apricot and citrus aromas open. The bright, savory palate presents juicy pineapple, ripe pear, white peach and lemon zest framed in tangy acidity. Hints of Mediterranean herb add depth while a mineral note energizes the finish."/>
    <n v="90"/>
    <s v="Falanghina del Sannio"/>
    <n v="0"/>
    <s v="EUR"/>
    <n v="17"/>
    <s v="@kerinokeefe"/>
    <n v="1"/>
    <n v="17"/>
    <s v="Excellent"/>
    <x v="40"/>
    <n v="46.6"/>
  </r>
  <r>
    <n v="23872"/>
    <x v="0"/>
    <s v="Galicia"/>
    <s v="Mar de ViÃ±as"/>
    <s v="AlbariÃ±o"/>
    <s v="Mar de ViÃ±as 2015 AlbariÃ±o (RÃ­as Baixas)"/>
    <s v="Michael Schachner"/>
    <s v="Aromas of white flowers, stone fruits and lees are typical of well-made AlbariÃ±o. A juicy, elegant palate with a mix of citrus and stone-fruit flavors is lasting, with a hint of pithy character coming up on the finish."/>
    <n v="90"/>
    <s v="RÃ­as Baixas"/>
    <n v="0"/>
    <s v="EUR"/>
    <n v="17"/>
    <s v="@wineschach"/>
    <n v="1"/>
    <n v="17"/>
    <s v="Excellent"/>
    <x v="48"/>
    <n v="23.5"/>
  </r>
  <r>
    <n v="23873"/>
    <x v="6"/>
    <s v="Mosel"/>
    <s v="Max Ferd. Richter"/>
    <s v="Riesling"/>
    <s v="Max Ferd. Richter 2014 Richter Estate Riesling (Mosel)"/>
    <s v="Anna Lee C. Iijima"/>
    <s v="Luscious white peach and apricot flavors are anchored by a steely core of mineral in this easy-drinking but elegant wine. Light bodied but persistent, it's a lip-smacking, sweet wine that finishes with a touch of brambly herbaceousness. Drink now through 2020."/>
    <n v="90"/>
    <n v="0"/>
    <n v="0"/>
    <s v="EUR"/>
    <n v="17"/>
    <n v="0"/>
    <n v="1"/>
    <n v="17"/>
    <s v="Excellent"/>
    <x v="42"/>
    <n v="19.8"/>
  </r>
  <r>
    <n v="23874"/>
    <x v="1"/>
    <s v="Washington"/>
    <s v="Domaine Pouillon"/>
    <s v="White Blend"/>
    <s v="Domaine Pouillon 2008 Blanc du Moulin White (Horse Heaven Hills)"/>
    <s v="Paul Gregutt"/>
    <s v="The Roussanne really shines in the blend, offering rich, ripe, soft, seductive aromas of peaches and apricots, then folding into a broad midpalate with no rough edges. There is a definite peaches-and-cream feel to the midpalate, and that creamy flavor and texture runs right through a gentle finish."/>
    <n v="88"/>
    <s v="Horse Heaven Hills"/>
    <s v="Columbia Valley"/>
    <s v="USD"/>
    <n v="17"/>
    <s v="@paulgwineÂ "/>
    <n v="1.002"/>
    <n v="17.033999999999999"/>
    <s v="Very Good"/>
    <x v="39"/>
    <n v="20.8"/>
  </r>
  <r>
    <n v="23875"/>
    <x v="4"/>
    <s v="Bordeaux"/>
    <s v="Chateau Haut Rian"/>
    <s v="Bordeaux-style White Blend"/>
    <s v="Chateau Haut Rian 2013 Excellence  (Bordeaux Blanc)"/>
    <s v="Roger Voss"/>
    <s v="This is a mature, wood-aged wine. It is rich in yellow fruits and toast flavors. It does retain a crisper, citrus side that keeps it fruity. The wines are vegan (no animal products in production). It is ready to drink."/>
    <n v="86"/>
    <s v="Bordeaux Blanc"/>
    <n v="0"/>
    <s v="EUR"/>
    <n v="17"/>
    <s v="@vossroger"/>
    <n v="1"/>
    <n v="17"/>
    <s v="Good"/>
    <x v="38"/>
    <n v="18.899999999999999"/>
  </r>
  <r>
    <n v="23876"/>
    <x v="1"/>
    <s v="California"/>
    <s v="Caricature"/>
    <s v="Red Blend"/>
    <s v="Caricature 2010 Red (California)"/>
    <s v="Virginie Boone"/>
    <s v="This has a lively, whimsical label and some very good juice within. A blend of 84% Cabernet Sauvignon and 16% Zinfandel, it is intoxicatingly perfumed like cotton candy. Otherwise jammy, with dark cherry and blackberry flavors, it has rounded tannins, a strong structure and a soft leather finish."/>
    <n v="87"/>
    <s v="California"/>
    <s v="California Other"/>
    <s v="USD"/>
    <n v="17"/>
    <s v="@vboone"/>
    <n v="1.002"/>
    <n v="17.033999999999999"/>
    <s v="Very Good"/>
    <x v="48"/>
    <n v="20.8"/>
  </r>
  <r>
    <n v="23877"/>
    <x v="5"/>
    <s v="Cachapoal Valley"/>
    <s v="ViÃ±a La Rosa"/>
    <s v="Cabernet Sauvignon-Merlot"/>
    <s v="ViÃ±a La Rosa 2009 La Capitana Barrel Reserve Cabernet Sauvignon-Merlot (Cachapoal Valley)"/>
    <s v="Michael Schachner"/>
    <s v="This has green-leaning aromas of tobacco, tomato and grass that are matched by more standard plum and berry notes. It feels tight, tannic and rubbery, with medicinal flavors of herbal black fruits and mint. Solid as a whole, this holds its pose on the finish, although even there it's a touch green. This is a blend of 70% Cabernet Sauvignon and 30% Merlot."/>
    <n v="87"/>
    <n v="0"/>
    <n v="0"/>
    <s v="CLP"/>
    <n v="17"/>
    <s v="@wineschach"/>
    <n v="1E-3"/>
    <n v="1.7000000000000001E-2"/>
    <s v="Very Good"/>
    <x v="43"/>
    <n v="1.5"/>
  </r>
  <r>
    <n v="23878"/>
    <x v="6"/>
    <s v="Mosel"/>
    <s v="Peter Mertes"/>
    <s v="Riesling"/>
    <s v="Peter Mertes 2011 Bernkasteler-Kues Kabinett Feinherb Gold Edition Riesling (Mosel)"/>
    <s v="Anna Lee C. Iijima"/>
    <s v="Brisk and nervous on the palate, with searing lemon-lime acidity, this slightly off-dry wine is well-balanced, with delicate apple and blossom flavors. It's long and mineral on the finish, with just a touch of sweet white peach."/>
    <n v="88"/>
    <n v="0"/>
    <n v="0"/>
    <s v="EUR"/>
    <n v="17"/>
    <n v="0"/>
    <n v="1"/>
    <n v="17"/>
    <s v="Very Good"/>
    <x v="38"/>
    <n v="25.6"/>
  </r>
  <r>
    <n v="23879"/>
    <x v="3"/>
    <s v="Vinho Verde"/>
    <s v="Quinta de Soalheiro"/>
    <s v="Alvarinho"/>
    <s v="Quinta de Soalheiro 2015 Alvarinho (Vinho Verde)"/>
    <s v="Roger Voss"/>
    <s v="There is a slight pepper character in this wine with its ripe fruits and fresh acidity. The result is a balanced wine that is not just about fruitiness but also full of character and with some complexity. The wine can be drunk now, although it will be better from the end of 2016."/>
    <n v="90"/>
    <n v="0"/>
    <n v="0"/>
    <s v="EUR"/>
    <n v="17"/>
    <s v="@vossroger"/>
    <n v="1"/>
    <n v="17"/>
    <s v="Excellent"/>
    <x v="40"/>
    <n v="51.9"/>
  </r>
  <r>
    <n v="23880"/>
    <x v="11"/>
    <s v="Traisental"/>
    <s v="Markus Huber"/>
    <s v="GrÃ¼ner Veltliner"/>
    <s v="Markus Huber 2014 Terrassen GrÃ¼ner Veltliner (Traisental)"/>
    <s v="Anne KrebiehlÂ MW"/>
    <s v="Yeasty notes of fermentation still swing on the nose. The palate is more evolved and shows the characteristic slenderness and freshness of the 2014 vintage. Green apples join a lemony zestiness while the palate adds peppery GrÃ¼ner spice. The finish is ultraclean."/>
    <n v="89"/>
    <n v="0"/>
    <n v="0"/>
    <s v="EUR"/>
    <n v="17"/>
    <s v="@AnneInVino"/>
    <n v="1"/>
    <n v="17"/>
    <s v="Very Good"/>
    <x v="46"/>
    <n v="30.3"/>
  </r>
  <r>
    <n v="23881"/>
    <x v="1"/>
    <s v="Washington"/>
    <s v="Apex"/>
    <s v="Chardonnay"/>
    <s v="Apex 2013 Chardonnay (Columbia Valley (WA))"/>
    <s v="Sean P. Sullivan"/>
    <s v="This appealing wine offers aromas of apricot, pineapple and vanilla. The flavors are lighter in style with vanilla, caramel and straw notes that linger, showing a pleasing mixture of fruit and barrel."/>
    <n v="89"/>
    <s v="Columbia Valley (WA)"/>
    <s v="Columbia Valley"/>
    <s v="USD"/>
    <n v="17"/>
    <s v="@wawinereport"/>
    <n v="1.002"/>
    <n v="17.033999999999999"/>
    <s v="Very Good"/>
    <x v="41"/>
    <n v="20.8"/>
  </r>
  <r>
    <n v="23882"/>
    <x v="1"/>
    <s v="California"/>
    <s v="Sivas-Sonoma"/>
    <s v="Sauvignon Blanc"/>
    <s v="Sivas-Sonoma 2015 Sauvignon Blanc (Sonoma County)"/>
    <s v="Virginie Boone"/>
    <s v="Integrated acidity and ripeness allow for a Good &amp; Plenty licorice-like note, accenting the fresh apricot and white peach flavors in this lovely, easygoing sipper."/>
    <n v="90"/>
    <s v="Sonoma County"/>
    <s v="Sonoma"/>
    <s v="USD"/>
    <n v="17"/>
    <s v="@vboone"/>
    <n v="1.002"/>
    <n v="17.033999999999999"/>
    <s v="Excellent"/>
    <x v="45"/>
    <n v="20.8"/>
  </r>
  <r>
    <n v="23883"/>
    <x v="5"/>
    <s v="Casablanca Valley"/>
    <s v="Quintay"/>
    <s v="Chardonnay"/>
    <s v="Quintay 2014 Q Grand Reserve Chardonnay (Casablanca Valley)"/>
    <s v="Michael Schachner"/>
    <s v="Toasty, briny citrus aromas lead to a pinched and strained palate. The flavors are a touch bitter, with oily apple and stone-fruit flavors. The nutty finish is solid but low on fruit character."/>
    <n v="86"/>
    <n v="0"/>
    <n v="0"/>
    <s v="CLP"/>
    <n v="17"/>
    <s v="@wineschach"/>
    <n v="1E-3"/>
    <n v="1.7000000000000001E-2"/>
    <s v="Good"/>
    <x v="46"/>
    <n v="1.5"/>
  </r>
  <r>
    <n v="23884"/>
    <x v="4"/>
    <s v="Burgundy"/>
    <s v="Simonnet-Febvre"/>
    <s v="Chardonnay"/>
    <s v="Simonnet-Febvre 2008  Petit Chablis"/>
    <s v="Roger Voss"/>
    <s v="Lightweight wine that seems somewhat dilute with flavors of green plums, bright acidity and a very soft texture."/>
    <n v="84"/>
    <s v="Petit Chablis"/>
    <n v="0"/>
    <s v="EUR"/>
    <n v="17"/>
    <s v="@vossroger"/>
    <n v="1"/>
    <n v="17"/>
    <s v="Good"/>
    <x v="40"/>
    <n v="46"/>
  </r>
  <r>
    <n v="23885"/>
    <x v="9"/>
    <s v="Central Italy"/>
    <s v="Sartarelli"/>
    <s v="Verdicchio"/>
    <s v="Sartarelli 2012 Tralivio  (Verdicchio dei Castelli di Jesi Classico Superiore)"/>
    <s v="Kerin Oâ€™Keefe"/>
    <s v="This attractive wine opens with Verdicchio's typical aromas of Spanish broom and stone fruit, as well as a whiff of flint. The palate offers creamy ripe peach, citrus and pineapple flavors, along with hints of salinity and minerality that are brightened by fresh acidity."/>
    <n v="89"/>
    <s v="Verdicchio dei Castelli di Jesi Classico Superiore"/>
    <n v="0"/>
    <s v="EUR"/>
    <n v="17"/>
    <s v="@kerinokeefe"/>
    <n v="1"/>
    <n v="17"/>
    <s v="Very Good"/>
    <x v="41"/>
    <n v="8.9"/>
  </r>
  <r>
    <n v="23886"/>
    <x v="4"/>
    <s v="Languedoc-Roussillon"/>
    <s v="GÃ©rard Bertrand"/>
    <s v="RosÃ©"/>
    <s v="GÃ©rard Bertrand 2014 Gris Blanc RosÃ© (Pays d'Oc)"/>
    <s v="Lauren Buzzeo"/>
    <s v="This pale salmon rosÃ© is fresh and clean. It opens with bright aromas of strawberry hull, watermelon rind and citrus peel that carry through to the linear yet vibrant palate. The palate boasts excellent verve and refreshment, making this a perfect choice for warm-weather enjoyment. Drink now."/>
    <n v="88"/>
    <s v="Pays d'Oc"/>
    <n v="0"/>
    <s v="EUR"/>
    <n v="17"/>
    <s v="@laurbuzz"/>
    <n v="1"/>
    <n v="17"/>
    <s v="Very Good"/>
    <x v="48"/>
    <n v="18.899999999999999"/>
  </r>
  <r>
    <n v="23887"/>
    <x v="2"/>
    <s v="Mendoza Province"/>
    <s v="Los Haroldos"/>
    <s v="Malbec"/>
    <s v="Los Haroldos 2011 Roble Malbec (Mendoza)"/>
    <s v="Michael Schachner"/>
    <s v="Blueberry and plum aromas are slightly exotic but also unusual and wayward. An easy feeling palate is medium in body and intensity, while woody flavors of herbal blueberry finish mild, with a persistent herbal aftertaste."/>
    <n v="87"/>
    <s v="Mendoza"/>
    <n v="0"/>
    <s v="USD"/>
    <n v="17"/>
    <s v="@wineschach"/>
    <n v="1.002"/>
    <n v="17.033999999999999"/>
    <s v="Very Good"/>
    <x v="44"/>
    <n v="8.5"/>
  </r>
  <r>
    <n v="23888"/>
    <x v="2"/>
    <s v="Mendoza Province"/>
    <s v="Antucura"/>
    <s v="Sparkling Blend"/>
    <s v="Antucura NV ChÃ©rie Sparkling Pinot Noir RosÃ© Sparkling (Vista Flores)"/>
    <s v="Michael Schachner"/>
    <s v="Strawberry, field grass and creamy, lactic aromas feed into a bright palate with ripe but short flavors of melon and spiced apple. This is dry and dusty on the finish, with fresh acidity and a touch of powdered sugar flavor."/>
    <n v="87"/>
    <s v="Vista Flores"/>
    <n v="0"/>
    <s v="USD"/>
    <n v="17"/>
    <s v="@wineschach"/>
    <n v="1.002"/>
    <n v="17.033999999999999"/>
    <s v="Very Good"/>
    <x v="38"/>
    <n v="8.5"/>
  </r>
  <r>
    <n v="23889"/>
    <x v="0"/>
    <s v="Northern Spain"/>
    <s v="Criadores de Rioja"/>
    <s v="Tempranillo Blend"/>
    <s v="Criadores de Rioja 2007 Reserva  (Rioja)"/>
    <s v="Michael Schachner"/>
    <s v="Here's a subdued wine with mild vanilla, tobacco, dried plum and raspberry aromas. It's flush and fruity on the palate, with an open-knit feel and friendly flavors of raspberry, vanilla and tobacco. On the finish, mocha, pastry and toast elements enter the picture. Drink now through 2015."/>
    <n v="88"/>
    <s v="Rioja"/>
    <n v="0"/>
    <s v="EUR"/>
    <n v="17"/>
    <s v="@wineschach"/>
    <n v="1"/>
    <n v="17"/>
    <s v="Very Good"/>
    <x v="41"/>
    <n v="23.5"/>
  </r>
  <r>
    <n v="23890"/>
    <x v="9"/>
    <s v="Northeastern Italy"/>
    <s v="Erste Neue"/>
    <s v="Pinot Grigio"/>
    <s v="Erste Neue 2014 Pinot Grigio (Alto Adige)"/>
    <s v="Kerin Oâ€™Keefe"/>
    <s v="Lightly perfumed with hawthorn flower and orchard fruit aromas, this linear white offers flavors of green apple, lime and tangerine zest. Crisp acidity supports the palate while a mineral note closes the tangy finish."/>
    <n v="89"/>
    <s v="Alto Adige"/>
    <n v="0"/>
    <s v="EUR"/>
    <n v="17"/>
    <s v="@kerinokeefe"/>
    <n v="1"/>
    <n v="17"/>
    <s v="Very Good"/>
    <x v="47"/>
    <n v="8.9"/>
  </r>
  <r>
    <n v="23891"/>
    <x v="6"/>
    <s v="Mosel"/>
    <s v="Weingut Albert Gessinger"/>
    <s v="Riesling"/>
    <s v="Weingut Albert Gessinger 2015 Zeltinger Schlossberg Kabinett Old Vines Riesling (Mosel)"/>
    <s v="Anna Lee C. Iijima"/>
    <s v="Dusty mineral and pollen notes lend savory complexity to sunny tangerine and honey on the palate of this kabinett. It's not a deeply penetrating wine but delicate tangerine sweetness and zippy acidity feel vital and fresh. Drink now."/>
    <n v="88"/>
    <n v="0"/>
    <n v="0"/>
    <s v="EUR"/>
    <n v="17"/>
    <n v="0"/>
    <n v="1"/>
    <n v="17"/>
    <s v="Very Good"/>
    <x v="41"/>
    <n v="25.6"/>
  </r>
  <r>
    <n v="23892"/>
    <x v="2"/>
    <s v="Other"/>
    <s v="Kaiken"/>
    <s v="TorrontÃ©s"/>
    <s v="Kaiken 2016 Terroir Series TorrontÃ©s (Salta)"/>
    <s v="Michael Schachner"/>
    <s v="Tropical-fruit aromas of lychee and passion fruit come with a hint of lanolin. This wine feels citrusy, with fresh passion fruit and tangerine flavors that are not oily or gritty on the finish."/>
    <n v="88"/>
    <s v="Salta"/>
    <n v="0"/>
    <s v="USD"/>
    <n v="17"/>
    <s v="@wineschach"/>
    <n v="1.002"/>
    <n v="17.033999999999999"/>
    <s v="Very Good"/>
    <x v="38"/>
    <n v="8.5"/>
  </r>
  <r>
    <n v="23893"/>
    <x v="9"/>
    <s v="Veneto"/>
    <s v="Giol"/>
    <s v="Glera"/>
    <s v="Giol 2016 Brut  (Prosecco Treviso)"/>
    <s v="Kerin Oâ€™Keefe"/>
    <s v="Aromas of spring blossom, pear and a whiff of bread crust eventually emerge on this delicately scented wine. Crisp and clean, the effervescent palate evokes ripe yellow apple, white peach and a citrus note alongside vibrant acidity. Elegant, continuous bubbles dance through to the dry finish."/>
    <n v="88"/>
    <s v="Prosecco Treviso"/>
    <n v="0"/>
    <s v="EUR"/>
    <n v="17"/>
    <s v="@kerinokeefe"/>
    <n v="1"/>
    <n v="17"/>
    <s v="Very Good"/>
    <x v="49"/>
    <n v="8.9"/>
  </r>
  <r>
    <n v="23894"/>
    <x v="1"/>
    <s v="New York"/>
    <s v="Suhru"/>
    <s v="Pinot Grigio"/>
    <s v="Suhru 2015 Pinot Grigio (New York)"/>
    <s v="Anna Lee C. Iijima"/>
    <s v="White blossoms and fresh green herbs perfume this full-bodied wine. Dry in style and refreshingly tart, it finishes briskly with a bit of floral flair."/>
    <n v="87"/>
    <s v="New York"/>
    <s v="New York Other"/>
    <s v="USD"/>
    <n v="17"/>
    <n v="0"/>
    <n v="1.002"/>
    <n v="17.033999999999999"/>
    <s v="Very Good"/>
    <x v="38"/>
    <n v="20.8"/>
  </r>
  <r>
    <n v="23895"/>
    <x v="7"/>
    <s v="Victoria"/>
    <s v="Sticks"/>
    <s v="Cabernet Sauvignon"/>
    <s v="Sticks 2004 Cabernet Sauvignon (Yarra Valley)"/>
    <s v="Joe Czerwinski"/>
    <s v="Nicely balanced, this is the sort of restrained Cab Sauvignon Yarra Valley can do well, with hints of mint and eucalyptus layered over cassis fruit. The texture is creamy, the tannins smooth. It's not as rich as the 2003, or a barrel sample of the 2006, but it's well crafted and harmonious."/>
    <n v="87"/>
    <s v="Yarra Valley"/>
    <n v="0"/>
    <s v="AUD"/>
    <n v="17"/>
    <s v="@JoeCz"/>
    <n v="0.67"/>
    <n v="11.39"/>
    <s v="Very Good"/>
    <x v="42"/>
    <n v="5.9"/>
  </r>
  <r>
    <n v="23896"/>
    <x v="12"/>
    <s v="Martinborough"/>
    <s v="Lagoon Hill"/>
    <s v="Sauvignon Blanc"/>
    <s v="Lagoon Hill 2013 Sauvignon Blanc (Martinborough)"/>
    <s v="Joe Czerwinski"/>
    <s v="This is on the full-bodied side, quite ripe and tropical in style compared to its Marlborough siblings. Mango, pineapple and stone-fruit notes are all present, balanced on the finish by citrus and ginger."/>
    <n v="90"/>
    <n v="0"/>
    <n v="0"/>
    <s v="NZD"/>
    <n v="17"/>
    <s v="@JoeCz"/>
    <n v="0.59"/>
    <n v="10.029999999999999"/>
    <s v="Excellent"/>
    <x v="42"/>
    <n v="18.899999999999999"/>
  </r>
  <r>
    <n v="23897"/>
    <x v="2"/>
    <s v="Mendoza Province"/>
    <s v="Sottano"/>
    <s v="Merlot"/>
    <s v="Sottano 2010 Merlot (Mendoza)"/>
    <s v="Michael Schachner"/>
    <s v="Deep in color, with raisiny, fully ripe and heavy aromas. Feels tannic, extracted and rubbery, but amid the weight and bite there's black plum, pepper and coffee flavors. Finishes with drawing tannins and a dark wave of toasty flavor. A big wine with mouthfeel issues."/>
    <n v="85"/>
    <s v="Mendoza"/>
    <n v="0"/>
    <s v="USD"/>
    <n v="17"/>
    <s v="@wineschach"/>
    <n v="1.002"/>
    <n v="17.033999999999999"/>
    <s v="Good"/>
    <x v="44"/>
    <n v="8.5"/>
  </r>
  <r>
    <n v="23898"/>
    <x v="13"/>
    <s v="Pageon"/>
    <s v="Protopapas"/>
    <s v="Syrah"/>
    <s v="Protopapas 2007 Syrah (Pageon)"/>
    <s v="Susan Kostrzewa"/>
    <s v="Smoke, cherry and blackberry aromas start this spicy, exotic Syrah. Jerk chicken and dry rubbing spice are the lead notes on the palateâ€”think spicy, spiky and vibrant. The wine could use more fruit to round out the edges, but overall, it's a good everyday sip."/>
    <n v="85"/>
    <n v="0"/>
    <n v="0"/>
    <s v="EUR"/>
    <n v="17"/>
    <s v="@suskostrzewa"/>
    <n v="1"/>
    <n v="17"/>
    <s v="Good"/>
    <x v="45"/>
    <n v="12.5"/>
  </r>
  <r>
    <n v="23899"/>
    <x v="12"/>
    <s v="Gisborne"/>
    <s v="Tohu"/>
    <s v="Chardonnay"/>
    <s v="Tohu 2014 Chardonnay (Gisborne)"/>
    <s v="Joe Czerwinski"/>
    <s v="Ripe tropical and citrus fruits mingle in this medium-bodied wine. There's a lick of toast and a hint of marmalade, but ultimately it's a bit simple and lacking energy."/>
    <n v="86"/>
    <n v="0"/>
    <n v="0"/>
    <s v="NZD"/>
    <n v="17"/>
    <s v="@JoeCz"/>
    <n v="0.59"/>
    <n v="10.029999999999999"/>
    <s v="Good"/>
    <x v="38"/>
    <n v="18.899999999999999"/>
  </r>
  <r>
    <n v="23900"/>
    <x v="4"/>
    <s v="Bordeaux"/>
    <s v="ChÃ¢teau Belle-Vue"/>
    <s v="Bordeaux-style Red Blend"/>
    <s v="ChÃ¢teau Belle-Vue 2014  Haut-MÃ©doc"/>
    <s v="Roger Voss"/>
    <s v="Situated in the southern MÃ©doc village of Macau, on the edge of the deep Margaux gravels, this estate has produced an impressive and structured wine. It is concentrated with its black currants and dark tannins. It is likely to develop slowly over several years. Drink from 2021."/>
    <n v="92"/>
    <s v="Haut-MÃ©doc"/>
    <n v="0"/>
    <s v="EUR"/>
    <n v="17"/>
    <s v="@vossroger"/>
    <n v="1"/>
    <n v="17"/>
    <s v="Excellent"/>
    <x v="41"/>
    <n v="18.899999999999999"/>
  </r>
  <r>
    <n v="23901"/>
    <x v="1"/>
    <s v="Oregon"/>
    <s v="Ponzi"/>
    <s v="Pinot Blanc"/>
    <s v="Ponzi 2011 Pinot Blanc (Willamette Valley)"/>
    <s v="Paul Gregutt"/>
    <s v="This estate-grown, single-vineyard Pinot Blanc is succulent, tart and tangy, with lightly spicy citrus, kiwi and starfruit flavors. The lingering finish, lightly flecked with dried herbs, shows amazing grip and texture, with a mineral ridge across the mid palate. Great elegance and length."/>
    <n v="92"/>
    <s v="Willamette Valley"/>
    <s v="Willamette Valley"/>
    <s v="USD"/>
    <n v="17"/>
    <s v="@paulgwineÂ "/>
    <n v="1.002"/>
    <n v="17.033999999999999"/>
    <s v="Excellent"/>
    <x v="41"/>
    <n v="20.8"/>
  </r>
  <r>
    <n v="23902"/>
    <x v="1"/>
    <s v="Washington"/>
    <s v="Mercer Canyons"/>
    <s v="Red Blend"/>
    <s v="Mercer Canyons 2009 Red (Columbia Valley (WA))"/>
    <s v="Paul Gregutt"/>
    <s v="The blend is largely Merlot, with splashes of Syrah, Cabernet Sauvignon and Petit Verdot. There is a strong scent of vanilla that only partially masks the flavors of leaf and stem. Tannic and a bit earthy, this would be a good wine to pair with a red pasta sauce."/>
    <n v="86"/>
    <s v="Columbia Valley (WA)"/>
    <s v="Columbia Valley"/>
    <s v="USD"/>
    <n v="17"/>
    <s v="@paulgwineÂ "/>
    <n v="1.002"/>
    <n v="17.033999999999999"/>
    <s v="Good"/>
    <x v="39"/>
    <n v="20.8"/>
  </r>
  <r>
    <n v="23903"/>
    <x v="9"/>
    <s v="Tuscany"/>
    <s v="Fanti"/>
    <s v="Sangiovese"/>
    <s v="Fanti 2000 Sangiovese (Sant'Antimo)"/>
    <s v="Michael Schachner"/>
    <s v="This is but the second vintage in the states of this rich, internationally styled Sangiovese from this catch-all DOC near Montalcino. It's chewy, thick and packed full of black plum and blackberry. Full yet nonaggressive tannins solidify the balance, while potent hints of bitter chocolate and coffee rise up on the finish."/>
    <n v="88"/>
    <s v="Sant'Antimo"/>
    <n v="0"/>
    <s v="EUR"/>
    <n v="17"/>
    <s v="@wineschach"/>
    <n v="1"/>
    <n v="17"/>
    <s v="Very Good"/>
    <x v="42"/>
    <n v="24.2"/>
  </r>
  <r>
    <n v="23904"/>
    <x v="4"/>
    <s v="Beaujolais"/>
    <s v="Trenel Fils"/>
    <s v="Gamay"/>
    <s v="Trenel Fils 2011 CuvÃ©e Rochebonne  (Beaujolais)"/>
    <s v="Roger Voss"/>
    <s v="A fresh, juicy wine that does everything a Beaujolais should. With its cherry fruit and bright acidity, it would be great with turkey. Enjoy it now."/>
    <n v="85"/>
    <s v="Beaujolais"/>
    <n v="0"/>
    <s v="EUR"/>
    <n v="15"/>
    <s v="@vossroger"/>
    <n v="1"/>
    <n v="15"/>
    <s v="Good"/>
    <x v="43"/>
    <n v="18.899999999999999"/>
  </r>
  <r>
    <n v="23905"/>
    <x v="13"/>
    <s v="Santorini"/>
    <s v="Santo Wines"/>
    <s v="White Blend"/>
    <s v="Santo Wines 2015 Nykteri White (Santorini)"/>
    <s v="Susan Kostrzewa"/>
    <s v="This wine has a banana and lemon character on the nose, followed by complex layers of vanilla, citrus and pineapple. Good mineral balance gives tis fuller bodied wine balance. A pretty white with gravitas?pair with poultry and cheese."/>
    <n v="90"/>
    <n v="0"/>
    <n v="0"/>
    <s v="EUR"/>
    <n v="17"/>
    <s v="@suskostrzewa"/>
    <n v="1"/>
    <n v="17"/>
    <s v="Excellent"/>
    <x v="44"/>
    <n v="12.5"/>
  </r>
  <r>
    <n v="23906"/>
    <x v="0"/>
    <s v="Catalonia"/>
    <s v="Mistinguett"/>
    <s v="Sparkling Blend"/>
    <s v="Mistinguett NV Brut Sparkling (Cava)"/>
    <s v="Michael Schachner"/>
    <s v="Grassy white-fruit aromas are basic. This feels soft and easy, with mild acidity. Basic white-fruit flavors are undistinguished and are mellow on the finish. Everything about this brut strikes as good but standard."/>
    <n v="87"/>
    <s v="Cava"/>
    <n v="0"/>
    <s v="EUR"/>
    <n v="14"/>
    <s v="@wineschach"/>
    <n v="1"/>
    <n v="14"/>
    <s v="Very Good"/>
    <x v="44"/>
    <n v="23.5"/>
  </r>
  <r>
    <n v="23907"/>
    <x v="1"/>
    <s v="Washington"/>
    <s v="The Conqueror"/>
    <s v="Chardonnay"/>
    <s v="The Conqueror 2015 Chardonnay (Horse Heaven Hills)"/>
    <s v="Sean P. Sullivan"/>
    <s v="This leads with light baking spice and apple pie aromas. The palate is broad, with abundant vanilla flavors that suggest strong oak influence."/>
    <n v="87"/>
    <s v="Horse Heaven Hills"/>
    <s v="Columbia Valley"/>
    <s v="USD"/>
    <n v="17"/>
    <s v="@wawinereport"/>
    <n v="1.002"/>
    <n v="17.033999999999999"/>
    <s v="Very Good"/>
    <x v="39"/>
    <n v="20.8"/>
  </r>
  <r>
    <n v="23908"/>
    <x v="4"/>
    <s v="Southwest France"/>
    <s v="ChÃ¢teau Tour des Gendres"/>
    <s v="Bordeaux-style White Blend"/>
    <s v="ChÃ¢teau Tour des Gendres 2013 CuvÃ©e des Conti White (Bergerac Sec)"/>
    <s v="Roger Voss"/>
    <s v="Dominated by ripe SÃ©millon, this is a rich wine. It has a touch of herbaceousness, but the yellow fruits, pears and stroke of lemon give a full-bodied, rounded feel. Wood aging adds further to the satisfying flavors."/>
    <n v="88"/>
    <s v="Bergerac Sec"/>
    <n v="0"/>
    <s v="EUR"/>
    <n v="17"/>
    <s v="@vossroger"/>
    <n v="1"/>
    <n v="17"/>
    <s v="Very Good"/>
    <x v="46"/>
    <n v="18.899999999999999"/>
  </r>
  <r>
    <n v="23909"/>
    <x v="3"/>
    <s v="Tejo"/>
    <s v="Quinta da Ribeirinha"/>
    <s v="FernÃ£o Pires"/>
    <s v="Quinta da Ribeirinha 2016 Vale de Lobos FernÃ£o Pires (Tejo)"/>
    <s v="Roger Voss"/>
    <s v="The wine is rounded and fat with an oily texture. Its ripe apple and rich pear flavors only allow a small place for the acidity and crisp texture. It comes across as full bodied, rich and easy to drink now."/>
    <n v="85"/>
    <n v="0"/>
    <n v="0"/>
    <s v="EUR"/>
    <n v="17"/>
    <s v="@vossroger"/>
    <n v="1"/>
    <n v="17"/>
    <s v="Good"/>
    <x v="39"/>
    <n v="17.399999999999999"/>
  </r>
  <r>
    <n v="23910"/>
    <x v="0"/>
    <s v="Galicia"/>
    <s v="Lagar de Indra"/>
    <s v="AlbariÃ±o"/>
    <s v="Lagar de Indra 2015 AlbariÃ±o (RÃ­as Baixas)"/>
    <s v="Michael Schachner"/>
    <s v="Aromas of lime and pine give way to a tangy, angular palate. Dry apricot and citrus flavors are lively but very familiar for this variety. A modest, lightly pithy tasting finish feels juicy and fresh."/>
    <n v="87"/>
    <s v="RÃ­as Baixas"/>
    <n v="0"/>
    <s v="EUR"/>
    <n v="17"/>
    <s v="@wineschach"/>
    <n v="1"/>
    <n v="17"/>
    <s v="Very Good"/>
    <x v="49"/>
    <n v="23.5"/>
  </r>
  <r>
    <n v="23911"/>
    <x v="6"/>
    <s v="Mosel"/>
    <s v="Dr. Pauly Bergweiler"/>
    <s v="Riesling"/>
    <s v="Dr. Pauly Bergweiler 2012 Wehlener Klosterberg Riesling (Mosel)"/>
    <s v="Anna Lee C. Iijima"/>
    <s v="A veritable kaleidoscope of scents, this off-dry Riesling transitions frenetically from a range of aromasâ€”grassy and herbal, to stony and mineral, then suddenly ripe with stone fruit and honey. The palate is juicy and quaffable with sweet pink-grapefruit flavor accented by a brisk, lemon-lime finish."/>
    <n v="88"/>
    <n v="0"/>
    <n v="0"/>
    <s v="EUR"/>
    <n v="17"/>
    <n v="0"/>
    <n v="1"/>
    <n v="17"/>
    <s v="Very Good"/>
    <x v="49"/>
    <n v="25.6"/>
  </r>
  <r>
    <n v="23912"/>
    <x v="1"/>
    <s v="Oregon"/>
    <s v="Redhawk"/>
    <s v="Pinot Noir"/>
    <s v="Redhawk 2013 RosÃ© Pinot Noir (Willamette Valley)"/>
    <s v="Paul Gregutt"/>
    <s v="Rose petals and strawberries combine in the floral nose, then are underscored with bracing minerality. There's just a wisp of sweetness to leaven the acids."/>
    <n v="88"/>
    <s v="Willamette Valley"/>
    <s v="Willamette Valley"/>
    <s v="USD"/>
    <n v="17"/>
    <s v="@paulgwineÂ "/>
    <n v="1.002"/>
    <n v="17.033999999999999"/>
    <s v="Very Good"/>
    <x v="39"/>
    <n v="20.8"/>
  </r>
  <r>
    <n v="23913"/>
    <x v="2"/>
    <s v="Mendoza Province"/>
    <s v="Loscano"/>
    <s v="Red Blend"/>
    <s v="Loscano 2013 Capriccio Reserve Blend Red (Mendoza)"/>
    <s v="Michael Schachner"/>
    <s v="Cool herbal aromas of blackberry and cola are minty. This feels narrow, with hard tannins that aren't ready to reconcile now. Herbal salty flavors of meaty berry fruits are warm, spicy and steadfast with herbal notes through the finish. Drink through 2020."/>
    <n v="88"/>
    <s v="Mendoza"/>
    <n v="0"/>
    <s v="USD"/>
    <n v="17"/>
    <s v="@wineschach"/>
    <n v="1.002"/>
    <n v="17.033999999999999"/>
    <s v="Very Good"/>
    <x v="48"/>
    <n v="8.5"/>
  </r>
  <r>
    <n v="23914"/>
    <x v="4"/>
    <s v="Southwest France"/>
    <s v="Domaine d'Escausses"/>
    <s v="Red Blend"/>
    <s v="Domaine d'Escausses 2012 La Vigne Blanche Red (Gaillac)"/>
    <s v="Roger Voss"/>
    <s v="The â€œblancâ€ in the name refers to the white grapes historically planted in this vineyard. Now the vines are a varied red blend of Syrah, Fer Servadou, Merlot and Duras. Seventh-generation winemaker Jean-Marc Balaran creates a fruity, structured wine that is well-balance. Touches of spice from the wood aging complement the smoothness of the wine with its light, fresh aftertaste. Drink now."/>
    <n v="90"/>
    <s v="Gaillac"/>
    <n v="0"/>
    <s v="EUR"/>
    <n v="17"/>
    <s v="@vossroger"/>
    <n v="1"/>
    <n v="17"/>
    <s v="Excellent"/>
    <x v="48"/>
    <n v="18.899999999999999"/>
  </r>
  <r>
    <n v="23915"/>
    <x v="4"/>
    <s v="Bordeaux"/>
    <s v="ChÃ¢teau la Vieille Cure"/>
    <s v="Bordeaux-style Red Blend"/>
    <s v="ChÃ¢teau la Vieille Cure 2012 Sacristie de la Vieille Cure  (Fronsac)"/>
    <s v="Roger Voss"/>
    <s v="This is the second wine of Vieille Cure, one of the leading Fronsac estates. It is aging well, moving from fruit to mature, secondary flavors, softening in the process. Wood aging has balanced the blackberry fruit with spice and made it ready to drink."/>
    <n v="89"/>
    <s v="Fronsac"/>
    <n v="0"/>
    <s v="EUR"/>
    <n v="17"/>
    <s v="@vossroger"/>
    <n v="1"/>
    <n v="17"/>
    <s v="Very Good"/>
    <x v="49"/>
    <n v="18.899999999999999"/>
  </r>
  <r>
    <n v="23916"/>
    <x v="9"/>
    <s v="Central Italy"/>
    <s v="Cantina della Volta"/>
    <s v="Lambrusco"/>
    <s v="Cantina della Volta 2011 Metodo Classico Brut  (Lambrusco di Modena)"/>
    <s v="Kerin Oâ€™Keefe"/>
    <s v="Red berry and pastry dough aromas lead the nose on this zesty, refreshing sparkler. On the tangy palate, crisp acidity and a lively perlage back up candied cherry, crushed raspberry and a hint of citrus zest."/>
    <n v="88"/>
    <s v="Lambrusco di Modena"/>
    <n v="0"/>
    <s v="EUR"/>
    <n v="17"/>
    <s v="@kerinokeefe"/>
    <n v="1"/>
    <n v="17"/>
    <s v="Very Good"/>
    <x v="47"/>
    <n v="8.9"/>
  </r>
  <r>
    <n v="23917"/>
    <x v="5"/>
    <s v="Chile"/>
    <s v="Trio"/>
    <s v="Sauvignon Blanc"/>
    <s v="Trio 2015 Reserva Premium Blend Sauvignon Blanc (Chile)"/>
    <s v="Michael Schachner"/>
    <s v="Gritty white-fruit and green aromas are more neutral than loud. This has a sharp, citric mouthfeel that's all about acidity. Tart flavors of citrus and mixed greens finish salty."/>
    <n v="85"/>
    <n v="0"/>
    <n v="0"/>
    <s v="CLP"/>
    <n v="17"/>
    <s v="@wineschach"/>
    <n v="1E-3"/>
    <n v="1.7000000000000001E-2"/>
    <s v="Good"/>
    <x v="48"/>
    <n v="1.5"/>
  </r>
  <r>
    <n v="23918"/>
    <x v="4"/>
    <s v="Burgundy"/>
    <s v="L. Tramier &amp; Fils"/>
    <s v="White Blend"/>
    <s v="L. Tramier &amp; Fils 2016 Collection  (Coteaux Bourguignons)"/>
    <s v="Roger Voss"/>
    <s v="With its small proportion of AligotÃ© in the blend, this crisp, fruity wine is lively with acidity. Citrus flavors are given an extra fillip by a zingy aftertaste. Drink now."/>
    <n v="85"/>
    <s v="Coteaux Bourguignons"/>
    <n v="0"/>
    <s v="EUR"/>
    <n v="17"/>
    <s v="@vossroger"/>
    <n v="1"/>
    <n v="17"/>
    <s v="Good"/>
    <x v="46"/>
    <n v="18.899999999999999"/>
  </r>
  <r>
    <n v="23919"/>
    <x v="4"/>
    <s v="Alsace"/>
    <s v="Hubert Meyer"/>
    <s v="Riesling"/>
    <s v="Hubert Meyer 2014 Winzenberg Grand Cru Riesling (Alsace)"/>
    <s v="Anne KrebiehlÂ MW"/>
    <s v="Ripe, velvety notions of juicy pear and pear peel perfume the subtle nose. The palate has the same, bright, friendly but utterly balanced juiciness that is immensely appetizing. The palate is dry and lithe and has a fine acidic backbone of lemony freshness."/>
    <n v="90"/>
    <s v="Alsace"/>
    <n v="0"/>
    <s v="EUR"/>
    <n v="17"/>
    <s v="@AnneInVino"/>
    <n v="1"/>
    <n v="17"/>
    <s v="Excellent"/>
    <x v="45"/>
    <n v="18.899999999999999"/>
  </r>
  <r>
    <n v="23920"/>
    <x v="9"/>
    <s v="Northeastern Italy"/>
    <s v="Erste Neue"/>
    <s v="Pinot Bianco"/>
    <s v="Erste Neue 2014 Pinot Bianco (Alto Adige)"/>
    <s v="Kerin Oâ€™Keefe"/>
    <s v="Creamy and crisp, this lovely wine is delicately scented with yellow apple and mineral. The flavors carry over to the linear, elegant palate along with a note of pear while vibrant acidity lends plenty of verve."/>
    <n v="90"/>
    <s v="Alto Adige"/>
    <n v="0"/>
    <s v="EUR"/>
    <n v="17"/>
    <s v="@kerinokeefe"/>
    <n v="1"/>
    <n v="17"/>
    <s v="Excellent"/>
    <x v="41"/>
    <n v="8.9"/>
  </r>
  <r>
    <n v="23921"/>
    <x v="1"/>
    <s v="California"/>
    <s v="Bodkin"/>
    <s v="Sauvignon Blanc"/>
    <s v="Bodkin 2013 The Victor's Spoils Sauvignon Blanc (Lake County)"/>
    <s v="Jim Gordon"/>
    <s v="Fans of Sancerre will love this complex, lean and lively Sauvignon. The color is a light straw-yellow and aromas recall grapefruit and lime. Flavors of bright, tangy citrus continue on the palate, with a note of white pepper. The snappy balance and lithe texture keeps everything echoing on the finish."/>
    <n v="91"/>
    <s v="Lake County"/>
    <n v="0"/>
    <s v="USD"/>
    <n v="17"/>
    <s v="@gordone_cellars"/>
    <n v="1.002"/>
    <n v="17.033999999999999"/>
    <s v="Excellent"/>
    <x v="38"/>
    <n v="20.8"/>
  </r>
  <r>
    <n v="23922"/>
    <x v="9"/>
    <s v="Central Italy"/>
    <s v="Sergio Mottura"/>
    <s v="White Blend"/>
    <s v="Sergio Mottura 2013 Tracugnano  (Orvieto)"/>
    <s v="Kerin Oâ€™Keefe"/>
    <s v="Made with organically grown fruit, this structured white has a shy nose at first but aromas of pear, flint and dried herb eventually take shape in the glass. The linear palate offers lemon zest, yellow apple and a mineral note alongside crisp acidity."/>
    <n v="87"/>
    <s v="Orvieto"/>
    <n v="0"/>
    <s v="EUR"/>
    <n v="17"/>
    <s v="@kerinokeefe"/>
    <n v="1"/>
    <n v="17"/>
    <s v="Very Good"/>
    <x v="43"/>
    <n v="8.9"/>
  </r>
  <r>
    <n v="23923"/>
    <x v="2"/>
    <s v="Other"/>
    <s v="Piattelli"/>
    <s v="TorrontÃ©s"/>
    <s v="Piattelli 2015 Reserve TorrontÃ©s (Cafayate)"/>
    <s v="Michael Schachner"/>
    <s v="This is a highly fragrant TorrontÃ©s with exotic tropical aromas of lychee and bath oil. Light and fresh in body, this tastes of pithy citrus and lychee before hollowing out. A lingering finish with good acidity is the close."/>
    <n v="87"/>
    <s v="Cafayate"/>
    <n v="0"/>
    <s v="USD"/>
    <n v="17"/>
    <s v="@wineschach"/>
    <n v="1.002"/>
    <n v="17.033999999999999"/>
    <s v="Very Good"/>
    <x v="48"/>
    <n v="8.5"/>
  </r>
  <r>
    <n v="23924"/>
    <x v="1"/>
    <s v="California"/>
    <s v="Van Ruiten"/>
    <s v="Zinfandel"/>
    <s v="Van Ruiten 2013 Old Vine Zinfandel (Lodi)"/>
    <s v="Jim Gordon"/>
    <s v="Very ripe in aroma, almost thick in texture and syrupy in flavor, this wine is full bodied, super fruity and smooth."/>
    <n v="87"/>
    <s v="Lodi"/>
    <s v="Central Valley"/>
    <s v="USD"/>
    <n v="17"/>
    <s v="@gordone_cellars"/>
    <n v="1.002"/>
    <n v="17.033999999999999"/>
    <s v="Very Good"/>
    <x v="41"/>
    <n v="20.8"/>
  </r>
  <r>
    <n v="23925"/>
    <x v="9"/>
    <s v="Piedmont"/>
    <s v="Ca' Nova"/>
    <s v="Nebbiolo"/>
    <s v="Ca' Nova 2014 Bocciolo Nebbiolo (Colline Novaresi)"/>
    <s v="Kerin Oâ€™Keefe"/>
    <s v="Zesty and simple, this has fruity aromas of bright red berry and a floral note. The lean diluted palate offers suggestions of unripened sour cherry and a hint of orange zest. Sharp, bracing acidity dominates."/>
    <n v="84"/>
    <s v="Colline Novaresi"/>
    <n v="0"/>
    <s v="EUR"/>
    <n v="17"/>
    <s v="@kerinokeefe"/>
    <n v="1"/>
    <n v="17"/>
    <s v="Good"/>
    <x v="47"/>
    <n v="8.9"/>
  </r>
  <r>
    <n v="23926"/>
    <x v="4"/>
    <s v="Bordeaux"/>
    <s v="ChÃ¢teau les Grands  MarÃ©chaux"/>
    <s v="Bordeaux-style Red Blend"/>
    <s v="ChÃ¢teau les Grands  MarÃ©chaux 2014  Blaye CÃ´tes de Bordeaux"/>
    <s v="Roger Voss"/>
    <s v="This Merlot/Cabernet Franc blend is a tight closed wine showing tannins rather than fruit. It will remain this way."/>
    <n v="84"/>
    <s v="Blaye CÃ´tes de Bordeaux"/>
    <n v="0"/>
    <s v="EUR"/>
    <n v="17"/>
    <s v="@vossroger"/>
    <n v="1"/>
    <n v="17"/>
    <s v="Good"/>
    <x v="47"/>
    <n v="18.899999999999999"/>
  </r>
  <r>
    <n v="23927"/>
    <x v="0"/>
    <s v="Northern Spain"/>
    <s v="Finca El Encinal"/>
    <s v="Tempranillo"/>
    <s v="Finca El Encinal 2005 Roble  (Ribera del Duero)"/>
    <s v="Michael Schachner"/>
    <s v="This label has turned a corner from its early days; the 2005 is a very nice wine with smooth, ripe berry aromas backed by black cherry, smoked meat, coffee and other savory, dark flavors. Structured and well put together, with medium-depth flavors and good balance."/>
    <n v="89"/>
    <s v="Ribera del Duero"/>
    <n v="0"/>
    <s v="EUR"/>
    <n v="17"/>
    <s v="@wineschach"/>
    <n v="1"/>
    <n v="17"/>
    <s v="Very Good"/>
    <x v="46"/>
    <n v="23.5"/>
  </r>
  <r>
    <n v="23928"/>
    <x v="4"/>
    <s v="France Other"/>
    <s v="Maison Nicolas Perrin"/>
    <s v="Syrah"/>
    <s v="Maison Nicolas Perrin 2014 Syrah (Vin de France)"/>
    <s v="Lauren Buzzeo"/>
    <s v="There are edges of cocoa, pepper and curing spice to the dense red plum and cherry core of this attractive Syrah. Just a touch of gamy character throughout adds depth and intrigue. The rich fruit flavors continue on to the palate, with a texture like crushed satin and lingering notes of coffee, bittersweet chocolate and sweet spice."/>
    <n v="88"/>
    <s v="Vin de France"/>
    <n v="0"/>
    <s v="EUR"/>
    <n v="17"/>
    <s v="@laurbuzz"/>
    <n v="1"/>
    <n v="17"/>
    <s v="Very Good"/>
    <x v="46"/>
    <n v="18.899999999999999"/>
  </r>
  <r>
    <n v="23929"/>
    <x v="3"/>
    <s v="Lisboa"/>
    <s v="Quinta de Chocapalha"/>
    <s v="Portuguese Red"/>
    <s v="Quinta de Chocapalha 2009 Mar da Palha Red (Lisboa)"/>
    <s v="Roger Voss"/>
    <s v="Celebrating the beaches and waters around Lisbon in name, this ripe and fruity wine is forward with black fruits and soft tannins. It's an easy, rich wine, finishing with bright acidity."/>
    <n v="87"/>
    <n v="0"/>
    <n v="0"/>
    <s v="EUR"/>
    <n v="17"/>
    <s v="@vossroger"/>
    <n v="1"/>
    <n v="17"/>
    <s v="Very Good"/>
    <x v="48"/>
    <n v="17.399999999999999"/>
  </r>
  <r>
    <n v="23930"/>
    <x v="1"/>
    <s v="New York"/>
    <s v="Anthony Road"/>
    <s v="Riesling"/>
    <s v="Anthony Road 2014 Semi Dry Riesling (Finger Lakes)"/>
    <s v="Anna Lee C. Iijima"/>
    <s v="Savory notes of nuts and grains stand out against a backdrop of fresh white grapefruit, apple and lemon in this semidry Riesling. Crisp lime acidity lends refreshment to the finish. Drink now."/>
    <n v="86"/>
    <s v="Finger Lakes"/>
    <s v="Finger Lakes"/>
    <s v="USD"/>
    <n v="17"/>
    <n v="0"/>
    <n v="1.002"/>
    <n v="17.033999999999999"/>
    <s v="Good"/>
    <x v="39"/>
    <n v="20.8"/>
  </r>
  <r>
    <n v="23931"/>
    <x v="9"/>
    <s v="Northeastern Italy"/>
    <s v="Peter Zemmer"/>
    <s v="Pinot Bianco"/>
    <s v="Peter Zemmer 2012 Punggl Pinot Bianco (Alto Adige)"/>
    <s v="Kerin Oâ€™Keefe"/>
    <s v="Here's a bright wine that offers sensations of yellow and green apples accented with notes of ginger and citrus alongside lively acidity. The crisp palate ends on a clean, refreshing note. Pair with grilled vegetables or lightly seasoned seafood."/>
    <n v="88"/>
    <s v="Alto Adige"/>
    <n v="0"/>
    <s v="EUR"/>
    <n v="17"/>
    <s v="@kerinokeefe"/>
    <n v="1"/>
    <n v="17"/>
    <s v="Very Good"/>
    <x v="40"/>
    <n v="46.6"/>
  </r>
  <r>
    <n v="23932"/>
    <x v="9"/>
    <s v="Northeastern Italy"/>
    <s v="Cantina Produttori Cortaccia"/>
    <s v="Sauvignon"/>
    <s v="Cantina Produttori Cortaccia 2012 Kofl Sauvignon (Alto Adige)"/>
    <s v="Kerin Oâ€™Keefe"/>
    <s v="Delicate fruit fragrances of stone fruit, pineapple, cantaloupe and freshly cut grass take the lead. The palate offers juicy yellow peach, green melon and a mineral note alongside crisp acidity."/>
    <n v="88"/>
    <s v="Alto Adige"/>
    <n v="0"/>
    <s v="EUR"/>
    <n v="17"/>
    <s v="@kerinokeefe"/>
    <n v="1"/>
    <n v="17"/>
    <s v="Very Good"/>
    <x v="38"/>
    <n v="8.9"/>
  </r>
  <r>
    <n v="23933"/>
    <x v="1"/>
    <s v="New York"/>
    <s v="Ventosa"/>
    <s v="Riesling"/>
    <s v="Ventosa 2014 Semi Sweet Riesling (Finger Lakes)"/>
    <s v="Anna Lee C. Iijima"/>
    <s v="While quite savory on the nose, wafting of pressed apples and dill, the palate of this semisweet Riesling evokes sweeter tones of honey and grapefruit. It's a bit candied and confectionery in style, but finishes on a bracing citrus note."/>
    <n v="86"/>
    <s v="Finger Lakes"/>
    <s v="Finger Lakes"/>
    <s v="USD"/>
    <n v="17"/>
    <n v="0"/>
    <n v="1.002"/>
    <n v="17.033999999999999"/>
    <s v="Good"/>
    <x v="46"/>
    <n v="20.8"/>
  </r>
  <r>
    <n v="23934"/>
    <x v="1"/>
    <s v="Washington"/>
    <s v="Six Prong"/>
    <s v="Cabernet Sauvignon"/>
    <s v="Six Prong 2014 Cabernet Sauvignon (Horse Heaven Hills)"/>
    <s v="Sean P. Sullivan"/>
    <s v="Aromas of plum, blue fruit, cocoa and herbs lead to lead to palate-coating, textured fruit flavors supported by grainy tannins. It doesn't always seem entirely varietal but still delivers a lot of enjoyment."/>
    <n v="88"/>
    <s v="Horse Heaven Hills"/>
    <s v="Columbia Valley"/>
    <s v="USD"/>
    <n v="17"/>
    <s v="@wawinereport"/>
    <n v="1.002"/>
    <n v="17.033999999999999"/>
    <s v="Very Good"/>
    <x v="39"/>
    <n v="20.8"/>
  </r>
  <r>
    <n v="23935"/>
    <x v="3"/>
    <s v="Tejo"/>
    <s v="Quinta do Casal Branco"/>
    <s v="Portuguese Red"/>
    <s v="Quinta do Casal Branco 2014 Perescuma Red (Tejo)"/>
    <s v="Roger Voss"/>
    <s v="This is a bold, ripe wine, full of fruit and equally full of dense tannins. A blend that includes Cabernet Sauvignon, it is solid, powerful and spicy from wood aging. The structure is still young in this impressive wine. Drink from 2019."/>
    <n v="90"/>
    <n v="0"/>
    <n v="0"/>
    <s v="EUR"/>
    <n v="17"/>
    <s v="@vossroger"/>
    <n v="1"/>
    <n v="17"/>
    <s v="Excellent"/>
    <x v="45"/>
    <n v="17.399999999999999"/>
  </r>
  <r>
    <n v="23936"/>
    <x v="1"/>
    <s v="New York"/>
    <s v="Pindar Vineyards"/>
    <s v="Riesling"/>
    <s v="Pindar Vineyards 2012 Estate Bottled Riesling (North Fork of Long Island)"/>
    <s v="Anna Lee C. Iijima"/>
    <s v="This intensely aromatic, off-dry Riesling jumps from the glass with a heady bouquet of flowers and tropical fruit. On the palate, flavors of peach and blossom are highlighted with brisk lemon-lime acidity. Pretty and pleasing, it finishes with a lacy sweetness and just a hint of fresh herbs."/>
    <n v="87"/>
    <s v="North Fork of Long Island"/>
    <s v="Long Island"/>
    <s v="USD"/>
    <n v="17"/>
    <n v="0"/>
    <n v="1.002"/>
    <n v="17.033999999999999"/>
    <s v="Very Good"/>
    <x v="39"/>
    <n v="20.8"/>
  </r>
  <r>
    <n v="23937"/>
    <x v="5"/>
    <s v="Maipo Valley"/>
    <s v="MorandÃ©"/>
    <s v="CarmenÃ¨re"/>
    <s v="MorandÃ© 2009 Gran Reserva CarmenÃ¨re (Maipo Valley)"/>
    <s v="Michael Schachner"/>
    <s v="The opening is oaky, thus cedar and balsamic aromas run roughshod over the cherry, roast plum and vanilla scents. The palate is wiry and acidic, with flavors of herbal plum and cherry that lead to a driving, acid-rich finish, with an earthy, baked flavor and a herbal overtone."/>
    <n v="87"/>
    <n v="0"/>
    <n v="0"/>
    <s v="CLP"/>
    <n v="17"/>
    <s v="@wineschach"/>
    <n v="1E-3"/>
    <n v="1.7000000000000001E-2"/>
    <s v="Very Good"/>
    <x v="47"/>
    <n v="1.5"/>
  </r>
  <r>
    <n v="23938"/>
    <x v="5"/>
    <s v="Cachapoal Valley"/>
    <s v="ViÃ±a La Rosa"/>
    <s v="Shiraz"/>
    <s v="ViÃ±a La Rosa 2008 La Capitana Barrel Reserve Shiraz (Cachapoal Valley)"/>
    <s v="Michael Schachner"/>
    <s v="Starts out with proprietary aromas of clove, spice and cinnamon, and in the mouth it's a tannic grabber with forcefulness as well as ripe, sweet, menthol-infused berry flavors. Falls off somewhat on the finish, where butter and candy come in. Heavy and dark but still good for a New World Syrah."/>
    <n v="87"/>
    <n v="0"/>
    <n v="0"/>
    <s v="CLP"/>
    <n v="17"/>
    <s v="@wineschach"/>
    <n v="1E-3"/>
    <n v="1.7000000000000001E-2"/>
    <s v="Very Good"/>
    <x v="46"/>
    <n v="1.5"/>
  </r>
  <r>
    <n v="23939"/>
    <x v="9"/>
    <s v="Southern Italy"/>
    <s v="Feudi di San Gregorio"/>
    <s v="Falanghina"/>
    <s v="Feudi di San Gregorio 2016 Falanghina (Sannio)"/>
    <s v="Kerin Oâ€™Keefe"/>
    <s v="Orange blossom, honeysuckle and tropical fruit aromas lead the nose. On the bright palate, tangy acidity carries white peach and citrus flavors while a hint of Mediterranean herb marks the close."/>
    <n v="88"/>
    <s v="Sannio"/>
    <n v="0"/>
    <s v="EUR"/>
    <n v="17"/>
    <s v="@kerinokeefe"/>
    <n v="1"/>
    <n v="17"/>
    <s v="Very Good"/>
    <x v="42"/>
    <n v="24.2"/>
  </r>
  <r>
    <n v="23940"/>
    <x v="6"/>
    <s v="Mosel"/>
    <s v="BischÃ¶fliche WeingÃ¼ter Trier"/>
    <s v="Riesling"/>
    <s v="BischÃ¶fliche WeingÃ¼ter Trier 2014 Off-Dry Riesling (Mosel)"/>
    <s v="Anna Lee C. Iijima"/>
    <s v="Apple blossoms perfume pristine lemon, lime and tangerine in this invigorating off-dry Riesling. Vivacious and brisk, it's uncomplicated yet refreshingly thirst quenching. Drink now."/>
    <n v="87"/>
    <n v="0"/>
    <n v="0"/>
    <s v="EUR"/>
    <n v="17"/>
    <n v="0"/>
    <n v="1"/>
    <n v="17"/>
    <s v="Very Good"/>
    <x v="48"/>
    <n v="25.6"/>
  </r>
  <r>
    <n v="23941"/>
    <x v="2"/>
    <s v="Mendoza Province"/>
    <s v="Tomero"/>
    <s v="Malbec"/>
    <s v="Tomero 2013 Malbec (Uco Valley)"/>
    <s v="Michael Schachner"/>
    <s v="This smells rubbery, with oaky spice, but airing allows it to expand across a lively palate. Herbal, spicy red-berry flavors are strongest in the midpalate, while peppery flavors, rubbery tannins and scratchiness define the finish."/>
    <n v="87"/>
    <s v="Uco Valley"/>
    <n v="0"/>
    <s v="USD"/>
    <n v="17"/>
    <s v="@wineschach"/>
    <n v="1.002"/>
    <n v="17.033999999999999"/>
    <s v="Very Good"/>
    <x v="43"/>
    <n v="8.5"/>
  </r>
  <r>
    <n v="23942"/>
    <x v="0"/>
    <s v="Catalonia"/>
    <s v="Zerran"/>
    <s v="Garnacha Blanca"/>
    <s v="Zerran 2014 Garnacha Blanca (Montsant)"/>
    <s v="Michael Schachner"/>
    <s v="Green-apple and honeyed aromas are more simple and anonymous than special. This varietal white Grenache has a shearing linear acidic palate that fosters tart flavors of tangerine and lemon peel. A stony drawn finish is crisp and zesty."/>
    <n v="87"/>
    <s v="Montsant"/>
    <n v="0"/>
    <s v="EUR"/>
    <n v="17"/>
    <s v="@wineschach"/>
    <n v="1"/>
    <n v="17"/>
    <s v="Very Good"/>
    <x v="38"/>
    <n v="23.5"/>
  </r>
  <r>
    <n v="23943"/>
    <x v="4"/>
    <s v="Languedoc-Roussillon"/>
    <s v="Les Vignerons de Tautavel Vingrau"/>
    <s v="RhÃ´ne-style Red Blend"/>
    <s v="Les Vignerons de Tautavel Vingrau 2011 Syrousse Red (CÃ´tes du Roussillon Villages)"/>
    <s v="Lauren Buzzeo"/>
    <s v="A blend of 70% Syrah, 20% Grenache and 10% Carignan, this opens with skin-driven, black-fruit aromas and accents of savory herbs and forest floor. The medium-weight mouth offers gripping yet fine tannins and a decadent richness to the black cherry core."/>
    <n v="89"/>
    <s v="CÃ´tes du Roussillon Villages"/>
    <n v="0"/>
    <s v="EUR"/>
    <n v="17"/>
    <s v="@laurbuzz"/>
    <n v="1"/>
    <n v="17"/>
    <s v="Very Good"/>
    <x v="41"/>
    <n v="18.899999999999999"/>
  </r>
  <r>
    <n v="23944"/>
    <x v="8"/>
    <s v="Coastal Region"/>
    <s v="KWV"/>
    <s v="Shiraz"/>
    <s v="KWV 2006 Cathedral Cellar Shiraz (Coastal Region)"/>
    <s v="Lauren Buzzeo"/>
    <s v="Here's an intense and brooding Shiraz with fantastic depth and character. Aromas of whole bacon slab, kirsch, black berry and cigar tobacco prime the palate for the full flavor experience. The creamy mouthfeel is loaded with black fruit flavors integrated with sweet woody spice throughout. The finish is long and the impression strong. Pair with an equally flavorful dish to avoid the wine being overwhelming."/>
    <n v="90"/>
    <n v="0"/>
    <n v="0"/>
    <s v="ZAR"/>
    <n v="17"/>
    <s v="@laurbuzz"/>
    <n v="5.6000000000000001E-2"/>
    <n v="0.95200000000000007"/>
    <s v="Excellent"/>
    <x v="38"/>
    <n v="6.5"/>
  </r>
  <r>
    <n v="23945"/>
    <x v="0"/>
    <s v="Northern Spain"/>
    <s v="Olivier RiviÃ¨re"/>
    <s v="Red Blend"/>
    <s v="Olivier RiviÃ¨re 2016 Rayos Uvas  (Rioja)"/>
    <s v="Michael Schachner"/>
    <s v="Blueberry and blackberry aromas are spunky and a little earthy. A juicy, jammy palate is angular and fairly sharp. Wild berry flavors seem right off the bush, while this wine is tight and narrow on an acidic finish. Drink through 2023."/>
    <n v="90"/>
    <s v="Rioja"/>
    <n v="0"/>
    <s v="EUR"/>
    <n v="17"/>
    <s v="@wineschach"/>
    <n v="1"/>
    <n v="17"/>
    <s v="Excellent"/>
    <x v="44"/>
    <n v="23.5"/>
  </r>
  <r>
    <n v="23946"/>
    <x v="1"/>
    <s v="Washington"/>
    <s v="San Juan Vineyards"/>
    <s v="Madeleine Angevine"/>
    <s v="San Juan Vineyards 2012 Estate Grown Madeleine Angevine (Puget Sound)"/>
    <s v="Paul Gregutt"/>
    <s v="Estate-grown in the San Juan islands, this did well in 2012, a relatively warm year in western Washington. Ripe grapefruit, mint jelly and a bit of cotton candy combine to craft a pleasant quaffing wine."/>
    <n v="86"/>
    <s v="Puget Sound"/>
    <s v="Washington Other"/>
    <s v="USD"/>
    <n v="17"/>
    <s v="@paulgwineÂ "/>
    <n v="1.002"/>
    <n v="17.033999999999999"/>
    <s v="Good"/>
    <x v="48"/>
    <n v="20.8"/>
  </r>
  <r>
    <n v="23947"/>
    <x v="7"/>
    <s v="Western Australia"/>
    <s v="Robert Oatley"/>
    <s v="Riesling"/>
    <s v="Robert Oatley 2012 Riesling (Great Southern)"/>
    <s v="Joe Czerwinski"/>
    <s v="This is a bit rounder and richer than many Australian Rieslings, with pronounced weight and rich texture on the palate. Instead of lime, it delivers orange blossom and orange sherbet notes that linger elegantly on the finish. Drink nowâ€“2020."/>
    <n v="91"/>
    <s v="Great Southern"/>
    <n v="0"/>
    <s v="AUD"/>
    <n v="17"/>
    <s v="@JoeCz"/>
    <n v="0.67"/>
    <n v="11.39"/>
    <s v="Excellent"/>
    <x v="46"/>
    <n v="25.5"/>
  </r>
  <r>
    <n v="23948"/>
    <x v="4"/>
    <s v="France Other"/>
    <s v="Michel Gassier"/>
    <s v="Viognier"/>
    <s v="Michel Gassier 2014 Les Piliers Viognier (Vin de France)"/>
    <s v="Lauren Buzzeo"/>
    <s v="Subtle peach, apricot and yellow melon dance in the bouquet of this medium-bodied wine. The palate is pithy and tart, leaner than the nose suggests, with nice vibrancy and a subtle spicy accent on the close. Enjoy now."/>
    <n v="86"/>
    <s v="Vin de France"/>
    <n v="0"/>
    <s v="EUR"/>
    <n v="17"/>
    <s v="@laurbuzz"/>
    <n v="1"/>
    <n v="17"/>
    <s v="Good"/>
    <x v="47"/>
    <n v="18.899999999999999"/>
  </r>
  <r>
    <n v="23949"/>
    <x v="12"/>
    <s v="Marlborough"/>
    <s v="Glover Family"/>
    <s v="Sauvignon Blanc"/>
    <s v="Glover Family 2016 Zephyr Sauvignon Blanc (Marlborough)"/>
    <s v="Joe Czerwinski"/>
    <s v="A relatively new entrant to the American market, the 2016 from Glover Family offers subdued aromas of melon rind and fig, while the flavors most resemble white grapefruit. It's an easy-drinking wine with a crisp, tangy finish that just needs more complexity to reach the next level."/>
    <n v="89"/>
    <n v="0"/>
    <n v="0"/>
    <s v="NZD"/>
    <n v="17"/>
    <s v="@JoeCz"/>
    <n v="0.59"/>
    <n v="10.029999999999999"/>
    <s v="Very Good"/>
    <x v="47"/>
    <n v="18.899999999999999"/>
  </r>
  <r>
    <n v="23950"/>
    <x v="4"/>
    <s v="Burgundy"/>
    <s v="Manuel Olivier"/>
    <s v="Pinot Noir"/>
    <s v="Manuel Olivier 2010  Bourgogne"/>
    <s v="Roger Voss"/>
    <s v="A lightly perfumed wine, this is soft with warm strawberry flavors. The acidity and texture play a supporting role in this ripe, light-bodied wine."/>
    <n v="85"/>
    <s v="Bourgogne"/>
    <n v="0"/>
    <s v="EUR"/>
    <n v="17"/>
    <s v="@vossroger"/>
    <n v="1"/>
    <n v="17"/>
    <s v="Good"/>
    <x v="44"/>
    <n v="18.899999999999999"/>
  </r>
  <r>
    <n v="23951"/>
    <x v="1"/>
    <s v="Washington"/>
    <s v="GÃ¥rd"/>
    <s v="Riesling"/>
    <s v="GÃ¥rd 2011 Lawrence Vineyards Riesling (Columbia Valley (WA))"/>
    <s v="Paul Gregutt"/>
    <s v="Rich and full bodied, despite the relatively low alcohol, this supertart and luscious Riesling is loaded with sour candy flavors of lemon and lime. Quite refreshing, pure and dry."/>
    <n v="89"/>
    <s v="Columbia Valley (WA)"/>
    <s v="Columbia Valley"/>
    <s v="USD"/>
    <n v="17"/>
    <s v="@paulgwineÂ "/>
    <n v="1.002"/>
    <n v="17.033999999999999"/>
    <s v="Very Good"/>
    <x v="49"/>
    <n v="20.8"/>
  </r>
  <r>
    <n v="23952"/>
    <x v="2"/>
    <s v="Mendoza Province"/>
    <s v="La Posta"/>
    <s v="Bonarda"/>
    <s v="La Posta 2009 Estela Armando Vineyard Bonarda (Mendoza)"/>
    <s v="Michael Schachner"/>
    <s v="Blueberry and other sweet berry aromas are flowery but not very staunch or dark. The palate has a high acidity level and a scouring feel to go with tart, driving cherry and red plum flavors. Scratchy, zesty and crisp on the finish, with tight tannins that draw down."/>
    <n v="85"/>
    <s v="Mendoza"/>
    <n v="0"/>
    <s v="USD"/>
    <n v="17"/>
    <s v="@wineschach"/>
    <n v="1.002"/>
    <n v="17.033999999999999"/>
    <s v="Good"/>
    <x v="41"/>
    <n v="8.5"/>
  </r>
  <r>
    <n v="23953"/>
    <x v="1"/>
    <s v="California"/>
    <s v="William Hill Estate"/>
    <s v="Merlot"/>
    <s v="William Hill Estate 2014 Merlot (Central Coast)"/>
    <s v="Matt Kettmann"/>
    <s v="Dried plum, dried strawberry and dried raspberry meet with cola spice on the fresh if thin nose of this bottling. The palate offers sour plums, peppercorns, damp compost and smoke flavors."/>
    <n v="86"/>
    <s v="Central Coast"/>
    <s v="Central Coast"/>
    <s v="USD"/>
    <n v="17"/>
    <s v="@mattkettmann"/>
    <n v="1.002"/>
    <n v="17.033999999999999"/>
    <s v="Good"/>
    <x v="39"/>
    <n v="20.8"/>
  </r>
  <r>
    <n v="23954"/>
    <x v="1"/>
    <s v="New York"/>
    <s v="Suhru"/>
    <s v="Riesling"/>
    <s v="Suhru 2014 Dry Riesling (New York)"/>
    <s v="Anna Lee C. Iijima"/>
    <s v="Bramble and dusty mineral notes extend from nose to finish in this dry Riesling, lending a savory tone to freshly pressed apple and dried orange peel flavors. Its voluminous, mouth-filling texture is pleasant, balanced neatly by a strike of lemonade acidity."/>
    <n v="86"/>
    <s v="New York"/>
    <s v="New York Other"/>
    <s v="USD"/>
    <n v="17"/>
    <n v="0"/>
    <n v="1.002"/>
    <n v="17.033999999999999"/>
    <s v="Good"/>
    <x v="45"/>
    <n v="20.8"/>
  </r>
  <r>
    <n v="23955"/>
    <x v="4"/>
    <s v="Bordeaux"/>
    <s v="ChÃ¢teau Queyssard"/>
    <s v="Bordeaux-style Red Blend"/>
    <s v="ChÃ¢teau Queyssard 2011  Bordeaux SupÃ©rieur"/>
    <s v="Roger Voss"/>
    <s v="This is a dense and rich wine full of black plum fruits, rich tannins and a dark structure. It has great potential. Drink from 2016."/>
    <n v="90"/>
    <s v="Bordeaux SupÃ©rieur"/>
    <n v="0"/>
    <s v="EUR"/>
    <n v="17"/>
    <s v="@vossroger"/>
    <n v="1"/>
    <n v="17"/>
    <s v="Excellent"/>
    <x v="42"/>
    <n v="25.2"/>
  </r>
  <r>
    <n v="23956"/>
    <x v="7"/>
    <s v="South Australia"/>
    <s v="Longwood"/>
    <s v="Shiraz-Grenache"/>
    <s v="Longwood 2006 Twelve Staves Shiraz-Grenache (McLaren Vale)"/>
    <s v="Joe Czerwinski"/>
    <s v="This 60-40 blend provides excellent value at this price. It's full-bodied but silky-soft in texture, with aromas and flavors that range from plum to earth and cola to dried spices. The tannins melt away on the palate, leaving behind a long, mouthwatering finish. Drink now."/>
    <n v="90"/>
    <s v="McLaren Vale"/>
    <n v="0"/>
    <s v="AUD"/>
    <n v="17"/>
    <s v="@JoeCz"/>
    <n v="0.67"/>
    <n v="11.39"/>
    <s v="Excellent"/>
    <x v="46"/>
    <n v="25.5"/>
  </r>
  <r>
    <n v="23957"/>
    <x v="0"/>
    <s v="Northern Spain"/>
    <s v="Muga"/>
    <s v="White Blend"/>
    <s v="Muga 2015 Barrel Fermented White (Rioja)"/>
    <s v="Michael Schachner"/>
    <s v="Stone-fruit and melon aromas are minerally. This feels linear and tight due to racy acidity. Flavors of white fruits, lime and stones are slightly tart, while this is short but firm on the finish. For barrel-fermented Viura, this is not oaky in any overt way."/>
    <n v="89"/>
    <s v="Rioja"/>
    <n v="0"/>
    <s v="EUR"/>
    <n v="17"/>
    <s v="@wineschach"/>
    <n v="1"/>
    <n v="17"/>
    <s v="Very Good"/>
    <x v="42"/>
    <n v="10.5"/>
  </r>
  <r>
    <n v="23958"/>
    <x v="1"/>
    <s v="Oregon"/>
    <s v="RoxyAnn"/>
    <s v="Pinot Gris"/>
    <s v="RoxyAnn 2007 Pinot Gris (Rogue Valley)"/>
    <s v="Paul Gregutt"/>
    <s v="Like biting right into a crisp Asian pear, this clean and brightly fruity wine accents the fresh flavors with just a hint of nutmeg and sweet spice."/>
    <n v="88"/>
    <s v="Rogue Valley"/>
    <s v="Southern Oregon"/>
    <s v="USD"/>
    <n v="17"/>
    <s v="@paulgwineÂ "/>
    <n v="1.002"/>
    <n v="17.033999999999999"/>
    <s v="Very Good"/>
    <x v="46"/>
    <n v="20.8"/>
  </r>
  <r>
    <n v="23959"/>
    <x v="4"/>
    <s v="Bordeaux"/>
    <s v="ChÃ¢teau la Baronnerie"/>
    <s v="Bordeaux-style Red Blend"/>
    <s v="ChÃ¢teau la Baronnerie 2010 Grand Baron  (Blaye CÃ´tes de Bordeaux)"/>
    <s v="Roger Voss"/>
    <s v="The wine's color has already passed the young and fruity stage, hinting at the aging that's apparent on the palate. So the bright fruits have diminished, leaving a wine that is round and hinting at the wood aging. It can be drunk now."/>
    <n v="85"/>
    <s v="Blaye CÃ´tes de Bordeaux"/>
    <n v="0"/>
    <s v="EUR"/>
    <n v="17"/>
    <s v="@vossroger"/>
    <n v="1"/>
    <n v="17"/>
    <s v="Good"/>
    <x v="49"/>
    <n v="18.899999999999999"/>
  </r>
  <r>
    <n v="23960"/>
    <x v="4"/>
    <s v="Alsace"/>
    <s v="Helfrich"/>
    <s v="Riesling"/>
    <s v="Helfrich 2013 Riesling (Alsace)"/>
    <s v="Roger Voss"/>
    <s v="The wine is crisp, lightly fruity with good acidity and a bright, tight texture. Apple and lime juice fruit flavors give a fresh, crisp aftertaste. Drink from 2015."/>
    <n v="85"/>
    <s v="Alsace"/>
    <n v="0"/>
    <s v="EUR"/>
    <n v="17"/>
    <s v="@vossroger"/>
    <n v="1"/>
    <n v="17"/>
    <s v="Good"/>
    <x v="45"/>
    <n v="18.899999999999999"/>
  </r>
  <r>
    <n v="23961"/>
    <x v="4"/>
    <s v="Alsace"/>
    <s v="Cave de Kientzheim-Kaysersberg"/>
    <s v="Pinot Blanc"/>
    <s v="Cave de Kientzheim-Kaysersberg 2013 Anne de K Pinot Blanc (Alsace)"/>
    <s v="Roger Voss"/>
    <s v="Soft, creamy and fruity, this is instantly attractive. Apples and bright acidity work well together to give a lively wine that's fresh and a great apÃ©ritif style."/>
    <n v="85"/>
    <s v="Alsace"/>
    <n v="0"/>
    <s v="EUR"/>
    <n v="17"/>
    <s v="@vossroger"/>
    <n v="1"/>
    <n v="17"/>
    <s v="Good"/>
    <x v="47"/>
    <n v="18.899999999999999"/>
  </r>
  <r>
    <n v="23962"/>
    <x v="4"/>
    <s v="Alsace"/>
    <s v="Charles Sparr"/>
    <s v="Riesling"/>
    <s v="Charles Sparr 2012 Tradition Riesling (Alsace)"/>
    <s v="Roger Voss"/>
    <s v="This lime-flavored wine has a hint of steeliness to emphasize the structure. It's crisp and fruity, racy and edgy at the end with a dry, tight finish."/>
    <n v="85"/>
    <s v="Alsace"/>
    <n v="0"/>
    <s v="EUR"/>
    <n v="17"/>
    <s v="@vossroger"/>
    <n v="1"/>
    <n v="17"/>
    <s v="Good"/>
    <x v="39"/>
    <n v="18.899999999999999"/>
  </r>
  <r>
    <n v="23963"/>
    <x v="1"/>
    <s v="New York"/>
    <s v="Sheldrake Point"/>
    <s v="Cabernet Franc"/>
    <s v="Sheldrake Point 2006 Cabernet Franc (Finger Lakes)"/>
    <s v="Susan Kostrzewa"/>
    <s v="This Cabernet Franc has a slightly watery, sweet fruit element that lacks the cheerful vibrancy and pluckiness of the variety. On the nose, it offers soft red fruit and some spice, but the flavors feel weak. Not a bad wine overall, but needs some muscle."/>
    <n v="82"/>
    <s v="Finger Lakes"/>
    <s v="Finger Lakes"/>
    <s v="USD"/>
    <n v="17"/>
    <s v="@suskostrzewa"/>
    <n v="1.002"/>
    <n v="17.033999999999999"/>
    <s v="Acceptable"/>
    <x v="41"/>
    <n v="20.8"/>
  </r>
  <r>
    <n v="23964"/>
    <x v="1"/>
    <s v="California"/>
    <s v="Hess Select"/>
    <s v="Red Blend"/>
    <s v="Hess Select 2012 Treo Winemaker's Blend Red (California)"/>
    <s v="Jim Gordon"/>
    <s v="This is a smooth, soft wine with tasty, mellow fruit flavors, full body and light acidity. It's well-aged and ready to drink."/>
    <n v="86"/>
    <s v="California"/>
    <s v="California Other"/>
    <s v="USD"/>
    <n v="17"/>
    <s v="@gordone_cellars"/>
    <n v="1.002"/>
    <n v="17.033999999999999"/>
    <s v="Good"/>
    <x v="41"/>
    <n v="20.8"/>
  </r>
  <r>
    <n v="23965"/>
    <x v="1"/>
    <s v="California"/>
    <s v="Chelsea Goldschmidt"/>
    <s v="Merlot"/>
    <s v="Chelsea Goldschmidt 2014 Merlot (Alexander Valley)"/>
    <s v="Virginie Boone"/>
    <s v="This is a fine wine, reflective of the vintage's generosity and approachable nature, giving off flavors of vanilla, cherry and currant alongside a sanguine, gamey character and smoky full-bodied ripeness."/>
    <n v="86"/>
    <s v="Alexander Valley"/>
    <s v="Sonoma"/>
    <s v="USD"/>
    <n v="17"/>
    <s v="@vboone"/>
    <n v="1.002"/>
    <n v="17.033999999999999"/>
    <s v="Good"/>
    <x v="42"/>
    <n v="33.1"/>
  </r>
  <r>
    <n v="23966"/>
    <x v="0"/>
    <s v="Galicia"/>
    <s v="Lagar da Condesa"/>
    <s v="AlbariÃ±o"/>
    <s v="Lagar da Condesa 2013 AlbariÃ±o (RÃ­as Baixas)"/>
    <s v="Michael Schachner"/>
    <s v="Briny citrus, saline and lees aromas drive the nose on this minerally AlbariÃ±o that also offers mild oak notes. Flavors of green banana, peach, apple and woodspice finish crisp and with a touch of elegance."/>
    <n v="88"/>
    <s v="RÃ­as Baixas"/>
    <n v="0"/>
    <s v="EUR"/>
    <n v="17"/>
    <s v="@wineschach"/>
    <n v="1"/>
    <n v="17"/>
    <s v="Very Good"/>
    <x v="47"/>
    <n v="23.5"/>
  </r>
  <r>
    <n v="23967"/>
    <x v="4"/>
    <s v="Alsace"/>
    <s v="Charles Sparr"/>
    <s v="Riesling"/>
    <s v="Charles Sparr 2012 Tradition Riesling (Alsace)"/>
    <s v="Roger Voss"/>
    <s v="This lime-flavored wine has a hint of steeliness to emphasize the structure. It's crisp and fruity, racy and edgy at the end with a dry, tight finish."/>
    <n v="85"/>
    <s v="Alsace"/>
    <n v="0"/>
    <s v="EUR"/>
    <n v="17"/>
    <s v="@vossroger"/>
    <n v="1"/>
    <n v="17"/>
    <s v="Good"/>
    <x v="40"/>
    <n v="46"/>
  </r>
  <r>
    <n v="23968"/>
    <x v="8"/>
    <s v="Western Cape"/>
    <s v="Graham Beck"/>
    <s v="Champagne Blend"/>
    <s v="Graham Beck NV MÃ©thode Cap Classique Brut RosÃ©  (Western Cape)"/>
    <s v="Lauren Buzzeo"/>
    <s v="An attractive pale-salmon color, this pretty sparkling rosÃ© offers scents of peach pit, lime peel, strawberry hull and melon rind that transfer seamlessly to the brisk and lively palate. High carbonation and bright acidity keeps the finish fresh and mouthwatering. Drink now."/>
    <n v="85"/>
    <n v="0"/>
    <n v="0"/>
    <s v="ZAR"/>
    <n v="17"/>
    <s v="@laurbuzz"/>
    <n v="5.6000000000000001E-2"/>
    <n v="0.95200000000000007"/>
    <s v="Good"/>
    <x v="39"/>
    <n v="6.5"/>
  </r>
  <r>
    <n v="23969"/>
    <x v="1"/>
    <s v="California"/>
    <s v="Jekel"/>
    <s v="Cabernet Sauvignon"/>
    <s v="Jekel 2012 Cabernet Sauvignon (Arroyo Seco)"/>
    <s v="Matt Kettmann"/>
    <s v="Nearly opaque in color, the wine offers slight blackberry on the nose with a touch of pie crust. Despite some berry persistence, the flavors lean toward the savory side of Cab, with violet, tobacco and wild game."/>
    <n v="85"/>
    <s v="Arroyo Seco"/>
    <s v="Central Coast"/>
    <s v="USD"/>
    <n v="17"/>
    <s v="@mattkettmann"/>
    <n v="1.002"/>
    <n v="17.033999999999999"/>
    <s v="Good"/>
    <x v="39"/>
    <n v="20.8"/>
  </r>
  <r>
    <n v="23970"/>
    <x v="1"/>
    <s v="Washington"/>
    <s v="Kestrel"/>
    <s v="Pinot Grigio"/>
    <s v="Kestrel 2015 Falcon Series Estate Pinot Grigio (Yakima Valley)"/>
    <s v="Sean P. Sullivan"/>
    <s v="Light aromas of apple, pear and petroleum jelly are followed by crisp acid-driven flavors. Put it on the dinner table to see it at its best."/>
    <n v="86"/>
    <s v="Yakima Valley"/>
    <s v="Columbia Valley"/>
    <s v="USD"/>
    <n v="17"/>
    <s v="@wawinereport"/>
    <n v="1.002"/>
    <n v="17.033999999999999"/>
    <s v="Good"/>
    <x v="43"/>
    <n v="20.8"/>
  </r>
  <r>
    <n v="23971"/>
    <x v="4"/>
    <s v="Bordeaux"/>
    <s v="ChÃ¢teau de Virecourt"/>
    <s v="Bordeaux-style Red Blend"/>
    <s v="ChÃ¢teau de Virecourt 2014 CuvÃ©e Pillebourse  (Bordeaux SupÃ©rieur)"/>
    <s v="Roger Voss"/>
    <s v="Owned by Xavier Chassagnoux, who also has vineyards in Fronsac, this estate has produced a rich wine. It has the typical fruity character of the vintage with its soft tannins and juicy acidity. Red berries are lightly supported by the open structure. Drink the wine now."/>
    <n v="86"/>
    <s v="Bordeaux SupÃ©rieur"/>
    <n v="0"/>
    <s v="EUR"/>
    <n v="17"/>
    <s v="@vossroger"/>
    <n v="1"/>
    <n v="17"/>
    <s v="Good"/>
    <x v="47"/>
    <n v="18.899999999999999"/>
  </r>
  <r>
    <n v="23972"/>
    <x v="2"/>
    <s v="Other"/>
    <s v="Haarth"/>
    <s v="Bonarda"/>
    <s v="Haarth 2012 Premium Selection Bonarda (Argentina)"/>
    <s v="Michael Schachner"/>
    <s v="Minty oaky aromas include a strong whiff of clove and white gumdrop. A widegrabby chewy palate is a bit hot, while flavors of carob, mint and clove outweigh dark-fruit notes prior to a thick toasty heavily oaked finish."/>
    <n v="86"/>
    <s v="Argentina"/>
    <n v="0"/>
    <s v="USD"/>
    <n v="17"/>
    <s v="@wineschach"/>
    <n v="1.002"/>
    <n v="17.033999999999999"/>
    <s v="Good"/>
    <x v="47"/>
    <n v="8.5"/>
  </r>
  <r>
    <n v="23973"/>
    <x v="9"/>
    <s v="Central Italy"/>
    <s v="Illuminati Dino"/>
    <s v="Montepulciano"/>
    <s v="Illuminati Dino 2015 Spiano  (Montepulciano d'Abruzzo)"/>
    <s v="Kerin Oâ€™Keefe"/>
    <s v="Violet, dark-skinned berry and chopped herb aromas lift out of the glass. The lean firm palate offers dried sour cherry and a hint of spice but not much fruit richness while bracing, drying tannins leave an astringent finish."/>
    <n v="86"/>
    <s v="Montepulciano d'Abruzzo"/>
    <n v="0"/>
    <s v="EUR"/>
    <n v="17"/>
    <s v="@kerinokeefe"/>
    <n v="1"/>
    <n v="17"/>
    <s v="Good"/>
    <x v="40"/>
    <n v="46.6"/>
  </r>
  <r>
    <n v="23974"/>
    <x v="0"/>
    <s v="Northern Spain"/>
    <s v="Bodegas y ViÃ±edos Noe"/>
    <s v="Tempranillo-Garnacha"/>
    <s v="Bodegas y ViÃ±edos Noe 2009 Coupage  (Rioja)"/>
    <s v="Michael Schachner"/>
    <s v="Reduced and green on the nose, with an overriding aroma of beet juice. Thick and almost cloying, with a jammy, stewy, stemmy set of flavors that finish herbal and green. Has darkness and weight but little more; 50% Tempranillo and 50% Garnacha."/>
    <n v="82"/>
    <s v="Rioja"/>
    <n v="0"/>
    <s v="EUR"/>
    <n v="17"/>
    <s v="@wineschach"/>
    <n v="1"/>
    <n v="17"/>
    <s v="Acceptable"/>
    <x v="44"/>
    <n v="23.5"/>
  </r>
  <r>
    <n v="23975"/>
    <x v="4"/>
    <s v="Loire Valley"/>
    <s v="Domaine des CorbilliÃ¨res"/>
    <s v="Red Blend"/>
    <s v="Domaine des CorbilliÃ¨res 2010 Les Demoiselles Red (Touraine)"/>
    <s v="Roger Voss"/>
    <s v="This blend of Cabernet France, Malbec and Pinot Noir shows the eclectic range of red grapes at the disposal of a Touraine vigneron. It has also produced a soft, gently tannic wine with perfumed fruits, bitter cherry and a herbal aftertaste."/>
    <n v="86"/>
    <s v="Touraine"/>
    <n v="0"/>
    <s v="EUR"/>
    <n v="17"/>
    <s v="@vossroger"/>
    <n v="1"/>
    <n v="17"/>
    <s v="Good"/>
    <x v="44"/>
    <n v="18.899999999999999"/>
  </r>
  <r>
    <n v="23976"/>
    <x v="4"/>
    <s v="Bordeaux"/>
    <s v="ChÃ¢teau Tessendey"/>
    <s v="Bordeaux-style Red Blend"/>
    <s v="ChÃ¢teau Tessendey 2013  Bordeaux"/>
    <s v="Roger Voss"/>
    <s v="This wine is fruity, with only a light texture of acidity and stalky black currant fruit flavors. From the difficult 2013 vintage, it is lit with acidity and fresh fruit at the end. Drink now. The d'Arfeuille family is in its fifth century on Bordeaux's Right Bank."/>
    <n v="84"/>
    <s v="Bordeaux"/>
    <n v="0"/>
    <s v="EUR"/>
    <n v="17"/>
    <s v="@vossroger"/>
    <n v="1"/>
    <n v="17"/>
    <s v="Good"/>
    <x v="43"/>
    <n v="18.899999999999999"/>
  </r>
  <r>
    <n v="23977"/>
    <x v="9"/>
    <s v="Tuscany"/>
    <s v="Capoverso"/>
    <s v="Syrah"/>
    <s v="Capoverso 2013 Syrah (Cortona)"/>
    <s v="Kerin Oâ€™Keefe"/>
    <s v="Whiffs of dark-skinned fruit, blue flowers and game take shape in the glass. The palate is rather diluted and not very expressive, offering subdued hints of black cherry and a note of pepper alongside fleeting tannins."/>
    <n v="84"/>
    <s v="Cortona"/>
    <n v="0"/>
    <s v="EUR"/>
    <n v="17"/>
    <s v="@kerinokeefe"/>
    <n v="1"/>
    <n v="17"/>
    <s v="Good"/>
    <x v="48"/>
    <n v="8.9"/>
  </r>
  <r>
    <n v="23978"/>
    <x v="0"/>
    <s v="Northern Spain"/>
    <s v="Bodegas Muriel"/>
    <s v="Tempranillo"/>
    <s v="Bodegas Muriel 2005 Vendimia Seleccionada Crianza  (Rioja)"/>
    <s v="Michael Schachner"/>
    <s v="Opens with a warm, baked nose of raisin, roasted plum and tobacco. The palate is scouring and crisp due to sharp acids, and thus the flavors follow suit in that they're lean and tart and focus on pie cherry and red plum. Lean, zesty and lively Rioja to drink now."/>
    <n v="86"/>
    <s v="Rioja"/>
    <n v="0"/>
    <s v="EUR"/>
    <n v="17"/>
    <s v="@wineschach"/>
    <n v="1"/>
    <n v="17"/>
    <s v="Good"/>
    <x v="48"/>
    <n v="23.5"/>
  </r>
  <r>
    <n v="23979"/>
    <x v="1"/>
    <s v="New York"/>
    <s v="Keuka Spring"/>
    <s v="Riesling"/>
    <s v="Keuka Spring 2014 Dry Riesling (Finger Lakes)"/>
    <s v="Anna Lee C. Iijima"/>
    <s v="Lime zest and grassy herb notes infuse freshness into this dry, light-footed Riesling. It's particularly sprightly in feel, a crush of tart white grapefruit and pineapple flavors, but it penetrates long on the finish, accented by a kiss of citrus blossoms. Drink nowâ€“2017."/>
    <n v="90"/>
    <s v="Finger Lakes"/>
    <s v="Finger Lakes"/>
    <s v="USD"/>
    <n v="17"/>
    <n v="0"/>
    <n v="1.002"/>
    <n v="17.033999999999999"/>
    <s v="Excellent"/>
    <x v="44"/>
    <n v="20.8"/>
  </r>
  <r>
    <n v="23980"/>
    <x v="0"/>
    <s v="Northern Spain"/>
    <s v="ViÃ±a Otano"/>
    <s v="Tempranillo Blend"/>
    <s v="ViÃ±a Otano 2012 Crianza  (Rioja)"/>
    <s v="Michael Schachner"/>
    <s v="Fresh cherry and plum aromas are a bit scratchy but alert. This feels firm, with bright acidity creating a raw sense on the palate. Plum, berry and a pinch of saltiness make for an authentic flavor profile, while this finishes long and steady. Drink through 2018."/>
    <n v="89"/>
    <s v="Rioja"/>
    <n v="0"/>
    <s v="EUR"/>
    <n v="17"/>
    <s v="@wineschach"/>
    <n v="1"/>
    <n v="17"/>
    <s v="Very Good"/>
    <x v="46"/>
    <n v="23.5"/>
  </r>
  <r>
    <n v="23981"/>
    <x v="1"/>
    <s v="California"/>
    <s v="La Clarine Farm"/>
    <s v="RosÃ©"/>
    <s v="La Clarine Farm 2012 RosÃ© (Sierra Foothills)"/>
    <s v="Virginie Boone"/>
    <s v="La Clarine Farm's rosÃ© is slightly cloudy, sourced mostly from Syrah grapes, with unusual additions of MourvÃ¨dre, SÃ©millon and Viognier. Winemaker Hank Beckmeyer says the Syrah grapes barely ripen and that's why he likes them for this wine. Light at 12.8% alcohol, it's an intriguing melange of earthy dark strawberry and mint, crisp in acidity."/>
    <n v="90"/>
    <s v="Sierra Foothills"/>
    <s v="Sierra Foothills"/>
    <s v="USD"/>
    <n v="17"/>
    <s v="@vboone"/>
    <n v="1.002"/>
    <n v="17.033999999999999"/>
    <s v="Excellent"/>
    <x v="44"/>
    <n v="20.8"/>
  </r>
  <r>
    <n v="23982"/>
    <x v="1"/>
    <s v="Washington"/>
    <s v="Barnard Griffin"/>
    <s v="Syrah"/>
    <s v="Barnard Griffin 2011 Syrah (Columbia Valley (WA))"/>
    <s v="Paul Gregutt"/>
    <s v="Though labeled simply Columbia Valley, this is a classic example of Wahluke Slope Syrah. Well-integrated layers of citrus, berry, roasted coffee beans, vanilla cookie and Graham cracker combine into a most accessible, yet complex wine. It's ready to drink, and should be consumed over the next 3â€“4 years."/>
    <n v="90"/>
    <s v="Columbia Valley (WA)"/>
    <s v="Columbia Valley"/>
    <s v="USD"/>
    <n v="17"/>
    <s v="@paulgwineÂ "/>
    <n v="1.002"/>
    <n v="17.033999999999999"/>
    <s v="Excellent"/>
    <x v="40"/>
    <n v="12.2"/>
  </r>
  <r>
    <n v="23983"/>
    <x v="1"/>
    <s v="Washington"/>
    <s v="Kestrel"/>
    <s v="RosÃ©"/>
    <s v="Kestrel 2015 Falcon Series Estate RosÃ© (Yakima Valley)"/>
    <s v="Sean P. Sullivan"/>
    <s v="A pretty pale peach color, the strawberry aromas are quite light while the flavors are tart and spritely. It piques the interest."/>
    <n v="87"/>
    <s v="Yakima Valley"/>
    <s v="Columbia Valley"/>
    <s v="USD"/>
    <n v="17"/>
    <s v="@wawinereport"/>
    <n v="1.002"/>
    <n v="17.033999999999999"/>
    <s v="Very Good"/>
    <x v="45"/>
    <n v="20.8"/>
  </r>
  <r>
    <n v="23984"/>
    <x v="1"/>
    <s v="New York"/>
    <s v="Hermann J. Wiemer"/>
    <s v="Riesling"/>
    <s v="Hermann J. Wiemer 2011 Semi-Dry Riesling (Finger Lakes)"/>
    <s v="Anna Lee C. Iijima"/>
    <s v="Bright, fresh apple and lime notes are accented with an earthy, minerally complexity on this multifaceted Riesling. It's semi-dry in style with forward, juicy apple and nectarine flavors brightened with notes of lime zest and a distinctly herbaceous finish."/>
    <n v="89"/>
    <s v="Finger Lakes"/>
    <s v="Finger Lakes"/>
    <s v="USD"/>
    <n v="17"/>
    <n v="0"/>
    <n v="1.002"/>
    <n v="17.033999999999999"/>
    <s v="Very Good"/>
    <x v="41"/>
    <n v="20.8"/>
  </r>
  <r>
    <n v="23985"/>
    <x v="5"/>
    <s v="Colchagua Valley"/>
    <s v="Undurraga"/>
    <s v="CarmenÃ¨re"/>
    <s v="Undurraga 2012 Sibaris Reserva Especial CarmenÃ¨re (Colchagua Valley)"/>
    <s v="Michael Schachner"/>
    <s v="Spicy, earthy cherry and cassis aromas are true to the variety. This is juicy, bright and substantive in feel, with red berry, oak spice and herbal flavors. A minty, chocolaty finish full of herbs and spices provides for a good ending."/>
    <n v="89"/>
    <n v="0"/>
    <n v="0"/>
    <s v="CLP"/>
    <n v="17"/>
    <s v="@wineschach"/>
    <n v="1E-3"/>
    <n v="1.7000000000000001E-2"/>
    <s v="Very Good"/>
    <x v="47"/>
    <n v="1.5"/>
  </r>
  <r>
    <n v="23986"/>
    <x v="1"/>
    <s v="New York"/>
    <s v="Keuka Spring"/>
    <s v="GewÃ¼rztraminer"/>
    <s v="Keuka Spring 2011 GewÃ¼rztraminer (Finger Lakes)"/>
    <s v="Anna Lee C. Iijima"/>
    <s v="Intensely fruity, almost tropical, on the nose and palate, this concentrated, juicy GewÃ¼rztraminer balances rich melon and lychee flavors with delicate notes of tea and spice. Just a hint off-dry in style."/>
    <n v="88"/>
    <s v="Finger Lakes"/>
    <s v="Finger Lakes"/>
    <s v="USD"/>
    <n v="17"/>
    <n v="0"/>
    <n v="1.002"/>
    <n v="17.033999999999999"/>
    <s v="Very Good"/>
    <x v="49"/>
    <n v="20.8"/>
  </r>
  <r>
    <n v="23987"/>
    <x v="1"/>
    <s v="Colorado"/>
    <s v="Kingman"/>
    <s v="Cabernet Sauvignon"/>
    <s v="Kingman 2013 Cabernet Sauvignon (Grand Valley)"/>
    <s v="Fiona Adams"/>
    <s v="Cedar and cigar box are most prominent on the nose, followed by hints of blackberry and currant. The palate boasts cigar box, leather and raw oak with more currant and pomegranate offering levity. Medium tannins lend structure and carry through to the cedar flecked finish."/>
    <n v="88"/>
    <s v="Grand Valley"/>
    <n v="0"/>
    <s v="USD"/>
    <n v="17"/>
    <s v="@bkfiona"/>
    <n v="1.002"/>
    <n v="17.033999999999999"/>
    <s v="Very Good"/>
    <x v="47"/>
    <n v="20.8"/>
  </r>
  <r>
    <n v="23988"/>
    <x v="3"/>
    <s v="Tejo"/>
    <s v="Quinta da Lapa"/>
    <s v="Portuguese Red"/>
    <s v="Quinta da Lapa 2014 Nana Reserva Red (Tejo)"/>
    <s v="Roger Voss"/>
    <s v="This ripe, spicy wine offers strong wood flavors as well as bold red fruits, accompanied by acidity and rich tannins. Drink now."/>
    <n v="88"/>
    <n v="0"/>
    <n v="0"/>
    <s v="EUR"/>
    <n v="17"/>
    <s v="@vossroger"/>
    <n v="1"/>
    <n v="17"/>
    <s v="Very Good"/>
    <x v="40"/>
    <n v="51.9"/>
  </r>
  <r>
    <n v="23989"/>
    <x v="0"/>
    <s v="Northern Spain"/>
    <s v="Arrocal"/>
    <s v="Tempranillo Blend"/>
    <s v="Arrocal 2006  Ribera del Duero"/>
    <s v="Michael Schachner"/>
    <s v="After an initial blast of raw oak this Ribera settles nicely to show appealing leather and berry aromas along with savory blackberry and molasses flavors. There's also ample spice, chocolate and toast to give it a dark personality. Nice for a young wine; it's flush, lush and quite dense."/>
    <n v="88"/>
    <s v="Ribera del Duero"/>
    <n v="0"/>
    <s v="EUR"/>
    <n v="17"/>
    <s v="@wineschach"/>
    <n v="1"/>
    <n v="17"/>
    <s v="Very Good"/>
    <x v="46"/>
    <n v="23.5"/>
  </r>
  <r>
    <n v="23990"/>
    <x v="4"/>
    <s v="RhÃ´ne Valley"/>
    <s v="Domaine de la MordorÃ©e"/>
    <s v="RosÃ©"/>
    <s v="Domaine de la MordorÃ©e 2007 La Dame Rousse RosÃ© (CÃ´tes du RhÃ´ne)"/>
    <s v="Joe Czerwinski"/>
    <s v="This medium- to full-bodied rosÃ© features bold aromas of lime, mineral and ripe cherries, while the flavors run toward white chocolate, citrus and red fruits. There's a satisfyingly fatty character to this wine's flavors and texture, persisting through the long finish."/>
    <n v="88"/>
    <s v="CÃ´tes du RhÃ´ne"/>
    <n v="0"/>
    <s v="EUR"/>
    <n v="17"/>
    <s v="@JoeCz"/>
    <n v="1"/>
    <n v="17"/>
    <s v="Very Good"/>
    <x v="46"/>
    <n v="18.899999999999999"/>
  </r>
  <r>
    <n v="23991"/>
    <x v="1"/>
    <s v="Oregon"/>
    <s v="King Estate"/>
    <s v="Pinot Gris"/>
    <s v="King Estate 2011 Signature Pinot Gris (Oregon)"/>
    <s v="Paul Gregutt"/>
    <s v="This is a benchmark rendition of Pinot Gris. The flavors are fruit driven, with lime, apple and pear notes combining on the smooth, relatively soft midpalate. This is a consistent wine, even with its production level of 100,000 cases."/>
    <n v="88"/>
    <s v="Oregon"/>
    <s v="Oregon Other"/>
    <s v="USD"/>
    <n v="17"/>
    <s v="@paulgwineÂ "/>
    <n v="1.002"/>
    <n v="17.033999999999999"/>
    <s v="Very Good"/>
    <x v="43"/>
    <n v="20.8"/>
  </r>
  <r>
    <n v="23992"/>
    <x v="1"/>
    <s v="California"/>
    <s v="Miraflores"/>
    <s v="RosÃ©"/>
    <s v="Miraflores 2011 Estate Barbera RosÃ© (El Dorado)"/>
    <s v="Virginie Boone"/>
    <s v="Made from 100% Barbera, this has perfumed aromatics and flavors of raspberry and peach. It's sweetness is in checkâ€”ideal for food with some heat, like Thai or Mexican."/>
    <n v="88"/>
    <s v="El Dorado"/>
    <s v="Sierra Foothills"/>
    <s v="USD"/>
    <n v="17"/>
    <s v="@vboone"/>
    <n v="1.002"/>
    <n v="17.033999999999999"/>
    <s v="Very Good"/>
    <x v="46"/>
    <n v="20.8"/>
  </r>
  <r>
    <n v="23993"/>
    <x v="4"/>
    <s v="Loire Valley"/>
    <s v="Domaine du Haut Bourg"/>
    <s v="Melon"/>
    <s v="Domaine du Haut Bourg 2014 Pavillon Sur Lie  (Muscadet CÃ´tes de Grandlieu)"/>
    <s v="Roger Voss"/>
    <s v="This is a crisp and deliciously tangy wine from a single parcel. Full of lemon and fresh apple flavors, it is bright with acidity. Produced from vines over 35 years old, it has a good concentration of fruit and ripeness. Drink from 2016."/>
    <n v="88"/>
    <s v="Muscadet CÃ´tes de Grandlieu"/>
    <n v="0"/>
    <s v="EUR"/>
    <n v="17"/>
    <s v="@vossroger"/>
    <n v="1"/>
    <n v="17"/>
    <s v="Very Good"/>
    <x v="39"/>
    <n v="18.899999999999999"/>
  </r>
  <r>
    <n v="23994"/>
    <x v="0"/>
    <s v="Catalonia"/>
    <s v="Portal del Priorat"/>
    <s v="Red Blend"/>
    <s v="Portal del Priorat 2013 Luno Red (Montsant)"/>
    <s v="Michael Schachner"/>
    <s v="Jammy plum and raspberry aromas are meaty and hint at being plush. A flush, fairly full mouthfeel packs power, while flavors of plum and prune fade toward herbal, with residual weight to the finish."/>
    <n v="86"/>
    <s v="Montsant"/>
    <n v="0"/>
    <s v="EUR"/>
    <n v="17"/>
    <s v="@wineschach"/>
    <n v="1"/>
    <n v="17"/>
    <s v="Good"/>
    <x v="45"/>
    <n v="23.5"/>
  </r>
  <r>
    <n v="23995"/>
    <x v="3"/>
    <s v="Lisboa"/>
    <s v="Quinta de Sant'Ana"/>
    <s v="Sauvignon Blanc"/>
    <s v="Quinta de Sant'Ana 2014 Sauvignon Blanc (Lisboa)"/>
    <s v="Roger Voss"/>
    <s v="Catty and grassy this is a very Sauvignon style of Sauvignon. It is tight, herbal and intense with a cool climate character that comes from the proximity of the Atlantic Ocean to the vineyards. Drink now."/>
    <n v="86"/>
    <n v="0"/>
    <n v="0"/>
    <s v="EUR"/>
    <n v="17"/>
    <s v="@vossroger"/>
    <n v="1"/>
    <n v="17"/>
    <s v="Good"/>
    <x v="39"/>
    <n v="17.399999999999999"/>
  </r>
  <r>
    <n v="23996"/>
    <x v="1"/>
    <s v="Oregon"/>
    <s v="Hanson Vineyards"/>
    <s v="Riesling"/>
    <s v="Hanson Vineyards 2014 Riesling (Willamette Valley)"/>
    <s v="Paul Gregutt"/>
    <s v="Slightly volatile aromas suggest bubble gum, and the fruit flavors continue in that vein. It does a quick fade into a dry, lightly mineral finish."/>
    <n v="85"/>
    <s v="Willamette Valley"/>
    <s v="Willamette Valley"/>
    <s v="USD"/>
    <n v="17"/>
    <s v="@paulgwineÂ "/>
    <n v="1.002"/>
    <n v="17.033999999999999"/>
    <s v="Good"/>
    <x v="45"/>
    <n v="20.8"/>
  </r>
  <r>
    <n v="23997"/>
    <x v="3"/>
    <s v="Tejo"/>
    <s v="Quinta da Lapa"/>
    <s v="Arinto"/>
    <s v="Quinta da Lapa NV Reserva Bruto Nature Arinto (Tejo)"/>
    <s v="Roger Voss"/>
    <s v="The natural acidity of Arinto is well known for sparkling wines in Bucelas close to Lisbon. Here it has the same fresh, crisp, tight character and vibrant texture. It's light, creamy and fruity, a fine apÃ©ritif style."/>
    <n v="85"/>
    <n v="0"/>
    <n v="0"/>
    <s v="EUR"/>
    <n v="17"/>
    <s v="@vossroger"/>
    <n v="1"/>
    <n v="17"/>
    <s v="Good"/>
    <x v="41"/>
    <n v="17.399999999999999"/>
  </r>
  <r>
    <n v="23998"/>
    <x v="1"/>
    <s v="New York"/>
    <s v="Billsboro"/>
    <s v="Pinot Gris"/>
    <s v="Billsboro 2016 Sawmill Creek Vineyards Pinot Gris (Finger Lakes)"/>
    <s v="Anna Lee C. Iijima"/>
    <s v="While delicately concentrated, this dry, full-bodied Pinot Gris offers shades of pristine apricot and peach flavors. Fresh lemon-lime and grapefruit acidity brightens the midpalate and lingers elegantly on the finish."/>
    <n v="88"/>
    <s v="Finger Lakes"/>
    <s v="Finger Lakes"/>
    <s v="USD"/>
    <n v="17"/>
    <n v="0"/>
    <n v="1.002"/>
    <n v="17.033999999999999"/>
    <s v="Very Good"/>
    <x v="41"/>
    <n v="20.8"/>
  </r>
  <r>
    <n v="23999"/>
    <x v="9"/>
    <s v="Piedmont"/>
    <s v="Marchesi di Barolo"/>
    <s v="Barbera"/>
    <s v="Marchesi di Barolo 2016  Barbera d'Alba"/>
    <s v="Kerin Oâ€™Keefe"/>
    <s v="This leads with violet, black-skinned berry and baking spice aromas while red cherry, raspberry and white pepper flavors mark the savory palate. Smooth tannins and bracing acidity provide balance. Enjoy through 2020."/>
    <n v="88"/>
    <s v="Barbera d'Alba"/>
    <n v="0"/>
    <s v="EUR"/>
    <n v="17"/>
    <s v="@kerinokeefe"/>
    <n v="1"/>
    <n v="17"/>
    <s v="Very Good"/>
    <x v="43"/>
    <n v="8.9"/>
  </r>
  <r>
    <n v="24000"/>
    <x v="1"/>
    <s v="Washington"/>
    <s v="Kestrel"/>
    <s v="GewÃ¼rztraminer"/>
    <s v="Kestrel 2015 Falcon Series Estate GewÃ¼rztraminer (Yakima Valley)"/>
    <s v="Sean P. Sullivan"/>
    <s v="The aromas are surprisingly light for the variety, with notes of rose water and flowers. It drinks off dry, with lightly styled fruit flavors, with the concentration wanting."/>
    <n v="85"/>
    <s v="Yakima Valley"/>
    <s v="Columbia Valley"/>
    <s v="USD"/>
    <n v="17"/>
    <s v="@wawinereport"/>
    <n v="1.002"/>
    <n v="17.033999999999999"/>
    <s v="Good"/>
    <x v="40"/>
    <n v="12.2"/>
  </r>
  <r>
    <n v="24001"/>
    <x v="4"/>
    <s v="Bordeaux"/>
    <s v="ChÃ¢teau Montlau"/>
    <s v="Bordeaux-style Red Blend"/>
    <s v="ChÃ¢teau Montlau 2010  Bordeaux SupÃ©rieur"/>
    <s v="Roger Voss"/>
    <s v="Rich and fruity, this wine is balanced, with tannins and red fruits in harmony. It has weight and richness without being overpowerful. Ready to drink in six months."/>
    <n v="87"/>
    <s v="Bordeaux SupÃ©rieur"/>
    <n v="0"/>
    <s v="EUR"/>
    <n v="17"/>
    <s v="@vossroger"/>
    <n v="1"/>
    <n v="17"/>
    <s v="Very Good"/>
    <x v="46"/>
    <n v="18.899999999999999"/>
  </r>
  <r>
    <n v="24002"/>
    <x v="7"/>
    <s v="South Australia"/>
    <s v="Chocolate Box"/>
    <s v="Cabernet Sauvignon"/>
    <s v="Chocolate Box 2008 Truffle Chocolate Cabernet Sauvignon (Barossa Valley)"/>
    <s v="Joe Czerwinski"/>
    <s v="This boasts some rather prominent herbal (dill, perhaps?) notes, but this is an otherwise creamy-textured, soft Cabernet meant for immediate consumption. Vanilla and black cherry notes start upfront and persist through the slightly warm finish."/>
    <n v="86"/>
    <s v="Barossa Valley"/>
    <n v="0"/>
    <s v="AUD"/>
    <n v="17"/>
    <s v="@JoeCz"/>
    <n v="0.67"/>
    <n v="11.39"/>
    <s v="Good"/>
    <x v="41"/>
    <n v="25.5"/>
  </r>
  <r>
    <n v="24003"/>
    <x v="1"/>
    <s v="Washington"/>
    <s v="San Juan Vineyards"/>
    <s v="Riesling"/>
    <s v="San Juan Vineyards 2014 Riesling (Yakima Valley)"/>
    <s v="Sean P. Sullivan"/>
    <s v="Light aromas of ripe pear and jasmine precede medium-sweet, somewhat oily-feeling flavors. It doesn't all come together but still provides enjoyment."/>
    <n v="85"/>
    <s v="Yakima Valley"/>
    <s v="Columbia Valley"/>
    <s v="USD"/>
    <n v="17"/>
    <s v="@wawinereport"/>
    <n v="1.002"/>
    <n v="17.033999999999999"/>
    <s v="Good"/>
    <x v="46"/>
    <n v="20.8"/>
  </r>
  <r>
    <n v="24004"/>
    <x v="4"/>
    <s v="Loire Valley"/>
    <s v="ChÃ¢teau de BrÃ©zÃ©"/>
    <s v="Cabernet Franc"/>
    <s v="ChÃ¢teau de BrÃ©zÃ© 2012 Clos Mazurique  (Saumur)"/>
    <s v="Roger Voss"/>
    <s v="Touched with spicy wood, this is a classic smoky wine from Cabernet Franc, ripe while still held in tension by the acidity and dry tannins. It's dry with red plum and black currant freshness. Drink from 2016."/>
    <n v="88"/>
    <s v="Saumur"/>
    <n v="0"/>
    <s v="EUR"/>
    <n v="17"/>
    <s v="@vossroger"/>
    <n v="1"/>
    <n v="17"/>
    <s v="Very Good"/>
    <x v="39"/>
    <n v="18.899999999999999"/>
  </r>
  <r>
    <n v="24005"/>
    <x v="5"/>
    <s v="Colchagua Valley"/>
    <s v="Koyle"/>
    <s v="Cabernet Sauvignon"/>
    <s v="Koyle 2012 Gran Reserva Cabernet Sauvignon (Colchagua Valley)"/>
    <s v="Michael Schachner"/>
    <s v="Rubber, olive, leather and inky aromas feed into a solid, steady palate. Bold, bulky flavors of black cherry, dark plum and brown sugar finish with moderate depth and structure as well as chocolaty oak. Drink now."/>
    <n v="88"/>
    <n v="0"/>
    <n v="0"/>
    <s v="CLP"/>
    <n v="17"/>
    <s v="@wineschach"/>
    <n v="1E-3"/>
    <n v="1.7000000000000001E-2"/>
    <s v="Very Good"/>
    <x v="48"/>
    <n v="1.5"/>
  </r>
  <r>
    <n v="24006"/>
    <x v="1"/>
    <s v="Washington"/>
    <s v="Milbrandt"/>
    <s v="Merlot"/>
    <s v="Milbrandt 2012 Traditions Merlot (Columbia Valley (WA))"/>
    <s v="Sean P. Sullivan"/>
    <s v="Coming from vineyards scattered across the Wahluke Slope, this immediately charming wine has aromas of mocha, coffee, plum, herbs and assorted barrel spices. The sweet blue fruit flavors are soft and bring plenty of appeal."/>
    <n v="88"/>
    <s v="Columbia Valley (WA)"/>
    <s v="Columbia Valley"/>
    <s v="USD"/>
    <n v="17"/>
    <s v="@wawinereport"/>
    <n v="1.002"/>
    <n v="17.033999999999999"/>
    <s v="Very Good"/>
    <x v="49"/>
    <n v="20.8"/>
  </r>
  <r>
    <n v="24007"/>
    <x v="12"/>
    <s v="Marlborough"/>
    <s v="Nautilus"/>
    <s v="Sauvignon Blanc"/>
    <s v="Nautilus 2010 Sauvignon Blanc (Marlborough)"/>
    <s v="Joe Czerwinski"/>
    <s v="Winemaker Clive Jones has been steadily improving the wines at Nautilus, and the 2010 Sauvignon Blanc may be his best yet. Leafy, capsicum notes arise on the nose and persist through the finish, backed with just enough grapefruit to see them through. Lithe and refreshing."/>
    <n v="91"/>
    <n v="0"/>
    <n v="0"/>
    <s v="NZD"/>
    <n v="17"/>
    <s v="@JoeCz"/>
    <n v="0.59"/>
    <n v="10.029999999999999"/>
    <s v="Excellent"/>
    <x v="43"/>
    <n v="18.899999999999999"/>
  </r>
  <r>
    <n v="24008"/>
    <x v="3"/>
    <s v="Douro"/>
    <s v="Symington Family Estates"/>
    <s v="Portuguese Red"/>
    <s v="Symington Family Estates 2015 Altano Organically Farmed Vineyard Red (Douro)"/>
    <s v="Roger Voss"/>
    <s v="Produced from organically grown grapes, this wine has firm tannins as well as ripe fruits. A tough edge needs to soften as the wine matures. Drink from 2019"/>
    <n v="87"/>
    <n v="0"/>
    <n v="0"/>
    <s v="EUR"/>
    <n v="17"/>
    <s v="@vossroger"/>
    <n v="1"/>
    <n v="17"/>
    <s v="Very Good"/>
    <x v="42"/>
    <n v="17.399999999999999"/>
  </r>
  <r>
    <n v="24009"/>
    <x v="9"/>
    <s v="Sicily &amp; Sardinia"/>
    <s v="Giuseppe Sedilesu"/>
    <s v="Cannonau"/>
    <s v="Giuseppe Sedilesu 2012 Sartiu  (Cannonau di Sardegna)"/>
    <s v="Kerin Oâ€™Keefe"/>
    <s v="This earthy expression of Cannonau opens with aromas of charred topsoil, baked plum, ground pepper and a whiff of wild game. The palate offers ripe black cherry, fig, clove, leather and licorice alongside firm tannins."/>
    <n v="88"/>
    <s v="Cannonau di Sardegna"/>
    <n v="0"/>
    <s v="EUR"/>
    <n v="17"/>
    <s v="@kerinokeefe"/>
    <n v="1"/>
    <n v="17"/>
    <s v="Very Good"/>
    <x v="44"/>
    <n v="8.9"/>
  </r>
  <r>
    <n v="24010"/>
    <x v="4"/>
    <s v="Provence"/>
    <s v="Hecht &amp; Bannier"/>
    <s v="RosÃ©"/>
    <s v="Hecht &amp; Bannier 2013 RosÃ© (CÃ´tes de Provence)"/>
    <s v="Roger Voss"/>
    <s v="This is a new wine from these enterprising nÃ©gociants. Fruity, crisp and light, it has a tangy orange zest texture that gives extra brightness. Very fresh and ready to drink."/>
    <n v="88"/>
    <s v="CÃ´tes de Provence"/>
    <n v="0"/>
    <s v="EUR"/>
    <n v="17"/>
    <s v="@vossroger"/>
    <n v="1"/>
    <n v="17"/>
    <s v="Very Good"/>
    <x v="42"/>
    <n v="25.2"/>
  </r>
  <r>
    <n v="24011"/>
    <x v="11"/>
    <s v="Weinviertel"/>
    <s v="Gruber RÃ¶schitz"/>
    <s v="GrÃ¼ner Veltliner"/>
    <s v="Gruber RÃ¶schitz 2012 Hundspoint GrÃ¼ner Veltliner (Weinviertel)"/>
    <s v="Anne KrebiehlÂ MW"/>
    <s v="Grapefruit zest dominates this wine right now, but ripe honeydew melon also is shining though. As the wine opens up, it also reveals peppery, tangy spice and a refreshingly clean finish."/>
    <n v="93"/>
    <n v="0"/>
    <n v="0"/>
    <s v="EUR"/>
    <n v="17"/>
    <s v="@AnneInVino"/>
    <n v="1"/>
    <n v="17"/>
    <s v="Excellent"/>
    <x v="45"/>
    <n v="30.3"/>
  </r>
  <r>
    <n v="24012"/>
    <x v="4"/>
    <s v="Bordeaux"/>
    <s v="ChÃ¢teau Roquevieille"/>
    <s v="Bordeaux-style Red Blend"/>
    <s v="ChÃ¢teau Roquevieille 2012  Castillon CÃ´tes de Bordeaux"/>
    <s v="Roger Voss"/>
    <s v="The wine is all fruit initially and then the firmer tannins kick in. It has a strongly tannic core that leaves the wine dry and tough after 12 months in barrel. The fruit weight should broaden the wine out, giving black fruitiness in the future. Drink from 2017."/>
    <n v="88"/>
    <s v="Castillon CÃ´tes de Bordeaux"/>
    <n v="0"/>
    <s v="EUR"/>
    <n v="17"/>
    <s v="@vossroger"/>
    <n v="1"/>
    <n v="17"/>
    <s v="Very Good"/>
    <x v="44"/>
    <n v="18.899999999999999"/>
  </r>
  <r>
    <n v="24013"/>
    <x v="4"/>
    <s v="Bordeaux"/>
    <s v="ChÃ¢teau AllÃ©gret"/>
    <s v="Bordeaux-style Red Blend"/>
    <s v="ChÃ¢teau AllÃ©gret 2011  Bordeaux SupÃ©rieur"/>
    <s v="Roger Voss"/>
    <s v="Wood-laden, spicy wine with some ripe black currant fruit and soft tannins. This is a warm, open wine that is likely to age over the next year."/>
    <n v="85"/>
    <s v="Bordeaux SupÃ©rieur"/>
    <n v="0"/>
    <s v="EUR"/>
    <n v="17"/>
    <s v="@vossroger"/>
    <n v="1"/>
    <n v="17"/>
    <s v="Good"/>
    <x v="40"/>
    <n v="46"/>
  </r>
  <r>
    <n v="24014"/>
    <x v="5"/>
    <s v="Casablanca Valley"/>
    <s v="William Cole"/>
    <s v="Pinot Noir"/>
    <s v="William Cole 2011 Columbine Special Reserve Pinot Noir (Casablanca Valley)"/>
    <s v="Michael Schachner"/>
    <s v="After an herbal, lightly leafy aromatic opening, this rings around in the mouth before settling on racy red plum, raspberry and controlled herbal flavors. It's solid and varietally correct, but it finishes short and a bit acidic."/>
    <n v="85"/>
    <n v="0"/>
    <n v="0"/>
    <s v="CLP"/>
    <n v="17"/>
    <s v="@wineschach"/>
    <n v="1E-3"/>
    <n v="1.7000000000000001E-2"/>
    <s v="Good"/>
    <x v="46"/>
    <n v="1.5"/>
  </r>
  <r>
    <n v="24015"/>
    <x v="4"/>
    <s v="RhÃ´ne Valley"/>
    <s v="Jean-Luc Colombo"/>
    <s v="RhÃ´ne-style White Blend"/>
    <s v="Jean-Luc Colombo 2008 La Redonne White (CÃ´tes du RhÃ´ne)"/>
    <s v="Joe Czerwinski"/>
    <s v="While Colombo's Les Abeilles is a more traditional RhÃ´ne blend, this offering marries 70% Viognier with 30% Roussanne. The result is a medium-bodied wine hinting at honeyed peaches and tinged with anise that seems to be on a fast-developing course. Drink it over the next several months."/>
    <n v="86"/>
    <s v="CÃ´tes du RhÃ´ne"/>
    <n v="0"/>
    <s v="EUR"/>
    <n v="17"/>
    <s v="@JoeCz"/>
    <n v="1"/>
    <n v="17"/>
    <s v="Good"/>
    <x v="39"/>
    <n v="18.899999999999999"/>
  </r>
  <r>
    <n v="24016"/>
    <x v="0"/>
    <s v="Northern Spain"/>
    <s v="Abad"/>
    <s v="MencÃ­a"/>
    <s v="Abad 2007 GotÃ­n del Risc MencÃ­a (Bierzo)"/>
    <s v="Michael Schachner"/>
    <s v="Gaseous, earthy, mossy aromas are not entirely inviting, and the palate is immensely thick and round, with big, grating tannins. But the plum, berry and meaty elements are good, and the finish of chewy tannins goes on for quite some time. An extracted wine with minor balance and aromatic issues."/>
    <n v="86"/>
    <s v="Bierzo"/>
    <n v="0"/>
    <s v="EUR"/>
    <n v="17"/>
    <s v="@wineschach"/>
    <n v="1"/>
    <n v="17"/>
    <s v="Good"/>
    <x v="44"/>
    <n v="23.5"/>
  </r>
  <r>
    <n v="24017"/>
    <x v="1"/>
    <s v="America"/>
    <s v="Gruet"/>
    <s v="Sparkling Blend"/>
    <s v="Gruet NV Demi Sec Sparkling (America)"/>
    <s v="Fiona Adams"/>
    <s v="Heady aromas suggest butter cookies with lemon custard and apricot. On the palate, ripe flavors of orange marmalade and yellow peach are lifted by just enough acidity and refreshing bubbles."/>
    <n v="87"/>
    <n v="0"/>
    <n v="0"/>
    <s v="USD"/>
    <n v="17"/>
    <s v="@bkfiona"/>
    <n v="1.002"/>
    <n v="17.033999999999999"/>
    <s v="Very Good"/>
    <x v="49"/>
    <n v="20.8"/>
  </r>
  <r>
    <n v="24018"/>
    <x v="4"/>
    <s v="Loire Valley"/>
    <s v="Clos Chapon"/>
    <s v="Chenin Blanc"/>
    <s v="Clos Chapon 2016  Vouvray"/>
    <s v="Roger Voss"/>
    <s v="The wine comes from vineyards on the plateau above the village of Vouvray. It is a ripe, lemon and honey-flavored wine with balanced acidity that creates a clean, crisp, perfumed and fruity aftertaste. Drink now."/>
    <n v="87"/>
    <s v="Vouvray"/>
    <n v="0"/>
    <s v="EUR"/>
    <n v="17"/>
    <s v="@vossroger"/>
    <n v="1"/>
    <n v="17"/>
    <s v="Very Good"/>
    <x v="38"/>
    <n v="18.899999999999999"/>
  </r>
  <r>
    <n v="24019"/>
    <x v="2"/>
    <s v="Other"/>
    <s v="Michel Torino"/>
    <s v="Chardonnay"/>
    <s v="Michel Torino 2012 Don David Reserve Chardonnay (CalchaquÃ­ Valley)"/>
    <s v="Michael Schachner"/>
    <s v="Tropical fruit aromas are the lead-in, but upon airing the wine's pineapple and mango scents turn austere and prickly. The mouthfeel here is astringent and acidic, and the flavors are briny, even pickled."/>
    <n v="82"/>
    <s v="CalchaquÃ­ Valley"/>
    <n v="0"/>
    <s v="USD"/>
    <n v="17"/>
    <s v="@wineschach"/>
    <n v="1.002"/>
    <n v="17.033999999999999"/>
    <s v="Acceptable"/>
    <x v="39"/>
    <n v="8.5"/>
  </r>
  <r>
    <n v="24020"/>
    <x v="7"/>
    <s v="South Australia"/>
    <s v="Wakefield"/>
    <s v="Cabernet Sauvignon"/>
    <s v="Wakefield 2005 Cabernet Sauvignon (Clare Valley)"/>
    <s v="Joe Czerwinski"/>
    <s v="Despite some almost citrusy and asparagus-like aromas, this well-built Cabernet compensates by offering a creamy, supple texture and moderately rich coffee flavors. Finishes a bit astringent and hard, but should soften in a year or two."/>
    <n v="87"/>
    <s v="Clare Valley"/>
    <n v="0"/>
    <s v="AUD"/>
    <n v="17"/>
    <s v="@JoeCz"/>
    <n v="0.67"/>
    <n v="11.39"/>
    <s v="Very Good"/>
    <x v="43"/>
    <n v="25.5"/>
  </r>
  <r>
    <n v="24021"/>
    <x v="7"/>
    <s v="South Australia"/>
    <s v="Craneford"/>
    <s v="Cabernet Sauvignon"/>
    <s v="Craneford 2006 Allyson Parsons Cabernet Sauvignon (Barossa Valley)"/>
    <s v="Joe Czerwinski"/>
    <s v="Boasts tremendously ripe fruitâ€”the stated alcohol level is 15.5%â€”yet doesn't seem overly hot or bulky. As you might expect, the tannins are soft, while the flavors of cassis pick up hints of cola, earth and tobacco. Despite the ripeness, there's a streak of tangy acidity that holds everything together. Drink now."/>
    <n v="87"/>
    <s v="Barossa Valley"/>
    <n v="0"/>
    <s v="AUD"/>
    <n v="17"/>
    <s v="@JoeCz"/>
    <n v="0.67"/>
    <n v="11.39"/>
    <s v="Very Good"/>
    <x v="38"/>
    <n v="25.5"/>
  </r>
  <r>
    <n v="24022"/>
    <x v="3"/>
    <s v="Alentejano"/>
    <s v="Caves Velhas"/>
    <s v="Portuguese Red"/>
    <s v="Caves Velhas 2011 Magna Carta Reserva Red (Alentejano)"/>
    <s v="Roger Voss"/>
    <s v="Dominated by its tannins and woody characteristics, this is a tough, chunky wine. It has weight and potential depth of black fruit, needing at least four years to soften out."/>
    <n v="87"/>
    <n v="0"/>
    <n v="0"/>
    <s v="EUR"/>
    <n v="17"/>
    <s v="@vossroger"/>
    <n v="1"/>
    <n v="17"/>
    <s v="Very Good"/>
    <x v="45"/>
    <n v="17.399999999999999"/>
  </r>
  <r>
    <n v="24023"/>
    <x v="1"/>
    <s v="Idaho"/>
    <s v="Coiled"/>
    <s v="Riesling"/>
    <s v="Coiled 2011 Dry Riesling"/>
    <s v="Sean P. Sullivan"/>
    <s v="The first white wine from this winery, there's a lot of intrigue here: notes of mandarin orange, lime, and dried herbs. It's medium bodied and drinks just a hair off-dry, with tart fruit flavors."/>
    <n v="87"/>
    <n v="0"/>
    <n v="0"/>
    <s v="USD"/>
    <n v="17"/>
    <s v="@wawinereport"/>
    <n v="1.002"/>
    <n v="17.033999999999999"/>
    <s v="Very Good"/>
    <x v="44"/>
    <n v="20.8"/>
  </r>
  <r>
    <n v="24024"/>
    <x v="12"/>
    <s v="Wairau Valley"/>
    <s v="Grove Mill"/>
    <s v="Pinot Noir"/>
    <s v="Grove Mill 2013 Pinot Noir (Wairau Valley)"/>
    <s v="Joe Czerwinski"/>
    <s v="This pleasant, medium-bodied wine stays 11 months in French oak (30% new), so there's plenty of barrel influence. The cherry and herb notes manage to stand up to the wood treatment, which adds a layer of mocha flavor and a touch of bitterness. Drink nowâ€“2017."/>
    <n v="86"/>
    <n v="0"/>
    <n v="0"/>
    <s v="NZD"/>
    <n v="17"/>
    <s v="@JoeCz"/>
    <n v="0.59"/>
    <n v="10.029999999999999"/>
    <s v="Good"/>
    <x v="40"/>
    <n v="15.6"/>
  </r>
  <r>
    <n v="24025"/>
    <x v="9"/>
    <s v="Tuscany"/>
    <s v="Mocali"/>
    <s v="Vermentino"/>
    <s v="Mocali 2013 Vermentino (Toscana)"/>
    <s v="Kerin Oâ€™Keefe"/>
    <s v="Here's a delicate white that offers aromas of acacia flower, white peach and citrus zest that carry over to the palate. Moderate acidity brightens the juicy fruit flavors."/>
    <n v="86"/>
    <s v="Toscana"/>
    <n v="0"/>
    <s v="EUR"/>
    <n v="17"/>
    <s v="@kerinokeefe"/>
    <n v="1"/>
    <n v="17"/>
    <s v="Good"/>
    <x v="40"/>
    <n v="46.6"/>
  </r>
  <r>
    <n v="24026"/>
    <x v="1"/>
    <s v="Oregon"/>
    <s v="J. Scott Cellars"/>
    <s v="Pinot Blanc"/>
    <s v="J. Scott Cellars 2013 Pinot Blanc (Oregon)"/>
    <s v="Paul Gregutt"/>
    <s v="Pinot Blanc is both under-produced and under-valued, yet delivers exceptional flavor and a distinctive profile, especially in the better vintages, such as 2013. Generous fruit flavors of apple and Asian pear dominate, buoyed with a refreshing amount of natural acidity. Delicious now, and should age well through 2017."/>
    <n v="90"/>
    <s v="Oregon"/>
    <s v="Oregon Other"/>
    <s v="USD"/>
    <n v="17"/>
    <s v="@paulgwineÂ "/>
    <n v="1.002"/>
    <n v="17.033999999999999"/>
    <s v="Excellent"/>
    <x v="39"/>
    <n v="20.8"/>
  </r>
  <r>
    <n v="24027"/>
    <x v="6"/>
    <s v="Mosel-Saar-Ruwer"/>
    <s v="S.A. PrÃ¼m"/>
    <s v="Riesling"/>
    <s v="S.A. PrÃ¼m 2005 Blue Slate Kabinett Riesling (Mosel-Saar-Ruwer)"/>
    <s v="Joe Czerwinski"/>
    <s v="Raimund PrÃ¼m's Blue Slate is developing into a consistent performer, marrying hints of ripe fruitâ€”peach or nectarine and melonâ€”with crisp citrusy notes and an underlying minerality that gives it an almost dry finish. Drink now."/>
    <n v="86"/>
    <n v="0"/>
    <n v="0"/>
    <s v="EUR"/>
    <n v="17"/>
    <s v="@JoeCz"/>
    <n v="1"/>
    <n v="17"/>
    <s v="Good"/>
    <x v="46"/>
    <n v="25.6"/>
  </r>
  <r>
    <n v="24028"/>
    <x v="1"/>
    <s v="Washington"/>
    <s v="Chateau Ste. Michelle"/>
    <s v="Chardonnay"/>
    <s v="Chateau Ste. Michelle 2014 Indian Wells Chardonnay (Columbia Valley (WA))"/>
    <s v="Sean P. Sullivan"/>
    <s v="Barrel spice, pineapple, butterscotch and candlewax aromas are followed by full-bodied tropical-fruit flavors. It displays a lot of richness but retains its sense of balance."/>
    <n v="90"/>
    <s v="Columbia Valley (WA)"/>
    <s v="Columbia Valley"/>
    <s v="USD"/>
    <n v="17"/>
    <s v="@wawinereport"/>
    <n v="1.002"/>
    <n v="17.033999999999999"/>
    <s v="Excellent"/>
    <x v="40"/>
    <n v="12.2"/>
  </r>
  <r>
    <n v="24029"/>
    <x v="7"/>
    <s v="South Australia"/>
    <s v="Stable Hill"/>
    <s v="Pinot Grigio"/>
    <s v="Stable Hill 2016 Palamino Pinot Grigio (Adelaide Hills)"/>
    <s v="Joe Czerwinski"/>
    <s v="This is a relatively simple, fruity quaff, filled to the brim with pears, apples and melons. It's medium-bodied, with a bit of apple- or pear-skin texture that gives it additional interest. Drink now."/>
    <n v="86"/>
    <s v="Adelaide Hills"/>
    <n v="0"/>
    <s v="AUD"/>
    <n v="17"/>
    <s v="@JoeCz"/>
    <n v="0.67"/>
    <n v="11.39"/>
    <s v="Good"/>
    <x v="49"/>
    <n v="25.5"/>
  </r>
  <r>
    <n v="24030"/>
    <x v="1"/>
    <s v="California"/>
    <s v="Broadside"/>
    <s v="Chardonnay"/>
    <s v="Broadside 2015 Wild Ferment Chardonnay (Central Coast)"/>
    <s v="Matt Kettmann"/>
    <s v="Light aromas of lemon peel, yellow pear and lemongrass make this an appealing option for pairing with Asian food of all kinds. The palate shows fresh lemon, lime peel and yellow grapefruit touches, along with a wet clay element."/>
    <n v="86"/>
    <s v="Central Coast"/>
    <s v="Central Coast"/>
    <s v="USD"/>
    <n v="17"/>
    <s v="@mattkettmann"/>
    <n v="1.002"/>
    <n v="17.033999999999999"/>
    <s v="Good"/>
    <x v="40"/>
    <n v="12.2"/>
  </r>
  <r>
    <n v="24031"/>
    <x v="1"/>
    <s v="California"/>
    <s v="The Girls in the Vineyard"/>
    <s v="Sauvignon Blanc"/>
    <s v="The Girls in the Vineyard 2012 Rooster Vineyard Sauvignon Blanc (Lake County)"/>
    <s v="Virginie Boone"/>
    <s v="A taste of candied grapefruit jumps out first from this wine, which is altogether clean and crisp. It's also generous in bigger flavors of fig and vanilla. More creamy and fruity than herbal or savory, it's right for seafood or spicy stuff."/>
    <n v="88"/>
    <s v="Lake County"/>
    <n v="0"/>
    <s v="USD"/>
    <n v="17"/>
    <s v="@vboone"/>
    <n v="1.002"/>
    <n v="17.033999999999999"/>
    <s v="Very Good"/>
    <x v="44"/>
    <n v="20.8"/>
  </r>
  <r>
    <n v="24032"/>
    <x v="7"/>
    <s v="Australia Other"/>
    <s v="Insurrection"/>
    <s v="Shiraz-Cabernet Sauvignon"/>
    <s v="Insurrection 2013 Shiraz-Cabernet Sauvignon (South Eastern Australia)"/>
    <s v="Joe Czerwinski"/>
    <s v="This is a big, bold version of a classic Australian blend. Yes, it's a bit of a throwback in its size and plushness, but there's no denying its appealing cherry and raspberry fruit, hint of charred oak and slightly creamy texture. Drink nowâ€“2018."/>
    <n v="90"/>
    <s v="South Eastern Australia"/>
    <n v="0"/>
    <s v="AUD"/>
    <n v="17"/>
    <s v="@JoeCz"/>
    <n v="0.67"/>
    <n v="11.39"/>
    <s v="Excellent"/>
    <x v="40"/>
    <n v="27.8"/>
  </r>
  <r>
    <n v="24033"/>
    <x v="9"/>
    <s v="Tuscany"/>
    <s v="La Castellina"/>
    <s v="Red Blend"/>
    <s v="La Castellina 2010 Tommaso Bojola  (Chianti Classico)"/>
    <s v="Kerin Oâ€™Keefe"/>
    <s v="Aromas of meat juices, underbrush and black truffle take center stage along with a whisper of oak in this blend of 90% Sangiovese and 10% Merlot. The juicy palate delivers a core of ripe black cherry accented with licorice, black pepper and bell pepper notes. Solid tannins and fresh acidity round out its profile."/>
    <n v="89"/>
    <s v="Chianti Classico"/>
    <n v="0"/>
    <s v="EUR"/>
    <n v="17"/>
    <s v="@kerinokeefe"/>
    <n v="1"/>
    <n v="17"/>
    <s v="Very Good"/>
    <x v="46"/>
    <n v="8.9"/>
  </r>
  <r>
    <n v="24034"/>
    <x v="6"/>
    <s v="Mosel"/>
    <s v="BischÃ¶fliche WeingÃ¼ter Trier"/>
    <s v="Riesling"/>
    <s v="BischÃ¶fliche WeingÃ¼ter Trier 2012 Dom Off-Dry Riesling (Mosel)"/>
    <s v="Anna Lee C. Iijima"/>
    <s v="Exuberantly blosommy,  with an exotic hint of bergamot, this is a gorgeously perfumed wine. The palate feels startlingly lean and acidic, with bright lemon and lime flavors, but finishes with delicate stone fruit and honey notes."/>
    <n v="89"/>
    <n v="0"/>
    <n v="0"/>
    <s v="EUR"/>
    <n v="17"/>
    <n v="0"/>
    <n v="1"/>
    <n v="17"/>
    <s v="Very Good"/>
    <x v="41"/>
    <n v="25.6"/>
  </r>
  <r>
    <n v="24035"/>
    <x v="1"/>
    <s v="Oregon"/>
    <s v="Rainstorm"/>
    <s v="Pinot Noir"/>
    <s v="Rainstorm 2011 Pinot Noir (Oregon)"/>
    <s v="Paul Gregutt"/>
    <s v="There is a dusty aspect to the aromas and texture of this affordable Pinot Noir. Light berry fruit, lemony  acids, and some pretty spices add extra interest."/>
    <n v="87"/>
    <s v="Oregon"/>
    <s v="Oregon Other"/>
    <s v="USD"/>
    <n v="17"/>
    <s v="@paulgwineÂ "/>
    <n v="1.002"/>
    <n v="17.033999999999999"/>
    <s v="Very Good"/>
    <x v="41"/>
    <n v="20.8"/>
  </r>
  <r>
    <n v="24036"/>
    <x v="2"/>
    <s v="Mendoza Province"/>
    <s v="Casarena"/>
    <s v="Cabernet Sauvignon"/>
    <s v="Casarena 2011 Cabernet Sauvignon (Mendoza)"/>
    <s v="Michael Schachner"/>
    <s v="An overtly raisiny, almost cooked bouquet, leads this full-bodied, ultraripe CS. It is appealing for its richness, density and weight. Flavors of cassis and blackberry are on the fringe of being syrupy, while moss, prune, black pepper and herbal flavors pop up on a plush finish."/>
    <n v="87"/>
    <s v="Mendoza"/>
    <n v="0"/>
    <s v="USD"/>
    <n v="17"/>
    <s v="@wineschach"/>
    <n v="1.002"/>
    <n v="17.033999999999999"/>
    <s v="Very Good"/>
    <x v="48"/>
    <n v="8.5"/>
  </r>
  <r>
    <n v="24037"/>
    <x v="0"/>
    <s v="Catalonia"/>
    <s v="Vallformosa"/>
    <s v="Sparkling Blend"/>
    <s v="Vallformosa NV Clasic Brut Sparkling (Cava)"/>
    <s v="Michael Schachner"/>
    <s v="Apple and orange aromas are light and slightly toasted. The palate is easygoing. Flavors of orange and nectarine are fresh and appropriate for Cava. The finish is solid, fresh and alert."/>
    <n v="87"/>
    <s v="Cava"/>
    <n v="0"/>
    <s v="EUR"/>
    <n v="17"/>
    <s v="@wineschach"/>
    <n v="1"/>
    <n v="17"/>
    <s v="Very Good"/>
    <x v="46"/>
    <n v="23.5"/>
  </r>
  <r>
    <n v="24038"/>
    <x v="4"/>
    <s v="Bordeaux"/>
    <s v="ChÃ¢teau Baracan"/>
    <s v="Bordeaux-style Red Blend"/>
    <s v="ChÃ¢teau Baracan 2015  Cadillac CÃ´tes de Bordeaux"/>
    <s v="Roger Voss"/>
    <s v="The wine has fine, juicy fruit over smooth tannins. Its smoky flavors, touches of wood aging and rich tannic structure are integrating well. It will be ready to drink from 2020."/>
    <n v="90"/>
    <s v="Cadillac CÃ´tes de Bordeaux"/>
    <n v="0"/>
    <s v="EUR"/>
    <n v="17"/>
    <s v="@vossroger"/>
    <n v="1"/>
    <n v="17"/>
    <s v="Excellent"/>
    <x v="41"/>
    <n v="18.899999999999999"/>
  </r>
  <r>
    <n v="24039"/>
    <x v="4"/>
    <s v="Bordeaux"/>
    <s v="ChÃ¢teau Magdeleine Bouhou"/>
    <s v="Bordeaux-style Red Blend"/>
    <s v="ChÃ¢teau Magdeleine Bouhou 2015 Boha  (Blaye CÃ´tes de Bordeaux)"/>
    <s v="Roger Voss"/>
    <s v="Ripe fruit, juicy acidity and a fine balance of tannins give this wine great potential. It's full of blackberry flavors as well as some solid, structured tannins. Drink from 2020."/>
    <n v="90"/>
    <s v="Blaye CÃ´tes de Bordeaux"/>
    <n v="0"/>
    <s v="EUR"/>
    <n v="17"/>
    <s v="@vossroger"/>
    <n v="1"/>
    <n v="17"/>
    <s v="Excellent"/>
    <x v="42"/>
    <n v="25.2"/>
  </r>
  <r>
    <n v="24040"/>
    <x v="9"/>
    <s v="Tuscany"/>
    <s v="La Ciarliana"/>
    <s v="Red Blend"/>
    <s v="La Ciarliana 2010  Rosso di Montepulciano"/>
    <s v="Kerin Oâ€™Keefe"/>
    <s v="This spicy rosso has plum and pepper aromas that carry over onto the palate, along with a hint of licorice. It's linear, lively and fresh. Pair it with pasta topped with spicy tomato sauces or not too seasoned cheeses."/>
    <n v="86"/>
    <s v="Rosso di Montepulciano"/>
    <n v="0"/>
    <s v="EUR"/>
    <n v="17"/>
    <s v="@kerinokeefe"/>
    <n v="1"/>
    <n v="17"/>
    <s v="Good"/>
    <x v="42"/>
    <n v="24.2"/>
  </r>
  <r>
    <n v="24041"/>
    <x v="0"/>
    <s v="Northern Spain"/>
    <s v="RamÃ³n Bilbao"/>
    <s v="Tempranillo"/>
    <s v="RamÃ³n Bilbao 2010 Limited Edition Selection of 965 Barrels  (Rioja)"/>
    <s v="Michael Schachner"/>
    <s v="Scratchy, herbal aromas settle on tar, asphalt, tart red fruits and leather. The palate on this cutting Rioja is pushy and full of bold acidity, while oak and herbal berry flavors finish minty and spicy, with a ringing, acid-driven feel."/>
    <n v="86"/>
    <s v="Rioja"/>
    <n v="0"/>
    <s v="EUR"/>
    <n v="17"/>
    <s v="@wineschach"/>
    <n v="1"/>
    <n v="17"/>
    <s v="Good"/>
    <x v="48"/>
    <n v="23.5"/>
  </r>
  <r>
    <n v="24042"/>
    <x v="12"/>
    <s v="Marlborough"/>
    <s v="Forrest"/>
    <s v="Riesling"/>
    <s v="Forrest 2010 Riesling (Marlborough)"/>
    <s v="Joe Czerwinski"/>
    <s v="Classified as medium dry on the IRF scale, this is a medium-bodied Riesling without much texture, yet classic apple and citrus aromas and flavors. A sensation of wet stone creeps in on the finish."/>
    <n v="87"/>
    <n v="0"/>
    <n v="0"/>
    <s v="NZD"/>
    <n v="17"/>
    <s v="@JoeCz"/>
    <n v="0.59"/>
    <n v="10.029999999999999"/>
    <s v="Very Good"/>
    <x v="42"/>
    <n v="18.899999999999999"/>
  </r>
  <r>
    <n v="24043"/>
    <x v="4"/>
    <s v="RhÃ´ne Valley"/>
    <s v="Laudun Chusclan"/>
    <s v="RhÃ´ne-style Red Blend"/>
    <s v="Laudun Chusclan 2010 Les Genets Chusclan Red (CÃ´tes du RhÃ´ne Villages)"/>
    <s v="Joe Czerwinski"/>
    <s v="This velvety-textured blend of 65% Grenache, 20% Syrah, 10% Carignan and the remainder MourvÃ¨dre and Cinsault offers some bright, red-fruit notes that enliven the core of black olive, dark chocolate and espresso bean. Drink nowâ€“2016."/>
    <n v="89"/>
    <s v="CÃ´tes du RhÃ´ne Villages"/>
    <n v="0"/>
    <s v="EUR"/>
    <n v="17"/>
    <s v="@JoeCz"/>
    <n v="1"/>
    <n v="17"/>
    <s v="Very Good"/>
    <x v="43"/>
    <n v="18.899999999999999"/>
  </r>
  <r>
    <n v="24044"/>
    <x v="3"/>
    <s v="Alentejano"/>
    <s v="Caves Velhas"/>
    <s v="Portuguese Red"/>
    <s v="Caves Velhas 2013 Magna Carta Reserva Red (Alentejano)"/>
    <s v="Roger Voss"/>
    <s v="To judge by the weight of the bottle, this is regarded as an important wine by the producer. The wine inside is attractive and fruity, ripe with berry fruits and considerable freshness. The tannins give the power for the bottle, dry and dense at this young stage. Drink from 2017."/>
    <n v="89"/>
    <n v="0"/>
    <n v="0"/>
    <s v="EUR"/>
    <n v="17"/>
    <s v="@vossroger"/>
    <n v="1"/>
    <n v="17"/>
    <s v="Very Good"/>
    <x v="43"/>
    <n v="17.399999999999999"/>
  </r>
  <r>
    <n v="24045"/>
    <x v="1"/>
    <s v="California"/>
    <s v="Borra"/>
    <s v="White Blend"/>
    <s v="Borra 2010 White Fusion White (Lodi)"/>
    <s v="Virginie Boone"/>
    <s v="Borra is having fun in Lodi experimenting with both red and white blends of varieties not usually put together â€”here, it's 89% Viognier and 11% GewÃ¼rztraminerâ€”with worthwhile results. White Fusion starts with a severe lemony crispness, segues into oaky caramel and finishes bittersweet."/>
    <n v="86"/>
    <s v="Lodi"/>
    <s v="Central Valley"/>
    <s v="USD"/>
    <n v="17"/>
    <s v="@vboone"/>
    <n v="1.002"/>
    <n v="17.033999999999999"/>
    <s v="Good"/>
    <x v="44"/>
    <n v="20.8"/>
  </r>
  <r>
    <n v="24046"/>
    <x v="4"/>
    <s v="Bordeaux"/>
    <s v="ChÃ¢teau Haut Mouleyre"/>
    <s v="Bordeaux-style Red Blend"/>
    <s v="ChÃ¢teau Haut Mouleyre 2014  Bordeaux SupÃ©rieur"/>
    <s v="Roger Voss"/>
    <s v="The wine is rich and soft with some fine tannins. It has red fruit and blackberry flavors along with juicy acidity. Lightly structured, it will develop quickly and should be ready starting from 2017."/>
    <n v="87"/>
    <s v="Bordeaux SupÃ©rieur"/>
    <n v="0"/>
    <s v="EUR"/>
    <n v="17"/>
    <s v="@vossroger"/>
    <n v="1"/>
    <n v="17"/>
    <s v="Very Good"/>
    <x v="42"/>
    <n v="25.2"/>
  </r>
  <r>
    <n v="24047"/>
    <x v="4"/>
    <s v="Bordeaux"/>
    <s v="ChÃ¢teau LÃ©on"/>
    <s v="Bordeaux-style Red Blend"/>
    <s v="ChÃ¢teau LÃ©on 2014 La Ferme du ChÃ¢teau LÃ©on  (Cadillac CÃ´tes de Bordeaux)"/>
    <s v="Roger Voss"/>
    <s v="An attractive blend that includes 20% Cabernet Franc, this is a soft perfumed wine. It has spice and toast from the wood aging which will integrate better in the coming months. The black fruits and acidity are already well in place. Drink from 2018."/>
    <n v="87"/>
    <s v="Cadillac CÃ´tes de Bordeaux"/>
    <n v="0"/>
    <s v="EUR"/>
    <n v="17"/>
    <s v="@vossroger"/>
    <n v="1"/>
    <n v="17"/>
    <s v="Very Good"/>
    <x v="43"/>
    <n v="18.899999999999999"/>
  </r>
  <r>
    <n v="24048"/>
    <x v="6"/>
    <s v="Mosel"/>
    <s v="Friedrich-Wilhelm-Gymnasium"/>
    <s v="Riesling"/>
    <s v="Friedrich-Wilhelm-Gymnasium 2015 Schiefer Trocken Riesling (Mosel)"/>
    <s v="Anna Lee C. Iijima"/>
    <s v="Stone and steel define this deeply mineral, dry Riesling. It's elegantly fruity as well though, with zesty lime, lemon and grapefruit flavors brightening the palate. Silky and languorous, it finishes on a lingering honeycomb note."/>
    <n v="90"/>
    <n v="0"/>
    <n v="0"/>
    <s v="EUR"/>
    <n v="17"/>
    <n v="0"/>
    <n v="1"/>
    <n v="17"/>
    <s v="Excellent"/>
    <x v="40"/>
    <n v="27.5"/>
  </r>
  <r>
    <n v="24049"/>
    <x v="4"/>
    <s v="Burgundy"/>
    <s v="ChÃ¢teau La GreffiÃ¨re"/>
    <s v="Chardonnay"/>
    <s v="ChÃ¢teau La GreffiÃ¨re 2016  MÃ¢con-Milly Lamartine"/>
    <s v="Roger Voss"/>
    <s v="This attractive wine offers lemon and sliced-apple fruitiness. It has a lively character, crisp, tangy and ready to drink."/>
    <n v="86"/>
    <s v="MÃ¢con-Milly Lamartine"/>
    <n v="0"/>
    <s v="EUR"/>
    <n v="17"/>
    <s v="@vossroger"/>
    <n v="1"/>
    <n v="17"/>
    <s v="Good"/>
    <x v="43"/>
    <n v="18.899999999999999"/>
  </r>
  <r>
    <n v="24050"/>
    <x v="5"/>
    <s v="Colchagua Valley"/>
    <s v="Concha y Toro"/>
    <s v="Chardonnay"/>
    <s v="Concha y Toro 2016 Serie Riberas Gran Reserva Chardonnay (Colchagua Valley)"/>
    <s v="Michael Schachner"/>
    <s v="Neutral white-fruit aromas are slightly oxidized. This Chardonnay feels chunky and creamy, with only moderate acidity. Sweet-leaning flavors suggest canned pineapple, while this feels syrupy and tastes like papaya on a soft finish."/>
    <n v="86"/>
    <n v="0"/>
    <n v="0"/>
    <s v="CLP"/>
    <n v="17"/>
    <s v="@wineschach"/>
    <n v="1E-3"/>
    <n v="1.7000000000000001E-2"/>
    <s v="Good"/>
    <x v="44"/>
    <n v="1.5"/>
  </r>
  <r>
    <n v="24051"/>
    <x v="5"/>
    <s v="Maipo Valley"/>
    <s v="Undurraga"/>
    <s v="Cabernet Sauvignon"/>
    <s v="Undurraga 2012 Sibaris Reserva Especial Cabernet Sauvignon (Maipo Valley)"/>
    <s v="Michael Schachner"/>
    <s v="Peppery, herbal lead aromas settle on lactic, chocolaty oak and berry scents. This feels fresh, grabby and fairly well balanced. Flavors of blackberry, cassis and spice filter down to a solid feeling finish with flavors of cassis, herbs and spice."/>
    <n v="87"/>
    <n v="0"/>
    <n v="0"/>
    <s v="CLP"/>
    <n v="17"/>
    <s v="@wineschach"/>
    <n v="1E-3"/>
    <n v="1.7000000000000001E-2"/>
    <s v="Very Good"/>
    <x v="39"/>
    <n v="1.5"/>
  </r>
  <r>
    <n v="24052"/>
    <x v="0"/>
    <s v="Catalonia"/>
    <s v="Zerran"/>
    <s v="Garnacha Blanca"/>
    <s v="Zerran 2012 Garnatxa Blanca Garnacha Blanca (Montsant)"/>
    <s v="Michael Schachner"/>
    <s v="The nose on this Garnacha Blanca is funky and blends aromas of cured ham and salami with lees and citrus. The palate feels right, with solid acidity. Flavors of tangerine, gooseberry and nectarine end pulpy and citric, with a touch of green herbs."/>
    <n v="87"/>
    <s v="Montsant"/>
    <n v="0"/>
    <s v="EUR"/>
    <n v="17"/>
    <s v="@wineschach"/>
    <n v="1"/>
    <n v="17"/>
    <s v="Very Good"/>
    <x v="48"/>
    <n v="23.5"/>
  </r>
  <r>
    <n v="24053"/>
    <x v="2"/>
    <s v="Mendoza Province"/>
    <s v="Domiciano de Barrancas"/>
    <s v="Malbec"/>
    <s v="Domiciano de Barrancas 2007 Cosecha Nocturna Malbec (Mendoza)"/>
    <s v="Michael Schachner"/>
    <s v="Sweet black plum, licorice and anise aromas are soft yet nice. The palate, however, is more clacky, with jammy, reduced flavors of syrupy berry and sappy tannins. Jammy and saturated on the finish as well; tons of berry and size, but not perfectly balanced."/>
    <n v="87"/>
    <s v="Mendoza"/>
    <n v="0"/>
    <s v="USD"/>
    <n v="17"/>
    <s v="@wineschach"/>
    <n v="1.002"/>
    <n v="17.033999999999999"/>
    <s v="Very Good"/>
    <x v="44"/>
    <n v="8.5"/>
  </r>
  <r>
    <n v="24054"/>
    <x v="3"/>
    <s v="DÃ£o"/>
    <s v="UDACA"/>
    <s v="Portuguese Red"/>
    <s v="UDACA 2012 Adro da SÃ© Reserva Red (DÃ£o)"/>
    <s v="Roger Voss"/>
    <s v="The SÃ© (cathedral) on the label of this wine is in Viseu, the granite-built capital of the DÃ£o region. The wine has fine structure and some serious tannins. They march with the perfumed, sweet flavors of Touriga Nacional and of Alfrocheiro. The wine is still young and will certainly be better from 2017."/>
    <n v="90"/>
    <n v="0"/>
    <n v="0"/>
    <s v="EUR"/>
    <n v="17"/>
    <s v="@vossroger"/>
    <n v="1"/>
    <n v="17"/>
    <s v="Excellent"/>
    <x v="40"/>
    <n v="51.9"/>
  </r>
  <r>
    <n v="24055"/>
    <x v="0"/>
    <s v="Northern Spain"/>
    <s v="FernÃ¡ndez GÃ³mez"/>
    <s v="White Blend"/>
    <s v="FernÃ¡ndez GÃ³mez 2013 SelecciÃ³n Familia White (Rioja)"/>
    <s v="Michael Schachner"/>
    <s v="Barrel-based aromas are up front, with acacia and buttered-toast notes lurking in the shadows. This blend of Viura, Malvasia and Garnacha Blanca is round and lifted, with resiny apple and apricot flavors. A spicy, woody finish fits the bill for this drink-now white Rioja."/>
    <n v="87"/>
    <s v="Rioja"/>
    <n v="0"/>
    <s v="EUR"/>
    <n v="17"/>
    <s v="@wineschach"/>
    <n v="1"/>
    <n v="17"/>
    <s v="Very Good"/>
    <x v="45"/>
    <n v="23.5"/>
  </r>
  <r>
    <n v="24056"/>
    <x v="2"/>
    <s v="Mendoza Province"/>
    <s v="Trapiche"/>
    <s v="Malbec"/>
    <s v="Trapiche 2006 Broquel Malbec (Mendoza)"/>
    <s v="Michael Schachner"/>
    <s v="For several vintages running Broquel has nudged the border between very good and excellent, but as in years past the '06 is a touch tangy and racy, with black cherry, plum and berry flavors. It's bold, zippy and quite high-toned, but still it's very competent and held together."/>
    <n v="89"/>
    <s v="Mendoza"/>
    <n v="0"/>
    <s v="USD"/>
    <n v="17"/>
    <s v="@wineschach"/>
    <n v="1.002"/>
    <n v="17.033999999999999"/>
    <s v="Very Good"/>
    <x v="44"/>
    <n v="8.5"/>
  </r>
  <r>
    <n v="24057"/>
    <x v="0"/>
    <s v="Northern Spain"/>
    <s v="Arrocal"/>
    <s v="Tempranillo Blend"/>
    <s v="Arrocal 2006  Ribera del Duero"/>
    <s v="Michael Schachner"/>
    <s v="After an initial blast of raw oak this Ribera settles nicely to show appealing leather and berry aromas along with savory blackberry and molasses flavors. There's also ample spice, chocolate and toast to give it a dark personality. Nice for a young wine; it's flush, lush and quite dense."/>
    <n v="88"/>
    <s v="Ribera del Duero"/>
    <n v="0"/>
    <s v="EUR"/>
    <n v="17"/>
    <s v="@wineschach"/>
    <n v="1"/>
    <n v="17"/>
    <s v="Very Good"/>
    <x v="38"/>
    <n v="23.5"/>
  </r>
  <r>
    <n v="24058"/>
    <x v="0"/>
    <s v="Northern Spain"/>
    <s v="Valdelacierva"/>
    <s v="Tempranillo"/>
    <s v="Valdelacierva 2012 Crianza  (Rioja)"/>
    <s v="Michael Schachner"/>
    <s v="Cherry, plum, vanilla and mild oak aromas feed into a medium-bodied, elegant palate with plum and cherry flavors supported by a touch of toasty oak and vanilla. Notes of cafÃ© mocha and toast grace a crisp finish that isn't trying too hard."/>
    <n v="90"/>
    <s v="Rioja"/>
    <n v="0"/>
    <s v="EUR"/>
    <n v="17"/>
    <s v="@wineschach"/>
    <n v="1"/>
    <n v="17"/>
    <s v="Excellent"/>
    <x v="42"/>
    <n v="10.5"/>
  </r>
  <r>
    <n v="24059"/>
    <x v="2"/>
    <s v="Mendoza Province"/>
    <s v="Old Winery"/>
    <s v="Red Blend"/>
    <s v="Old Winery 2011 Red (Mendoza)"/>
    <s v="Michael Schachner"/>
    <s v="Initially this smells burnt and gritty, with leafy aromas and a whiff of tar. The mouthfeel is grabby, while flavors of roasted berry, burnt leaves and leather finish rustic and hard."/>
    <n v="85"/>
    <s v="Mendoza"/>
    <n v="0"/>
    <s v="USD"/>
    <n v="17"/>
    <s v="@wineschach"/>
    <n v="1.002"/>
    <n v="17.033999999999999"/>
    <s v="Good"/>
    <x v="40"/>
    <n v="27.6"/>
  </r>
  <r>
    <n v="24060"/>
    <x v="4"/>
    <s v="Southwest France"/>
    <s v="ChÃ¢teau ArmandiÃ¨re"/>
    <s v="Malbec"/>
    <s v="ChÃ¢teau ArmandiÃ¨re 2014 Malbec (Cahors)"/>
    <s v="Roger Voss"/>
    <s v="This third generation vineyard has produced a classic Cahors, with firm tannins that bring out the black fruits. It is richly structured while keeping fruitiness right to the fore. A wine for rich foods, it will be good to drink from 2018."/>
    <n v="87"/>
    <s v="Cahors"/>
    <n v="0"/>
    <s v="EUR"/>
    <n v="17"/>
    <s v="@vossroger"/>
    <n v="1"/>
    <n v="17"/>
    <s v="Very Good"/>
    <x v="39"/>
    <n v="18.899999999999999"/>
  </r>
  <r>
    <n v="24061"/>
    <x v="11"/>
    <s v="Burgenland"/>
    <s v="Tinhof"/>
    <s v="RosÃ©"/>
    <s v="Tinhof 2012 RosÃ© (Burgenland)"/>
    <s v="Roger Voss"/>
    <s v="This BlaufrÃ¤nkisch rosÃ© is light, fruity and just off dry. It has attractive red-berry acidity and a very fresh character. Ready to drink now. Screwcap."/>
    <n v="85"/>
    <n v="0"/>
    <n v="0"/>
    <s v="EUR"/>
    <n v="17"/>
    <s v="@vossroger"/>
    <n v="1"/>
    <n v="17"/>
    <s v="Good"/>
    <x v="46"/>
    <n v="30.3"/>
  </r>
  <r>
    <n v="24062"/>
    <x v="0"/>
    <s v="Northern Spain"/>
    <s v="Cueto"/>
    <s v="Tempranillo"/>
    <s v="Cueto 2008 SelecciÃ³n  (Rioja)"/>
    <s v="Michael Schachner"/>
    <s v="Heavy, minty and smelling of shoe polish, barrel char and black licorice. The palate is chunky but overall it has pretty good structure. Meanwhile, the flavors of raspberry and plum carry a heavy oak influence. Spice and resin, additional reflections of the oak, dominate the finish."/>
    <n v="84"/>
    <s v="Rioja"/>
    <n v="0"/>
    <s v="EUR"/>
    <n v="17"/>
    <s v="@wineschach"/>
    <n v="1"/>
    <n v="17"/>
    <s v="Good"/>
    <x v="49"/>
    <n v="23.5"/>
  </r>
  <r>
    <n v="24063"/>
    <x v="6"/>
    <s v="Mosel"/>
    <s v="Leonard Kreusch"/>
    <s v="Riesling"/>
    <s v="Leonard Kreusch 2013 Piesporter GoldtrÃ¶pfchen SpÃ¤tlese Riesling (Mosel)"/>
    <s v="Anna Lee C. Iijima"/>
    <s v="Plush, ripe apple and apricots are dusted in savory, earthy notes of slate and spice. It's a dancing, delicately framed wine with a balance of soft, sweet fruit and zesty acidity. Drink now."/>
    <n v="87"/>
    <n v="0"/>
    <n v="0"/>
    <s v="EUR"/>
    <n v="17"/>
    <n v="0"/>
    <n v="1"/>
    <n v="17"/>
    <s v="Very Good"/>
    <x v="44"/>
    <n v="25.6"/>
  </r>
  <r>
    <n v="24064"/>
    <x v="1"/>
    <s v="New York"/>
    <s v="Lamoreaux Landing"/>
    <s v="RosÃ©"/>
    <s v="Lamoreaux Landing 2015 Dry RosÃ© (Finger Lakes)"/>
    <s v="Anna Lee C. Iijima"/>
    <s v="Smoky flint and crushed mineral tones contrast concentrated raspberry and strawberry flavors in this richly concentrated rosÃ©. Full bodied and supple in texture, it's sturdy enough to accompany heartier fish and fowl dishes far beyond the summer months. Sunny acidity brightens the finish."/>
    <n v="88"/>
    <s v="Finger Lakes"/>
    <s v="Finger Lakes"/>
    <s v="USD"/>
    <n v="17"/>
    <n v="0"/>
    <n v="1.002"/>
    <n v="17.033999999999999"/>
    <s v="Very Good"/>
    <x v="47"/>
    <n v="20.8"/>
  </r>
  <r>
    <n v="24065"/>
    <x v="4"/>
    <s v="Beaujolais"/>
    <s v="Domaine les CaprÃ©oles"/>
    <s v="Gamay"/>
    <s v="Domaine les CaprÃ©oles 2015 ChamodÃ¨re  (RÃ©gniÃ©)"/>
    <s v="Roger Voss"/>
    <s v="A soft and fruity wine that has lively acidity and light tannins. The wine is finely balanced, full of red-cherry flavors. It's an immediately attractive, ripe cru wine that is ready to drink."/>
    <n v="88"/>
    <s v="RÃ©gniÃ©"/>
    <n v="0"/>
    <s v="EUR"/>
    <n v="17"/>
    <s v="@vossroger"/>
    <n v="1"/>
    <n v="17"/>
    <s v="Very Good"/>
    <x v="41"/>
    <n v="18.899999999999999"/>
  </r>
  <r>
    <n v="24066"/>
    <x v="1"/>
    <s v="New York"/>
    <s v="Red Newt Cellars"/>
    <s v="Riesling"/>
    <s v="Red Newt Cellars 2014 Dry Riesling (Finger Lakes)"/>
    <s v="Anna Lee C. Iijima"/>
    <s v="Hints of smoke and bramble linger from nose to finish, lending a savory complexity to this dry-style Riesling. It's spry and invigorating, juxtaposing tart pineapple and lemon flavors against a backdrop of pressed apple and pear. The finish extends long with an elegant mineral tinge."/>
    <n v="88"/>
    <s v="Finger Lakes"/>
    <s v="Finger Lakes"/>
    <s v="USD"/>
    <n v="17"/>
    <n v="0"/>
    <n v="1.002"/>
    <n v="17.033999999999999"/>
    <s v="Very Good"/>
    <x v="45"/>
    <n v="20.8"/>
  </r>
  <r>
    <n v="24067"/>
    <x v="4"/>
    <s v="Alsace"/>
    <s v="Marcel Hugg"/>
    <s v="Riesling"/>
    <s v="Marcel Hugg 2015 RÃ©serve Saint Jean Riesling (Alsace)"/>
    <s v="Anne KrebiehlÂ MW"/>
    <s v="Ripeness of peach, citrus, apple and pear shimmers everywhere. The palate is clean, very fruit-driven and fresh, if a little upfront. Drink this refreshing and dry wine soon."/>
    <n v="88"/>
    <s v="Alsace"/>
    <n v="0"/>
    <s v="EUR"/>
    <n v="17"/>
    <s v="@AnneInVino"/>
    <n v="1"/>
    <n v="17"/>
    <s v="Very Good"/>
    <x v="44"/>
    <n v="18.899999999999999"/>
  </r>
  <r>
    <n v="24068"/>
    <x v="1"/>
    <s v="New York"/>
    <s v="Billsboro"/>
    <s v="Riesling"/>
    <s v="Billsboro 2013 Sawmill Creek Vineyards Riesling (Finger Lakes)"/>
    <s v="Anna Lee C. Iijima"/>
    <s v="Lush aromas of melon, mango and pineapple are pristine and primary on this delicate, brisk Riesling. Off dry in style, it's a straightforward yet irresistibly juicy thirst quencher sure to please a wide audience."/>
    <n v="87"/>
    <s v="Finger Lakes"/>
    <s v="Finger Lakes"/>
    <s v="USD"/>
    <n v="17"/>
    <n v="0"/>
    <n v="1.002"/>
    <n v="17.033999999999999"/>
    <s v="Very Good"/>
    <x v="43"/>
    <n v="20.8"/>
  </r>
  <r>
    <n v="24069"/>
    <x v="5"/>
    <s v="Colchagua Valley"/>
    <s v="Concha y Toro"/>
    <s v="Sauvignon Blanc"/>
    <s v="Concha y Toro 2014 Serie Riberas Gran Reserva Ribera del Rapel Sauvignon Blanc (Colchagua Valley)"/>
    <s v="Michael Schachner"/>
    <s v="Powdery, wayward aromas pick up more raciness and green character with time in the glass. A linear palate flat-lines at lime and green apple in terms of flavors, while the finish brings a slightly vegetal tone."/>
    <n v="86"/>
    <n v="0"/>
    <n v="0"/>
    <s v="CLP"/>
    <n v="17"/>
    <s v="@wineschach"/>
    <n v="1E-3"/>
    <n v="1.7000000000000001E-2"/>
    <s v="Good"/>
    <x v="46"/>
    <n v="1.5"/>
  </r>
  <r>
    <n v="24070"/>
    <x v="1"/>
    <s v="Oregon"/>
    <s v="Rainstorm"/>
    <s v="RosÃ©"/>
    <s v="Rainstorm 2016 Silver Linings Pinot Noir RosÃ© (Oregon)"/>
    <s v="Paul Gregutt"/>
    <s v="Pretty to look at and lovely in the mouth, this all-Pinot rosÃ© offers gentle hints of plum, sour cherry and orangeade. Bracing acidity puts a tight, tangy twist to the finish."/>
    <n v="88"/>
    <s v="Oregon"/>
    <s v="Oregon Other"/>
    <s v="USD"/>
    <n v="17"/>
    <s v="@paulgwineÂ "/>
    <n v="1.002"/>
    <n v="17.033999999999999"/>
    <s v="Very Good"/>
    <x v="47"/>
    <n v="20.8"/>
  </r>
  <r>
    <n v="24071"/>
    <x v="1"/>
    <s v="California"/>
    <s v="Fenestra"/>
    <s v="Verdelho"/>
    <s v="Fenestra 2015 Silvaspoons Vineyard Verdelho (Lodi)"/>
    <s v="Jim Gordon"/>
    <s v="A succulent, almost thick mouthfeel and subtle doughy, nutty flavors give this full-bodied wine a lot of impact on the palate. The good viscosity seems to coat the sides of the mouth and help extend the finish."/>
    <n v="89"/>
    <s v="Lodi"/>
    <s v="Central Valley"/>
    <s v="USD"/>
    <n v="17"/>
    <s v="@gordone_cellars"/>
    <n v="1.002"/>
    <n v="17.033999999999999"/>
    <s v="Very Good"/>
    <x v="43"/>
    <n v="20.8"/>
  </r>
  <r>
    <n v="24072"/>
    <x v="0"/>
    <s v="Catalonia"/>
    <s v="Zerran"/>
    <s v="Garnacha Blanca"/>
    <s v="Zerran 2011 Garnatxa Blanca Garnacha Blanca (Montsant)"/>
    <s v="Michael Schachner"/>
    <s v="This Montsant white is oily and oaky on the nose. The palate on this Garnacha Blanca is plump feeling, with decent acidity and full flavors of papaya and melon. This finishes oily in feel, with green notes and scallion flavors. Only 500 cases made."/>
    <n v="86"/>
    <s v="Montsant"/>
    <n v="0"/>
    <s v="EUR"/>
    <n v="17"/>
    <s v="@wineschach"/>
    <n v="1"/>
    <n v="17"/>
    <s v="Good"/>
    <x v="49"/>
    <n v="23.5"/>
  </r>
  <r>
    <n v="24073"/>
    <x v="4"/>
    <s v="Bordeaux"/>
    <s v="ChÃ¢teau Tour de Bonnet"/>
    <s v="Bordeaux-style Red Blend"/>
    <s v="ChÃ¢teau Tour de Bonnet 2010  Bordeaux"/>
    <s v="Roger Voss"/>
    <s v="One of the labels from the Bonnet vineyard of AndrÃ© Lurton, this red follows the approachable, fruity style of these wines. Red berry fruits and soft tannins make it already drinkable."/>
    <n v="86"/>
    <s v="Bordeaux"/>
    <n v="0"/>
    <s v="EUR"/>
    <n v="17"/>
    <s v="@vossroger"/>
    <n v="1"/>
    <n v="17"/>
    <s v="Good"/>
    <x v="42"/>
    <n v="25.2"/>
  </r>
  <r>
    <n v="24074"/>
    <x v="1"/>
    <s v="New York"/>
    <s v="Bellangelo"/>
    <s v="GewÃ¼rztraminer"/>
    <s v="Bellangelo 2014 GewÃ¼rztraminer (Seneca Lake)"/>
    <s v="Anna Lee C. Iijima"/>
    <s v="Delightfully fresh, this off-dry GewÃ¼rztraminer wafts of zesty tangerine peels, lychee and blossom. Sweet citrus flavors are concentrated but brisk, tinged by hints of crushed mineral and a whisper of vanilla cream. Drink now through 2021."/>
    <n v="90"/>
    <s v="Seneca Lake"/>
    <s v="Finger Lakes"/>
    <s v="USD"/>
    <n v="17"/>
    <n v="0"/>
    <n v="1.002"/>
    <n v="17.033999999999999"/>
    <s v="Excellent"/>
    <x v="40"/>
    <n v="12.2"/>
  </r>
  <r>
    <n v="24075"/>
    <x v="4"/>
    <s v="Provence"/>
    <s v="Domaine d'Eole"/>
    <s v="Roussanne"/>
    <s v="Domaine d'Eole 2007 Roussanne (Vin de Pays des Alpilles)"/>
    <s v="Joe Czerwinski"/>
    <s v="Made from Roussanne, this is a very good example of the variety. It delivers floral and pineapple aromas, featuring plenty of weight on the palate without seeming heavy. There's lots of tropical fruit flavor, but that's balanced by a sense of minerality and freshness on the finish."/>
    <n v="88"/>
    <s v="Vin de Pays des Alpilles"/>
    <n v="0"/>
    <s v="EUR"/>
    <n v="17"/>
    <s v="@JoeCz"/>
    <n v="1"/>
    <n v="17"/>
    <s v="Very Good"/>
    <x v="44"/>
    <n v="18.899999999999999"/>
  </r>
  <r>
    <n v="24076"/>
    <x v="12"/>
    <s v="Waipara"/>
    <s v="Grey's Peak"/>
    <s v="Riesling"/>
    <s v="Grey's Peak 2009 Riesling (Waipara)"/>
    <s v="Joe Czerwinski"/>
    <s v="Relatively broad on the palate and lush in texture, this Riesling's ripe melon and pear flavors are partially balanced by hints of citrus pith. Yet it remains sweet overall, and probably should be paired with spicy dishes or cheese to show at its best."/>
    <n v="87"/>
    <n v="0"/>
    <n v="0"/>
    <s v="NZD"/>
    <n v="17"/>
    <s v="@JoeCz"/>
    <n v="0.59"/>
    <n v="10.029999999999999"/>
    <s v="Very Good"/>
    <x v="46"/>
    <n v="18.899999999999999"/>
  </r>
  <r>
    <n v="24077"/>
    <x v="1"/>
    <s v="Washington"/>
    <s v="Ross Andrew"/>
    <s v="Cabernet Sauvignon"/>
    <s v="Ross Andrew 2010 The Huntsman Cabernet Sauvignon (Columbia Valley (WA))"/>
    <s v="Sean P. Sullivan"/>
    <s v="With 22% Merlot blended, it's direct and appealing with notes of black tea, cherry, leafy greens and bittersweet chocolate. The palate is on the lighter side of medium bodied with a pleasing sense of balance and a slightly gritty feel to the tannins."/>
    <n v="87"/>
    <s v="Columbia Valley (WA)"/>
    <s v="Columbia Valley"/>
    <s v="USD"/>
    <n v="17"/>
    <s v="@wawinereport"/>
    <n v="1.002"/>
    <n v="17.033999999999999"/>
    <s v="Very Good"/>
    <x v="49"/>
    <n v="20.8"/>
  </r>
  <r>
    <n v="24078"/>
    <x v="14"/>
    <s v="Galilee"/>
    <s v="Recanati"/>
    <s v="Chardonnay"/>
    <s v="Recanati 2013 Chardonnay (Galilee)"/>
    <s v="Mike DeSimone"/>
    <s v="Aromas of apricot and cantaloupe pave the way for flavors of apricot, apple and smoked meat with a touch of river rocks. This wine feels a little stiff at first sip, but as it opens up to a pleasing combination of fruit and savory flavors that lead to a soft guava finish."/>
    <n v="89"/>
    <n v="0"/>
    <n v="0"/>
    <s v="ILS"/>
    <n v="17"/>
    <s v="@worldwineguys"/>
    <n v="0.28999999999999998"/>
    <n v="4.93"/>
    <s v="Very Good"/>
    <x v="45"/>
    <n v="5.6"/>
  </r>
  <r>
    <n v="24079"/>
    <x v="1"/>
    <s v="New York"/>
    <s v="Thousand Islands Winery"/>
    <s v="Marquette"/>
    <s v="Thousand Islands Winery 2013 Marquette (New York)"/>
    <s v="Anna Lee C. Iijima"/>
    <s v="A crush of fresh berries and rose petals mark this light-bodied red made from Marquette grapes, a hybrid of European and American varieties. It's a zippy wine, almost puckering on the palate, but tannins are soft and easy."/>
    <n v="86"/>
    <s v="New York"/>
    <s v="New York Other"/>
    <s v="USD"/>
    <n v="17"/>
    <n v="0"/>
    <n v="1.002"/>
    <n v="17.033999999999999"/>
    <s v="Good"/>
    <x v="38"/>
    <n v="20.8"/>
  </r>
  <r>
    <n v="24080"/>
    <x v="9"/>
    <s v="Piedmont"/>
    <s v="Coppo"/>
    <s v="Cortese"/>
    <s v="Coppo 2014 La Rocca  (Gavi)"/>
    <s v="Kerin Oâ€™Keefe"/>
    <s v="Aromas of citrus, herb and black locust flower lift out of the glass. The taut, racy palate offers lime, crisp Granny Smith and steely mineral alongside bracing acidity."/>
    <n v="86"/>
    <s v="Gavi"/>
    <n v="0"/>
    <s v="EUR"/>
    <n v="17"/>
    <s v="@kerinokeefe"/>
    <n v="1"/>
    <n v="17"/>
    <s v="Good"/>
    <x v="45"/>
    <n v="8.9"/>
  </r>
  <r>
    <n v="24081"/>
    <x v="0"/>
    <s v="Northern Spain"/>
    <s v="CompaÃ±ia de Vinos del AtlÃ¡ntico"/>
    <s v="MencÃ­a"/>
    <s v="CompaÃ±ia de Vinos del AtlÃ¡ntico 2012 A Portela MencÃ­a (Valdeorras)"/>
    <s v="Michael Schachner"/>
    <s v="Roasted notes infiltrate aromas of raspberry fruit. This feels mostly chunky, choppy and soupy, while herbal flavors of tomato and blueberry finish scratchy and a bit hot."/>
    <n v="86"/>
    <s v="Valdeorras"/>
    <n v="0"/>
    <s v="EUR"/>
    <n v="17"/>
    <s v="@wineschach"/>
    <n v="1"/>
    <n v="17"/>
    <s v="Good"/>
    <x v="45"/>
    <n v="23.5"/>
  </r>
  <r>
    <n v="24082"/>
    <x v="12"/>
    <s v="Marlborough"/>
    <s v="Forefathers"/>
    <s v="Sauvignon Blanc"/>
    <s v="Forefathers 2014 Wax Eye Sauvignon Blanc (Marlborough)"/>
    <s v="Joe Czerwinski"/>
    <s v="California winemaker Nick Goldschmidt reaches back to his New Zealand roots for this bottling. It's a finely balanced mÃ©lange of grapefruit, cut grass and fig notes carried by medium body and a soft, appealing finish."/>
    <n v="88"/>
    <n v="0"/>
    <n v="0"/>
    <s v="NZD"/>
    <n v="17"/>
    <s v="@JoeCz"/>
    <n v="0.59"/>
    <n v="10.029999999999999"/>
    <s v="Very Good"/>
    <x v="48"/>
    <n v="18.899999999999999"/>
  </r>
  <r>
    <n v="24083"/>
    <x v="7"/>
    <s v="South Australia"/>
    <s v="ChÃ¢teau Tanunda"/>
    <s v="Riesling"/>
    <s v="ChÃ¢teau Tanunda 2013 Grand Barossa Dry Riesling (Barossa)"/>
    <s v="Joe Czerwinski"/>
    <s v="This medium-weight, slightly austere Riesling boasts aromas of struck flint and lime, with flavors of citrus and underripe stone fruit. Drink it now with raw oysters."/>
    <n v="86"/>
    <s v="Barossa"/>
    <n v="0"/>
    <s v="AUD"/>
    <n v="17"/>
    <s v="@JoeCz"/>
    <n v="0.67"/>
    <n v="11.39"/>
    <s v="Good"/>
    <x v="44"/>
    <n v="25.5"/>
  </r>
  <r>
    <n v="24084"/>
    <x v="11"/>
    <s v="Kamptal"/>
    <s v="Steininger"/>
    <s v="GrÃ¼ner Veltliner"/>
    <s v="Steininger 2013 GrÃ¼ner Veltliner (Kamptal)"/>
    <s v="Anne KrebiehlÂ MW"/>
    <s v="Lifted, pear-scented freshness dominates the nose while the palate is soft but has a pleasing and linear citrus focus. This is poised and offers sophisticated refreshment."/>
    <n v="92"/>
    <n v="0"/>
    <n v="0"/>
    <s v="EUR"/>
    <n v="17"/>
    <s v="@AnneInVino"/>
    <n v="1"/>
    <n v="17"/>
    <s v="Excellent"/>
    <x v="44"/>
    <n v="30.3"/>
  </r>
  <r>
    <n v="24085"/>
    <x v="1"/>
    <s v="Oregon"/>
    <s v="The Eyrie Vineyards"/>
    <s v="Pinot Gris"/>
    <s v="The Eyrie Vineyards 2012 Pinot Gris (Dundee Hills)"/>
    <s v="Paul Gregutt"/>
    <s v="Along with a gorgeous blend of ripe fruitsâ€”apple, pear, and a bit of tangy pineappleâ€”this wine carries a streak of wet stone into a full-bodied, lingering finish."/>
    <n v="92"/>
    <s v="Dundee Hills"/>
    <s v="Willamette Valley"/>
    <s v="USD"/>
    <n v="17"/>
    <s v="@paulgwineÂ "/>
    <n v="1.002"/>
    <n v="17.033999999999999"/>
    <s v="Excellent"/>
    <x v="47"/>
    <n v="20.8"/>
  </r>
  <r>
    <n v="24086"/>
    <x v="6"/>
    <s v="Mosel"/>
    <s v="Schloss Saarstein"/>
    <s v="Riesling"/>
    <s v="Schloss Saarstein 2015 Riesling (Mosel)"/>
    <s v="Anna Lee C. Iijima"/>
    <s v="Bright, cheery whiffs of sugar cookie crumbs and Meyer lemon zest perfume this sunny off-dry Riesling. On the palate, sweet-tart tangerine mingles into more savory notes of bees wax and pollen. The finish is brisk but refreshing."/>
    <n v="89"/>
    <n v="0"/>
    <n v="0"/>
    <s v="EUR"/>
    <n v="17"/>
    <n v="0"/>
    <n v="1"/>
    <n v="17"/>
    <s v="Very Good"/>
    <x v="42"/>
    <n v="19.8"/>
  </r>
  <r>
    <n v="24087"/>
    <x v="1"/>
    <s v="Oregon"/>
    <s v="RoxyAnn"/>
    <s v="Pinot Gris"/>
    <s v="RoxyAnn 2007 Pinot Gris (Rogue Valley)"/>
    <s v="Paul Gregutt"/>
    <s v="Like biting right into a crisp Asian pear, this clean and brightly fruity wine accents the fresh flavors with just a hint of nutmeg and sweet spice."/>
    <n v="88"/>
    <s v="Rogue Valley"/>
    <s v="Southern Oregon"/>
    <s v="USD"/>
    <n v="17"/>
    <s v="@paulgwineÂ "/>
    <n v="1.002"/>
    <n v="17.033999999999999"/>
    <s v="Very Good"/>
    <x v="40"/>
    <n v="12.2"/>
  </r>
  <r>
    <n v="24088"/>
    <x v="2"/>
    <s v="Mendoza Province"/>
    <s v="Bodega Norton"/>
    <s v="Malbec"/>
    <s v="Bodega Norton 2009 Barrel Select Malbec (Mendoza)"/>
    <s v="Michael Schachner"/>
    <s v="This opens with a blast of funky, jumpy wild berry. The palate feels fresh, with a lot of fruit, acid and extract. It tastes saturated, big and grapy, with herb-influenced wild-berry and animal notes."/>
    <n v="86"/>
    <s v="Mendoza"/>
    <n v="0"/>
    <s v="USD"/>
    <n v="17"/>
    <s v="@wineschach"/>
    <n v="1.002"/>
    <n v="17.033999999999999"/>
    <s v="Good"/>
    <x v="45"/>
    <n v="8.5"/>
  </r>
  <r>
    <n v="24089"/>
    <x v="4"/>
    <s v="Provence"/>
    <s v="ChÃ¢teau la Vivonne"/>
    <s v="RosÃ©"/>
    <s v="ChÃ¢teau la Vivonne 2016 Les Puechs RosÃ© (CÃ´tes de Provence)"/>
    <s v="Roger Voss"/>
    <s v="Produced only in top years, this rich wine is impressive. It has great fruit, ripe strawberries and red currants bringing juicy fruitiness. There is also a more serious mineral texture that comes with tangy acidity. Age this wine for a few more months and drink from the end of 2017."/>
    <n v="92"/>
    <s v="CÃ´tes de Provence"/>
    <n v="0"/>
    <s v="EUR"/>
    <n v="17"/>
    <s v="@vossroger"/>
    <n v="1"/>
    <n v="17"/>
    <s v="Excellent"/>
    <x v="49"/>
    <n v="18.899999999999999"/>
  </r>
  <r>
    <n v="24090"/>
    <x v="11"/>
    <s v="Kamptal"/>
    <s v="Eichinger"/>
    <s v="Riesling"/>
    <s v="Eichinger 2016 Strass Riesling (Kamptal)"/>
    <s v="Anne KrebiehlÂ MW"/>
    <s v="Fragrant hints of bergamot and Seville orange play enticingly on the nose of this beguiling wine. The palate amplifies those juicy, tart and lively flavors, sending them dancing into the finish. It's fresh, fruit-driven, dry and utterly moreish."/>
    <n v="92"/>
    <n v="0"/>
    <n v="0"/>
    <s v="EUR"/>
    <n v="17"/>
    <s v="@AnneInVino"/>
    <n v="1"/>
    <n v="17"/>
    <s v="Excellent"/>
    <x v="42"/>
    <n v="30.3"/>
  </r>
  <r>
    <n v="24091"/>
    <x v="2"/>
    <s v="Mendoza Province"/>
    <s v="Dolce Stefania"/>
    <s v="Malbec"/>
    <s v="Dolce Stefania 2005 Reserva Malbec (Mendoza)"/>
    <s v="Michael Schachner"/>
    <s v="Woodsy spice, clove and chocolate announce the oak that is the lead factor throughout the wine. The nose is creamy and resiny green, with vanilla yogurt, plum and berry flavors coming next. Solid in terms of acidity and feel, but a little bit lactic due to the wood treatment."/>
    <n v="86"/>
    <s v="Mendoza"/>
    <n v="0"/>
    <s v="USD"/>
    <n v="17"/>
    <s v="@wineschach"/>
    <n v="1.002"/>
    <n v="17.033999999999999"/>
    <s v="Good"/>
    <x v="38"/>
    <n v="8.5"/>
  </r>
  <r>
    <n v="24092"/>
    <x v="0"/>
    <s v="Northern Spain"/>
    <s v="Atalayas de GolbÃ¡n"/>
    <s v="Tinto Fino"/>
    <s v="Atalayas de GolbÃ¡n 2006 Torre de GolbÃ¡n Crianza  (Ribera del Duero)"/>
    <s v="Michael Schachner"/>
    <s v="Smells roasted and stemmy, with a burnt leaf and turned earth quality to the bouquet. Herbal, scratchy berry and plum flavors feel rough and don't exhibit enough freshness. Simply put: it's a leafy, muddled Ribera wine."/>
    <n v="83"/>
    <s v="Ribera del Duero"/>
    <n v="0"/>
    <s v="EUR"/>
    <n v="17"/>
    <s v="@wineschach"/>
    <n v="1"/>
    <n v="17"/>
    <s v="Good"/>
    <x v="45"/>
    <n v="23.5"/>
  </r>
  <r>
    <n v="24093"/>
    <x v="9"/>
    <s v="Veneto"/>
    <s v="Fattori"/>
    <s v="Garganega"/>
    <s v="Fattori 2012 Danieli  (Soave)"/>
    <s v="Kerin Oâ€™Keefe"/>
    <s v="Floral aromas recall jasmine and other spring flowers along with a whiff of graphite. The linear palate offers yellow peach, golden apples, citrus and a mineral note. White almond marks the finish."/>
    <n v="87"/>
    <s v="Soave"/>
    <n v="0"/>
    <s v="EUR"/>
    <n v="17"/>
    <s v="@kerinokeefe"/>
    <n v="1"/>
    <n v="17"/>
    <s v="Very Good"/>
    <x v="42"/>
    <n v="24.2"/>
  </r>
  <r>
    <n v="24094"/>
    <x v="9"/>
    <s v="Northeastern Italy"/>
    <s v="Peter Zemmer"/>
    <s v="Riesling"/>
    <s v="Peter Zemmer 2012 Rohracker Riesling (Alto Adige)"/>
    <s v="Kerin Oâ€™Keefe"/>
    <s v="Aromas of beeswax, lychee and fragrant white flowers take center stage in this wine. The juicy palate offers ripe Bartlett pear and lemon drop alongside fresh acidity."/>
    <n v="87"/>
    <s v="Alto Adige"/>
    <n v="0"/>
    <s v="EUR"/>
    <n v="17"/>
    <s v="@kerinokeefe"/>
    <n v="1"/>
    <n v="17"/>
    <s v="Very Good"/>
    <x v="41"/>
    <n v="8.9"/>
  </r>
  <r>
    <n v="24095"/>
    <x v="1"/>
    <s v="California"/>
    <s v="Kendall-Jackson"/>
    <s v="Chardonnay"/>
    <s v="Kendall-Jackson 2015 Vintner's Reserve Chardonnay (California)"/>
    <s v="Jim Gordon"/>
    <s v="A staple of California winemaking, this vintage is as good as everâ€”perfectly polished, with light aromas of toasted oak and crisp green apple, lemon-lime and tempting butter flavors, and a medium-bodied frame. The texture is silky smooth, and everything tastes harmonious and balanced."/>
    <n v="91"/>
    <s v="California"/>
    <s v="California Other"/>
    <s v="USD"/>
    <n v="17"/>
    <s v="@gordone_cellars"/>
    <n v="1.002"/>
    <n v="17.033999999999999"/>
    <s v="Excellent"/>
    <x v="40"/>
    <n v="12.2"/>
  </r>
  <r>
    <n v="24096"/>
    <x v="2"/>
    <s v="Mendoza Province"/>
    <s v="Masi Tupungato"/>
    <s v="Red Blend"/>
    <s v="Masi Tupungato 2008 Paso Doble Malbec-Corvina Red (Tupungato)"/>
    <s v="Michael Schachner"/>
    <s v="Deep and sultry aromas of black fruit, mineral and toast mix with licorice gum drop and leather to form a good bouquet. The palate, however, runs more sharp than expected, with high acidity propelling lean, narrow pie-cherry flavors. A bit hollow but fresh and pure. Starts better than it ends. 70% Malbec and 30% Corvina."/>
    <n v="87"/>
    <s v="Tupungato"/>
    <n v="0"/>
    <s v="USD"/>
    <n v="17"/>
    <s v="@wineschach"/>
    <n v="1.002"/>
    <n v="17.033999999999999"/>
    <s v="Very Good"/>
    <x v="42"/>
    <n v="8.4"/>
  </r>
  <r>
    <n v="24097"/>
    <x v="4"/>
    <s v="Southwest France"/>
    <s v="Lionel Osmin &amp; Cie"/>
    <s v="Malbec"/>
    <s v="Lionel Osmin &amp; Cie 2012 Malbec (Cahors)"/>
    <s v="Roger Voss"/>
    <s v="This is a big wine in all senses. Powerful and dense fruits form the basis of solid tannins that are still masking the full-bodied, rich berry fruits. It is still developing and needing aging. Drink from 2018."/>
    <n v="90"/>
    <s v="Cahors"/>
    <n v="0"/>
    <s v="EUR"/>
    <n v="17"/>
    <s v="@vossroger"/>
    <n v="1"/>
    <n v="17"/>
    <s v="Excellent"/>
    <x v="39"/>
    <n v="18.899999999999999"/>
  </r>
  <r>
    <n v="24098"/>
    <x v="1"/>
    <s v="Washington"/>
    <s v="Barnard Griffin"/>
    <s v="Cabernet Sauvignon"/>
    <s v="Barnard Griffin 2014 Signature Cabernet Sauvignon (Columbia Valley (WA))"/>
    <s v="Sean P. Sullivan"/>
    <s v="The variety is unmistakable, with notes of dried herb, dark cherry and espresso. The jammy fruit flavors are rich, with lightly grainy tannins and coffee notes on the finish. It shows a fine sense of balance."/>
    <n v="90"/>
    <s v="Columbia Valley (WA)"/>
    <s v="Columbia Valley"/>
    <s v="USD"/>
    <n v="17"/>
    <s v="@wawinereport"/>
    <n v="1.002"/>
    <n v="17.033999999999999"/>
    <s v="Excellent"/>
    <x v="42"/>
    <n v="33.1"/>
  </r>
  <r>
    <n v="24099"/>
    <x v="6"/>
    <s v="Rheinhessen"/>
    <s v="Desire"/>
    <s v="GewÃ¼rztraminer"/>
    <s v="Desire 2015 Auslese Sweet GewÃ¼rztraminer (Rheinhessen)"/>
    <s v="Anna Lee C. Iijima"/>
    <s v="Initially demure notes of pressed apple and pear are amplified on the palate of this deeply fruity GewÃ¼rztraminer. Medium sweet in style, it's unctuously citrusy, but marked by exotic hints of tea leaf and potpourri. A lingering, slightly sugary note marks the finish. Drink now through 2020."/>
    <n v="90"/>
    <n v="0"/>
    <n v="0"/>
    <s v="EUR"/>
    <n v="17"/>
    <n v="0"/>
    <n v="1"/>
    <n v="17"/>
    <s v="Excellent"/>
    <x v="49"/>
    <n v="25.6"/>
  </r>
  <r>
    <n v="24100"/>
    <x v="7"/>
    <s v="South Australia"/>
    <s v="Wakefield"/>
    <s v="Pinot Noir"/>
    <s v="Wakefield 2015 Pinot Noir (Adelaide Hills)"/>
    <s v="Joe Czerwinski"/>
    <s v="A fresh, fruity and fun rendering of Pinot Noir, this medium-bodied wine features lightly floral aromas, red cherry and raspberry fruit and a silky, mouthwatering finish. Drink nowâ€“2020."/>
    <n v="90"/>
    <s v="Adelaide Hills"/>
    <n v="0"/>
    <s v="AUD"/>
    <n v="17"/>
    <s v="@JoeCz"/>
    <n v="0.67"/>
    <n v="11.39"/>
    <s v="Excellent"/>
    <x v="40"/>
    <n v="27.8"/>
  </r>
  <r>
    <n v="24101"/>
    <x v="1"/>
    <s v="California"/>
    <s v="Kunde"/>
    <s v="Merlot"/>
    <s v="Kunde 2012 Kinneybrook Merlot (Sonoma County)"/>
    <s v="Virginie Boone"/>
    <s v="A rustic, barnyard aroma greets one on the nose before a basic taste of stewed prunes waltzes in."/>
    <n v="82"/>
    <s v="Sonoma County"/>
    <s v="Sonoma"/>
    <s v="USD"/>
    <n v="17"/>
    <s v="@vboone"/>
    <n v="1.002"/>
    <n v="17.033999999999999"/>
    <s v="Acceptable"/>
    <x v="39"/>
    <n v="20.8"/>
  </r>
  <r>
    <n v="24102"/>
    <x v="1"/>
    <s v="Oregon"/>
    <s v="Firesteed"/>
    <s v="Pinot Noir"/>
    <s v="Firesteed 2014 Pinot Noir (Willamette Valley)"/>
    <s v="Paul Gregutt"/>
    <s v="Firesteed's value-oriented Pinot is a solid and reliable wine that varies little from vintage to vintage. Flavors of rhubarb and strawberry are set in place with a touch of vanilla wafer. Don't cellar this. It's ready to go."/>
    <n v="87"/>
    <s v="Willamette Valley"/>
    <s v="Willamette Valley"/>
    <s v="USD"/>
    <n v="17"/>
    <s v="@paulgwineÂ "/>
    <n v="1.002"/>
    <n v="17.033999999999999"/>
    <s v="Very Good"/>
    <x v="39"/>
    <n v="20.8"/>
  </r>
  <r>
    <n v="24103"/>
    <x v="4"/>
    <s v="Bordeaux"/>
    <s v="ChÃ¢teau BeausÃ©jour"/>
    <s v="Bordeaux-style Red Blend"/>
    <s v="ChÃ¢teau BeausÃ©jour 2014  Fronsac"/>
    <s v="Roger Voss"/>
    <s v="This fruity wine is young and full of black-currant flavors. The wine still has a stalky character that will soften. This is going to be a crisp while also structured wine. Drink from 2018."/>
    <n v="87"/>
    <s v="Fronsac"/>
    <n v="0"/>
    <s v="EUR"/>
    <n v="17"/>
    <s v="@vossroger"/>
    <n v="1"/>
    <n v="17"/>
    <s v="Very Good"/>
    <x v="49"/>
    <n v="18.899999999999999"/>
  </r>
  <r>
    <n v="24104"/>
    <x v="1"/>
    <s v="California"/>
    <s v="J. Lohr"/>
    <s v="Pinot Noir"/>
    <s v="J. Lohr 2014 Falcon's Perch Pinot Noir (Monterey County)"/>
    <s v="Matt Kettmann"/>
    <s v="Rounded aromas of baked strawberry, red plum and a touch of graphite show on the nose of this always-solid offering for everyday sipping. Black raspberry and dried sagebrush make for a compelling palate that finishes on a touch of caramel."/>
    <n v="87"/>
    <s v="Monterey County"/>
    <s v="Central Coast"/>
    <s v="USD"/>
    <n v="17"/>
    <s v="@mattkettmann"/>
    <n v="1.002"/>
    <n v="17.033999999999999"/>
    <s v="Very Good"/>
    <x v="43"/>
    <n v="20.8"/>
  </r>
  <r>
    <n v="24105"/>
    <x v="1"/>
    <s v="California"/>
    <s v="Kendall-Jackson"/>
    <s v="Chardonnay"/>
    <s v="Kendall-Jackson 2015 Avant Chardonnay (California)"/>
    <s v="Jim Gordon"/>
    <s v="This unoaked Chardonnay is powered by tangy lemon and pineapple flavors. It's medium-bodied and has nice concentration without seeming overly ripe. Butter and vanilla touches weave through its lively fresh fruit notes."/>
    <n v="88"/>
    <s v="California"/>
    <s v="California Other"/>
    <s v="USD"/>
    <n v="17"/>
    <s v="@gordone_cellars"/>
    <n v="1.002"/>
    <n v="17.033999999999999"/>
    <s v="Very Good"/>
    <x v="48"/>
    <n v="20.8"/>
  </r>
  <r>
    <n v="24106"/>
    <x v="4"/>
    <s v="Provence"/>
    <s v="Les Vins BrÃ©ban"/>
    <s v="RosÃ©"/>
    <s v="Les Vins BrÃ©ban 2016 ChÃ¢teau de Libran RosÃ© (Coteaux d'Aix-en-Provence)"/>
    <s v="Roger Voss"/>
    <s v="The wine is crisp, bright with acidity and red-currant fruits. It has weight while also having an intensely crisp texture. Its aftertaste and rich texture are lifted at the end by a shot of citrus. The wine comes from the estate of a 19th-century family-owned chateau."/>
    <n v="88"/>
    <s v="Coteaux d'Aix-en-Provence"/>
    <n v="0"/>
    <s v="EUR"/>
    <n v="17"/>
    <s v="@vossroger"/>
    <n v="1"/>
    <n v="17"/>
    <s v="Very Good"/>
    <x v="49"/>
    <n v="18.899999999999999"/>
  </r>
  <r>
    <n v="24107"/>
    <x v="2"/>
    <s v="Other"/>
    <s v="Piattelli"/>
    <s v="Malbec"/>
    <s v="Piattelli 2014 Reserve Malbec (Cafayate)"/>
    <s v="Michael Schachner"/>
    <s v="Grapy, meaty aromas are loud and all over the map. The palate of this purple Cafayate Malbec is saturated and loaded with pulp, tannins and bulk. Roasted blackberry and cured-meat flavors finish mellow and soft, without much length."/>
    <n v="88"/>
    <s v="Cafayate"/>
    <n v="0"/>
    <s v="USD"/>
    <n v="17"/>
    <s v="@wineschach"/>
    <n v="1.002"/>
    <n v="17.033999999999999"/>
    <s v="Very Good"/>
    <x v="41"/>
    <n v="8.5"/>
  </r>
  <r>
    <n v="24108"/>
    <x v="13"/>
    <s v="Retsina"/>
    <s v="Papagiannakos"/>
    <s v="Savatiano"/>
    <s v="Papagiannakos NV Retsina of Mesogaia Savatiano (Retsina)"/>
    <s v="Susan Kostrzewa"/>
    <s v="This restina balances traditional flavor with a modern refinement. On the nose, subdued herbal/pine notes with a spry citrus edge. On the palate, a lively dance of acidity, lemon and lime peel and crushed herbs is playful and subtle. This is a fantastic food wine that will stretch from beginning to end of the meal."/>
    <n v="90"/>
    <n v="0"/>
    <n v="0"/>
    <s v="EUR"/>
    <n v="17"/>
    <s v="@suskostrzewa"/>
    <n v="1"/>
    <n v="17"/>
    <s v="Excellent"/>
    <x v="42"/>
    <n v="12.5"/>
  </r>
  <r>
    <n v="24109"/>
    <x v="1"/>
    <s v="Washington"/>
    <s v="Cloudlift Cellars"/>
    <s v="Bordeaux-style White Blend"/>
    <s v="Cloudlift Cellars 2010 Updraft White (Columbia Valley (WA))"/>
    <s v="Paul Gregutt"/>
    <s v="A white Bordeaux-style blend, crisp and edgy, with green fruit flavors sporting a citrusy kick. Young, tight and tart, it shows its alcohol on the angular finish."/>
    <n v="86"/>
    <s v="Columbia Valley (WA)"/>
    <s v="Columbia Valley"/>
    <s v="USD"/>
    <n v="17"/>
    <s v="@paulgwineÂ "/>
    <n v="1.002"/>
    <n v="17.033999999999999"/>
    <s v="Good"/>
    <x v="44"/>
    <n v="20.8"/>
  </r>
  <r>
    <n v="24110"/>
    <x v="1"/>
    <s v="Oregon"/>
    <s v="Lumos"/>
    <s v="Pinot Gris"/>
    <s v="Lumos 2010 Rudolfo Vineyard Pinot Gris (Willamette Valley)"/>
    <s v="Paul Gregutt"/>
    <s v="A single-vineyard Pinot Gris, focused and tart, with flavors as fresh as can be. Sharp and yeasty, but with good grip and substance through the middle, and a flash of heat in the finish. This will benefit from another year or so of bottle age."/>
    <n v="87"/>
    <s v="Willamette Valley"/>
    <s v="Willamette Valley"/>
    <s v="USD"/>
    <n v="17"/>
    <s v="@paulgwineÂ "/>
    <n v="1.002"/>
    <n v="17.033999999999999"/>
    <s v="Very Good"/>
    <x v="46"/>
    <n v="20.8"/>
  </r>
  <r>
    <n v="24111"/>
    <x v="1"/>
    <s v="Oregon"/>
    <s v="Primarius"/>
    <s v="Pinot Noir"/>
    <s v="Primarius 2009 Pinot Noir (Oregon)"/>
    <s v="Paul Gregutt"/>
    <s v="Stiff and fairly tannic, this includes some fruit from Oregon's tiny Red Hill AVA. Brambly wild berry highlights, bright and firm, lead into a finish annotated with baking chocolate."/>
    <n v="87"/>
    <s v="Oregon"/>
    <s v="Oregon Other"/>
    <s v="USD"/>
    <n v="17"/>
    <s v="@paulgwineÂ "/>
    <n v="1.002"/>
    <n v="17.033999999999999"/>
    <s v="Very Good"/>
    <x v="45"/>
    <n v="20.8"/>
  </r>
  <r>
    <n v="24112"/>
    <x v="7"/>
    <s v="South Australia"/>
    <s v="D'Arenberg"/>
    <s v="Sauvignon Blanc"/>
    <s v="D'Arenberg 2010 The Broken Fishplate Sauvignon Blanc (Adelaide Hills)"/>
    <s v="Joe Czerwinski"/>
    <s v="The relatively cool Adelaide Hills are making a name for their Sauvignon Blanc, and this example shows a restrained, grassy bouquet and flavors of grapefruit and tangerine. It's plump on the midpalate, then almost razor-sharp on the finish. Drink now."/>
    <n v="86"/>
    <s v="Adelaide Hills"/>
    <n v="0"/>
    <s v="AUD"/>
    <n v="17"/>
    <s v="@JoeCz"/>
    <n v="0.67"/>
    <n v="11.39"/>
    <s v="Good"/>
    <x v="38"/>
    <n v="25.5"/>
  </r>
  <r>
    <n v="24113"/>
    <x v="4"/>
    <s v="Southwest France"/>
    <s v="Clos des Terrasses"/>
    <s v="Bordeaux-style Red Blend"/>
    <s v="Clos des Terrasses 2008 CuvÃ©e le Clos Red (CÃ´tes de Bergerac)"/>
    <s v="Roger Voss"/>
    <s v="A taut wine with dense tannins and tight black-currant flavors. There is a stalky element here, although the wine's structure should soften over the next 2â€“3 years."/>
    <n v="89"/>
    <s v="CÃ´tes de Bergerac"/>
    <n v="0"/>
    <s v="EUR"/>
    <n v="17"/>
    <s v="@vossroger"/>
    <n v="1"/>
    <n v="17"/>
    <s v="Very Good"/>
    <x v="40"/>
    <n v="46"/>
  </r>
  <r>
    <n v="24114"/>
    <x v="5"/>
    <s v="Loncomilla Valley"/>
    <s v="Cremaschi Furlotti"/>
    <s v="Cabernet Sauvignon"/>
    <s v="Cremaschi Furlotti 2009 Single Vineyard Cabernet Sauvignon (Loncomilla Valley)"/>
    <s v="Michael Schachner"/>
    <s v="Smoky on the nose, with a hint of rubber and good red-fruit purity. Feels tight, with modest tannic grab and dark flavors of baked berry, leather and earthy density. Shows complexity on the finish via tobacco and light herbal notes."/>
    <n v="89"/>
    <n v="0"/>
    <n v="0"/>
    <s v="CLP"/>
    <n v="17"/>
    <s v="@wineschach"/>
    <n v="1E-3"/>
    <n v="1.7000000000000001E-2"/>
    <s v="Very Good"/>
    <x v="48"/>
    <n v="1.5"/>
  </r>
  <r>
    <n v="24115"/>
    <x v="23"/>
    <s v="Aegean"/>
    <s v="Sevilen"/>
    <s v="Syrah"/>
    <s v="Sevilen 2011 Denizli-GÃ¼ney Plateau Syrah (Aegean)"/>
    <s v="Mike DeSimone"/>
    <s v="Almost blue-black in color with a red-violet rim, this Syrah presents aromas of blackberry, mocha and a hint of green pepper. Simultaneously refreshing and well-rounded, it has pleasant flavors of blackberry, orange rind and chocolate-covered espresso bean."/>
    <n v="88"/>
    <s v="Aegean"/>
    <s v="Aegean"/>
    <s v="TRY"/>
    <n v="17"/>
    <s v="@worldwineguys"/>
    <n v="5.3999999999999999E-2"/>
    <n v="0.91800000000000004"/>
    <s v="Very Good"/>
    <x v="44"/>
    <n v="11.4"/>
  </r>
  <r>
    <n v="24116"/>
    <x v="1"/>
    <s v="New York"/>
    <s v="Swedish Hill"/>
    <s v="Cabernet Franc"/>
    <s v="Swedish Hill 2011 Cabernet Franc (Finger Lakes)"/>
    <s v="Anna Lee C. Iijima"/>
    <s v="Exuberant on the nose with aromas of ripe red cherries, peppery spices, herbs and just a touch of funky earth tones, there's a pleasurable rusticity to this Cabernet Franc. It's boldly structured with rich body and dense, drying tannins that hug the finish. It's lovely now, but should continue to evolve well over the next 3-5 years."/>
    <n v="88"/>
    <s v="Finger Lakes"/>
    <s v="Finger Lakes"/>
    <s v="USD"/>
    <n v="17"/>
    <n v="0"/>
    <n v="1.002"/>
    <n v="17.033999999999999"/>
    <s v="Very Good"/>
    <x v="46"/>
    <n v="20.8"/>
  </r>
  <r>
    <n v="24117"/>
    <x v="5"/>
    <s v="Leyda Valley"/>
    <s v="Undurraga"/>
    <s v="Sauvignon Blanc"/>
    <s v="Undurraga 2008 Sibaris Reserva Especial Sauvignon Blanc (Leyda Valley)"/>
    <s v="Michael Schachner"/>
    <s v="Ultra-fresh and snappy, but a little light and neutral when it comes to fruit character. The palate is totally spunky and alive, with bouncy but mild flavors of lime, white grapefruit and orange. Clean and likable, with good focus but only medium-level intensity and power. Drink now."/>
    <n v="87"/>
    <n v="0"/>
    <n v="0"/>
    <s v="CLP"/>
    <n v="17"/>
    <s v="@wineschach"/>
    <n v="1E-3"/>
    <n v="1.7000000000000001E-2"/>
    <s v="Very Good"/>
    <x v="39"/>
    <n v="1.5"/>
  </r>
  <r>
    <n v="24118"/>
    <x v="5"/>
    <s v="Leyda Valley"/>
    <s v="Santa Rita"/>
    <s v="Sauvignon Blanc"/>
    <s v="Santa Rita 2008 Medalla Real Special Reserve Sauvignon Blanc (Leyda Valley)"/>
    <s v="Michael Schachner"/>
    <s v="From cool-climate Leyda along the coastline, this SB is fairly grassy and green. The nose shows hints of green bean and peas, while the flavor profile rotates around a mix of honeydew melon and pea pod. Good mouthfeel and finishing persistence are positives; but in the final analysis it seems a little vegetal."/>
    <n v="87"/>
    <n v="0"/>
    <n v="0"/>
    <s v="CLP"/>
    <n v="17"/>
    <s v="@wineschach"/>
    <n v="1E-3"/>
    <n v="1.7000000000000001E-2"/>
    <s v="Very Good"/>
    <x v="42"/>
    <n v="1.5"/>
  </r>
  <r>
    <n v="24119"/>
    <x v="11"/>
    <s v="Burgenland"/>
    <s v="HÃ¶pler"/>
    <s v="BlaufrÃ¤nkisch"/>
    <s v="HÃ¶pler 2004 BlaufrÃ¤nkisch (Burgenland)"/>
    <s v="Roger Voss"/>
    <s v="Berry fruit flavors give this ripe, still-young wine plenty of fresh fruitiness. The dryness, which should be at the core of a good BlaufrÃ¤nkisch, is still there, but it is overlaid by the delicious fruit and light acidity."/>
    <n v="87"/>
    <n v="0"/>
    <n v="0"/>
    <s v="EUR"/>
    <n v="17"/>
    <s v="@vossroger"/>
    <n v="1"/>
    <n v="17"/>
    <s v="Very Good"/>
    <x v="47"/>
    <n v="30.3"/>
  </r>
  <r>
    <n v="24120"/>
    <x v="4"/>
    <s v="Burgundy"/>
    <s v="Cave des Vignerons de Buxy"/>
    <s v="Chardonnay"/>
    <s v="Cave des Vignerons de Buxy 2014 Clos de Montrachet  (MÃ¢con-Villages)"/>
    <s v="Roger Voss"/>
    <s v="Ripe, with a fine texture, this full wine still young, developing its fruit element while maintaining texture and minerality. Drink this crisply fruity wine from 2017."/>
    <n v="87"/>
    <s v="MÃ¢con-Villages"/>
    <n v="0"/>
    <s v="EUR"/>
    <n v="17"/>
    <s v="@vossroger"/>
    <n v="1"/>
    <n v="17"/>
    <s v="Very Good"/>
    <x v="44"/>
    <n v="18.899999999999999"/>
  </r>
  <r>
    <n v="24121"/>
    <x v="1"/>
    <s v="New York"/>
    <s v="Tug Hill"/>
    <s v="RosÃ©"/>
    <s v="Tug Hill NV Marquette RosÃ© (New York)"/>
    <s v="Anna Lee C. Iijima"/>
    <s v="Plumes of intensely aromatic fresh raspberry and red cherry abound on this sweet rosÃ©. Unabashedly fruit forward, it's an easy, approachable sip marked by a tinge of pink bubblegum. Drink now."/>
    <n v="85"/>
    <s v="New York"/>
    <s v="New York Other"/>
    <s v="USD"/>
    <n v="17"/>
    <n v="0"/>
    <n v="1.002"/>
    <n v="17.033999999999999"/>
    <s v="Good"/>
    <x v="44"/>
    <n v="20.8"/>
  </r>
  <r>
    <n v="24122"/>
    <x v="0"/>
    <s v="Northern Spain"/>
    <s v="MarquÃ©s de Riscal"/>
    <s v="Tempranillo Blend"/>
    <s v="MarquÃ©s de Riscal 2007 Reserva  (Rioja)"/>
    <s v="Michael Schachner"/>
    <s v="With a rusty color and leafy aromas of earthy berries and tar, this wine is fading. Hailing from a subpar vintage, it is acidic, with oaky resin on the mouthfeel. Flavors of herbal plum, tomato, vanilla and tobacco break up, while the finish brings stalky notes."/>
    <n v="85"/>
    <s v="Rioja"/>
    <n v="0"/>
    <s v="EUR"/>
    <n v="17"/>
    <s v="@wineschach"/>
    <n v="1"/>
    <n v="17"/>
    <s v="Good"/>
    <x v="41"/>
    <n v="23.5"/>
  </r>
  <r>
    <n v="24123"/>
    <x v="0"/>
    <s v="Catalonia"/>
    <s v="Zerran"/>
    <s v="Red Blend"/>
    <s v="Zerran 2012 Red (Montsant)"/>
    <s v="Michael Schachner"/>
    <s v="Dense, earthy, inky aromas of raisin and schisty minerals are a good introduction to a well-packed palate that's pumping out wild berry flavors along with blackened toast accents. A medium-length finish brings this flavorful, stacked blend of Garnacha, Mazuelo (Carignan) and Syrah to a good close."/>
    <n v="90"/>
    <s v="Montsant"/>
    <n v="0"/>
    <s v="EUR"/>
    <n v="17"/>
    <s v="@wineschach"/>
    <n v="1"/>
    <n v="17"/>
    <s v="Excellent"/>
    <x v="47"/>
    <n v="23.5"/>
  </r>
  <r>
    <n v="24124"/>
    <x v="7"/>
    <s v="South Australia"/>
    <s v="Tapestry"/>
    <s v="Chardonnay"/>
    <s v="Tapestry 2006 Chardonnay (McLaren Vale)"/>
    <s v="Joe Czerwinski"/>
    <s v="Bears a passing resemblance to some Monterey (California) Chards, combining peaches with sweet corn and bright citrus, all wrapped in a coating of toasty, vanilla-scented oak. Crisp on the finish. Drink now."/>
    <n v="86"/>
    <s v="McLaren Vale"/>
    <n v="0"/>
    <s v="AUD"/>
    <n v="17"/>
    <s v="@JoeCz"/>
    <n v="0.67"/>
    <n v="11.39"/>
    <s v="Good"/>
    <x v="44"/>
    <n v="25.5"/>
  </r>
  <r>
    <n v="24125"/>
    <x v="4"/>
    <s v="Alsace"/>
    <s v="Hubert Meyer"/>
    <s v="Sparkling Blend"/>
    <s v="Hubert Meyer NV RosÃ© Sparkling (CrÃ©mant d'Alsace)"/>
    <s v="Anne KrebiehlÂ MW"/>
    <s v="The creamy notes of autolysis are only slightly present but there is a roundness of red fruit and apple flavors on the palate. This is balanced and beautifully dry, with a lasting finish."/>
    <n v="89"/>
    <s v="CrÃ©mant d'Alsace"/>
    <n v="0"/>
    <s v="EUR"/>
    <n v="17"/>
    <s v="@AnneInVino"/>
    <n v="1"/>
    <n v="17"/>
    <s v="Very Good"/>
    <x v="47"/>
    <n v="18.899999999999999"/>
  </r>
  <r>
    <n v="24126"/>
    <x v="12"/>
    <s v="Central Otago"/>
    <s v="Wild Rock"/>
    <s v="Pinot Noir"/>
    <s v="Wild Rock 2008 Cupids Arrow Pinot Noir (Central Otago)"/>
    <s v="Joe Czerwinski"/>
    <s v="A decent value in New Zealand Pinot Noir, the 2008 Wild Rock displays aromas of bright if somewhat simple cherry fruit. On the palate, this is a medium-bodied, supple wine; the cherry and plum flavors show only modest complexity, perhaps a hint of hickory smoke. Drink now."/>
    <n v="86"/>
    <n v="0"/>
    <n v="0"/>
    <s v="NZD"/>
    <n v="17"/>
    <s v="@JoeCz"/>
    <n v="0.59"/>
    <n v="10.029999999999999"/>
    <s v="Good"/>
    <x v="41"/>
    <n v="18.899999999999999"/>
  </r>
  <r>
    <n v="24127"/>
    <x v="1"/>
    <s v="California"/>
    <s v="Benziger"/>
    <s v="RosÃ©"/>
    <s v="Benziger 2016 RosÃ© (Sonoma County)"/>
    <s v="Virginie Boone"/>
    <s v="Dark orange and red in color, this slightly sweet wine is simple in its offerings of ripe peach and strawberry flavor. It's a nice choice for picnics and porch gatherings."/>
    <n v="87"/>
    <s v="Sonoma County"/>
    <s v="Sonoma"/>
    <s v="USD"/>
    <n v="17"/>
    <s v="@vboone"/>
    <n v="1.002"/>
    <n v="17.033999999999999"/>
    <s v="Very Good"/>
    <x v="49"/>
    <n v="20.8"/>
  </r>
  <r>
    <n v="24128"/>
    <x v="0"/>
    <s v="Northern Spain"/>
    <s v="Protos"/>
    <s v="Tinto Fino"/>
    <s v="Protos 2010  Ribera del Duero"/>
    <s v="Michael Schachner"/>
    <s v="The nose on this crisp, acid-driven wine is dry and leathery, with generic plum and berry-fruit aromas. It's a sizzler in the mouth due to racy acidity and brisk red-fruit flavors. Tang, freshness and snap define this wine."/>
    <n v="85"/>
    <s v="Ribera del Duero"/>
    <n v="0"/>
    <s v="EUR"/>
    <n v="17"/>
    <s v="@wineschach"/>
    <n v="1"/>
    <n v="17"/>
    <s v="Good"/>
    <x v="43"/>
    <n v="23.5"/>
  </r>
  <r>
    <n v="24129"/>
    <x v="4"/>
    <s v="Southwest France"/>
    <s v="Vignerons de Buzet"/>
    <s v="Bordeaux-style Red Blend"/>
    <s v="Vignerons de Buzet 2005 Baron d'Ardeuil Vieilles Vignes Red (Buzet)"/>
    <s v="Roger Voss"/>
    <s v="The Buzet co-op's top brand, this is big, powerful and rich. It is dominated by blackberry jelly and sweet plums, as well as firm tannins. The palate is weighty, solid, maybe missing freshness but certainly giving good intensity."/>
    <n v="88"/>
    <s v="Buzet"/>
    <n v="0"/>
    <s v="EUR"/>
    <n v="17"/>
    <s v="@vossroger"/>
    <n v="1"/>
    <n v="17"/>
    <s v="Very Good"/>
    <x v="40"/>
    <n v="46"/>
  </r>
  <r>
    <n v="24130"/>
    <x v="1"/>
    <s v="Oregon"/>
    <s v="Benton-Lane"/>
    <s v="Pinot Gris"/>
    <s v="Benton-Lane 2009 Pinot Gris (Willamette Valley)"/>
    <s v="Paul Gregutt"/>
    <s v="Benton-Lane makes quite a lot of Pinot Gris, stainless-steel fermented and whole cluster pressed, yielding a soft, fragrant, fruity wine with plenty of fresh pear flavor. It flattens out broadly across the palate, full-bodied and lightly spicy. Just a bit more focus would really elevate this wine to the top ranks."/>
    <n v="88"/>
    <s v="Willamette Valley"/>
    <s v="Willamette Valley"/>
    <s v="USD"/>
    <n v="17"/>
    <s v="@paulgwineÂ "/>
    <n v="1.002"/>
    <n v="17.033999999999999"/>
    <s v="Very Good"/>
    <x v="39"/>
    <n v="20.8"/>
  </r>
  <r>
    <n v="24131"/>
    <x v="8"/>
    <s v="Stellenbosch"/>
    <s v="Ernie Els"/>
    <s v="Chenin Blanc"/>
    <s v="Ernie Els 2016 Big Easy Chenin Blanc (Stellenbosch)"/>
    <s v="Lauren Buzzeo"/>
    <s v="Ripe pineapple, mango and melon aromas lead the way on the nose of this rich-smelling bottling. Surprisingly lightweight on the palate, it's easygoing and approachable in nature, with mouthwatering citrus flavors that finish short but clean. Drink now."/>
    <n v="87"/>
    <n v="0"/>
    <n v="0"/>
    <s v="ZAR"/>
    <n v="17"/>
    <s v="@laurbuzz"/>
    <n v="5.6000000000000001E-2"/>
    <n v="0.95200000000000007"/>
    <s v="Very Good"/>
    <x v="40"/>
    <n v="7.4"/>
  </r>
  <r>
    <n v="24132"/>
    <x v="9"/>
    <s v="Tuscany"/>
    <s v="Fattoria La Vialla"/>
    <s v="Vernaccia"/>
    <s v="Fattoria La Vialla 2015  Vernaccia di San Gimignano"/>
    <s v="Kerin Oâ€™Keefe"/>
    <s v="Aromas of yellow stone fruit and toasted almond lead the nose. The ripe round palate mirrors the nose, offering mature apricot, peach, nut and a honey note."/>
    <n v="87"/>
    <s v="Vernaccia di San Gimignano"/>
    <n v="0"/>
    <s v="EUR"/>
    <n v="17"/>
    <s v="@kerinokeefe"/>
    <n v="1"/>
    <n v="17"/>
    <s v="Very Good"/>
    <x v="39"/>
    <n v="8.9"/>
  </r>
  <r>
    <n v="24133"/>
    <x v="11"/>
    <s v="Carnuntum"/>
    <s v="Netzl"/>
    <s v="Red Blend"/>
    <s v="Netzl 2013 CuvÃ©e Red (Carnuntum)"/>
    <s v="Anne KrebiehlÂ MW"/>
    <s v="Cherry and pepper are the hallmarks of Zweigelt. Here, they are very aromatic: While muted on the nose, the palate is fresh, lively and very authentic. Merlot adds riper fruit while BlaufrÃ¤nkisch contributes more pepper and structure. This is a very harmonious blend. Lovely now but with the mileage to last a number of years in the cellar. Aromatic cherry fruit echoes on the palate. Drink now until 2020."/>
    <n v="91"/>
    <n v="0"/>
    <n v="0"/>
    <s v="EUR"/>
    <n v="17"/>
    <s v="@AnneInVino"/>
    <n v="1"/>
    <n v="17"/>
    <s v="Excellent"/>
    <x v="49"/>
    <n v="30.3"/>
  </r>
  <r>
    <n v="24134"/>
    <x v="1"/>
    <s v="California"/>
    <s v="QupÃ©"/>
    <s v="White Blend"/>
    <s v="QupÃ© 2015 A Modern White (Central Coast)"/>
    <s v="Matt Kettmann"/>
    <s v="This unique blend of Chardonnay, Viognier and Marsanne by Bob Lindquist is priced to sell. Fragrant Gravenstein apple, pink-grapefruit pith and a touch of honeysuckle show on the nose, followed by flavors of apple blossoms, lemon and lime zest on the light and easy palate that sizzles with a cider-like acidity."/>
    <n v="88"/>
    <s v="Central Coast"/>
    <s v="Central Coast"/>
    <s v="USD"/>
    <n v="17"/>
    <s v="@mattkettmann"/>
    <n v="1.002"/>
    <n v="17.033999999999999"/>
    <s v="Very Good"/>
    <x v="38"/>
    <n v="20.8"/>
  </r>
  <r>
    <n v="24135"/>
    <x v="1"/>
    <s v="California"/>
    <s v="Byron"/>
    <s v="Chardonnay"/>
    <s v="Byron 2012 Chardonnay (Santa Barbara County)"/>
    <s v="Matt Kettmann"/>
    <s v="Butter, salt, pear and fresh-squeezed orange comprise the leading aromas. Bright orange flavors persist on the palate, as do green apple, hints of papaya and the near-chalky sensation of white rock."/>
    <n v="90"/>
    <s v="Santa Barbara County"/>
    <s v="Central Coast"/>
    <s v="USD"/>
    <n v="17"/>
    <s v="@mattkettmann"/>
    <n v="1.002"/>
    <n v="17.033999999999999"/>
    <s v="Excellent"/>
    <x v="48"/>
    <n v="20.8"/>
  </r>
  <r>
    <n v="24136"/>
    <x v="9"/>
    <s v="Southern Italy"/>
    <s v="D'Antiche Terre"/>
    <s v="Aglianico"/>
    <s v="D'Antiche Terre 2011 Aglianico (Irpinia)"/>
    <s v="Kerin Oâ€™Keefe"/>
    <s v="This bold Aglianico has mature black-fruit aromas, with whiffs of eucalyptus, spice and leather. The juicy palate delivers a concentrated, black cherry flavor that's accented by black pepper. It's well balanced, with fresh acidity and firm but tightly-knit tannins."/>
    <n v="90"/>
    <s v="Irpinia"/>
    <n v="0"/>
    <s v="EUR"/>
    <n v="17"/>
    <s v="@kerinokeefe"/>
    <n v="1"/>
    <n v="17"/>
    <s v="Excellent"/>
    <x v="38"/>
    <n v="8.9"/>
  </r>
  <r>
    <n v="24137"/>
    <x v="4"/>
    <s v="Provence"/>
    <s v="Domaine de la SangliÃ¨re"/>
    <s v="RosÃ©"/>
    <s v="Domaine de la SangliÃ¨re 2016 La Riviera RosÃ© (CÃ´tes de Provence)"/>
    <s v="Roger Voss"/>
    <s v="Light in color and bright in taste, this is a lightly fruity wine. It's the epitome of the French Rivieraâ€”hinting at red currants and with plenty of acidity. It is an immediately drinkable wine with a refreshing crisp aftertaste."/>
    <n v="88"/>
    <s v="CÃ´tes de Provence"/>
    <n v="0"/>
    <s v="EUR"/>
    <n v="17"/>
    <s v="@vossroger"/>
    <n v="1"/>
    <n v="17"/>
    <s v="Very Good"/>
    <x v="40"/>
    <n v="46"/>
  </r>
  <r>
    <n v="24138"/>
    <x v="4"/>
    <s v="Provence"/>
    <s v="Domaine Jacourette"/>
    <s v="RosÃ©"/>
    <s v="Domaine Jacourette 2016 L'Ange et Luce RosÃ© (CÃ´tes de Provence)"/>
    <s v="Roger Voss"/>
    <s v="The wine is light and fruityâ€”properly crisp with attractive acidity. The red fruits shine through the light texture and touch of spice creates a bright wine full of final fruitiness."/>
    <n v="88"/>
    <s v="CÃ´tes de Provence"/>
    <n v="0"/>
    <s v="EUR"/>
    <n v="17"/>
    <s v="@vossroger"/>
    <n v="1"/>
    <n v="17"/>
    <s v="Very Good"/>
    <x v="42"/>
    <n v="25.2"/>
  </r>
  <r>
    <n v="24139"/>
    <x v="4"/>
    <s v="Provence"/>
    <s v="Les MaÃ®tres Vignerons de la Presqu'Ã®le de Saint-Tropez"/>
    <s v="RosÃ©"/>
    <s v="Les MaÃ®tres Vignerons de la Presqu'Ã®le de Saint-Tropez 2016 Domaine Aureillan RosÃ© (CÃ´tes de Provence)"/>
    <s v="Roger Voss"/>
    <s v="This is a more serious style of rosÃ©. It is structured with an edge of tannins that lead to richness as well as piles of delicious red-berry fruits and considerable balanced acidity. Owned by the Fabre family, this vineyard dates back to 1910. The estate produces the wine, although it is bottled by the Saint-Tropez cooperative. Drink now."/>
    <n v="90"/>
    <s v="CÃ´tes de Provence"/>
    <n v="0"/>
    <s v="EUR"/>
    <n v="17"/>
    <s v="@vossroger"/>
    <n v="1"/>
    <n v="17"/>
    <s v="Excellent"/>
    <x v="45"/>
    <n v="18.899999999999999"/>
  </r>
  <r>
    <n v="24140"/>
    <x v="1"/>
    <s v="Washington"/>
    <s v="Jones of Washington"/>
    <s v="Cabernet Franc"/>
    <s v="Jones of Washington 2013 Cabernet Franc (Columbia Valley (WA))"/>
    <s v="Sean P. Sullivan"/>
    <s v="Aromas of green and garden herbs, tobacco and cherry lead to generous plum and cocoa flavors. It brings a sense of softness that adds to its appeal."/>
    <n v="88"/>
    <s v="Columbia Valley (WA)"/>
    <s v="Columbia Valley"/>
    <s v="USD"/>
    <n v="17"/>
    <s v="@wawinereport"/>
    <n v="1.002"/>
    <n v="17.033999999999999"/>
    <s v="Very Good"/>
    <x v="39"/>
    <n v="20.8"/>
  </r>
  <r>
    <n v="24141"/>
    <x v="2"/>
    <s v="Mendoza Province"/>
    <s v="Loscano"/>
    <s v="Red Blend"/>
    <s v="Loscano 2013 Capriccio Reserve Blend Red (Mendoza)"/>
    <s v="Michael Schachner"/>
    <s v="Cool herbal aromas of blackberry and cola are minty. This feels narrow, with hard tannins that aren't ready to reconcile now. Herbal salty flavors of meaty berry fruits are warm, spicy and steadfast with herbal notes through the finish. Drink through 2020."/>
    <n v="88"/>
    <s v="Mendoza"/>
    <n v="0"/>
    <s v="USD"/>
    <n v="17"/>
    <s v="@wineschach"/>
    <n v="1.002"/>
    <n v="17.033999999999999"/>
    <s v="Very Good"/>
    <x v="38"/>
    <n v="8.5"/>
  </r>
  <r>
    <n v="24142"/>
    <x v="0"/>
    <s v="Galicia"/>
    <s v="La CaÃ±a"/>
    <s v="AlbariÃ±o"/>
    <s v="La CaÃ±a 2011 AlbariÃ±o (RÃ­as Baixas)"/>
    <s v="Michael Schachner"/>
    <s v="Dusty aromas of apple and vanilla break up fast as the wine shows oxidized notes. The palate feels narrow and lemony, while the flavor profile is one dimensional and settles on lemon and tart apple. On the finish, things turn stalky in flavor and acidic in feel."/>
    <n v="85"/>
    <s v="RÃ­as Baixas"/>
    <n v="0"/>
    <s v="EUR"/>
    <n v="17"/>
    <s v="@wineschach"/>
    <n v="1"/>
    <n v="17"/>
    <s v="Good"/>
    <x v="48"/>
    <n v="23.5"/>
  </r>
  <r>
    <n v="24143"/>
    <x v="4"/>
    <s v="Bordeaux"/>
    <s v="ChÃ¢teau Lamothe"/>
    <s v="Bordeaux-style Red Blend"/>
    <s v="ChÃ¢teau Lamothe 2010  CÃ´tes de Bordeaux"/>
    <s v="Roger Voss"/>
    <s v="There is high acidity on this black currant-flavored wine. It is light and fruity, with a cool feel and taut texture."/>
    <n v="85"/>
    <s v="CÃ´tes de Bordeaux"/>
    <n v="0"/>
    <s v="EUR"/>
    <n v="17"/>
    <s v="@vossroger"/>
    <n v="1"/>
    <n v="17"/>
    <s v="Good"/>
    <x v="40"/>
    <n v="46"/>
  </r>
  <r>
    <n v="24144"/>
    <x v="5"/>
    <s v="Colchagua Valley"/>
    <s v="Caliterra"/>
    <s v="Malbec"/>
    <s v="Caliterra 2006 Tribute Malbec (Colchagua Valley)"/>
    <s v="Michael Schachner"/>
    <s v="Blueberry, citrus peel and licorice work the nose on this interesting but limited Malbec. The palate seems racier and more acidic than one might expect, with snappy black cherry and berry flavors. Oak rises up on the finish, leaving chocolate in spades. Has critical mass but only medium depth and complexity."/>
    <n v="86"/>
    <n v="0"/>
    <n v="0"/>
    <s v="CLP"/>
    <n v="17"/>
    <s v="@wineschach"/>
    <n v="1E-3"/>
    <n v="1.7000000000000001E-2"/>
    <s v="Good"/>
    <x v="43"/>
    <n v="1.5"/>
  </r>
  <r>
    <n v="24145"/>
    <x v="9"/>
    <s v="Tuscany"/>
    <s v="Cantine Bellini"/>
    <s v="Red Blend"/>
    <s v="Cantine Bellini 2011 Riserva  (Chianti)"/>
    <s v="Kerin Oâ€™Keefe"/>
    <s v="Underbrush, menthol, dark berry and allspice aromas take shape in the glass. The simple palate, which has a slightly fizzy character, offers fleshy black cherry, overripe plum and soft acidity alongside buffed tannins."/>
    <n v="85"/>
    <s v="Chianti"/>
    <n v="0"/>
    <s v="EUR"/>
    <n v="17"/>
    <s v="@kerinokeefe"/>
    <n v="1"/>
    <n v="17"/>
    <s v="Good"/>
    <x v="40"/>
    <n v="46.6"/>
  </r>
  <r>
    <n v="24146"/>
    <x v="4"/>
    <s v="Bordeaux"/>
    <s v="ChÃ¢teau Timberlay"/>
    <s v="Bordeaux-style White Blend"/>
    <s v="ChÃ¢teau Timberlay 2014  Bordeaux Blanc"/>
    <s v="Roger Voss"/>
    <s v="Crisp and very fruity, this offers bright and intense acidity. There is a light, tangy texture and a bright, poised aftertaste. Drink now."/>
    <n v="85"/>
    <s v="Bordeaux Blanc"/>
    <n v="0"/>
    <s v="EUR"/>
    <n v="17"/>
    <s v="@vossroger"/>
    <n v="1"/>
    <n v="17"/>
    <s v="Good"/>
    <x v="49"/>
    <n v="18.899999999999999"/>
  </r>
  <r>
    <n v="24147"/>
    <x v="4"/>
    <s v="Bordeaux"/>
    <s v="ChÃ¢teau Timberlay"/>
    <s v="Bordeaux-style Red Blend"/>
    <s v="ChÃ¢teau Timberlay 2014  Bordeaux Clairet"/>
    <s v="Roger Voss"/>
    <s v="A ripe wine that is almost off dry, this has a ripe cherry character, rich in the mouth and with a full texture. The aftertaste brings out spice and tannins. Bordeaux Clairet lies between rosÃ© and red in color and in taste."/>
    <n v="85"/>
    <s v="Bordeaux Clairet"/>
    <n v="0"/>
    <s v="EUR"/>
    <n v="17"/>
    <s v="@vossroger"/>
    <n v="1"/>
    <n v="17"/>
    <s v="Good"/>
    <x v="38"/>
    <n v="18.899999999999999"/>
  </r>
  <r>
    <n v="24148"/>
    <x v="4"/>
    <s v="Alsace"/>
    <s v="Kuentz-Bas"/>
    <s v="Pinot Blanc"/>
    <s v="Kuentz-Bas 2009 Tradition Pinot Blanc (Alsace)"/>
    <s v="Roger Voss"/>
    <s v="Softly fruity wine, with a touch of toast, ripe pear and melon flavors. The wine is warm, approachable, fruity, ready to drink."/>
    <n v="85"/>
    <s v="Alsace"/>
    <n v="0"/>
    <s v="EUR"/>
    <n v="17"/>
    <s v="@vossroger"/>
    <n v="1"/>
    <n v="17"/>
    <s v="Good"/>
    <x v="39"/>
    <n v="18.899999999999999"/>
  </r>
  <r>
    <n v="24149"/>
    <x v="1"/>
    <s v="New York"/>
    <s v="Glenora"/>
    <s v="Cabernet Franc"/>
    <s v="Glenora 2013 Cabernet Franc (Finger Lakes)"/>
    <s v="Anna Lee C. Iijima"/>
    <s v="While crisp black plum and cherry notes are refreshing, persistent green pepper and herb notes lend a lean, slightly vegetal tone. Medium bodied and brisk in composure, the finish is brisk and clean."/>
    <n v="85"/>
    <s v="Finger Lakes"/>
    <s v="Finger Lakes"/>
    <s v="USD"/>
    <n v="17"/>
    <n v="0"/>
    <n v="1.002"/>
    <n v="17.033999999999999"/>
    <s v="Good"/>
    <x v="44"/>
    <n v="20.8"/>
  </r>
  <r>
    <n v="24150"/>
    <x v="9"/>
    <s v="Veneto"/>
    <s v="Montelvini"/>
    <s v="Glera"/>
    <s v="Montelvini 2015 Montellini Extra Brut  (Asolo Prosecco Superiore)"/>
    <s v="Kerin Oâ€™Keefe"/>
    <s v="Loaded with finesse, this bright creamy wine hits all the right buttons. It opens with lovely scents of acacia flower and white stone fruit while the polished silky palate delivers yellow apple, ripe pear and lemon zest alongside fresh acidity. An elegant mousse lends suppleness."/>
    <n v="90"/>
    <s v="Asolo Prosecco Superiore"/>
    <n v="0"/>
    <s v="EUR"/>
    <n v="17"/>
    <s v="@kerinokeefe"/>
    <n v="1"/>
    <n v="17"/>
    <s v="Excellent"/>
    <x v="47"/>
    <n v="8.9"/>
  </r>
  <r>
    <n v="24151"/>
    <x v="4"/>
    <s v="Alsace"/>
    <s v="Willm"/>
    <s v="Sparkling Blend"/>
    <s v="Willm NV Blanc de Noirs Sparkling (CrÃ©mant d'Alsace)"/>
    <s v="Anne KrebiehlÂ MW"/>
    <s v="Ripe rounded aspects of ripe pear and yellow apple play on the nose. The palate has an earthy touch and frothy lively fizz that boosts the fruit notes of the nose. The body is light and dry with a mouth-watering, refreshing finish that echoes long with lovely apple notes."/>
    <n v="90"/>
    <s v="CrÃ©mant d'Alsace"/>
    <n v="0"/>
    <s v="EUR"/>
    <n v="17"/>
    <s v="@AnneInVino"/>
    <n v="1"/>
    <n v="17"/>
    <s v="Excellent"/>
    <x v="48"/>
    <n v="18.899999999999999"/>
  </r>
  <r>
    <n v="24152"/>
    <x v="0"/>
    <s v="Andalucia"/>
    <s v="Bodegas Dios Baco S.L."/>
    <s v="Sherry"/>
    <s v="Bodegas Dios Baco S.L. NV Cream Sherry Sherry (Jerez)"/>
    <s v="Michael Schachner"/>
    <s v="This sweetie is powerful yet smooth, with almond paste and coffee aromas along with a mild sharpness that lends focus. Flavors of chocolate, brown sugar and baked apples burst forth from the thick and creamy palate, while the finish, which runs a little short, is flavorful and comes with a mushroom accent. A sure-fire hit with desserts."/>
    <n v="90"/>
    <s v="Jerez"/>
    <n v="0"/>
    <s v="EUR"/>
    <n v="17"/>
    <s v="@wineschach"/>
    <n v="1"/>
    <n v="17"/>
    <s v="Excellent"/>
    <x v="42"/>
    <n v="10.5"/>
  </r>
  <r>
    <n v="24153"/>
    <x v="0"/>
    <s v="Andalucia"/>
    <s v="Bodegas Dios Baco S.L."/>
    <s v="Sherry"/>
    <s v="Bodegas Dios Baco S.L. NV Amontillado Sherry Sherry (Jerez)"/>
    <s v="Michael Schachner"/>
    <s v="Rich and pure, with warm saddle-leather aromas as well as scents of toffee and hard cheese. The palate runs sweet and rich, with plenty of brown sugar and spice galore. As a whole it's a rather forward and approachable wine that might lack some complexity but not exuberance."/>
    <n v="89"/>
    <s v="Jerez"/>
    <n v="0"/>
    <s v="EUR"/>
    <n v="17"/>
    <s v="@wineschach"/>
    <n v="1"/>
    <n v="17"/>
    <s v="Very Good"/>
    <x v="45"/>
    <n v="23.5"/>
  </r>
  <r>
    <n v="24154"/>
    <x v="1"/>
    <s v="Washington"/>
    <s v="Barnard Griffin"/>
    <s v="Merlot"/>
    <s v="Barnard Griffin 2010 Merlot (Columbia Valley (WA))"/>
    <s v="Paul Gregutt"/>
    <s v="Always a fine value, Barnard Griffin's Merlot is a brightly fruit wine with tart red and purple berry flavors. Tannins are still a bit stiff, but proportionate and ripe enough, with hints of cafÃ© mocha in the finish."/>
    <n v="89"/>
    <s v="Columbia Valley (WA)"/>
    <s v="Columbia Valley"/>
    <s v="USD"/>
    <n v="17"/>
    <s v="@paulgwineÂ "/>
    <n v="1.002"/>
    <n v="17.033999999999999"/>
    <s v="Very Good"/>
    <x v="46"/>
    <n v="20.8"/>
  </r>
  <r>
    <n v="24155"/>
    <x v="6"/>
    <s v="Mosel"/>
    <s v="Schmitges"/>
    <s v="Riesling"/>
    <s v="Schmitges 2011 Riesling (Mosel)"/>
    <s v="Anna Lee C. Iijima"/>
    <s v="Whiffs of smoke dissipate with aeration on this delicately off-dry Riesling, revealing a lush wine, with yellow peach and nectarine flavors. Roundness on the midpalate is tightened by a shock of citrusy acidity that lingers long on the finish."/>
    <n v="90"/>
    <n v="0"/>
    <n v="0"/>
    <s v="EUR"/>
    <n v="17"/>
    <n v="0"/>
    <n v="1"/>
    <n v="17"/>
    <s v="Excellent"/>
    <x v="42"/>
    <n v="19.8"/>
  </r>
  <r>
    <n v="24156"/>
    <x v="4"/>
    <s v="Alsace"/>
    <s v="AndrÃ© Kientzler"/>
    <s v="Pinot Gris"/>
    <s v="AndrÃ© Kientzler 2015 Pinot Gris (Alsace)"/>
    <s v="Anne KrebiehlÂ MW"/>
    <s v="Notes of ripe Russet pear dominate nose and palate. The fresh body gives full rein to these ample lively fruit flavors. Zesty tangy freshness counters the full fruit and creates a lively, harmonious, moreish and refreshing wine. The finish is dry."/>
    <n v="91"/>
    <s v="Alsace"/>
    <n v="0"/>
    <s v="EUR"/>
    <n v="17"/>
    <s v="@AnneInVino"/>
    <n v="1"/>
    <n v="17"/>
    <s v="Excellent"/>
    <x v="49"/>
    <n v="18.899999999999999"/>
  </r>
  <r>
    <n v="24157"/>
    <x v="5"/>
    <s v="Leyda Valley"/>
    <s v="Undurraga"/>
    <s v="Sauvignon Blanc"/>
    <s v="Undurraga 2009 T.H. Sauvignon Blanc (Leyda Valley)"/>
    <s v="Michael Schachner"/>
    <s v="Solid, crisp and consistent with the previous vintage. Undurraga's T.H. from Leyda is a Sauvignon Blanc made in the oceanic, cool-climate style. It's stripped of all fat and weight; instead, it hits with tangerine, orange and a bit of green. A nice example of a streamlined, fit white wine."/>
    <n v="89"/>
    <n v="0"/>
    <n v="0"/>
    <s v="CLP"/>
    <n v="17"/>
    <s v="@wineschach"/>
    <n v="1E-3"/>
    <n v="1.7000000000000001E-2"/>
    <s v="Very Good"/>
    <x v="45"/>
    <n v="1.5"/>
  </r>
  <r>
    <n v="24158"/>
    <x v="11"/>
    <s v="SÃ¼dsteiermark"/>
    <s v="Strauss"/>
    <s v="Gelber Muskateller"/>
    <s v="Strauss 2015 Classic Gelber Muskateller (SÃ¼dsteiermark)"/>
    <s v="Anne KrebiehlÂ MW"/>
    <s v="Citrus and white blossom come first but there is a deeper, richer floral aspect of yarrow and daisy. The palate is light, dry and wonderfully fresh. Once you've started it's hard to stop with this quintessential summer sipper."/>
    <n v="89"/>
    <n v="0"/>
    <n v="0"/>
    <s v="EUR"/>
    <n v="17"/>
    <s v="@AnneInVino"/>
    <n v="1"/>
    <n v="17"/>
    <s v="Very Good"/>
    <x v="48"/>
    <n v="30.3"/>
  </r>
  <r>
    <n v="24159"/>
    <x v="11"/>
    <s v="Burgenland"/>
    <s v="EsterhÃ¡zy"/>
    <s v="Pinot Noir"/>
    <s v="EsterhÃ¡zy 2014 Classic Pinot Noir (Burgenland)"/>
    <s v="Anne KrebiehlÂ MW"/>
    <s v="The faintest hint of smoke and subtle earth immediately announces pleasure. The subtle palate has the softest tannic grip, as if made of translucent red gauze, and majors on earthiness rather than fruit, as so many food friendly, traditional Austrian Pinot Noirs do. This is a lovely, delicious example of this unobtrusive but elegant style."/>
    <n v="89"/>
    <n v="0"/>
    <n v="0"/>
    <s v="EUR"/>
    <n v="17"/>
    <s v="@AnneInVino"/>
    <n v="1"/>
    <n v="17"/>
    <s v="Very Good"/>
    <x v="41"/>
    <n v="30.3"/>
  </r>
  <r>
    <n v="24160"/>
    <x v="4"/>
    <s v="Bordeaux"/>
    <s v="ChÃ¢teau Loumelat"/>
    <s v="Bordeaux-style Red Blend"/>
    <s v="ChÃ¢teau Loumelat 2011 CuvÃ©e J-J Lesgourgues  (Bordeaux)"/>
    <s v="Roger Voss"/>
    <s v="This is a complex wine that offers firm tannins and rich fruit. It has weight, density and a strong sense of ripeness. With balance and depth, it's a wine with good aging potential. Drink from 2015."/>
    <n v="90"/>
    <s v="Bordeaux"/>
    <n v="0"/>
    <s v="EUR"/>
    <n v="17"/>
    <s v="@vossroger"/>
    <n v="1"/>
    <n v="17"/>
    <s v="Excellent"/>
    <x v="38"/>
    <n v="18.899999999999999"/>
  </r>
  <r>
    <n v="24161"/>
    <x v="4"/>
    <s v="Alsace"/>
    <s v="Pierre Sparr"/>
    <s v="Riesling"/>
    <s v="Pierre Sparr 2015 Grande RÃ©serve Riesling (Alsace)"/>
    <s v="Anne KrebiehlÂ MW"/>
    <s v="The ripeness of mirabelle plums and the satisfying tartness of ripe Cox apples are met on nose and palate by wonderfully fresh lemon notes. The citrus zestiness works it way through the slender dry body all the way to the lip-smacking, fresh and even brisk finish."/>
    <n v="90"/>
    <s v="Alsace"/>
    <n v="0"/>
    <s v="EUR"/>
    <n v="17"/>
    <s v="@AnneInVino"/>
    <n v="1"/>
    <n v="17"/>
    <s v="Excellent"/>
    <x v="38"/>
    <n v="18.899999999999999"/>
  </r>
  <r>
    <n v="24162"/>
    <x v="4"/>
    <s v="Bordeaux"/>
    <s v="ChÃ¢teau Landereau"/>
    <s v="Bordeaux-style Red Blend"/>
    <s v="ChÃ¢teau Landereau 2014  Bordeaux Clairet"/>
    <s v="Roger Voss"/>
    <s v="Dark pink in color, this full wine offers tannins as well as crisp red fruits, giving it structure and a firm texture. The wine blends nearly all Bordeaux grapes: Malbec, Cabernet Franc, Cabernet Sauvignon and Merlot. Drink it chilled, like a rosÃ©."/>
    <n v="84"/>
    <s v="Bordeaux Clairet"/>
    <n v="0"/>
    <s v="EUR"/>
    <n v="17"/>
    <s v="@vossroger"/>
    <n v="1"/>
    <n v="17"/>
    <s v="Good"/>
    <x v="45"/>
    <n v="18.899999999999999"/>
  </r>
  <r>
    <n v="24163"/>
    <x v="4"/>
    <s v="Bordeaux"/>
    <s v="ChÃ¢teau Recougne"/>
    <s v="Bordeaux-style Red Blend"/>
    <s v="ChÃ¢teau Recougne 2011  Bordeaux SupÃ©rieur"/>
    <s v="Roger Voss"/>
    <s v="This is an austere wine that's tough on the palate and with high acidity. The black currant fruitiness is still developing, so the wine shouldn't be drunk before 2016."/>
    <n v="85"/>
    <s v="Bordeaux SupÃ©rieur"/>
    <n v="0"/>
    <s v="EUR"/>
    <n v="17"/>
    <s v="@vossroger"/>
    <n v="1"/>
    <n v="17"/>
    <s v="Good"/>
    <x v="49"/>
    <n v="18.899999999999999"/>
  </r>
  <r>
    <n v="24164"/>
    <x v="1"/>
    <s v="Idaho"/>
    <s v="Colter's Creek"/>
    <s v="Syrah"/>
    <s v="Colter's Creek 2013 Syrah"/>
    <s v="Sean P. Sullivan"/>
    <s v="Brambly aromas mix with notes of herbs, red cherry, coffee and sweet barrel spices. The flavors are full bodied and high octane. It teeters at times but pulls the balance back together nicely."/>
    <n v="89"/>
    <n v="0"/>
    <n v="0"/>
    <s v="USD"/>
    <n v="17"/>
    <s v="@wawinereport"/>
    <n v="1.002"/>
    <n v="17.033999999999999"/>
    <s v="Very Good"/>
    <x v="46"/>
    <n v="20.8"/>
  </r>
  <r>
    <n v="24165"/>
    <x v="1"/>
    <s v="California"/>
    <s v="Morgan"/>
    <s v="Sauvignon Blanc"/>
    <s v="Morgan 2013 Sauvignon Blanc (Monterey)"/>
    <s v="Matt Kettmann"/>
    <s v="All ranges of pear show on the nose of this tasty wine, from Anjou to Bosc, poached to canned, and so forth. The palate also offers a pear-cider flavor profile, with some yellow apple peels, iodine and a sour yogurt character adding to the intrigue."/>
    <n v="89"/>
    <s v="Monterey"/>
    <s v="Central Coast"/>
    <s v="USD"/>
    <n v="17"/>
    <s v="@mattkettmann"/>
    <n v="1.002"/>
    <n v="17.033999999999999"/>
    <s v="Very Good"/>
    <x v="44"/>
    <n v="20.8"/>
  </r>
  <r>
    <n v="24166"/>
    <x v="1"/>
    <s v="New York"/>
    <s v="Keuka Spring"/>
    <s v="Riesling"/>
    <s v="Keuka Spring 2015 Riesling (Finger Lakes)"/>
    <s v="Anna Lee C. Iijima"/>
    <s v="Ripe red apple, grapefruit and nectarine flavors abound in this sprightly but concentrated Riesling. It's unctuously fruity, balanced by sunny acidity and a zesty citrus finish. Enjoy through 2021."/>
    <n v="90"/>
    <s v="Finger Lakes"/>
    <s v="Finger Lakes"/>
    <s v="USD"/>
    <n v="17"/>
    <n v="0"/>
    <n v="1.002"/>
    <n v="17.033999999999999"/>
    <s v="Excellent"/>
    <x v="41"/>
    <n v="20.8"/>
  </r>
  <r>
    <n v="24167"/>
    <x v="2"/>
    <s v="Mendoza Province"/>
    <s v="Cueva de las Manos"/>
    <s v="Red Blend"/>
    <s v="Cueva de las Manos 2011 Reserve Red (Mendoza)"/>
    <s v="Michael Schachner"/>
    <s v="Opaque in color, this saturated Malbec-led blend exhibits coconut and cola aromas along with fully ripe blackberry notes. This is massive in the mouth, with a solid foundation. Maximum berry expression and a jammy, deep-fruited finish give this power and content beyond its price point."/>
    <n v="91"/>
    <s v="Mendoza"/>
    <n v="0"/>
    <s v="USD"/>
    <n v="17"/>
    <s v="@wineschach"/>
    <n v="1.002"/>
    <n v="17.033999999999999"/>
    <s v="Excellent"/>
    <x v="40"/>
    <n v="27.6"/>
  </r>
  <r>
    <n v="24168"/>
    <x v="4"/>
    <s v="Provence"/>
    <s v="ChÃ¢teau Routas"/>
    <s v="Viognier-Chardonnay"/>
    <s v="ChÃ¢teau Routas 2011 Coquelicot Viognier-Chardonnay (Vin de Pays Var)"/>
    <s v="Roger Voss"/>
    <s v="This is a full, ripe wine, with elegant impressions of toast. Robust notes of melon and peach show strongly, giving a rich, warm feel that is brightened with acidity. Drink now through 2017."/>
    <n v="88"/>
    <s v="Vin de Pays Var"/>
    <n v="0"/>
    <s v="EUR"/>
    <n v="17"/>
    <s v="@vossroger"/>
    <n v="1"/>
    <n v="17"/>
    <s v="Very Good"/>
    <x v="48"/>
    <n v="18.899999999999999"/>
  </r>
  <r>
    <n v="24169"/>
    <x v="4"/>
    <s v="Languedoc-Roussillon"/>
    <s v="ChÃ¢teau Veronique"/>
    <s v="Carignan-Grenache"/>
    <s v="ChÃ¢teau Veronique 2012 Carignan-Grenache (Saint-Chinian)"/>
    <s v="Lauren Buzzeo"/>
    <s v="This eco-friendly wine is demure and elegant on the nose, with medium-intense aromas of black fruit, incense, tree bark, licorice root and schist. The palate offers more oomph, with firm, gripping tannins that yield a tight structure. Slightly smoky black cherry and berry flavors help to flesh out the palate, before transitioning into the peppery, gamy finish. Drink 2018â€“2022."/>
    <n v="90"/>
    <s v="Saint-Chinian"/>
    <n v="0"/>
    <s v="EUR"/>
    <n v="17"/>
    <s v="@laurbuzz"/>
    <n v="1"/>
    <n v="17"/>
    <s v="Excellent"/>
    <x v="47"/>
    <n v="18.899999999999999"/>
  </r>
  <r>
    <n v="24170"/>
    <x v="2"/>
    <s v="Mendoza Province"/>
    <s v="Eugenio Bustos"/>
    <s v="Malbec"/>
    <s v="Eugenio Bustos 2009 Altivo Barrel Selection Malbec (Uco Valley)"/>
    <s v="Michael Schachner"/>
    <s v="Stalky, leathery aromas of cooked berry fruits precede a raw, acid-driven mouthfeel and sour flavors softened by a touch of malty oak. The finish is scouring and short."/>
    <n v="81"/>
    <s v="Uco Valley"/>
    <n v="0"/>
    <s v="USD"/>
    <n v="17"/>
    <s v="@wineschach"/>
    <n v="1.002"/>
    <n v="17.033999999999999"/>
    <s v="Acceptable"/>
    <x v="38"/>
    <n v="8.5"/>
  </r>
  <r>
    <n v="24171"/>
    <x v="0"/>
    <s v="Catalonia"/>
    <s v="Zerran"/>
    <s v="Garnacha Blanca"/>
    <s v="Zerran 2012 Garnatxa Blanca Garnacha Blanca (Montsant)"/>
    <s v="Michael Schachner"/>
    <s v="The nose on this Garnacha Blanca is funky and blends aromas of cured ham and salami with lees and citrus. The palate feels right, with solid acidity. Flavors of tangerine, gooseberry and nectarine end pulpy and citric, with a touch of green herbs."/>
    <n v="87"/>
    <s v="Montsant"/>
    <n v="0"/>
    <s v="EUR"/>
    <n v="17"/>
    <s v="@wineschach"/>
    <n v="1"/>
    <n v="17"/>
    <s v="Very Good"/>
    <x v="38"/>
    <n v="23.5"/>
  </r>
  <r>
    <n v="24172"/>
    <x v="4"/>
    <s v="Alsace"/>
    <s v="AndrÃ© Kientzler"/>
    <s v="Pinot Gris"/>
    <s v="AndrÃ© Kientzler 2015 Pinot Gris (Alsace)"/>
    <s v="Anne KrebiehlÂ MW"/>
    <s v="Notes of ripe Russet pear dominate nose and palate. The fresh body gives full rein to these ample lively fruit flavors. Zesty tangy freshness counters the full fruit and creates a lively, harmonious, moreish and refreshing wine. The finish is dry."/>
    <n v="91"/>
    <s v="Alsace"/>
    <n v="0"/>
    <s v="EUR"/>
    <n v="17"/>
    <s v="@AnneInVino"/>
    <n v="1"/>
    <n v="17"/>
    <s v="Excellent"/>
    <x v="42"/>
    <n v="25.2"/>
  </r>
  <r>
    <n v="24173"/>
    <x v="9"/>
    <s v="Veneto"/>
    <s v="Conte Collalto"/>
    <s v="Glera"/>
    <s v="Conte Collalto NV Brut  (Valdobbiadene Prosecco Superiore)"/>
    <s v="Kerin Oâ€™Keefe"/>
    <s v="Pressed white flowers and white peach aromas come together on this crisp, refreshing wine. The racy palate offers crunchy green pear, crisp apple and a hint of white almond alongside crackling acidity and a firm but refined perlage."/>
    <n v="89"/>
    <s v="Valdobbiadene Prosecco Superiore"/>
    <n v="0"/>
    <s v="EUR"/>
    <n v="17"/>
    <s v="@kerinokeefe"/>
    <n v="1"/>
    <n v="17"/>
    <s v="Very Good"/>
    <x v="39"/>
    <n v="8.9"/>
  </r>
  <r>
    <n v="24174"/>
    <x v="0"/>
    <s v="Galicia"/>
    <s v="MorgadÃ­o"/>
    <s v="AlbariÃ±o"/>
    <s v="MorgadÃ­o 2014 Legado del Conde AlbariÃ±o (RÃ­as Baixas)"/>
    <s v="Michael Schachner"/>
    <s v="Peach and melon aromas are fresh and clean. This is crisp but a touch flat and boxed in as far as mouthfeel is concerned. Citrus, papaya and nectarine flavors end short but perfectly clean."/>
    <n v="89"/>
    <s v="RÃ­as Baixas"/>
    <n v="0"/>
    <s v="EUR"/>
    <n v="17"/>
    <s v="@wineschach"/>
    <n v="1"/>
    <n v="17"/>
    <s v="Very Good"/>
    <x v="47"/>
    <n v="23.5"/>
  </r>
  <r>
    <n v="24175"/>
    <x v="1"/>
    <s v="Oregon"/>
    <s v="A Blooming Hill Vineyard"/>
    <s v="Pinot Gris"/>
    <s v="A Blooming Hill Vineyard 2014 Pinot Gris (Chehalem Mountains)"/>
    <s v="Paul Gregutt"/>
    <s v="Fermented in stainless steel, this is a lip-smacking wine with succulent citrus flavors of lemon and grapefruit. For those who love high-acid white wines, with some snap to their flavors, this is a good choice."/>
    <n v="88"/>
    <s v="Chehalem Mountains"/>
    <s v="Willamette Valley"/>
    <s v="USD"/>
    <n v="17"/>
    <s v="@paulgwineÂ "/>
    <n v="1.002"/>
    <n v="17.033999999999999"/>
    <s v="Very Good"/>
    <x v="47"/>
    <n v="20.8"/>
  </r>
  <r>
    <n v="24176"/>
    <x v="4"/>
    <s v="Bordeaux"/>
    <s v="ChÃ¢teau Bibian"/>
    <s v="Bordeaux-style Red Blend"/>
    <s v="ChÃ¢teau Bibian 2014  Haut-MÃ©doc"/>
    <s v="Roger Voss"/>
    <s v="Close to the Listrac vineyards and with the same ownership as Cap LÃ©on Veyrin, this estate is on some of the same limestone soil as that appellation. The wine is structured and tight with firm tannins. The 55% of Merlot does suggest a juicy character although this will take time to develop and fill out. Drink from 2020."/>
    <n v="88"/>
    <s v="Haut-MÃ©doc"/>
    <n v="0"/>
    <s v="EUR"/>
    <n v="17"/>
    <s v="@vossroger"/>
    <n v="1"/>
    <n v="17"/>
    <s v="Very Good"/>
    <x v="49"/>
    <n v="18.899999999999999"/>
  </r>
  <r>
    <n v="24177"/>
    <x v="1"/>
    <s v="California"/>
    <s v="Tangent"/>
    <s v="AlbariÃ±o"/>
    <s v="Tangent 2015 Paragon Vineyard AlbariÃ±o (Edna Valley)"/>
    <s v="Matt Kettmann"/>
    <s v="Very pithy aromas of grapefruit, squeezed lemon, crisp Asian pear and a touch of chalk show on the nose of this bottling, another strong argument about how well this variety can do in cool coastal California. The flavors are light and crisp, with yellow apple and yellow-grapefruit pith most prominent."/>
    <n v="89"/>
    <s v="Edna Valley"/>
    <s v="Central Coast"/>
    <s v="USD"/>
    <n v="17"/>
    <s v="@mattkettmann"/>
    <n v="1.002"/>
    <n v="17.033999999999999"/>
    <s v="Very Good"/>
    <x v="41"/>
    <n v="20.8"/>
  </r>
  <r>
    <n v="24178"/>
    <x v="1"/>
    <s v="Oregon"/>
    <s v="J. Scott Cellars"/>
    <s v="Sauvignon Blanc"/>
    <s v="J. Scott Cellars 2011 Sauvignon Blanc (Rogue Valley)"/>
    <s v="Paul Gregutt"/>
    <s v="Crisp and glossy, this refreshing, stainless-steel Sauvignon Blanc has the appropriate varietal flavors of fresh herb, sweet grass, lime and grapefruit. The flavors of citrus and herb are in perfect balance and complement each other perfectly."/>
    <n v="90"/>
    <s v="Rogue Valley"/>
    <s v="Southern Oregon"/>
    <s v="USD"/>
    <n v="17"/>
    <s v="@paulgwineÂ "/>
    <n v="1.002"/>
    <n v="17.033999999999999"/>
    <s v="Excellent"/>
    <x v="48"/>
    <n v="20.8"/>
  </r>
  <r>
    <n v="24179"/>
    <x v="4"/>
    <s v="Beaujolais"/>
    <s v="Pascal Aufranc"/>
    <s v="Gamay"/>
    <s v="Pascal Aufranc 2011 Les Cerisiers  (JuliÃ©nas)"/>
    <s v="Roger Voss"/>
    <s v="This selection is named after the cherry trees that border the vineyard, and it's not too much of a stretch of the imagination to find a red cherry flavor in the wine. Red berry fruits are there as well, backed up by dry, firm tannins."/>
    <n v="90"/>
    <s v="JuliÃ©nas"/>
    <n v="0"/>
    <s v="EUR"/>
    <n v="17"/>
    <s v="@vossroger"/>
    <n v="1"/>
    <n v="17"/>
    <s v="Excellent"/>
    <x v="41"/>
    <n v="18.899999999999999"/>
  </r>
  <r>
    <n v="24180"/>
    <x v="1"/>
    <s v="Oregon"/>
    <s v="David Hill"/>
    <s v="Pinot Gris"/>
    <s v="David Hill 2011 Estate Pinot Gris (Willamette Valley)"/>
    <s v="Paul Gregutt"/>
    <s v="Though low in alcohol even by David Hill standards, this excellent Pinot Gris does not lack fruit or flavor. Ripe and tasting of pretty pear and orange fruit, it shows evidence of some well-balanced residual sugar. Vivid acidity cuts through to a satisfying finish."/>
    <n v="91"/>
    <s v="Willamette Valley"/>
    <s v="Willamette Valley"/>
    <s v="USD"/>
    <n v="17"/>
    <s v="@paulgwineÂ "/>
    <n v="1.002"/>
    <n v="17.033999999999999"/>
    <s v="Excellent"/>
    <x v="38"/>
    <n v="20.8"/>
  </r>
  <r>
    <n v="24181"/>
    <x v="0"/>
    <s v="Catalonia"/>
    <s v="Sonim"/>
    <s v="Sparkling Blend"/>
    <s v="Sonim 2009 Brut Nature Sparkling (Cava)"/>
    <s v="Michael Schachner"/>
    <s v="Substantive, with complexities on the bouquet, this has a lemon-lime aroma that is dry, chiseled and friendly. It feels tangy, citrusy and crisp, with tangerine and lemon as the key flavors. This is fresh and focused from start to finish. The addition of 15% Chardonnay brings it up a notch."/>
    <n v="90"/>
    <s v="Cava"/>
    <n v="0"/>
    <s v="EUR"/>
    <n v="17"/>
    <s v="@wineschach"/>
    <n v="1"/>
    <n v="17"/>
    <s v="Excellent"/>
    <x v="49"/>
    <n v="23.5"/>
  </r>
  <r>
    <n v="24182"/>
    <x v="1"/>
    <s v="Washington"/>
    <s v="Mount Baker"/>
    <s v="Chardonnay"/>
    <s v="Mount Baker 2008 Proprietor's Limited Release Chardonnay (Yakima Valley)"/>
    <s v="Paul Gregutt"/>
    <s v="Short and sharp, this â€œProprietor's Limited Releaseâ€ is simply a plain, generic style, with a bitter finish."/>
    <n v="83"/>
    <s v="Yakima Valley"/>
    <s v="Columbia Valley"/>
    <s v="USD"/>
    <n v="17"/>
    <s v="@paulgwineÂ "/>
    <n v="1.002"/>
    <n v="17.033999999999999"/>
    <s v="Good"/>
    <x v="45"/>
    <n v="20.8"/>
  </r>
  <r>
    <n v="24183"/>
    <x v="5"/>
    <s v="Colchagua Valley"/>
    <s v="Koyle"/>
    <s v="Syrah"/>
    <s v="Koyle 2011 Reserva Syrah (Colchagua Valley)"/>
    <s v="Michael Schachner"/>
    <s v="This concentrated, ripe, dark wine carries aromas of lead pencil, shoe polish, creamy oak, coconut and blackberry. It's loud and oaky on the palate, with modern flavors of black fruits, chocolate and coconut. This finishes mildly bitter, toasty and almost fat, but with healthy acidity."/>
    <n v="88"/>
    <n v="0"/>
    <n v="0"/>
    <s v="CLP"/>
    <n v="17"/>
    <s v="@wineschach"/>
    <n v="1E-3"/>
    <n v="1.7000000000000001E-2"/>
    <s v="Very Good"/>
    <x v="46"/>
    <n v="1.5"/>
  </r>
  <r>
    <n v="24184"/>
    <x v="3"/>
    <s v="DÃ£o"/>
    <s v="Boas Quintas"/>
    <s v="Portuguese Red"/>
    <s v="Boas Quintas 2012 Quinta da Giesta Red (DÃ£o)"/>
    <s v="Roger Voss"/>
    <s v="This is a wine with strong earthy aromas. Its structure is dense and hard at this young stage, but there is enough weight of barnyard and black plum flavors to balance the dry tannins. While it feels rustic, it will certainly develop and soften out. Drink from 2016."/>
    <n v="87"/>
    <n v="0"/>
    <n v="0"/>
    <s v="EUR"/>
    <n v="17"/>
    <s v="@vossroger"/>
    <n v="1"/>
    <n v="17"/>
    <s v="Very Good"/>
    <x v="48"/>
    <n v="17.399999999999999"/>
  </r>
  <r>
    <n v="24185"/>
    <x v="1"/>
    <s v="Washington"/>
    <s v="Seven Hills"/>
    <s v="RosÃ©"/>
    <s v="Seven Hills 2015 Dry RosÃ© (Columbia Valley (WA))"/>
    <s v="Sean P. Sullivan"/>
    <s v="This wine is principally Cabernet Franc along with dollops of Malbec and Petit Verdot. A pretty pale salmon color, it offers very primary aromas of strawberry, green pepper and spice. The palate drinks dry with lovely fruit flavors and acid that brings tension and keeps the interest high."/>
    <n v="88"/>
    <s v="Columbia Valley (WA)"/>
    <s v="Columbia Valley"/>
    <s v="USD"/>
    <n v="17"/>
    <s v="@wawinereport"/>
    <n v="1.002"/>
    <n v="17.033999999999999"/>
    <s v="Very Good"/>
    <x v="48"/>
    <n v="20.8"/>
  </r>
  <r>
    <n v="24186"/>
    <x v="5"/>
    <s v="Maipo Valley"/>
    <s v="Undurraga"/>
    <s v="Chardonnay"/>
    <s v="Undurraga 2012 Sibaris Reserva Especial Chardonnay (Maipo Valley)"/>
    <s v="Michael Schachner"/>
    <s v="This is largely neutral on the nose except for lazy flowery, tropical aromas. Fairly bold in size and mouthfeel, it has honeyed flavors of nectarine and peach. On the finish, it's more bitter than fresh as the fruit character breaks down."/>
    <n v="85"/>
    <n v="0"/>
    <n v="0"/>
    <s v="CLP"/>
    <n v="17"/>
    <s v="@wineschach"/>
    <n v="1E-3"/>
    <n v="1.7000000000000001E-2"/>
    <s v="Good"/>
    <x v="47"/>
    <n v="1.5"/>
  </r>
  <r>
    <n v="24187"/>
    <x v="1"/>
    <s v="Oregon"/>
    <s v="Benton-Lane"/>
    <s v="Pinot Gris"/>
    <s v="Benton-Lane 2012 Pinot Gris (Willamette Valley)"/>
    <s v="Paul Gregutt"/>
    <s v="This is as good a Pinot Gris as this producer has ever made. Apples and stone fruits contribute a fleshy, flavorful mid-palate. Peppery spice and a hint of brioche add complexity and interest. The wine is perfectly balanced and ready to drink immediately."/>
    <n v="90"/>
    <s v="Willamette Valley"/>
    <s v="Willamette Valley"/>
    <s v="USD"/>
    <n v="17"/>
    <s v="@paulgwineÂ "/>
    <n v="1.002"/>
    <n v="17.033999999999999"/>
    <s v="Excellent"/>
    <x v="40"/>
    <n v="12.2"/>
  </r>
  <r>
    <n v="24188"/>
    <x v="1"/>
    <s v="New York"/>
    <s v="Fjord"/>
    <s v="Chardonnay"/>
    <s v="Fjord 2014 Chardonnay (Hudson River Region)"/>
    <s v="Anna Lee C. Iijima"/>
    <s v="Notes of pressed apple and orange rind are brightened by splashes of lemon and spice in this robustly full-bodied wine. Savory apple and pear flavors lend a rustic tone but its mouth-clinging texture is lavish and lingering. It's a bold wine but balances neatly without any alcoholic heat."/>
    <n v="87"/>
    <s v="Hudson River Region"/>
    <s v="New York Other"/>
    <s v="USD"/>
    <n v="17"/>
    <n v="0"/>
    <n v="1.002"/>
    <n v="17.033999999999999"/>
    <s v="Very Good"/>
    <x v="43"/>
    <n v="20.8"/>
  </r>
  <r>
    <n v="24189"/>
    <x v="4"/>
    <s v="France Other"/>
    <s v="Grandin"/>
    <s v="Sparkling Blend"/>
    <s v="Grandin NV Brut RosÃ© MÃ©thode Traditionelle Sparkling (Vin Mousseux)"/>
    <s v="Roger Voss"/>
    <s v="Soft, lightly creamy, with hints of raspberry and fresh red currants. The mousse is fleeting, leaving fruit and acidity."/>
    <n v="84"/>
    <s v="Vin Mousseux"/>
    <n v="0"/>
    <s v="EUR"/>
    <n v="17"/>
    <s v="@vossroger"/>
    <n v="1"/>
    <n v="17"/>
    <s v="Good"/>
    <x v="40"/>
    <n v="46"/>
  </r>
  <r>
    <n v="24190"/>
    <x v="0"/>
    <s v="Northern Spain"/>
    <s v="De Lozar"/>
    <s v="Tempranillo Blend"/>
    <s v="De Lozar 2007  Ribera del Duero"/>
    <s v="Michael Schachner"/>
    <s v="Leathery and rubbery at first, with aromatic accents of celery seed, barnyard and melted tar. The palate is lighter than the nose, with herbal plum flavors and a lean, strained body. Thin and fresh, but nothing special."/>
    <n v="84"/>
    <s v="Ribera del Duero"/>
    <n v="0"/>
    <s v="EUR"/>
    <n v="17"/>
    <s v="@wineschach"/>
    <n v="1"/>
    <n v="17"/>
    <s v="Good"/>
    <x v="47"/>
    <n v="23.5"/>
  </r>
  <r>
    <n v="24191"/>
    <x v="4"/>
    <s v="Bordeaux"/>
    <s v="ChÃ¢teau Maine-Gazin"/>
    <s v="Bordeaux-style Red Blend"/>
    <s v="ChÃ¢teau Maine-Gazin 1997  Bordeaux"/>
    <s v="Joe Czerwinski"/>
    <s v="This is very light, in both flavor and body. The aromas are earthy, with a faint suggestion of blackberries, and the mouthfeel is thin. These aren't terrible flaws, but the wine just lacks substance."/>
    <n v="81"/>
    <s v="Bordeaux"/>
    <n v="0"/>
    <s v="EUR"/>
    <n v="17"/>
    <s v="@JoeCz"/>
    <n v="1"/>
    <n v="17"/>
    <s v="Acceptable"/>
    <x v="49"/>
    <n v="18.899999999999999"/>
  </r>
  <r>
    <n v="24192"/>
    <x v="4"/>
    <s v="Bordeaux"/>
    <s v="ChÃ¢teau Maine-Gazin"/>
    <s v="Bordeaux-style Red Blend"/>
    <s v="ChÃ¢teau Maine-Gazin 1997  Bordeaux"/>
    <s v="Joe Czerwinski"/>
    <s v="This is very light, in both flavor and body. The aromas are earthy, with a faint suggestion of blackberries, and the mouthfeel is thin. These aren't terrible flaws, but the wine just lacks substance."/>
    <n v="81"/>
    <s v="Bordeaux"/>
    <n v="0"/>
    <s v="EUR"/>
    <n v="17"/>
    <s v="@JoeCz"/>
    <n v="1"/>
    <n v="17"/>
    <s v="Acceptable"/>
    <x v="47"/>
    <n v="18.899999999999999"/>
  </r>
  <r>
    <n v="24193"/>
    <x v="11"/>
    <s v="SÃ¼doststeiermark"/>
    <s v="Winkler-Hermaden"/>
    <s v="Zweigelt"/>
    <s v="Winkler-Hermaden 2006 Blauer Klassik Zweigelt (SÃ¼doststeiermark)"/>
    <s v="Roger Voss"/>
    <s v="Spicy wine, with its soft red stone fruits and bright tannins. There is a certain layer of dryness, and the acidity is fresh and gleaming. Being a Klassik style, there is a minimum of wood aging, and the wine just speaks of the fruit. Glass stopper."/>
    <n v="87"/>
    <n v="0"/>
    <n v="0"/>
    <s v="EUR"/>
    <n v="17"/>
    <s v="@vossroger"/>
    <n v="1"/>
    <n v="17"/>
    <s v="Very Good"/>
    <x v="46"/>
    <n v="30.3"/>
  </r>
  <r>
    <n v="24194"/>
    <x v="9"/>
    <s v="Veneto"/>
    <s v="Astoria"/>
    <s v="Glera"/>
    <s v="Astoria NV Dry  (Valdobbiadene Prosecco Superiore)"/>
    <s v="Kerin Oâ€™Keefe"/>
    <s v="Scents of yellow stone fruit and white spring flower mingle in the glass. The vibrant palate offers crisp apple, yellow peach and citrus drop framed in firm acidity and a lively perlage."/>
    <n v="87"/>
    <s v="Valdobbiadene Prosecco Superiore"/>
    <n v="0"/>
    <s v="EUR"/>
    <n v="17"/>
    <s v="@kerinokeefe"/>
    <n v="1"/>
    <n v="17"/>
    <s v="Very Good"/>
    <x v="38"/>
    <n v="8.9"/>
  </r>
  <r>
    <n v="24195"/>
    <x v="9"/>
    <s v="Veneto"/>
    <s v="Col Vetoraz"/>
    <s v="Glera"/>
    <s v="Col Vetoraz 2016 Dry  (Valdobbiadene Prosecco Superiore)"/>
    <s v="Kerin Oâ€™Keefe"/>
    <s v="Honeysuckle and exotic fruit aromas leap from the glass while the somewhat sweet palate offers banana, white peach and a confectionery note of candied lemon slice. It's easygoing, with a frothy mousse."/>
    <n v="87"/>
    <s v="Valdobbiadene Prosecco Superiore"/>
    <n v="0"/>
    <s v="EUR"/>
    <n v="17"/>
    <s v="@kerinokeefe"/>
    <n v="1"/>
    <n v="17"/>
    <s v="Very Good"/>
    <x v="42"/>
    <n v="24.2"/>
  </r>
  <r>
    <n v="24196"/>
    <x v="7"/>
    <s v="Victoria"/>
    <s v="Campbells"/>
    <s v="Tokay"/>
    <s v="Campbells NV Tokay (Rutherglen)"/>
    <s v="Joe Czerwinski"/>
    <s v="Even Campbells' entry level Tokay is special, offering hints of bergamot, honey and mushroom on the nose, followed by honey and gentle citrus-marmalade flavors. It's full and plush, long and a just a little warm on the finish."/>
    <n v="91"/>
    <s v="Rutherglen"/>
    <n v="0"/>
    <s v="AUD"/>
    <n v="17"/>
    <s v="@JoeCz"/>
    <n v="0.67"/>
    <n v="11.39"/>
    <s v="Excellent"/>
    <x v="38"/>
    <n v="25.5"/>
  </r>
  <r>
    <n v="24197"/>
    <x v="7"/>
    <s v="New South Wales"/>
    <s v="Nugan Family Estates"/>
    <s v="Cabernet Sauvignon"/>
    <s v="Nugan Family Estates 2013 Stomper's Single Vineyard Cabernet Sauvignon (Riverina)"/>
    <s v="Joe Czerwinski"/>
    <s v="Despite coming from a warm, inland region, this shows admirable freshness. Cassis, vanilla, some red-fruit tones and baking spices all come together harmoniously on the medium-bodied palate. It's restrained yet intense, with a long, silky finish. Drink nowâ€“2025."/>
    <n v="91"/>
    <s v="Riverina"/>
    <n v="0"/>
    <s v="AUD"/>
    <n v="17"/>
    <s v="@JoeCz"/>
    <n v="0.67"/>
    <n v="11.39"/>
    <s v="Excellent"/>
    <x v="45"/>
    <n v="25.5"/>
  </r>
  <r>
    <n v="24198"/>
    <x v="4"/>
    <s v="France Other"/>
    <s v="Clos Teddi"/>
    <s v="White Blend"/>
    <s v="Clos Teddi 2015 White (Patrimonio)"/>
    <s v="Roger Voss"/>
    <s v="This is a ripe, orange and apricot-flavored wine. With a crisper citrus edge it is full, creamy and juicy. A mineral edge adds interest, bringing out the perfumed fruit. Drink this wine from 2017."/>
    <n v="87"/>
    <s v="Patrimonio"/>
    <n v="0"/>
    <s v="EUR"/>
    <n v="17"/>
    <s v="@vossroger"/>
    <n v="1"/>
    <n v="17"/>
    <s v="Very Good"/>
    <x v="43"/>
    <n v="18.899999999999999"/>
  </r>
  <r>
    <n v="24199"/>
    <x v="4"/>
    <s v="Bordeaux"/>
    <s v="Chateau de Launay"/>
    <s v="Bordeaux-style Red Blend"/>
    <s v="Chateau de Launay 2011 ChÃ¢teau Dubory  (Bordeaux SupÃ©rieur)"/>
    <s v="Roger Voss"/>
    <s v="There is fine acidity here, black currant fruit and firm tannins. The combination works well, giving fruitiness and structure. The result is a wine with aging potential, freshness and an attractive, juicy aftertaste."/>
    <n v="88"/>
    <s v="Bordeaux SupÃ©rieur"/>
    <n v="0"/>
    <s v="EUR"/>
    <n v="17"/>
    <s v="@vossroger"/>
    <n v="1"/>
    <n v="17"/>
    <s v="Very Good"/>
    <x v="43"/>
    <n v="18.899999999999999"/>
  </r>
  <r>
    <n v="24200"/>
    <x v="5"/>
    <s v="CuricÃ³ Valley"/>
    <s v="Echeverria"/>
    <s v="Cabernet Sauvignon"/>
    <s v="Echeverria 2008 Family Reserva Cabernet Sauvignon (CuricÃ³ Valley)"/>
    <s v="Michael Schachner"/>
    <s v="Berry aromas, herbal scents and leafiness dot the nose on this fresh, fairly standard Cabernet. The palate has a juicy, fresh feel and then medium-weight flavors of berry and plum mixed with mocha. Finishes slightly sweet and medicinal."/>
    <n v="87"/>
    <n v="0"/>
    <n v="0"/>
    <s v="CLP"/>
    <n v="17"/>
    <s v="@wineschach"/>
    <n v="1E-3"/>
    <n v="1.7000000000000001E-2"/>
    <s v="Very Good"/>
    <x v="48"/>
    <n v="1.5"/>
  </r>
  <r>
    <n v="24201"/>
    <x v="12"/>
    <s v="Marlborough"/>
    <s v="Lake Chalice"/>
    <s v="Pinot Gris"/>
    <s v="Lake Chalice 2010 Eyrie Vineyard Pinot Gris (Marlborough)"/>
    <s v="Joe Czerwinski"/>
    <s v="Dry and medium bodied, this features ample apple and citrus notes, accented by hints of chalk dust and spice. Drink it over the next six months."/>
    <n v="86"/>
    <n v="0"/>
    <n v="0"/>
    <s v="NZD"/>
    <n v="17"/>
    <s v="@JoeCz"/>
    <n v="0.59"/>
    <n v="10.029999999999999"/>
    <s v="Good"/>
    <x v="47"/>
    <n v="18.899999999999999"/>
  </r>
  <r>
    <n v="24202"/>
    <x v="9"/>
    <s v="Piedmont"/>
    <s v="Mongioia"/>
    <s v="Moscato"/>
    <s v="Mongioia 2015 Belb  (Moscato d'Asti)"/>
    <s v="Kerin Oâ€™Keefe"/>
    <s v="Bright and savory, this foaming dessert wine comes with the enticing aromas and flavors of ripe apricot, yellow peach, sage and tangerine. Crisp acidity brightens the rich creamy flavors."/>
    <n v="90"/>
    <s v="Moscato d'Asti"/>
    <n v="0"/>
    <s v="EUR"/>
    <n v="17"/>
    <s v="@kerinokeefe"/>
    <n v="1"/>
    <n v="17"/>
    <s v="Excellent"/>
    <x v="39"/>
    <n v="8.9"/>
  </r>
  <r>
    <n v="24203"/>
    <x v="4"/>
    <s v="Loire Valley"/>
    <s v="Cave de Bourgueil"/>
    <s v="Cabernet Franc"/>
    <s v="Cave de Bourgueil 2014 Domaine de Chanteloup Cabernet Franc (Bourgueil)"/>
    <s v="Roger Voss"/>
    <s v="The grapes come from a small family estate in the heart of Bourgueil. Light and mineral-textured, this wine offers layers of spice and violet aromas. The characteristic cool-climate stalkiness is present, well balanced with the firm tannins and acidity. It will be better with more aging, so drink from 2017."/>
    <n v="87"/>
    <s v="Bourgueil"/>
    <n v="0"/>
    <s v="EUR"/>
    <n v="17"/>
    <s v="@vossroger"/>
    <n v="1"/>
    <n v="17"/>
    <s v="Very Good"/>
    <x v="39"/>
    <n v="18.899999999999999"/>
  </r>
  <r>
    <n v="24204"/>
    <x v="4"/>
    <s v="Burgundy"/>
    <s v="Vignerons de Buxy"/>
    <s v="Chardonnay"/>
    <s v="Vignerons de Buxy 2014 Buissonnier  (Montagny)"/>
    <s v="Roger Voss"/>
    <s v="Montagny is at the southern end of the CÃ´te Chalonnaise before it merges into MÃ¢con. That gives this wine its warmth and ripe apple and peach fruits. It is crisp and fresh at the same time with great juicy acidity. The wine has a spicy aftertaste. Drink now."/>
    <n v="87"/>
    <s v="Montagny"/>
    <n v="0"/>
    <s v="EUR"/>
    <n v="17"/>
    <s v="@vossroger"/>
    <n v="1"/>
    <n v="17"/>
    <s v="Very Good"/>
    <x v="39"/>
    <n v="18.899999999999999"/>
  </r>
  <r>
    <n v="24205"/>
    <x v="5"/>
    <s v="Marchigue"/>
    <s v="Concha y Toro"/>
    <s v="Cabernet Sauvignon"/>
    <s v="Concha y Toro 2014 Serie Riberas Gran Reserva Ribera del Tinguiririca Cabernet Sauvignon (Marchigue)"/>
    <s v="Michael Schachner"/>
    <s v="Blackberry aromas along with minerally vitamin notes open this fresh lean angular Cabernet from western Colchagua. Choppy currant and plum flavors are dry and spicy, while this finishes with herbal red-fruit flavors, spice and chocolate notes."/>
    <n v="87"/>
    <n v="0"/>
    <n v="0"/>
    <s v="CLP"/>
    <n v="17"/>
    <s v="@wineschach"/>
    <n v="1E-3"/>
    <n v="1.7000000000000001E-2"/>
    <s v="Very Good"/>
    <x v="46"/>
    <n v="1.5"/>
  </r>
  <r>
    <n v="24206"/>
    <x v="2"/>
    <s v="Mendoza Province"/>
    <s v="Casarena"/>
    <s v="Malbec"/>
    <s v="Casarena 2014 Estate Malbec (LujÃ¡n de Cuyo)"/>
    <s v="Michael Schachner"/>
    <s v="Minty oak aromas are the greeting on this herbal and foxy Malbec that feels crisp and chippy due to high acidity and grating tannins. Flavors of herbal berry and plum are oaky and a touch hot, while rubbery tannins and herbal berry leftovers drive the finish."/>
    <n v="87"/>
    <s v="LujÃ¡n de Cuyo"/>
    <n v="0"/>
    <s v="USD"/>
    <n v="17"/>
    <s v="@wineschach"/>
    <n v="1.002"/>
    <n v="17.033999999999999"/>
    <s v="Very Good"/>
    <x v="47"/>
    <n v="8.5"/>
  </r>
  <r>
    <n v="24207"/>
    <x v="1"/>
    <s v="Washington"/>
    <s v="Hoodsport"/>
    <s v="Cabernet Merlot"/>
    <s v="Hoodsport 2005 Cabernet Merlot (Columbia Valley (WA))"/>
    <s v="Paul Gregutt"/>
    <s v="Very stiff and tannic, with hard, stemmy flavors and very little evidence of ripe fruit."/>
    <n v="82"/>
    <s v="Columbia Valley (WA)"/>
    <s v="Columbia Valley"/>
    <s v="USD"/>
    <n v="17"/>
    <s v="@paulgwineÂ "/>
    <n v="1.002"/>
    <n v="17.033999999999999"/>
    <s v="Acceptable"/>
    <x v="49"/>
    <n v="20.8"/>
  </r>
  <r>
    <n v="24208"/>
    <x v="5"/>
    <s v="Casablanca Valley"/>
    <s v="Lomas del Valle"/>
    <s v="Sauvignon Blanc"/>
    <s v="Lomas del Valle 2014 Coastal Cool Climate Estate Bottled Sauvignon Blanc (Casablanca Valley)"/>
    <s v="Michael Schachner"/>
    <s v="Fresh aromas of stony minerals, white grapefruit and passion fruit are a proper opening for a zesty, cutting palate that's loaded to the brink with citric acidity. Flavors of wet stones, lime, lemon and green apple finish long, zesty and without a stumble."/>
    <n v="89"/>
    <n v="0"/>
    <n v="0"/>
    <s v="CLP"/>
    <n v="17"/>
    <s v="@wineschach"/>
    <n v="1E-3"/>
    <n v="1.7000000000000001E-2"/>
    <s v="Very Good"/>
    <x v="47"/>
    <n v="1.5"/>
  </r>
  <r>
    <n v="24209"/>
    <x v="9"/>
    <s v="Southern Italy"/>
    <s v="Mastroberardino"/>
    <s v="Fiano"/>
    <s v="Mastroberardino 2009 More Maiorum  (Fiano di Avellino)"/>
    <s v="Kerin Oâ€™Keefe"/>
    <s v="Aromas of candied fruit, toasted oak, vanilla and a balsamic note lead the nose. The palate offers dried apple, dried apricot, almond and a honey note alongside soft acidity. It closes on a note of roasted coffee bean. The fruit is already fading so enjoy soon."/>
    <n v="89"/>
    <s v="Fiano di Avellino"/>
    <n v="0"/>
    <s v="EUR"/>
    <n v="17"/>
    <s v="@kerinokeefe"/>
    <n v="1"/>
    <n v="17"/>
    <s v="Very Good"/>
    <x v="40"/>
    <n v="46.6"/>
  </r>
  <r>
    <n v="24210"/>
    <x v="4"/>
    <s v="Languedoc-Roussillon"/>
    <s v="ChÃ¢teau de Jonquieres"/>
    <s v="RosÃ©"/>
    <s v="ChÃ¢teau de Jonquieres 2014 CuvÃ©e Cersius RosÃ© (Languedoc)"/>
    <s v="Lauren Buzzeo"/>
    <s v="Attractive aromas of sweet grass, melon rind and baby's breath lead the nose of this dainty wine, with supporting fruity nuances of white raspberry, cherry and peach. The mouthfeel is light and refreshing, with pleasant acidity and a juicy, mouthwatering finish. Enjoy this quenching rosÃ© now."/>
    <n v="87"/>
    <s v="Languedoc"/>
    <n v="0"/>
    <s v="EUR"/>
    <n v="17"/>
    <s v="@laurbuzz"/>
    <n v="1"/>
    <n v="17"/>
    <s v="Very Good"/>
    <x v="39"/>
    <n v="18.899999999999999"/>
  </r>
  <r>
    <n v="24211"/>
    <x v="13"/>
    <s v="Pageon"/>
    <s v="Protopapas"/>
    <s v="Chardonnay"/>
    <s v="Protopapas 2010 Chardonnay (Pageon)"/>
    <s v="Susan Kostrzewa"/>
    <s v="Aromas of pineapple, orange and lemon lead this fruity and fun Chardonnay from Greece. Balanced fresh fruit flavors are lifted by a good acidity and spice. Easy to love and offering an international style, this is a white wine for the weekday as well as weekend."/>
    <n v="86"/>
    <n v="0"/>
    <n v="0"/>
    <s v="EUR"/>
    <n v="17"/>
    <s v="@suskostrzewa"/>
    <n v="1"/>
    <n v="17"/>
    <s v="Good"/>
    <x v="43"/>
    <n v="12.5"/>
  </r>
  <r>
    <n v="24212"/>
    <x v="4"/>
    <s v="Alsace"/>
    <s v="Joseph Fritsch"/>
    <s v="Riesling"/>
    <s v="Joseph Fritsch 2014 Riesling (Alsace)"/>
    <s v="Anne KrebiehlÂ MW"/>
    <s v="Fragrant notions of orange peel accompany the red apple freshness. This has ample apple and orange fruit at the core, along with a pure, lemony zestiness that pulls everything taut and into focus. Full of life and tension, the wine makes you want to sip and sip again."/>
    <n v="90"/>
    <s v="Alsace"/>
    <n v="0"/>
    <s v="EUR"/>
    <n v="17"/>
    <s v="@AnneInVino"/>
    <n v="1"/>
    <n v="17"/>
    <s v="Excellent"/>
    <x v="44"/>
    <n v="18.899999999999999"/>
  </r>
  <r>
    <n v="24213"/>
    <x v="9"/>
    <s v="Veneto"/>
    <s v="David Sterza"/>
    <s v="Red Blend"/>
    <s v="David Sterza 2011  Valpolicella Classico Superiore Ripasso"/>
    <s v="Kerin Oâ€™Keefe"/>
    <s v="Here's a delicious and well-balanced ripasso that combines the freshness of Valpolicella with the structure of Amarone. It has lingering aromas of blackberry, licorice and graphite, with a whiff of moist earth. The palate delivers plum, prune, carob and nutmeg flavors, along with polished tannins and fresh acidity."/>
    <n v="90"/>
    <s v="Valpolicella Classico Superiore Ripasso"/>
    <n v="0"/>
    <s v="EUR"/>
    <n v="17"/>
    <s v="@kerinokeefe"/>
    <n v="1"/>
    <n v="17"/>
    <s v="Excellent"/>
    <x v="38"/>
    <n v="8.9"/>
  </r>
  <r>
    <n v="24214"/>
    <x v="8"/>
    <s v="Wellington"/>
    <s v="Eventide Cellar"/>
    <s v="Cabernet Sauvignon"/>
    <s v="Eventide Cellar 2007 Cabernet Sauvignon (Wellington)"/>
    <s v="Lauren Buzzeo"/>
    <s v="Ripe and fruit forward. Strong notes of berry preserves and juicy black plum are laced with notes of purple flowers and sweet smoked meat. Medium weight with soft tannins and a clean finish. Drink now."/>
    <n v="86"/>
    <n v="0"/>
    <n v="0"/>
    <s v="ZAR"/>
    <n v="17"/>
    <s v="@laurbuzz"/>
    <n v="5.6000000000000001E-2"/>
    <n v="0.95200000000000007"/>
    <s v="Good"/>
    <x v="45"/>
    <n v="6.5"/>
  </r>
  <r>
    <n v="24215"/>
    <x v="3"/>
    <s v="Tejo"/>
    <s v="Quinta da Lapa"/>
    <s v="Arinto"/>
    <s v="Quinta da Lapa NV Reserva Bruto Nature Arinto (Tejo)"/>
    <s v="Roger Voss"/>
    <s v="The natural acidity of Arinto is well known for sparkling wines in Bucelas close to Lisbon. Here it has the same fresh, crisp, tight character and vibrant texture. It's light, creamy and fruity, a fine apÃ©ritif style."/>
    <n v="85"/>
    <n v="0"/>
    <n v="0"/>
    <s v="EUR"/>
    <n v="17"/>
    <s v="@vossroger"/>
    <n v="1"/>
    <n v="17"/>
    <s v="Good"/>
    <x v="47"/>
    <n v="17.399999999999999"/>
  </r>
  <r>
    <n v="24216"/>
    <x v="7"/>
    <s v="Victoria"/>
    <s v="Fowles Wine"/>
    <s v="Sauvignon Blanc"/>
    <s v="Fowles Wine 2014 Are You Game? Sauvignon Blanc (Victoria)"/>
    <s v="Joe Czerwinski"/>
    <s v="Cut grass and grapefruit rind aromas are followed by simple, crisp, citrusy flavors. It's medium in body, with a slightly chalky feel and a clean, refreshing finish."/>
    <n v="86"/>
    <s v="Victoria"/>
    <n v="0"/>
    <s v="AUD"/>
    <n v="17"/>
    <s v="@JoeCz"/>
    <n v="0.67"/>
    <n v="11.39"/>
    <s v="Good"/>
    <x v="41"/>
    <n v="25.5"/>
  </r>
  <r>
    <n v="24217"/>
    <x v="9"/>
    <s v="Tuscany"/>
    <s v="Salcheto"/>
    <s v="Red Blend"/>
    <s v="Salcheto 2015  Rosso di Montepulciano"/>
    <s v="Kerin Oâ€™Keefe"/>
    <s v="Grilled herb, dark spice, toast and leather aromas lead the nose. The palate is vigorous, marked by orange zest, dried cherry and thyme notes held together by tightly wound tannins."/>
    <n v="87"/>
    <s v="Rosso di Montepulciano"/>
    <n v="0"/>
    <s v="EUR"/>
    <n v="17"/>
    <s v="@kerinokeefe"/>
    <n v="1"/>
    <n v="17"/>
    <s v="Very Good"/>
    <x v="46"/>
    <n v="8.9"/>
  </r>
  <r>
    <n v="24218"/>
    <x v="1"/>
    <s v="Oregon"/>
    <s v="Stolen Identity"/>
    <s v="Pinot Noir"/>
    <s v="Stolen Identity 2014 Pinot Noir (Willamette Valley)"/>
    <s v="Paul Gregutt"/>
    <s v="You'll have to look in the very lower left hand corner of the back label to spot the vintage on this bottle (2014). The soft cherry fruit has a buttery mouthfeel. The wine is lightly toasty and eminently accessible. Drink now through 2020."/>
    <n v="87"/>
    <s v="Willamette Valley"/>
    <s v="Willamette Valley"/>
    <s v="USD"/>
    <n v="17"/>
    <s v="@paulgwineÂ "/>
    <n v="1.002"/>
    <n v="17.033999999999999"/>
    <s v="Very Good"/>
    <x v="44"/>
    <n v="20.8"/>
  </r>
  <r>
    <n v="24219"/>
    <x v="9"/>
    <s v="Veneto"/>
    <s v="Albino Piona"/>
    <s v="Red Blend"/>
    <s v="Albino Piona 2016  Bardolino"/>
    <s v="Kerin Oâ€™Keefe"/>
    <s v="Aromas of berry, dark spice and a whiff of grilled herb lift out of the glass. It's light bodied and savory, with strawberry, red cherry, black pepper and clove flavors set against lithe tannins. Drink soon."/>
    <n v="88"/>
    <s v="Bardolino"/>
    <n v="0"/>
    <s v="EUR"/>
    <n v="17"/>
    <s v="@kerinokeefe"/>
    <n v="1"/>
    <n v="17"/>
    <s v="Very Good"/>
    <x v="41"/>
    <n v="8.9"/>
  </r>
  <r>
    <n v="24220"/>
    <x v="9"/>
    <s v="Tuscany"/>
    <s v="Badia di Morrona"/>
    <s v="Red Blend"/>
    <s v="Badia di Morrona 2015 I Sodi del Paretaio  (Chianti)"/>
    <s v="Kerin Oâ€™Keefe"/>
    <s v="Comprised of 85% Sangiovese and a balance of Merlot, Cabernet Sauvignon and Syrah, this laid-back Chianti offers red-skinned berry and baking spice aromas. The palate is simple, with easygoing tannins and ripe red cherry and clove flavors. Enjoy soon."/>
    <n v="86"/>
    <s v="Chianti"/>
    <n v="0"/>
    <s v="EUR"/>
    <n v="17"/>
    <s v="@kerinokeefe"/>
    <n v="1"/>
    <n v="17"/>
    <s v="Good"/>
    <x v="46"/>
    <n v="8.9"/>
  </r>
  <r>
    <n v="24221"/>
    <x v="1"/>
    <s v="California"/>
    <s v="Broadside"/>
    <s v="Chardonnay"/>
    <s v="Broadside 2015 Wild Ferment Chardonnay (Central Coast)"/>
    <s v="Matt Kettmann"/>
    <s v="Light aromas of lemon peel, yellow pear and lemongrass make this an appealing option for pairing with Asian food of all kinds. The palate shows fresh lemon, lime peel and yellow grapefruit touches, along with a wet clay element."/>
    <n v="86"/>
    <s v="Central Coast"/>
    <s v="Central Coast"/>
    <s v="USD"/>
    <n v="17"/>
    <s v="@mattkettmann"/>
    <n v="1.002"/>
    <n v="17.033999999999999"/>
    <s v="Good"/>
    <x v="40"/>
    <n v="12.2"/>
  </r>
  <r>
    <n v="24222"/>
    <x v="4"/>
    <s v="Bordeaux"/>
    <s v="ChÃ¢teau LaubÃ¨s"/>
    <s v="Bordeaux-style Red Blend"/>
    <s v="ChÃ¢teau LaubÃ¨s 2010  Bordeaux"/>
    <s v="Roger Voss"/>
    <s v="This is a wine that is almost mature. With generous black fruits and tannins that are integrated into the texture, the wine is ripe and fruity. The acidity is still there, giving a crisp aftertaste. Drink now."/>
    <n v="86"/>
    <s v="Bordeaux"/>
    <n v="0"/>
    <s v="EUR"/>
    <n v="17"/>
    <s v="@vossroger"/>
    <n v="1"/>
    <n v="17"/>
    <s v="Good"/>
    <x v="45"/>
    <n v="18.899999999999999"/>
  </r>
  <r>
    <n v="24223"/>
    <x v="4"/>
    <s v="Loire Valley"/>
    <s v="ChÃ¢teau Moncontour"/>
    <s v="Chenin Blanc"/>
    <s v="ChÃ¢teau Moncontour 2012 Demi-Sec  (Vouvray)"/>
    <s v="Roger Voss"/>
    <s v="As the label says, the wine is off dry, but with its great, refreshing acidity, it is also crisp and fruity. Baked apples and citrus flavors mingle with a lightly mineral texture to give a lively, fragrant wine. Drink now."/>
    <n v="87"/>
    <s v="Vouvray"/>
    <n v="0"/>
    <s v="EUR"/>
    <n v="17"/>
    <s v="@vossroger"/>
    <n v="1"/>
    <n v="17"/>
    <s v="Very Good"/>
    <x v="43"/>
    <n v="18.899999999999999"/>
  </r>
  <r>
    <n v="24224"/>
    <x v="1"/>
    <s v="California"/>
    <s v="Tangent"/>
    <s v="Viognier"/>
    <s v="Tangent 2013 Paragon Vineyard Viognier (Edna Valley)"/>
    <s v="Matt Kettmann"/>
    <s v="Lemon-lime soda scents are rounded out by pineapple and a metallic element on the nose of this wine by Christian Roguenant. It's tight and minerally on the palate, with steel and gunmetal, yet shows green herbs like dill too. It will work well with white fish."/>
    <n v="88"/>
    <s v="Edna Valley"/>
    <s v="Central Coast"/>
    <s v="USD"/>
    <n v="17"/>
    <s v="@mattkettmann"/>
    <n v="1.002"/>
    <n v="17.033999999999999"/>
    <s v="Very Good"/>
    <x v="47"/>
    <n v="20.8"/>
  </r>
  <r>
    <n v="24225"/>
    <x v="7"/>
    <s v="South Australia"/>
    <s v="Yalumba"/>
    <s v="Viognier"/>
    <s v="Yalumba 2014 Made with Organic Grapes Viognier (South Australia)"/>
    <s v="Joe Czerwinski"/>
    <s v="On top of being made from organically grown grapes, this wine is vegan friendly. Of course, that means nothing unless the wine is good. Thankfully, this wine is excellent. Apricot, honey and ginger notes mingle easily on the palate. Drink this full-bodied, slightly open-knit wine over through 2017."/>
    <n v="91"/>
    <s v="South Australia"/>
    <n v="0"/>
    <s v="AUD"/>
    <n v="17"/>
    <s v="@JoeCz"/>
    <n v="0.67"/>
    <n v="11.39"/>
    <s v="Excellent"/>
    <x v="40"/>
    <n v="27.8"/>
  </r>
  <r>
    <n v="24226"/>
    <x v="0"/>
    <s v="Galicia"/>
    <s v="Nessa"/>
    <s v="AlbariÃ±o"/>
    <s v="Nessa 2015 AlbariÃ±o (RÃ­as Baixas)"/>
    <s v="Michael Schachner"/>
    <s v="Bright, moderately complex aromas of stone fruits and minerals precede a firm, lemony palate with familiar, highly fresh tangerine and nectarine flavors. This holds its form and snap on the finish. Drink during 2016."/>
    <n v="89"/>
    <s v="RÃ­as Baixas"/>
    <n v="0"/>
    <s v="EUR"/>
    <n v="17"/>
    <s v="@wineschach"/>
    <n v="1"/>
    <n v="17"/>
    <s v="Very Good"/>
    <x v="42"/>
    <n v="10.5"/>
  </r>
  <r>
    <n v="24227"/>
    <x v="6"/>
    <s v="Mosel"/>
    <s v="Friedrich-Wilhelm-Gymnasium"/>
    <s v="Riesling"/>
    <s v="Friedrich-Wilhelm-Gymnasium 2013 Fritz Willi Riesling (Mosel)"/>
    <s v="Anna Lee C. Iijima"/>
    <s v="A whiff of fennel lends spice to pristine, tart peach and yellow plum flavors in this pert off-dry wine. Ideal as an apÃ©ritif, it's brisk, lean and refreshingly juicy."/>
    <n v="88"/>
    <n v="0"/>
    <n v="0"/>
    <s v="EUR"/>
    <n v="17"/>
    <n v="0"/>
    <n v="1"/>
    <n v="17"/>
    <s v="Very Good"/>
    <x v="48"/>
    <n v="25.6"/>
  </r>
  <r>
    <n v="24228"/>
    <x v="1"/>
    <s v="Oregon"/>
    <s v="Benton-Lane"/>
    <s v="Pinot Gris"/>
    <s v="Benton-Lane 2013 Pinot Gris (Willamette Valley)"/>
    <s v="Paul Gregutt"/>
    <s v="Creamy and fresh, this mineral-driven effort spent no time in barrel, and did not go through malolactic fermentation. The pear and apple fruit is quite clean and lightly minty."/>
    <n v="88"/>
    <s v="Willamette Valley"/>
    <s v="Willamette Valley"/>
    <s v="USD"/>
    <n v="17"/>
    <s v="@paulgwineÂ "/>
    <n v="1.002"/>
    <n v="17.033999999999999"/>
    <s v="Very Good"/>
    <x v="49"/>
    <n v="20.8"/>
  </r>
  <r>
    <n v="24229"/>
    <x v="9"/>
    <s v="Veneto"/>
    <s v="Canella"/>
    <s v="Glera"/>
    <s v="Canella NV Brut  (Prosecco)"/>
    <s v="Kerin Oâ€™Keefe"/>
    <s v="Aromas of toasted almond and yellow apple follow over to the lean vivacious palate along with citrus zest. It's simple and refreshing, with crisp acidity and a vigorous perlage."/>
    <n v="85"/>
    <s v="Prosecco"/>
    <n v="0"/>
    <s v="EUR"/>
    <n v="17"/>
    <s v="@kerinokeefe"/>
    <n v="1"/>
    <n v="17"/>
    <s v="Good"/>
    <x v="44"/>
    <n v="8.9"/>
  </r>
  <r>
    <n v="24230"/>
    <x v="9"/>
    <s v="Veneto"/>
    <s v="Tenuta Polvaro"/>
    <s v="Glera"/>
    <s v="Tenuta Polvaro NV Extra Dry  (Prosecco)"/>
    <s v="Kerin Oâ€™Keefe"/>
    <s v="This easygoing sparkler offers subdued aromas suggesting white flower and a whiff of white stone fruit. The simple lively palate offers yellow apple and a slightly candied citrusy note alongside firm acidity and vivacious steely bubbles."/>
    <n v="85"/>
    <s v="Prosecco"/>
    <n v="0"/>
    <s v="EUR"/>
    <n v="17"/>
    <s v="@kerinokeefe"/>
    <n v="1"/>
    <n v="17"/>
    <s v="Good"/>
    <x v="43"/>
    <n v="8.9"/>
  </r>
  <r>
    <n v="24231"/>
    <x v="1"/>
    <s v="California"/>
    <s v="Toad Hollow"/>
    <s v="Pinot Noir"/>
    <s v="Toad Hollow 2016 Pinot Noir (Monterey County)"/>
    <s v="Matt Kettmann"/>
    <s v="Very light in the glass, this bottling is fruit punch-like, with prominent pomegranate, cranberry and raspberry notes, alongside cola aromas. The palate is reminiscent of cran-raspberry soda: simple, light and easy, with a touch of licorice to spice it up."/>
    <n v="85"/>
    <s v="Monterey County"/>
    <s v="Central Coast"/>
    <s v="USD"/>
    <n v="17"/>
    <s v="@mattkettmann"/>
    <n v="1.002"/>
    <n v="17.033999999999999"/>
    <s v="Good"/>
    <x v="49"/>
    <n v="20.8"/>
  </r>
  <r>
    <n v="24232"/>
    <x v="11"/>
    <s v="Burgenland"/>
    <s v="HÃ¶pler"/>
    <s v="GrÃ¼ner Veltliner"/>
    <s v="HÃ¶pler 2014 GrÃ¼ner Veltliner (Burgenland)"/>
    <s v="Anne KrebiehlÂ MW"/>
    <s v="Pear drop, leafy arugula and faint lemon form the aromatic trio that governs nose and palate of this light, refreshing white. Drink soon."/>
    <n v="87"/>
    <n v="0"/>
    <n v="0"/>
    <s v="EUR"/>
    <n v="17"/>
    <s v="@AnneInVino"/>
    <n v="1"/>
    <n v="17"/>
    <s v="Very Good"/>
    <x v="45"/>
    <n v="30.3"/>
  </r>
  <r>
    <n v="24233"/>
    <x v="3"/>
    <s v="Alentejano"/>
    <s v="Companhia das Quintas"/>
    <s v="Portuguese Red"/>
    <s v="Companhia das Quintas 2014 Portas da Herdade Red (Alentejano)"/>
    <s v="Roger Voss"/>
    <s v="This is a wine that's made to be enjoyed young. It is fresh and fruity with a high proportion of Aragon (a.k.a. Tempranillo) giving a sophisticated touch of dusty tannins and red berry fruit. The wine is ripe and ready to drink."/>
    <n v="87"/>
    <n v="0"/>
    <n v="0"/>
    <s v="EUR"/>
    <n v="17"/>
    <s v="@vossroger"/>
    <n v="1"/>
    <n v="17"/>
    <s v="Very Good"/>
    <x v="44"/>
    <n v="17.399999999999999"/>
  </r>
  <r>
    <n v="24234"/>
    <x v="8"/>
    <s v="Western Cape"/>
    <s v="Tokara"/>
    <s v="Sauvignon Blanc"/>
    <s v="Tokara 2014 Sauvignon Blanc (Western Cape)"/>
    <s v="Lauren Buzzeo"/>
    <s v="Bright citrus peel, green apple, fresh grass and savory herbs abound on the nose and mouth of this lively white. The palate is sprightly and refreshing, with zesty acidity and a hint of fynbos herbaceousness on the finish. Drink now."/>
    <n v="87"/>
    <n v="0"/>
    <n v="0"/>
    <s v="ZAR"/>
    <n v="17"/>
    <s v="@laurbuzz"/>
    <n v="5.6000000000000001E-2"/>
    <n v="0.95200000000000007"/>
    <s v="Very Good"/>
    <x v="48"/>
    <n v="6.5"/>
  </r>
  <r>
    <n v="24235"/>
    <x v="4"/>
    <s v="Languedoc-Roussillon"/>
    <s v="Vignobles Jeanjean"/>
    <s v="Pinot Noir"/>
    <s v="Vignobles Jeanjean 2016 Secret de LunÃ¨s Pinot Noir (Pays d'Oc)"/>
    <s v="Lauren Buzzeo"/>
    <s v="This wine opens with delicate scents of red currant, spiced cherry and tart currant. Light tannins and slightly astringent red-cherry flavors unfold on the palate, finishing short but clean."/>
    <n v="84"/>
    <s v="Pays d'Oc"/>
    <n v="0"/>
    <s v="EUR"/>
    <n v="17"/>
    <s v="@laurbuzz"/>
    <n v="1"/>
    <n v="17"/>
    <s v="Good"/>
    <x v="46"/>
    <n v="18.899999999999999"/>
  </r>
  <r>
    <n v="24236"/>
    <x v="5"/>
    <s v="Colchagua Valley"/>
    <s v="Autoritas"/>
    <s v="CarmenÃ¨re"/>
    <s v="Autoritas 2013 Gran Reserva CarmenÃ¨re (Colchagua Valley)"/>
    <s v="Michael Schachner"/>
    <s v="Plum and berry aromas are leathery and solid. This feels a bit wiry, but full of energy and sharp acidity. Loamy plum and blackberry flavors are boosted by tartartic acidity, while mild herb notes fade on the finish."/>
    <n v="88"/>
    <n v="0"/>
    <n v="0"/>
    <s v="CLP"/>
    <n v="17"/>
    <s v="@wineschach"/>
    <n v="1E-3"/>
    <n v="1.7000000000000001E-2"/>
    <s v="Very Good"/>
    <x v="38"/>
    <n v="1.5"/>
  </r>
  <r>
    <n v="24237"/>
    <x v="1"/>
    <s v="California"/>
    <s v="Sea Monster"/>
    <s v="White Blend"/>
    <s v="Sea Monster 2014 White (Central Coast)"/>
    <s v="Matt Kettmann"/>
    <s v="This bottling is adorned with one of the prettiest and most interesting label designs on the market right now. Tropical aromas of pineapple, jasmine and ripe white peach are leveled by squeezed tangerine and orange-blossom scents. Lime juice shows first on the sip, followed by waves of kiwi, green papaya and a touch of mango."/>
    <n v="89"/>
    <s v="Central Coast"/>
    <s v="Central Coast"/>
    <s v="USD"/>
    <n v="17"/>
    <s v="@mattkettmann"/>
    <n v="1.002"/>
    <n v="17.033999999999999"/>
    <s v="Very Good"/>
    <x v="40"/>
    <n v="12.2"/>
  </r>
  <r>
    <n v="24238"/>
    <x v="11"/>
    <s v="Kremstal"/>
    <s v="Malat"/>
    <s v="GrÃ¼ner Veltliner"/>
    <s v="Malat 2015 Crazy Creatures GrÃ¼ner Veltliner (Kremstal)"/>
    <s v="Anne KrebiehlÂ MW"/>
    <s v="An earthy hint colors the pear notes which on the palate acquire a fresh, almost floral quality. The earthy tone of yeast and miso provides a counterpoint to the zesty, lime-peel freshness. The finish is clean-cut and very refreshing."/>
    <n v="89"/>
    <n v="0"/>
    <n v="0"/>
    <s v="EUR"/>
    <n v="17"/>
    <s v="@AnneInVino"/>
    <n v="1"/>
    <n v="17"/>
    <s v="Very Good"/>
    <x v="38"/>
    <n v="30.3"/>
  </r>
  <r>
    <n v="24239"/>
    <x v="4"/>
    <s v="Provence"/>
    <s v="ChÃ¢teau Barbanau"/>
    <s v="RosÃ©"/>
    <s v="ChÃ¢teau Barbanau 2016 La Girafe Verte RosÃ© (CÃ´tes de Provence)"/>
    <s v="Roger Voss"/>
    <s v="Organic grapes go into this light and fruity wine with its unexpected animal name. It is soft with bright red-berry fruits that are cut with acidity. The wine is dry with strong citrus flavors at the end. Drink now."/>
    <n v="86"/>
    <s v="CÃ´tes de Provence"/>
    <n v="0"/>
    <s v="EUR"/>
    <n v="17"/>
    <s v="@vossroger"/>
    <n v="1"/>
    <n v="17"/>
    <s v="Good"/>
    <x v="41"/>
    <n v="18.899999999999999"/>
  </r>
  <r>
    <n v="24240"/>
    <x v="2"/>
    <s v="Other"/>
    <s v="Verum"/>
    <s v="Chardonnay"/>
    <s v="Verum 2015 Chardonnay (Alto Valle del RÃ­o Negro)"/>
    <s v="Michael Schachner"/>
    <s v="Oily citrus aromas are round and briny. This feels front-loaded, meaning there isn't much depth to the palate. Short, lightly stalky apple and citrus flavors turn pithy on the finish."/>
    <n v="86"/>
    <s v="Alto Valle del RÃ­o Negro"/>
    <n v="0"/>
    <s v="USD"/>
    <n v="17"/>
    <s v="@wineschach"/>
    <n v="1.002"/>
    <n v="17.033999999999999"/>
    <s v="Good"/>
    <x v="43"/>
    <n v="8.5"/>
  </r>
  <r>
    <n v="24241"/>
    <x v="4"/>
    <s v="Bordeaux"/>
    <s v="ChÃ¢teau Crusquet Sabourin"/>
    <s v="Bordeaux-style Red Blend"/>
    <s v="ChÃ¢teau Crusquet Sabourin 2012  Blaye CÃ´tes de Bordeaux"/>
    <s v="Roger Voss"/>
    <s v="Juicy and spicy flavors give a wine that layers fruit and ginger. Blackberries are the dominant fruit while the spice adds a bite that is almost exotic."/>
    <n v="83"/>
    <s v="Blaye CÃ´tes de Bordeaux"/>
    <n v="0"/>
    <s v="EUR"/>
    <n v="17"/>
    <s v="@vossroger"/>
    <n v="1"/>
    <n v="17"/>
    <s v="Good"/>
    <x v="41"/>
    <n v="18.899999999999999"/>
  </r>
  <r>
    <n v="24242"/>
    <x v="4"/>
    <s v="Alsace"/>
    <s v="Hubert Meyer"/>
    <s v="Pinot Noir"/>
    <s v="Hubert Meyer 2012 Pinot Noir (Alsace)"/>
    <s v="Roger Voss"/>
    <s v="The wood aging dominates this toasty, burnt-flavored wine. The light stalky fruit barely shows. Maybe when the tannins soften in 2015, it will be more approachable."/>
    <n v="83"/>
    <s v="Alsace"/>
    <n v="0"/>
    <s v="EUR"/>
    <n v="17"/>
    <s v="@vossroger"/>
    <n v="1"/>
    <n v="17"/>
    <s v="Good"/>
    <x v="48"/>
    <n v="18.899999999999999"/>
  </r>
  <r>
    <n v="24243"/>
    <x v="1"/>
    <s v="Washington"/>
    <s v="Diversion"/>
    <s v="Merlot"/>
    <s v="Diversion 2012 Merlot (Washington)"/>
    <s v="Sean P. Sullivan"/>
    <s v="Aromas of sugared plum and other blue fruit take the lead followed by cocoa and herbs. The coffee and plum flavors are soft and sweet, going down easy."/>
    <n v="88"/>
    <s v="Washington"/>
    <s v="Washington Other"/>
    <s v="USD"/>
    <n v="17"/>
    <s v="@wawinereport"/>
    <n v="1.002"/>
    <n v="17.033999999999999"/>
    <s v="Very Good"/>
    <x v="41"/>
    <n v="20.8"/>
  </r>
  <r>
    <n v="24244"/>
    <x v="4"/>
    <s v="Provence"/>
    <s v="Domaine Terre de Mistral"/>
    <s v="RosÃ©"/>
    <s v="Domaine Terre de Mistral 2014 Simone RosÃ© (CÃ´tes de Provence)"/>
    <s v="Roger Voss"/>
    <s v="This intensely fruity wine revels in its red berry fruits, crisp acidity and general enjoyment of being a summer rosÃ©. It's lively with acidity and a light tang to freshen the aftertaste."/>
    <n v="88"/>
    <s v="CÃ´tes de Provence"/>
    <n v="0"/>
    <s v="EUR"/>
    <n v="17"/>
    <s v="@vossroger"/>
    <n v="1"/>
    <n v="17"/>
    <s v="Very Good"/>
    <x v="42"/>
    <n v="25.2"/>
  </r>
  <r>
    <n v="24245"/>
    <x v="12"/>
    <s v="Marlborough"/>
    <s v="Ribbonwood"/>
    <s v="Pinot Noir"/>
    <s v="Ribbonwood 2013 Pinot Noir (Marlborough)"/>
    <s v="Joe Czerwinski"/>
    <s v="A solid value, this wine contains organoleptic cues reminiscent of Dr. Pepper: cola, cherry and spice. It's medium bodied, with a slightly open-knit but soft texture. Drink nowâ€“2016."/>
    <n v="88"/>
    <n v="0"/>
    <n v="0"/>
    <s v="NZD"/>
    <n v="17"/>
    <s v="@JoeCz"/>
    <n v="0.59"/>
    <n v="10.029999999999999"/>
    <s v="Very Good"/>
    <x v="43"/>
    <n v="18.899999999999999"/>
  </r>
  <r>
    <n v="24246"/>
    <x v="4"/>
    <s v="Alsace"/>
    <s v="Domaine Roland Schmitt"/>
    <s v="Pinot Blanc"/>
    <s v="Domaine Roland Schmitt 2012 Pinot Blanc (Alsace)"/>
    <s v="Roger Voss"/>
    <s v="Fresh and fruity, this is a classic Pinot Blanc, rounded, soft and ripe. It has just a touch of spiced pear along with red apples, and a fine, fragrant layer of acidity."/>
    <n v="88"/>
    <s v="Alsace"/>
    <n v="0"/>
    <s v="EUR"/>
    <n v="17"/>
    <s v="@vossroger"/>
    <n v="1"/>
    <n v="17"/>
    <s v="Very Good"/>
    <x v="43"/>
    <n v="18.899999999999999"/>
  </r>
  <r>
    <n v="24247"/>
    <x v="4"/>
    <s v="Burgundy"/>
    <s v="Manuel Olivier"/>
    <s v="Pinot Noir"/>
    <s v="Manuel Olivier 2010  Bourgogne"/>
    <s v="Roger Voss"/>
    <s v="A lightly perfumed wine, this is soft with warm strawberry flavors. The acidity and texture play a supporting role in this ripe, light-bodied wine."/>
    <n v="85"/>
    <s v="Bourgogne"/>
    <n v="0"/>
    <s v="EUR"/>
    <n v="17"/>
    <s v="@vossroger"/>
    <n v="1"/>
    <n v="17"/>
    <s v="Good"/>
    <x v="44"/>
    <n v="18.899999999999999"/>
  </r>
  <r>
    <n v="24248"/>
    <x v="4"/>
    <s v="Burgundy"/>
    <s v="Mommessin"/>
    <s v="Pinot Noir"/>
    <s v="Mommessin 2011 Le ClÃ© Saint-Pierre  (Bourgogne)"/>
    <s v="Roger Voss"/>
    <s v="A light, perfumed wine with soft tannins and bitter cherry fruits. There is an earthy edge here, and while the wine has brisk acidity, there's an easy texture. It's ready to drink."/>
    <n v="85"/>
    <s v="Bourgogne"/>
    <n v="0"/>
    <s v="EUR"/>
    <n v="17"/>
    <s v="@vossroger"/>
    <n v="1"/>
    <n v="17"/>
    <s v="Good"/>
    <x v="40"/>
    <n v="46"/>
  </r>
  <r>
    <n v="24249"/>
    <x v="1"/>
    <s v="Washington"/>
    <s v="Maryhill"/>
    <s v="Cabernet Sauvignon"/>
    <s v="Maryhill 2009 Cabernet Sauvignon (Columbia Valley (WA))"/>
    <s v="Paul Gregutt"/>
    <s v="Tight and focused, this has a fine core of black cherry and cassis. Layers of coffee and dark chocolate are wrapped around the fruit, and the wine is compact and textural. Excellent now, but probably better in a few years."/>
    <n v="90"/>
    <s v="Columbia Valley (WA)"/>
    <s v="Columbia Valley"/>
    <s v="USD"/>
    <n v="17"/>
    <s v="@paulgwineÂ "/>
    <n v="1.002"/>
    <n v="17.033999999999999"/>
    <s v="Excellent"/>
    <x v="47"/>
    <n v="20.8"/>
  </r>
  <r>
    <n v="24250"/>
    <x v="1"/>
    <s v="New York"/>
    <s v="Sheldrake Point"/>
    <s v="Cabernet Franc"/>
    <s v="Sheldrake Point 2005 Cabernet Franc (Finger Lakes)"/>
    <s v="Susan Kostrzewa"/>
    <s v="Blueberry and cherry on the nose and palate of this medium-bodied red are cheerful and likeable, though overall the wine lacks dimension. An enticing wave of pepper and spice adds to the package. A Cabernet Franc with personality."/>
    <n v="84"/>
    <s v="Finger Lakes"/>
    <s v="Finger Lakes"/>
    <s v="USD"/>
    <n v="17"/>
    <s v="@suskostrzewa"/>
    <n v="1.002"/>
    <n v="17.033999999999999"/>
    <s v="Good"/>
    <x v="48"/>
    <n v="20.8"/>
  </r>
  <r>
    <n v="24251"/>
    <x v="5"/>
    <s v="Maipo Valley"/>
    <s v="Undurraga"/>
    <s v="Cabernet Sauvignon"/>
    <s v="Undurraga 2006 Sibaris Reserva Especial Cabernet Sauvignon (Maipo Valley)"/>
    <s v="Michael Schachner"/>
    <s v="Rooty and on the verge of being overripe, this is yet another 2006 Cabernet from Chile with hot-weather signatures draped all over it. The nose is baked, while the fruit is all sweet black plum and berry with heat on the finish."/>
    <n v="84"/>
    <n v="0"/>
    <n v="0"/>
    <s v="CLP"/>
    <n v="17"/>
    <s v="@wineschach"/>
    <n v="1E-3"/>
    <n v="1.7000000000000001E-2"/>
    <s v="Good"/>
    <x v="45"/>
    <n v="1.5"/>
  </r>
  <r>
    <n v="24252"/>
    <x v="12"/>
    <s v="Marlborough"/>
    <s v="Konrad"/>
    <s v="Sauvignon Blanc"/>
    <s v="Konrad 2010 Sauvignon Blanc (Marlborough)"/>
    <s v="Joe Czerwinski"/>
    <s v="Starts well, with pineapple and gooseberry aromas, but it doesn't seem that intense or concentrated on the palate. This is a medium-bodied, slightly creamy-textured wine that's easy to drink."/>
    <n v="86"/>
    <n v="0"/>
    <n v="0"/>
    <s v="NZD"/>
    <n v="17"/>
    <s v="@JoeCz"/>
    <n v="0.59"/>
    <n v="10.029999999999999"/>
    <s v="Good"/>
    <x v="47"/>
    <n v="18.899999999999999"/>
  </r>
  <r>
    <n v="24253"/>
    <x v="4"/>
    <s v="Southwest France"/>
    <s v="Clos d'Yvigne"/>
    <s v="Bordeaux-style White Blend"/>
    <s v="Clos d'Yvigne 2008 Princesse de Cleves White (Bergerac Sec)"/>
    <s v="Roger Voss"/>
    <s v="A broad, ripe wine, with peach and apricot flavors to go with a fine citrus tang. Full in the mouth, very fruity and attractively textured with green plum skin juiciness."/>
    <n v="87"/>
    <s v="Bergerac Sec"/>
    <n v="0"/>
    <s v="EUR"/>
    <n v="17"/>
    <s v="@vossroger"/>
    <n v="1"/>
    <n v="17"/>
    <s v="Very Good"/>
    <x v="47"/>
    <n v="18.899999999999999"/>
  </r>
  <r>
    <n v="24254"/>
    <x v="1"/>
    <s v="California"/>
    <s v="Edna Valley Vineyard"/>
    <s v="Cabernet Sauvignon"/>
    <s v="Edna Valley Vineyard 2013 Cabernet Sauvignon (Central Coast)"/>
    <s v="Matt Kettmann"/>
    <s v="Black slate, vanilla and red cherries show on the nose of this widely available wine, which is nicely complex for such a large case load. The palate is medium in body but heartily spiced, with dark pomegranate and cherry-pie flavors hanging on a chalky tannic structure."/>
    <n v="87"/>
    <s v="Central Coast"/>
    <s v="Central Coast"/>
    <s v="USD"/>
    <n v="17"/>
    <s v="@mattkettmann"/>
    <n v="1.002"/>
    <n v="17.033999999999999"/>
    <s v="Very Good"/>
    <x v="38"/>
    <n v="20.8"/>
  </r>
  <r>
    <n v="24255"/>
    <x v="18"/>
    <s v="Sopron"/>
    <s v="Weninger"/>
    <s v="Kekfrankos"/>
    <s v="Weninger 2012 Balf KÃ©kfrankos (Sopron)"/>
    <s v="Jeff Jenssen"/>
    <s v="Freshly ground black pepper and dark cherries scent this Hungarian KÃ©kfrankos. It is medium bodied, presenting flavors of pomegranate and sour cherry with a slightly tart finish."/>
    <n v="87"/>
    <s v="Villány"/>
    <s v="Villány"/>
    <s v="HUF"/>
    <n v="17"/>
    <s v="@worldwineguys"/>
    <n v="2E-3"/>
    <n v="3.4000000000000002E-2"/>
    <s v="Very Good"/>
    <x v="38"/>
    <n v="7.8"/>
  </r>
  <r>
    <n v="24256"/>
    <x v="0"/>
    <s v="Northern Spain"/>
    <s v="De Lozar"/>
    <s v="Tempranillo Blend"/>
    <s v="De Lozar 2007  Ribera del Duero"/>
    <s v="Michael Schachner"/>
    <s v="Leathery and rubbery at first, with aromatic accents of celery seed, barnyard and melted tar. The palate is lighter than the nose, with herbal plum flavors and a lean, strained body. Thin and fresh, but nothing special."/>
    <n v="84"/>
    <s v="Ribera del Duero"/>
    <n v="0"/>
    <s v="EUR"/>
    <n v="17"/>
    <s v="@wineschach"/>
    <n v="1"/>
    <n v="17"/>
    <s v="Good"/>
    <x v="46"/>
    <n v="23.5"/>
  </r>
  <r>
    <n v="24257"/>
    <x v="1"/>
    <s v="Oregon"/>
    <s v="Ponzi"/>
    <s v="Pinot Gris"/>
    <s v="Ponzi 2013 Pinot Gris (Willamette Valley)"/>
    <s v="Paul Gregutt"/>
    <s v="This leesy and creamy yet bracing wine reveals abundant melon, citrus and pear fruit flavors. Balance and finesse are on full display, as always the case in Luisa Ponzi's wines."/>
    <n v="91"/>
    <s v="Willamette Valley"/>
    <s v="Willamette Valley"/>
    <s v="USD"/>
    <n v="17"/>
    <s v="@paulgwineÂ "/>
    <n v="1.002"/>
    <n v="17.033999999999999"/>
    <s v="Excellent"/>
    <x v="46"/>
    <n v="20.8"/>
  </r>
  <r>
    <n v="24258"/>
    <x v="11"/>
    <s v="Burgenland"/>
    <s v="EsterhÃ¡zy"/>
    <s v="Zweigelt"/>
    <s v="EsterhÃ¡zy 2014 Classic Zweigelt (Burgenland)"/>
    <s v="Anne KrebiehlÂ MW"/>
    <s v="Cherries galore on this easy, pretty red: the palate adds appetizing sprays of white pepper to the crunchy, moreish fruit, leaving you with a just about medium-bodied red of immense bounce and freshness. This embodies the fruity, joyful nature of Zweigelt perfectly and makes for effortless sipping."/>
    <n v="90"/>
    <n v="0"/>
    <n v="0"/>
    <s v="EUR"/>
    <n v="17"/>
    <s v="@AnneInVino"/>
    <n v="1"/>
    <n v="17"/>
    <s v="Excellent"/>
    <x v="45"/>
    <n v="30.3"/>
  </r>
  <r>
    <n v="24259"/>
    <x v="11"/>
    <s v="Weinviertel"/>
    <s v="DÃ¼rnberg"/>
    <s v="GrÃ¼ner Veltliner"/>
    <s v="DÃ¼rnberg 2010 Ried Neuberg GrÃ¼ner Veltliner (Weinviertel)"/>
    <s v="Roger Voss"/>
    <s v="Full and ripe, classic GrÃ¼ner. It has spice, with red apple and pear fruits and a rounded, just oily texture, giving zest with the taut acidity. Drink now, especially with food. Screwcap."/>
    <n v="89"/>
    <n v="0"/>
    <n v="0"/>
    <s v="EUR"/>
    <n v="17"/>
    <s v="@vossroger"/>
    <n v="1"/>
    <n v="17"/>
    <s v="Very Good"/>
    <x v="49"/>
    <n v="30.3"/>
  </r>
  <r>
    <n v="24260"/>
    <x v="9"/>
    <s v="Tuscany"/>
    <s v="Villa Calcinaia"/>
    <s v="Red Blend"/>
    <s v="Villa Calcinaia 2011 Piegaia  (Chianti Classico)"/>
    <s v="Kerin Oâ€™Keefe"/>
    <s v="A pretty blend of 90% Sangiovese and 10% Merlot, it begins with aromas of bright red berries and blue flower. The soft, friendly palate offers red cherry and hints of cooking spices in an easy, ready-to-enjoy style. The Marchetti Company, Imports Inc., Pio Imports."/>
    <n v="87"/>
    <s v="Chianti Classico"/>
    <n v="0"/>
    <s v="EUR"/>
    <n v="17"/>
    <s v="@kerinokeefe"/>
    <n v="1"/>
    <n v="17"/>
    <s v="Very Good"/>
    <x v="43"/>
    <n v="8.9"/>
  </r>
  <r>
    <n v="24261"/>
    <x v="1"/>
    <s v="Oregon"/>
    <s v="Coeur de Terre"/>
    <s v="Pinot Gris"/>
    <s v="Coeur de Terre 2008 Pinot Gris (Willamette Valley)"/>
    <s v="Paul Gregutt"/>
    <s v="With alcohol under 13%, this spicy, well-constructed Pinot Gris is decidedly cut in a European mold. Grapefruit and fiddlehead fern flavors combine, with surprising concentration and length. For food matches think along the lines of what goes best with a spicy, grassy Sauvignon Blanc."/>
    <n v="89"/>
    <s v="Willamette Valley"/>
    <s v="Willamette Valley"/>
    <s v="USD"/>
    <n v="17"/>
    <s v="@paulgwineÂ "/>
    <n v="1.002"/>
    <n v="17.033999999999999"/>
    <s v="Very Good"/>
    <x v="38"/>
    <n v="20.8"/>
  </r>
  <r>
    <n v="24262"/>
    <x v="0"/>
    <s v="Northern Spain"/>
    <s v="Borsao"/>
    <s v="Garnacha"/>
    <s v="Borsao 2010 Tres Picos Garnacha (Campo de Borja)"/>
    <s v="Michael Schachner"/>
    <s v="Floral, with berry aromas, it's also quite charred and oaky, with mocha. It feels weighty despite displaying prickly acidity, and there's a resiny feel to the palate as well. The flavors of baking spice, chocolate and blackberry run aside barrel-driven flavors. This is a big, oaky Garnacha."/>
    <n v="87"/>
    <s v="Campo de Borja"/>
    <n v="0"/>
    <s v="EUR"/>
    <n v="17"/>
    <s v="@wineschach"/>
    <n v="1"/>
    <n v="17"/>
    <s v="Very Good"/>
    <x v="41"/>
    <n v="23.5"/>
  </r>
  <r>
    <n v="24263"/>
    <x v="11"/>
    <s v="Burgenland"/>
    <s v="Feiler-Artinger"/>
    <s v="Zweigelt"/>
    <s v="Feiler-Artinger 2007 Zweigelt (Burgenland)"/>
    <s v="Roger Voss"/>
    <s v="Freshly fruity, full of red fruit flavors, with acidity layered with spicy wood. This is all there, all up front, hiding nothing. No need to age. Screwcap."/>
    <n v="87"/>
    <n v="0"/>
    <n v="0"/>
    <s v="EUR"/>
    <n v="17"/>
    <s v="@vossroger"/>
    <n v="1"/>
    <n v="17"/>
    <s v="Very Good"/>
    <x v="49"/>
    <n v="30.3"/>
  </r>
  <r>
    <n v="24264"/>
    <x v="9"/>
    <s v="Northeastern Italy"/>
    <s v="Petrucco"/>
    <s v="Friulano"/>
    <s v="Petrucco 2014 Friulano (Friuli Colli Orientali)"/>
    <s v="Kerin Oâ€™Keefe"/>
    <s v="Aromas of wildflower, orchard fruit and hazelnut open on the nose. The lively, linear palate shows crunchy green pear, bitter almond and a hint of nutmeg alongside racy acidity."/>
    <n v="87"/>
    <s v="Friuli Colli Orientali"/>
    <n v="0"/>
    <s v="EUR"/>
    <n v="17"/>
    <s v="@kerinokeefe"/>
    <n v="1"/>
    <n v="17"/>
    <s v="Very Good"/>
    <x v="48"/>
    <n v="8.9"/>
  </r>
  <r>
    <n v="24265"/>
    <x v="9"/>
    <s v="Northeastern Italy"/>
    <s v="Petrucco"/>
    <s v="Pinot Grigio"/>
    <s v="Petrucco 2014 Pinot Grigio (Friuli Colli Orientali)"/>
    <s v="Kerin Oâ€™Keefe"/>
    <s v="Green apple and citrus aromas float out of the glass while the bright, straightforward palate offers Bartlett pear and juicy nectarine zest. Tangy acidity leaves a crisp finish."/>
    <n v="87"/>
    <s v="Friuli Colli Orientali"/>
    <n v="0"/>
    <s v="EUR"/>
    <n v="17"/>
    <s v="@kerinokeefe"/>
    <n v="1"/>
    <n v="17"/>
    <s v="Very Good"/>
    <x v="40"/>
    <n v="46.6"/>
  </r>
  <r>
    <n v="24266"/>
    <x v="9"/>
    <s v="Northeastern Italy"/>
    <s v="Alois Lageder"/>
    <s v="MÃ¼ller-Thurgau"/>
    <s v="Alois Lageder 2014 MÃ¼ller-Thurgau (Alto Adige Valle Isarco)"/>
    <s v="Kerin Oâ€™Keefe"/>
    <s v="Light and vibrant, this opens with aromas of fragrant spring flower, stone fruit and a suggestion of nutmeg. The palate offers white peach, apple and a hint of almond alongside crisp acidity."/>
    <n v="87"/>
    <s v="Alto Adige Valle Isarco"/>
    <n v="0"/>
    <s v="EUR"/>
    <n v="17"/>
    <s v="@kerinokeefe"/>
    <n v="1"/>
    <n v="17"/>
    <s v="Very Good"/>
    <x v="48"/>
    <n v="8.9"/>
  </r>
  <r>
    <n v="24267"/>
    <x v="4"/>
    <s v="Burgundy"/>
    <s v="Louis Chevallier"/>
    <s v="Chardonnay"/>
    <s v="Louis Chevallier 2009  MÃ¢con-Villages"/>
    <s v="Roger Voss"/>
    <s v="A ripe and rounded wine, with friendly apricot and lemon flavors, richly toasty, leaving great acidity and bright fruits at the end."/>
    <n v="85"/>
    <s v="MÃ¢con-Villages"/>
    <n v="0"/>
    <s v="EUR"/>
    <n v="17"/>
    <s v="@vossroger"/>
    <n v="1"/>
    <n v="17"/>
    <s v="Good"/>
    <x v="40"/>
    <n v="46"/>
  </r>
  <r>
    <n v="24268"/>
    <x v="4"/>
    <s v="Beaujolais"/>
    <s v="Vignerons de Bel Air"/>
    <s v="Gamay"/>
    <s v="Vignerons de Bel Air 2012 EtÃ© Indien  (Brouilly)"/>
    <s v="Roger Voss"/>
    <s v="This soft wine is very fruity, with banana and red cherry flavors, and very drinkable now. It has a bright feel to it, from the acidity and from the light, jaunty texture. Drink now."/>
    <n v="84"/>
    <s v="Brouilly"/>
    <n v="0"/>
    <s v="EUR"/>
    <n v="17"/>
    <s v="@vossroger"/>
    <n v="1"/>
    <n v="17"/>
    <s v="Good"/>
    <x v="41"/>
    <n v="18.899999999999999"/>
  </r>
  <r>
    <n v="24269"/>
    <x v="2"/>
    <s v="Mendoza Province"/>
    <s v="Caballero de la Cepa"/>
    <s v="Malbec"/>
    <s v="Caballero de la Cepa 2011 Reserva Malbec (Mendoza)"/>
    <s v="Michael Schachner"/>
    <s v="Roasted, leathery aromas have a cheesy side that covers up the wine's fruit scents. This feels fresh but choppy and rough, while flavors of mint, plum and cassis finish peppery and a bit green and grassy."/>
    <n v="84"/>
    <s v="Mendoza"/>
    <n v="0"/>
    <s v="USD"/>
    <n v="17"/>
    <s v="@wineschach"/>
    <n v="1.002"/>
    <n v="17.033999999999999"/>
    <s v="Good"/>
    <x v="46"/>
    <n v="8.5"/>
  </r>
  <r>
    <n v="24270"/>
    <x v="1"/>
    <s v="Washington"/>
    <s v="Diversion"/>
    <s v="Cabernet Sauvignon"/>
    <s v="Diversion 2013 Cabernet Sauvignon (Washington)"/>
    <s v="Sean P. Sullivan"/>
    <s v="With huckleberry and other blue fruit aromas and flavors, this wine doesn't seem varietally correct, but it's hard to ignore its lightly sweet, soft-feeling appeal and chalky tannins. It's not profound but still makes you reach for another sip to ponder it."/>
    <n v="87"/>
    <s v="Washington"/>
    <s v="Washington Other"/>
    <s v="USD"/>
    <n v="17"/>
    <s v="@wawinereport"/>
    <n v="1.002"/>
    <n v="17.033999999999999"/>
    <s v="Very Good"/>
    <x v="44"/>
    <n v="20.8"/>
  </r>
  <r>
    <n v="24271"/>
    <x v="4"/>
    <s v="Provence"/>
    <s v="Domaine Terre de Mistral"/>
    <s v="Provence white blend"/>
    <s v="Domaine Terre de Mistral 2014 Anna White (CÃ´tes de Provence)"/>
    <s v="Roger Voss"/>
    <s v="This crisp wine hs a light prickle and creamy apple and pear flavors. Still young, it needs to develop its rounder texture and open, warm nature. Hold this attractive wine until early 2016."/>
    <n v="87"/>
    <s v="CÃ´tes de Provence"/>
    <n v="0"/>
    <s v="EUR"/>
    <n v="17"/>
    <s v="@vossroger"/>
    <n v="1"/>
    <n v="17"/>
    <s v="Very Good"/>
    <x v="45"/>
    <n v="18.899999999999999"/>
  </r>
  <r>
    <n v="24272"/>
    <x v="9"/>
    <s v="Tuscany"/>
    <s v="Morisfarms"/>
    <s v="Red Blend"/>
    <s v="Morisfarms 2013  Morellino di Scansano"/>
    <s v="Kerin Oâ€™Keefe"/>
    <s v="A blend of Sangiovese, Merlot, Syrah and other grapes, this features aromas of bright berry, spice and violet. The vibrant, easy-drinking palate offers black cherry, red currant and black pepper alongside supple tannins and fresh acidity."/>
    <n v="87"/>
    <s v="Morellino di Scansano"/>
    <n v="0"/>
    <s v="EUR"/>
    <n v="17"/>
    <s v="@kerinokeefe"/>
    <n v="1"/>
    <n v="17"/>
    <s v="Very Good"/>
    <x v="49"/>
    <n v="8.9"/>
  </r>
  <r>
    <n v="24273"/>
    <x v="2"/>
    <s v="Mendoza Province"/>
    <s v="Nuna"/>
    <s v="Bonarda"/>
    <s v="Nuna 2012 The Soul of Argentina Reserve Bonarda (Mendoza)"/>
    <s v="Michael Schachner"/>
    <s v="Evident aromas of prune and raisin announce extreme ripeness. Like the nose, this feels ripe and chunky, with hard tannins. Jammy, extracted flavors of raisin and black plum are oaky and peppery prior to a pushy finish with heat."/>
    <n v="87"/>
    <s v="Mendoza"/>
    <n v="0"/>
    <s v="USD"/>
    <n v="17"/>
    <s v="@wineschach"/>
    <n v="1.002"/>
    <n v="17.033999999999999"/>
    <s v="Very Good"/>
    <x v="42"/>
    <n v="8.4"/>
  </r>
  <r>
    <n v="24274"/>
    <x v="9"/>
    <s v="Central Italy"/>
    <s v="Principe Pallavicini"/>
    <s v="White Blend"/>
    <s v="Principe Pallavicini 2014 Poggio Verde  (Frascati Superiore)"/>
    <s v="Kerin Oâ€™Keefe"/>
    <s v="This lively white features aromas of tropical fruit, citrus and white flower.s The bright, round palate doles out fresh peach, juicy pineapple and crisp apple alongside zesty acidity."/>
    <n v="87"/>
    <s v="Frascati Superiore"/>
    <n v="0"/>
    <s v="EUR"/>
    <n v="17"/>
    <s v="@kerinokeefe"/>
    <n v="1"/>
    <n v="17"/>
    <s v="Very Good"/>
    <x v="44"/>
    <n v="8.9"/>
  </r>
  <r>
    <n v="24275"/>
    <x v="4"/>
    <s v="Bordeaux"/>
    <s v="ChÃ¢teau Peyrabon"/>
    <s v="Bordeaux-style Red Blend"/>
    <s v="ChÃ¢teau Peyrabon 2014  Haut-MÃ©doc"/>
    <s v="Roger Voss"/>
    <s v="Owned by the Bernard family who also own one of the major Bordeaux negociants, MillÃ©sima, the wine is structured, deliciously fruity and with a series of smoky tannins that will allow it to age. It comes from a vineyard close to Pauillac and that shows in the dense Cabernet Sauvignon that gives the wine its weight. Drink from 2021."/>
    <n v="91"/>
    <s v="Haut-MÃ©doc"/>
    <n v="0"/>
    <s v="EUR"/>
    <n v="17"/>
    <s v="@vossroger"/>
    <n v="1"/>
    <n v="17"/>
    <s v="Excellent"/>
    <x v="48"/>
    <n v="18.899999999999999"/>
  </r>
  <r>
    <n v="24276"/>
    <x v="7"/>
    <s v="South Australia"/>
    <s v="Greg Norman Estates"/>
    <s v="Shiraz"/>
    <s v="Greg Norman Estates 1999 Shiraz (Limestone Coast)"/>
    <s v="Joe Czerwinski"/>
    <s v="This wine seemed better a vintage or two ago. Fortunately, it's still a nice easy-drinking Shiraz with grape and blackberry fruit, some dried spices and a hint of black pepper. â€”J.C."/>
    <n v="83"/>
    <s v="Limestone Coast"/>
    <n v="0"/>
    <s v="AUD"/>
    <n v="17"/>
    <s v="@JoeCz"/>
    <n v="0.67"/>
    <n v="11.39"/>
    <s v="Good"/>
    <x v="46"/>
    <n v="25.5"/>
  </r>
  <r>
    <n v="24277"/>
    <x v="4"/>
    <s v="Alsace"/>
    <s v="Kuentz-Bas"/>
    <s v="Pinot Blanc"/>
    <s v="Kuentz-Bas 2012 Pinot Blanc (Alsace)"/>
    <s v="Roger Voss"/>
    <s v="An attractively round wine that's full both of fruit and acidity. The two complement each other well, highlighting the light apple and white peach fruits. The aftertaste is all about crisp, bright texture."/>
    <n v="87"/>
    <s v="Alsace"/>
    <n v="0"/>
    <s v="EUR"/>
    <n v="17"/>
    <s v="@vossroger"/>
    <n v="1"/>
    <n v="17"/>
    <s v="Very Good"/>
    <x v="48"/>
    <n v="18.899999999999999"/>
  </r>
  <r>
    <n v="24278"/>
    <x v="9"/>
    <s v="Lombardy"/>
    <s v="Pratello"/>
    <s v="Turbiana"/>
    <s v="Pratello 2016 Catulliano  (Lugana)"/>
    <s v="Kerin Oâ€™Keefe"/>
    <s v="Intriguing aromas of white spring flower, ripe orchard fruit and a smoky whiff of gunflint lift out of the glass. The polished palate delivers juicy white peach, green apple, white almond a mineral note suggesting wet stone. It's a lovely wine."/>
    <n v="90"/>
    <s v="Lugana"/>
    <n v="0"/>
    <s v="EUR"/>
    <n v="17"/>
    <s v="@kerinokeefe"/>
    <n v="1"/>
    <n v="17"/>
    <s v="Excellent"/>
    <x v="39"/>
    <n v="8.9"/>
  </r>
  <r>
    <n v="24279"/>
    <x v="3"/>
    <s v="Vinho Verde"/>
    <s v="Quinta da Raza"/>
    <s v="Portuguese White"/>
    <s v="Quinta da Raza 2016 Avesso-Alvarinho Colheita Seleccionada White (Vinho Verde)"/>
    <s v="Roger Voss"/>
    <s v="A blend of two of Vinho Verde's richer grapes results in this concentrated full-bodied wine. It is smooth and rich with fruit flavors ranging from citrus to apricot. The acidity is cushioned by the ripe texture. Drink this serious from late 2017."/>
    <n v="90"/>
    <n v="0"/>
    <n v="0"/>
    <s v="EUR"/>
    <n v="17"/>
    <s v="@vossroger"/>
    <n v="1"/>
    <n v="17"/>
    <s v="Excellent"/>
    <x v="40"/>
    <n v="51.9"/>
  </r>
  <r>
    <n v="24280"/>
    <x v="4"/>
    <s v="Burgundy"/>
    <s v="Vignerons de Buxy"/>
    <s v="Chardonnay"/>
    <s v="Vignerons de Buxy 2013 Buissonier  (Montagny)"/>
    <s v="Roger Voss"/>
    <s v="Soft and fruity, this is a gentle, creamy wine. Almond and quince flavors are spread generously over the ripe texture. Drink now."/>
    <n v="84"/>
    <s v="Montagny"/>
    <n v="0"/>
    <s v="EUR"/>
    <n v="17"/>
    <s v="@vossroger"/>
    <n v="1"/>
    <n v="17"/>
    <s v="Good"/>
    <x v="38"/>
    <n v="18.899999999999999"/>
  </r>
  <r>
    <n v="24281"/>
    <x v="7"/>
    <s v="South Australia"/>
    <s v="D'Arenberg"/>
    <s v="Sauvignon Blanc"/>
    <s v="D'Arenberg 2015 The Broken Fishplate Sauvignon Blanc (Adelaide Hills)"/>
    <s v="Joe Czerwinski"/>
    <s v="This will likely prove a bit too vegetal for some, as the aromas hint at asparagus. But there's pineapple and honey on the palate and decent weight in the mouth."/>
    <n v="84"/>
    <s v="Adelaide Hills"/>
    <n v="0"/>
    <s v="AUD"/>
    <n v="17"/>
    <s v="@JoeCz"/>
    <n v="0.67"/>
    <n v="11.39"/>
    <s v="Good"/>
    <x v="43"/>
    <n v="25.5"/>
  </r>
  <r>
    <n v="24282"/>
    <x v="4"/>
    <s v="Provence"/>
    <s v="ChÃ¢teau Riotor"/>
    <s v="RosÃ©"/>
    <s v="ChÃ¢teau Riotor 2014 RosÃ© (CÃ´tes de Provence)"/>
    <s v="Roger Voss"/>
    <s v="Produced by the owners of ChÃ¢teauneuf-du-Pape estate ChÃ¢teau Mont-Redon, this is a full and fruity wine. It has a good balance between acidity and red berry fruits that give a rich character. Packed with flavor, it's ready to drink."/>
    <n v="91"/>
    <s v="CÃ´tes de Provence"/>
    <n v="0"/>
    <s v="EUR"/>
    <n v="17"/>
    <s v="@vossroger"/>
    <n v="1"/>
    <n v="17"/>
    <s v="Excellent"/>
    <x v="48"/>
    <n v="18.899999999999999"/>
  </r>
  <r>
    <n v="24283"/>
    <x v="1"/>
    <s v="Oregon"/>
    <s v="Winter's Hill"/>
    <s v="Pinot Gris"/>
    <s v="Winter's Hill 2014 Pinot Gris (Dundee Hills)"/>
    <s v="Paul Gregutt"/>
    <s v="Smooth and fruity, this all-stainless effort carries a citrusy tang into the finish. It quickly settles into a good flavor groove, with suggestions of fresh-baked bread."/>
    <n v="88"/>
    <s v="Dundee Hills"/>
    <s v="Willamette Valley"/>
    <s v="USD"/>
    <n v="17"/>
    <s v="@paulgwineÂ "/>
    <n v="1.002"/>
    <n v="17.033999999999999"/>
    <s v="Very Good"/>
    <x v="42"/>
    <n v="33.1"/>
  </r>
  <r>
    <n v="24284"/>
    <x v="4"/>
    <s v="Alsace"/>
    <s v="Dopff &amp; Irion"/>
    <s v="Riesling"/>
    <s v="Dopff &amp; Irion 2013 CuvÃ©e RenÃ© Dopff Riesling (Alsace)"/>
    <s v="Roger Voss"/>
    <s v="Bone-dry although not shatteringly so, this is a crisp, tightly fruity wine. The aromatic character gives a fresh, green-apple-laden flavor reinforced by lemon zest. Drink now."/>
    <n v="85"/>
    <s v="Alsace"/>
    <n v="0"/>
    <s v="EUR"/>
    <n v="17"/>
    <s v="@vossroger"/>
    <n v="1"/>
    <n v="17"/>
    <s v="Good"/>
    <x v="49"/>
    <n v="18.899999999999999"/>
  </r>
  <r>
    <n v="24285"/>
    <x v="1"/>
    <s v="New York"/>
    <s v="Knapp"/>
    <s v="Merlot"/>
    <s v="Knapp 2012 Merlot (Finger Lakes)"/>
    <s v="Anna Lee C. Iijima"/>
    <s v="Crisp red cherry and berry notes on the nose become increasingly ruddy and ripe on the palate of this soft, medium-bodied Merlot. It's pleasantly juicy, but whiffs of ramp and dried savory herbs are a distracting contrast."/>
    <n v="85"/>
    <s v="Finger Lakes"/>
    <s v="Finger Lakes"/>
    <s v="USD"/>
    <n v="17"/>
    <n v="0"/>
    <n v="1.002"/>
    <n v="17.033999999999999"/>
    <s v="Good"/>
    <x v="38"/>
    <n v="20.8"/>
  </r>
  <r>
    <n v="24286"/>
    <x v="1"/>
    <s v="New Mexico"/>
    <s v="VivÃ¡c Winery"/>
    <s v="Merlot"/>
    <s v="VivÃ¡c Winery 2007 Merlot (New Mexico)"/>
    <s v="Anna Lee C. Iijima"/>
    <s v="The nose is a pleasant harmony of dark, ripe fruit, espresso grinds and carefully charred French oak. Coffee and cigar box notes carry through the palate as well, marrying with fresher red-fruit flavors. There's quite a bit of tannin to grapple with still, but overall, it's a pleasant medium-bodied red."/>
    <n v="86"/>
    <s v="New Mexico"/>
    <n v="0"/>
    <s v="USD"/>
    <n v="17"/>
    <n v="0"/>
    <n v="1.002"/>
    <n v="17.033999999999999"/>
    <s v="Good"/>
    <x v="44"/>
    <n v="20.8"/>
  </r>
  <r>
    <n v="24287"/>
    <x v="9"/>
    <s v="Tuscany"/>
    <s v="Suberli"/>
    <s v="Red Blend"/>
    <s v="Suberli 2011 Riserva  (Morellino di Scansano)"/>
    <s v="Kerin Oâ€™Keefe"/>
    <s v="Aromas of espresso, underbrush and black-skinned fruit lead the nose. The firm palate offers dried black cherry, mature plum, clove, coffee and black pepper alongside chewy tannins. Drink through 2018."/>
    <n v="88"/>
    <s v="Morellino di Scansano"/>
    <n v="0"/>
    <s v="EUR"/>
    <n v="17"/>
    <s v="@kerinokeefe"/>
    <n v="1"/>
    <n v="17"/>
    <s v="Very Good"/>
    <x v="47"/>
    <n v="8.9"/>
  </r>
  <r>
    <n v="24288"/>
    <x v="9"/>
    <s v="Central Italy"/>
    <s v="CondÃ©"/>
    <s v="Sangiovese"/>
    <s v="CondÃ© 2015 Sangiovese (Romagna)"/>
    <s v="Kerin Oâ€™Keefe"/>
    <s v="Made with 90% Sangiovese and 10% Merlot, this opens with aromas of black-skinned berry, underbrush and cooking spice. The savory palate offers black currant, clove and a whiff of white pepper alongside smooth tannins. Enjoy soon."/>
    <n v="88"/>
    <s v="Romagna"/>
    <n v="0"/>
    <s v="EUR"/>
    <n v="17"/>
    <s v="@kerinokeefe"/>
    <n v="1"/>
    <n v="17"/>
    <s v="Very Good"/>
    <x v="40"/>
    <n v="46.6"/>
  </r>
  <r>
    <n v="24289"/>
    <x v="3"/>
    <s v="Tejo"/>
    <s v="Quinta do Casal Branco"/>
    <s v="Portuguese Red"/>
    <s v="Quinta do Casal Branco 2014 Perescuma Red (Tejo)"/>
    <s v="Roger Voss"/>
    <s v="This is a bold, ripe wine, full of fruit and equally full of dense tannins. A blend that includes Cabernet Sauvignon, it is solid, powerful and spicy from wood aging. The structure is still young in this impressive wine. Drink from 2019."/>
    <n v="90"/>
    <n v="0"/>
    <n v="0"/>
    <s v="EUR"/>
    <n v="17"/>
    <s v="@vossroger"/>
    <n v="1"/>
    <n v="17"/>
    <s v="Excellent"/>
    <x v="42"/>
    <n v="17.399999999999999"/>
  </r>
  <r>
    <n v="24290"/>
    <x v="18"/>
    <s v="Tokaji"/>
    <s v="Royal Tokaji"/>
    <s v="Furmint"/>
    <s v="Royal Tokaji 2015 The Oddity Dry  (Tokaji)"/>
    <s v="Jeff Jenssen"/>
    <s v="This 100% Furmint has aromas of white flowers, green apple, pear and dried apricot, with flavors of freshly sliced pear and apricot jam. The finish is crisp and clean, inviting you in for another sip."/>
    <n v="89"/>
    <s v="Villány"/>
    <s v="Villány"/>
    <s v="HUF"/>
    <n v="17"/>
    <s v="@worldwineguys"/>
    <n v="2E-3"/>
    <n v="3.4000000000000002E-2"/>
    <s v="Very Good"/>
    <x v="41"/>
    <n v="7.8"/>
  </r>
  <r>
    <n v="24291"/>
    <x v="4"/>
    <s v="Southwest France"/>
    <s v="ChÃ¢teau Jolys"/>
    <s v="Gros and Petit Manseng"/>
    <s v="ChÃ¢teau Jolys 2015  JuranÃ§on Sec"/>
    <s v="Roger Voss"/>
    <s v="Fresh apple and honey aromas give this fruity wine a great start. With its acidity, spice, touch of honey and crisp white fruit, it's delicious, perfumed and ripe. A full-bodied wine that's a pleasure to drink now, with food."/>
    <n v="89"/>
    <s v="JuranÃ§on Sec"/>
    <n v="0"/>
    <s v="EUR"/>
    <n v="17"/>
    <s v="@vossroger"/>
    <n v="1"/>
    <n v="17"/>
    <s v="Very Good"/>
    <x v="43"/>
    <n v="18.899999999999999"/>
  </r>
  <r>
    <n v="24292"/>
    <x v="1"/>
    <s v="Idaho"/>
    <s v="Colter's Creek"/>
    <s v="Syrah"/>
    <s v="Colter's Creek 2014 Syrah"/>
    <s v="Sean P. Sullivan"/>
    <s v="Barrel aromas are up front, with notes of vanilla, dill and wood spice in front of dark fruit. The fruit flavors are plump and plush, with vanilla notes lingering on the finish. There are lots of good things going on here but the wood gets in the wayâ€”a shame as the fruit is impressive."/>
    <n v="89"/>
    <n v="0"/>
    <n v="0"/>
    <s v="USD"/>
    <n v="17"/>
    <s v="@wawinereport"/>
    <n v="1.002"/>
    <n v="17.033999999999999"/>
    <s v="Very Good"/>
    <x v="41"/>
    <n v="20.8"/>
  </r>
  <r>
    <n v="24293"/>
    <x v="4"/>
    <s v="France Other"/>
    <s v="Domaine de l'Idylle"/>
    <s v="JacquÃ¨re"/>
    <s v="Domaine de l'Idylle 2016 Cruet Vieille Vigne d'Idylle JacquÃ¨re (Savoie)"/>
    <s v="Roger Voss"/>
    <s v="From 50 year old vines, this fruity wine is both crisp and clean and also full of warmer flavors. Citrus, pear and apricot notes all mingle in this delicious, concentrated wine. Drink now."/>
    <n v="89"/>
    <s v="Savoie"/>
    <n v="0"/>
    <s v="EUR"/>
    <n v="17"/>
    <s v="@vossroger"/>
    <n v="1"/>
    <n v="17"/>
    <s v="Very Good"/>
    <x v="42"/>
    <n v="25.2"/>
  </r>
  <r>
    <n v="24294"/>
    <x v="12"/>
    <s v="Martinborough"/>
    <s v="Lagoon Hill"/>
    <s v="Sauvignon Blanc"/>
    <s v="Lagoon Hill 2015 Sauvignon Blanc (Martinborough)"/>
    <s v="Joe Czerwinski"/>
    <s v="This wine is weightier than expected, with a broad, round, soft mouthfeel that delivers subtle notes of green fig and citrus. There's a hint of wet stone as well, which adds a bit of interest."/>
    <n v="88"/>
    <n v="0"/>
    <n v="0"/>
    <s v="NZD"/>
    <n v="17"/>
    <s v="@JoeCz"/>
    <n v="0.59"/>
    <n v="10.029999999999999"/>
    <s v="Very Good"/>
    <x v="49"/>
    <n v="18.899999999999999"/>
  </r>
  <r>
    <n v="24295"/>
    <x v="8"/>
    <s v="Western Cape"/>
    <s v="Tokara"/>
    <s v="Sauvignon Blanc"/>
    <s v="Tokara 2014 Sauvignon Blanc (Western Cape)"/>
    <s v="Lauren Buzzeo"/>
    <s v="Bright citrus peel, green apple, fresh grass and savory herbs abound on the nose and mouth of this lively white. The palate is sprightly and refreshing, with zesty acidity and a hint of fynbos herbaceousness on the finish. Drink now."/>
    <n v="87"/>
    <n v="0"/>
    <n v="0"/>
    <s v="ZAR"/>
    <n v="17"/>
    <s v="@laurbuzz"/>
    <n v="5.6000000000000001E-2"/>
    <n v="0.95200000000000007"/>
    <s v="Very Good"/>
    <x v="45"/>
    <n v="6.5"/>
  </r>
  <r>
    <n v="24296"/>
    <x v="4"/>
    <s v="Provence"/>
    <s v="Les Vignobles Gueissard"/>
    <s v="Provence red blend"/>
    <s v="Les Vignobles Gueissard 2015 CuvÃ©e G Red (CÃ´tes de Provence)"/>
    <s v="Roger Voss"/>
    <s v="This is a superbly rich wine that is packed with generous black fruits and balanced acidity. It has structure and concentrated plum and damson fruits. The wood aging still shows in what is young wine, although this will go. Drink this impressive wine from 2019."/>
    <n v="92"/>
    <s v="CÃ´tes de Provence"/>
    <n v="0"/>
    <s v="EUR"/>
    <n v="17"/>
    <s v="@vossroger"/>
    <n v="1"/>
    <n v="17"/>
    <s v="Excellent"/>
    <x v="38"/>
    <n v="18.899999999999999"/>
  </r>
  <r>
    <n v="24297"/>
    <x v="1"/>
    <s v="Oregon"/>
    <s v="Ponzi"/>
    <s v="RosÃ©"/>
    <s v="Ponzi 2006 Rosato RosÃ© (Willamette Valley)"/>
    <s v="Paul Gregutt"/>
    <s v="Bright and colorful, somewhere between a salmon pink and a light copper, this fresh rosÃ© tastes of strawberries and wild raspberries. The finish is lightly spicy and showing just a hint of milk chocolate."/>
    <n v="86"/>
    <s v="Willamette Valley"/>
    <s v="Willamette Valley"/>
    <s v="USD"/>
    <n v="17"/>
    <s v="@paulgwineÂ "/>
    <n v="1.002"/>
    <n v="17.033999999999999"/>
    <s v="Good"/>
    <x v="41"/>
    <n v="20.8"/>
  </r>
  <r>
    <n v="24298"/>
    <x v="0"/>
    <s v="Levante"/>
    <s v="Ostras Pedrin"/>
    <s v="Verdosilla"/>
    <s v="Ostras Pedrin 2016 Verdosilla (Valencia)"/>
    <s v="Michael Schachner"/>
    <s v="In this Verdosilla, an obscure white variety from the Valencia region, yeasty, bready aromas are mild and slightly floral. Its palate is watery and not very crisp, with dry apricot flavors that have no zing."/>
    <n v="84"/>
    <s v="Valencia"/>
    <n v="0"/>
    <s v="EUR"/>
    <n v="17"/>
    <s v="@wineschach"/>
    <n v="1"/>
    <n v="17"/>
    <s v="Good"/>
    <x v="45"/>
    <n v="23.5"/>
  </r>
  <r>
    <n v="24299"/>
    <x v="0"/>
    <s v="Levante"/>
    <s v="Vicente Gandia"/>
    <s v="Chardonnay"/>
    <s v="Vicente Gandia 2016 Finca del Mar Chardonnay Chardonnay (Valencia)"/>
    <s v="Michael Schachner"/>
    <s v="A tan color and dusty, tired aromas put this Chardonnay on short notice. Its plump palate delivers a mix of stone fruit and bitter, skin-based flavors, with a static finish."/>
    <n v="84"/>
    <s v="Valencia"/>
    <n v="0"/>
    <s v="EUR"/>
    <n v="17"/>
    <s v="@wineschach"/>
    <n v="1"/>
    <n v="17"/>
    <s v="Good"/>
    <x v="43"/>
    <n v="23.5"/>
  </r>
  <r>
    <n v="24300"/>
    <x v="4"/>
    <s v="Bordeaux"/>
    <s v="ChÃ¢teau La Rame"/>
    <s v="Bordeaux-style White Blend"/>
    <s v="ChÃ¢teau La Rame 2016  Bordeaux Blanc"/>
    <s v="Roger Voss"/>
    <s v="This is a warm wine, ripe and with hints of yellow fruits as well as crisper acidity. Poised between herbal and riper flavors, it's ready to drink now."/>
    <n v="86"/>
    <s v="Bordeaux Blanc"/>
    <n v="0"/>
    <s v="EUR"/>
    <n v="17"/>
    <s v="@vossroger"/>
    <n v="1"/>
    <n v="17"/>
    <s v="Good"/>
    <x v="43"/>
    <n v="18.899999999999999"/>
  </r>
  <r>
    <n v="24301"/>
    <x v="4"/>
    <s v="Bordeaux"/>
    <s v="ChÃ¢teau Suau"/>
    <s v="Bordeaux-style White Blend"/>
    <s v="ChÃ¢teau Suau 2016  Bordeaux Blanc"/>
    <s v="Roger Voss"/>
    <s v="From vineyards on the slope above Cadillac, this is a tight, mineral-textured wine. With crisp lemon flavors, it is brightly lit with acidity and clean fruitiness. The wine is ready to drink."/>
    <n v="86"/>
    <s v="Bordeaux Blanc"/>
    <n v="0"/>
    <s v="EUR"/>
    <n v="17"/>
    <s v="@vossroger"/>
    <n v="1"/>
    <n v="17"/>
    <s v="Good"/>
    <x v="45"/>
    <n v="18.899999999999999"/>
  </r>
  <r>
    <n v="24302"/>
    <x v="4"/>
    <s v="Bordeaux"/>
    <s v="ChÃ¢teau Haut Mouleyre"/>
    <s v="RosÃ©"/>
    <s v="ChÃ¢teau Haut Mouleyre 2016 RosÃ© (Bordeaux RosÃ©)"/>
    <s v="Roger Voss"/>
    <s v="This attractively crisp wine packed with red berry fruits is light and lively. It offers plenty of acidity along with a touch of pepper and cinnamon. Drink now."/>
    <n v="86"/>
    <s v="Bordeaux RosÃ©"/>
    <n v="0"/>
    <s v="EUR"/>
    <n v="17"/>
    <s v="@vossroger"/>
    <n v="1"/>
    <n v="17"/>
    <s v="Good"/>
    <x v="46"/>
    <n v="18.899999999999999"/>
  </r>
  <r>
    <n v="24303"/>
    <x v="5"/>
    <s v="Colchagua Valley"/>
    <s v="Luis Felipe Edwards"/>
    <s v="Cabernet Sauvignon"/>
    <s v="Luis Felipe Edwards 2013 Riscos de Puquillay Alto Cabernet Sauvignon (Colchagua Valley)"/>
    <s v="Michael Schachner"/>
    <s v="With a mix of graham cracker, coffee, herb and jammy, unfocused berry aromas, this lacks cohesion on the nose. A fat, wide palate offers no point of focus, while herbal flavors of cassis and olive finish with green notes of tobacco and oregano."/>
    <n v="85"/>
    <n v="0"/>
    <n v="0"/>
    <s v="CLP"/>
    <n v="17"/>
    <s v="@wineschach"/>
    <n v="1E-3"/>
    <n v="1.7000000000000001E-2"/>
    <s v="Good"/>
    <x v="40"/>
    <n v="11.5"/>
  </r>
  <r>
    <n v="24304"/>
    <x v="2"/>
    <s v="Mendoza Province"/>
    <s v="Trapiche"/>
    <s v="Bonarda"/>
    <s v="Trapiche 2006 Broquel Bonarda (Mendoza)"/>
    <s v="Michael Schachner"/>
    <s v="Trapiche's Broquel is definitely one of Argentina's most consistent Bonardas. It opens with balsamic notes that accent chocolate and blackberry aromas, while the palate is sweet and steady as it delivers plum and ripe berry flavors. Good structure and feel, with just enough acidity to keep it in balance."/>
    <n v="88"/>
    <s v="Mendoza"/>
    <n v="0"/>
    <s v="USD"/>
    <n v="17"/>
    <s v="@wineschach"/>
    <n v="1.002"/>
    <n v="17.033999999999999"/>
    <s v="Very Good"/>
    <x v="47"/>
    <n v="8.5"/>
  </r>
  <r>
    <n v="24305"/>
    <x v="0"/>
    <s v="Catalonia"/>
    <s v="Torre Oria"/>
    <s v="Sparkling Blend"/>
    <s v="Torre Oria NV Brut Nature Sparkling (Cava)"/>
    <s v="Michael Schachner"/>
    <s v="This Cava is so heavily oaked that it smells savory and saucy, with almost no fruit to speak of. Woody flavors are barrel-dominated, and so is the monotonous finish."/>
    <n v="80"/>
    <s v="Cava"/>
    <n v="0"/>
    <s v="EUR"/>
    <n v="17"/>
    <s v="@wineschach"/>
    <n v="1"/>
    <n v="17"/>
    <s v="Acceptable"/>
    <x v="46"/>
    <n v="23.5"/>
  </r>
  <r>
    <n v="24306"/>
    <x v="12"/>
    <s v="Marlborough"/>
    <s v="Kim Crawford"/>
    <s v="Pinot Gris"/>
    <s v="Kim Crawford 2007 Pinot Gris (Marlborough)"/>
    <s v="Joe Czerwinski"/>
    <s v="A mouthfilling, off-dry Pinot Gris, Kim Crawford's 2007 continues his success with this variety. Pear and citrus notes finish clean, a refreshing blend of sugar and acid. Drink now."/>
    <n v="87"/>
    <n v="0"/>
    <n v="0"/>
    <s v="NZD"/>
    <n v="17"/>
    <s v="@JoeCz"/>
    <n v="0.59"/>
    <n v="10.029999999999999"/>
    <s v="Very Good"/>
    <x v="43"/>
    <n v="18.899999999999999"/>
  </r>
  <r>
    <n v="24307"/>
    <x v="0"/>
    <s v="Northern Spain"/>
    <s v="MarquÃ©s de Vargas"/>
    <s v="Tempranillo"/>
    <s v="MarquÃ©s de Vargas 2014 Crianza  (Rioja)"/>
    <s v="Michael Schachner"/>
    <s v="Roasted aromas of tomato and red plum are spicy. This has a chunky, blocky mouthfeel that's searching for its groove. Herbal plum and tomato flavors finish a bit raw in feel and salty in flavor."/>
    <n v="88"/>
    <s v="Rioja"/>
    <n v="0"/>
    <s v="EUR"/>
    <n v="17"/>
    <s v="@wineschach"/>
    <n v="1"/>
    <n v="17"/>
    <s v="Very Good"/>
    <x v="39"/>
    <n v="23.5"/>
  </r>
  <r>
    <n v="24308"/>
    <x v="5"/>
    <s v="Colchagua Valley"/>
    <s v="Undurraga"/>
    <s v="CarmenÃ¨re"/>
    <s v="Undurraga 2013 Gran Reserva Sibaris CarmenÃ¨re (Colchagua Valley)"/>
    <s v="Michael Schachner"/>
    <s v="Hard, rubbery blackberry and black-currant flavors are herbal but settle with airing. This feels round, fresh and fair. Flavors of spiced plum, blackberry, carob and generic spices finish dark and foresty, with good overall balance."/>
    <n v="88"/>
    <n v="0"/>
    <n v="0"/>
    <s v="CLP"/>
    <n v="17"/>
    <s v="@wineschach"/>
    <n v="1E-3"/>
    <n v="1.7000000000000001E-2"/>
    <s v="Very Good"/>
    <x v="40"/>
    <n v="11.5"/>
  </r>
  <r>
    <n v="24309"/>
    <x v="1"/>
    <s v="Oregon"/>
    <s v="Firesteed"/>
    <s v="Pinot Noir"/>
    <s v="Firesteed 2013 Pinot Noir (Oregon)"/>
    <s v="Paul Gregutt"/>
    <s v="Longtime value producer Firesteed has another winner. This pretty Pinot shows excellent ripeness and full-bodied fruit flavor, thanks to the southern-Oregon components. Strawberries and tart raspberries come through cleanly, with a touch of cola in the aftertaste."/>
    <n v="88"/>
    <s v="Oregon"/>
    <s v="Oregon Other"/>
    <s v="USD"/>
    <n v="17"/>
    <s v="@paulgwineÂ "/>
    <n v="1.002"/>
    <n v="17.033999999999999"/>
    <s v="Very Good"/>
    <x v="46"/>
    <n v="20.8"/>
  </r>
  <r>
    <n v="24310"/>
    <x v="9"/>
    <s v="Tuscany"/>
    <s v="Mocali"/>
    <s v="Red Blend"/>
    <s v="Mocali 2014  Morellino di Scansano"/>
    <s v="Kerin Oâ€™Keefe"/>
    <s v="Aromas of violet, woodland berry, a hint of coffee and a whiff of adhesive bandage carry over to the simple palate. It's a bit lean and diluted, with fleeting tannins."/>
    <n v="85"/>
    <s v="Morellino di Scansano"/>
    <n v="0"/>
    <s v="EUR"/>
    <n v="17"/>
    <s v="@kerinokeefe"/>
    <n v="1"/>
    <n v="17"/>
    <s v="Good"/>
    <x v="48"/>
    <n v="8.9"/>
  </r>
  <r>
    <n v="24311"/>
    <x v="1"/>
    <s v="New York"/>
    <s v="Jamesport"/>
    <s v="Cabernet Franc"/>
    <s v="Jamesport 2013 East End Cabernet Franc (North Fork of Long Island)"/>
    <s v="Anna Lee C. Iijima"/>
    <s v="Luxuriously ripe black currant and plum flavors are layered in savory tones of beetroot, herb and green leaves in this full-bodied Cabernet Franc. Brisk acidity and ripe tannins frame the palate neatly. It's approachable yet nuanced, finishing with subtle hint of violet candy."/>
    <n v="88"/>
    <s v="North Fork of Long Island"/>
    <s v="Long Island"/>
    <s v="USD"/>
    <n v="17"/>
    <n v="0"/>
    <n v="1.002"/>
    <n v="17.033999999999999"/>
    <s v="Very Good"/>
    <x v="49"/>
    <n v="20.8"/>
  </r>
  <r>
    <n v="24312"/>
    <x v="4"/>
    <s v="France Other"/>
    <s v="Bernard et Christophe Richel"/>
    <s v="JacquÃ¨re"/>
    <s v="Bernard et Christophe Richel 2015 Domaine la Combelle Apremont JacquÃ¨re (Vin de Savoie)"/>
    <s v="Roger Voss"/>
    <s v="Typically crisp and fruity, this green-apple-driven wine has bright acidity and a tangy, citrus edge. It is bright, cool and refreshing, ready to drink now."/>
    <n v="88"/>
    <s v="Vin de Savoie"/>
    <n v="0"/>
    <s v="EUR"/>
    <n v="17"/>
    <s v="@vossroger"/>
    <n v="1"/>
    <n v="17"/>
    <s v="Very Good"/>
    <x v="49"/>
    <n v="18.899999999999999"/>
  </r>
  <r>
    <n v="24313"/>
    <x v="2"/>
    <s v="Other"/>
    <s v="Casa Montes"/>
    <s v="Cabernet Franc"/>
    <s v="Casa Montes 2013 Don Baltazar Cabernet Franc (San Juan)"/>
    <s v="Michael Schachner"/>
    <s v="Gritty aromas of creosote, campfire and road tar are dark, woody and oaky. A clampy, angular palate deals firm tannins and acid-driven flavors of plum, berry and minty oak. A tarry tasting, peppery finish is loud and rugged."/>
    <n v="88"/>
    <s v="San Juan"/>
    <n v="0"/>
    <s v="USD"/>
    <n v="17"/>
    <s v="@wineschach"/>
    <n v="1.002"/>
    <n v="17.033999999999999"/>
    <s v="Very Good"/>
    <x v="45"/>
    <n v="8.5"/>
  </r>
  <r>
    <n v="24314"/>
    <x v="4"/>
    <s v="Bordeaux"/>
    <s v="Union de Producteurs de Lugon"/>
    <s v="Bordeaux-style Red Blend"/>
    <s v="Union de Producteurs de Lugon 2012 No 2 et No 5 de Francarney  (Fronsac)"/>
    <s v="Roger Voss"/>
    <s v="This tightly stalky wine offers fresh red fruits and aromatic acidity. With tannins right up front, it is still young and needing to develop. The wine's name comes from the shirt numbers of the two French rugby players who feature on the label. Drink from 2016."/>
    <n v="85"/>
    <s v="Fronsac"/>
    <n v="0"/>
    <s v="EUR"/>
    <n v="17"/>
    <s v="@vossroger"/>
    <n v="1"/>
    <n v="17"/>
    <s v="Good"/>
    <x v="44"/>
    <n v="18.899999999999999"/>
  </r>
  <r>
    <n v="24315"/>
    <x v="0"/>
    <s v="Levante"/>
    <s v="Casa Rojo"/>
    <s v="Monastrell"/>
    <s v="Casa Rojo 2012 Macho Man Monastrell (Jumilla)"/>
    <s v="Michael Schachner"/>
    <s v="Dusty, scratchy, spicy red-fruit aromas register as feral. This is wiry and medicinal in feel, with spicy black-plum flavors that are brash and oaky. Peppery spice dominates an otherwise hollow finish."/>
    <n v="85"/>
    <s v="Jumilla"/>
    <n v="0"/>
    <s v="EUR"/>
    <n v="17"/>
    <s v="@wineschach"/>
    <n v="1"/>
    <n v="17"/>
    <s v="Good"/>
    <x v="45"/>
    <n v="23.5"/>
  </r>
  <r>
    <n v="24316"/>
    <x v="6"/>
    <s v="Mosel"/>
    <s v="Schmitt SÃ¶hne"/>
    <s v="Riesling"/>
    <s v="Schmitt SÃ¶hne 2013 Thomas Schmitt Private Collection Estate Bottled SpÃ¤tlese Riesling (Mosel)"/>
    <s v="Anna Lee C. Iijima"/>
    <s v="Piercing lemon and lime notes are offset by juicy peach and pear flavors in this fresh, easy-drinking Riesling. Off dry in style, it's fruity and forward, with a crisp, refreshing finish."/>
    <n v="87"/>
    <n v="0"/>
    <n v="0"/>
    <s v="EUR"/>
    <n v="17"/>
    <n v="0"/>
    <n v="1"/>
    <n v="17"/>
    <s v="Very Good"/>
    <x v="46"/>
    <n v="25.6"/>
  </r>
  <r>
    <n v="24317"/>
    <x v="4"/>
    <s v="RhÃ´ne Valley"/>
    <s v="Dauvergne &amp; Ranvier"/>
    <s v="RhÃ´ne-style White Blend"/>
    <s v="Dauvergne &amp; Ranvier 2013 Vin Gourmand White (CÃ´tes du RhÃ´ne)"/>
    <s v="Joe Czerwinski"/>
    <s v="Pear, melon and anise aromas lead the way, followed on the palate by a broad, soft mouthfeel and flavors that add peppery spice on the long finish."/>
    <n v="87"/>
    <s v="CÃ´tes du RhÃ´ne"/>
    <n v="0"/>
    <s v="EUR"/>
    <n v="17"/>
    <s v="@JoeCz"/>
    <n v="1"/>
    <n v="17"/>
    <s v="Very Good"/>
    <x v="47"/>
    <n v="18.899999999999999"/>
  </r>
  <r>
    <n v="24318"/>
    <x v="4"/>
    <s v="Southwest France"/>
    <s v="Clos d'Yvigne"/>
    <s v="Bordeaux-style Red Blend"/>
    <s v="Clos d'Yvigne 2007 Le Rouge et le Noir Red (Bergerac)"/>
    <s v="Roger Voss"/>
    <s v="Black fruit and taut structure are joined with black currant acidity and a core of the driest tannins. The wine has the cool 2007 feel to it, and is certainly ready to drink now."/>
    <n v="88"/>
    <s v="Bergerac"/>
    <n v="0"/>
    <s v="EUR"/>
    <n v="17"/>
    <s v="@vossroger"/>
    <n v="1"/>
    <n v="17"/>
    <s v="Very Good"/>
    <x v="40"/>
    <n v="46"/>
  </r>
  <r>
    <n v="24319"/>
    <x v="7"/>
    <s v="South Australia"/>
    <s v="Vinaceous"/>
    <s v="Shiraz"/>
    <s v="Vinaceous 2013 Snake Charmer Shiraz (McLaren Vale)"/>
    <s v="Joe Czerwinski"/>
    <s v="Pretty aromas of blueberries and raspberries adorn the nose, leading into a palate of mixed berries and chocolate. This wine, which is in the medium- to full-bodied category, has a silky mouthfeel, ending in a fine dusting of cocoa powder."/>
    <n v="90"/>
    <s v="McLaren Vale"/>
    <n v="0"/>
    <s v="AUD"/>
    <n v="17"/>
    <s v="@JoeCz"/>
    <n v="0.67"/>
    <n v="11.39"/>
    <s v="Excellent"/>
    <x v="45"/>
    <n v="25.5"/>
  </r>
  <r>
    <n v="24320"/>
    <x v="12"/>
    <s v="Marlborough"/>
    <s v="Lake Chalice"/>
    <s v="Riesling"/>
    <s v="Lake Chalice 2001 Falcon Vineyard - Late Harvest Riesling (Marlborough)"/>
    <s v="Joe Czerwinski"/>
    <s v="Piny and minty, which combine to give the pineapple fruit a decidedly medicinal edge. It's lightly sweet, balanced by healthy acidity, so might work well with herb-scented desserts, like lavender sorbet."/>
    <n v="83"/>
    <n v="0"/>
    <n v="0"/>
    <s v="NZD"/>
    <n v="17"/>
    <s v="@JoeCz"/>
    <n v="0.59"/>
    <n v="10.029999999999999"/>
    <s v="Good"/>
    <x v="45"/>
    <n v="18.899999999999999"/>
  </r>
  <r>
    <n v="24321"/>
    <x v="5"/>
    <s v="Maipo Valley"/>
    <s v="CousiÃ±o-Macul"/>
    <s v="Chardonnay"/>
    <s v="CousiÃ±o-Macul 2015 Antiguas Reservas Chardonnay (Maipo Valley)"/>
    <s v="Michael Schachner"/>
    <s v="Clean fruit-forward aromas of pear and tropical fruits introduce a smooth, slightly creamy palate with good acidic cut. Citrusy flavors of orange and lime dominate, while the finish is lasting and fresh."/>
    <n v="88"/>
    <n v="0"/>
    <n v="0"/>
    <s v="CLP"/>
    <n v="17"/>
    <s v="@wineschach"/>
    <n v="1E-3"/>
    <n v="1.7000000000000001E-2"/>
    <s v="Very Good"/>
    <x v="45"/>
    <n v="1.5"/>
  </r>
  <r>
    <n v="24322"/>
    <x v="4"/>
    <s v="Bordeaux"/>
    <s v="ChÃ¢teau Trocard Monrepos"/>
    <s v="Bordeaux-style Red Blend"/>
    <s v="ChÃ¢teau Trocard Monrepos 2009  Bordeaux SupÃ©rieur"/>
    <s v="Roger Voss"/>
    <s v="Powerful and structured, this offers both the weight and the potential for rich fruit. Dominated at this stage by tannins and wood-influenced flavors, the black plum note is likely to come through in the next year. The acidity is crisp, and a bitter cherry character flavors the finish."/>
    <n v="90"/>
    <s v="Bordeaux SupÃ©rieur"/>
    <n v="0"/>
    <s v="EUR"/>
    <n v="17"/>
    <s v="@vossroger"/>
    <n v="1"/>
    <n v="17"/>
    <s v="Excellent"/>
    <x v="49"/>
    <n v="18.899999999999999"/>
  </r>
  <r>
    <n v="24323"/>
    <x v="1"/>
    <s v="California"/>
    <s v="Chacewater"/>
    <s v="Sauvignon Blanc"/>
    <s v="Chacewater 2014 Made with Organically Grown Grapes Sauvignon Blanc (Lake County)"/>
    <s v="Jim Gordon"/>
    <s v="This eye-opening wine has a really tangy, herbal aroma. Next, vivid and bright citrus flavors like lemon and grapefruit are shaped lightly by a crisp but smooth texture and subtle hints of vanilla and almond. It's difficult to imagine a more vibrant example."/>
    <n v="90"/>
    <s v="Lake County"/>
    <n v="0"/>
    <s v="USD"/>
    <n v="17"/>
    <s v="@gordone_cellars"/>
    <n v="1.002"/>
    <n v="17.033999999999999"/>
    <s v="Excellent"/>
    <x v="48"/>
    <n v="20.8"/>
  </r>
  <r>
    <n v="24324"/>
    <x v="4"/>
    <s v="Languedoc-Roussillon"/>
    <s v="ChÃ¢teau Ollieux Romanis"/>
    <s v="RosÃ©"/>
    <s v="ChÃ¢teau Ollieux Romanis 2014 CuvÃ©e Classique RosÃ© (CorbiÃ¨res)"/>
    <s v="Lauren Buzzeo"/>
    <s v="This pale rosÃ© is very expressive of its terroir, with beautiful aromas of garrigue herbs and minerality that abound in the bouquet. Additional hints of sweet pea and orange blossom harmonize with the strawberry hull and melon rind fruitiness. Ethereal and dainty, the palate is light and bright, with vibrant acidity and a refreshing finish reminiscent of watermelon rind and orange pith. Drink now."/>
    <n v="90"/>
    <s v="CorbiÃ¨res"/>
    <n v="0"/>
    <s v="EUR"/>
    <n v="17"/>
    <s v="@laurbuzz"/>
    <n v="1"/>
    <n v="17"/>
    <s v="Excellent"/>
    <x v="38"/>
    <n v="18.899999999999999"/>
  </r>
  <r>
    <n v="24325"/>
    <x v="3"/>
    <s v="DÃ£o"/>
    <s v="DÃ£o Sul"/>
    <s v="Portuguese White"/>
    <s v="DÃ£o Sul 2014 Casa de Santar Reserva Branco White (DÃ£o)"/>
    <s v="Roger Voss"/>
    <s v="Fermented and aged in wood, this rich and complex wine is still young. The potential of the ripe yellow fruits, tight structure and toast and spice flavors are all there. Rounded and generous, this is a wine for some good aging; drink from 2017."/>
    <n v="90"/>
    <n v="0"/>
    <n v="0"/>
    <s v="EUR"/>
    <n v="17"/>
    <s v="@vossroger"/>
    <n v="1"/>
    <n v="17"/>
    <s v="Excellent"/>
    <x v="45"/>
    <n v="17.399999999999999"/>
  </r>
  <r>
    <n v="24326"/>
    <x v="9"/>
    <s v="Sicily &amp; Sardinia"/>
    <s v="Feudo Principi di Butera"/>
    <s v="Nero d'Avola"/>
    <s v="Feudo Principi di Butera 2015 Nero d'Avola (Sicilia)"/>
    <s v="Kerin Oâ€™Keefe"/>
    <s v="The nose opens with black-skinned berry, underbrush and toast aromas. It's firm and fruity on the palate, with black cherry, white pepper and mocha flavors framed by polished tannins. Enjoy through 2020."/>
    <n v="88"/>
    <s v="Sicilia"/>
    <n v="0"/>
    <s v="EUR"/>
    <n v="17"/>
    <s v="@kerinokeefe"/>
    <n v="1"/>
    <n v="17"/>
    <s v="Very Good"/>
    <x v="49"/>
    <n v="8.9"/>
  </r>
  <r>
    <n v="24327"/>
    <x v="6"/>
    <s v="Mosel"/>
    <s v="Bastgen"/>
    <s v="Riesling"/>
    <s v="Bastgen 2013 Blauschiefer Riesling (Mosel)"/>
    <s v="Anna Lee C. Iijima"/>
    <s v="Delicate melon and white-peach aromas lend softness to this bristling off-dry Riesling. Laser-sharp in style, it balances lime acidity with bright stone-fruit flavor and long, mineral streaks."/>
    <n v="89"/>
    <n v="0"/>
    <n v="0"/>
    <s v="EUR"/>
    <n v="17"/>
    <n v="0"/>
    <n v="1"/>
    <n v="17"/>
    <s v="Very Good"/>
    <x v="43"/>
    <n v="25.6"/>
  </r>
  <r>
    <n v="24328"/>
    <x v="9"/>
    <s v="Sicily &amp; Sardinia"/>
    <s v="Colosi"/>
    <s v="Nero d'Avola"/>
    <s v="Colosi 2013 Nero d'Avola (Terre Siciliane)"/>
    <s v="Kerin Oâ€™Keefe"/>
    <s v="Aromas of dark berry, crushed wild flower, orange peel and Mediterranean brush waft out of the glass. The vibrant, easy-drinking palate doles out juicy blackberry, blueberry, pomegranate, carob and a note of white pepper alongside bright acidity and supple tannins."/>
    <n v="89"/>
    <s v="Terre Siciliane"/>
    <n v="0"/>
    <s v="EUR"/>
    <n v="17"/>
    <s v="@kerinokeefe"/>
    <n v="1"/>
    <n v="17"/>
    <s v="Very Good"/>
    <x v="38"/>
    <n v="8.9"/>
  </r>
  <r>
    <n v="24329"/>
    <x v="1"/>
    <s v="New York"/>
    <s v="Ravines"/>
    <s v="Riesling"/>
    <s v="Ravines 2008 Dry Riesling (Finger Lakes)"/>
    <s v="Anna Lee C. Iijima"/>
    <s v="Sunny and warm on the nose with aromas of honey, roasted hazelnuts and a touch of petroleum, this medium-bodied dry Riesling surprises with an unexpected austerity in the mouth. It's an interesting transition, however, resulting in a sleek, steely wine with hints of chalk dust, bitter lime and canned pineapple flavors."/>
    <n v="86"/>
    <s v="Finger Lakes"/>
    <s v="Finger Lakes"/>
    <s v="USD"/>
    <n v="17"/>
    <n v="0"/>
    <n v="1.002"/>
    <n v="17.033999999999999"/>
    <s v="Good"/>
    <x v="41"/>
    <n v="20.8"/>
  </r>
  <r>
    <n v="24330"/>
    <x v="4"/>
    <s v="Bordeaux"/>
    <s v="ChÃ¢teau Garreau"/>
    <s v="Bordeaux-style Red Blend"/>
    <s v="ChÃ¢teau Garreau 2011  CÃ´tes de Bourg"/>
    <s v="Roger Voss"/>
    <s v="This structured wine is firm with tannins and a solid structure. It does have fruit behind this dry facade, allowing the potential for aging and balancing out. Drink from 2017."/>
    <n v="86"/>
    <s v="CÃ´tes de Bourg"/>
    <n v="0"/>
    <s v="EUR"/>
    <n v="17"/>
    <s v="@vossroger"/>
    <n v="1"/>
    <n v="17"/>
    <s v="Good"/>
    <x v="49"/>
    <n v="18.899999999999999"/>
  </r>
  <r>
    <n v="24331"/>
    <x v="2"/>
    <s v="Other"/>
    <s v="El Porvenir"/>
    <s v="TorrontÃ©s"/>
    <s v="El Porvenir 2015 Amauta Absoluto TorrontÃ©s (Cafayate)"/>
    <s v="Michael Schachner"/>
    <s v="Melony aromas and a simple mouthfeel render this an enjoyable TorrontÃ©s. Melon, apricot and lychee flavors all fit the bill, while the palate is round and viscous. Drink now."/>
    <n v="86"/>
    <s v="Cafayate"/>
    <n v="0"/>
    <s v="USD"/>
    <n v="17"/>
    <s v="@wineschach"/>
    <n v="1.002"/>
    <n v="17.033999999999999"/>
    <s v="Good"/>
    <x v="40"/>
    <n v="27.6"/>
  </r>
  <r>
    <n v="24332"/>
    <x v="0"/>
    <s v="Northern Spain"/>
    <s v="FilÃ³n"/>
    <s v="Garnacha"/>
    <s v="FilÃ³n 2013 FilÃ³n Real Garnacha (Calatayud)"/>
    <s v="Michael Schachner"/>
    <s v="Horseradish and berry aromas are a touch rough and tough. This tannic Garnacha features a pinched, hard mouthfeel and tight, drawing flavors of berry fruits and plum. Peppery harshness and rubbery tannins define the finish."/>
    <n v="86"/>
    <s v="Calatayud"/>
    <n v="0"/>
    <s v="EUR"/>
    <n v="17"/>
    <s v="@wineschach"/>
    <n v="1"/>
    <n v="17"/>
    <s v="Good"/>
    <x v="45"/>
    <n v="23.5"/>
  </r>
  <r>
    <n v="24333"/>
    <x v="9"/>
    <s v="Veneto"/>
    <s v="Luigi Righetti"/>
    <s v="Red Blend"/>
    <s v="Luigi Righetti 2011 Campolieti  (Valpolicella Classico Superiore Ripasso)"/>
    <s v="Kerin Oâ€™Keefe"/>
    <s v="This is dark and brooding, with fragrances of blackberry, raisin and exotic spice. The palate delivers a ripe black-cherry flavor, with well-integrated notes of toast and espresso. Pair this with savory risotto dishes."/>
    <n v="87"/>
    <s v="Valpolicella Classico Superiore Ripasso"/>
    <n v="0"/>
    <s v="EUR"/>
    <n v="17"/>
    <s v="@kerinokeefe"/>
    <n v="1"/>
    <n v="17"/>
    <s v="Very Good"/>
    <x v="43"/>
    <n v="8.9"/>
  </r>
  <r>
    <n v="24334"/>
    <x v="9"/>
    <s v="Veneto"/>
    <s v="Allegrini"/>
    <s v="White Blend"/>
    <s v="Allegrini 2012  Soave"/>
    <s v="Kerin Oâ€™Keefe"/>
    <s v="Here's an enjoyable Soave from one of the Veneto's most renowned Amarone producers. It shows a pretty fragrance of white spring flowers and melon while the palate boasts juicy cantaloup and pear. It finishes fresh and crisp."/>
    <n v="87"/>
    <s v="Soave"/>
    <n v="0"/>
    <s v="EUR"/>
    <n v="17"/>
    <s v="@kerinokeefe"/>
    <n v="1"/>
    <n v="17"/>
    <s v="Very Good"/>
    <x v="39"/>
    <n v="8.9"/>
  </r>
  <r>
    <n v="24335"/>
    <x v="4"/>
    <s v="Alsace"/>
    <s v="Domaine Zinck"/>
    <s v="Pinot Gris"/>
    <s v="Domaine Zinck 2013 Pinot Gris (Alsace)"/>
    <s v="Roger Voss"/>
    <s v="Limestone vineyards around Eguisheim give this wine its crisp, mineral character. It's fruity while on the dry side, dominated by apple and spiced pear cut with youthful fresh acidity. It will be ready to drink soon; wait for summer 2015."/>
    <n v="85"/>
    <s v="Alsace"/>
    <n v="0"/>
    <s v="EUR"/>
    <n v="17"/>
    <s v="@vossroger"/>
    <n v="1"/>
    <n v="17"/>
    <s v="Good"/>
    <x v="47"/>
    <n v="18.899999999999999"/>
  </r>
  <r>
    <n v="24336"/>
    <x v="2"/>
    <s v="Mendoza Province"/>
    <s v="Finca Sophenia"/>
    <s v="Chardonnay"/>
    <s v="Finca Sophenia 2014 Reserve Chardonnay (Tupungato)"/>
    <s v="Michael Schachner"/>
    <s v="Dusty orange and nectarine aromas are nice but highly regular. This feels round, easy and melony, while flavors of honeydew and pear are mellow and finish soft. It's friendly and quaffable."/>
    <n v="85"/>
    <s v="Tupungato"/>
    <n v="0"/>
    <s v="USD"/>
    <n v="17"/>
    <s v="@wineschach"/>
    <n v="1.002"/>
    <n v="17.033999999999999"/>
    <s v="Good"/>
    <x v="39"/>
    <n v="8.5"/>
  </r>
  <r>
    <n v="24337"/>
    <x v="4"/>
    <s v="Alsace"/>
    <s v="Willm"/>
    <s v="Pinot Gris"/>
    <s v="Willm 2013 CuvÃ©e Emile Willm Pinot Gris (Alsace)"/>
    <s v="Roger Voss"/>
    <s v="This is a soft, medium-dry wine, layered with fresh fruits, touches of tropical flavors and good acidity, a reflection of the vintage. It's a bright wine, lightly textured and ready to drink from the end of 2015."/>
    <n v="85"/>
    <s v="Alsace"/>
    <n v="0"/>
    <s v="EUR"/>
    <n v="17"/>
    <s v="@vossroger"/>
    <n v="1"/>
    <n v="17"/>
    <s v="Good"/>
    <x v="47"/>
    <n v="18.899999999999999"/>
  </r>
  <r>
    <n v="24338"/>
    <x v="0"/>
    <s v="Northern Spain"/>
    <s v="Valserrano"/>
    <s v="White Blend"/>
    <s v="Valserrano 2015 Fermentado en Barrica White (Rioja)"/>
    <s v="Michael Schachner"/>
    <s v="Toasty melon and peach aromas are oaky but elegant, sort of like nice Burgundy. A round balanced palate definitely suggests quality Chardonnay, but this is 95% Viura and the rest Malvasia. Oak and spice flavors render white-fruit notes secondary, and the finish is more of the same. Drink through 2020."/>
    <n v="89"/>
    <s v="Rioja"/>
    <n v="0"/>
    <s v="EUR"/>
    <n v="17"/>
    <s v="@wineschach"/>
    <n v="1"/>
    <n v="17"/>
    <s v="Very Good"/>
    <x v="38"/>
    <n v="23.5"/>
  </r>
  <r>
    <n v="24339"/>
    <x v="0"/>
    <s v="Catalonia"/>
    <s v="Altavins"/>
    <s v="Grenache Blanc"/>
    <s v="Altavins 2015 IlercavÃ²nia Grenache Blanc (Terra Alta)"/>
    <s v="Michael Schachner"/>
    <s v="A crisp combination of mineral notes, citrus aromas and citrus peel lead to a juicy medium-bodied palate. Lime and apple flavors are slightly briny, while this is dry, pithy and true to the Garnacha Blanca variety on the finish."/>
    <n v="88"/>
    <s v="Terra Alta"/>
    <n v="0"/>
    <s v="EUR"/>
    <n v="17"/>
    <s v="@wineschach"/>
    <n v="1"/>
    <n v="17"/>
    <s v="Very Good"/>
    <x v="40"/>
    <n v="23.9"/>
  </r>
  <r>
    <n v="24340"/>
    <x v="4"/>
    <s v="Bordeaux"/>
    <s v="ChÃ¢teau Siaurac"/>
    <s v="Bordeaux-style Red Blend"/>
    <s v="ChÃ¢teau Siaurac 2013 Baronne de Siaurac  (Lalande de Pomerol)"/>
    <s v="Roger Voss"/>
    <s v="This is the second wine from Siaurac, generous and ripely fruity. It is packed with juicy blackberries, acidity and an open, generous character. With its fruit and soft tannins it needs no aging. Drink now."/>
    <n v="88"/>
    <s v="Lalande de Pomerol"/>
    <n v="0"/>
    <s v="EUR"/>
    <n v="17"/>
    <s v="@vossroger"/>
    <n v="1"/>
    <n v="17"/>
    <s v="Very Good"/>
    <x v="47"/>
    <n v="18.899999999999999"/>
  </r>
  <r>
    <n v="24341"/>
    <x v="4"/>
    <s v="Bordeaux"/>
    <s v="Cheval Quancard"/>
    <s v="Bordeaux-style Red Blend"/>
    <s v="Cheval Quancard 2014 Monfort Bellevue  (MÃ©doc)"/>
    <s v="Roger Voss"/>
    <s v="There are strong elements of the wood aging in this structured wine. That gives it a dry character that still dominates the red fruits. It needs to develop. While it will always have a dry character, look for the fruit to shine with its berry flavors and acidity. Wait to drink until 2018."/>
    <n v="88"/>
    <s v="MÃ©doc"/>
    <n v="0"/>
    <s v="EUR"/>
    <n v="17"/>
    <s v="@vossroger"/>
    <n v="1"/>
    <n v="17"/>
    <s v="Very Good"/>
    <x v="43"/>
    <n v="18.899999999999999"/>
  </r>
  <r>
    <n v="24342"/>
    <x v="1"/>
    <s v="Oregon"/>
    <s v="Redhawk"/>
    <s v="Pinot Noir"/>
    <s v="Redhawk 2010 Grateful Red Pinot Noir (Willamette Valley)"/>
    <s v="Paul Gregutt"/>
    <s v="A pale and delicate version of this entry-level Pinot, its fruit is barely there, just hinting at rhubarb and watermelon. Some earth and stem flavors come through as well."/>
    <n v="85"/>
    <s v="Willamette Valley"/>
    <s v="Willamette Valley"/>
    <s v="USD"/>
    <n v="17"/>
    <s v="@paulgwineÂ "/>
    <n v="1.002"/>
    <n v="17.033999999999999"/>
    <s v="Good"/>
    <x v="42"/>
    <n v="33.1"/>
  </r>
  <r>
    <n v="24343"/>
    <x v="1"/>
    <s v="California"/>
    <s v="William Hill Estate"/>
    <s v="Chardonnay"/>
    <s v="William Hill Estate 2015 Chardonnay (North Coast)"/>
    <s v="Jim Gordon"/>
    <s v="Vanilla aromas and sweet butter and baked apple flavors make this medium-bodied wine appealing and easy to enjoy. The acidity is very light, and the texture soft."/>
    <n v="86"/>
    <s v="North Coast"/>
    <s v="North Coast"/>
    <s v="USD"/>
    <n v="17"/>
    <s v="@gordone_cellars"/>
    <n v="1.002"/>
    <n v="17.033999999999999"/>
    <s v="Good"/>
    <x v="46"/>
    <n v="20.8"/>
  </r>
  <r>
    <n v="24344"/>
    <x v="4"/>
    <s v="Bordeaux"/>
    <s v="ChÃ¢teau Lamothe de Haux"/>
    <s v="Bordeaux-style White Blend"/>
    <s v="ChÃ¢teau Lamothe de Haux 2011  Bordeaux Blanc"/>
    <s v="Roger Voss"/>
    <s v="Round and rich, this is packed with pear and apricot flavors, producing a full-bodied character. It has weight and a citrusy edge of acidity, with a soft, ripe finish."/>
    <n v="88"/>
    <s v="Bordeaux Blanc"/>
    <n v="0"/>
    <s v="EUR"/>
    <n v="17"/>
    <s v="@vossroger"/>
    <n v="1"/>
    <n v="17"/>
    <s v="Very Good"/>
    <x v="44"/>
    <n v="18.899999999999999"/>
  </r>
  <r>
    <n v="24345"/>
    <x v="0"/>
    <s v="Galicia"/>
    <s v="Paco &amp; Lola"/>
    <s v="AlbariÃ±o"/>
    <s v="Paco &amp; Lola 2013 Lolo AlbariÃ±o (RÃ­as Baixas)"/>
    <s v="Michael Schachner"/>
    <s v="Minerally peach and apple aromas are typical of the region and variety. A fairly racy palate with good weight brings standard orange and grapefruit flavors prior to a citrusy finish with a touch of pithy bitterness."/>
    <n v="88"/>
    <s v="RÃ­as Baixas"/>
    <n v="0"/>
    <s v="EUR"/>
    <n v="17"/>
    <s v="@wineschach"/>
    <n v="1"/>
    <n v="17"/>
    <s v="Very Good"/>
    <x v="40"/>
    <n v="23.9"/>
  </r>
  <r>
    <n v="24346"/>
    <x v="1"/>
    <s v="Washington"/>
    <s v="Six Prong"/>
    <s v="Cabernet Sauvignon"/>
    <s v="Six Prong 2013 Cabernet Sauvignon (Horse Heaven Hills)"/>
    <s v="Sean P. Sullivan"/>
    <s v="Aromas offer raspberries, stemmy herbs, jalapeÃ±o and spice while the palate brings plush and lightly sweet cherry and blackberry flavors."/>
    <n v="88"/>
    <s v="Horse Heaven Hills"/>
    <s v="Columbia Valley"/>
    <s v="USD"/>
    <n v="17"/>
    <s v="@wawinereport"/>
    <n v="1.002"/>
    <n v="17.033999999999999"/>
    <s v="Very Good"/>
    <x v="39"/>
    <n v="20.8"/>
  </r>
  <r>
    <n v="24347"/>
    <x v="1"/>
    <s v="California"/>
    <s v="Van Ruiten"/>
    <s v="Cabernet Sauvignon"/>
    <s v="Van Ruiten 2012 Cabernet Sauvignon (Lodi)"/>
    <s v="Jim Gordon"/>
    <s v="This abundantly rich wine seems to melt in the mouth like fine dark chocolate. Aromas emphasize fully ripe plums, black cherries and a whiff of spicy oak. Then chocolaty flavors expand quickly on the tongue as they are carried by copious soft tannins. While big in flavor it's modest in body and alcohol."/>
    <n v="91"/>
    <s v="Lodi"/>
    <s v="Central Valley"/>
    <s v="USD"/>
    <n v="17"/>
    <s v="@gordone_cellars"/>
    <n v="1.002"/>
    <n v="17.033999999999999"/>
    <s v="Excellent"/>
    <x v="47"/>
    <n v="20.8"/>
  </r>
  <r>
    <n v="24348"/>
    <x v="1"/>
    <s v="California"/>
    <s v="Rodney Strong"/>
    <s v="Sauvignon Blanc"/>
    <s v="Rodney Strong 2014 Charlotte's Home Estate Vineyards Sauvignon Blanc (Northern Sonoma)"/>
    <s v="Virginie Boone"/>
    <s v="Pineapple appears first on the nose and palate, followed by high-toned acidity and a back-up of lemon and lime. Medium bodied, the wine remains light and crisp throughout, finishing in a swirl of lemon zest and grapefruit pith."/>
    <n v="90"/>
    <s v="Northern Sonoma"/>
    <s v="Sonoma"/>
    <s v="USD"/>
    <n v="17"/>
    <s v="@vboone"/>
    <n v="1.002"/>
    <n v="17.033999999999999"/>
    <s v="Excellent"/>
    <x v="40"/>
    <n v="12.2"/>
  </r>
  <r>
    <n v="24349"/>
    <x v="4"/>
    <s v="Beaujolais"/>
    <s v="Laurent Gauthier"/>
    <s v="RosÃ©"/>
    <s v="Laurent Gauthier 2014 Vintage RosÃ© (Beaujolais-Villages)"/>
    <s v="Roger Voss"/>
    <s v="This wine is crisp in character, with flavors of caramel and fresh red currants. The fruity tone provides a rich character that lies under the bright final acidity. Drink now."/>
    <n v="84"/>
    <s v="Beaujolais-Villages"/>
    <n v="0"/>
    <s v="EUR"/>
    <n v="17"/>
    <s v="@vossroger"/>
    <n v="1"/>
    <n v="17"/>
    <s v="Good"/>
    <x v="40"/>
    <n v="46"/>
  </r>
  <r>
    <n v="24350"/>
    <x v="4"/>
    <s v="Beaujolais"/>
    <s v="Domaine Emmanuel Fellot"/>
    <s v="Chardonnay"/>
    <s v="Domaine Emmanuel Fellot 2014  Beaujolais Blanc"/>
    <s v="Roger Voss"/>
    <s v="This textured, mineral Chardonnay has fresh apple and strong citrus flavors. It is lively, crisp and ready to drink. The producer is a member of Terroirs Originels of Beaujolais and Burgundy's MÃ¢con."/>
    <n v="84"/>
    <s v="Beaujolais Blanc"/>
    <n v="0"/>
    <s v="EUR"/>
    <n v="17"/>
    <s v="@vossroger"/>
    <n v="1"/>
    <n v="17"/>
    <s v="Good"/>
    <x v="47"/>
    <n v="18.899999999999999"/>
  </r>
  <r>
    <n v="24351"/>
    <x v="4"/>
    <s v="Provence"/>
    <s v="Domaine de Souviou"/>
    <s v="RosÃ©"/>
    <s v="Domaine de Souviou 2016 Lift de Provence RosÃ© (CÃ´tes de Provence)"/>
    <s v="Roger Voss"/>
    <s v="This gently pink rosÃ© is soft, ripe and fruity. It has a full spicy character that gives a dry edge to the bright red fruits. Balanced with plenty of acidity, the wine is ready to drink."/>
    <n v="85"/>
    <s v="CÃ´tes de Provence"/>
    <n v="0"/>
    <s v="EUR"/>
    <n v="17"/>
    <s v="@vossroger"/>
    <n v="1"/>
    <n v="17"/>
    <s v="Good"/>
    <x v="46"/>
    <n v="18.899999999999999"/>
  </r>
  <r>
    <n v="24352"/>
    <x v="1"/>
    <s v="Washington"/>
    <s v="Browne Family Vineyards"/>
    <s v="RosÃ©"/>
    <s v="Browne Family Vineyards 2016 Grenache RosÃ© (Columbia Valley (WA))"/>
    <s v="Sean P. Sullivan"/>
    <s v="This wine is a very pale peach color. Aromas of strawberry candy, watermelon and citrus peel lead to light dry-fruit flavors. The concentration seems a bit lacking."/>
    <n v="85"/>
    <s v="Columbia Valley (WA)"/>
    <s v="Columbia Valley"/>
    <s v="USD"/>
    <n v="17"/>
    <s v="@wawinereport"/>
    <n v="1.002"/>
    <n v="17.033999999999999"/>
    <s v="Good"/>
    <x v="41"/>
    <n v="20.8"/>
  </r>
  <r>
    <n v="24353"/>
    <x v="0"/>
    <s v="Northern Spain"/>
    <s v="Oro de Castilla"/>
    <s v="Verdejo"/>
    <s v="Oro de Castilla 2013 Verdejo (Rueda)"/>
    <s v="Michael Schachner"/>
    <s v="Touches of warm radiator dust and minerality accent citrus aromas. In the mouth, this is juicy and stony, with flavors of pithy green citrus and peach pit. The finish is solid and just crisp enough."/>
    <n v="87"/>
    <s v="Rueda"/>
    <n v="0"/>
    <s v="EUR"/>
    <n v="17"/>
    <s v="@wineschach"/>
    <n v="1"/>
    <n v="17"/>
    <s v="Very Good"/>
    <x v="43"/>
    <n v="23.5"/>
  </r>
  <r>
    <n v="24354"/>
    <x v="6"/>
    <s v="Mosel"/>
    <s v="Leonard Kreusch"/>
    <s v="Riesling"/>
    <s v="Leonard Kreusch 2012 Piesporter GoldtrÃ¶pfchen Riesling (Mosel)"/>
    <s v="Anna Lee C. Iijima"/>
    <s v="While the nose of this Riesling is fresh with scents of orange zest and berries, the palate is unctuously ripe and rich with sweet tropical fruit. It's a lush, easy-going sip but lively with acidity and irresistably tasty."/>
    <n v="87"/>
    <n v="0"/>
    <n v="0"/>
    <s v="EUR"/>
    <n v="17"/>
    <n v="0"/>
    <n v="1"/>
    <n v="17"/>
    <s v="Very Good"/>
    <x v="38"/>
    <n v="25.6"/>
  </r>
  <r>
    <n v="24355"/>
    <x v="4"/>
    <s v="Alsace"/>
    <s v="Jean-Marc Bernhard"/>
    <s v="Pinot Gris"/>
    <s v="Jean-Marc Bernhard 2015 CuvÃ©e ParticuliÃ¨re Pinot Gris (Alsace)"/>
    <s v="Anne KrebiehlÂ MW"/>
    <s v="Soft notes of juicy, yellow pear on nose and palate make this a friendly, off-dry and appetizing wine. The body is rounded but toned, while the fruit notes are fresh and juicy. Drink soon to make most of those pure pear notes."/>
    <n v="89"/>
    <s v="Alsace"/>
    <n v="0"/>
    <s v="EUR"/>
    <n v="17"/>
    <s v="@AnneInVino"/>
    <n v="1"/>
    <n v="17"/>
    <s v="Very Good"/>
    <x v="38"/>
    <n v="18.899999999999999"/>
  </r>
  <r>
    <n v="24356"/>
    <x v="4"/>
    <s v="Alsace"/>
    <s v="Jean-Marc Bernhard"/>
    <s v="Pinot Gris"/>
    <s v="Jean-Marc Bernhard 2016 CuvÃ©e ParticuliÃ¨re Pinot Gris (Alsace)"/>
    <s v="Anne KrebiehlÂ MW"/>
    <s v="A touch of yeasty funk still clings to the pear-fruit nose. The palate brims with ripe juicy pear, helped along by some residual sweetness, and is contained by a pleasantly bitter zestiness. The body is slender but rounded and pervasive. A lively freshness lets it finish dry."/>
    <n v="88"/>
    <s v="Alsace"/>
    <n v="0"/>
    <s v="EUR"/>
    <n v="17"/>
    <s v="@AnneInVino"/>
    <n v="1"/>
    <n v="17"/>
    <s v="Very Good"/>
    <x v="40"/>
    <n v="46"/>
  </r>
  <r>
    <n v="24357"/>
    <x v="4"/>
    <s v="Bordeaux"/>
    <s v="ChÃ¢teau Calvimont"/>
    <s v="Bordeaux-style White Blend"/>
    <s v="ChÃ¢teau Calvimont 2016  Graves"/>
    <s v="Roger Voss"/>
    <s v="This second label of ChÃ¢teau de CÃ©rons is lightly honeyed, even though bone dry. It has a soft, ripe texture with yellow fruits as well as a streak of good acidity. The perfumed Sauvignon Gris adds attractiveness. Drink from late 2017."/>
    <n v="88"/>
    <s v="Graves"/>
    <n v="0"/>
    <s v="EUR"/>
    <n v="17"/>
    <s v="@vossroger"/>
    <n v="1"/>
    <n v="17"/>
    <s v="Very Good"/>
    <x v="38"/>
    <n v="18.899999999999999"/>
  </r>
  <r>
    <n v="24358"/>
    <x v="4"/>
    <s v="Bordeaux"/>
    <s v="ChÃ¢teau Haut Mouleyre"/>
    <s v="Bordeaux-style White Blend"/>
    <s v="ChÃ¢teau Haut Mouleyre 2016  Bordeaux Blanc"/>
    <s v="Roger Voss"/>
    <s v="This delicious wine from old SÃ©millon vines offers a hint of nuts and spice as well as crisp, clean fruit. It is lively with acidity as well as having a richer side. The wine will be just right from the end of 2017."/>
    <n v="88"/>
    <s v="Bordeaux Blanc"/>
    <n v="0"/>
    <s v="EUR"/>
    <n v="17"/>
    <s v="@vossroger"/>
    <n v="1"/>
    <n v="17"/>
    <s v="Very Good"/>
    <x v="43"/>
    <n v="18.899999999999999"/>
  </r>
  <r>
    <n v="24359"/>
    <x v="9"/>
    <s v="Sicily &amp; Sardinia"/>
    <s v="Donnafugata"/>
    <s v="White Blend"/>
    <s v="Donnafugata 2016 Anthilia White (Sicilia)"/>
    <s v="Kerin Oâ€™Keefe"/>
    <s v="Bright and juicy, this opens with heady aromas of fragrant white flower, citrus and ripe orchard fruit. Mirroring the nose, the fresh palate doles out mature apple, Bartlett pear and nectarine zest alongside a note of Mediterranean scrub."/>
    <n v="88"/>
    <s v="Sicilia"/>
    <n v="0"/>
    <s v="EUR"/>
    <n v="17"/>
    <s v="@kerinokeefe"/>
    <n v="1"/>
    <n v="17"/>
    <s v="Very Good"/>
    <x v="41"/>
    <n v="8.9"/>
  </r>
  <r>
    <n v="24360"/>
    <x v="3"/>
    <s v="Alentejo"/>
    <s v="Marcolino Sebo"/>
    <s v="Portuguese Red"/>
    <s v="Marcolino Sebo 2011 Visconde de Borba Reserva Red (Alentejo)"/>
    <s v="Roger Voss"/>
    <s v="This is a ripe, spicy wine that has dense tannins and dark fruits. Now mature, it is full bodied, packed with black fruit flavors and a concentrated structure. The Alicante Bouschet in the blend gives the wine its dark color and also its intense fruits. Drink now."/>
    <n v="88"/>
    <n v="0"/>
    <n v="0"/>
    <s v="EUR"/>
    <n v="17"/>
    <s v="@vossroger"/>
    <n v="1"/>
    <n v="17"/>
    <s v="Very Good"/>
    <x v="40"/>
    <n v="51.9"/>
  </r>
  <r>
    <n v="24361"/>
    <x v="13"/>
    <s v="Crete"/>
    <s v="Lyrarakis"/>
    <s v="Assyrtico"/>
    <s v="Lyrarakis 2014 Assyrtico (Crete)"/>
    <s v="Susan Kostrzewa"/>
    <s v="From Crete, this wine offers deep fruit character and an exotic spin on Assyrtiko. Limestone, lemon and white fruits abound, with a slightly sweet and lush finish. Very pretty and balanced."/>
    <n v="88"/>
    <n v="0"/>
    <n v="0"/>
    <s v="EUR"/>
    <n v="17"/>
    <s v="@suskostrzewa"/>
    <n v="1"/>
    <n v="17"/>
    <s v="Very Good"/>
    <x v="45"/>
    <n v="12.5"/>
  </r>
  <r>
    <n v="24362"/>
    <x v="3"/>
    <s v="Douro"/>
    <s v="Quinta do Crasto"/>
    <s v="Portuguese Red"/>
    <s v="Quinta do Crasto 2014 Crasto Red (Douro)"/>
    <s v="Roger Voss"/>
    <s v="This is a wine that is full of red fruits and fresh acidity. The tannic structure is well in balance giving a firm edge to the bright, ready-to-drink fruits. The wine is the entry level to the always impressive range from Crasto. Drink this wine now."/>
    <n v="88"/>
    <n v="0"/>
    <n v="0"/>
    <s v="EUR"/>
    <n v="17"/>
    <s v="@vossroger"/>
    <n v="1"/>
    <n v="17"/>
    <s v="Very Good"/>
    <x v="44"/>
    <n v="17.399999999999999"/>
  </r>
  <r>
    <n v="24363"/>
    <x v="11"/>
    <s v="Thermenregion"/>
    <s v="Fischer"/>
    <s v="RosÃ©"/>
    <s v="Fischer 2012 Classic RosÃ© (Thermenregion)"/>
    <s v="Roger Voss"/>
    <s v="This is a lightly fruity wine with attractive red currant and raspberry flavors. It's bright, crisp, touched by vanilla and finished with citrus acidity. Screwcap."/>
    <n v="85"/>
    <n v="0"/>
    <n v="0"/>
    <s v="EUR"/>
    <n v="17"/>
    <s v="@vossroger"/>
    <n v="1"/>
    <n v="17"/>
    <s v="Good"/>
    <x v="41"/>
    <n v="30.3"/>
  </r>
  <r>
    <n v="24364"/>
    <x v="0"/>
    <s v="Andalucia"/>
    <s v="Bodegas Dios Baco S.L."/>
    <s v="Sherry"/>
    <s v="Bodegas Dios Baco S.L. NV BulerÃ­a Fino Sherry (Jerez)"/>
    <s v="Michael Schachner"/>
    <s v="A mild stone-fruit aroma comes with rancio and butterscotch hints. It feels dry and fresh, with good body weight and crisp, briney flavors that are accented by notes of salted nut and dried apricot. Mild on the finish, with medium length and drive."/>
    <n v="87"/>
    <s v="Jerez"/>
    <n v="0"/>
    <s v="EUR"/>
    <n v="17"/>
    <s v="@wineschach"/>
    <n v="1"/>
    <n v="17"/>
    <s v="Very Good"/>
    <x v="44"/>
    <n v="23.5"/>
  </r>
  <r>
    <n v="24365"/>
    <x v="11"/>
    <s v="Kremstal"/>
    <s v="MÃ¼ller-Grossmann"/>
    <s v="GrÃ¼ner Veltliner"/>
    <s v="MÃ¼ller-Grossmann 2015 GroÃŸer Satz GrÃ¼ner Veltliner (Kremstal)"/>
    <s v="Anne KrebiehlÂ MW"/>
    <s v="Very ripe, juicy green pears are the chief notion on nose and palate. The body is light but boosted by alcoholic heat, there is a lovely seam of freshness and a very clean-cut finish."/>
    <n v="89"/>
    <n v="0"/>
    <n v="0"/>
    <s v="EUR"/>
    <n v="17"/>
    <s v="@AnneInVino"/>
    <n v="1"/>
    <n v="17"/>
    <s v="Very Good"/>
    <x v="43"/>
    <n v="30.3"/>
  </r>
  <r>
    <n v="24366"/>
    <x v="4"/>
    <s v="Loire Valley"/>
    <s v="Sauvion"/>
    <s v="Melon"/>
    <s v="Sauvion 2013 ChÃ¢teau du ClÃ©ray Sur Lie  (Muscadet SÃ¨vre et Maine)"/>
    <s v="Roger Voss"/>
    <s v="From one of the oldest estates in the region, this full-bodied wine has floral aromas and ripe apple and pear flavors along with a distinctly mineral character. It's ready for drinking now."/>
    <n v="87"/>
    <s v="Muscadet SÃ¨vre et Maine"/>
    <n v="0"/>
    <s v="EUR"/>
    <n v="17"/>
    <s v="@vossroger"/>
    <n v="1"/>
    <n v="17"/>
    <s v="Very Good"/>
    <x v="41"/>
    <n v="18.899999999999999"/>
  </r>
  <r>
    <n v="24367"/>
    <x v="4"/>
    <s v="Loire Valley"/>
    <s v="Vignoble de la Jarnoterie"/>
    <s v="Cabernet Franc"/>
    <s v="Vignoble de la Jarnoterie 2013 CuvÃ©e Voluptance  (Saint-Nicolas-de-Bourgueil)"/>
    <s v="Roger Voss"/>
    <s v="This soft, rounded, wood-aged wine has light tannins and fresh fruits. Red cherry flavors are forward to give a bright, crisp feel to the wine. Behind, the tannins are developing with a dry edge balanced by juicy acidity. Drink now, although the wine will be better from 2016."/>
    <n v="87"/>
    <s v="Saint-Nicolas-de-Bourgueil"/>
    <n v="0"/>
    <s v="EUR"/>
    <n v="17"/>
    <s v="@vossroger"/>
    <n v="1"/>
    <n v="17"/>
    <s v="Very Good"/>
    <x v="41"/>
    <n v="18.899999999999999"/>
  </r>
  <r>
    <n v="24368"/>
    <x v="4"/>
    <s v="Loire Valley"/>
    <s v="ChÃ¢teau Moncontour"/>
    <s v="Chenin Blanc"/>
    <s v="ChÃ¢teau Moncontour 2014 Demi-Sec  (Vouvray)"/>
    <s v="Roger Voss"/>
    <s v="At this young stage, this is an attractively fruity wine that is soft and rounded. The touch of sweetness cuts down on the acidity and emphasizes the yellow fruits and crisp apple-skin texture. It will be much better when aged, so drink from 2017."/>
    <n v="87"/>
    <s v="Vouvray"/>
    <n v="0"/>
    <s v="EUR"/>
    <n v="17"/>
    <s v="@vossroger"/>
    <n v="1"/>
    <n v="17"/>
    <s v="Very Good"/>
    <x v="39"/>
    <n v="18.899999999999999"/>
  </r>
  <r>
    <n v="24369"/>
    <x v="0"/>
    <s v="Catalonia"/>
    <s v="Huguet de Can Feixes"/>
    <s v="White Blend"/>
    <s v="Huguet de Can Feixes 2015 Blanc SelecciÃ³ White (PenedÃ¨s)"/>
    <s v="Michael Schachner"/>
    <s v="Pithy citrus and an oily aromatic note give this white blend some funk on the nose. The palate is in good shape but typical in terms of feel and weight. Flavors of orange, papaya and mango finish with citrusy notes of lime as well as chalky minerality. This wine holds Parellada, Macabeo and Chardonnay."/>
    <n v="88"/>
    <s v="PenedÃ¨s"/>
    <n v="0"/>
    <s v="EUR"/>
    <n v="17"/>
    <s v="@wineschach"/>
    <n v="1"/>
    <n v="17"/>
    <s v="Very Good"/>
    <x v="46"/>
    <n v="23.5"/>
  </r>
  <r>
    <n v="24370"/>
    <x v="2"/>
    <s v="Other"/>
    <s v="Michel Torino"/>
    <s v="Malbec"/>
    <s v="Michel Torino 2011 Don David Reserve Malbec (CalchaquÃ­ Valley)"/>
    <s v="Michael Schachner"/>
    <s v="While showing roasted, tomato-like aromas, this Malbec from northern Argentina also features a nose full of tobacco, earth and berry fruit. There's acidic snap to the palate, but that only pumps up raspberry, toast and mild herbal flavors. A spicy, woody finish tastes exotic and saucy."/>
    <n v="89"/>
    <s v="CalchaquÃ­ Valley"/>
    <n v="0"/>
    <s v="USD"/>
    <n v="17"/>
    <s v="@wineschach"/>
    <n v="1.002"/>
    <n v="17.033999999999999"/>
    <s v="Very Good"/>
    <x v="41"/>
    <n v="8.5"/>
  </r>
  <r>
    <n v="24371"/>
    <x v="5"/>
    <s v="Colchagua Valley"/>
    <s v="Koyle"/>
    <s v="Syrah"/>
    <s v="Koyle 2008 Reserva Syrah (Colchagua Valley)"/>
    <s v="Michael Schachner"/>
    <s v="Muscular and fruity on the nose, with coffee, mocha and smoky accents. The palate is concentrated and deep, with a jammy mouthfeel and flavors of black fruits, olive, exotic spices and sweetness. Not overly complex but nice in a bullish, black-fruit way. With 13% CarmenÃ¨re."/>
    <n v="88"/>
    <n v="0"/>
    <n v="0"/>
    <s v="CLP"/>
    <n v="17"/>
    <s v="@wineschach"/>
    <n v="1E-3"/>
    <n v="1.7000000000000001E-2"/>
    <s v="Very Good"/>
    <x v="43"/>
    <n v="1.5"/>
  </r>
  <r>
    <n v="24372"/>
    <x v="1"/>
    <s v="Washington"/>
    <s v="Barnard Griffin"/>
    <s v="Merlot"/>
    <s v="Barnard Griffin 2008 Merlot (Columbia Valley (WA))"/>
    <s v="Paul Gregutt"/>
    <s v="Super smooth and open, this loose and lovely Merlot coats the palate with pretty cherry and raspberry fruit, slathered in tasty milk chocolatey oak. Not a deep wine, but deeply enjoyable, and ready to drink right now."/>
    <n v="88"/>
    <s v="Columbia Valley (WA)"/>
    <s v="Columbia Valley"/>
    <s v="USD"/>
    <n v="17"/>
    <s v="@paulgwineÂ "/>
    <n v="1.002"/>
    <n v="17.033999999999999"/>
    <s v="Very Good"/>
    <x v="38"/>
    <n v="20.8"/>
  </r>
  <r>
    <n v="24373"/>
    <x v="6"/>
    <s v="Mosel"/>
    <s v="Bollig-Lehnert"/>
    <s v="Riesling"/>
    <s v="Bollig-Lehnert 2014 Piesporter Kabinett Riesling (Mosel)"/>
    <s v="Anna Lee C. Iijima"/>
    <s v="Hints of yuzu citrus and smoke entice on the nose of this puckery tangerine-inflected Riesling. Off-dry in style, it's enriched by luscious streaks of honey and sweet grapefruit on the midpalate. Finishes moderately long on a kiss of blossoms."/>
    <n v="88"/>
    <n v="0"/>
    <n v="0"/>
    <s v="EUR"/>
    <n v="17"/>
    <n v="0"/>
    <n v="1"/>
    <n v="17"/>
    <s v="Very Good"/>
    <x v="40"/>
    <n v="27.5"/>
  </r>
  <r>
    <n v="24374"/>
    <x v="4"/>
    <s v="Alsace"/>
    <s v="Joseph Cattin"/>
    <s v="Pinot Blanc"/>
    <s v="Joseph Cattin 2015 Pinot Blanc (Alsace)"/>
    <s v="Anne KrebiehlÂ MW"/>
    <s v="Faint lemon freshness is all that emanates from the earthy nose and palate. This wine is fresh and clean, with notions of lemon and ripe, juicy pear that make an occasional appearance. Drink as soon as possible as a light apÃ©ritif."/>
    <n v="87"/>
    <s v="Alsace"/>
    <n v="0"/>
    <s v="EUR"/>
    <n v="17"/>
    <s v="@AnneInVino"/>
    <n v="1"/>
    <n v="17"/>
    <s v="Very Good"/>
    <x v="48"/>
    <n v="18.899999999999999"/>
  </r>
  <r>
    <n v="24375"/>
    <x v="2"/>
    <s v="Mendoza Province"/>
    <s v="Casarena"/>
    <s v="Cabernet Sauvignon"/>
    <s v="Casarena 2010 Cabernet Sauvignon (Mendoza)"/>
    <s v="Michael Schachner"/>
    <s v="This delivers a solid mix of red fruits, herbs and spices on the nose. The palate feels a little jagged, but it's forward and contains lively flavors of cherry, plum, nutmeg and brown sugar. It's fruity on the finish, with a dash of cocoa."/>
    <n v="87"/>
    <s v="Mendoza"/>
    <n v="0"/>
    <s v="USD"/>
    <n v="17"/>
    <s v="@wineschach"/>
    <n v="1.002"/>
    <n v="17.033999999999999"/>
    <s v="Very Good"/>
    <x v="48"/>
    <n v="8.5"/>
  </r>
  <r>
    <n v="24376"/>
    <x v="3"/>
    <s v="Douro"/>
    <s v="PV Vinhos"/>
    <s v="Portuguese White"/>
    <s v="PV Vinhos 2010 Egle White (Douro)"/>
    <s v="Roger Voss"/>
    <s v="This is light and bright, with crisp acidity and the fruitiness of an attractive, early-drinking wine."/>
    <n v="88"/>
    <n v="0"/>
    <n v="0"/>
    <s v="EUR"/>
    <n v="17"/>
    <s v="@vossroger"/>
    <n v="1"/>
    <n v="17"/>
    <s v="Very Good"/>
    <x v="42"/>
    <n v="17.399999999999999"/>
  </r>
  <r>
    <n v="24377"/>
    <x v="1"/>
    <s v="California"/>
    <s v="Graziano"/>
    <s v="Zinfandel"/>
    <s v="Graziano 2009 Zinfandel (Mendocino County)"/>
    <s v="Virginie Boone"/>
    <s v="This is a Claret-like Zinfandel, mellow and simply rendered, with layers of dark cherry, blackberry and lilting spiciness. This would be spectacular with lighter fare like barbecued chicken or grilled turkey burgers."/>
    <n v="88"/>
    <s v="Mendocino County"/>
    <n v="0"/>
    <s v="USD"/>
    <n v="17"/>
    <s v="@vboone"/>
    <n v="1.002"/>
    <n v="17.033999999999999"/>
    <s v="Very Good"/>
    <x v="49"/>
    <n v="20.8"/>
  </r>
  <r>
    <n v="24378"/>
    <x v="0"/>
    <s v="Northern Spain"/>
    <s v="Bodegas Tempore"/>
    <s v="Garnacha"/>
    <s v="Bodegas Tempore 2005 ViÃ±a Centuria Garnacha (Vino de la Tierra del Bajo AragÃ³n)"/>
    <s v="Michael Schachner"/>
    <s v="Rusty in hue, with mature, slightly old aromas of leather, gym bag, dried leaves and mature berry. The palate has depth and concentration, while the flavors are herbal and run toward baked black cherry and tobacco. Caramel and mature fruit flavors vie for control of the roasted finish."/>
    <n v="85"/>
    <s v="Vino de la Tierra del Bajo AragÃ³n"/>
    <n v="0"/>
    <s v="EUR"/>
    <n v="17"/>
    <s v="@wineschach"/>
    <n v="1"/>
    <n v="17"/>
    <s v="Good"/>
    <x v="49"/>
    <n v="23.5"/>
  </r>
  <r>
    <n v="24379"/>
    <x v="9"/>
    <s v="Tuscany"/>
    <s v="Le Bocce"/>
    <s v="Red Blend"/>
    <s v="Le Bocce 2012 Podere della Sala  (Chianti Classico)"/>
    <s v="Kerin Oâ€™Keefe"/>
    <s v="Sangiovese and 5% Canaiolo are behind this polished red. It opens with aromas of black cherry, red berry, underbrush and white pepper that follow through to the medium-bodied palate along with a tobacco note. It's linear and easygoing, with supple tannins."/>
    <n v="90"/>
    <s v="Chianti Classico"/>
    <n v="0"/>
    <s v="EUR"/>
    <n v="17"/>
    <s v="@kerinokeefe"/>
    <n v="1"/>
    <n v="17"/>
    <s v="Excellent"/>
    <x v="47"/>
    <n v="8.9"/>
  </r>
  <r>
    <n v="24380"/>
    <x v="12"/>
    <s v="Marlborough"/>
    <s v="Barker's Marque"/>
    <s v="Sauvignon Blanc"/>
    <s v="Barker's Marque 2014 Three Brooms Single Vineyard Certified Sustainable Sauvignon Blanc (Marlborough)"/>
    <s v="Joe Czerwinski"/>
    <s v="This is clearly labeled as &quot;Certified Sustainable,&quot;Â although, to be fair, a lot of other New Zealand wines are also sustainably produced. Once past the labeling, 's a light- to medium-bodied wine, with slightly vegetal notes of nettles and garden peas that add nuance to refreshing citrus flavors."/>
    <n v="89"/>
    <n v="0"/>
    <n v="0"/>
    <s v="NZD"/>
    <n v="17"/>
    <s v="@JoeCz"/>
    <n v="0.59"/>
    <n v="10.029999999999999"/>
    <s v="Very Good"/>
    <x v="39"/>
    <n v="18.899999999999999"/>
  </r>
  <r>
    <n v="24381"/>
    <x v="9"/>
    <s v="Sicily &amp; Sardinia"/>
    <s v="Feudo Principi di Butera"/>
    <s v="Nero d'Avola"/>
    <s v="Feudo Principi di Butera 2015 Nero d'Avola (Sicilia)"/>
    <s v="Kerin Oâ€™Keefe"/>
    <s v="The nose opens with black-skinned berry, underbrush and toast aromas. It's firm and fruity on the palate, with black cherry, white pepper and mocha flavors framed by polished tannins. Enjoy through 2020."/>
    <n v="88"/>
    <s v="Sicilia"/>
    <n v="0"/>
    <s v="EUR"/>
    <n v="17"/>
    <s v="@kerinokeefe"/>
    <n v="1"/>
    <n v="17"/>
    <s v="Very Good"/>
    <x v="41"/>
    <n v="8.9"/>
  </r>
  <r>
    <n v="24382"/>
    <x v="2"/>
    <s v="Mendoza Province"/>
    <s v="Finca Sophenia"/>
    <s v="Chardonnay"/>
    <s v="Finca Sophenia 2007 Reserve Chardonnay (Tupungato)"/>
    <s v="Michael Schachner"/>
    <s v="Yellowish to tan in color, this young wine is already showing signs of age, but get it early and you'll find creamy but sturdy flavors of squash, kumquat and peach. There's oak in support and plenty of personality. Whether that personality is universally appealing, however, is doubtful."/>
    <n v="86"/>
    <s v="Tupungato"/>
    <n v="0"/>
    <s v="USD"/>
    <n v="17"/>
    <s v="@wineschach"/>
    <n v="1.002"/>
    <n v="17.033999999999999"/>
    <s v="Good"/>
    <x v="48"/>
    <n v="8.5"/>
  </r>
  <r>
    <n v="24383"/>
    <x v="4"/>
    <s v="Provence"/>
    <s v="Ravoire et Fils"/>
    <s v="RosÃ©"/>
    <s v="Ravoire et Fils 2012 Domaine Fontanyul RosÃ© (CÃ´tes de Provence)"/>
    <s v="Roger Voss"/>
    <s v="Light and bright, this is a fragrant and fruity rosÃ©. On the palate, strawberry flavors are gently caressed with soft acidity, leaving a soft, ripe aftertaste."/>
    <n v="84"/>
    <s v="CÃ´tes de Provence"/>
    <n v="0"/>
    <s v="EUR"/>
    <n v="17"/>
    <s v="@vossroger"/>
    <n v="1"/>
    <n v="17"/>
    <s v="Good"/>
    <x v="49"/>
    <n v="18.899999999999999"/>
  </r>
  <r>
    <n v="24384"/>
    <x v="2"/>
    <s v="Mendoza Province"/>
    <s v="Tomero"/>
    <s v="Cabernet Sauvignon"/>
    <s v="Tomero 2014 Cabernet Sauvignon (Uco Valley)"/>
    <s v="Michael Schachner"/>
    <s v="Stalky, burnt aromas are gritty and not fully clean or appealing. A grabby, raw, tannic palate is rough and grating, while this tastes much like the nose suggests: stalky and tomatoey. Heavy tannins and a mild but steady burn add to the toughness of this Cabernet."/>
    <n v="84"/>
    <s v="Uco Valley"/>
    <n v="0"/>
    <s v="USD"/>
    <n v="17"/>
    <s v="@wineschach"/>
    <n v="1.002"/>
    <n v="17.033999999999999"/>
    <s v="Good"/>
    <x v="39"/>
    <n v="8.5"/>
  </r>
  <r>
    <n v="24385"/>
    <x v="7"/>
    <s v="South Australia"/>
    <s v="Tait Wines"/>
    <s v="Shiraz"/>
    <s v="Tait Wines 2006 The Ball Buster Shiraz (Barossa Valley)"/>
    <s v="Joe Czerwinski"/>
    <s v="As the name suggests, this is a big wine (15.7% alcohol), but in this year the wine handles it well, balancing that weight with bold flavors of blackberry, vanilla, chocolate and cinnamon. Finishes tart and juicy, with coffee and olive shadings."/>
    <n v="90"/>
    <s v="Barossa Valley"/>
    <n v="0"/>
    <s v="AUD"/>
    <n v="17"/>
    <s v="@JoeCz"/>
    <n v="0.67"/>
    <n v="11.39"/>
    <s v="Excellent"/>
    <x v="48"/>
    <n v="25.5"/>
  </r>
  <r>
    <n v="24386"/>
    <x v="2"/>
    <s v="Mendoza Province"/>
    <s v="Casarena"/>
    <s v="Cabernet Sauvignon"/>
    <s v="Casarena 2009 Estate Bottled Cabernet Sauvignon (Agrelo)"/>
    <s v="Michael Schachner"/>
    <s v="Rubbery, dense aromas are murky and on the green side as leafy, tomato notes rise up. Feels a bit thick and heavy, with herbal, sticky, sweet berry flavors mixed with a syrupy grab. Carries its weight in plodding fashion; a sweet and unctuous Cab."/>
    <n v="84"/>
    <s v="Agrelo"/>
    <n v="0"/>
    <s v="USD"/>
    <n v="17"/>
    <s v="@wineschach"/>
    <n v="1.002"/>
    <n v="17.033999999999999"/>
    <s v="Good"/>
    <x v="48"/>
    <n v="8.5"/>
  </r>
  <r>
    <n v="24387"/>
    <x v="0"/>
    <s v="Catalonia"/>
    <s v="Huguet de Can Feixes"/>
    <s v="White Blend"/>
    <s v="Huguet de Can Feixes 2014 Blanc SelecciÃ³ White (PenedÃ¨s)"/>
    <s v="Michael Schachner"/>
    <s v="Aromas of peach pit are neutral except for some oily notes. This multigrape blend feels plump, oily and propped up by solid acidity. Pithy flavors of grapefruit and melon are slightly bitter on the finish."/>
    <n v="86"/>
    <s v="PenedÃ¨s"/>
    <n v="0"/>
    <s v="EUR"/>
    <n v="17"/>
    <s v="@wineschach"/>
    <n v="1"/>
    <n v="17"/>
    <s v="Good"/>
    <x v="40"/>
    <n v="23.9"/>
  </r>
  <r>
    <n v="24388"/>
    <x v="7"/>
    <s v="Western Australia"/>
    <s v="West Cape Howe"/>
    <s v="Shiraz"/>
    <s v="West Cape Howe 2009 Two Steps Shiraz (Western Australia)"/>
    <s v="Joe Czerwinski"/>
    <s v="Sourced from Mount Barker, this is a full-bodied, supple example of WA Shiraz. Concentrated plummy fruit is marked by hints of menthol and peppery spice, then ends in a soft wash of dusty tannins and mouthwatering acids. Drink nowâ€“2020+."/>
    <n v="91"/>
    <s v="Western Australia"/>
    <n v="0"/>
    <s v="AUD"/>
    <n v="17"/>
    <s v="@JoeCz"/>
    <n v="0.67"/>
    <n v="11.39"/>
    <s v="Excellent"/>
    <x v="47"/>
    <n v="25.5"/>
  </r>
  <r>
    <n v="24389"/>
    <x v="0"/>
    <s v="Northern Spain"/>
    <s v="Casado Morales"/>
    <s v="Tempranillo"/>
    <s v="Casado Morales 2010 Dimidium Nobleza  (Rioja)"/>
    <s v="Michael Schachner"/>
    <s v="This Tempranillo is electric purple in color, with aromas of rubber, horse hide and grapy berry. It's round and jammy feeling, with tannic grip and jammy flavors of baked, earthy berry fruits, followed by a savory, meaty, roasted tasting finish."/>
    <n v="87"/>
    <s v="Rioja"/>
    <n v="0"/>
    <s v="EUR"/>
    <n v="17"/>
    <s v="@wineschach"/>
    <n v="1"/>
    <n v="17"/>
    <s v="Very Good"/>
    <x v="43"/>
    <n v="23.5"/>
  </r>
  <r>
    <n v="24390"/>
    <x v="3"/>
    <s v="Palmela"/>
    <s v="Wines &amp; Winemakers"/>
    <s v="CastelÃ£o"/>
    <s v="Wines &amp; Winemakers 2011 Pegos Claros Reserva CastelÃ£o (Palmela)"/>
    <s v="Roger Voss"/>
    <s v="This is a finely perfumed wine, full of ripe CastelÃ£o grapes. It has a smooth, polished feeling from the wood aging, yet still allows plenty of room for a dense black-fruit character. It will need to age and will be best after 2016."/>
    <n v="92"/>
    <n v="0"/>
    <n v="0"/>
    <s v="EUR"/>
    <n v="17"/>
    <s v="@vossroger"/>
    <n v="1"/>
    <n v="17"/>
    <s v="Excellent"/>
    <x v="42"/>
    <n v="17.399999999999999"/>
  </r>
  <r>
    <n v="24391"/>
    <x v="9"/>
    <s v="Northeastern Italy"/>
    <s v="Erste Neue"/>
    <s v="Pinot Grigio"/>
    <s v="Erste Neue 2014 Pinot Grigio (Alto Adige)"/>
    <s v="Kerin Oâ€™Keefe"/>
    <s v="Lightly perfumed with hawthorn flower and orchard fruit aromas, this linear white offers flavors of green apple, lime and tangerine zest. Crisp acidity supports the palate while a mineral note closes the tangy finish."/>
    <n v="89"/>
    <s v="Alto Adige"/>
    <n v="0"/>
    <s v="EUR"/>
    <n v="17"/>
    <s v="@kerinokeefe"/>
    <n v="1"/>
    <n v="17"/>
    <s v="Very Good"/>
    <x v="45"/>
    <n v="8.9"/>
  </r>
  <r>
    <n v="24392"/>
    <x v="1"/>
    <s v="California"/>
    <s v="J. Lohr"/>
    <s v="Cabernet Sauvignon"/>
    <s v="J. Lohr 2014 Seven Oaks Cabernet Sauvignon (Paso Robles)"/>
    <s v="Matt Kettmann"/>
    <s v="Baked boysenberries, purple flowers and baking spice show on the nose of this widely available bottling. The palate is quite minerally, with crushed lava rocks, followed by cooked elderberry, black-cherry pie and a touch of clove."/>
    <n v="87"/>
    <s v="Paso Robles"/>
    <s v="Central Coast"/>
    <s v="USD"/>
    <n v="17"/>
    <s v="@mattkettmann"/>
    <n v="1.002"/>
    <n v="17.033999999999999"/>
    <s v="Very Good"/>
    <x v="48"/>
    <n v="20.8"/>
  </r>
  <r>
    <n v="24393"/>
    <x v="9"/>
    <s v="Tuscany"/>
    <s v="Fattoria Le Pupille"/>
    <s v="Red Blend"/>
    <s v="Fattoria Le Pupille 2014  Morellino di Scansano"/>
    <s v="Kerin Oâ€™Keefe"/>
    <s v="Delicately scented, this racy light-bodied red opens with whispers of blue flower, moist earth and woodland berry. The vibrant straightforward palate delivers raspberry, red cherry and a sprinkling of baking spice alongside zesty acidity and polished tannins. Drink now."/>
    <n v="87"/>
    <s v="Morellino di Scansano"/>
    <n v="0"/>
    <s v="EUR"/>
    <n v="17"/>
    <s v="@kerinokeefe"/>
    <n v="1"/>
    <n v="17"/>
    <s v="Very Good"/>
    <x v="48"/>
    <n v="8.9"/>
  </r>
  <r>
    <n v="24394"/>
    <x v="20"/>
    <s v="Ontario"/>
    <s v="Cave Spring"/>
    <s v="Riesling"/>
    <s v="Cave Spring 2014 Estate Bottled Riesling (Beamsville Bench)"/>
    <s v="Paul Gregutt"/>
    <s v="This tastes quite dry, though the residual sugar comes in at 12 g/L, enough to tilt some Rieslings toward off dry. The fruit is a bit thin, with flavors of celery and white peach. The mouthfeel is refreshing, with wet stone minerality and plenty of tart acids."/>
    <n v="87"/>
    <s v="Beamsville Bench"/>
    <n v="0"/>
    <s v="USD"/>
    <n v="17"/>
    <s v="@paulgwineÂ "/>
    <n v="1.002"/>
    <n v="17.033999999999999"/>
    <s v="Very Good"/>
    <x v="47"/>
    <n v="12.5"/>
  </r>
  <r>
    <n v="24395"/>
    <x v="3"/>
    <s v="Alentejano"/>
    <s v="Herdade Grande"/>
    <s v="Portuguese Red"/>
    <s v="Herdade Grande 2012 Red (Alentejano)"/>
    <s v="Roger Voss"/>
    <s v="This is a ripe, soft and juicy wine that is ready to drink. Warm blackberry tones are contrasted by a rich wood character and fresh, lively acidity."/>
    <n v="87"/>
    <n v="0"/>
    <n v="0"/>
    <s v="EUR"/>
    <n v="17"/>
    <s v="@vossroger"/>
    <n v="1"/>
    <n v="17"/>
    <s v="Very Good"/>
    <x v="48"/>
    <n v="17.399999999999999"/>
  </r>
  <r>
    <n v="24396"/>
    <x v="3"/>
    <s v="Alentejo"/>
    <s v="Marcolino Sebo"/>
    <s v="Portuguese Red"/>
    <s v="Marcolino Sebo 2009 Visconde de Borba Reserva Red (Alentejo)"/>
    <s v="Roger Voss"/>
    <s v="Fermented in open stone lagars, this wine shows a smooth, rounded and very rich character. Sweet wood flavors suggest vanilla, while the tannins are fine, dense and attractively spicy. The aftertaste, with juicy black fruits, adds balance to the wine. Drink now."/>
    <n v="87"/>
    <n v="0"/>
    <n v="0"/>
    <s v="EUR"/>
    <n v="17"/>
    <s v="@vossroger"/>
    <n v="1"/>
    <n v="17"/>
    <s v="Very Good"/>
    <x v="43"/>
    <n v="17.399999999999999"/>
  </r>
  <r>
    <n v="24397"/>
    <x v="1"/>
    <s v="California"/>
    <s v="Michael Pozzan"/>
    <s v="Cabernet Sauvignon"/>
    <s v="Michael Pozzan 2011 Cabernet Sauvignon (Sonoma County)"/>
    <s v="Virginie Boone"/>
    <s v="Juicy in black and red berry, this relatively inexpensive Cabernet is aged in both French and American oak. Tannins are soft and subtle, the power building on the finish."/>
    <n v="87"/>
    <s v="Sonoma County"/>
    <s v="Sonoma"/>
    <s v="USD"/>
    <n v="17"/>
    <s v="@vboone"/>
    <n v="1.002"/>
    <n v="17.033999999999999"/>
    <s v="Very Good"/>
    <x v="42"/>
    <n v="33.1"/>
  </r>
  <r>
    <n v="24398"/>
    <x v="2"/>
    <s v="Mendoza Province"/>
    <s v="Bodega Renacer"/>
    <s v="Cabernet Sauvignon"/>
    <s v="Bodega Renacer 2011 Punto Final Estate Grown Cabernet Sauvignon (Mendoza)"/>
    <s v="Michael Schachner"/>
    <s v="Jammy aromas suggest a mix of sugar beet, reedy red fruits and Graham cracker. The palate on this first-ever Cabernet from Punto Final is big and blocky, with oaky, herbal flavors of spiced berries. A lively, semisweet finish has a molasses hint and mild green accents."/>
    <n v="87"/>
    <s v="Mendoza"/>
    <n v="0"/>
    <s v="USD"/>
    <n v="17"/>
    <s v="@wineschach"/>
    <n v="1.002"/>
    <n v="17.033999999999999"/>
    <s v="Very Good"/>
    <x v="40"/>
    <n v="27.6"/>
  </r>
  <r>
    <n v="24399"/>
    <x v="9"/>
    <s v="Central Italy"/>
    <s v="Romanelli"/>
    <s v="Red Blend"/>
    <s v="Romanelli 2009  Montefalco Rosso"/>
    <s v="Kerin Oâ€™Keefe"/>
    <s v="Here's a delightful Montefalco Rosso that's made in an easy-drinking style. It offers upfront raspberry and cherry flavors, with hints of orange peel and black licorice."/>
    <n v="87"/>
    <s v="Montefalco Rosso"/>
    <n v="0"/>
    <s v="EUR"/>
    <n v="17"/>
    <s v="@kerinokeefe"/>
    <n v="1"/>
    <n v="17"/>
    <s v="Very Good"/>
    <x v="43"/>
    <n v="8.9"/>
  </r>
  <r>
    <n v="24400"/>
    <x v="4"/>
    <s v="Bordeaux"/>
    <s v="ChÃ¢teau La Fleur Beaumont"/>
    <s v="Bordeaux-style Red Blend"/>
    <s v="ChÃ¢teau La Fleur Beaumont 2011  Bordeaux SupÃ©rieur"/>
    <s v="Roger Voss"/>
    <s v="This is a wine that's on the lean side. That gives it structure without enough fruit to balance. It is dry, tight and shows black currant acidity at the end."/>
    <n v="84"/>
    <s v="Bordeaux SupÃ©rieur"/>
    <n v="0"/>
    <s v="EUR"/>
    <n v="17"/>
    <s v="@vossroger"/>
    <n v="1"/>
    <n v="17"/>
    <s v="Good"/>
    <x v="47"/>
    <n v="18.899999999999999"/>
  </r>
  <r>
    <n v="24401"/>
    <x v="2"/>
    <s v="Other"/>
    <s v="Verum"/>
    <s v="Chardonnay"/>
    <s v="Verum 2013 Chardonnay (Alto Valle del RÃ­o Negro)"/>
    <s v="Michael Schachner"/>
    <s v="Peach and apple aromas are light. Peachy acidity carries the palate toward basic flavors of orange and nectarine, while the finish feels healthy but low on flavor and character."/>
    <n v="84"/>
    <s v="Alto Valle del RÃ­o Negro"/>
    <n v="0"/>
    <s v="USD"/>
    <n v="17"/>
    <s v="@wineschach"/>
    <n v="1.002"/>
    <n v="17.033999999999999"/>
    <s v="Good"/>
    <x v="39"/>
    <n v="8.5"/>
  </r>
  <r>
    <n v="24402"/>
    <x v="6"/>
    <s v="Mosel"/>
    <s v="BischÃ¶fliche WeingÃ¼ter Trier"/>
    <s v="Riesling"/>
    <s v="BischÃ¶fliche WeingÃ¼ter Trier 2013 Feinherb Riesling (Mosel)"/>
    <s v="Anna Lee C. Iijima"/>
    <s v="Hints of bramble and smoke add savoriness to fresh apple and pear flavors in this almost-dry Riesling. The palate is piercingly high in acidity, but zesty lemon and lime flavors are bright and invigorating."/>
    <n v="89"/>
    <n v="0"/>
    <n v="0"/>
    <s v="EUR"/>
    <n v="17"/>
    <n v="0"/>
    <n v="1"/>
    <n v="17"/>
    <s v="Very Good"/>
    <x v="39"/>
    <n v="25.6"/>
  </r>
  <r>
    <n v="24403"/>
    <x v="0"/>
    <s v="Catalonia"/>
    <s v="Albet I Noya"/>
    <s v="Red Blend"/>
    <s v="Albet I Noya 2009 Vinya Laia Red (Catalunya)"/>
    <s v="Michael Schachner"/>
    <s v="This is rubbery smelling, with distinct whiffs of leather and grilled meat. Sheer, tangy and acidic, this has a burnt, gritty flavor that blends with cherry and tart plum. It's minty and somewhat dilute on the finish."/>
    <n v="82"/>
    <s v="Catalunya"/>
    <n v="0"/>
    <s v="EUR"/>
    <n v="17"/>
    <s v="@wineschach"/>
    <n v="1"/>
    <n v="17"/>
    <s v="Acceptable"/>
    <x v="38"/>
    <n v="23.5"/>
  </r>
  <r>
    <n v="24404"/>
    <x v="9"/>
    <s v="Southern Italy"/>
    <s v="Cantine Astroni"/>
    <s v="Falanghina"/>
    <s v="Cantine Astroni 2015 Imperatrice Falanghina (Campi Flegrei)"/>
    <s v="Kerin Oâ€™Keefe"/>
    <s v="Here's a fragrant white that opens with aromas of spring blossom, orchard fruit and a whiff of brimstone. On the bright juicy palate, a savory saline note energizes yellow apple, Bartlett pear and lemon zest."/>
    <n v="88"/>
    <s v="Campi Flegrei"/>
    <n v="0"/>
    <s v="EUR"/>
    <n v="17"/>
    <s v="@kerinokeefe"/>
    <n v="1"/>
    <n v="17"/>
    <s v="Very Good"/>
    <x v="45"/>
    <n v="8.9"/>
  </r>
  <r>
    <n v="24405"/>
    <x v="9"/>
    <s v="Southern Italy"/>
    <s v="Claudio Quarta"/>
    <s v="Rosato"/>
    <s v="Claudio Quarta 2016 Negroamaro Rosato (Salento)"/>
    <s v="Kerin Oâ€™Keefe"/>
    <s v="Made entirely with the native grape Negroamaro, this opens with intriguing aromas of Mediterranean scrub, dill and red berry. The vibrant palate shows sour cherry, strawberry, tangerine and dried herb alongside crisp acidity that lends a refreshing finish."/>
    <n v="88"/>
    <s v="Salento"/>
    <n v="0"/>
    <s v="EUR"/>
    <n v="17"/>
    <s v="@kerinokeefe"/>
    <n v="1"/>
    <n v="17"/>
    <s v="Very Good"/>
    <x v="42"/>
    <n v="24.2"/>
  </r>
  <r>
    <n v="24406"/>
    <x v="9"/>
    <s v="Veneto"/>
    <s v="Corte Giacobbe"/>
    <s v="Garganega"/>
    <s v="Corte Giacobbe 2016  Soave"/>
    <s v="Kerin Oâ€™Keefe"/>
    <s v="Aromas of grapefruit and crushed tomato vine lead the nose. The ripe rounded palate offers honeydew melon, lemon drop and a note of crushed dill alongside fresh acidity."/>
    <n v="88"/>
    <s v="Soave"/>
    <n v="0"/>
    <s v="EUR"/>
    <n v="17"/>
    <s v="@kerinokeefe"/>
    <n v="1"/>
    <n v="17"/>
    <s v="Very Good"/>
    <x v="39"/>
    <n v="8.9"/>
  </r>
  <r>
    <n v="24407"/>
    <x v="12"/>
    <s v="Marlborough"/>
    <s v="Huia"/>
    <s v="Pinot Noir"/>
    <s v="Huia 2009 Pinot Noir (Marlborough)"/>
    <s v="Joe Czerwinski"/>
    <s v="The husband-and-wife team of Mike and Claire Allen have turned out 2,000 cases of this terrific value, which delivers authentic Pinot Noir complexity at an attractive price. Bold black cherry fruit carries subtle herb, twig and vanilla shadings with aplomb, while the texture turns velvety on the lengthy finish. Drink nowâ€“2017."/>
    <n v="91"/>
    <n v="0"/>
    <n v="0"/>
    <s v="NZD"/>
    <n v="17"/>
    <s v="@JoeCz"/>
    <n v="0.59"/>
    <n v="10.029999999999999"/>
    <s v="Excellent"/>
    <x v="46"/>
    <n v="18.899999999999999"/>
  </r>
  <r>
    <n v="24408"/>
    <x v="1"/>
    <s v="Washington"/>
    <s v="Convergence Zone"/>
    <s v="Pinot Gris"/>
    <s v="Convergence Zone 2011 Drizzle Pinot Gris (Red Mountain)"/>
    <s v="Paul Gregutt"/>
    <s v="The first Washington wine to be released from the 2011 vintage hits the ground running, with ripe, round, rich flavors of honeyed pears and peaches. Succulent and fruity, it cuts its sharp acidity with 2% residual sugar, making for a wine with fine concentration and length."/>
    <n v="91"/>
    <s v="Red Mountain"/>
    <s v="Columbia Valley"/>
    <s v="USD"/>
    <n v="17"/>
    <s v="@paulgwineÂ "/>
    <n v="1.002"/>
    <n v="17.033999999999999"/>
    <s v="Excellent"/>
    <x v="46"/>
    <n v="20.8"/>
  </r>
  <r>
    <n v="24409"/>
    <x v="9"/>
    <s v="Sicily &amp; Sardinia"/>
    <s v="Vigne Surrau"/>
    <s v="Vermentino"/>
    <s v="Vigne Surrau 2015 Branu  (Vermentino di Gallura)"/>
    <s v="Kerin Oâ€™Keefe"/>
    <s v="Aromas of apple, exotic fruit and Mediterranean scrub lead the nose while the fresh, savory palate shows juicy white peach, mint and citrus zest. It has lovely balance, structure and finesse."/>
    <n v="92"/>
    <s v="Vermentino di Gallura"/>
    <n v="0"/>
    <s v="EUR"/>
    <n v="17"/>
    <s v="@kerinokeefe"/>
    <n v="1"/>
    <n v="17"/>
    <s v="Excellent"/>
    <x v="49"/>
    <n v="8.9"/>
  </r>
  <r>
    <n v="24410"/>
    <x v="1"/>
    <s v="California"/>
    <s v="Slow Press"/>
    <s v="Sauvignon Blanc"/>
    <s v="Slow Press 2016 Sauvignon Blanc (Monterey County)"/>
    <s v="Matt Kettmann"/>
    <s v="Welcoming bubblegum, key lime, grass and cement aromas check many Sauvignon Blanc boxes in this widely available and reliable bottling. The palate leads with decent structure, but then ripeness prevails, with peach and more bubblegum notes."/>
    <n v="87"/>
    <s v="Monterey County"/>
    <s v="Central Coast"/>
    <s v="USD"/>
    <n v="17"/>
    <s v="@mattkettmann"/>
    <n v="1.002"/>
    <n v="17.033999999999999"/>
    <s v="Very Good"/>
    <x v="41"/>
    <n v="20.8"/>
  </r>
  <r>
    <n v="24411"/>
    <x v="13"/>
    <s v="Greece"/>
    <s v="Protopapas"/>
    <s v="Cabernet Sauvignon"/>
    <s v="Protopapas 2005 Cabernet Sauvignon (Greece)"/>
    <s v="Susan Kostrzewa"/>
    <s v="This wine starts with a spicy nose of tobacco and mocha tinged with a green character. The wine's dry style offers flavors of wooded spice, red berry, tobacco and a slightly lean spin. Spicy and food friendly, but a touch rustic."/>
    <n v="82"/>
    <n v="0"/>
    <n v="0"/>
    <s v="EUR"/>
    <n v="17"/>
    <s v="@suskostrzewa"/>
    <n v="1"/>
    <n v="17"/>
    <s v="Acceptable"/>
    <x v="40"/>
    <n v="23.5"/>
  </r>
  <r>
    <n v="24412"/>
    <x v="4"/>
    <s v="Loire Valley"/>
    <s v="Domaine de la VillaudiÃ¨re"/>
    <s v="Sauvignon Blanc"/>
    <s v="Domaine de la VillaudiÃ¨re 2015  Sancerre"/>
    <s v="Roger Voss"/>
    <s v="This accessible ripe wine is full of fruit. The aromas are intensely herbal, a character that is repeated in the grassy palate that is lifted by juicy green fruits and citrus. Drink now."/>
    <n v="86"/>
    <s v="Sancerre"/>
    <n v="0"/>
    <s v="EUR"/>
    <n v="17"/>
    <s v="@vossroger"/>
    <n v="1"/>
    <n v="17"/>
    <s v="Good"/>
    <x v="48"/>
    <n v="18.899999999999999"/>
  </r>
  <r>
    <n v="24413"/>
    <x v="9"/>
    <s v="Tuscany"/>
    <s v="Marchesi de' Frescobaldi"/>
    <s v="Vermentino"/>
    <s v="Marchesi de' Frescobaldi 2013 Ammiraglia Vermentino (Toscana)"/>
    <s v="Kerin Oâ€™Keefe"/>
    <s v="This Vermentino from the Tuscan coast opens with delicate aromas of honeysuckle and peach blossom. On the palate, a light mineral vein accents the creamy white peach and candied lemon flavors."/>
    <n v="87"/>
    <s v="Toscana"/>
    <n v="0"/>
    <s v="EUR"/>
    <n v="17"/>
    <s v="@kerinokeefe"/>
    <n v="1"/>
    <n v="17"/>
    <s v="Very Good"/>
    <x v="43"/>
    <n v="8.9"/>
  </r>
  <r>
    <n v="24414"/>
    <x v="9"/>
    <s v="Tuscany"/>
    <s v="Morisfarms"/>
    <s v="Red Blend"/>
    <s v="Morisfarms 2013  Morellino di Scansano"/>
    <s v="Kerin Oâ€™Keefe"/>
    <s v="A blend of Sangiovese, Merlot, Syrah and other grapes, this features aromas of bright berry, spice and violet. The vibrant, easy-drinking palate offers black cherry, red currant and black pepper alongside supple tannins and fresh acidity."/>
    <n v="87"/>
    <s v="Morellino di Scansano"/>
    <n v="0"/>
    <s v="EUR"/>
    <n v="17"/>
    <s v="@kerinokeefe"/>
    <n v="1"/>
    <n v="17"/>
    <s v="Very Good"/>
    <x v="47"/>
    <n v="8.9"/>
  </r>
  <r>
    <n v="24415"/>
    <x v="2"/>
    <s v="Mendoza Province"/>
    <s v="Nuna"/>
    <s v="Bonarda"/>
    <s v="Nuna 2012 The Soul of Argentina Reserve Bonarda (Mendoza)"/>
    <s v="Michael Schachner"/>
    <s v="Evident aromas of prune and raisin announce extreme ripeness. Like the nose, this feels ripe and chunky, with hard tannins. Jammy, extracted flavors of raisin and black plum are oaky and peppery prior to a pushy finish with heat."/>
    <n v="87"/>
    <s v="Mendoza"/>
    <n v="0"/>
    <s v="USD"/>
    <n v="17"/>
    <s v="@wineschach"/>
    <n v="1.002"/>
    <n v="17.033999999999999"/>
    <s v="Very Good"/>
    <x v="40"/>
    <n v="27.6"/>
  </r>
  <r>
    <n v="24416"/>
    <x v="12"/>
    <s v="Marlborough"/>
    <s v="Mount Nelson"/>
    <s v="Sauvignon Blanc"/>
    <s v="Mount Nelson 2008 Sauvignon Blanc (Marlborough)"/>
    <s v="Joe Czerwinski"/>
    <s v="It seems this Italian venture is starting to hit its stride, turning in a plump, round offering layered with complexity. It starts off sweaty and pungent, then develops more melon and nectarine scents with aeration. Those flavors follow through on the palate, followed by persistent notes of white grapefruit on the finish."/>
    <n v="90"/>
    <n v="0"/>
    <n v="0"/>
    <s v="NZD"/>
    <n v="17"/>
    <s v="@JoeCz"/>
    <n v="0.59"/>
    <n v="10.029999999999999"/>
    <s v="Excellent"/>
    <x v="38"/>
    <n v="18.899999999999999"/>
  </r>
  <r>
    <n v="24417"/>
    <x v="2"/>
    <s v="Mendoza Province"/>
    <s v="Terrazas de Los Andes"/>
    <s v="Malbec"/>
    <s v="Terrazas de Los Andes 2007 Reserva Malbec (Mendoza)"/>
    <s v="Michael Schachner"/>
    <s v="A little damp and earthy at first, but it rounds into a full, powerful Malbec with a lot of color, size and drive. Blackberry, chocolate and spice notes control the hefty palate, and coffee precedes a bitter dryness on the finish. An improvement over the past couple of vintages. Drink now through 2012."/>
    <n v="90"/>
    <s v="Mendoza"/>
    <n v="0"/>
    <s v="USD"/>
    <n v="17"/>
    <s v="@wineschach"/>
    <n v="1.002"/>
    <n v="17.033999999999999"/>
    <s v="Excellent"/>
    <x v="44"/>
    <n v="8.5"/>
  </r>
  <r>
    <n v="24418"/>
    <x v="2"/>
    <s v="Mendoza Province"/>
    <s v="Terrazas de Los Andes"/>
    <s v="Chardonnay"/>
    <s v="Terrazas de Los Andes 2007 Reserva Chardonnay (Mendoza)"/>
    <s v="Michael Schachner"/>
    <s v="Sophisticated barrel aromas of butterscotch, dusty peach and apple cider are inviting, while the palate shows good intensity along with flavors of apple, pineapple, peach and vanilla. While this is toasty, well-oaked and modern in style, it avoids being heavy and flat. Still, drink now for optimum balance."/>
    <n v="88"/>
    <s v="Mendoza"/>
    <n v="0"/>
    <s v="USD"/>
    <n v="17"/>
    <s v="@wineschach"/>
    <n v="1.002"/>
    <n v="17.033999999999999"/>
    <s v="Very Good"/>
    <x v="39"/>
    <n v="8.5"/>
  </r>
  <r>
    <n v="24419"/>
    <x v="0"/>
    <s v="Northern Spain"/>
    <s v="Casa Rojo"/>
    <s v="Tempranillo"/>
    <s v="Casa Rojo 2011 The Invisible Man  (Rioja)"/>
    <s v="Michael Schachner"/>
    <s v="Raspberry and red-plum aromas are floral and fresh, but simple. This has a hard, almost metallic mouthfeel and red-fruit flavors of strawberry and raspberry. A wiry, short finish is raw and snappy in feel, with a hint of oak."/>
    <n v="87"/>
    <s v="Rioja"/>
    <n v="0"/>
    <s v="EUR"/>
    <n v="17"/>
    <s v="@wineschach"/>
    <n v="1"/>
    <n v="17"/>
    <s v="Very Good"/>
    <x v="43"/>
    <n v="23.5"/>
  </r>
  <r>
    <n v="24420"/>
    <x v="0"/>
    <s v="Northern Spain"/>
    <s v="MartÃ­n Berdugo"/>
    <s v="Tempranillo"/>
    <s v="MartÃ­n Berdugo 2012 Barrica  (Ribera del Duero)"/>
    <s v="Michael Schachner"/>
    <s v="Ripe plum and berry aromas share the nose with heavy oak notes. This Tempranillo feels dry and tannic, while initially it tastes mostly like sawdust and oak. Deep digging and patience reveal briary berry and salty notes amid a lot of wood."/>
    <n v="87"/>
    <s v="Ribera del Duero"/>
    <n v="0"/>
    <s v="EUR"/>
    <n v="17"/>
    <s v="@wineschach"/>
    <n v="1"/>
    <n v="17"/>
    <s v="Very Good"/>
    <x v="38"/>
    <n v="23.5"/>
  </r>
  <r>
    <n v="24421"/>
    <x v="4"/>
    <s v="Alsace"/>
    <s v="Dopff &amp; Irion"/>
    <s v="Riesling"/>
    <s v="Dopff &amp; Irion 2014 Riesling (Alsace)"/>
    <s v="Anne KrebiehlÂ MW"/>
    <s v="Beautiful and appetizing notes of Cox Orange Pippin apples shine. The palate is zesty, sprightly and textured, and shows pure fruitâ€”a combination that spells ideal refreshment. The lemony fillip on the finish is lip-smacking."/>
    <n v="90"/>
    <s v="Alsace"/>
    <n v="0"/>
    <s v="EUR"/>
    <n v="17"/>
    <s v="@AnneInVino"/>
    <n v="1"/>
    <n v="17"/>
    <s v="Excellent"/>
    <x v="46"/>
    <n v="18.899999999999999"/>
  </r>
  <r>
    <n v="24422"/>
    <x v="1"/>
    <s v="California"/>
    <s v="Chacewater"/>
    <s v="RosÃ©"/>
    <s v="Chacewater 2014 Organic Grapes RosÃ© (Sierra Foothills)"/>
    <s v="Jim Gordon"/>
    <s v="This has a candied cherry color, vivid strawberry and cotton candy aromas, and on first sip a freshness that's almost startling. On second sip it's more like a light red wine, delicate, medium-bodied, very fruity but easy on the palate."/>
    <n v="87"/>
    <s v="Sierra Foothills"/>
    <s v="Sierra Foothills"/>
    <s v="USD"/>
    <n v="17"/>
    <s v="@gordone_cellars"/>
    <n v="1.002"/>
    <n v="17.033999999999999"/>
    <s v="Very Good"/>
    <x v="38"/>
    <n v="20.8"/>
  </r>
  <r>
    <n v="24423"/>
    <x v="12"/>
    <s v="Marlborough"/>
    <s v="Mud House"/>
    <s v="Sauvignon Blanc"/>
    <s v="Mud House 2013 Sauvignon Blanc (Marlborough)"/>
    <s v="Joe Czerwinski"/>
    <s v="This wine delivers just about everything you'd possibly expect from the variety and the regionâ€”grassy aromas, a bountiful mix of herb and tropical fruit flavors, ample weight and texture, and a long finish built around a solid core of grapefruit."/>
    <n v="90"/>
    <n v="0"/>
    <n v="0"/>
    <s v="NZD"/>
    <n v="17"/>
    <s v="@JoeCz"/>
    <n v="0.59"/>
    <n v="10.029999999999999"/>
    <s v="Excellent"/>
    <x v="46"/>
    <n v="18.899999999999999"/>
  </r>
  <r>
    <n v="24424"/>
    <x v="0"/>
    <s v="Catalonia"/>
    <s v="MarquÃ©s de Gelida"/>
    <s v="Sparkling Blend"/>
    <s v="MarquÃ©s de Gelida 2009 Pinot Noir Brut Reserva RosÃ© Sparkling (Cava)"/>
    <s v="Michael Schachner"/>
    <s v="Modest and generally clean on the nose, this features little more than a touch of berry. It feels tight and juicy, with citrus flavor and not much complexity. A note of pink grapefruit shows up on the finish."/>
    <n v="86"/>
    <s v="Cava"/>
    <n v="0"/>
    <s v="EUR"/>
    <n v="17"/>
    <s v="@wineschach"/>
    <n v="1"/>
    <n v="17"/>
    <s v="Good"/>
    <x v="47"/>
    <n v="23.5"/>
  </r>
  <r>
    <n v="24425"/>
    <x v="0"/>
    <s v="Northern Spain"/>
    <s v="RamÃ³n Bilbao"/>
    <s v="Tempranillo"/>
    <s v="RamÃ³n Bilbao 2009 Limited Edition  (Rioja)"/>
    <s v="Michael Schachner"/>
    <s v="Coarse on the nose, this has scratchy aromas of unripe red fruit, green herb and grass. It feels forward but choppy, with zesty acidity pushing its familiar flavors of red fruit and herb. A bit stalky and leathery on the finish, it ends with a vanilla streak."/>
    <n v="86"/>
    <s v="Rioja"/>
    <n v="0"/>
    <s v="EUR"/>
    <n v="17"/>
    <s v="@wineschach"/>
    <n v="1"/>
    <n v="17"/>
    <s v="Good"/>
    <x v="49"/>
    <n v="23.5"/>
  </r>
  <r>
    <n v="24426"/>
    <x v="9"/>
    <s v="Tuscany"/>
    <s v="Ceralti"/>
    <s v="Red Blend"/>
    <s v="Ceralti 2012 ScirÃ¨  (Bolgheri)"/>
    <s v="Kerin Oâ€™Keefe"/>
    <s v="A blend of 70% Cabernet Sauvignon and 30% Merlot, this wine features earthy aromas of leafy forest floor, tilled soil and dried black currant. The straightforward palate delivers juicy blackberry, raspberry and clove alongside smooth tannins. Drink through 2016."/>
    <n v="87"/>
    <s v="Bolgheri"/>
    <n v="0"/>
    <s v="EUR"/>
    <n v="17"/>
    <s v="@kerinokeefe"/>
    <n v="1"/>
    <n v="17"/>
    <s v="Very Good"/>
    <x v="44"/>
    <n v="8.9"/>
  </r>
  <r>
    <n v="24427"/>
    <x v="9"/>
    <s v="Northeastern Italy"/>
    <s v="Colterenzio"/>
    <s v="Pinot Grigio"/>
    <s v="Colterenzio 2014 Pinot Grigio (Alto Adige)"/>
    <s v="Kerin Oâ€™Keefe"/>
    <s v="Chamomile flower and yellow stone fruit aromas are the primary aromas. The simple, straightforward palate tastes of yellow apple skin, a hint of white peach and a touch of mineral alongside crisp acidity."/>
    <n v="86"/>
    <s v="Alto Adige"/>
    <n v="0"/>
    <s v="EUR"/>
    <n v="17"/>
    <s v="@kerinokeefe"/>
    <n v="1"/>
    <n v="17"/>
    <s v="Good"/>
    <x v="41"/>
    <n v="8.9"/>
  </r>
  <r>
    <n v="24428"/>
    <x v="4"/>
    <s v="Burgundy"/>
    <s v="La Chablisienne"/>
    <s v="Chardonnay"/>
    <s v="La Chablisienne 2006 Pas si Petit  (Petit Chablis)"/>
    <s v="Roger Voss"/>
    <s v="The name â€œNot so littleâ€ is a joking reference to its appellation. This is a pleasure, a delicious unoaked Chardonnay with green fruits, a touch of caramel and kiwi fruit flavors."/>
    <n v="86"/>
    <s v="Petit Chablis"/>
    <n v="0"/>
    <s v="EUR"/>
    <n v="17"/>
    <s v="@vossroger"/>
    <n v="1"/>
    <n v="17"/>
    <s v="Good"/>
    <x v="39"/>
    <n v="18.899999999999999"/>
  </r>
  <r>
    <n v="24429"/>
    <x v="2"/>
    <s v="Mendoza Province"/>
    <s v="Piattelli"/>
    <s v="Cabernet Sauvignon"/>
    <s v="Piattelli 2006 Grand Reserve Cabernet Sauvignon (LujÃ¡n de Cuyo)"/>
    <s v="Michael Schachner"/>
    <s v="Dark and fiery, with grapy, heavily extracted aromas. Compared to the winery's Premium Cabernet, this is harder and more choppy, with staggering tannins and heat on the finish. It's a monster with teeth, and only time will tell if it finds a friendlier place. Hold for a couple of years."/>
    <n v="86"/>
    <s v="LujÃ¡n de Cuyo"/>
    <n v="0"/>
    <s v="USD"/>
    <n v="17"/>
    <s v="@wineschach"/>
    <n v="1.002"/>
    <n v="17.033999999999999"/>
    <s v="Good"/>
    <x v="43"/>
    <n v="8.5"/>
  </r>
  <r>
    <n v="24430"/>
    <x v="1"/>
    <s v="Washington"/>
    <s v="Savage Grace"/>
    <s v="Riesling"/>
    <s v="Savage Grace 2012 Underwood Mountain Vineyard Riesling (Columbia Gorge (WA))"/>
    <s v="Sean P. Sullivan"/>
    <s v="An immediately appealing wine with notes of freshly cut apple, apricot, mineral and jasmine. Though it has 17 g/L residual sugar, it drinks barely off dry with the vineyard's electric acidity more than balancing out the midpalate's sugar, providing a dry feel to the drawn-out finish. Equal parts phenolic feel and flavor, put it on the dinner table now to see it at its best."/>
    <n v="90"/>
    <s v="Columbia Gorge (WA)"/>
    <s v="Washington Other"/>
    <s v="USD"/>
    <n v="17"/>
    <s v="@wawinereport"/>
    <n v="1.002"/>
    <n v="17.033999999999999"/>
    <s v="Excellent"/>
    <x v="41"/>
    <n v="20.8"/>
  </r>
  <r>
    <n v="24431"/>
    <x v="2"/>
    <s v="Other"/>
    <s v="Xumek"/>
    <s v="Malbec"/>
    <s v="Xumek 2007 Sol Huarpe Malbec (Zonda Valley)"/>
    <s v="Michael Schachner"/>
    <s v="After a few nice vintages of Sol Huarpe from this San Juan producer, the 2007 is sharp and weighed down by rhubarb and burnt field aromas. The palate is thin, while the flavors are mildly vegetal and soupy. Finishes crisp and citrusy. Blame it on the vintage."/>
    <n v="83"/>
    <s v="Zonda Valley"/>
    <n v="0"/>
    <s v="USD"/>
    <n v="17"/>
    <s v="@wineschach"/>
    <n v="1.002"/>
    <n v="17.033999999999999"/>
    <s v="Good"/>
    <x v="38"/>
    <n v="8.5"/>
  </r>
  <r>
    <n v="24432"/>
    <x v="4"/>
    <s v="Bordeaux"/>
    <s v="ChÃ¢teau Tour de Bonnet"/>
    <s v="Bordeaux-style Red Blend"/>
    <s v="ChÃ¢teau Tour de Bonnet 2010  Bordeaux"/>
    <s v="Roger Voss"/>
    <s v="One of the labels from the Bonnet vineyard of AndrÃ© Lurton, this red follows the approachable, fruity style of these wines. Red berry fruits and soft tannins make it already drinkable."/>
    <n v="86"/>
    <s v="Bordeaux"/>
    <n v="0"/>
    <s v="EUR"/>
    <n v="17"/>
    <s v="@vossroger"/>
    <n v="1"/>
    <n v="17"/>
    <s v="Good"/>
    <x v="45"/>
    <n v="18.899999999999999"/>
  </r>
  <r>
    <n v="24433"/>
    <x v="4"/>
    <s v="Provence"/>
    <s v="ChÃ¢teau de Brigue"/>
    <s v="RosÃ©"/>
    <s v="ChÃ¢teau de Brigue 2011 Signature RosÃ© (CÃ´tes de Provence)"/>
    <s v="Roger Voss"/>
    <s v="This is soft and rich, with a light and smooth textured. It has red fruit, light acidity and a rounded aftertaste."/>
    <n v="85"/>
    <s v="CÃ´tes de Provence"/>
    <n v="0"/>
    <s v="EUR"/>
    <n v="17"/>
    <s v="@vossroger"/>
    <n v="1"/>
    <n v="17"/>
    <s v="Good"/>
    <x v="45"/>
    <n v="18.899999999999999"/>
  </r>
  <r>
    <n v="24434"/>
    <x v="1"/>
    <s v="Washington"/>
    <s v="Maryhill"/>
    <s v="Sangiovese"/>
    <s v="Maryhill 2009 Sangiovese (Columbia Valley (WA))"/>
    <s v="Paul Gregutt"/>
    <s v="Light fruit suggests strawberries with a slightly green edge. The tannins are still a bit rough and tumble, with a peppery kick."/>
    <n v="85"/>
    <s v="Columbia Valley (WA)"/>
    <s v="Columbia Valley"/>
    <s v="USD"/>
    <n v="17"/>
    <s v="@paulgwineÂ "/>
    <n v="1.002"/>
    <n v="17.033999999999999"/>
    <s v="Good"/>
    <x v="42"/>
    <n v="33.1"/>
  </r>
  <r>
    <n v="24435"/>
    <x v="4"/>
    <s v="Bordeaux"/>
    <s v="ChÃ¢teau Timberlay"/>
    <s v="Bordeaux-style Red Blend"/>
    <s v="ChÃ¢teau Timberlay 2015  Bordeaux SupÃ©rieur"/>
    <s v="Roger Voss"/>
    <s v="Structured and at the same time fruity, this is a wine with good potential. Its tannins and its acidity are balanced to give a warm wine that will be fine to drink from 2019."/>
    <n v="86"/>
    <s v="Bordeaux SupÃ©rieur"/>
    <n v="0"/>
    <s v="EUR"/>
    <n v="17"/>
    <s v="@vossroger"/>
    <n v="1"/>
    <n v="17"/>
    <s v="Good"/>
    <x v="40"/>
    <n v="46"/>
  </r>
  <r>
    <n v="24436"/>
    <x v="2"/>
    <s v="Mendoza Province"/>
    <s v="Argie"/>
    <s v="Bonarda"/>
    <s v="Argie 2007 Andes Bonarda (Mendoza)"/>
    <s v="Michael Schachner"/>
    <s v="A full wine with smoked meat, licorice and black-fruit jam aromas. The palate is healthy, snappy and tannic, with earthy, full-blast berry flavors that veer toward sweet raisin and syrup but then pull back before falling off the cliff. Saturated, dense and raisiny, but still very rich, real and rewarding."/>
    <n v="89"/>
    <s v="Mendoza"/>
    <n v="0"/>
    <s v="USD"/>
    <n v="17"/>
    <s v="@wineschach"/>
    <n v="1.002"/>
    <n v="17.033999999999999"/>
    <s v="Very Good"/>
    <x v="47"/>
    <n v="8.5"/>
  </r>
  <r>
    <n v="24437"/>
    <x v="4"/>
    <s v="Loire Valley"/>
    <s v="Domaine de Chevilly"/>
    <s v="Sauvignon Blanc"/>
    <s v="Domaine de Chevilly 2014  Quincy"/>
    <s v="Roger Voss"/>
    <s v="This tight, young wine has a steely, mineral texture as well as juicy fruits.Those fruits need to develop to give the full potential of this perfumed wine. Drink from 2017."/>
    <n v="88"/>
    <s v="Quincy"/>
    <n v="0"/>
    <s v="EUR"/>
    <n v="17"/>
    <s v="@vossroger"/>
    <n v="1"/>
    <n v="17"/>
    <s v="Very Good"/>
    <x v="47"/>
    <n v="18.899999999999999"/>
  </r>
  <r>
    <n v="24438"/>
    <x v="4"/>
    <s v="Loire Valley"/>
    <s v="Domaine Reverdy-Ducroux"/>
    <s v="Sauvignon Blanc"/>
    <s v="Domaine Reverdy-Ducroux 2014 ChÃªne Marchand  (Sancerre)"/>
    <s v="Roger Voss"/>
    <s v="This bright and fruity wine is attractively ready to drink. It is fresh, crisp with apples and lightly touched with citrus."/>
    <n v="88"/>
    <s v="Sancerre"/>
    <n v="0"/>
    <s v="EUR"/>
    <n v="17"/>
    <s v="@vossroger"/>
    <n v="1"/>
    <n v="17"/>
    <s v="Very Good"/>
    <x v="42"/>
    <n v="25.2"/>
  </r>
  <r>
    <n v="24439"/>
    <x v="2"/>
    <s v="Other"/>
    <s v="Aniello"/>
    <s v="Pinot Noir"/>
    <s v="Aniello 2016 Soil Blanco de Pinot Noir (RÃ­o Negro Valley)"/>
    <s v="Michael Schachner"/>
    <s v="The off color of this wine is a hint that it's unusual, and a white from Pinot Noir is indeed not too common. This shows roundness with acidic balance. A pop of melon and peach flavors turns slightly bitter on a fresh yet fairly long finish."/>
    <n v="88"/>
    <s v="RÃ­o Negro Valley"/>
    <n v="0"/>
    <s v="USD"/>
    <n v="17"/>
    <s v="@wineschach"/>
    <n v="1.002"/>
    <n v="17.033999999999999"/>
    <s v="Very Good"/>
    <x v="42"/>
    <n v="8.4"/>
  </r>
  <r>
    <n v="24440"/>
    <x v="11"/>
    <s v="NiederÃ¶sterreich"/>
    <s v="Hermann Moser"/>
    <s v="Zweigelt"/>
    <s v="Hermann Moser 2015 Rosi Mosi Zweigelt (NiederÃ¶sterreich)"/>
    <s v="Anne KrebiehlÂ MW"/>
    <s v="The gentle mix of red apple and strawberry play aromatically around nose and palate. There is ample fruit and ample citrus freshness. The palate is light, dry but focused and very refreshing."/>
    <n v="89"/>
    <n v="0"/>
    <n v="0"/>
    <s v="EUR"/>
    <n v="17"/>
    <s v="@AnneInVino"/>
    <n v="1"/>
    <n v="17"/>
    <s v="Very Good"/>
    <x v="47"/>
    <n v="30.3"/>
  </r>
  <r>
    <n v="24441"/>
    <x v="11"/>
    <s v="Burgenland"/>
    <s v="HÃ¶pler"/>
    <s v="Pinot Blanc"/>
    <s v="HÃ¶pler 2015 Pinot Blanc (Burgenland)"/>
    <s v="Anne KrebiehlÂ MW"/>
    <s v="Hints of stone and fresh pear juice on a superslender, light-footed body create an immensely inviting, easy-drinking but very fruity white which has mass appeal. What's not to like? Lightness, full fruit and freshness that finishes with a moreish grapefruit-zesty lick."/>
    <n v="89"/>
    <n v="0"/>
    <n v="0"/>
    <s v="EUR"/>
    <n v="17"/>
    <s v="@AnneInVino"/>
    <n v="1"/>
    <n v="17"/>
    <s v="Very Good"/>
    <x v="44"/>
    <n v="30.3"/>
  </r>
  <r>
    <n v="24442"/>
    <x v="11"/>
    <s v="Weinviertel"/>
    <s v="Gruber RÃ¶schitz"/>
    <s v="GrÃ¼ner Veltliner"/>
    <s v="Gruber RÃ¶schitz 2016 Hundspoint GrÃ¼ner Veltliner (Weinviertel)"/>
    <s v="Anne KrebiehlÂ MW"/>
    <s v="Fresh pear peel, ripe pear fruit and a touch of citrus make for an inviting, appetizing nose. The palate takes all this fruit as a backdrop on which to display both herb and spice: white pepper, chervil, miso and salt. This interplay of spice and fruit is savory, slender and vivid, giving a moreish, totally balanced wine."/>
    <n v="92"/>
    <n v="0"/>
    <n v="0"/>
    <s v="EUR"/>
    <n v="17"/>
    <s v="@AnneInVino"/>
    <n v="1"/>
    <n v="17"/>
    <s v="Excellent"/>
    <x v="39"/>
    <n v="30.3"/>
  </r>
  <r>
    <n v="24443"/>
    <x v="12"/>
    <s v="Nelson"/>
    <s v="Waimea"/>
    <s v="Sauvignon Blanc"/>
    <s v="Waimea 2009 Spinyback Sauvignon Blanc (Nelson)"/>
    <s v="Joe Czerwinski"/>
    <s v="This wine features a unique combination of stone fruit, citrus and chili pepper, making it a treat to pair with piquant dishes like ceviche. It's medium-bodied, but with plenty of freshness and zest on the finish."/>
    <n v="87"/>
    <n v="0"/>
    <n v="0"/>
    <s v="NZD"/>
    <n v="17"/>
    <s v="@JoeCz"/>
    <n v="0.59"/>
    <n v="10.029999999999999"/>
    <s v="Very Good"/>
    <x v="42"/>
    <n v="18.899999999999999"/>
  </r>
  <r>
    <n v="24444"/>
    <x v="1"/>
    <s v="California"/>
    <s v="Rodney Strong"/>
    <s v="Sauvignon Blanc"/>
    <s v="Rodney Strong 2013 Charlotte's Home Sauvignon Blanc (Northern Sonoma)"/>
    <s v="Virginie Boone"/>
    <s v="A stunning squeeze of fresh tangerine enlivens both the aroma and palate of this crisp wine that's high in acidity and dancing in refreshing tangents of lemongrass, kiwi and pineapple. Enjoy poolside or on a patio."/>
    <n v="88"/>
    <s v="Northern Sonoma"/>
    <s v="Sonoma"/>
    <s v="USD"/>
    <n v="17"/>
    <s v="@vboone"/>
    <n v="1.002"/>
    <n v="17.033999999999999"/>
    <s v="Very Good"/>
    <x v="40"/>
    <n v="12.2"/>
  </r>
  <r>
    <n v="24445"/>
    <x v="1"/>
    <s v="California"/>
    <s v="Kendall-Jackson"/>
    <s v="Red Blend"/>
    <s v="Kendall-Jackson 2012 Vintners Reserve Summation Red (California)"/>
    <s v="Jim Gordon"/>
    <s v="This serious red blend puts together a texture firmed up with gripping tannins and acidity, flavors brimming with blackberry and sweet spices and a lingering finish. Too structured to appreciate alone, it will need pairing with roast beef, lasagna, ribs or the like."/>
    <n v="88"/>
    <s v="California"/>
    <s v="California Other"/>
    <s v="USD"/>
    <n v="17"/>
    <s v="@gordone_cellars"/>
    <n v="1.002"/>
    <n v="17.033999999999999"/>
    <s v="Very Good"/>
    <x v="46"/>
    <n v="20.8"/>
  </r>
  <r>
    <n v="24446"/>
    <x v="5"/>
    <s v="Maipo Valley"/>
    <s v="Tres Palacios"/>
    <s v="Merlot"/>
    <s v="Tres Palacios 2010 Family Vintage Merlot (Maipo Valley)"/>
    <s v="Michael Schachner"/>
    <s v="Fresh on the bouquet, this has tomato leaf, plum, raspberry and spice aromas that are similar to those found in simple Bordeaux. The palate is snappy and fresh due to its acidity, while flavors of cherry pie filling and red plum lead to a spunky, lightly oaked finish."/>
    <n v="86"/>
    <n v="0"/>
    <n v="0"/>
    <s v="CLP"/>
    <n v="17"/>
    <s v="@wineschach"/>
    <n v="1E-3"/>
    <n v="1.7000000000000001E-2"/>
    <s v="Good"/>
    <x v="42"/>
    <n v="1.5"/>
  </r>
  <r>
    <n v="24447"/>
    <x v="5"/>
    <s v="Casablanca Valley"/>
    <s v="MorandÃ©"/>
    <s v="Chardonnay"/>
    <s v="MorandÃ© 2008 Gran Reserva Chardonnay (Casablanca Valley)"/>
    <s v="Michael Schachner"/>
    <s v="Yellow in color, with heavy aromas of toasted oak and popcorn. There's oxidation and mealy qualities, and the fruit is baked while the acidity is high, and thus overall it's not well balanced. Saving graces include lemon, baked corn and a so-so mouthfeel."/>
    <n v="82"/>
    <n v="0"/>
    <n v="0"/>
    <s v="CLP"/>
    <n v="17"/>
    <s v="@wineschach"/>
    <n v="1E-3"/>
    <n v="1.7000000000000001E-2"/>
    <s v="Acceptable"/>
    <x v="47"/>
    <n v="1.5"/>
  </r>
  <r>
    <n v="24448"/>
    <x v="1"/>
    <s v="California"/>
    <s v="ZinPhomaniac"/>
    <s v="Zinfandel"/>
    <s v="ZinPhomaniac 2013 Zinfandel (Lodi)"/>
    <s v="Jim Gordon"/>
    <s v="If a wine can caress the taste buds, this absolutely fresh and fruity one does. It smells like blackberry jam, feels soft and silky while still having full body, and gives up delicious, ripe, full fruit flavors that linger on the finish."/>
    <n v="89"/>
    <s v="Lodi"/>
    <s v="Central Valley"/>
    <s v="USD"/>
    <n v="17"/>
    <s v="@gordone_cellars"/>
    <n v="1.002"/>
    <n v="17.033999999999999"/>
    <s v="Very Good"/>
    <x v="41"/>
    <n v="20.8"/>
  </r>
  <r>
    <n v="24449"/>
    <x v="9"/>
    <s v="Sicily &amp; Sardinia"/>
    <s v="Mesa"/>
    <s v="Cannonau"/>
    <s v="Mesa 2013 Primo Scuro  (Cannonau di Sardegna)"/>
    <s v="Kerin Oâ€™Keefe"/>
    <s v="Red and black berry, dark spice and Mediterranean herb aromas lead the nose on this straightforward, friendly wine. The juicy, savory palate offers crushed black cherry, black berry, dried herb and peppercorn alongside smooth, enveloping tannins."/>
    <n v="88"/>
    <s v="Cannonau di Sardegna"/>
    <n v="0"/>
    <s v="EUR"/>
    <n v="17"/>
    <s v="@kerinokeefe"/>
    <n v="1"/>
    <n v="17"/>
    <s v="Very Good"/>
    <x v="46"/>
    <n v="8.9"/>
  </r>
  <r>
    <n v="24450"/>
    <x v="9"/>
    <s v="Tuscany"/>
    <s v="I Veroni"/>
    <s v="Red Blend"/>
    <s v="I Veroni 2014  Chianti Rufina"/>
    <s v="Kerin Oâ€™Keefe"/>
    <s v="Made of 90% Sangiovese, 5% Canaiolo and 5% Colorino grapes, this shows blackberry, underbrush and tilled soil aromas. The palate doles out juicy black cherry, clove and anise flavors with both bright acidity and sleek tannins. Drink through 2019."/>
    <n v="89"/>
    <s v="Chianti Rufina"/>
    <n v="0"/>
    <s v="EUR"/>
    <n v="17"/>
    <s v="@kerinokeefe"/>
    <n v="1"/>
    <n v="17"/>
    <s v="Very Good"/>
    <x v="49"/>
    <n v="8.9"/>
  </r>
  <r>
    <n v="24451"/>
    <x v="1"/>
    <s v="California"/>
    <s v="Kendall-Jackson"/>
    <s v="Zinfandel"/>
    <s v="Kendall-Jackson 2010 Vintner's Reserve Zinfandel (Mendocino County)"/>
    <s v="Virginie Boone"/>
    <s v="This is a big, full Zinfandel that's blended with 19% Petite Sirah and 1% Chardonnay. With the right balance between fruit and spice, the wine is a liquid version of blackberry jam on toast."/>
    <n v="87"/>
    <s v="Mendocino County"/>
    <n v="0"/>
    <s v="USD"/>
    <n v="17"/>
    <s v="@vboone"/>
    <n v="1.002"/>
    <n v="17.033999999999999"/>
    <s v="Very Good"/>
    <x v="47"/>
    <n v="20.8"/>
  </r>
  <r>
    <n v="24452"/>
    <x v="9"/>
    <s v="Northeastern Italy"/>
    <s v="Peter Zemmer"/>
    <s v="Pinot Bianco"/>
    <s v="Peter Zemmer 2014 Punggl Pinot Bianco (Alto Adige)"/>
    <s v="Kerin Oâ€™Keefe"/>
    <s v="Delicate scents of apple and white flower lead the way and carry over to the tangy palate together with pear and citrus. Racy acidity and a hint of mineral give it a crisp, clean finish."/>
    <n v="88"/>
    <s v="Alto Adige"/>
    <n v="0"/>
    <s v="EUR"/>
    <n v="17"/>
    <s v="@kerinokeefe"/>
    <n v="1"/>
    <n v="17"/>
    <s v="Very Good"/>
    <x v="46"/>
    <n v="8.9"/>
  </r>
  <r>
    <n v="24453"/>
    <x v="8"/>
    <s v="Coastal Region"/>
    <s v="KWV"/>
    <s v="Cabernet Sauvignon"/>
    <s v="KWV 2006 Cathedral Cellar Cabernet Sauvignon (Coastal Region)"/>
    <s v="Lauren Buzzeo"/>
    <s v="With 22 to 24 months in new French oak, there's a lot of richness to this wine in the form of raspberry sauce, milk chocolate and balsamic reduction. There's plenty of fruit to support those heavy flavors, though, with vibrant cherry and plum flavors in the medium weight mouth. Cola and spice add interest to the close."/>
    <n v="87"/>
    <n v="0"/>
    <n v="0"/>
    <s v="ZAR"/>
    <n v="17"/>
    <s v="@laurbuzz"/>
    <n v="5.6000000000000001E-2"/>
    <n v="0.95200000000000007"/>
    <s v="Very Good"/>
    <x v="38"/>
    <n v="6.5"/>
  </r>
  <r>
    <n v="24454"/>
    <x v="4"/>
    <s v="Burgundy"/>
    <s v="Maison StÃ©phane Brocard"/>
    <s v="Chardonnay"/>
    <s v="Maison StÃ©phane Brocard 2015 Closerie des Alisiers Domaine Carrette  (MÃ¢con-Milly Lamartine)"/>
    <s v="Roger Voss"/>
    <s v="Milly-Lamartine is a village in the hills just north-west of Pouilly-FuissÃ©. Its style is for juicy and fruity wine like this. With hints of minerality, citrus and pear, the wine has a rounded character that is cut with acidity. Drink the wine now."/>
    <n v="87"/>
    <s v="MÃ¢con-Milly Lamartine"/>
    <n v="0"/>
    <s v="EUR"/>
    <n v="17"/>
    <s v="@vossroger"/>
    <n v="1"/>
    <n v="17"/>
    <s v="Very Good"/>
    <x v="48"/>
    <n v="18.899999999999999"/>
  </r>
  <r>
    <n v="24455"/>
    <x v="1"/>
    <s v="California"/>
    <s v="Sofia"/>
    <s v="RhÃ´ne-style Red Blend"/>
    <s v="Sofia 2013 Red (Paso Robles)"/>
    <s v="Matt Kettmann"/>
    <s v="This oddly shaped bottle of lightly colored wine shows aromas of boysenberry, dried rose petals, cranberry soda and minty root beer. The flavors reflect the nose, showing rose hips and pomegranate, proving very flavorful and refreshingly light."/>
    <n v="88"/>
    <s v="Paso Robles"/>
    <s v="Central Coast"/>
    <s v="USD"/>
    <n v="17"/>
    <s v="@mattkettmann"/>
    <n v="1.002"/>
    <n v="17.033999999999999"/>
    <s v="Very Good"/>
    <x v="48"/>
    <n v="20.8"/>
  </r>
  <r>
    <n v="24456"/>
    <x v="9"/>
    <s v="Northeastern Italy"/>
    <s v="Bottega Vinaia"/>
    <s v="Pinot Grigio"/>
    <s v="Bottega Vinaia 2014 Pinot Grigio (Trentino)"/>
    <s v="Kerin Oâ€™Keefe"/>
    <s v="Here's a poised, refreshing white that opens with enticing aromas of spring blossom and stone fruit. The luminous palate offers fresh peach, Granny Smith apple and nectarine alongside crisp acidity. A hint of Alpine herb enhances the clean finish."/>
    <n v="88"/>
    <s v="Trentino"/>
    <n v="0"/>
    <s v="EUR"/>
    <n v="17"/>
    <s v="@kerinokeefe"/>
    <n v="1"/>
    <n v="17"/>
    <s v="Very Good"/>
    <x v="43"/>
    <n v="8.9"/>
  </r>
  <r>
    <n v="24457"/>
    <x v="9"/>
    <s v="Northeastern Italy"/>
    <s v="Antonutti"/>
    <s v="Sauvignon"/>
    <s v="Antonutti 2013 Sauvignon (Friuli Grave)"/>
    <s v="Kerin Oâ€™Keefe"/>
    <s v="Aromas of cut grass, crushed tomato vine and stone fruit come together in the glass. The vibrant palate doles out passion fruit, raw white peach, pink grapefruit and a celery note alongside refreshing acidity."/>
    <n v="87"/>
    <s v="Friuli Grave"/>
    <n v="0"/>
    <s v="EUR"/>
    <n v="17"/>
    <s v="@kerinokeefe"/>
    <n v="1"/>
    <n v="17"/>
    <s v="Very Good"/>
    <x v="45"/>
    <n v="8.9"/>
  </r>
  <r>
    <n v="24458"/>
    <x v="9"/>
    <s v="Northeastern Italy"/>
    <s v="Antonutti"/>
    <s v="Traminer"/>
    <s v="Antonutti 2013 Traminer (Friuli Grave)"/>
    <s v="Kerin Oâ€™Keefe"/>
    <s v="This opens with aromas of white rose and lavender. The refreshing palate delivers white peach, juicy citrus and accents of sage and rosemary. It's balanced with bright acidity."/>
    <n v="87"/>
    <s v="Friuli Grave"/>
    <n v="0"/>
    <s v="EUR"/>
    <n v="17"/>
    <s v="@kerinokeefe"/>
    <n v="1"/>
    <n v="17"/>
    <s v="Very Good"/>
    <x v="49"/>
    <n v="8.9"/>
  </r>
  <r>
    <n v="24459"/>
    <x v="11"/>
    <s v="Traisental"/>
    <s v="Markus Huber"/>
    <s v="GrÃ¼ner Veltliner"/>
    <s v="Markus Huber 2011 Terrassen GrÃ¼ner Veltliner (Traisental)"/>
    <s v="Roger Voss"/>
    <s v="This is smooth, with creamed apple and pink grapefruit notes. Textured and concentrated, this has delicious pure fruit flavor that's contrasted with a touch of pepper and intense acidity. Screwcap."/>
    <n v="89"/>
    <n v="0"/>
    <n v="0"/>
    <s v="EUR"/>
    <n v="17"/>
    <s v="@vossroger"/>
    <n v="1"/>
    <n v="17"/>
    <s v="Very Good"/>
    <x v="40"/>
    <n v="29.9"/>
  </r>
  <r>
    <n v="24460"/>
    <x v="4"/>
    <s v="RhÃ´ne Valley"/>
    <s v="Michel Gassier"/>
    <s v="Syrah"/>
    <s v="Michel Gassier 2013 Les Piliers Syrah (CostiÃ¨res de NÃ®mes)"/>
    <s v="Joe Czerwinski"/>
    <s v="A super bargain, this is a concentrated, structured glass of gamy Syrah. Black cherry liqueur, black olives, espresso and meaty flavors combine on the full-bodied palate, finishing with a hefty dose of smoky goodness. Drink nowâ€“2025."/>
    <n v="92"/>
    <s v="CostiÃ¨res de NÃ®mes"/>
    <n v="0"/>
    <s v="EUR"/>
    <n v="17"/>
    <s v="@JoeCz"/>
    <n v="1"/>
    <n v="17"/>
    <s v="Excellent"/>
    <x v="48"/>
    <n v="18.899999999999999"/>
  </r>
  <r>
    <n v="24461"/>
    <x v="2"/>
    <s v="Other"/>
    <s v="Michel Torino"/>
    <s v="Chardonnay"/>
    <s v="Michel Torino 2011 Don David Reserve Chardonnay (CalchaquÃ­ Valley)"/>
    <s v="Michael Schachner"/>
    <s v="The apple and peach aromas are not forced, oaky or heavy. It feels closed up, without much weight, body or texture, and tastes narrow and citrusy, like apple juice. The finish is short and tangy."/>
    <n v="84"/>
    <s v="CalchaquÃ­ Valley"/>
    <n v="0"/>
    <s v="USD"/>
    <n v="17"/>
    <s v="@wineschach"/>
    <n v="1.002"/>
    <n v="17.033999999999999"/>
    <s v="Good"/>
    <x v="41"/>
    <n v="8.5"/>
  </r>
  <r>
    <n v="24462"/>
    <x v="4"/>
    <s v="Southwest France"/>
    <s v="Domaine de Maison Neuve"/>
    <s v="Malbec"/>
    <s v="Domaine de Maison Neuve 2014 Malbec (Cahors)"/>
    <s v="Roger Voss"/>
    <s v="This wine is all about fruit. Balanced tannins and crisp, juicy acidity permeate its blackberry flavor. It has an attractive smoky character and finishes with dry tannins and stalky fruit. Drink now."/>
    <n v="86"/>
    <s v="Cahors"/>
    <n v="0"/>
    <s v="EUR"/>
    <n v="17"/>
    <s v="@vossroger"/>
    <n v="1"/>
    <n v="17"/>
    <s v="Good"/>
    <x v="39"/>
    <n v="18.899999999999999"/>
  </r>
  <r>
    <n v="24463"/>
    <x v="4"/>
    <s v="RhÃ´ne Valley"/>
    <s v="Domaine Maby"/>
    <s v="RhÃ´ne-style Red Blend"/>
    <s v="Domaine Maby 2013 Variations Red (CÃ´tes du RhÃ´ne)"/>
    <s v="Joe Czerwinski"/>
    <s v="This medium-bodied, silky blend should drink well through at least 2018. Despite the soft texture, it's made in a savory style, with notes of leather, roasted meat and ground spices backed by just enough cherry and plum fruit."/>
    <n v="89"/>
    <s v="CÃ´tes du RhÃ´ne"/>
    <n v="0"/>
    <s v="EUR"/>
    <n v="17"/>
    <s v="@JoeCz"/>
    <n v="1"/>
    <n v="17"/>
    <s v="Very Good"/>
    <x v="41"/>
    <n v="18.899999999999999"/>
  </r>
  <r>
    <n v="24464"/>
    <x v="4"/>
    <s v="Languedoc-Roussillon"/>
    <s v="Abbaye De Tholomies"/>
    <s v="Red Blend"/>
    <s v="Abbaye De Tholomies 2005 Red (Minervois)"/>
    <s v="Lauren Buzzeo"/>
    <s v="This wine appears to need a bit more time to come fully into its own. Tight and dark with notes of blackberries, plum skin, burnt coffee residue and herbs, the full mouth is overcome by firm tannins on the finish, preventing much else from coming through on the end. Some aging (try at least a year) should bring things into balance."/>
    <n v="87"/>
    <s v="Minervois"/>
    <n v="0"/>
    <s v="EUR"/>
    <n v="17"/>
    <s v="@laurbuzz"/>
    <n v="1"/>
    <n v="17"/>
    <s v="Very Good"/>
    <x v="40"/>
    <n v="46"/>
  </r>
  <r>
    <n v="24465"/>
    <x v="1"/>
    <s v="California"/>
    <s v="Kendall-Jackson"/>
    <s v="Red Blend"/>
    <s v="Kendall-Jackson 2012 Avant Red (California)"/>
    <s v="Jim Gordon"/>
    <s v="A delicious fruit bomb, this has all the jammy goodness of blackberry syrup, with just enough tannin and acidity to keep it from being sweet. Smooth on the palate, it's full-bodied, uncomplicated and tasty."/>
    <n v="89"/>
    <s v="California"/>
    <s v="California Other"/>
    <s v="USD"/>
    <n v="17"/>
    <s v="@gordone_cellars"/>
    <n v="1.002"/>
    <n v="17.033999999999999"/>
    <s v="Very Good"/>
    <x v="39"/>
    <n v="20.8"/>
  </r>
  <r>
    <n v="24466"/>
    <x v="1"/>
    <s v="New York"/>
    <s v="Keuka Spring"/>
    <s v="Riesling"/>
    <s v="Keuka Spring 2013 Riesling (Finger Lakes)"/>
    <s v="Anna Lee C. Iijima"/>
    <s v="Sun-baked pineapple and mango aromas abound on this ripe, tropical Riesling. The palate is juicy and a touch sweet with yellow peach and quince flavors. Despite it's dainty, sprightly body, it's slick and silken in texture with a lingering honey finish."/>
    <n v="89"/>
    <s v="Finger Lakes"/>
    <s v="Finger Lakes"/>
    <s v="USD"/>
    <n v="17"/>
    <n v="0"/>
    <n v="1.002"/>
    <n v="17.033999999999999"/>
    <s v="Very Good"/>
    <x v="40"/>
    <n v="12.2"/>
  </r>
  <r>
    <n v="24467"/>
    <x v="1"/>
    <s v="California"/>
    <s v="Tangent"/>
    <s v="Viognier"/>
    <s v="Tangent 2014 Paragon Vineyard Viognier (Edna Valley)"/>
    <s v="Matt Kettmann"/>
    <s v="This region is known for producing lean whites from grapes that tend to be blousy in warmer zones, and this bottling is no exception. It shows crushed chalk, pomelo and gardenia aromas on the nose and is tense on the palate, its grippy white rock flavors accented with Granny Smith apple notes."/>
    <n v="88"/>
    <s v="Edna Valley"/>
    <s v="Central Coast"/>
    <s v="USD"/>
    <n v="17"/>
    <s v="@mattkettmann"/>
    <n v="1.002"/>
    <n v="17.033999999999999"/>
    <s v="Very Good"/>
    <x v="44"/>
    <n v="20.8"/>
  </r>
  <r>
    <n v="24468"/>
    <x v="1"/>
    <s v="California"/>
    <s v="White Oak"/>
    <s v="Sauvignon Blanc"/>
    <s v="White Oak 2013 Sauvignon Blanc (Russian River Valley)"/>
    <s v="Virginie Boone"/>
    <s v="This well-integrated wine delivers intoxicating aromas of jasmine, tangerine and peach. These intertwine citrus-y minerality with a candied sweetness, especially on the finish."/>
    <n v="86"/>
    <s v="Russian River Valley"/>
    <s v="Sonoma"/>
    <s v="USD"/>
    <n v="17"/>
    <s v="@vboone"/>
    <n v="1.002"/>
    <n v="17.033999999999999"/>
    <s v="Good"/>
    <x v="47"/>
    <n v="20.8"/>
  </r>
  <r>
    <n v="24469"/>
    <x v="3"/>
    <s v="Alentejano"/>
    <s v="Terra d'Alter"/>
    <s v="Alvarinho"/>
    <s v="Terra d'Alter 2011 Alvarinho (Alentejano)"/>
    <s v="Roger Voss"/>
    <s v="This is a creamy, intensely fruit wine, with lime and tropical fruit flavors, merely hinting at a minerally structure. It's delicious and ready to drink now."/>
    <n v="88"/>
    <n v="0"/>
    <n v="0"/>
    <s v="EUR"/>
    <n v="17"/>
    <s v="@vossroger"/>
    <n v="1"/>
    <n v="17"/>
    <s v="Very Good"/>
    <x v="44"/>
    <n v="17.399999999999999"/>
  </r>
  <r>
    <n v="24470"/>
    <x v="3"/>
    <s v="Alentejano"/>
    <s v="Terra d'Alter"/>
    <s v="Verdelho"/>
    <s v="Terra d'Alter 2011 Verdelho (Alentejano)"/>
    <s v="Roger Voss"/>
    <s v="Lightly spicy aromas give this an exotic feel. At the same time, there is plenty of crisp, citrusy acidity, along with a rounded melon texture. The wine is full-bodied, concentrated and will be ready to drink in six months."/>
    <n v="88"/>
    <n v="0"/>
    <n v="0"/>
    <s v="EUR"/>
    <n v="17"/>
    <s v="@vossroger"/>
    <n v="1"/>
    <n v="17"/>
    <s v="Very Good"/>
    <x v="39"/>
    <n v="17.399999999999999"/>
  </r>
  <r>
    <n v="24471"/>
    <x v="7"/>
    <s v="South Australia"/>
    <s v="Chocolate Box"/>
    <s v="Shiraz"/>
    <s v="Chocolate Box 2009 Shiraz (Barossa Valley)"/>
    <s v="Joe Czerwinski"/>
    <s v="Lush and appealing, this is one of the more appropriately named of the Chocolate Box wines. Slightly jammy raspberry fruit is coated in chocolate; even the tannins come across as softly dusty, even vaguely cocoa-like. Drink over the next year or two."/>
    <n v="90"/>
    <s v="Barossa Valley"/>
    <n v="0"/>
    <s v="AUD"/>
    <n v="17"/>
    <s v="@JoeCz"/>
    <n v="0.67"/>
    <n v="11.39"/>
    <s v="Excellent"/>
    <x v="38"/>
    <n v="25.5"/>
  </r>
  <r>
    <n v="24472"/>
    <x v="4"/>
    <s v="Alsace"/>
    <s v="Vignoble des 2 Lunes"/>
    <s v="Sparkling Blend"/>
    <s v="Vignoble des 2 Lunes 2009 Eclipse CrÃ©mant Blanc Brut Nature Sparkling (CrÃ©mant d'Alsace)"/>
    <s v="Roger Voss"/>
    <s v="Whether it's the biodynamic vineyard or the ripeness of the fruit, this is certainly a rich, full-bodied wine. It's fruity and forward, although it's structure and minerality lendimpressive character. The aftertaste is fruity, fresh and bone dry."/>
    <n v="90"/>
    <s v="CrÃ©mant d'Alsace"/>
    <n v="0"/>
    <s v="EUR"/>
    <n v="17"/>
    <s v="@vossroger"/>
    <n v="1"/>
    <n v="17"/>
    <s v="Excellent"/>
    <x v="40"/>
    <n v="46"/>
  </r>
  <r>
    <n v="24473"/>
    <x v="9"/>
    <s v="Southern Italy"/>
    <s v="Traerte"/>
    <s v="Fiano"/>
    <s v="Traerte 2012  Fiano di Avellino"/>
    <s v="Kerin Oâ€™Keefe"/>
    <s v="It conveys overripe citrus, lemon peel and mature exotic fruit accented with mineral notes and buttery sensations. Artisan Wines, Oz Wine."/>
    <n v="87"/>
    <s v="Fiano di Avellino"/>
    <n v="0"/>
    <s v="EUR"/>
    <n v="17"/>
    <s v="@kerinokeefe"/>
    <n v="1"/>
    <n v="17"/>
    <s v="Very Good"/>
    <x v="46"/>
    <n v="8.9"/>
  </r>
  <r>
    <n v="24474"/>
    <x v="4"/>
    <s v="Provence"/>
    <s v="ChÃ¢teau Riotor"/>
    <s v="RosÃ©"/>
    <s v="ChÃ¢teau Riotor 2013 RosÃ© (CÃ´tes de Provence)"/>
    <s v="Roger Voss"/>
    <s v="A touch of caramel lies over the crisp fruit, giving a round texture, smooth and rich. The red fruits are bright and have the fresh final acidity."/>
    <n v="87"/>
    <s v="CÃ´tes de Provence"/>
    <n v="0"/>
    <s v="EUR"/>
    <n v="17"/>
    <s v="@vossroger"/>
    <n v="1"/>
    <n v="17"/>
    <s v="Very Good"/>
    <x v="46"/>
    <n v="18.899999999999999"/>
  </r>
  <r>
    <n v="24475"/>
    <x v="4"/>
    <s v="Provence"/>
    <s v="Domaine Sainte Lucie"/>
    <s v="RosÃ©"/>
    <s v="Domaine Sainte Lucie 2013 MIP Made in Provence RosÃ© (CÃ´tes de Provence)"/>
    <s v="Roger Voss"/>
    <s v="Ripe red fruits are the main character of this soft, rounded wine. Attractive acidity with grapefruit and lemon zest flavors are balanced by a warmer element."/>
    <n v="87"/>
    <s v="CÃ´tes de Provence"/>
    <n v="0"/>
    <s v="EUR"/>
    <n v="17"/>
    <s v="@vossroger"/>
    <n v="1"/>
    <n v="17"/>
    <s v="Very Good"/>
    <x v="44"/>
    <n v="18.899999999999999"/>
  </r>
  <r>
    <n v="24476"/>
    <x v="4"/>
    <s v="Beaujolais"/>
    <s v="ChÃ¢teau FrÃ©dignac"/>
    <s v="Gamay"/>
    <s v="ChÃ¢teau FrÃ©dignac 2013  Moulin-Ã -Vent"/>
    <s v="Roger Voss"/>
    <s v="Although 2013 was a difficult vintage, some of the top cru wines are successful. That's the case here, with a wine that is structured with plenty of juicy fruit. The tannins are firm, although leaving room for the cherry juice fruitiness. Drink now."/>
    <n v="89"/>
    <s v="Moulin-Ã -Vent"/>
    <n v="0"/>
    <s v="EUR"/>
    <n v="17"/>
    <s v="@vossroger"/>
    <n v="1"/>
    <n v="17"/>
    <s v="Very Good"/>
    <x v="46"/>
    <n v="18.899999999999999"/>
  </r>
  <r>
    <n v="24477"/>
    <x v="4"/>
    <s v="Loire Valley"/>
    <s v="Bouvet-Ladubay"/>
    <s v="Chenin Blanc-Chardonnay"/>
    <s v="Bouvet-Ladubay NV Brut Excellence Chenin Blanc-Chardonnay (CrÃ©mant de Loire)"/>
    <s v="Roger Voss"/>
    <s v="The small amount (10%) of Chardonnay in this blend has softened and rounded the acidity and crisp edge of the majority Chenin Blanc. The result is a wine with apple and pear flavors that's ripe and ready to drink."/>
    <n v="89"/>
    <s v="CrÃ©mant de Loire"/>
    <n v="0"/>
    <s v="EUR"/>
    <n v="14"/>
    <s v="@vossroger"/>
    <n v="1"/>
    <n v="14"/>
    <s v="Very Good"/>
    <x v="49"/>
    <n v="18.899999999999999"/>
  </r>
  <r>
    <n v="24478"/>
    <x v="4"/>
    <s v="Loire Valley"/>
    <s v="Sauvion"/>
    <s v="Melon"/>
    <s v="Sauvion 2016 ChÃ¢teau du ClÃ©ray Haute Culture Sur Lie  (Muscadet SÃ¨vre et Maine)"/>
    <s v="Roger Voss"/>
    <s v="The original home of the Sauvion family, this estate has produced a ripe generous style of wine with fresh fragrant aromas. It has a soft texture with green-apple fruits right up front. Drink this ripe crisp wine now."/>
    <n v="89"/>
    <s v="Muscadet SÃ¨vre et Maine"/>
    <n v="0"/>
    <s v="EUR"/>
    <n v="17"/>
    <s v="@vossroger"/>
    <n v="1"/>
    <n v="17"/>
    <s v="Very Good"/>
    <x v="45"/>
    <n v="18.899999999999999"/>
  </r>
  <r>
    <n v="24479"/>
    <x v="11"/>
    <s v="Kamptal"/>
    <s v="Summerer"/>
    <s v="Riesling"/>
    <s v="Summerer 2007 Urgestein Riesling (Kamptal)"/>
    <s v="Roger Voss"/>
    <s v="A pear-flavored wine, still fresh and young, showing its mineral texture, which is likely to soften. It's delicate, the lightest of the range of Rieslings from Rupert Summerer, the white fruits offering some sweetness as a balance to the bone-dry structure. Glass stopper."/>
    <n v="88"/>
    <n v="0"/>
    <n v="0"/>
    <s v="EUR"/>
    <n v="17"/>
    <s v="@vossroger"/>
    <n v="1"/>
    <n v="17"/>
    <s v="Very Good"/>
    <x v="45"/>
    <n v="30.3"/>
  </r>
  <r>
    <n v="24480"/>
    <x v="1"/>
    <s v="Washington"/>
    <s v="Kirkland Signature"/>
    <s v="Red Blend"/>
    <s v="Kirkland Signature 2015 Signature Series Red (Columbia Valley (WA))"/>
    <s v="Sean P. Sullivan"/>
    <s v="This blend of Cabernet Sauvignon, Merlot, Syrah and Sangiovese initially distracts with reductive aromas, but bright plum, cherry and spice notes follow. The flavors are plush, with light, grippy tannins. A great value that goes down easy."/>
    <n v="89"/>
    <s v="Columbia Valley (WA)"/>
    <s v="Columbia Valley"/>
    <s v="USD"/>
    <n v="17"/>
    <s v="@wawinereport"/>
    <n v="1.002"/>
    <n v="17.033999999999999"/>
    <s v="Very Good"/>
    <x v="38"/>
    <n v="20.8"/>
  </r>
  <r>
    <n v="24481"/>
    <x v="0"/>
    <s v="Galicia"/>
    <s v="CompaÃ±ia de Vinos del AtlÃ¡ntico"/>
    <s v="AlbariÃ±o"/>
    <s v="CompaÃ±ia de Vinos del AtlÃ¡ntico 2013 Columna AlbariÃ±o (RÃ­as Baixas)"/>
    <s v="Michael Schachner"/>
    <s v="Briny, pickled aromas come with hints of citrus and flower blossom. This fast-aging AlbariÃ±o is melony in feel, but it lacks the variety's patented kick and acidity. As a result, peach and apricot flavors are fleshy and chunky."/>
    <n v="84"/>
    <s v="RÃ­as Baixas"/>
    <n v="0"/>
    <s v="EUR"/>
    <n v="17"/>
    <s v="@wineschach"/>
    <n v="1"/>
    <n v="17"/>
    <s v="Good"/>
    <x v="42"/>
    <n v="10.5"/>
  </r>
  <r>
    <n v="24482"/>
    <x v="3"/>
    <s v="Douro"/>
    <s v="Douro Prime"/>
    <s v="Touriga Nacional"/>
    <s v="Douro Prime 2010 Inquieto Tinto Touriga Nacional (Douro)"/>
    <s v="Roger Voss"/>
    <s v="This rich wine still shows its wood-aging character. It has firm tannins, dark fruit and concentration. From vineyards in the Douro Superior, this wine should be drunk from 2018."/>
    <n v="90"/>
    <n v="0"/>
    <n v="0"/>
    <s v="EUR"/>
    <n v="17"/>
    <s v="@vossroger"/>
    <n v="1"/>
    <n v="17"/>
    <s v="Excellent"/>
    <x v="41"/>
    <n v="17.399999999999999"/>
  </r>
  <r>
    <n v="24483"/>
    <x v="6"/>
    <s v="Rheinhessen"/>
    <s v="Desire"/>
    <s v="GewÃ¼rztraminer"/>
    <s v="Desire 2015 Auslese Sweet GewÃ¼rztraminer (Rheinhessen)"/>
    <s v="Anna Lee C. Iijima"/>
    <s v="Initially demure notes of pressed apple and pear are amplified on the palate of this deeply fruity GewÃ¼rztraminer. Medium sweet in style, it's unctuously citrusy, but marked by exotic hints of tea leaf and potpourri. A lingering, slightly sugary note marks the finish. Drink now through 2020."/>
    <n v="90"/>
    <n v="0"/>
    <n v="0"/>
    <s v="EUR"/>
    <n v="17"/>
    <n v="0"/>
    <n v="1"/>
    <n v="17"/>
    <s v="Excellent"/>
    <x v="47"/>
    <n v="25.6"/>
  </r>
  <r>
    <n v="24484"/>
    <x v="1"/>
    <s v="Washington"/>
    <s v="Silver Lake"/>
    <s v="Syrah"/>
    <s v="Silver Lake 2005 Reserve Syrah (Rattlesnake Hills)"/>
    <s v="Paul Gregutt"/>
    <s v="Lightly chocolaty and herbal, the reserve is marginally fruitier than the regular 2005 Syrah, with the same mix of cherry tobacco and licorice. Tannins are chewy and quite dry."/>
    <n v="82"/>
    <s v="Rattlesnake Hills"/>
    <s v="Columbia Valley"/>
    <s v="USD"/>
    <n v="17"/>
    <s v="@paulgwineÂ "/>
    <n v="1.002"/>
    <n v="17.033999999999999"/>
    <s v="Acceptable"/>
    <x v="46"/>
    <n v="20.8"/>
  </r>
  <r>
    <n v="24485"/>
    <x v="11"/>
    <s v="Burgenland"/>
    <s v="Gunter Triebaumer"/>
    <s v="Sauvignon Blanc"/>
    <s v="Gunter Triebaumer 2007 Sauvignon Blanc (Burgenland)"/>
    <s v="Roger Voss"/>
    <s v="A Sauvignon Blanc with a Muscat aroma? That's the curious thing about this perfumed wine. It's pleasant, very fresh, perfumed like a candy shop, but has little to do with Sauvignon Blanc flavors. Screwcap."/>
    <n v="82"/>
    <n v="0"/>
    <n v="0"/>
    <s v="EUR"/>
    <n v="17"/>
    <s v="@vossroger"/>
    <n v="1"/>
    <n v="17"/>
    <s v="Acceptable"/>
    <x v="39"/>
    <n v="30.3"/>
  </r>
  <r>
    <n v="24486"/>
    <x v="1"/>
    <s v="Washington"/>
    <s v="Silver Lake"/>
    <s v="Merlot"/>
    <s v="Silver Lake 2004 Reserve Merlot (Rattlesnake Hills)"/>
    <s v="Paul Gregutt"/>
    <s v="Showing brown edges, this rapidly maturing wine is scented with cooked plum, brown sugar and baking spices. Thin and bitter in the mouth, with astringent tannins and a flat finish."/>
    <n v="81"/>
    <s v="Rattlesnake Hills"/>
    <s v="Columbia Valley"/>
    <s v="USD"/>
    <n v="17"/>
    <s v="@paulgwineÂ "/>
    <n v="1.002"/>
    <n v="17.033999999999999"/>
    <s v="Acceptable"/>
    <x v="41"/>
    <n v="20.8"/>
  </r>
  <r>
    <n v="24487"/>
    <x v="7"/>
    <s v="New South Wales"/>
    <s v="Pepper Tree"/>
    <s v="SÃ©millon"/>
    <s v="Pepper Tree 2006 Reserve Semillon (Hunter Valley)"/>
    <s v="Joe Czerwinski"/>
    <s v="Young Hunter Valley SÃ©millon is one of the most perplexing wines to evaluate, and I suspect that in 8â€“10 years' time, my rating will seem overly stingy. Still, this light-bodied wine appears to lack depth, complexity and length, offering just some odd, resiny scents and waxy, citrusy flavors."/>
    <n v="83"/>
    <s v="Hunter Valley"/>
    <n v="0"/>
    <s v="AUD"/>
    <n v="17"/>
    <s v="@JoeCz"/>
    <n v="0.67"/>
    <n v="11.39"/>
    <s v="Good"/>
    <x v="45"/>
    <n v="25.5"/>
  </r>
  <r>
    <n v="24488"/>
    <x v="1"/>
    <s v="Washington"/>
    <s v="Gilbert Cellars"/>
    <s v="Chardonnay"/>
    <s v="Gilbert Cellars 2008 Unoaked Chardonnay (Wahluke Slope)"/>
    <s v="Paul Gregutt"/>
    <s v="Light, watery and thin, with simple lemon and green apple flavors, and plenty of acidity."/>
    <n v="83"/>
    <s v="Wahluke Slope"/>
    <s v="Columbia Valley"/>
    <s v="USD"/>
    <n v="17"/>
    <s v="@paulgwineÂ "/>
    <n v="1.002"/>
    <n v="17.033999999999999"/>
    <s v="Good"/>
    <x v="39"/>
    <n v="20.8"/>
  </r>
  <r>
    <n v="24489"/>
    <x v="9"/>
    <s v="Veneto"/>
    <s v="Balestri Valda"/>
    <s v="White Blend"/>
    <s v="Balestri Valda 2014 Vigneto Sengialta  (Soave Classico)"/>
    <s v="Kerin Oâ€™Keefe"/>
    <s v="Aromas of pressed honeysuckle and orchard fruit lead the nose while the vibrant savory palate doles out ripe peach, yellow apple and a hint of lemon zest. An almond note lends a pleasantly bitter finish."/>
    <n v="90"/>
    <s v="Soave Classico"/>
    <n v="0"/>
    <s v="EUR"/>
    <n v="17"/>
    <s v="@kerinokeefe"/>
    <n v="1"/>
    <n v="17"/>
    <s v="Excellent"/>
    <x v="45"/>
    <n v="8.9"/>
  </r>
  <r>
    <n v="24490"/>
    <x v="2"/>
    <s v="Mendoza Province"/>
    <s v="Kaiken"/>
    <s v="Red Blend"/>
    <s v="Kaiken 2014 Terroir Series Malbec Bonarda Petite Verdot Red (Mendoza)"/>
    <s v="Michael Schachner"/>
    <s v="Baked and stewy on the nose, this Malbec-led blend is oaky and gives off a hickory scent. Chewy and rugged in feel, this tastes of roasted, herbal berry fruits, burnt meat and campfire creosote. Forced oak on the finish results in a strong sense of clove."/>
    <n v="86"/>
    <s v="Mendoza"/>
    <n v="0"/>
    <s v="USD"/>
    <n v="17"/>
    <s v="@wineschach"/>
    <n v="1.002"/>
    <n v="17.033999999999999"/>
    <s v="Good"/>
    <x v="47"/>
    <n v="8.5"/>
  </r>
  <r>
    <n v="24491"/>
    <x v="1"/>
    <s v="Washington"/>
    <s v="Convergence Zone"/>
    <s v="Chenin Blanc"/>
    <s v="Convergence Zone 2011 Sunbreak Chenin Blanc (Snipes Mountain)"/>
    <s v="Paul Gregutt"/>
    <s v="From the Upland Vineyard, this sweetly fruity (3% residual sugar) wine bursts with fresh flavors of grapefruit and pear. The expansive, fleshy midpalate leads into a clean finish with excellent grip."/>
    <n v="88"/>
    <s v="Snipes Mountain"/>
    <s v="Columbia Valley"/>
    <s v="USD"/>
    <n v="17"/>
    <s v="@paulgwineÂ "/>
    <n v="1.002"/>
    <n v="17.033999999999999"/>
    <s v="Very Good"/>
    <x v="39"/>
    <n v="20.8"/>
  </r>
  <r>
    <n v="24492"/>
    <x v="9"/>
    <s v="Northeastern Italy"/>
    <s v="Viticoltori Alto Adige"/>
    <s v="Red Blend"/>
    <s v="Viticoltori Alto Adige 2012 St. Magdalener Red (Alto Adige)"/>
    <s v="Kerin Oâ€™Keefe"/>
    <s v="Aromas of bright red berry and alpine herb lead the nose on this blend of 95% Schiava and 5% Lagrein. On the vibrant palate, hints of nut and orange zest add interest to the red-cherry core. It's made to be drunk young thanks to soft tannins and fresh acidity."/>
    <n v="88"/>
    <s v="Alto Adige"/>
    <n v="0"/>
    <s v="EUR"/>
    <n v="17"/>
    <s v="@kerinokeefe"/>
    <n v="1"/>
    <n v="17"/>
    <s v="Very Good"/>
    <x v="41"/>
    <n v="8.9"/>
  </r>
  <r>
    <n v="24493"/>
    <x v="4"/>
    <s v="Loire Valley"/>
    <s v="ChÃ¢teau Moncontour"/>
    <s v="Chenin Blanc"/>
    <s v="ChÃ¢teau Moncontour 2014 Sec  (Vouvray)"/>
    <s v="Roger Voss"/>
    <s v="This is a ripe, full-bodied wine with already rounded texture and fresh pear flavors. It is perfumed, richly textured, the acidity a balanced part of the fruitiness of the wine. It needs to age, so drink from 2017."/>
    <n v="88"/>
    <s v="Vouvray"/>
    <n v="0"/>
    <s v="EUR"/>
    <n v="17"/>
    <s v="@vossroger"/>
    <n v="1"/>
    <n v="17"/>
    <s v="Very Good"/>
    <x v="40"/>
    <n v="46"/>
  </r>
  <r>
    <n v="24494"/>
    <x v="7"/>
    <s v="South Australia"/>
    <s v="D'Arenberg"/>
    <s v="Riesling"/>
    <s v="D'Arenberg 2013 The Dry Dam Riesling (McLaren Vale)"/>
    <s v="Joe Czerwinski"/>
    <s v="This wavers from the classic Australian recipe of dry Riesling to offer something with a touch of residual sugar (13.6 g/L). Notes of crushed stone, pineapple and lime are buttressed by tart acids, while the sugar helps to balance the finish. A strong candidate to pair with spicy-sweet Asian dishes."/>
    <n v="88"/>
    <s v="McLaren Vale"/>
    <n v="0"/>
    <s v="AUD"/>
    <n v="17"/>
    <s v="@JoeCz"/>
    <n v="0.67"/>
    <n v="11.39"/>
    <s v="Very Good"/>
    <x v="44"/>
    <n v="25.5"/>
  </r>
  <r>
    <n v="24495"/>
    <x v="9"/>
    <s v="Northeastern Italy"/>
    <s v="Egger-Ramer"/>
    <s v="Schiava"/>
    <s v="Egger-Ramer 2013 Schiava Gentile Schiava (Alto Adige)"/>
    <s v="Kerin Oâ€™Keefe"/>
    <s v="Aromas of red berry and wildflower take shape in the glass. The bright palate offers wild cherry, strawberry and a hint of almond alongside vibrant acidity and lithe tannins. Enjoy soon."/>
    <n v="88"/>
    <s v="Alto Adige"/>
    <n v="0"/>
    <s v="EUR"/>
    <n v="17"/>
    <s v="@kerinokeefe"/>
    <n v="1"/>
    <n v="17"/>
    <s v="Very Good"/>
    <x v="38"/>
    <n v="8.9"/>
  </r>
  <r>
    <n v="24496"/>
    <x v="4"/>
    <s v="Alsace"/>
    <s v="Lucien Albrecht"/>
    <s v="Sparkling Blend"/>
    <s v="Lucien Albrecht NV Brut Sparkling (CrÃ©mant d'Alsace)"/>
    <s v="Anne KrebiehlÂ MW"/>
    <s v="Lifted notes of ripe, juicy apple are foremost on the nose. They also shine on the palate, where they are countered by a fine, gentle and creamy mousse and lovely freshness. This is beautifully composed, understated, fresh and elegant. The dry finish shines with lemon and echoes long."/>
    <n v="90"/>
    <s v="CrÃ©mant d'Alsace"/>
    <n v="0"/>
    <s v="EUR"/>
    <n v="17"/>
    <s v="@AnneInVino"/>
    <n v="1"/>
    <n v="17"/>
    <s v="Excellent"/>
    <x v="46"/>
    <n v="18.899999999999999"/>
  </r>
  <r>
    <n v="24497"/>
    <x v="1"/>
    <s v="California"/>
    <s v="Patianna"/>
    <s v="Sauvignon Blanc"/>
    <s v="Patianna 2010 Sauvignon Blanc (Mendocino)"/>
    <s v="Virginie Boone"/>
    <s v="Sadly, this is the last Patianna Sauvignon Blanc made by the late Mike Lee. It opens with great, subtle aromatics of just-ripe pear and melon and is balanced and easy to like. The finish is long and lean, with layers of acidity that would match well with scallops, shrimp or fresh oysters."/>
    <n v="88"/>
    <s v="Mendocino"/>
    <n v="0"/>
    <s v="USD"/>
    <n v="17"/>
    <s v="@vboone"/>
    <n v="1.002"/>
    <n v="17.033999999999999"/>
    <s v="Very Good"/>
    <x v="49"/>
    <n v="20.8"/>
  </r>
  <r>
    <n v="24498"/>
    <x v="12"/>
    <s v="Marlborough"/>
    <s v="Jules Taylor"/>
    <s v="Pinot Gris"/>
    <s v="Jules Taylor 2011 Pinot Gris (Marlborough)"/>
    <s v="Joe Czerwinski"/>
    <s v="This is a full-bodied, soft and round style of Pinot Gris that's almost completely dry. Understated pear and melon aromas combine with hints of fern fronds to create an enchanting bouquet, while the flavors are more straightforward and fruity. Drink now."/>
    <n v="88"/>
    <n v="0"/>
    <n v="0"/>
    <s v="NZD"/>
    <n v="17"/>
    <s v="@JoeCz"/>
    <n v="0.59"/>
    <n v="10.029999999999999"/>
    <s v="Very Good"/>
    <x v="41"/>
    <n v="18.899999999999999"/>
  </r>
  <r>
    <n v="24499"/>
    <x v="4"/>
    <s v="RhÃ´ne Valley"/>
    <s v="Les Vignerons D'Estezargues"/>
    <s v="RhÃ´ne-style Red Blend"/>
    <s v="Les Vignerons D'Estezargues 2010 Terre de Mistral Red (CÃ´tes du RhÃ´ne)"/>
    <s v="Joe Czerwinski"/>
    <s v="This intriguing blend of 50% Grenache and 50% Carignan combines crisp red-fruit flavors and lush, creamy tannins. There's a slightly herbal tinge as well. Drink it over the next year or two."/>
    <n v="86"/>
    <s v="CÃ´tes du RhÃ´ne"/>
    <n v="0"/>
    <s v="EUR"/>
    <n v="17"/>
    <s v="@JoeCz"/>
    <n v="1"/>
    <n v="17"/>
    <s v="Good"/>
    <x v="45"/>
    <n v="18.899999999999999"/>
  </r>
  <r>
    <n v="24500"/>
    <x v="0"/>
    <s v="Catalonia"/>
    <s v="Gran Rigau"/>
    <s v="Sparkling Blend"/>
    <s v="Gran Rigau NV Brut Rosat Sparkling (Cava)"/>
    <s v="Michael Schachner"/>
    <s v="Quite sweet on the nose, with cherry-cola, berry jam and other sweet berry fruit flavors. There's not a whole lot of dryness to this red-colored, red-riding Cava. But it's just balanced enough if you're looking for bold berry flavors and a splash of acidity."/>
    <n v="85"/>
    <s v="Cava"/>
    <n v="0"/>
    <s v="EUR"/>
    <n v="17"/>
    <s v="@wineschach"/>
    <n v="1"/>
    <n v="17"/>
    <s v="Good"/>
    <x v="48"/>
    <n v="23.5"/>
  </r>
  <r>
    <n v="24501"/>
    <x v="1"/>
    <s v="Washington"/>
    <s v="Waterbrook"/>
    <s v="Chardonnay"/>
    <s v="Waterbrook 2013 Reserve Chardonnay (Columbia Valley (WA))"/>
    <s v="Sean P. Sullivan"/>
    <s v="The aromas of toast, pear, pineapple and spice are nuanced and reserved. Flavors are light, focused and textured, displaying both varietal and winemaker intent."/>
    <n v="90"/>
    <s v="Columbia Valley (WA)"/>
    <s v="Columbia Valley"/>
    <s v="USD"/>
    <n v="17"/>
    <s v="@wawinereport"/>
    <n v="1.002"/>
    <n v="17.033999999999999"/>
    <s v="Excellent"/>
    <x v="47"/>
    <n v="20.8"/>
  </r>
  <r>
    <n v="24502"/>
    <x v="0"/>
    <s v="Galicia"/>
    <s v="MarquÃ©s de Vizhoja"/>
    <s v="AlbariÃ±o"/>
    <s v="MarquÃ©s de Vizhoja 2014 Torre la Moreira AlbariÃ±o (RÃ­as Baixas)"/>
    <s v="Michael Schachner"/>
    <s v="Apple and citrusy aromas of lemon and lime are pure and clean. This feels crisp and citric, with zesty, tangy lime and tangerine flavors. In general, this is a simply presented AlbariÃ±o, but one with class and clarity."/>
    <n v="90"/>
    <s v="RÃ­as Baixas"/>
    <n v="0"/>
    <s v="EUR"/>
    <n v="17"/>
    <s v="@wineschach"/>
    <n v="1"/>
    <n v="17"/>
    <s v="Excellent"/>
    <x v="49"/>
    <n v="23.5"/>
  </r>
  <r>
    <n v="24503"/>
    <x v="6"/>
    <s v="Mosel"/>
    <s v="Maringer-Reif"/>
    <s v="Riesling"/>
    <s v="Maringer-Reif 2016 Piesporter Michelsberg Riesling (Mosel)"/>
    <s v="Anna Lee C. Iijima"/>
    <s v="A lacy, sugary veil lends a slightly candied feel to this ripe but light-footed Riesling. The palate is abundant and plush, loaded with sweet apricot, melon and stone fruit flavors balanced by fresh acidity. Enjoy while young."/>
    <n v="88"/>
    <n v="0"/>
    <n v="0"/>
    <s v="EUR"/>
    <n v="17"/>
    <n v="0"/>
    <n v="1"/>
    <n v="17"/>
    <s v="Very Good"/>
    <x v="39"/>
    <n v="25.6"/>
  </r>
  <r>
    <n v="24504"/>
    <x v="4"/>
    <s v="France Other"/>
    <s v="ChÃ¢teau Routas"/>
    <s v="Syrah"/>
    <s v="ChÃ¢teau Routas 2009 Cyrano Syrah (Vin de Pays de la MÃ©diterranÃ©e)"/>
    <s v="Roger Voss"/>
    <s v="While earthy on the nose, the palate bursts with huge berry flavors on this powerful wine. Bold, ripe fruit is cushioned by tannins and penetrating acidity, lending a dark feel to its structure. Drink from 2015."/>
    <n v="90"/>
    <s v="Vin de Pays de la MÃ©diterranÃ©e"/>
    <n v="0"/>
    <s v="EUR"/>
    <n v="17"/>
    <s v="@vossroger"/>
    <n v="1"/>
    <n v="17"/>
    <s v="Excellent"/>
    <x v="38"/>
    <n v="18.899999999999999"/>
  </r>
  <r>
    <n v="24505"/>
    <x v="9"/>
    <s v="Veneto"/>
    <s v="Bortolomiol"/>
    <s v="Glera"/>
    <s v="Bortolomiol 2016 Prior  (Valdobbiadene Prosecco Superiore)"/>
    <s v="Kerin Oâ€™Keefe"/>
    <s v="Delicate but enticing scents of white spring flower and pear waft out of the glass. On the refreshing palate, vibrant acidity and small continuous beads underscore yellow apple, lemon zest and a hint of white pear."/>
    <n v="89"/>
    <s v="Valdobbiadene Prosecco Superiore"/>
    <n v="0"/>
    <s v="EUR"/>
    <n v="17"/>
    <s v="@kerinokeefe"/>
    <n v="1"/>
    <n v="17"/>
    <s v="Very Good"/>
    <x v="46"/>
    <n v="8.9"/>
  </r>
  <r>
    <n v="24506"/>
    <x v="5"/>
    <s v="LontuÃ© Valley"/>
    <s v="Valdivieso"/>
    <s v="Malbec"/>
    <s v="Valdivieso 2000 Single Vineyard Reserve Malbec (LontuÃ© Valley)"/>
    <s v="Michael Schachner"/>
    <s v="Compact and full in the nose, with a fine level of berry fruit and some attractive wood spice. The mouth offers sweet berry flavors and some toasty oak, while the finish is round and soft. There's little complexity or styleâ€”what you smell and taste at first is what you get."/>
    <n v="85"/>
    <n v="0"/>
    <n v="0"/>
    <s v="CLP"/>
    <n v="17"/>
    <s v="@wineschach"/>
    <n v="1E-3"/>
    <n v="1.7000000000000001E-2"/>
    <s v="Good"/>
    <x v="39"/>
    <n v="1.5"/>
  </r>
  <r>
    <n v="24507"/>
    <x v="5"/>
    <s v="Central Valley"/>
    <s v="Valdivieso"/>
    <s v="Merlot"/>
    <s v="Valdivieso 2000 Single Vineyard Reserve Merlot (Central Valley)"/>
    <s v="Michael Schachner"/>
    <s v="The bouquet is fairly exotic as it kicks up some cinnamon and forest floor. But there's also some lemony oak that doesn't really fit in. The flavors of cherry and cassis are tasty but they carry an acidic tang, and that aggressive acidity continues all the way through to the back end, thus leaving a sharp impression on the palate."/>
    <n v="85"/>
    <n v="0"/>
    <n v="0"/>
    <s v="CLP"/>
    <n v="17"/>
    <s v="@wineschach"/>
    <n v="1E-3"/>
    <n v="1.7000000000000001E-2"/>
    <s v="Good"/>
    <x v="45"/>
    <n v="1.5"/>
  </r>
  <r>
    <n v="24508"/>
    <x v="4"/>
    <s v="Southwest France"/>
    <s v="ChÃ¢teau Tour des Gendres"/>
    <s v="Red Blend"/>
    <s v="ChÃ¢teau Tour des Gendres 2016 Vigne d'Albert Red (Bergerac)"/>
    <s v="Roger Voss"/>
    <s v="Named after the grandfather of the estate's present owners, this is a weird and wonderful blend that mixes the grapes of Bordeaux, Gaillac and places in between. Bottled without sulfur, it's fruity and juicy, with a strong edge of pepper and a touch of barnyard. Drink now."/>
    <n v="87"/>
    <s v="Bergerac"/>
    <n v="0"/>
    <s v="EUR"/>
    <n v="17"/>
    <s v="@vossroger"/>
    <n v="1"/>
    <n v="17"/>
    <s v="Very Good"/>
    <x v="40"/>
    <n v="46"/>
  </r>
  <r>
    <n v="24509"/>
    <x v="4"/>
    <s v="Beaujolais"/>
    <s v="ChÃ¢teau de la TerriÃ¨re"/>
    <s v="Gamay"/>
    <s v="ChÃ¢teau de la TerriÃ¨re 2015 Vieilles Vignes  (Beaujolais-Villages)"/>
    <s v="Roger Voss"/>
    <s v="Produced from vineyard around the 13th-century castle, the wine has concentration, rich tannins and ripe berry fruit. Pepper and spice bring out the texture of the wine that is freshened by acidity."/>
    <n v="87"/>
    <s v="Beaujolais-Villages"/>
    <n v="0"/>
    <s v="EUR"/>
    <n v="17"/>
    <s v="@vossroger"/>
    <n v="1"/>
    <n v="17"/>
    <s v="Very Good"/>
    <x v="40"/>
    <n v="46"/>
  </r>
  <r>
    <n v="24510"/>
    <x v="4"/>
    <s v="Loire Valley"/>
    <s v="Domaine Claude Branger"/>
    <s v="Melon"/>
    <s v="Domaine Claude Branger 2013 Terroir les Gras Moutons Sur Lie  (Muscadet SÃ¨vre et Maine)"/>
    <s v="Roger Voss"/>
    <s v="Les Gras Moutons is regarded as one of the top vineyards of SÃ¨vre et Maine. Here it has produced a richly fragrant, aromatic wine that is structured and tightly textured. It's full of acidity, freshly squeezed lemon and some minerality. Drink from 2016."/>
    <n v="92"/>
    <s v="Muscadet SÃ¨vre et Maine"/>
    <n v="0"/>
    <s v="EUR"/>
    <n v="17"/>
    <s v="@vossroger"/>
    <n v="1"/>
    <n v="17"/>
    <s v="Excellent"/>
    <x v="45"/>
    <n v="18.899999999999999"/>
  </r>
  <r>
    <n v="24511"/>
    <x v="1"/>
    <s v="Oregon"/>
    <s v="Cristom"/>
    <s v="Pinot Gris"/>
    <s v="Cristom 2009 Pinot Gris (Willamette Valley)"/>
    <s v="Paul Gregutt"/>
    <s v="A tart and beautifully-defined mix of apple and pear fruit, with a steely spine and dappled baking spices. Excellent balance and mouthfeel, with a finishing mineral note."/>
    <n v="91"/>
    <s v="Willamette Valley"/>
    <s v="Willamette Valley"/>
    <s v="USD"/>
    <n v="17"/>
    <s v="@paulgwineÂ "/>
    <n v="1.002"/>
    <n v="17.033999999999999"/>
    <s v="Excellent"/>
    <x v="47"/>
    <n v="20.8"/>
  </r>
  <r>
    <n v="24512"/>
    <x v="1"/>
    <s v="Washington"/>
    <s v="Convergence Zone"/>
    <s v="Riesling"/>
    <s v="Convergence Zone 2014 Dewpoint Bacchus Vineyard Riesling (Columbia Valley (WA))"/>
    <s v="Sean P. Sullivan"/>
    <s v="Light aromas of citrus, white peach, soda water and herbs are followed by elegant, just off-dry, spritzy fruit flavors backed by a zing of acidity."/>
    <n v="87"/>
    <s v="Columbia Valley (WA)"/>
    <s v="Columbia Valley"/>
    <s v="USD"/>
    <n v="17"/>
    <s v="@wawinereport"/>
    <n v="1.002"/>
    <n v="17.033999999999999"/>
    <s v="Very Good"/>
    <x v="47"/>
    <n v="20.8"/>
  </r>
  <r>
    <n v="24513"/>
    <x v="5"/>
    <s v="Casablanca Valley"/>
    <s v="MorandÃ©"/>
    <s v="Pinot Noir"/>
    <s v="MorandÃ© 2010 Gran Reserva Pinot Noir (Casablanca Valley)"/>
    <s v="Michael Schachner"/>
    <s v="After initial horsy aromas of saddle, earth and roasted berry settle, there's oak and a chemical note to the palate, which also delivers herbal, tart flavors of raspberry and green plum. This is lean and citrusy on the finish."/>
    <n v="84"/>
    <n v="0"/>
    <n v="0"/>
    <s v="CLP"/>
    <n v="17"/>
    <s v="@wineschach"/>
    <n v="1E-3"/>
    <n v="1.7000000000000001E-2"/>
    <s v="Good"/>
    <x v="43"/>
    <n v="1.5"/>
  </r>
  <r>
    <n v="24514"/>
    <x v="4"/>
    <s v="Bordeaux"/>
    <s v="ChÃ¢teau Pey la Tour"/>
    <s v="Bordeaux-style Red Blend"/>
    <s v="ChÃ¢teau Pey la Tour 2009 RÃ©serve du ChÃ¢teau  (Bordeaux SupÃ©rieur)"/>
    <s v="Roger Voss"/>
    <s v="Smoky, ripe and juicy, this wine's weight and tannins are secondary to the plum note and balancing acidity. The wine is open, generous and delicious already."/>
    <n v="87"/>
    <s v="Bordeaux SupÃ©rieur"/>
    <n v="0"/>
    <s v="EUR"/>
    <n v="17"/>
    <s v="@vossroger"/>
    <n v="1"/>
    <n v="17"/>
    <s v="Very Good"/>
    <x v="39"/>
    <n v="18.899999999999999"/>
  </r>
  <r>
    <n v="24515"/>
    <x v="1"/>
    <s v="Washington"/>
    <s v="Maryhill"/>
    <s v="Barbera"/>
    <s v="Maryhill 2010 Barbera (Columbia Valley (WA))"/>
    <s v="Paul Gregutt"/>
    <s v="This is made in a dark, rich style, with the lush vanilla and tobacco flavors that can be found throughout this winery's red wine lineup. Here, the plummy fruit has the density to match the oak treatment."/>
    <n v="87"/>
    <s v="Columbia Valley (WA)"/>
    <s v="Columbia Valley"/>
    <s v="USD"/>
    <n v="17"/>
    <s v="@paulgwineÂ "/>
    <n v="1.002"/>
    <n v="17.033999999999999"/>
    <s v="Very Good"/>
    <x v="44"/>
    <n v="20.8"/>
  </r>
  <r>
    <n v="24516"/>
    <x v="2"/>
    <s v="Mendoza Province"/>
    <s v="Cueva de las Manos"/>
    <s v="Red Blend"/>
    <s v="Cueva de las Manos 2011 Reserve Red (Mendoza)"/>
    <s v="Michael Schachner"/>
    <s v="Opaque in color, this saturated Malbec-led blend exhibits coconut and cola aromas along with fully ripe blackberry notes. This is massive in the mouth, with a solid foundation. Maximum berry expression and a jammy, deep-fruited finish give this power and content beyond its price point."/>
    <n v="91"/>
    <s v="Mendoza"/>
    <n v="0"/>
    <s v="USD"/>
    <n v="17"/>
    <s v="@wineschach"/>
    <n v="1.002"/>
    <n v="17.033999999999999"/>
    <s v="Excellent"/>
    <x v="47"/>
    <n v="8.5"/>
  </r>
  <r>
    <n v="24517"/>
    <x v="7"/>
    <s v="Victoria"/>
    <s v="Fowles Wine"/>
    <s v="Pinot Grigio"/>
    <s v="Fowles Wine 2015 Are You Game? Pinot Grigio (Victoria)"/>
    <s v="Joe Czerwinski"/>
    <s v="This wine's pinkish-coppery hue suggests a bit of skin contact, as does the silky texture on the palate. Hints of gingery spice accent flavors of poached pear, finishing on a dry, dusty note."/>
    <n v="88"/>
    <s v="Victoria"/>
    <n v="0"/>
    <s v="AUD"/>
    <n v="17"/>
    <s v="@JoeCz"/>
    <n v="0.67"/>
    <n v="11.39"/>
    <s v="Very Good"/>
    <x v="48"/>
    <n v="25.5"/>
  </r>
  <r>
    <n v="24518"/>
    <x v="0"/>
    <s v="Northern Spain"/>
    <s v="Atalayas de GolbÃ¡n"/>
    <s v="Tinto Fino"/>
    <s v="Atalayas de GolbÃ¡n 2007 Torre de GolbÃ¡n Crianza  (Ribera del Duero)"/>
    <s v="Michael Schachner"/>
    <s v="Leather and berry aromas are welcoming and veer toward mint. It feels solid and textured, with lightly oaked, earthy flavors of meaty berry and vanilla. It tastes roasted and shows medium intensity on the finish. A good crianza from a marginal vintage."/>
    <n v="87"/>
    <s v="Ribera del Duero"/>
    <n v="0"/>
    <s v="EUR"/>
    <n v="17"/>
    <s v="@wineschach"/>
    <n v="1"/>
    <n v="17"/>
    <s v="Very Good"/>
    <x v="49"/>
    <n v="23.5"/>
  </r>
  <r>
    <n v="24519"/>
    <x v="4"/>
    <s v="France Other"/>
    <s v="Michel Gassier"/>
    <s v="Cabernet Sauvignon"/>
    <s v="Michel Gassier 2014 Les Piliers Cabernet Sauvignon (Vin de France)"/>
    <s v="Lauren Buzzeo"/>
    <s v="An attractive and ripely fruited Cab, this opens with lush aromas of blackberry, raspberry preserves and black plum that are complemented by spicy notes of bittersweet chocolate, toasted oak, pepper and cigar-box spice. The plush mouthfeel offers medium tannins and dense black-fruit flavors that linger on the spicy finish."/>
    <n v="88"/>
    <s v="Vin de France"/>
    <n v="0"/>
    <s v="EUR"/>
    <n v="17"/>
    <s v="@laurbuzz"/>
    <n v="1"/>
    <n v="17"/>
    <s v="Very Good"/>
    <x v="49"/>
    <n v="18.899999999999999"/>
  </r>
  <r>
    <n v="24520"/>
    <x v="4"/>
    <s v="Southwest France"/>
    <s v="Georges Vigouroux"/>
    <s v="Malbec"/>
    <s v="Georges Vigouroux 2010 ChÃ¢teau Leret RÃ©serve Malbec (Cahors)"/>
    <s v="Roger Voss"/>
    <s v="There is an earthy, rustic quality about this wine. The dry tannins are initially hard with chocolate flavors overshadowing the fruit. That gives a wine that needs time to open up and will always be on the dry, firm side. Drink from 2015."/>
    <n v="84"/>
    <s v="Cahors"/>
    <n v="0"/>
    <s v="EUR"/>
    <n v="17"/>
    <s v="@vossroger"/>
    <n v="1"/>
    <n v="17"/>
    <s v="Good"/>
    <x v="44"/>
    <n v="18.899999999999999"/>
  </r>
  <r>
    <n v="24521"/>
    <x v="1"/>
    <s v="California"/>
    <s v="Center of Effort"/>
    <s v="Pinot Noir"/>
    <s v="Center of Effort 2013 Effort Estate RosÃ© Pinot Noir (Edna Valley)"/>
    <s v="Matt Kettmann"/>
    <s v="Perhaps the palest Central Coast rosÃ© of the year, this Pinot Noir-based wine almost looks like water, but the aromas of marcona almond and delicate lemonade assure that it's perfect for a picnic on a hot day. The strong acidity tantalizes the mouth, and would make excellent pairing for shellfish or simply cooked white fish."/>
    <n v="88"/>
    <s v="Edna Valley"/>
    <s v="Central Coast"/>
    <s v="USD"/>
    <n v="17"/>
    <s v="@mattkettmann"/>
    <n v="1.002"/>
    <n v="17.033999999999999"/>
    <s v="Very Good"/>
    <x v="40"/>
    <n v="12.2"/>
  </r>
  <r>
    <n v="24522"/>
    <x v="1"/>
    <s v="North Carolina"/>
    <s v="Raffaldini"/>
    <s v="Sangiovese"/>
    <s v="Raffaldini 2007 Riserva Sangiovese (Swan Creek)"/>
    <s v="Anna Lee C. Iijima"/>
    <s v="Mostly Sangiovese with a small dose of Petit Verdot, this has attractive vanilla, dark cherry and spice aromatics, but a green, stalky note that lingers throughout. Supple tannins mingle pleasantly with tobacco and smoke on the palate."/>
    <n v="84"/>
    <s v="Swan Creek"/>
    <n v="0"/>
    <s v="USD"/>
    <n v="17"/>
    <n v="0"/>
    <n v="1.002"/>
    <n v="17.033999999999999"/>
    <s v="Good"/>
    <x v="43"/>
    <n v="20.8"/>
  </r>
  <r>
    <n v="24523"/>
    <x v="0"/>
    <s v="Galicia"/>
    <s v="Robalino"/>
    <s v="AlbariÃ±o"/>
    <s v="Robalino 2009 AlbariÃ±o (RÃ­as Baixas)"/>
    <s v="Michael Schachner"/>
    <s v="Blowsy and mustardy, like it's starting to turn south. The palate is loud, jumbled and heavy, with mustardy orange flavors, a touch of flowery honey and then bitterness. Big and powerful, but not very poised."/>
    <n v="84"/>
    <s v="RÃ­as Baixas"/>
    <n v="0"/>
    <s v="EUR"/>
    <n v="17"/>
    <s v="@wineschach"/>
    <n v="1"/>
    <n v="17"/>
    <s v="Good"/>
    <x v="44"/>
    <n v="23.5"/>
  </r>
  <r>
    <n v="24524"/>
    <x v="1"/>
    <s v="Oregon"/>
    <s v="Agate Ridge"/>
    <s v="Red Blend"/>
    <s v="Agate Ridge 2007 Cascade Terrace Red Red (Rogue Valley)"/>
    <s v="Paul Gregutt"/>
    <s v="A blend of five diverse red grapes, this lightly fruity quaffer is almost invisible as far as flavor is concerned. It hits the tongue and vanishes."/>
    <n v="80"/>
    <s v="Rogue Valley"/>
    <s v="Southern Oregon"/>
    <s v="USD"/>
    <n v="17"/>
    <s v="@paulgwineÂ "/>
    <n v="1.002"/>
    <n v="17.033999999999999"/>
    <s v="Acceptable"/>
    <x v="43"/>
    <n v="20.8"/>
  </r>
  <r>
    <n v="24525"/>
    <x v="4"/>
    <s v="France Other"/>
    <s v="Franck &amp; Olivier Mousset"/>
    <s v="RosÃ©"/>
    <s v="Franck &amp; Olivier Mousset 2016 Tendance Caladoc RosÃ© (MediterranÃ©e)"/>
    <s v="Joe Czerwinski"/>
    <s v="Made from Caladoc, a grape variety created in 1958 by crossing Grenache and Malbec, this medium-bodied rosÃ© is restrained in style, with ginger and citrus notes accenting strawberry fruit. It's dry and refreshing on the finish. Drink now."/>
    <n v="88"/>
    <s v="MediterranÃ©e"/>
    <n v="0"/>
    <s v="EUR"/>
    <n v="17"/>
    <s v="@JoeCz"/>
    <n v="1"/>
    <n v="17"/>
    <s v="Very Good"/>
    <x v="42"/>
    <n v="25.2"/>
  </r>
  <r>
    <n v="24526"/>
    <x v="7"/>
    <s v="South Australia"/>
    <s v="Winner's Tank"/>
    <s v="Shiraz"/>
    <s v="Winner's Tank 2007 Shiraz (Langhorne Creek)"/>
    <s v="Joe Czerwinski"/>
    <s v="Made by Reid Bosward of Kaesler, this is a chance to taste his handiwork at a reasonable price. The wine delivers plummy, meaty, slightly herbal aromas, then turns more savory on the palate, suggesting mixed olives. In a word, it's complex. Tannins are supple without being too soft, while the finish is long and lush, concealing the wine's 15.3% alcohol amazingly well."/>
    <n v="89"/>
    <s v="Langhorne Creek"/>
    <n v="0"/>
    <s v="AUD"/>
    <n v="17"/>
    <s v="@JoeCz"/>
    <n v="0.67"/>
    <n v="11.39"/>
    <s v="Very Good"/>
    <x v="42"/>
    <n v="5.9"/>
  </r>
  <r>
    <n v="24527"/>
    <x v="0"/>
    <s v="Northern Spain"/>
    <s v="Bodegas FariÃ±a"/>
    <s v="Tempranillo"/>
    <s v="Bodegas FariÃ±a 2006 Third Generation Dama de Toro Crianza  (Toro)"/>
    <s v="Michael Schachner"/>
    <s v="Rubbery, floral aromas of raspberry and cherry along with wet cement get this mature Toro wine going. The palate offers fleshy fruit and firm tannins, while the flavor profile brings floral, leafy, leathery flavors in front of a solid, fresh feeling and leafy tasting finish. Drink now."/>
    <n v="87"/>
    <s v="Toro"/>
    <n v="0"/>
    <s v="EUR"/>
    <n v="17"/>
    <s v="@wineschach"/>
    <n v="1"/>
    <n v="17"/>
    <s v="Very Good"/>
    <x v="41"/>
    <n v="23.5"/>
  </r>
  <r>
    <n v="24528"/>
    <x v="0"/>
    <s v="Northern Spain"/>
    <s v="Enate"/>
    <s v="Chardonnay"/>
    <s v="Enate 2013 234 Chardonnay (Somontano)"/>
    <s v="Michael Schachner"/>
    <s v="Sweet melon and peach aromas are candied. In the mouth, this is awkward, fizzy and cloying. The flavor profile has little positive to offer, while the finish turns bitter and grassy tasting."/>
    <n v="80"/>
    <s v="Somontano"/>
    <n v="0"/>
    <s v="EUR"/>
    <n v="17"/>
    <s v="@wineschach"/>
    <n v="1"/>
    <n v="17"/>
    <s v="Acceptable"/>
    <x v="41"/>
    <n v="23.5"/>
  </r>
  <r>
    <n v="24529"/>
    <x v="1"/>
    <s v="California"/>
    <s v="Borra"/>
    <s v="White Blend"/>
    <s v="Borra 2012 Fusion White (Lodi)"/>
    <s v="Virginie Boone"/>
    <s v="Borra's Fusion is 90% Viognier and 10% Gewurztraminer and the two varieties bring out nice things in each other here, the floral aromas at the wine's opening evolving into a crisp, soft, creamy center on the mid-palate, a taste of citrus and honeydew standing out."/>
    <n v="88"/>
    <s v="Lodi"/>
    <s v="Central Valley"/>
    <s v="USD"/>
    <n v="17"/>
    <s v="@vboone"/>
    <n v="1.002"/>
    <n v="17.033999999999999"/>
    <s v="Very Good"/>
    <x v="39"/>
    <n v="20.8"/>
  </r>
  <r>
    <n v="24530"/>
    <x v="4"/>
    <s v="Languedoc-Roussillon"/>
    <s v="ChÃ¢teau Bousquette"/>
    <s v="RhÃ´ne-style Red Blend"/>
    <s v="ChÃ¢teau Bousquette 2013 Tradition Red (Saint-Chinian)"/>
    <s v="Lauren Buzzeo"/>
    <s v="Made from organically grown grapes, this blend of 30% Syrah, 30% MourvÃ¨dre, 30% Grenache and 10% Carignan boasts a pleasant balance of ripe black-fruit tones and earthy, herbal hints of garrigue. Hints of violet and lightly toasted oak add depth and interest throughout, with a lush, fruity finish of blackberry and boysenberry."/>
    <n v="89"/>
    <s v="Saint-Chinian"/>
    <n v="0"/>
    <s v="EUR"/>
    <n v="17"/>
    <s v="@laurbuzz"/>
    <n v="1"/>
    <n v="17"/>
    <s v="Very Good"/>
    <x v="42"/>
    <n v="25.2"/>
  </r>
  <r>
    <n v="24531"/>
    <x v="1"/>
    <s v="California"/>
    <s v="Tangent"/>
    <s v="AlbariÃ±o"/>
    <s v="Tangent 2015 Paragon Vineyard AlbariÃ±o (Edna Valley)"/>
    <s v="Matt Kettmann"/>
    <s v="Very pithy aromas of grapefruit, squeezed lemon, crisp Asian pear and a touch of chalk show on the nose of this bottling, another strong argument about how well this variety can do in cool coastal California. The flavors are light and crisp, with yellow apple and yellow-grapefruit pith most prominent."/>
    <n v="89"/>
    <s v="Edna Valley"/>
    <s v="Central Coast"/>
    <s v="USD"/>
    <n v="17"/>
    <s v="@mattkettmann"/>
    <n v="1.002"/>
    <n v="17.033999999999999"/>
    <s v="Very Good"/>
    <x v="38"/>
    <n v="20.8"/>
  </r>
  <r>
    <n v="24532"/>
    <x v="4"/>
    <s v="RhÃ´ne Valley"/>
    <s v="Louis Bernard"/>
    <s v="RhÃ´ne-style Red Blend"/>
    <s v="Louis Bernard 2015 Domaine le Garrigon CuvÃ©e des Vieux Truffiers Red (CÃ´tes du RhÃ´ne)"/>
    <s v="Joe Czerwinski"/>
    <s v="Plush and velvety in texture, this is a reasonably mouthcoating and rich wine made from organic grapes. Blackberries, plums and dark chocolate mingle easily on the palate, lingering on the finish. Drink nowâ€“2020."/>
    <n v="89"/>
    <s v="CÃ´tes du RhÃ´ne"/>
    <n v="0"/>
    <s v="EUR"/>
    <n v="17"/>
    <s v="@JoeCz"/>
    <n v="1"/>
    <n v="17"/>
    <s v="Very Good"/>
    <x v="40"/>
    <n v="46"/>
  </r>
  <r>
    <n v="24533"/>
    <x v="4"/>
    <s v="Languedoc-Roussillon"/>
    <s v="Terre de Loups"/>
    <s v="Carignan-Syrah"/>
    <s v="Terre de Loups 2014 Les Terrasses Royales Carignan-Syrah"/>
    <s v="Lauren Buzzeo"/>
    <s v="Jammy fruitsâ€”wild strawberry and boysenberryâ€”are complemented by scents of violet and sweet spice. The medium-weight palate is plush and velvety in texture, with dense fruit flavors that are countered by a lingering grip on the finish. Drink nowâ€“2020."/>
    <n v="89"/>
    <n v="0"/>
    <n v="0"/>
    <s v="EUR"/>
    <n v="17"/>
    <s v="@laurbuzz"/>
    <n v="1"/>
    <n v="17"/>
    <s v="Very Good"/>
    <x v="46"/>
    <n v="18.899999999999999"/>
  </r>
  <r>
    <n v="24534"/>
    <x v="4"/>
    <s v="Bordeaux"/>
    <s v="ChÃ¢teau des Tourtes"/>
    <s v="Bordeaux-style Red Blend"/>
    <s v="ChÃ¢teau des Tourtes 2010  Blaye CÃ´tes de Bordeaux"/>
    <s v="Roger Voss"/>
    <s v="Bell peppers and green herbs as well as dark tannins are the main characters of this very dry, bitter wine."/>
    <n v="82"/>
    <s v="Blaye CÃ´tes de Bordeaux"/>
    <n v="0"/>
    <s v="EUR"/>
    <n v="13"/>
    <s v="@vossroger"/>
    <n v="1"/>
    <n v="13"/>
    <s v="Acceptable"/>
    <x v="41"/>
    <n v="18.899999999999999"/>
  </r>
  <r>
    <n v="24535"/>
    <x v="4"/>
    <s v="Loire Valley"/>
    <s v="ChÃ¢teau Moncontour"/>
    <s v="Chenin Blanc"/>
    <s v="ChÃ¢teau Moncontour 2015 Sec  (Vouvray)"/>
    <s v="Roger Voss"/>
    <s v="Although labeled as Sec (dry), this wine has hallmarks of the sweeter wines from this estate. Through its crisp, dry texture come honey, almonds and a light hint of botrytis. It makes for a delicious wine that is likely to age well, although hard to resist now. Drink ideally from 2018."/>
    <n v="90"/>
    <s v="Vouvray"/>
    <n v="0"/>
    <s v="EUR"/>
    <n v="17"/>
    <s v="@vossroger"/>
    <n v="1"/>
    <n v="17"/>
    <s v="Excellent"/>
    <x v="46"/>
    <n v="18.899999999999999"/>
  </r>
  <r>
    <n v="24536"/>
    <x v="4"/>
    <s v="Burgundy"/>
    <s v="Domaine Pascal et Mireille Renaud"/>
    <s v="Chardonnay"/>
    <s v="Domaine Pascal et Mireille Renaud 2015  MÃ¢con-Charnay"/>
    <s v="Roger Voss"/>
    <s v="This wine is light and fruity with citrus and red apples. It misses out on crispness, giving a more rounded character. It should be kept for a few months and drunk from 2017."/>
    <n v="86"/>
    <s v="MÃ¢con-Charnay"/>
    <n v="0"/>
    <s v="EUR"/>
    <n v="17"/>
    <s v="@vossroger"/>
    <n v="1"/>
    <n v="17"/>
    <s v="Good"/>
    <x v="41"/>
    <n v="18.899999999999999"/>
  </r>
  <r>
    <n v="24537"/>
    <x v="4"/>
    <s v="Alsace"/>
    <s v="Lucien Albrecht"/>
    <s v="Sparkling Blend"/>
    <s v="Lucien Albrecht NV Brut Sparkling (CrÃ©mant d'Alsace)"/>
    <s v="Anne KrebiehlÂ MW"/>
    <s v="Creamy, almost powdery pear flavors dominate, but the palate is illuminated by bright, sprightly lemon acidity. There is an innate balance that can be summed up as creamy lemon on a dry, yeasty background. This is moreish, appetizing and has a lasting, fruity finish."/>
    <n v="89"/>
    <s v="CrÃ©mant d'Alsace"/>
    <n v="0"/>
    <s v="EUR"/>
    <n v="17"/>
    <s v="@AnneInVino"/>
    <n v="1"/>
    <n v="17"/>
    <s v="Very Good"/>
    <x v="41"/>
    <n v="18.899999999999999"/>
  </r>
  <r>
    <n v="24538"/>
    <x v="1"/>
    <s v="Washington"/>
    <s v="Kirkland Signature"/>
    <s v="Red Blend"/>
    <s v="Kirkland Signature 2013 Signature Series Red (Columbia Valley (WA))"/>
    <s v="Sean P. Sullivan"/>
    <s v="A blend of Cabernet Sauvignon, Merlot, Syrah, Petit Verdot and Cabernet Franc, this wine is aromatically brooding, with notes of pencil lead, barrel spice, herb, medicine cabinet and cherry. The flavors are rich and full bodied, showing concentration and depth."/>
    <n v="90"/>
    <s v="Columbia Valley (WA)"/>
    <s v="Columbia Valley"/>
    <s v="USD"/>
    <n v="17"/>
    <s v="@wawinereport"/>
    <n v="1.002"/>
    <n v="17.033999999999999"/>
    <s v="Excellent"/>
    <x v="42"/>
    <n v="33.1"/>
  </r>
  <r>
    <n v="24539"/>
    <x v="11"/>
    <s v="NiederÃ¶sterreich"/>
    <s v="TÃ¼rk"/>
    <s v="GrÃ¼ner Veltliner"/>
    <s v="TÃ¼rk 2015 Edition Witzigmann GrÃ¼ner Veltliner (NiederÃ¶sterreich)"/>
    <s v="Anne KrebiehlÂ MW"/>
    <s v="Fresh, even vigorous pear and lemon zest notes make a promising opening. The palate is light but has a concentrated, almost fizzing core of peppery, citrussy freshness and delivers lots of verve. This is a collaborative effort between a German star chef and an Austrian winemaker to celebrate this variety's endless versatility with imaginative cooking. I think they've done themselves justice."/>
    <n v="90"/>
    <n v="0"/>
    <n v="0"/>
    <s v="EUR"/>
    <n v="17"/>
    <s v="@AnneInVino"/>
    <n v="1"/>
    <n v="17"/>
    <s v="Excellent"/>
    <x v="42"/>
    <n v="30.3"/>
  </r>
  <r>
    <n v="24540"/>
    <x v="4"/>
    <s v="RhÃ´ne Valley"/>
    <s v="Domaine des Pasquiers"/>
    <s v="RhÃ´ne-style Red Blend"/>
    <s v="Domaine des Pasquiers 2013 Red (CÃ´tes du RhÃ´ne)"/>
    <s v="Joe Czerwinski"/>
    <s v="Certified organic by Ecocert, this estate straddles the communes of Sablet, Plan de Dieu and Gigondas. This entry-level blend of 75% Grenache and 25% Syrah is beautifully floral and herbal, yet backed by appealing red and purple fruit. Medium to full in body, it's firm but ripe, framed by dusty tannins. Drink nowâ€“2020."/>
    <n v="90"/>
    <s v="CÃ´tes du RhÃ´ne"/>
    <n v="0"/>
    <s v="EUR"/>
    <n v="17"/>
    <s v="@JoeCz"/>
    <n v="1"/>
    <n v="17"/>
    <s v="Excellent"/>
    <x v="48"/>
    <n v="18.899999999999999"/>
  </r>
  <r>
    <n v="24541"/>
    <x v="1"/>
    <s v="New York"/>
    <s v="Inspire Moore"/>
    <s v="Riesling"/>
    <s v="Inspire Moore 2016 Joy Dry Riesling (Finger Lakes)"/>
    <s v="Anna Lee C. Iijima"/>
    <s v="On first whiff, smoky dusty mineral notes on this dry Riesling suggests more earth than fruit. The palate is surprisingly fruity, however, suggesting juicy yellow-peach and citrus flavors anchored against zesty lime acidity. The finish is brisk but refreshing."/>
    <n v="87"/>
    <s v="Finger Lakes"/>
    <s v="Finger Lakes"/>
    <s v="USD"/>
    <n v="17"/>
    <n v="0"/>
    <n v="1.002"/>
    <n v="17.033999999999999"/>
    <s v="Very Good"/>
    <x v="47"/>
    <n v="20.8"/>
  </r>
  <r>
    <n v="24542"/>
    <x v="4"/>
    <s v="Languedoc-Roussillon"/>
    <s v="Domaine de Nizas"/>
    <s v="RosÃ©"/>
    <s v="Domaine de Nizas 2016 Les Pierres Blanches RosÃ© (Languedoc)"/>
    <s v="Lauren Buzzeo"/>
    <s v="Made from 40% Syrah, 40% Grenache and 20% MourvÃ¨dre, this rosÃ© leads with herbal scents of garrigue herbs and peppercorn that dance atop fruity tones of ripe red cherry and plum skin. The soft, round palate offers richer tones of watermelon candy and peach preserves, while ample acidity lifts the finish and provides a clean close."/>
    <n v="87"/>
    <s v="Languedoc"/>
    <n v="0"/>
    <s v="EUR"/>
    <n v="17"/>
    <s v="@laurbuzz"/>
    <n v="1"/>
    <n v="17"/>
    <s v="Very Good"/>
    <x v="44"/>
    <n v="18.899999999999999"/>
  </r>
  <r>
    <n v="24543"/>
    <x v="5"/>
    <s v="Maipo Valley"/>
    <s v="CousiÃ±o-Macul"/>
    <s v="Cabernet Sauvignon"/>
    <s v="CousiÃ±o-Macul 2011 Antiguas Reservas Cabernet Sauvignon (Maipo Valley)"/>
    <s v="Michael Schachner"/>
    <s v="Rubbery dark-fruit aromas are surrounded by hints of olive, minerals and spice. This feels round as well as fair and balanced; flavors of loamy blackberry are smooth and come with chocolate notes. Coffee, spice and herbal flavors work the finish."/>
    <n v="89"/>
    <n v="0"/>
    <n v="0"/>
    <s v="CLP"/>
    <n v="17"/>
    <s v="@wineschach"/>
    <n v="1E-3"/>
    <n v="1.7000000000000001E-2"/>
    <s v="Very Good"/>
    <x v="38"/>
    <n v="1.5"/>
  </r>
  <r>
    <n v="24544"/>
    <x v="11"/>
    <s v="Burgenland"/>
    <s v="HÃ¶pler"/>
    <s v="GrÃ¼ner Veltliner"/>
    <s v="HÃ¶pler 2013 GrÃ¼ner Veltliner (Burgenland)"/>
    <s v="Anne KrebiehlÂ MW"/>
    <s v="A hint of lime and green pear peel, a touch of pepper and passion fruit: this subtle and light white does not give too much away. However its acidity and texture make it a versatile and satisfying food partner."/>
    <n v="89"/>
    <n v="0"/>
    <n v="0"/>
    <s v="EUR"/>
    <n v="17"/>
    <s v="@AnneInVino"/>
    <n v="1"/>
    <n v="17"/>
    <s v="Very Good"/>
    <x v="42"/>
    <n v="30.3"/>
  </r>
  <r>
    <n v="24545"/>
    <x v="1"/>
    <s v="New York"/>
    <s v="Suhru"/>
    <s v="Pinot Grigio"/>
    <s v="Suhru 2016 Pinot Grigio (New York)"/>
    <s v="Anna Lee C. Iijima"/>
    <s v="Fresh apple, lemon and peach notes are shaded by darker tones of dusty mineral and struck flint in this medium-bodied Pinot Grigio. It's a bit closed in profile, but refreshing and dry with an invigorating lime finish."/>
    <n v="86"/>
    <s v="New York"/>
    <s v="New York Other"/>
    <s v="USD"/>
    <n v="17"/>
    <n v="0"/>
    <n v="1.002"/>
    <n v="17.033999999999999"/>
    <s v="Good"/>
    <x v="38"/>
    <n v="20.8"/>
  </r>
  <r>
    <n v="24546"/>
    <x v="4"/>
    <s v="Bordeaux"/>
    <s v="ChÃ¢teau Penin"/>
    <s v="Bordeaux-style Red Blend"/>
    <s v="ChÃ¢teau Penin 2015 Grande SÃ©lection  (Bordeaux SupÃ©rieur)"/>
    <s v="Roger Voss"/>
    <s v="Dusty tannins show the ripeness of the fruit in this wine. With its black-currant fruits and acidity, it is balanced and almost ready to drink."/>
    <n v="86"/>
    <s v="Bordeaux SupÃ©rieur"/>
    <n v="0"/>
    <s v="EUR"/>
    <n v="17"/>
    <s v="@vossroger"/>
    <n v="1"/>
    <n v="17"/>
    <s v="Good"/>
    <x v="42"/>
    <n v="25.2"/>
  </r>
  <r>
    <n v="24547"/>
    <x v="4"/>
    <s v="Bordeaux"/>
    <s v="ChÃ¢teau Vignol"/>
    <s v="Bordeaux-style Red Blend"/>
    <s v="ChÃ¢teau Vignol 2016  Bordeaux Clairet"/>
    <s v="Roger Voss"/>
    <s v="With an edge of tannin and with sweet strawberry fruits, this Doublet family clairet is an attractive wine. Dark pink in color, it appears and tastes rich. With its peppery aftertaste, this has to be a wine designed for food."/>
    <n v="86"/>
    <s v="Bordeaux Clairet"/>
    <n v="0"/>
    <s v="EUR"/>
    <n v="17"/>
    <s v="@vossroger"/>
    <n v="1"/>
    <n v="17"/>
    <s v="Good"/>
    <x v="39"/>
    <n v="18.899999999999999"/>
  </r>
  <r>
    <n v="24548"/>
    <x v="4"/>
    <s v="RhÃ´ne Valley"/>
    <s v="Domaine de Mourchon"/>
    <s v="RosÃ©"/>
    <s v="Domaine de Mourchon 2016 LoubiÃ© RosÃ©"/>
    <s v="Joe Czerwinski"/>
    <s v="Light to medium in body, this rosÃ© is crisper and tauter than many coming out of the Southern RhÃ´ne. Zest citrus aromas lead into flavors of grapefruit, with crushed stone notes reverberating on the finish. Drink now."/>
    <n v="86"/>
    <n v="0"/>
    <n v="0"/>
    <s v="EUR"/>
    <n v="17"/>
    <s v="@JoeCz"/>
    <n v="1"/>
    <n v="17"/>
    <s v="Good"/>
    <x v="38"/>
    <n v="18.899999999999999"/>
  </r>
  <r>
    <n v="24549"/>
    <x v="4"/>
    <s v="Alsace"/>
    <s v="Hubert Meyer"/>
    <s v="Riesling"/>
    <s v="Hubert Meyer 2012 Winzenberg Grand Cru Riesling (Alsace)"/>
    <s v="Roger Voss"/>
    <s v="This is ripe and smooth, with a generous creamy texture. Spice and apple combine to give a tangy edge that will soften and integrate as the wine ages. It's full of potential. Drink from 2017."/>
    <n v="91"/>
    <s v="Alsace"/>
    <n v="0"/>
    <s v="EUR"/>
    <n v="17"/>
    <s v="@vossroger"/>
    <n v="1"/>
    <n v="17"/>
    <s v="Excellent"/>
    <x v="46"/>
    <n v="18.899999999999999"/>
  </r>
  <r>
    <n v="24550"/>
    <x v="0"/>
    <s v="Galicia"/>
    <s v="Val do Sosego"/>
    <s v="AlbariÃ±o"/>
    <s v="Val do Sosego 2013 AlbariÃ±o (RÃ­as Baixas)"/>
    <s v="Michael Schachner"/>
    <s v="Apple and stone fruit aromas are fresh and direct, not wayward, leesy or creamy. This is a layered, somewhat complex AlbariÃ±o, with fresh flavors of lemon curd and white peach. A dry, classy, wet stone finish is elegant and emphasizes the positives of the variety."/>
    <n v="90"/>
    <s v="RÃ­as Baixas"/>
    <n v="0"/>
    <s v="EUR"/>
    <n v="17"/>
    <s v="@wineschach"/>
    <n v="1"/>
    <n v="17"/>
    <s v="Excellent"/>
    <x v="41"/>
    <n v="23.5"/>
  </r>
  <r>
    <n v="24551"/>
    <x v="4"/>
    <s v="RhÃ´ne Valley"/>
    <s v="Domaine des Pasquiers"/>
    <s v="RhÃ´ne-style Red Blend"/>
    <s v="Domaine des Pasquiers 2013 Red (CÃ´tes du RhÃ´ne)"/>
    <s v="Joe Czerwinski"/>
    <s v="Certified organic by Ecocert, this estate straddles the communes of Sablet, Plan de Dieu and Gigondas. This entry-level blend of 75% Grenache and 25% Syrah is beautifully floral and herbal, yet backed by appealing red and purple fruit. Medium to full in body, it's firm but ripe, framed by dusty tannins. Drink nowâ€“2020."/>
    <n v="90"/>
    <s v="CÃ´tes du RhÃ´ne"/>
    <n v="0"/>
    <s v="EUR"/>
    <n v="17"/>
    <s v="@JoeCz"/>
    <n v="1"/>
    <n v="17"/>
    <s v="Excellent"/>
    <x v="48"/>
    <n v="18.899999999999999"/>
  </r>
  <r>
    <n v="24552"/>
    <x v="11"/>
    <s v="Burgenland"/>
    <s v="EsterhÃ¡zy"/>
    <s v="BlaufrÃ¤nkisch"/>
    <s v="EsterhÃ¡zy 2014 Classic BlaufrÃ¤nkisch (Burgenland)"/>
    <s v="Anne KrebiehlÂ MW"/>
    <s v="The wonderfully peppery nature of BlaufrÃ¤nkisch makes itself felt here: this is appetizing, honest and fresh-faced. On the palate aromatic blueberries join in while freshness and pepper give verve and energy. This is lovely, honest, refreshing and utterly moreish."/>
    <n v="90"/>
    <n v="0"/>
    <n v="0"/>
    <s v="EUR"/>
    <n v="17"/>
    <s v="@AnneInVino"/>
    <n v="1"/>
    <n v="17"/>
    <s v="Excellent"/>
    <x v="38"/>
    <n v="30.3"/>
  </r>
  <r>
    <n v="24553"/>
    <x v="4"/>
    <s v="Alsace"/>
    <s v="Domaine Robert Klingenfus"/>
    <s v="GewÃ¼rztraminer"/>
    <s v="Domaine Robert Klingenfus 2016 Gewurztraminer (Alsace)"/>
    <s v="Anne KrebiehlÂ MW"/>
    <s v="Perfumed notes of honeysuckle and rose hit the nose immediately. The palate is similarly scented but also has juicy ripe peach fruit. The richness is countered by subtle orange peel zestiness. This is full of rounded aromatic florals and fruit. The finish is off dry."/>
    <n v="90"/>
    <s v="Alsace"/>
    <n v="0"/>
    <s v="EUR"/>
    <n v="17"/>
    <s v="@AnneInVino"/>
    <n v="1"/>
    <n v="17"/>
    <s v="Excellent"/>
    <x v="47"/>
    <n v="18.899999999999999"/>
  </r>
  <r>
    <n v="24554"/>
    <x v="4"/>
    <s v="Burgundy"/>
    <s v="Louis Bouillot"/>
    <s v="Pinot Noir"/>
    <s v="Louis Bouillot NV RosÃ© Perle d'Aurore  (CrÃ©mant de Bourgogne)"/>
    <s v="Roger Voss"/>
    <s v="Full, ripe wine, layered with fruits and a dry, more mineral core. The wine has good depth of flavor, strawberries, red currants and a citrus cut that keeps the wine fresh at the end."/>
    <n v="88"/>
    <s v="CrÃ©mant de Bourgogne"/>
    <n v="0"/>
    <s v="EUR"/>
    <n v="17"/>
    <s v="@vossroger"/>
    <n v="1"/>
    <n v="17"/>
    <s v="Very Good"/>
    <x v="45"/>
    <n v="18.899999999999999"/>
  </r>
  <r>
    <n v="24555"/>
    <x v="4"/>
    <s v="Bordeaux"/>
    <s v="Bailli de Bourg"/>
    <s v="Bordeaux-style Red Blend"/>
    <s v="Bailli de Bourg 2010  CÃ´tes de Bourg"/>
    <s v="Roger Voss"/>
    <s v="Ripe and jammy, this is a rich wine from a fine vintage. The tannins are well-integrated into the black fruits, soft texture and juicy plum flavors. Drink now."/>
    <n v="86"/>
    <s v="CÃ´tes de Bourg"/>
    <n v="0"/>
    <s v="EUR"/>
    <n v="17"/>
    <s v="@vossroger"/>
    <n v="1"/>
    <n v="17"/>
    <s v="Good"/>
    <x v="46"/>
    <n v="18.899999999999999"/>
  </r>
  <r>
    <n v="24556"/>
    <x v="4"/>
    <s v="Bordeaux"/>
    <s v="ChÃ¢teau Noblet"/>
    <s v="Bordeaux-style Red Blend"/>
    <s v="ChÃ¢teau Noblet 2012  CÃ´tes de Bourg"/>
    <s v="Roger Voss"/>
    <s v="The young tannins are keeping the wine dry at the moment. But the flavors of black currant fruitiness and fresh acidity promise a bright and fruity future. Drink from 2016."/>
    <n v="86"/>
    <s v="CÃ´tes de Bourg"/>
    <n v="0"/>
    <s v="EUR"/>
    <n v="17"/>
    <s v="@vossroger"/>
    <n v="1"/>
    <n v="17"/>
    <s v="Good"/>
    <x v="49"/>
    <n v="18.899999999999999"/>
  </r>
  <r>
    <n v="24557"/>
    <x v="1"/>
    <s v="California"/>
    <s v="Lucas &amp; Lewellen"/>
    <s v="Chardonnay"/>
    <s v="Lucas &amp; Lewellen 2016 Chardonnay (Santa Barbara County)"/>
    <s v="Matt Kettmann"/>
    <s v="This bottling shows its 88% stainless steel aging with bountiful tropicality, including guava and tuberose on the nose as well as toasted nuts and honeydew. Crisp lime peels start the sip, and then come more guava touches as well as mango. It's quite fruity."/>
    <n v="87"/>
    <s v="Santa Barbara County"/>
    <s v="Central Coast"/>
    <s v="USD"/>
    <n v="17"/>
    <s v="@mattkettmann"/>
    <n v="1.002"/>
    <n v="17.033999999999999"/>
    <s v="Very Good"/>
    <x v="40"/>
    <n v="12.2"/>
  </r>
  <r>
    <n v="24558"/>
    <x v="3"/>
    <s v="Douro"/>
    <s v="Rui Roboredo Madeira"/>
    <s v="Portuguese Red"/>
    <s v="Rui Roboredo Madeira 2014 Cassa Reserva Red (Douro)"/>
    <s v="Roger Voss"/>
    <s v="This is a ripe wine with its juicy black fruits and generous tannins. It has a mature character that's emphasized by the wood aging and rich fruitiness. There's a touch of pepper at the end from the alcohol which is a shame. Drink now."/>
    <n v="86"/>
    <n v="0"/>
    <n v="0"/>
    <s v="EUR"/>
    <n v="17"/>
    <s v="@vossroger"/>
    <n v="1"/>
    <n v="17"/>
    <s v="Good"/>
    <x v="46"/>
    <n v="17.399999999999999"/>
  </r>
  <r>
    <n v="24559"/>
    <x v="1"/>
    <s v="California"/>
    <s v="Stickybeak"/>
    <s v="Chardonnay"/>
    <s v="Stickybeak 2013 Chardonnay (Russian River Valley)"/>
    <s v="Virginie Boone"/>
    <s v="Austere and slightly bittersweet at the start, this wine evolves into flavors of lemon and lime around large wrappings of oak that give it a woody taste. The finish is lean and brief."/>
    <n v="86"/>
    <s v="Russian River Valley"/>
    <s v="Sonoma"/>
    <s v="USD"/>
    <n v="17"/>
    <s v="@vboone"/>
    <n v="1.002"/>
    <n v="17.033999999999999"/>
    <s v="Good"/>
    <x v="46"/>
    <n v="20.8"/>
  </r>
  <r>
    <n v="24560"/>
    <x v="1"/>
    <s v="Oregon"/>
    <s v="Rainstorm"/>
    <s v="Pinot Noir"/>
    <s v="Rainstorm 2013 Pinot Noir (Oregon)"/>
    <s v="Paul Gregutt"/>
    <s v="Spicy cranberry/raspberry fruit is at the heart of this bright, quaffable and value-priced wine. There's a light dusting of pepper also, but it's the fresh fruit that stands out."/>
    <n v="87"/>
    <s v="Oregon"/>
    <s v="Oregon Other"/>
    <s v="USD"/>
    <n v="17"/>
    <s v="@paulgwineÂ "/>
    <n v="1.002"/>
    <n v="17.033999999999999"/>
    <s v="Very Good"/>
    <x v="48"/>
    <n v="20.8"/>
  </r>
  <r>
    <n v="24561"/>
    <x v="1"/>
    <s v="Oregon"/>
    <s v="Apolloni"/>
    <s v="Chardonnay"/>
    <s v="Apolloni 2014 Estate Chardonnay (Willamette Valley)"/>
    <s v="Paul Gregutt"/>
    <s v="There's a touch of sweetness around fruit flavors of apple, pear and melon. This has a forward, easy-drinking style, and that hint of honey finishes out with a streak of caramel."/>
    <n v="87"/>
    <s v="Willamette Valley"/>
    <s v="Willamette Valley"/>
    <s v="USD"/>
    <n v="17"/>
    <s v="@paulgwineÂ "/>
    <n v="1.002"/>
    <n v="17.033999999999999"/>
    <s v="Very Good"/>
    <x v="46"/>
    <n v="20.8"/>
  </r>
  <r>
    <n v="24562"/>
    <x v="4"/>
    <s v="Bordeaux"/>
    <s v="ChÃ¢teau Castera"/>
    <s v="Bordeaux-style Red Blend"/>
    <s v="ChÃ¢teau Castera 2015 ChÃ¢teau Bourbon la Chapelle  (MÃ©doc)"/>
    <s v="Roger Voss"/>
    <s v="The wine comes from a selection of parcels on the Castera estate. With a majority (60%) of Cabernet Sauvignon, the wine is structured and firm and still developing. It has red-berry and black-currant fruit along with plenty of tannic structure. Drink the wine from 2020."/>
    <n v="90"/>
    <s v="MÃ©doc"/>
    <n v="0"/>
    <s v="EUR"/>
    <n v="17"/>
    <s v="@vossroger"/>
    <n v="1"/>
    <n v="17"/>
    <s v="Excellent"/>
    <x v="40"/>
    <n v="46"/>
  </r>
  <r>
    <n v="24563"/>
    <x v="1"/>
    <s v="California"/>
    <s v="Sivas-Sonoma"/>
    <s v="Sauvignon Blanc"/>
    <s v="Sivas-Sonoma 2015 Sauvignon Blanc (Sonoma County)"/>
    <s v="Virginie Boone"/>
    <s v="Integrated acidity and ripeness allow for a Good &amp; Plenty licorice-like note, accenting the fresh apricot and white peach flavors in this lovely, easygoing sipper."/>
    <n v="90"/>
    <s v="Sonoma County"/>
    <s v="Sonoma"/>
    <s v="USD"/>
    <n v="17"/>
    <s v="@vboone"/>
    <n v="1.002"/>
    <n v="17.033999999999999"/>
    <s v="Excellent"/>
    <x v="39"/>
    <n v="20.8"/>
  </r>
  <r>
    <n v="24564"/>
    <x v="11"/>
    <s v="Ã–sterreichischer Sekt"/>
    <s v="Pratsch"/>
    <s v="Sparkling Blend"/>
    <s v="Pratsch NV Frizzante Halbtrocken RosÃ© Sparkling (Ã–sterreichischer Sekt)"/>
    <s v="Roger Voss"/>
    <s v="This medium-sweet, fruity wine has just the right amount of sparkle. It's as bright as a spring day, with a touch of crispness to keep it fresh."/>
    <n v="84"/>
    <n v="0"/>
    <n v="0"/>
    <s v="EUR"/>
    <n v="17"/>
    <s v="@vossroger"/>
    <n v="1"/>
    <n v="17"/>
    <s v="Good"/>
    <x v="48"/>
    <n v="30.3"/>
  </r>
  <r>
    <n v="24565"/>
    <x v="4"/>
    <s v="Burgundy"/>
    <s v="Domaine Talmard"/>
    <s v="Chardonnay"/>
    <s v="Domaine Talmard 2011  MÃ¢con-Chardonnay"/>
    <s v="Roger Voss"/>
    <s v="This is a warm, honey- and apple-flavored wine. It's fresh and full in the mouth with tight mineral acidity. It could well age a year or two, but is ready to drink now."/>
    <n v="86"/>
    <s v="MÃ¢con-Chardonnay"/>
    <n v="0"/>
    <s v="EUR"/>
    <n v="17"/>
    <s v="@vossroger"/>
    <n v="1"/>
    <n v="17"/>
    <s v="Good"/>
    <x v="41"/>
    <n v="18.899999999999999"/>
  </r>
  <r>
    <n v="24566"/>
    <x v="4"/>
    <s v="Loire Valley"/>
    <s v="Hubert Brochard"/>
    <s v="Sauvignon Blanc"/>
    <s v="Hubert Brochard 2012  Sancerre"/>
    <s v="Roger Voss"/>
    <s v="The wine is soft, a gentle meander through the flavors of Sauvignon Blanc without any shocks. It has an attractive, rounded texture, with shots of acidity that complement the apple skin and pear flavors. Drink now."/>
    <n v="87"/>
    <s v="Sancerre"/>
    <n v="0"/>
    <s v="EUR"/>
    <n v="17"/>
    <s v="@vossroger"/>
    <n v="1"/>
    <n v="17"/>
    <s v="Very Good"/>
    <x v="39"/>
    <n v="18.899999999999999"/>
  </r>
  <r>
    <n v="24567"/>
    <x v="9"/>
    <s v="Southern Italy"/>
    <s v="Teanum"/>
    <s v="Primitivo"/>
    <s v="Teanum 2012 Otre Primitivo (Puglia)"/>
    <s v="Kerin Oâ€™Keefe"/>
    <s v="Aromas of mature plum, sage and clove lead the nose. The warm, mature palate offers dried blackberry, prune, black pepper and licorice alongside round tannins and evident alcohol. It's already reached its ideal drinking window so enjoy soon."/>
    <n v="85"/>
    <s v="Puglia"/>
    <n v="0"/>
    <s v="EUR"/>
    <n v="17"/>
    <s v="@kerinokeefe"/>
    <n v="1"/>
    <n v="17"/>
    <s v="Good"/>
    <x v="45"/>
    <n v="8.9"/>
  </r>
  <r>
    <n v="24568"/>
    <x v="1"/>
    <s v="California"/>
    <s v="Ancient Peaks"/>
    <s v="Merlot"/>
    <s v="Ancient Peaks 2012 Merlot (Paso Robles)"/>
    <s v="Matt Kettmann"/>
    <s v="This vineyard from the Santa Margarita Ranch at the southern end of the appellation produces a wine with blackberry, mint, slate and barrel smoke on the nose. The flavors aren't quite as dynamic, but still present cocoa, berry, beet juice and strongly mouth-coating tannins."/>
    <n v="85"/>
    <s v="Paso Robles"/>
    <s v="Central Coast"/>
    <s v="USD"/>
    <n v="17"/>
    <s v="@mattkettmann"/>
    <n v="1.002"/>
    <n v="17.033999999999999"/>
    <s v="Good"/>
    <x v="38"/>
    <n v="20.8"/>
  </r>
  <r>
    <n v="24569"/>
    <x v="1"/>
    <s v="Washington"/>
    <s v="Buried Cane"/>
    <s v="Chardonnay"/>
    <s v="Buried Cane 2006 Chardonnay (Washington)"/>
    <s v="Paul Gregutt"/>
    <s v="This is simple, pleasant, with whispers of melon, apple and even celery, set against light acids and herbs."/>
    <n v="85"/>
    <s v="Washington"/>
    <s v="Washington Other"/>
    <s v="USD"/>
    <n v="17"/>
    <s v="@paulgwineÂ "/>
    <n v="1.002"/>
    <n v="17.033999999999999"/>
    <s v="Good"/>
    <x v="45"/>
    <n v="20.8"/>
  </r>
  <r>
    <n v="24570"/>
    <x v="4"/>
    <s v="Bordeaux"/>
    <s v="Domaines Barons de Rothschild (Lafite)"/>
    <s v="Bordeaux-style Red Blend"/>
    <s v="Domaines Barons de Rothschild (Lafite) 2006 RÃ©serve SpÃ©ciale  (Bordeaux)"/>
    <s v="Roger Voss"/>
    <s v="A fresh style, showing crisp black currant flavors, acidity, a touch of licorice and a layer of dry tannin. Attractive, spicy finish."/>
    <n v="85"/>
    <s v="Bordeaux"/>
    <n v="0"/>
    <s v="EUR"/>
    <n v="17"/>
    <s v="@vossroger"/>
    <n v="1"/>
    <n v="17"/>
    <s v="Good"/>
    <x v="41"/>
    <n v="18.899999999999999"/>
  </r>
  <r>
    <n v="24571"/>
    <x v="5"/>
    <s v="Colchagua Valley"/>
    <s v="Concha y Toro"/>
    <s v="Sauvignon Blanc"/>
    <s v="Concha y Toro 2015 Serie Riberas Gran Reserva Sauvignon Blanc (Colchagua Valley)"/>
    <s v="Michael Schachner"/>
    <s v="Punchy citrus and minerally aromas open this fresh SB. A juicy, citric palate points in the right direction, while this tastes like tangerine and orange peel mixed with lime and green herbs. A crisp, persistent finish closes it out."/>
    <n v="89"/>
    <n v="0"/>
    <n v="0"/>
    <s v="CLP"/>
    <n v="17"/>
    <s v="@wineschach"/>
    <n v="1E-3"/>
    <n v="1.7000000000000001E-2"/>
    <s v="Very Good"/>
    <x v="38"/>
    <n v="1.5"/>
  </r>
  <r>
    <n v="24572"/>
    <x v="2"/>
    <s v="Mendoza Province"/>
    <s v="Sur de los Andes"/>
    <s v="Malbec"/>
    <s v="Sur de los Andes 2014 Malbec (Mendoza)"/>
    <s v="Michael Schachner"/>
    <s v="Dark, woody berry, mocha and herbal aromas are potent and fiery. This has a layered mouthfeel with raw tannins. Rich, oaky blackberry and cassis flavors finish with notes of prune, coffee and lingering spice."/>
    <n v="89"/>
    <s v="Mendoza"/>
    <n v="0"/>
    <s v="USD"/>
    <n v="17"/>
    <s v="@wineschach"/>
    <n v="1.002"/>
    <n v="17.033999999999999"/>
    <s v="Very Good"/>
    <x v="44"/>
    <n v="8.5"/>
  </r>
  <r>
    <n v="24573"/>
    <x v="4"/>
    <s v="Bordeaux"/>
    <s v="ChÃ¢teau LaubÃ¨s"/>
    <s v="Bordeaux-style Red Blend"/>
    <s v="ChÃ¢teau LaubÃ¨s 2010  Bordeaux"/>
    <s v="Roger Voss"/>
    <s v="This is a wine that is almost mature. With generous black fruits and tannins that are integrated into the texture, the wine is ripe and fruity. The acidity is still there, giving a crisp aftertaste. Drink now."/>
    <n v="86"/>
    <s v="Bordeaux"/>
    <n v="0"/>
    <s v="EUR"/>
    <n v="17"/>
    <s v="@vossroger"/>
    <n v="1"/>
    <n v="17"/>
    <s v="Good"/>
    <x v="45"/>
    <n v="18.899999999999999"/>
  </r>
  <r>
    <n v="24574"/>
    <x v="0"/>
    <s v="Levante"/>
    <s v="Vicente Gandia"/>
    <s v="White Blend"/>
    <s v="Vicente Gandia 2015 Hoya de Cadenas 130 Anniversary White (Valencia)"/>
    <s v="Michael Schachner"/>
    <s v="This blend of Sauvignon Blanc and Verdejo opens with aromas of bath soap and apple juice. Plump and standard in feel, this tastes of stone fruits and salt. On the finish, which is steady but basic, this tastes bready and leesy."/>
    <n v="86"/>
    <s v="Valencia"/>
    <n v="0"/>
    <s v="EUR"/>
    <n v="17"/>
    <s v="@wineschach"/>
    <n v="1"/>
    <n v="17"/>
    <s v="Good"/>
    <x v="41"/>
    <n v="23.5"/>
  </r>
  <r>
    <n v="24575"/>
    <x v="1"/>
    <s v="California"/>
    <s v="Kendall-Jackson"/>
    <s v="Zinfandel"/>
    <s v="Kendall-Jackson 2012 Vintner's Reserve Zinfandel (Mendocino)"/>
    <s v="Jim Gordon"/>
    <s v="Delicious, almost sweet fruit flavors are wrapped in firm, velvety tannins for a seriously enjoyable experience. There's a feeling of polish in the texture, and careful balance between full body, good tannin structure and lively acidity."/>
    <n v="91"/>
    <s v="Mendocino"/>
    <n v="0"/>
    <s v="USD"/>
    <n v="17"/>
    <s v="@gordone_cellars"/>
    <n v="1.002"/>
    <n v="17.033999999999999"/>
    <s v="Excellent"/>
    <x v="48"/>
    <n v="20.8"/>
  </r>
  <r>
    <n v="24576"/>
    <x v="9"/>
    <s v="Tuscany"/>
    <s v="Massi di Mandorlaia"/>
    <s v="Red Blend"/>
    <s v="Massi di Mandorlaia 2012 Carbonile  (Morellino di Scansano)"/>
    <s v="Kerin Oâ€™Keefe"/>
    <s v="This delightful wine opens with notes of blue flower and ripe red berries that carry over to the palate. It makes a warm, soft accompaniment to everyday fare such as hearty pastas or dense Tuscan soups."/>
    <n v="86"/>
    <s v="Morellino di Scansano"/>
    <n v="0"/>
    <s v="EUR"/>
    <n v="17"/>
    <s v="@kerinokeefe"/>
    <n v="1"/>
    <n v="17"/>
    <s v="Good"/>
    <x v="40"/>
    <n v="46.6"/>
  </r>
  <r>
    <n v="24577"/>
    <x v="4"/>
    <s v="Loire Valley"/>
    <s v="Domaine du Petit Coteau"/>
    <s v="Chenin Blanc"/>
    <s v="Domaine du Petit Coteau 2012 Les Grenouilles Sec  (Vouvray)"/>
    <s v="Roger Voss"/>
    <s v="Attractively perfumed, this wine is still full of youthful apple and citrus acidity. It carries light flavors of almonds and tangy Seville orange zest, with the crispest aftertaste. Drink now."/>
    <n v="86"/>
    <s v="Vouvray"/>
    <n v="0"/>
    <s v="EUR"/>
    <n v="17"/>
    <s v="@vossroger"/>
    <n v="1"/>
    <n v="17"/>
    <s v="Good"/>
    <x v="42"/>
    <n v="25.2"/>
  </r>
  <r>
    <n v="24578"/>
    <x v="1"/>
    <s v="Washington"/>
    <s v="Chateau Ste. Michelle"/>
    <s v="Chardonnay"/>
    <s v="Chateau Ste. Michelle 2011 Indian Wells Chardonnay (Columbia Valley (WA))"/>
    <s v="Paul Gregutt"/>
    <s v="The 2011 vintage is a high-water mark for the Indian Wells Chardonnay, principally because the oaky, buttered popcorn flavors have been muted. It's a firm, slightly tart mix of green and yellow fruits, with supporting acids and excellent length. Pleasantly toasty, but not over the top."/>
    <n v="90"/>
    <s v="Columbia Valley (WA)"/>
    <s v="Columbia Valley"/>
    <s v="USD"/>
    <n v="17"/>
    <s v="@paulgwineÂ "/>
    <n v="1.002"/>
    <n v="17.033999999999999"/>
    <s v="Excellent"/>
    <x v="43"/>
    <n v="20.8"/>
  </r>
  <r>
    <n v="24579"/>
    <x v="3"/>
    <s v="Lisboa"/>
    <s v="Quinta de Sant'Ana"/>
    <s v="Riesling"/>
    <s v="Quinta de Sant'Ana 2013 Riesling (Lisboa)"/>
    <s v="Roger Voss"/>
    <s v="The wine has the correct texture and attractive perfumes for a delicate Riesling. The crisp apple and tight mineral flavors are light and floating. It's a surprising wine for the Lisbon region, but it works so well."/>
    <n v="88"/>
    <n v="0"/>
    <n v="0"/>
    <s v="EUR"/>
    <n v="17"/>
    <s v="@vossroger"/>
    <n v="1"/>
    <n v="17"/>
    <s v="Very Good"/>
    <x v="41"/>
    <n v="17.399999999999999"/>
  </r>
  <r>
    <n v="24580"/>
    <x v="3"/>
    <s v="Lisboa"/>
    <s v="Quinta de Sant'Ana"/>
    <s v="Verdelho"/>
    <s v="Quinta de Sant'Ana 2014 Verdelho (Lisboa)"/>
    <s v="Roger Voss"/>
    <s v="This is a deliciously perfumed wine that is fresh and fruity with a fine, tight texture to add interest and give it shape. It takes advantage of the natural aromatic flavors of the grape to produce a wine that is both crisp and fragrant. Drink now."/>
    <n v="88"/>
    <n v="0"/>
    <n v="0"/>
    <s v="EUR"/>
    <n v="17"/>
    <s v="@vossroger"/>
    <n v="1"/>
    <n v="17"/>
    <s v="Very Good"/>
    <x v="38"/>
    <n v="17.399999999999999"/>
  </r>
  <r>
    <n v="24581"/>
    <x v="7"/>
    <s v="South Australia"/>
    <s v="Heartland"/>
    <s v="Shiraz-Cabernet Sauvignon"/>
    <s v="Heartland 2013 Spice Trader Shiraz-Cabernet Sauvignon (Langhorne Creek)"/>
    <s v="Joe Czerwinski"/>
    <s v="The blend is approximately 50-50 in this full-bodied but firm, slightly closed wine. The cassis, cedar and vanilla aromas and flavors are spot on, so just give it another year or two to soften. Drink 2017â€“2025."/>
    <n v="88"/>
    <s v="Langhorne Creek"/>
    <n v="0"/>
    <s v="AUD"/>
    <n v="17"/>
    <s v="@JoeCz"/>
    <n v="0.67"/>
    <n v="11.39"/>
    <s v="Very Good"/>
    <x v="45"/>
    <n v="25.5"/>
  </r>
  <r>
    <n v="24582"/>
    <x v="4"/>
    <s v="Bordeaux"/>
    <s v="Pezat"/>
    <s v="Bordeaux-style White Blend"/>
    <s v="Pezat 2013  Bordeaux Blanc"/>
    <s v="Roger Voss"/>
    <s v="Herbaceous, crisp and fruity, this fresh wine has citrus, juicy apple and a hint of yellow fruits as well as bright acidity. It's totally ready to drink."/>
    <n v="85"/>
    <s v="Bordeaux Blanc"/>
    <n v="0"/>
    <s v="EUR"/>
    <n v="17"/>
    <s v="@vossroger"/>
    <n v="1"/>
    <n v="17"/>
    <s v="Good"/>
    <x v="40"/>
    <n v="46"/>
  </r>
  <r>
    <n v="24583"/>
    <x v="1"/>
    <s v="New York"/>
    <s v="Atwater"/>
    <s v="Cabernet Franc"/>
    <s v="Atwater 2008 Cabernet Franc (Finger Lakes)"/>
    <s v="Anna Lee C. Iijima"/>
    <s v="Forward and fruity, with loads of sweet cherry flavor, this tasty Cabernet Franc boasts shades of briar, cracked pepper and savory dried herbs that add subtlety and depth. Ripe and full in body, it's balanced by puckery acidity and soft, rippling tannins."/>
    <n v="87"/>
    <s v="Finger Lakes"/>
    <s v="Finger Lakes"/>
    <s v="USD"/>
    <n v="17"/>
    <n v="0"/>
    <n v="1.002"/>
    <n v="17.033999999999999"/>
    <s v="Very Good"/>
    <x v="38"/>
    <n v="20.8"/>
  </r>
  <r>
    <n v="24584"/>
    <x v="4"/>
    <s v="Alsace"/>
    <s v="Domaine Fernand Engel"/>
    <s v="GewÃ¼rztraminer"/>
    <s v="Domaine Fernand Engel 2011 RÃ©serve Gewurztraminer (Alsace)"/>
    <s v="Roger Voss"/>
    <s v="With a slightly chemical smell, this is an intensely spicy, relatively dry wine. It's not abundant in acidity and freshness, so drink soon."/>
    <n v="85"/>
    <s v="Alsace"/>
    <n v="0"/>
    <s v="EUR"/>
    <n v="17"/>
    <s v="@vossroger"/>
    <n v="1"/>
    <n v="17"/>
    <s v="Good"/>
    <x v="42"/>
    <n v="25.2"/>
  </r>
  <r>
    <n v="24585"/>
    <x v="0"/>
    <s v="Northern Spain"/>
    <s v="Finca Jakue"/>
    <s v="White Blend"/>
    <s v="Finca Jakue 2015 White (Getariako Txakolina)"/>
    <s v="Michael Schachner"/>
    <s v="Largely neutral lime and generic citrus aromas lead to the type of crisp, fresh palate Txakoli is known for. Tart, snappy lemon and orange flavors are lasting on a cutting finish."/>
    <n v="87"/>
    <s v="Getariako Txakolina"/>
    <n v="0"/>
    <s v="EUR"/>
    <n v="17"/>
    <s v="@wineschach"/>
    <n v="1"/>
    <n v="17"/>
    <s v="Very Good"/>
    <x v="46"/>
    <n v="23.5"/>
  </r>
  <r>
    <n v="24586"/>
    <x v="0"/>
    <s v="Northern Spain"/>
    <s v="CVNE"/>
    <s v="Rosado"/>
    <s v="CVNE 2015 ViÃ±a Real Rosado (Rioja)"/>
    <s v="Michael Schachner"/>
    <s v="This light-colored rosado smells dusty but that's about it. Frankly, there's nothing happening on the nose. In the mouth, this is wet and basic, with dry, briny, citrus flavors that finish snappy but low on fruit and flavor."/>
    <n v="86"/>
    <s v="Rioja"/>
    <n v="0"/>
    <s v="EUR"/>
    <n v="17"/>
    <s v="@wineschach"/>
    <n v="1"/>
    <n v="17"/>
    <s v="Good"/>
    <x v="44"/>
    <n v="23.5"/>
  </r>
  <r>
    <n v="24587"/>
    <x v="1"/>
    <s v="California"/>
    <s v="Edna Valley Vineyard"/>
    <s v="Cabernet Sauvignon"/>
    <s v="Edna Valley Vineyard 2014 Cabernet Sauvignon (Central Coast)"/>
    <s v="Matt Kettmann"/>
    <s v="Light olallieberry juice mixes with wet-slate minerality on the nose of this widely available wine. It's a bit simple, but also light and easy to quaff, with a blueberry-blackberry juice core enhanced by dried oregano."/>
    <n v="86"/>
    <s v="Central Coast"/>
    <s v="Central Coast"/>
    <s v="USD"/>
    <n v="17"/>
    <s v="@mattkettmann"/>
    <n v="1.002"/>
    <n v="17.033999999999999"/>
    <s v="Good"/>
    <x v="46"/>
    <n v="20.8"/>
  </r>
  <r>
    <n v="24588"/>
    <x v="9"/>
    <s v="Veneto"/>
    <s v="Speri"/>
    <s v="Red Blend"/>
    <s v="Speri 2011  Valpolicella Classico Superiore Ripasso"/>
    <s v="Kerin Oâ€™Keefe"/>
    <s v="Here's a delicious ripasso, with mouthwatering aromas of black fruit, mushroom and white pepper. Mouthfuls of ripe black cherry, nutmeg and licorice flood the palate. Its velvety texture is uplifted by fresh acidity, making it perfect for rich pastas or steaks."/>
    <n v="89"/>
    <s v="Valpolicella Classico Superiore Ripasso"/>
    <n v="0"/>
    <s v="EUR"/>
    <n v="17"/>
    <s v="@kerinokeefe"/>
    <n v="1"/>
    <n v="17"/>
    <s v="Very Good"/>
    <x v="47"/>
    <n v="8.9"/>
  </r>
  <r>
    <n v="24589"/>
    <x v="11"/>
    <s v="Carnuntum"/>
    <s v="Netzl"/>
    <s v="Red Blend"/>
    <s v="Netzl 2015 Carnuntum CuvÃ©e Red (Carnuntum)"/>
    <s v="Anne KrebiehlÂ MW"/>
    <s v="A wonderfully herbal lift of mint precedes ripe cherry fruit on the nose of this wine. The palate brims with lusciously ripe plum, while supple tannins provide a velvety but firm background against which the mellow fruit can play. It's fresh, juicy and full-bodied."/>
    <n v="91"/>
    <n v="0"/>
    <n v="0"/>
    <s v="EUR"/>
    <n v="17"/>
    <s v="@AnneInVino"/>
    <n v="1"/>
    <n v="17"/>
    <s v="Excellent"/>
    <x v="48"/>
    <n v="30.3"/>
  </r>
  <r>
    <n v="24590"/>
    <x v="4"/>
    <s v="Provence"/>
    <s v="Domaine Houchart"/>
    <s v="RosÃ©"/>
    <s v="Domaine Houchart 2016 RosÃ© (CÃ´tes de Provence Sainte-Victoire)"/>
    <s v="Roger Voss"/>
    <s v="This rich wine comes from the sheltered vineyards close to Mount Sainte-Victoire. The weight of the ripe fruit gives a full-bodied style with both acidity and a spicy, peppery character. This is a wine to hold for a few months and drink from late 2017."/>
    <n v="91"/>
    <s v="CÃ´tes de Provence Sainte-Victoire"/>
    <n v="0"/>
    <s v="EUR"/>
    <n v="17"/>
    <s v="@vossroger"/>
    <n v="1"/>
    <n v="17"/>
    <s v="Excellent"/>
    <x v="46"/>
    <n v="18.899999999999999"/>
  </r>
  <r>
    <n v="24591"/>
    <x v="7"/>
    <s v="South Australia"/>
    <s v="Fox Creek"/>
    <s v="Chardonnay"/>
    <s v="Fox Creek 2007 Shadow's Run Unwooded Chardonnay (McLaren Vale)"/>
    <s v="Joe Czerwinski"/>
    <s v="Peach, pear and melon notes on the nose and in the mouth are tinged with some slightly herbal (fennel?) notes, turning tart and citrusy on the finish. It's a pleasant, medium-bodied quaff for the summer months."/>
    <n v="85"/>
    <s v="McLaren Vale"/>
    <n v="0"/>
    <s v="AUD"/>
    <n v="17"/>
    <s v="@JoeCz"/>
    <n v="0.67"/>
    <n v="11.39"/>
    <s v="Good"/>
    <x v="48"/>
    <n v="25.5"/>
  </r>
  <r>
    <n v="24592"/>
    <x v="2"/>
    <s v="Mendoza Province"/>
    <s v="Antucura"/>
    <s v="Malbec"/>
    <s v="Antucura 2015 Malbec (Vista Flores)"/>
    <s v="Michael Schachner"/>
    <s v="Jammy jumbled foxy aromas set up a blocky flat palate. Greasy flavors of buttered-up berry fruits finish without much verve. This is good enough, but just barely."/>
    <n v="84"/>
    <s v="Vista Flores"/>
    <n v="0"/>
    <s v="USD"/>
    <n v="17"/>
    <s v="@wineschach"/>
    <n v="1.002"/>
    <n v="17.033999999999999"/>
    <s v="Good"/>
    <x v="48"/>
    <n v="8.5"/>
  </r>
  <r>
    <n v="24593"/>
    <x v="2"/>
    <s v="Mendoza Province"/>
    <s v="Gen Del Alma"/>
    <s v="Chenin Blanc"/>
    <s v="Gen Del Alma 2016 Ji Ji Ji Finca Villa Seca Gen Fuerza Tranquila Chenin Blanc (Tupungato)"/>
    <s v="Michael Schachner"/>
    <s v="Low-intensity apple and pear aromas lead to a tight high-acid mouth. Severe flavors of lemon and lime are fairly sour. A long direct finish is linear and shearing."/>
    <n v="84"/>
    <s v="Tupungato"/>
    <n v="0"/>
    <s v="USD"/>
    <n v="17"/>
    <s v="@wineschach"/>
    <n v="1.002"/>
    <n v="17.033999999999999"/>
    <s v="Good"/>
    <x v="44"/>
    <n v="8.5"/>
  </r>
  <r>
    <n v="24594"/>
    <x v="12"/>
    <s v="New Zealand"/>
    <s v="Trinity Hill"/>
    <s v="Sauvignon Blanc"/>
    <s v="Trinity Hill 2013 Sauvignon Blanc (New Zealand)"/>
    <s v="Joe Czerwinski"/>
    <s v="Traditionally, Hawkes Bay Sauvignon Blancs were riper and richer than Marlborough versions, but that isn't the case for this wine, which carries a modest 12% abv. It's pungently herbal on the nose, while the flavors of white grapefruit are complemented by greenish, leafy notes."/>
    <n v="87"/>
    <n v="0"/>
    <n v="0"/>
    <s v="NZD"/>
    <n v="17"/>
    <s v="@JoeCz"/>
    <n v="0.59"/>
    <n v="10.029999999999999"/>
    <s v="Very Good"/>
    <x v="48"/>
    <n v="18.899999999999999"/>
  </r>
  <r>
    <n v="24595"/>
    <x v="4"/>
    <s v="Alsace"/>
    <s v="Domaine EugÃ¨ne Meyer"/>
    <s v="Pinot Blanc"/>
    <s v="Domaine EugÃ¨ne Meyer 2008 Pinot Blanc (Alsace)"/>
    <s v="Roger Voss"/>
    <s v="With its slight vanilla aroma, this is a broad style, with ripe acidity, a fresh green fruit character, rounded by the toast edge. There is a good final crisp texture."/>
    <n v="87"/>
    <s v="Alsace"/>
    <n v="0"/>
    <s v="EUR"/>
    <n v="17"/>
    <s v="@vossroger"/>
    <n v="1"/>
    <n v="17"/>
    <s v="Very Good"/>
    <x v="48"/>
    <n v="18.899999999999999"/>
  </r>
  <r>
    <n v="24596"/>
    <x v="23"/>
    <s v="Aegean"/>
    <s v="Sevilen"/>
    <s v="Syrah"/>
    <s v="Sevilen 2011 Denizli-GÃ¼ney Plateau Syrah (Aegean)"/>
    <s v="Mike DeSimone"/>
    <s v="Almost blue-black in color with a red-violet rim, this Syrah presents aromas of blackberry, mocha and a hint of green pepper. Simultaneously refreshing and well-rounded, it has pleasant flavors of blackberry, orange rind and chocolate-covered espresso bean."/>
    <n v="88"/>
    <s v="Aegean"/>
    <s v="Aegean"/>
    <s v="TRY"/>
    <n v="17"/>
    <s v="@worldwineguys"/>
    <n v="5.3999999999999999E-2"/>
    <n v="0.91800000000000004"/>
    <s v="Very Good"/>
    <x v="46"/>
    <n v="11.4"/>
  </r>
  <r>
    <n v="24597"/>
    <x v="1"/>
    <s v="New York"/>
    <s v="Swedish Hill"/>
    <s v="Cabernet Franc"/>
    <s v="Swedish Hill 2011 Cabernet Franc (Finger Lakes)"/>
    <s v="Anna Lee C. Iijima"/>
    <s v="Exuberant on the nose with aromas of ripe red cherries, peppery spices, herbs and just a touch of funky earth tones, there's a pleasurable rusticity to this Cabernet Franc. It's boldly structured with rich body and dense, drying tannins that hug the finish. It's lovely now, but should continue to evolve well over the next 3-5 years."/>
    <n v="88"/>
    <s v="Finger Lakes"/>
    <s v="Finger Lakes"/>
    <s v="USD"/>
    <n v="17"/>
    <n v="0"/>
    <n v="1.002"/>
    <n v="17.033999999999999"/>
    <s v="Very Good"/>
    <x v="49"/>
    <n v="20.8"/>
  </r>
  <r>
    <n v="24598"/>
    <x v="1"/>
    <s v="New York"/>
    <s v="Atwater"/>
    <s v="Riesling"/>
    <s v="Atwater 2012 Riesling (Finger Lakes)"/>
    <s v="Anna Lee C. Iijima"/>
    <s v="Punchy and bright with tones of honey, pineapple and quince, this medium-sweet Riesling is an alarm clock to the senses. Juicy and forward, with a streak of sunny, lemon acidity, it's a straightforward but unabashedly satisfying quaffer."/>
    <n v="88"/>
    <s v="Finger Lakes"/>
    <s v="Finger Lakes"/>
    <s v="USD"/>
    <n v="17"/>
    <n v="0"/>
    <n v="1.002"/>
    <n v="17.033999999999999"/>
    <s v="Very Good"/>
    <x v="47"/>
    <n v="20.8"/>
  </r>
  <r>
    <n v="24599"/>
    <x v="1"/>
    <s v="New York"/>
    <s v="Bellangelo"/>
    <s v="GewÃ¼rztraminer"/>
    <s v="Bellangelo 2012 GewÃ¼rztraminer (Finger Lakes)"/>
    <s v="Anna Lee C. Iijima"/>
    <s v="Tart tangerine and fresh herbal tones lend freshness to juicy lychee, jasmine and grapefruit flavors in this GewÃ¼rztraminer. Just a shade off dry, it's deeply concentrated on the palate and finishes with an exotic sizzle of ginger spice."/>
    <n v="88"/>
    <s v="Finger Lakes"/>
    <s v="Finger Lakes"/>
    <s v="USD"/>
    <n v="17"/>
    <n v="0"/>
    <n v="1.002"/>
    <n v="17.033999999999999"/>
    <s v="Very Good"/>
    <x v="40"/>
    <n v="12.2"/>
  </r>
  <r>
    <n v="24600"/>
    <x v="1"/>
    <s v="Washington"/>
    <s v="Maryhill"/>
    <s v="Malbec"/>
    <s v="Maryhill 2011 Malbec (Columbia Valley (WA))"/>
    <s v="Paul Gregutt"/>
    <s v="Sourced entirely from the Milbrandt vineyards, this shows little in the way of either varietal character or ripeness. There are indications that some of the fruit was raisined, while some was green. A lot of tobacco, vanilla and oak flavors cannot mask the thin finish or herbal tannins."/>
    <n v="85"/>
    <s v="Columbia Valley (WA)"/>
    <s v="Columbia Valley"/>
    <s v="USD"/>
    <n v="17"/>
    <s v="@paulgwineÂ "/>
    <n v="1.002"/>
    <n v="17.033999999999999"/>
    <s v="Good"/>
    <x v="43"/>
    <n v="20.8"/>
  </r>
  <r>
    <n v="24601"/>
    <x v="1"/>
    <s v="Washington"/>
    <s v="Maryhill"/>
    <s v="Syrah"/>
    <s v="Maryhill 2011 Syrah (Columbia Valley (WA))"/>
    <s v="Paul Gregutt"/>
    <s v="The fruit is thin and herbal, with light hints of plum. The tannins take over quickly, chewy and earthy. This is for those who like a lot of stem and herb flavors in their Syrah."/>
    <n v="85"/>
    <s v="Columbia Valley (WA)"/>
    <s v="Columbia Valley"/>
    <s v="USD"/>
    <n v="17"/>
    <s v="@paulgwineÂ "/>
    <n v="1.002"/>
    <n v="17.033999999999999"/>
    <s v="Good"/>
    <x v="40"/>
    <n v="12.2"/>
  </r>
  <r>
    <n v="24602"/>
    <x v="1"/>
    <s v="California"/>
    <s v="Patianna"/>
    <s v="Sauvignon Blanc"/>
    <s v="Patianna 2009 Made With Organic Grapes Sauvignon Blanc (Mendocino)"/>
    <s v="Virginie Boone"/>
    <s v="Winemaker Mike Lee continues to prove his prowess with Sauvignon Blanc in this latest vintage of Patianna, Patti Fetzer's line of organically farmed wines from outside of Hopland in Mendocino County. Fermented entirely in stainless steel without undergoing ML or barrel aging, it delivers everything you love about the variety, inviting one in with melon and minerality, then following through with a surprising creaminess and almost decadent, mousse-like finish."/>
    <n v="93"/>
    <s v="Mendocino"/>
    <n v="0"/>
    <s v="USD"/>
    <n v="17"/>
    <s v="@vboone"/>
    <n v="1.002"/>
    <n v="17.033999999999999"/>
    <s v="Excellent"/>
    <x v="40"/>
    <n v="12.2"/>
  </r>
  <r>
    <n v="24603"/>
    <x v="1"/>
    <s v="California"/>
    <s v="Santa Barbara Winery"/>
    <s v="Chardonnay"/>
    <s v="Santa Barbara Winery 2014 Chardonnay (Santa Barbara County)"/>
    <s v="Matt Kettmann"/>
    <s v="Light aromas of lime, apple peel and honeysuckle show on the nose of this bottling. The style leans toward the racy end of the spectrum, with lime-zest energy, chalky tension and a touch of red apple fruit."/>
    <n v="88"/>
    <s v="Santa Barbara County"/>
    <s v="Central Coast"/>
    <s v="USD"/>
    <n v="17"/>
    <s v="@mattkettmann"/>
    <n v="1.002"/>
    <n v="17.033999999999999"/>
    <s v="Very Good"/>
    <x v="45"/>
    <n v="20.8"/>
  </r>
  <r>
    <n v="24604"/>
    <x v="1"/>
    <s v="Michigan"/>
    <s v="Shady Lane"/>
    <s v="Riesling"/>
    <s v="Shady Lane 2013 Estate Dry Riesling (Leelanau Peninsula)"/>
    <s v="Alexander Peartree"/>
    <s v="From the lightly nutty almond-skin aroma, to the creamy palate and savory finish, it's apparent that the winemaker enjoys experimenting with lees contact to help broaden the midpalate. While this application might seem a little aggressive to some, there's a lovely balance of juicy red apple and streamlined, focused quince to appeal to a broader audience."/>
    <n v="88"/>
    <s v="Leelanau Peninsula"/>
    <n v="0"/>
    <s v="USD"/>
    <n v="17"/>
    <n v="0"/>
    <n v="1.002"/>
    <n v="17.033999999999999"/>
    <s v="Very Good"/>
    <x v="45"/>
    <n v="20.8"/>
  </r>
  <r>
    <n v="24605"/>
    <x v="4"/>
    <s v="Languedoc-Roussillon"/>
    <s v="ChÃ¢teau du Donjon"/>
    <s v="Red Blend"/>
    <s v="ChÃ¢teau du Donjon 2003 CuvÃ©e Prestige Red (Minervois)"/>
    <s v="Joe Czerwinski"/>
    <s v="This blend of 60% Syrah, 40% Grenache starts off with scents of charred beef and smoke, then adds coffee and blackberry flavors to give it plenty of complexity. The tannins are soft, lingering on the finish with traces of caramel and vanilla. Drink it now and over the next few years."/>
    <n v="87"/>
    <s v="Minervois"/>
    <n v="0"/>
    <s v="EUR"/>
    <n v="17"/>
    <s v="@JoeCz"/>
    <n v="1"/>
    <n v="17"/>
    <s v="Very Good"/>
    <x v="46"/>
    <n v="18.899999999999999"/>
  </r>
  <r>
    <n v="24606"/>
    <x v="0"/>
    <s v="Northern Spain"/>
    <s v="Nisia"/>
    <s v="Verdejo"/>
    <s v="Nisia 2014 Old Vines Verdejo (Rueda)"/>
    <s v="Michael Schachner"/>
    <s v="Apple, peach and melon aromas are clean and fruity. The palate on this Verdejo is melony, which matches the wine's melon and papaya flavors. On the finish, a note of apple cider is detectable. Because of moderate acidity and some flab, it's advisable to drink this now."/>
    <n v="87"/>
    <s v="Rueda"/>
    <n v="0"/>
    <s v="EUR"/>
    <n v="17"/>
    <s v="@wineschach"/>
    <n v="1"/>
    <n v="17"/>
    <s v="Very Good"/>
    <x v="41"/>
    <n v="23.5"/>
  </r>
  <r>
    <n v="24607"/>
    <x v="8"/>
    <s v="Stellenbosch"/>
    <s v="Beau Joubert"/>
    <s v="Cabernet Sauvignon"/>
    <s v="Beau Joubert 2004 Cabernet Sauvignon (Stellenbosch)"/>
    <s v="Susan Kostrzewa"/>
    <s v="Integrated, elegant flavors characterize this full-bodied Cab from premium producer Beau Joubert. Mocha and blackberry on the nose and palate, paired with soft, smooth tannins, create layers of flavor that linger. A wine with dimension and class."/>
    <n v="90"/>
    <n v="0"/>
    <n v="0"/>
    <s v="ZAR"/>
    <n v="17"/>
    <s v="@suskostrzewa"/>
    <n v="5.6000000000000001E-2"/>
    <n v="0.95200000000000007"/>
    <s v="Excellent"/>
    <x v="48"/>
    <n v="6.5"/>
  </r>
  <r>
    <n v="24608"/>
    <x v="5"/>
    <s v="CuricÃ³ Valley"/>
    <s v="Junta"/>
    <s v="CarmenÃ¨re"/>
    <s v="Junta 2010 Grand Reserve CarmenÃ¨re (CuricÃ³ Valley)"/>
    <s v="Michael Schachner"/>
    <s v="Hard aromas of road tar and herbal berry fruits are the definition of gritty. Leafy dry red-fruit flavors are light on ripeness, while this is spicy tasting and drawing on the finish."/>
    <n v="86"/>
    <n v="0"/>
    <n v="0"/>
    <s v="CLP"/>
    <n v="17"/>
    <s v="@wineschach"/>
    <n v="1E-3"/>
    <n v="1.7000000000000001E-2"/>
    <s v="Good"/>
    <x v="40"/>
    <n v="11.5"/>
  </r>
  <r>
    <n v="24609"/>
    <x v="4"/>
    <s v="Alsace"/>
    <s v="Jean-Marc Bernhard"/>
    <s v="Pinot Gris"/>
    <s v="Jean-Marc Bernhard 2014 CuvÃ©e ParticuliÃ¨re Pinot Gris (Alsace)"/>
    <s v="Anne KrebiehlÂ MW"/>
    <s v="Slightly floral notes combine the creaminess of jasmine with the fresh scent of mandarin peel. Despite the typical varietal broadness of Pinot Gris, this wine offers an appealing slenderness and a tender balance. Subtle and almost delicate, it conveys a touching edge of florality and lovely seam of acidity."/>
    <n v="89"/>
    <s v="Alsace"/>
    <n v="0"/>
    <s v="EUR"/>
    <n v="17"/>
    <s v="@AnneInVino"/>
    <n v="1"/>
    <n v="17"/>
    <s v="Very Good"/>
    <x v="43"/>
    <n v="18.899999999999999"/>
  </r>
  <r>
    <n v="24610"/>
    <x v="4"/>
    <s v="Alsace"/>
    <s v="Jean-Marc Bernhard"/>
    <s v="Riesling"/>
    <s v="Jean-Marc Bernhard 2014 Vieilles Vignes Riesling (Alsace)"/>
    <s v="Anne KrebiehlÂ MW"/>
    <s v="Freshly cut apple peel and apple fruit create a very welcoming and lively palate. The fruit is clean and very invigorating, while the dry finish provides cool refreshment."/>
    <n v="89"/>
    <s v="Alsace"/>
    <n v="0"/>
    <s v="EUR"/>
    <n v="17"/>
    <s v="@AnneInVino"/>
    <n v="1"/>
    <n v="17"/>
    <s v="Very Good"/>
    <x v="41"/>
    <n v="18.899999999999999"/>
  </r>
  <r>
    <n v="24611"/>
    <x v="4"/>
    <s v="Alsace"/>
    <s v="Domaine Zinck"/>
    <s v="Pinot Gris"/>
    <s v="Domaine Zinck 2014 Portrait Pinot Gris (Alsace)"/>
    <s v="Anne KrebiehlÂ MW"/>
    <s v="Apple peel and citrus shyly greet the nose, but the palate is rounder, zestier and full of red-apple goodness. This is crunchy, fruity, lively and refreshing. The dry finish is moreish and the textured midpalate is a bonus."/>
    <n v="89"/>
    <s v="Alsace"/>
    <n v="0"/>
    <s v="EUR"/>
    <n v="17"/>
    <s v="@AnneInVino"/>
    <n v="1"/>
    <n v="17"/>
    <s v="Very Good"/>
    <x v="42"/>
    <n v="25.2"/>
  </r>
  <r>
    <n v="24612"/>
    <x v="4"/>
    <s v="Alsace"/>
    <s v="Antoine MoltÃ¨s &amp; Fils"/>
    <s v="Riesling"/>
    <s v="Antoine MoltÃ¨s &amp; Fils 2014 Tradition Riesling (Alsace)"/>
    <s v="Anne KrebiehlÂ MW"/>
    <s v="This seems prematurely evolved with its lifted, kerosene-like whiff on the nose, but is no less pleasant for that. Ripe stone fruit melds into a slick, oily palate guided by a seam of bright, lemony freshness. The finish is dry and bright, and flavors fill the mouth long after the last sip."/>
    <n v="89"/>
    <s v="Alsace"/>
    <n v="0"/>
    <s v="EUR"/>
    <n v="17"/>
    <s v="@AnneInVino"/>
    <n v="1"/>
    <n v="17"/>
    <s v="Very Good"/>
    <x v="47"/>
    <n v="18.899999999999999"/>
  </r>
  <r>
    <n v="24613"/>
    <x v="1"/>
    <s v="Washington"/>
    <s v="Seven Hills"/>
    <s v="RosÃ©"/>
    <s v="Seven Hills 2015 Dry RosÃ© (Columbia Valley (WA))"/>
    <s v="Sean P. Sullivan"/>
    <s v="This wine is principally Cabernet Franc along with dollops of Malbec and Petit Verdot. A pretty pale salmon color, it offers very primary aromas of strawberry, green pepper and spice. The palate drinks dry with lovely fruit flavors and acid that brings tension and keeps the interest high."/>
    <n v="88"/>
    <s v="Columbia Valley (WA)"/>
    <s v="Columbia Valley"/>
    <s v="USD"/>
    <n v="17"/>
    <s v="@wawinereport"/>
    <n v="1.002"/>
    <n v="17.033999999999999"/>
    <s v="Very Good"/>
    <x v="42"/>
    <n v="33.1"/>
  </r>
  <r>
    <n v="24614"/>
    <x v="3"/>
    <s v="Minho"/>
    <s v="Conde Villar"/>
    <s v="Alvarinho"/>
    <s v="Conde Villar 2015 Alvarinho (Minho)"/>
    <s v="Roger Voss"/>
    <s v="This is Alvarinho from the southern part of the Minho region, close to Oporto. It has lemon fruit and a smooth texture, giving a rich wine. It could age a little longer, so wait until 2018."/>
    <n v="86"/>
    <n v="0"/>
    <n v="0"/>
    <s v="EUR"/>
    <n v="17"/>
    <s v="@vossroger"/>
    <n v="1"/>
    <n v="17"/>
    <s v="Good"/>
    <x v="42"/>
    <n v="17.399999999999999"/>
  </r>
  <r>
    <n v="24615"/>
    <x v="4"/>
    <s v="France Other"/>
    <s v="Bernard et Christophe Richel"/>
    <s v="JacquÃ¨re"/>
    <s v="Bernard et Christophe Richel 2016 Domaine la Combelle Apremont JacquÃ¨re (Vin de Savoie)"/>
    <s v="Roger Voss"/>
    <s v="This single vineyard wine has delicious white fruit and lime flavors. Tangy with acidity and a touch of crisp minerality, it's ready for summer drinking."/>
    <n v="86"/>
    <s v="Vin de Savoie"/>
    <n v="0"/>
    <s v="EUR"/>
    <n v="17"/>
    <s v="@vossroger"/>
    <n v="1"/>
    <n v="17"/>
    <s v="Good"/>
    <x v="39"/>
    <n v="18.899999999999999"/>
  </r>
  <r>
    <n v="24616"/>
    <x v="9"/>
    <s v="Southern Italy"/>
    <s v="Carbone"/>
    <s v="Aglianico"/>
    <s v="Carbone 2012 Nero  (Aglianico del Vulture)"/>
    <s v="Kerin Oâ€™Keefe"/>
    <s v="Aromas of charred earth, smoke, grilled herb and a balsamic note lead the way. The soft easy-drinking palate offers black cherry, prune, clove and a hint of coffee alongside round, rather fleeting tannins."/>
    <n v="86"/>
    <s v="Aglianico del Vulture"/>
    <n v="0"/>
    <s v="EUR"/>
    <n v="17"/>
    <s v="@kerinokeefe"/>
    <n v="1"/>
    <n v="17"/>
    <s v="Good"/>
    <x v="49"/>
    <n v="8.9"/>
  </r>
  <r>
    <n v="24617"/>
    <x v="1"/>
    <s v="Washington"/>
    <s v="Mercer Canyons"/>
    <s v="Bordeaux-style Red Blend"/>
    <s v="Mercer Canyons 2011 Red Blend Red (Columbia Valley (WA))"/>
    <s v="Paul Gregutt"/>
    <s v="The blend is 81% Merlot, and includes small amounts of four other Bordeaux grapes as well. It's aromatic with dried herbs and tart berries and plums bringing fresh flavors and juicy acidity. It's well-built for another few years of cellaring."/>
    <n v="89"/>
    <s v="Columbia Valley (WA)"/>
    <s v="Columbia Valley"/>
    <s v="USD"/>
    <n v="17"/>
    <s v="@paulgwineÂ "/>
    <n v="1.002"/>
    <n v="17.033999999999999"/>
    <s v="Very Good"/>
    <x v="39"/>
    <n v="20.8"/>
  </r>
  <r>
    <n v="24618"/>
    <x v="5"/>
    <s v="LimarÃ­ Valley"/>
    <s v="Maray"/>
    <s v="Pinot Noir"/>
    <s v="Maray 2011 Reserva Pinot Noir (LimarÃ­ Valley)"/>
    <s v="Michael Schachner"/>
    <s v="Cherry and berry aromas are basic and just good enough. This smacks down hard in the mouth with acidity, while flavors of tomato, red plum and medicinal berry end short and without a lot of substance."/>
    <n v="84"/>
    <n v="0"/>
    <n v="0"/>
    <s v="CLP"/>
    <n v="17"/>
    <s v="@wineschach"/>
    <n v="1E-3"/>
    <n v="1.7000000000000001E-2"/>
    <s v="Good"/>
    <x v="48"/>
    <n v="1.5"/>
  </r>
  <r>
    <n v="24619"/>
    <x v="7"/>
    <s v="South Australia"/>
    <s v="Reilly's"/>
    <s v="Shiraz"/>
    <s v="Reilly's 2006 Barking Mad Shiraz (Clare Valley)"/>
    <s v="Joe Czerwinski"/>
    <s v="Full-bodied and embued with tannins supple to the point of creaminess, this dark-fruited Shiraz offers flavors of leather, cola, espresso and bits of black olive and tar. Ready to drink."/>
    <n v="88"/>
    <s v="Clare Valley"/>
    <n v="0"/>
    <s v="AUD"/>
    <n v="17"/>
    <s v="@JoeCz"/>
    <n v="0.67"/>
    <n v="11.39"/>
    <s v="Very Good"/>
    <x v="44"/>
    <n v="25.5"/>
  </r>
  <r>
    <n v="24620"/>
    <x v="1"/>
    <s v="California"/>
    <s v="William Hill Estate"/>
    <s v="Sauvignon Blanc"/>
    <s v="William Hill Estate 2013 Sauvignon Blanc (North Coast)"/>
    <s v="Jim Gordon"/>
    <s v="Well-rounded, this offers aromas of fresh-cut grass and citrus fruit, citrusy flavors, good acidity, a smooth texture and soft finish. Very refreshing, it will be a good match with seafood, goat cheese or grilled chicken."/>
    <n v="86"/>
    <s v="North Coast"/>
    <s v="North Coast"/>
    <s v="USD"/>
    <n v="17"/>
    <s v="@gordone_cellars"/>
    <n v="1.002"/>
    <n v="17.033999999999999"/>
    <s v="Good"/>
    <x v="45"/>
    <n v="20.8"/>
  </r>
  <r>
    <n v="24621"/>
    <x v="1"/>
    <s v="California"/>
    <s v="Kunde"/>
    <s v="Sauvignon Blanc"/>
    <s v="Kunde 2014 Magnolia Lane Sauvignon Blanc (Sonoma Valley)"/>
    <s v="Virginie Boone"/>
    <s v="This estate-grown white is consistently yummy, tangy in lemon peel and fresh-squeezed lemon, with a splash of fresh grapefruit. Dry and crisp, it finishes refreshingly, an ideal wine for light appetizers and most rewardingly, raw oysters."/>
    <n v="88"/>
    <s v="Sonoma Valley"/>
    <s v="Sonoma"/>
    <s v="USD"/>
    <n v="17"/>
    <s v="@vboone"/>
    <n v="1.002"/>
    <n v="17.033999999999999"/>
    <s v="Very Good"/>
    <x v="44"/>
    <n v="20.8"/>
  </r>
  <r>
    <n v="24622"/>
    <x v="0"/>
    <s v="Northern Spain"/>
    <s v="Vinos de Arganza"/>
    <s v="MencÃ­a"/>
    <s v="Vinos de Arganza 2013 Flavium Premium MencÃ­a (Bierzo)"/>
    <s v="Michael Schachner"/>
    <s v="Currant and cherry aromas come with a volatile hint of vinegar. This is narrow on the palate, with hard-clamping tannins. Flavors of red plum, currant and tomato end raw, tart and peppery, with an herbal aftertaste."/>
    <n v="84"/>
    <s v="Bierzo"/>
    <n v="0"/>
    <s v="EUR"/>
    <n v="17"/>
    <s v="@wineschach"/>
    <n v="1"/>
    <n v="17"/>
    <s v="Good"/>
    <x v="40"/>
    <n v="23.9"/>
  </r>
  <r>
    <n v="24623"/>
    <x v="0"/>
    <s v="Northern Spain"/>
    <s v="MarquÃ©s de Vargas"/>
    <s v="Tempranillo"/>
    <s v="MarquÃ©s de Vargas 2014 Crianza  (Rioja)"/>
    <s v="Michael Schachner"/>
    <s v="Roasted aromas of tomato and red plum are spicy. This has a chunky, blocky mouthfeel that's searching for its groove. Herbal plum and tomato flavors finish a bit raw in feel and salty in flavor."/>
    <n v="88"/>
    <s v="Rioja"/>
    <n v="0"/>
    <s v="EUR"/>
    <n v="17"/>
    <s v="@wineschach"/>
    <n v="1"/>
    <n v="17"/>
    <s v="Very Good"/>
    <x v="41"/>
    <n v="23.5"/>
  </r>
  <r>
    <n v="24624"/>
    <x v="2"/>
    <s v="Mendoza Province"/>
    <s v="Finca WÃ¶lffer"/>
    <s v="RosÃ©"/>
    <s v="Finca WÃ¶lffer 2015 RosÃ© (Mendoza)"/>
    <s v="Michael Schachner"/>
    <s v="Pungent, sweaty aromas of nettle and cactus are sharp and muddled. This feels citric and alert, with an oily sense to the palate feel. Flavors of pink grapefruit turn pithy and bitter in front of a chalky finish."/>
    <n v="84"/>
    <s v="Mendoza"/>
    <n v="0"/>
    <s v="USD"/>
    <n v="17"/>
    <s v="@wineschach"/>
    <n v="1.002"/>
    <n v="17.033999999999999"/>
    <s v="Good"/>
    <x v="38"/>
    <n v="8.5"/>
  </r>
  <r>
    <n v="24625"/>
    <x v="2"/>
    <s v="Mendoza Province"/>
    <s v="Valentin Bianchi"/>
    <s v="Malbec"/>
    <s v="Valentin Bianchi 2013 Leo Malbec (Mendoza)"/>
    <s v="Michael Schachner"/>
    <s v="Cherry and plum aromas are aggressive. This energetic Malbec is beyond snappy and juicy, while salty plum and currant flavors are racy and edgy. A briny aftertaste and peppery spice flavors dominate a tough finish."/>
    <n v="84"/>
    <s v="Mendoza"/>
    <n v="0"/>
    <s v="USD"/>
    <n v="17"/>
    <s v="@wineschach"/>
    <n v="1.002"/>
    <n v="17.033999999999999"/>
    <s v="Good"/>
    <x v="44"/>
    <n v="8.5"/>
  </r>
  <r>
    <n v="24626"/>
    <x v="0"/>
    <s v="Central Spain"/>
    <s v="Sombrero"/>
    <s v="Red Blend"/>
    <s v="Sombrero 2005 Tempranillo Syrah Red (Madrid)"/>
    <s v="Michael Schachner"/>
    <s v="Lots of charred oak and leathery fruit start it out, and then you get runaway berry flavors and screechy, almost grabby tannins. It finally settles and smooths out with airing, but requires too much compromise on the part of the drinker. Has its good points but not enough of them."/>
    <n v="83"/>
    <s v="Madrid"/>
    <n v="0"/>
    <s v="EUR"/>
    <n v="17"/>
    <s v="@wineschach"/>
    <n v="1"/>
    <n v="17"/>
    <s v="Good"/>
    <x v="41"/>
    <n v="23.5"/>
  </r>
  <r>
    <n v="24627"/>
    <x v="8"/>
    <s v="Elgin"/>
    <s v="M'Hudi"/>
    <s v="Sauvignon Blanc"/>
    <s v="M'Hudi 2006 Sauvignon Blanc (Elgin)"/>
    <s v="Susan Kostrzewa"/>
    <s v="This elegant Elgin white starts with a slightly grassy nose, flecked by aromas of cspice and lemon. The wine's flavors of citrus and spice have a light touch and fruit is balanced by good minerality and acid. A refreshing, easygoing Sauvignon Blanc that will pair well with seafood and lightly spiced ethnic cuisine."/>
    <n v="86"/>
    <n v="0"/>
    <n v="0"/>
    <s v="ZAR"/>
    <n v="17"/>
    <s v="@suskostrzewa"/>
    <n v="5.6000000000000001E-2"/>
    <n v="0.95200000000000007"/>
    <s v="Good"/>
    <x v="42"/>
    <n v="6.5"/>
  </r>
  <r>
    <n v="24628"/>
    <x v="0"/>
    <s v="Central Spain"/>
    <s v="Bodegas Navarro LÃ³pez"/>
    <s v="Tempranillo"/>
    <s v="Bodegas Navarro LÃ³pez 2006 Old Vines Reserva Tempranillo (ValdepeÃ±as)"/>
    <s v="Michael Schachner"/>
    <s v="Smells green and leafy, with tomato leaf, oregano and grassy aromas. Feels clampy and biting, with gritty tannins and roasted, slightly bitter flavors of black plum and pepper. Burnt tasting on the finish."/>
    <n v="84"/>
    <s v="ValdepeÃ±as"/>
    <n v="0"/>
    <s v="EUR"/>
    <n v="17"/>
    <s v="@wineschach"/>
    <n v="1"/>
    <n v="17"/>
    <s v="Good"/>
    <x v="40"/>
    <n v="23.9"/>
  </r>
  <r>
    <n v="24629"/>
    <x v="7"/>
    <s v="South Australia"/>
    <s v="Jim Barry"/>
    <s v="Shiraz-Cabernet Sauvignon"/>
    <s v="Jim Barry 2013 The Barry Bros Shiraz-Cabernet Sauvignon (Clare Valley)"/>
    <s v="Joe Czerwinski"/>
    <s v="A new wine from the next generation of Barry boys (Tom and Sam), this is a blend of 70% Shiraz and 30% Cabernet Sauvignon. It's a bit herbal, but the bright red-fruit notes win out in the end. Hints of raspberries linger through the finish, whose slightly earthy, gritty tannins would pair well with simple grilled meat dishesâ€”burgers, anyone?"/>
    <n v="87"/>
    <s v="Clare Valley"/>
    <n v="0"/>
    <s v="AUD"/>
    <n v="17"/>
    <s v="@JoeCz"/>
    <n v="0.67"/>
    <n v="11.39"/>
    <s v="Very Good"/>
    <x v="46"/>
    <n v="25.5"/>
  </r>
  <r>
    <n v="24630"/>
    <x v="9"/>
    <s v="Central Italy"/>
    <s v="Argillae"/>
    <s v="Red Blend"/>
    <s v="Argillae 2012 Sinuoso Red (Umbria)"/>
    <s v="Kerin Oâ€™Keefe"/>
    <s v="A blend of equal parts Merlot and Cabernet Sauvignon, this opens with aromas of ripe red berries and toasted oak. The palate offers notes of black cherry, espresso and cocoa, alongside smooth tannins. It's soft and made to be enjoyed young."/>
    <n v="87"/>
    <s v="Umbria"/>
    <n v="0"/>
    <s v="EUR"/>
    <n v="17"/>
    <s v="@kerinokeefe"/>
    <n v="1"/>
    <n v="17"/>
    <s v="Very Good"/>
    <x v="44"/>
    <n v="8.9"/>
  </r>
  <r>
    <n v="24631"/>
    <x v="11"/>
    <s v="SÃ¼doststeiermark"/>
    <s v="Neumeister"/>
    <s v="Austrian white blend"/>
    <s v="Neumeister 2013 Gemischter Satz White (SÃ¼doststeiermark)"/>
    <s v="Anne KrebiehlÂ MW"/>
    <s v="Lemon and apple lend shape to this clean and uncomplicated white that boasts a little spice on the midpalate."/>
    <n v="85"/>
    <n v="0"/>
    <n v="0"/>
    <s v="EUR"/>
    <n v="17"/>
    <s v="@AnneInVino"/>
    <n v="1"/>
    <n v="17"/>
    <s v="Good"/>
    <x v="45"/>
    <n v="30.3"/>
  </r>
  <r>
    <n v="24632"/>
    <x v="12"/>
    <s v="Waipara"/>
    <s v="Grey's Peak"/>
    <s v="Sauvignon Blanc"/>
    <s v="Grey's Peak 2009 Sauvignon Blanc (Waipara)"/>
    <s v="Joe Czerwinski"/>
    <s v="Waipara isn't usually considered Sauvignon Blanc country, but this is a creditable effort, boasting ample melon and fig flavors and a shot of grassiness on the otherwise soft finish."/>
    <n v="87"/>
    <n v="0"/>
    <n v="0"/>
    <s v="NZD"/>
    <n v="17"/>
    <s v="@JoeCz"/>
    <n v="0.59"/>
    <n v="10.029999999999999"/>
    <s v="Very Good"/>
    <x v="46"/>
    <n v="18.899999999999999"/>
  </r>
  <r>
    <n v="24633"/>
    <x v="1"/>
    <s v="Washington"/>
    <s v="Pendulum"/>
    <s v="Cabernet Sauvignon"/>
    <s v="Pendulum 2014 Cabernet Sauvignon (Columbia Valley (WA))"/>
    <s v="Sean P. Sullivan"/>
    <s v="The aromas are light with notes of vanilla, wood spice, coffee and cherry. The coffee flavors are silky and smooth, with barrel and baking-spice flavors lingering on the finish."/>
    <n v="88"/>
    <s v="Columbia Valley (WA)"/>
    <s v="Columbia Valley"/>
    <s v="USD"/>
    <n v="17"/>
    <s v="@wawinereport"/>
    <n v="1.002"/>
    <n v="17.033999999999999"/>
    <s v="Very Good"/>
    <x v="39"/>
    <n v="20.8"/>
  </r>
  <r>
    <n v="24634"/>
    <x v="2"/>
    <s v="Mendoza Province"/>
    <s v="Loscano"/>
    <s v="Cabernet Sauvignon"/>
    <s v="Loscano 2013 Private Reserve Cabernet Sauvignon (Uco Valley)"/>
    <s v="Michael Schachner"/>
    <s v="Flat slightly flabby aromas of green and grassy black fruits smell of sweet plastic and oak. This feels raw, choppy and scraping. Flavors of minty, herbal black fruits are toasty and show grainy, forced oak. Pepper and mint flavors along with scratchy tannins make for a solid but rough finish."/>
    <n v="88"/>
    <s v="Uco Valley"/>
    <n v="0"/>
    <s v="USD"/>
    <n v="17"/>
    <s v="@wineschach"/>
    <n v="1.002"/>
    <n v="17.033999999999999"/>
    <s v="Very Good"/>
    <x v="39"/>
    <n v="8.5"/>
  </r>
  <r>
    <n v="24635"/>
    <x v="0"/>
    <s v="Northern Spain"/>
    <s v="Marques de Tomares"/>
    <s v="Tempranillo"/>
    <s v="Marques de Tomares 2011  Ribera del Duero"/>
    <s v="Michael Schachner"/>
    <s v="Aromas of blueberry, violet and berry fruits come with a strong hint of alfalfa and sweet grass. The palate is narrow and high in acidity, while green-leaning flavors of plum and berry finish acidic and crisp."/>
    <n v="83"/>
    <s v="Ribera del Duero"/>
    <n v="0"/>
    <s v="EUR"/>
    <n v="17"/>
    <s v="@wineschach"/>
    <n v="1"/>
    <n v="17"/>
    <s v="Good"/>
    <x v="40"/>
    <n v="23.9"/>
  </r>
  <r>
    <n v="24636"/>
    <x v="4"/>
    <s v="Burgundy"/>
    <s v="Manuel Olivier"/>
    <s v="Pinot Noir"/>
    <s v="Manuel Olivier 2009  Hautes CÃ´tes de Nuits"/>
    <s v="Roger Voss"/>
    <s v="Warm, ripe and round, this red-fruited wine has a fine feeling of richness. It is soft and fruity, with just the right amount of acidity to balance. Ready to drink."/>
    <n v="85"/>
    <s v="Hautes CÃ´tes de Nuits"/>
    <n v="0"/>
    <s v="EUR"/>
    <n v="17"/>
    <s v="@vossroger"/>
    <n v="1"/>
    <n v="17"/>
    <s v="Good"/>
    <x v="45"/>
    <n v="18.899999999999999"/>
  </r>
  <r>
    <n v="24637"/>
    <x v="1"/>
    <s v="California"/>
    <s v="J. Lohr"/>
    <s v="Pinot Noir"/>
    <s v="J. Lohr 2013 Falcon's Perch Pinot Noir (Monterey County)"/>
    <s v="Matt Kettmann"/>
    <s v="A very reliable and widely available bottle for daily drinking, this shows blackberry, clove and rust on the fairly dense nose. It's quite juicy on the palate as well, with raspberries and bramble as well as sour plum skins and bright acidity. There's a touch of steel in the background."/>
    <n v="87"/>
    <s v="Monterey County"/>
    <s v="Central Coast"/>
    <s v="USD"/>
    <n v="17"/>
    <s v="@mattkettmann"/>
    <n v="1.002"/>
    <n v="17.033999999999999"/>
    <s v="Very Good"/>
    <x v="47"/>
    <n v="20.8"/>
  </r>
  <r>
    <n v="24638"/>
    <x v="9"/>
    <s v="Veneto"/>
    <s v="Raphael Dal Bo"/>
    <s v="Glera"/>
    <s v="Raphael Dal Bo NV Brut  (Conegliano Valdobbiadene Prosecco Superiore)"/>
    <s v="Kerin Oâ€™Keefe"/>
    <s v="Aromas of jasmine and white orchard fruit lead the nose on this straightforward sparkler. The bright palate offers crisp green apple, kiwi and white peach accompanied by a frothy mousse."/>
    <n v="87"/>
    <s v="Conegliano Valdobbiadene Prosecco Superiore"/>
    <n v="0"/>
    <s v="EUR"/>
    <n v="17"/>
    <s v="@kerinokeefe"/>
    <n v="1"/>
    <n v="17"/>
    <s v="Very Good"/>
    <x v="46"/>
    <n v="8.9"/>
  </r>
  <r>
    <n v="24639"/>
    <x v="4"/>
    <s v="Southwest France"/>
    <s v="ChÃ¢teau ArmandiÃ¨re"/>
    <s v="Malbec"/>
    <s v="ChÃ¢teau ArmandiÃ¨re 2011 Diamant Rouge Malbec (Cahors)"/>
    <s v="Roger Voss"/>
    <s v="The 12 months of wood aging has left its mark on this wine, giving it a spicy burnt character. That makes it tough and unlikely to broaden out. It will likely remain dry and firm."/>
    <n v="85"/>
    <s v="Cahors"/>
    <n v="0"/>
    <s v="EUR"/>
    <n v="17"/>
    <s v="@vossroger"/>
    <n v="1"/>
    <n v="17"/>
    <s v="Good"/>
    <x v="47"/>
    <n v="18.899999999999999"/>
  </r>
  <r>
    <n v="24640"/>
    <x v="4"/>
    <s v="Alsace"/>
    <s v="La Cave des Vignerons de Pfaffenheim"/>
    <s v="Riesling"/>
    <s v="La Cave des Vignerons de Pfaffenheim 2009 Riesling (Alsace)"/>
    <s v="Roger Voss"/>
    <s v="Brightly perfumed wine, its acidity coming from a delicious array of white fruits, citrus and green plums. It has some sweetness, making it a fine apÃ©ritif style."/>
    <n v="89"/>
    <s v="Alsace"/>
    <n v="0"/>
    <s v="EUR"/>
    <n v="17"/>
    <s v="@vossroger"/>
    <n v="1"/>
    <n v="17"/>
    <s v="Very Good"/>
    <x v="44"/>
    <n v="18.899999999999999"/>
  </r>
  <r>
    <n v="24641"/>
    <x v="4"/>
    <s v="Bordeaux"/>
    <s v="ChÃ¢teau les Clauzots"/>
    <s v="Bordeaux-style Red Blend"/>
    <s v="ChÃ¢teau les Clauzots 2011  Graves"/>
    <s v="Roger Voss"/>
    <s v="A blend of 50/50 Merlot and Cabernet Sauvignon, this wine is balanced and firm. The solid, dry core is developing and integrating with the black currant fruits. It's concentrated and still young, with tannins that need to soften. Give this wine until 2017."/>
    <n v="87"/>
    <s v="Graves"/>
    <n v="0"/>
    <s v="EUR"/>
    <n v="17"/>
    <s v="@vossroger"/>
    <n v="1"/>
    <n v="17"/>
    <s v="Very Good"/>
    <x v="40"/>
    <n v="46"/>
  </r>
  <r>
    <n v="24642"/>
    <x v="1"/>
    <s v="California"/>
    <s v="Navarro"/>
    <s v="Chardonnay"/>
    <s v="Navarro 2010 Chardonnay (Mendocino)"/>
    <s v="Virginie Boone"/>
    <s v="In the past, the winery made a Mendocino appellation Chardonnay from a mix of Anderson Valley and Potter Valley fruit. But in 2010, all of the fruit is sourced from the Anderson Valley. This is fleshy, soft and lush, bearing grapefruit and fig flavors that are wrapped in a tightly focused package with a bright finish."/>
    <n v="90"/>
    <s v="Mendocino"/>
    <n v="0"/>
    <s v="USD"/>
    <n v="17"/>
    <s v="@vboone"/>
    <n v="1.002"/>
    <n v="17.033999999999999"/>
    <s v="Excellent"/>
    <x v="46"/>
    <n v="20.8"/>
  </r>
  <r>
    <n v="24643"/>
    <x v="11"/>
    <s v="Burgenland"/>
    <s v="Nittnaus Hans und Christine"/>
    <s v="Chardonnay"/>
    <s v="Nittnaus Hans und Christine 2012 Heideboden Chardonnay (Burgenland)"/>
    <s v="Roger Voss"/>
    <s v="Super-ripe wine that shows plenty of warm, aromatic Chardonnay fruits. White plums are balanced by intense spicy acidity with a more rounded core. The wine has a weight and richness that is cut by a grapefruit freshness. Screwcap."/>
    <n v="86"/>
    <n v="0"/>
    <n v="0"/>
    <s v="EUR"/>
    <n v="17"/>
    <s v="@vossroger"/>
    <n v="1"/>
    <n v="17"/>
    <s v="Good"/>
    <x v="41"/>
    <n v="30.3"/>
  </r>
  <r>
    <n v="24644"/>
    <x v="7"/>
    <s v="South Australia"/>
    <s v="Wakefield"/>
    <s v="Shiraz"/>
    <s v="Wakefield 2007 Shiraz (Clare Valley)"/>
    <s v="Joe Czerwinski"/>
    <s v="There's a slightly charry, roasted or asphalt top note to this wine's aromas, but the wine's flavors are an intriguing mix of cola, rhubarb and red berries, ending with mouthwatering raspberries coming to the fore. It's a full-bodied, creamy-textured wine that should be enjoyed over the next few years."/>
    <n v="89"/>
    <s v="Clare Valley"/>
    <n v="0"/>
    <s v="AUD"/>
    <n v="17"/>
    <s v="@JoeCz"/>
    <n v="0.67"/>
    <n v="11.39"/>
    <s v="Very Good"/>
    <x v="39"/>
    <n v="25.5"/>
  </r>
  <r>
    <n v="24645"/>
    <x v="4"/>
    <s v="Alsace"/>
    <s v="Domaine Michel Fonne"/>
    <s v="Pinot Noir"/>
    <s v="Domaine Michel Fonne 2013 Tradition Pinot Noir (Alsace)"/>
    <s v="Anne KrebiehlÂ MW"/>
    <s v="Pure red fruit seems to have a bruised apple edge. The palate is simple and easy-drinking and despite its pretty ruby color comes across as a rosÃ©, with barely a touch of tannin. Chill this for a surprise at a party."/>
    <n v="86"/>
    <s v="Alsace"/>
    <n v="0"/>
    <s v="EUR"/>
    <n v="17"/>
    <s v="@AnneInVino"/>
    <n v="1"/>
    <n v="17"/>
    <s v="Good"/>
    <x v="45"/>
    <n v="18.899999999999999"/>
  </r>
  <r>
    <n v="24646"/>
    <x v="4"/>
    <s v="Beaujolais"/>
    <s v="SignÃ© Vigneron"/>
    <s v="Gamay"/>
    <s v="SignÃ© Vigneron 2008 ChÃ¢teau des Moriers  (Fleurie)"/>
    <s v="Roger Voss"/>
    <s v="This is big Fleurie, dominated by floral aromas and dry tannins at this stage, and therefore likely to develop for a year or two. The fruits are dark plum, full in the mouth. The acidity offers freshness but also adds to the weight of the texture."/>
    <n v="90"/>
    <s v="Fleurie"/>
    <n v="0"/>
    <s v="EUR"/>
    <n v="17"/>
    <s v="@vossroger"/>
    <n v="1"/>
    <n v="17"/>
    <s v="Excellent"/>
    <x v="49"/>
    <n v="18.899999999999999"/>
  </r>
  <r>
    <n v="24647"/>
    <x v="2"/>
    <s v="Mendoza Province"/>
    <s v="Viejo Isaias"/>
    <s v="Malbec"/>
    <s v="Viejo Isaias 2013 Roble ClÃ¡sico Malbec (Mendoza)"/>
    <s v="Michael Schachner"/>
    <s v="Leathery plum and berry aromas are foresty but also reedy, spicy and a touch green. This Malbec is full and grabby in feel, with woodsy, spicy flavors that are modest in berry fruit character but definitively spicy, dry and medicinal."/>
    <n v="87"/>
    <s v="Mendoza"/>
    <n v="0"/>
    <s v="USD"/>
    <n v="17"/>
    <s v="@wineschach"/>
    <n v="1.002"/>
    <n v="17.033999999999999"/>
    <s v="Very Good"/>
    <x v="47"/>
    <n v="8.5"/>
  </r>
  <r>
    <n v="24648"/>
    <x v="1"/>
    <s v="California"/>
    <s v="Chloe"/>
    <s v="Chardonnay"/>
    <s v="Chloe 2013 Chardonnay (Sonoma County)"/>
    <s v="Virginie Boone"/>
    <s v="With a large dose of Russian River Valley grapes, this delirious and delicious white is dark gold in color, medium to almost full bodied, with a richness overridden by bright floral notes of apple blossom and pear. It finishes in a flurry of oak and vanilla, and was aged in new and used French and American oak."/>
    <n v="87"/>
    <s v="Sonoma County"/>
    <s v="Sonoma"/>
    <s v="USD"/>
    <n v="17"/>
    <s v="@vboone"/>
    <n v="1.002"/>
    <n v="17.033999999999999"/>
    <s v="Very Good"/>
    <x v="45"/>
    <n v="20.8"/>
  </r>
  <r>
    <n v="24649"/>
    <x v="1"/>
    <s v="California"/>
    <s v="Brutocao"/>
    <s v="Sauvignon Blanc"/>
    <s v="Brutocao 2016 Feliz Vineyard Estate Bottled Sauvignon Blanc (Mendocino)"/>
    <s v="Jim Gordon"/>
    <s v="This wine's flinty, mineral aroma gives way to lively citrus flavors, great acidity and smooth texture that carry into the finish. It's subtle and medium bodied, with very good balance and enough complexity to hold interest."/>
    <n v="90"/>
    <s v="Mendocino"/>
    <n v="0"/>
    <s v="USD"/>
    <n v="17"/>
    <s v="@gordone_cellars"/>
    <n v="1.002"/>
    <n v="17.033999999999999"/>
    <s v="Excellent"/>
    <x v="38"/>
    <n v="20.8"/>
  </r>
  <r>
    <n v="24650"/>
    <x v="9"/>
    <s v="Veneto"/>
    <s v="Balestri Valda"/>
    <s v="White Blend"/>
    <s v="Balestri Valda 2014 Vigneto Sengialta  (Soave Classico)"/>
    <s v="Kerin Oâ€™Keefe"/>
    <s v="Aromas of pressed honeysuckle and orchard fruit lead the nose while the vibrant savory palate doles out ripe peach, yellow apple and a hint of lemon zest. An almond note lends a pleasantly bitter finish."/>
    <n v="90"/>
    <s v="Soave Classico"/>
    <n v="0"/>
    <s v="EUR"/>
    <n v="17"/>
    <s v="@kerinokeefe"/>
    <n v="1"/>
    <n v="17"/>
    <s v="Excellent"/>
    <x v="45"/>
    <n v="8.9"/>
  </r>
  <r>
    <n v="24651"/>
    <x v="1"/>
    <s v="Washington"/>
    <s v="Mercer Canyons"/>
    <s v="Cabernet Sauvignon"/>
    <s v="Mercer Canyons 2010 Cabernet Sauvignon (Horse Heaven Hills)"/>
    <s v="Paul Gregutt"/>
    <s v="A bit of leather and barnyard marks this Cabernet Sauvignon's nose, but it does not mask the plum and black cherry notes. The finish is layered with dark chocolate and espresso flavors."/>
    <n v="88"/>
    <s v="Horse Heaven Hills"/>
    <s v="Columbia Valley"/>
    <s v="USD"/>
    <n v="17"/>
    <s v="@paulgwineÂ "/>
    <n v="1.002"/>
    <n v="17.033999999999999"/>
    <s v="Very Good"/>
    <x v="49"/>
    <n v="20.8"/>
  </r>
  <r>
    <n v="24652"/>
    <x v="1"/>
    <s v="Michigan"/>
    <s v="2 Lads"/>
    <s v="Pinot Grigio"/>
    <s v="2 Lads 2013 Pinot Grigio (Old Mission Peninsula)"/>
    <s v="Alexander Peartree"/>
    <s v="There's a nice weight and intensity to this wine, especially for a grape that is often deemed innocuous and light. Apple and pear skin tones offer tension to the fuzzy-textured palate, with a vein of citrus keeping everything in focus."/>
    <n v="87"/>
    <s v="Old Mission Peninsula"/>
    <n v="0"/>
    <s v="USD"/>
    <n v="17"/>
    <n v="0"/>
    <n v="1.002"/>
    <n v="17.033999999999999"/>
    <s v="Very Good"/>
    <x v="49"/>
    <n v="20.8"/>
  </r>
  <r>
    <n v="24653"/>
    <x v="1"/>
    <s v="California"/>
    <s v="ZinPhomaniac"/>
    <s v="Zinfandel"/>
    <s v="ZinPhomaniac 2014 Old Vine CuvÃ©e Zinfandel (Lodi)"/>
    <s v="Jim Gordon"/>
    <s v="Fueled by loads of fresh fruit flavor, this is a full-bodied and generous-tasting wine. Tempting cedar and pine aromas lead to raspberry, cherry and blackberry notes that are almost sweet and last long on the finish."/>
    <n v="90"/>
    <s v="Lodi"/>
    <s v="Central Valley"/>
    <s v="USD"/>
    <n v="17"/>
    <s v="@gordone_cellars"/>
    <n v="1.002"/>
    <n v="17.033999999999999"/>
    <s v="Excellent"/>
    <x v="43"/>
    <n v="20.8"/>
  </r>
  <r>
    <n v="24654"/>
    <x v="7"/>
    <s v="South Australia"/>
    <s v="Wakefield"/>
    <s v="Riesling"/>
    <s v="Wakefield 2014 Riesling (Clare Valley)"/>
    <s v="Joe Czerwinski"/>
    <s v="This checks all the aromatic boxes for Riesling, hitting notes of spring flowers, stone fruit and citrus. Then it settles down on the palate, offering classic wet stone and lime sherbet flavors that would be classic, if only they lasted a little longer on the finish. Drink nowâ€“2025."/>
    <n v="88"/>
    <s v="Clare Valley"/>
    <n v="0"/>
    <s v="AUD"/>
    <n v="17"/>
    <s v="@JoeCz"/>
    <n v="0.67"/>
    <n v="11.39"/>
    <s v="Very Good"/>
    <x v="40"/>
    <n v="27.8"/>
  </r>
  <r>
    <n v="24655"/>
    <x v="6"/>
    <s v="Mosel"/>
    <s v="Reichsgraf von Kesselstatt"/>
    <s v="Pinot Blanc"/>
    <s v="Reichsgraf von Kesselstatt 2013 RK Pinot Blanc (Mosel)"/>
    <s v="Anna Lee C. Iijima"/>
    <s v="Notes of crushed granite and slate find harmony against a backdrop of pert grapefruit and lime flavors. Vivacious and lean, this finishes briskly with a spray of orange blossom."/>
    <n v="88"/>
    <n v="0"/>
    <n v="0"/>
    <s v="EUR"/>
    <n v="17"/>
    <n v="0"/>
    <n v="1"/>
    <n v="17"/>
    <s v="Very Good"/>
    <x v="42"/>
    <n v="19.8"/>
  </r>
  <r>
    <n v="24656"/>
    <x v="1"/>
    <s v="California"/>
    <s v="Sebastiani"/>
    <s v="Zinfandel"/>
    <s v="Sebastiani 2012 Zinfandel (Sonoma County)"/>
    <s v="Virginie Boone"/>
    <s v="A well-priced, higher production Zin with smaller amounts of Petite Sirah, Syrah, Malbec and Alicante Bouschet, this features plenty of ripe black and red berry fruit leveled by restrained, dusty tannins. Smooth and well crafted, it makes for a good house wine."/>
    <n v="88"/>
    <s v="Sonoma County"/>
    <s v="Sonoma"/>
    <s v="USD"/>
    <n v="17"/>
    <s v="@vboone"/>
    <n v="1.002"/>
    <n v="17.033999999999999"/>
    <s v="Very Good"/>
    <x v="49"/>
    <n v="20.8"/>
  </r>
  <r>
    <n v="24657"/>
    <x v="1"/>
    <s v="New York"/>
    <s v="Keuka Spring"/>
    <s v="GewÃ¼rztraminer"/>
    <s v="Keuka Spring 2015 GewÃ¼rztraminer (Finger Lakes)"/>
    <s v="Anna Lee C. Iijima"/>
    <s v="Rose-petal perfume and pink-grapefruit notes lend a classic nobility to this delicately off-dry GewÃ¼rztraminer. It's bold in alcohol but balanced, juxtaposing voluptuous, mouth-filling texture against bright citrusy acidity. Fresh and floral, it finishes long with a lingering tea-tannin astringency."/>
    <n v="90"/>
    <s v="Finger Lakes"/>
    <s v="Finger Lakes"/>
    <s v="USD"/>
    <n v="17"/>
    <n v="0"/>
    <n v="1.002"/>
    <n v="17.033999999999999"/>
    <s v="Excellent"/>
    <x v="38"/>
    <n v="20.8"/>
  </r>
  <r>
    <n v="24658"/>
    <x v="0"/>
    <s v="Northern Spain"/>
    <s v="Taron"/>
    <s v="Tempranillo Blend"/>
    <s v="Taron 2008 Crianza  (Rioja)"/>
    <s v="Michael Schachner"/>
    <s v="Dusty berry aromas blend with mint and herbal notes. This Tempranillo feels grabby and pinched; flavors of baked black fruits, vanilla and dill are earthy on the finish, which is chunky but generally balanced."/>
    <n v="85"/>
    <s v="Rioja"/>
    <n v="0"/>
    <s v="EUR"/>
    <n v="17"/>
    <s v="@wineschach"/>
    <n v="1"/>
    <n v="17"/>
    <s v="Good"/>
    <x v="43"/>
    <n v="23.5"/>
  </r>
  <r>
    <n v="24659"/>
    <x v="3"/>
    <s v="Vinho Verde"/>
    <s v="Quinta do Cruzeiro"/>
    <s v="Portuguese White"/>
    <s v="Quinta do Cruzeiro 2012 White (Vinho Verde)"/>
    <s v="Roger Voss"/>
    <s v="With a typical touch of fizz, this wine is fruity, light and bright. It is dry, very fresh, full of apples and lime juice. Refreshing and ready to drink."/>
    <n v="85"/>
    <n v="0"/>
    <n v="0"/>
    <s v="EUR"/>
    <n v="17"/>
    <s v="@vossroger"/>
    <n v="1"/>
    <n v="17"/>
    <s v="Good"/>
    <x v="46"/>
    <n v="17.399999999999999"/>
  </r>
  <r>
    <n v="24660"/>
    <x v="0"/>
    <s v="Northern Spain"/>
    <s v="Oro de Castilla"/>
    <s v="Verdejo"/>
    <s v="Oro de Castilla 2013 Verdejo (Rueda)"/>
    <s v="Michael Schachner"/>
    <s v="Touches of warm radiator dust and minerality accent citrus aromas. In the mouth, this is juicy and stony, with flavors of pithy green citrus and peach pit. The finish is solid and just crisp enough."/>
    <n v="87"/>
    <s v="Rueda"/>
    <n v="0"/>
    <s v="EUR"/>
    <n v="17"/>
    <s v="@wineschach"/>
    <n v="1"/>
    <n v="17"/>
    <s v="Very Good"/>
    <x v="43"/>
    <n v="23.5"/>
  </r>
  <r>
    <n v="24661"/>
    <x v="1"/>
    <s v="California"/>
    <s v="Sharabella Wines"/>
    <s v="Pinot Noir"/>
    <s v="Sharabella Wines 2008 Artistica Pinot Noir (California)"/>
    <s v="Virginie Boone"/>
    <s v="The label says California but these grapes are from Clarksburg, near Lodi and for Pinot Noir, leave a little to be desired. Mostly fruit, the wine's aromas and flavors are fairly simple and oaky. There's not much saying Pinot Noir specifically here."/>
    <n v="85"/>
    <s v="California"/>
    <s v="California Other"/>
    <s v="USD"/>
    <n v="17"/>
    <s v="@vboone"/>
    <n v="1.002"/>
    <n v="17.033999999999999"/>
    <s v="Good"/>
    <x v="44"/>
    <n v="20.8"/>
  </r>
  <r>
    <n v="24662"/>
    <x v="2"/>
    <s v="Mendoza Province"/>
    <s v="Masi Tupungato"/>
    <s v="Red Blend"/>
    <s v="Masi Tupungato 2009 Passo Doble Malbec-Corvina Red (Uco Valley)"/>
    <s v="Michael Schachner"/>
    <s v="Roasted at first, with smoked ham and bacon aromas along with clove and other hard spice notes. The palate is oaky, with chewy tannins and a thick texture; flavors of blackberry are meaty and rich, while clove and more dry spices reappear on the finish. A different breed for Mendoza."/>
    <n v="86"/>
    <s v="Uco Valley"/>
    <n v="0"/>
    <s v="USD"/>
    <n v="17"/>
    <s v="@wineschach"/>
    <n v="1.002"/>
    <n v="17.033999999999999"/>
    <s v="Good"/>
    <x v="43"/>
    <n v="8.5"/>
  </r>
  <r>
    <n v="24663"/>
    <x v="8"/>
    <s v="Franschhoek"/>
    <s v="Haute CabriÃ¨re"/>
    <s v="RosÃ©"/>
    <s v="Haute CabriÃ¨re 2009 Chardonnay-Pinot Noir RosÃ© (Franschhoek)"/>
    <s v="Lauren Buzzeo"/>
    <s v="An interesting wine composed of 70% Chardonnay and 30% Pinot Noir. The bouquet offers notes of ripe red apple and soft toast alongside nuances of small red berries. Medium-weight with good balance and a dry but nutty finish. Drink now."/>
    <n v="86"/>
    <n v="0"/>
    <n v="0"/>
    <s v="ZAR"/>
    <n v="17"/>
    <s v="@laurbuzz"/>
    <n v="5.6000000000000001E-2"/>
    <n v="0.95200000000000007"/>
    <s v="Good"/>
    <x v="41"/>
    <n v="6.5"/>
  </r>
  <r>
    <n v="24664"/>
    <x v="0"/>
    <s v="Galicia"/>
    <s v="Pazo San Mauro"/>
    <s v="AlbariÃ±o"/>
    <s v="Pazo San Mauro 2003 AlbariÃ±o (RÃ­as Baixas)"/>
    <s v="Michael Schachner"/>
    <s v="Clean and sweet, with an aromatic touch of cookies and cream. In the mouth, it's more of the standard lemon, apple and mineral that you expect from this Galician white. Finishes easy and nice, but not too crisp."/>
    <n v="87"/>
    <s v="RÃ­as Baixas"/>
    <n v="0"/>
    <s v="EUR"/>
    <n v="17"/>
    <s v="@wineschach"/>
    <n v="1"/>
    <n v="17"/>
    <s v="Very Good"/>
    <x v="42"/>
    <n v="10.5"/>
  </r>
  <r>
    <n v="24665"/>
    <x v="2"/>
    <s v="Mendoza Province"/>
    <s v="Finca Sophenia"/>
    <s v="Malbec"/>
    <s v="Finca Sophenia 2003 Malbec (Mendoza)"/>
    <s v="Michael Schachner"/>
    <s v="Purple to the eye, with intense aromas of mint, licorice and saturated black fruit. The mouth is like blueberry-blackberry compote, while the oak seems heavy given the wine's higher acids and limited depth. Has plenty of positives but sings just one note."/>
    <n v="87"/>
    <s v="Mendoza"/>
    <n v="0"/>
    <s v="USD"/>
    <n v="17"/>
    <s v="@wineschach"/>
    <n v="1.002"/>
    <n v="17.033999999999999"/>
    <s v="Very Good"/>
    <x v="43"/>
    <n v="8.5"/>
  </r>
  <r>
    <n v="24666"/>
    <x v="4"/>
    <s v="Bordeaux"/>
    <s v="ChÃ¢teau Rousset-Caillau"/>
    <s v="Bordeaux-style Red Blend"/>
    <s v="ChÃ¢teau Rousset-Caillau 2010  Bordeaux SupÃ©rieur"/>
    <s v="Roger Voss"/>
    <s v="While there is probably plenty of ripe fruit somewhere in this wine, it is all too much dominated by high toast wood flavors which will likely always give a tough character. It only just hints at a more generous side."/>
    <n v="85"/>
    <s v="Bordeaux SupÃ©rieur"/>
    <n v="0"/>
    <s v="EUR"/>
    <n v="17"/>
    <s v="@vossroger"/>
    <n v="1"/>
    <n v="17"/>
    <s v="Good"/>
    <x v="46"/>
    <n v="18.899999999999999"/>
  </r>
  <r>
    <n v="24667"/>
    <x v="0"/>
    <s v="Northern Spain"/>
    <s v="Alidis"/>
    <s v="Tempranillo"/>
    <s v="Alidis 2013 Tinto 6 Meses en Barrica  (Ribera del Duero)"/>
    <s v="Michael Schachner"/>
    <s v="The wine has a murky burgundy color and earthy, roasted aromas that include Band-Aid and latex. This feels bold, tangy, tannic and hard. Flavors of plum, tomato and stalky herbs finish with a stewed note and heat."/>
    <n v="84"/>
    <s v="Ribera del Duero"/>
    <n v="0"/>
    <s v="EUR"/>
    <n v="17"/>
    <s v="@wineschach"/>
    <n v="1"/>
    <n v="17"/>
    <s v="Good"/>
    <x v="41"/>
    <n v="23.5"/>
  </r>
  <r>
    <n v="24668"/>
    <x v="9"/>
    <s v="Veneto"/>
    <s v="Pieropan"/>
    <s v="White Blend"/>
    <s v="Pieropan 2013  Soave Classico"/>
    <s v="Kerin Oâ€™Keefe"/>
    <s v="Fragrances recall honeysuckle, jasmine and citrus zest. The juicy palate offers creamy green apple, Bartlett pear and nectarine alongside zesty acidity. A note of white almond signals the close."/>
    <n v="91"/>
    <s v="Soave Classico"/>
    <n v="0"/>
    <s v="EUR"/>
    <n v="17"/>
    <s v="@kerinokeefe"/>
    <n v="1"/>
    <n v="17"/>
    <s v="Excellent"/>
    <x v="47"/>
    <n v="8.9"/>
  </r>
  <r>
    <n v="24669"/>
    <x v="1"/>
    <s v="Washington"/>
    <s v="Diversion"/>
    <s v="Chardonnay"/>
    <s v="Diversion 2013 Chardonnay (Washington)"/>
    <s v="Sean P. Sullivan"/>
    <s v="Faint aromas of yellow apple and pear lead to lightly creamy but dilute stone and tropical fruit flavors."/>
    <n v="83"/>
    <s v="Washington"/>
    <s v="Washington Other"/>
    <s v="USD"/>
    <n v="17"/>
    <s v="@wawinereport"/>
    <n v="1.002"/>
    <n v="17.033999999999999"/>
    <s v="Good"/>
    <x v="40"/>
    <n v="12.2"/>
  </r>
  <r>
    <n v="24670"/>
    <x v="23"/>
    <s v="Thrace"/>
    <s v="Suvla"/>
    <s v="RosÃ©"/>
    <s v="Suvla 2012 Cabernet Sauvignon-Cabernet Franc RosÃ© (Thrace)"/>
    <s v="Mike DeSimone"/>
    <s v="Pale blush to the eye with a soft bouquet of apple and peach, this wine has flavors of grapefruit, aniseed and menthol with sophisticated savory undertones. The rounded finish offers just the right touch of brightness."/>
    <n v="88"/>
    <n v="0"/>
    <n v="0"/>
    <s v="TRY"/>
    <n v="17"/>
    <s v="@worldwineguys"/>
    <n v="5.3999999999999999E-2"/>
    <n v="0.91800000000000004"/>
    <s v="Very Good"/>
    <x v="38"/>
    <n v="11.4"/>
  </r>
  <r>
    <n v="24671"/>
    <x v="12"/>
    <s v="Marlborough"/>
    <s v="Yealands"/>
    <s v="Sauvignon Blanc"/>
    <s v="Yealands 2013 Premium Selection Sauvignon Blanc (Marlborough)"/>
    <s v="Joe Czerwinski"/>
    <s v="Grassy and borderline pungent in character, there's nevertheless enough white grapefruit to support the wine and give it a refreshing, citrusy core. It's not that rich or weighty, but boasts a pleasant silky texture and a bright, clean finish."/>
    <n v="88"/>
    <n v="0"/>
    <n v="0"/>
    <s v="NZD"/>
    <n v="17"/>
    <s v="@JoeCz"/>
    <n v="0.59"/>
    <n v="10.029999999999999"/>
    <s v="Very Good"/>
    <x v="46"/>
    <n v="18.899999999999999"/>
  </r>
  <r>
    <n v="24672"/>
    <x v="6"/>
    <s v="Mosel"/>
    <s v="Peter Mertes"/>
    <s v="Riesling"/>
    <s v="Peter Mertes 2010 Bernkastel Kueser Gold Edition Kabinett Trocken Riesling (Mosel)"/>
    <s v="Anna Lee C. Iijima"/>
    <s v="Zesty lemon and yellow-peach notes are touched with lanolin on this dry, yet deeply fruity Riesling. Stone fruit flavors are intensely ripe, almost pulpy, on the palate, but accented with sharp lime acidity."/>
    <n v="87"/>
    <n v="0"/>
    <n v="0"/>
    <s v="EUR"/>
    <n v="17"/>
    <n v="0"/>
    <n v="1"/>
    <n v="17"/>
    <s v="Very Good"/>
    <x v="46"/>
    <n v="25.6"/>
  </r>
  <r>
    <n v="24673"/>
    <x v="9"/>
    <s v="Piedmont"/>
    <s v="Pico Maccario"/>
    <s v="White Blend"/>
    <s v="Pico Maccario 2012 Estrosa  (Monferrato Bianco)"/>
    <s v="Kerin Oâ€™Keefe"/>
    <s v="This blend of Chardonnay and Sauvignon delivers pretty floral and white-fruit aromas, while the long and linear palate shows restrained fruit flavors punctuated by pear and a hint of mineral."/>
    <n v="87"/>
    <s v="Monferrato Bianco"/>
    <n v="0"/>
    <s v="EUR"/>
    <n v="17"/>
    <s v="@kerinokeefe"/>
    <n v="1"/>
    <n v="17"/>
    <s v="Very Good"/>
    <x v="40"/>
    <n v="46.6"/>
  </r>
  <r>
    <n v="24674"/>
    <x v="1"/>
    <s v="Washington"/>
    <s v="Barnard Griffin"/>
    <s v="Cabernet Sauvignon"/>
    <s v="Barnard Griffin 2010 Cabernet Sauvignon (Columbia Valley (WA))"/>
    <s v="Paul Gregutt"/>
    <s v="More than a hint of leather has bloomed in the bottleâ€”actually in both bottles tasted. For some tasters, that's ok; for others, it deadens the fruit flavors and the finish. In either case, best drink this up soon."/>
    <n v="85"/>
    <s v="Columbia Valley (WA)"/>
    <s v="Columbia Valley"/>
    <s v="USD"/>
    <n v="17"/>
    <s v="@paulgwineÂ "/>
    <n v="1.002"/>
    <n v="17.033999999999999"/>
    <s v="Good"/>
    <x v="44"/>
    <n v="20.8"/>
  </r>
  <r>
    <n v="24675"/>
    <x v="9"/>
    <s v="Piedmont"/>
    <s v="Collina San Ponzio"/>
    <s v="Barbera"/>
    <s v="Collina San Ponzio 2014  Barbera d'Alba"/>
    <s v="Kerin Oâ€™Keefe"/>
    <s v="Fresh and fruity, this simple, easy-drinking red doles out black cherry, blackberry, white pepper and clove. Racy acidity brightens the juicy fruit flavors."/>
    <n v="86"/>
    <s v="Barbera d'Alba"/>
    <n v="0"/>
    <s v="EUR"/>
    <n v="17"/>
    <s v="@kerinokeefe"/>
    <n v="1"/>
    <n v="17"/>
    <s v="Good"/>
    <x v="40"/>
    <n v="46.6"/>
  </r>
  <r>
    <n v="24676"/>
    <x v="2"/>
    <s v="Other"/>
    <s v="Aniello"/>
    <s v="Pinot Noir"/>
    <s v="Aniello 2016 Soil Blanco de Pinot Noir (RÃ­o Negro Valley)"/>
    <s v="Michael Schachner"/>
    <s v="The off color of this wine is a hint that it's unusual, and a white from Pinot Noir is indeed not too common. This shows roundness with acidic balance. A pop of melon and peach flavors turns slightly bitter on a fresh yet fairly long finish."/>
    <n v="88"/>
    <s v="RÃ­o Negro Valley"/>
    <n v="0"/>
    <s v="USD"/>
    <n v="17"/>
    <s v="@wineschach"/>
    <n v="1.002"/>
    <n v="17.033999999999999"/>
    <s v="Very Good"/>
    <x v="48"/>
    <n v="8.5"/>
  </r>
  <r>
    <n v="24677"/>
    <x v="2"/>
    <s v="Mendoza Province"/>
    <s v="Aconcagua"/>
    <s v="Malbec"/>
    <s v="Aconcagua 2005 Oak Roble Malbec (Mendoza)"/>
    <s v="Michael Schachner"/>
    <s v="Rhubarb and vinegar on the nose are ominous signs. The wine maintains a briary, sharp personality in the mouth, where red-fruit flavors have an extra juicy feel. Fresh as a cold winter's morning, but is that really what you want from Malbec?"/>
    <n v="82"/>
    <s v="Mendoza"/>
    <n v="0"/>
    <s v="USD"/>
    <n v="17"/>
    <s v="@wineschach"/>
    <n v="1.002"/>
    <n v="17.033999999999999"/>
    <s v="Acceptable"/>
    <x v="48"/>
    <n v="8.5"/>
  </r>
  <r>
    <n v="24678"/>
    <x v="11"/>
    <s v="Kamptal"/>
    <s v="Schloss Gobelsburg"/>
    <s v="GrÃ¼ner Veltliner"/>
    <s v="Schloss Gobelsburg 2014 GrÃ¼ner Veltliner (Kamptal)"/>
    <s v="Anne KrebiehlÂ MW"/>
    <s v="Ripe, juicy notes of yellow pear on the nose are shot through with lively, zesty lemon freshness. Smatterings of white pepper play around the sleek edges of this slender but super-juicy wine. This is totally enlivening and sings with fruit and freshnessâ€”with all the verve of its vintage."/>
    <n v="92"/>
    <n v="0"/>
    <n v="0"/>
    <s v="EUR"/>
    <n v="17"/>
    <s v="@AnneInVino"/>
    <n v="1"/>
    <n v="17"/>
    <s v="Excellent"/>
    <x v="46"/>
    <n v="30.3"/>
  </r>
  <r>
    <n v="24679"/>
    <x v="9"/>
    <s v="Veneto"/>
    <s v="Piera Martellozzo"/>
    <s v="Glera"/>
    <s v="Piera Martellozzo NV Blu Giovello Extra Dry  (Prosecco)"/>
    <s v="Kerin Oâ€™Keefe"/>
    <s v="This light simple sparkler offers aromas and flavors of apple, pear and candied citrus zest. Bright acidity refreshes the finish."/>
    <n v="85"/>
    <s v="Prosecco"/>
    <n v="0"/>
    <s v="EUR"/>
    <n v="17"/>
    <s v="@kerinokeefe"/>
    <n v="1"/>
    <n v="17"/>
    <s v="Good"/>
    <x v="47"/>
    <n v="8.9"/>
  </r>
  <r>
    <n v="24680"/>
    <x v="9"/>
    <s v="Veneto"/>
    <s v="Canella"/>
    <s v="Glera"/>
    <s v="Canella NV Brut  (Prosecco)"/>
    <s v="Kerin Oâ€™Keefe"/>
    <s v="Aromas of toasted almond and yellow apple follow over to the lean vivacious palate along with citrus zest. It's simple and refreshing, with crisp acidity and a vigorous perlage."/>
    <n v="85"/>
    <s v="Prosecco"/>
    <n v="0"/>
    <s v="EUR"/>
    <n v="17"/>
    <s v="@kerinokeefe"/>
    <n v="1"/>
    <n v="17"/>
    <s v="Good"/>
    <x v="41"/>
    <n v="8.9"/>
  </r>
  <r>
    <n v="24681"/>
    <x v="9"/>
    <s v="Tuscany"/>
    <s v="Villa Calcinaia"/>
    <s v="Sangiovese"/>
    <s v="Villa Calcinaia 2012 Piegaia  (Chianti Classico)"/>
    <s v="Kerin Oâ€™Keefe"/>
    <s v="Bright and savory, this offers aromas of wild berry, lilac, baking spice and a whiff of menthol. On the palate, notes of grilled herb, coffee and aniseed accent the wild cherry core while chewy tannins offer support."/>
    <n v="89"/>
    <s v="Chianti Classico"/>
    <n v="0"/>
    <s v="EUR"/>
    <n v="17"/>
    <s v="@kerinokeefe"/>
    <n v="1"/>
    <n v="17"/>
    <s v="Very Good"/>
    <x v="42"/>
    <n v="24.2"/>
  </r>
  <r>
    <n v="24682"/>
    <x v="12"/>
    <s v="Marlborough"/>
    <s v="Barker's Marque"/>
    <s v="Sauvignon Blanc"/>
    <s v="Barker's Marque 2014 Three Brooms Single Vineyard Certified Sustainable Sauvignon Blanc (Marlborough)"/>
    <s v="Joe Czerwinski"/>
    <s v="This is clearly labeled as &quot;Certified Sustainable,&quot;Â although, to be fair, a lot of other New Zealand wines are also sustainably produced. Once past the labeling, 's a light- to medium-bodied wine, with slightly vegetal notes of nettles and garden peas that add nuance to refreshing citrus flavors."/>
    <n v="89"/>
    <n v="0"/>
    <n v="0"/>
    <s v="NZD"/>
    <n v="17"/>
    <s v="@JoeCz"/>
    <n v="0.59"/>
    <n v="10.029999999999999"/>
    <s v="Very Good"/>
    <x v="40"/>
    <n v="15.6"/>
  </r>
  <r>
    <n v="24683"/>
    <x v="4"/>
    <s v="Alsace"/>
    <s v="Joseph Cattin"/>
    <s v="GewÃ¼rztraminer"/>
    <s v="Joseph Cattin 2014 Gewurztraminer (Alsace)"/>
    <s v="Anne KrebiehlÂ MW"/>
    <s v="Charming overtones of citrus herald the freshness of the 2014 vintage, while the palate shows richer fruit: golden Mirabelle plums and baked apricot with occasional swirls of rose blossom. The dry finish beautifully accentuates the freshness and is rather moreish."/>
    <n v="90"/>
    <s v="Alsace"/>
    <n v="0"/>
    <s v="EUR"/>
    <n v="17"/>
    <s v="@AnneInVino"/>
    <n v="1"/>
    <n v="17"/>
    <s v="Excellent"/>
    <x v="41"/>
    <n v="18.899999999999999"/>
  </r>
  <r>
    <n v="24684"/>
    <x v="4"/>
    <s v="RhÃ´ne Valley"/>
    <s v="Domaine de Dionysos"/>
    <s v="RhÃ´ne-style Red Blend"/>
    <s v="Domaine de Dionysos 2009 La Cigalette Grenache-Syrah-MourvÃ¨dre-Carignan Cairanne Red (CÃ´tes du RhÃ´ne Villages)"/>
    <s v="Joe Czerwinski"/>
    <s v="Made in a traditional style with no evident new oak, leathery, meaty notes balance dusty earth and sour plums on the nose, while the palate is full, round and richly textured. Finishes with dark, savory notes of coffee and black olives. Drink nowâ€“2017."/>
    <n v="89"/>
    <s v="CÃ´tes du RhÃ´ne Villages"/>
    <n v="0"/>
    <s v="EUR"/>
    <n v="17"/>
    <s v="@JoeCz"/>
    <n v="1"/>
    <n v="17"/>
    <s v="Very Good"/>
    <x v="38"/>
    <n v="18.899999999999999"/>
  </r>
  <r>
    <n v="24685"/>
    <x v="4"/>
    <s v="Alsace"/>
    <s v="Willm"/>
    <s v="Sparkling Blend"/>
    <s v="Willm NV Brut RosÃ© Sparkling (CrÃ©mant d'Alsace)"/>
    <s v="Anne KrebiehlÂ MW"/>
    <s v="Tart red berries like red currant and strawberry dominate the nose. They also play on the palate where frothy lively fizz foams and disperses the flavors across the light dry palate. This is vivacious and very refreshing."/>
    <n v="88"/>
    <s v="CrÃ©mant d'Alsace"/>
    <n v="0"/>
    <s v="EUR"/>
    <n v="17"/>
    <s v="@AnneInVino"/>
    <n v="1"/>
    <n v="17"/>
    <s v="Very Good"/>
    <x v="42"/>
    <n v="25.2"/>
  </r>
  <r>
    <n v="24686"/>
    <x v="1"/>
    <s v="California"/>
    <s v="Old Cannery Row"/>
    <s v="Chardonnay"/>
    <s v="Old Cannery Row 2015 Chardonnay (Monterey County)"/>
    <s v="Matt Kettmann"/>
    <s v="Slightly browned apples, crisp nectarine and salted white peach aromas show on the nose of this easy-to-like bottling from the Wagner family. Apple, peach and guava flavors arise on the palate, where they're lightly spiced with clove and nutmeg. A very approachable wine."/>
    <n v="88"/>
    <s v="Monterey County"/>
    <s v="Central Coast"/>
    <s v="USD"/>
    <n v="17"/>
    <s v="@mattkettmann"/>
    <n v="1.002"/>
    <n v="17.033999999999999"/>
    <s v="Very Good"/>
    <x v="45"/>
    <n v="20.8"/>
  </r>
  <r>
    <n v="24687"/>
    <x v="1"/>
    <s v="Washington"/>
    <s v="Pendulum"/>
    <s v="Cabernet Sauvignon"/>
    <s v="Pendulum 2015 Cabernet Sauvignon (Columbia Valley (WA))"/>
    <s v="Sean P. Sullivan"/>
    <s v="Cocoa, raspberry and dark-chocolate aromas are followed by chocolaty barrel flavors that persist on the finish. There's enjoyment to be had but the oak seems a bit out front."/>
    <n v="88"/>
    <s v="Columbia Valley (WA)"/>
    <s v="Columbia Valley"/>
    <s v="USD"/>
    <n v="17"/>
    <s v="@wawinereport"/>
    <n v="1.002"/>
    <n v="17.033999999999999"/>
    <s v="Very Good"/>
    <x v="49"/>
    <n v="20.8"/>
  </r>
  <r>
    <n v="24688"/>
    <x v="1"/>
    <s v="Washington"/>
    <s v="Cloudlift Cellars"/>
    <s v="Chardonnay"/>
    <s v="Cloudlift Cellars 2011 Chardonnay (Columbia Valley (WA))"/>
    <s v="Paul Gregutt"/>
    <s v="Sourced from the Bacchus vineyard, this is an oaky, buttery Chardonnay that's fine for an every day quaffer. The oaky flavors quickly overtake fruit that is simple, clean, and apple flavored."/>
    <n v="85"/>
    <s v="Columbia Valley (WA)"/>
    <s v="Columbia Valley"/>
    <s v="USD"/>
    <n v="17"/>
    <s v="@paulgwineÂ "/>
    <n v="1.002"/>
    <n v="17.033999999999999"/>
    <s v="Good"/>
    <x v="48"/>
    <n v="20.8"/>
  </r>
  <r>
    <n v="24689"/>
    <x v="3"/>
    <s v="Douro"/>
    <s v="Delaforce"/>
    <s v="Portuguese Red"/>
    <s v="Delaforce 2009 Tinto Red (Douro)"/>
    <s v="Roger Voss"/>
    <s v="In this rich, earthy wine, plum and licorice flavors combine with a core of tough tannins. It is rich, fruity and ready to drink."/>
    <n v="85"/>
    <n v="0"/>
    <n v="0"/>
    <s v="EUR"/>
    <n v="17"/>
    <s v="@vossroger"/>
    <n v="1"/>
    <n v="17"/>
    <s v="Good"/>
    <x v="41"/>
    <n v="17.399999999999999"/>
  </r>
  <r>
    <n v="24690"/>
    <x v="3"/>
    <s v="Duriense"/>
    <s v="Delaforce"/>
    <s v="Alvarinho"/>
    <s v="Delaforce 2011 Alvarinho (Duriense)"/>
    <s v="Roger Voss"/>
    <s v="The historic Port house of Delaforce has now launched its own Douro table wines, and this Alvarinho is soft and fruity. It has a creamy initial texture followed by touches of vanilla and quince. This is not for aging, so drink it now."/>
    <n v="85"/>
    <n v="0"/>
    <n v="0"/>
    <s v="EUR"/>
    <n v="17"/>
    <s v="@vossroger"/>
    <n v="1"/>
    <n v="17"/>
    <s v="Good"/>
    <x v="47"/>
    <n v="17.399999999999999"/>
  </r>
  <r>
    <n v="24691"/>
    <x v="2"/>
    <s v="Mendoza Province"/>
    <s v="Trapiche"/>
    <s v="TorrontÃ©s"/>
    <s v="Trapiche 2007 Broquel TorrontÃ©s (Mendoza)"/>
    <s v="Michael Schachner"/>
    <s v="This is Torrontes in its pure, true form. Trapiche has captured the light, floral essence of the grape and wrapped it in an oily but smooth package that houses lovely green apple and papaya flavors. With structure, flavor and balance, this wine will go well with a wide range of summer foods."/>
    <n v="88"/>
    <s v="Mendoza"/>
    <n v="0"/>
    <s v="USD"/>
    <n v="17"/>
    <s v="@wineschach"/>
    <n v="1.002"/>
    <n v="17.033999999999999"/>
    <s v="Very Good"/>
    <x v="40"/>
    <n v="27.6"/>
  </r>
  <r>
    <n v="24692"/>
    <x v="0"/>
    <s v="Northern Spain"/>
    <s v="Bodegas Barriosa"/>
    <s v="Tempranillo"/>
    <s v="Bodegas Barriosa 2005 Sombrero Rojo Crianza  (Rioja)"/>
    <s v="Michael Schachner"/>
    <s v="Cherry and dried cranberry aromas along with the magenta color give this wine a â€œredâ€ personality, which is confirmed by the crisp red-fruit flavor profile. Fairly light in weight, but juicy and fresh, with cleansing acidity and some sharpness."/>
    <n v="84"/>
    <s v="Rioja"/>
    <n v="0"/>
    <s v="EUR"/>
    <n v="17"/>
    <s v="@wineschach"/>
    <n v="1"/>
    <n v="17"/>
    <s v="Good"/>
    <x v="48"/>
    <n v="23.5"/>
  </r>
  <r>
    <n v="24693"/>
    <x v="3"/>
    <s v="Douro"/>
    <s v="Rozes"/>
    <s v="Portuguese Red"/>
    <s v="Rozes 2008 Quinta do PÃ©go Red (Douro)"/>
    <s v="Roger Voss"/>
    <s v="An attractive, red-fruited wine, lightweight with acidity and smoothed with wood. It is fresh, with coffee and black cherry flavors, now ready to drink."/>
    <n v="87"/>
    <n v="0"/>
    <n v="0"/>
    <s v="EUR"/>
    <n v="17"/>
    <s v="@vossroger"/>
    <n v="1"/>
    <n v="17"/>
    <s v="Very Good"/>
    <x v="48"/>
    <n v="17.399999999999999"/>
  </r>
  <r>
    <n v="24694"/>
    <x v="4"/>
    <s v="Languedoc-Roussillon"/>
    <s v="Domaine Sainte-EugÃ©nie"/>
    <s v="RhÃ´ne-style Red Blend"/>
    <s v="Domaine Sainte-EugÃ©nie 2009 La RÃ©serve Red (CorbiÃ¨res)"/>
    <s v="Lauren Buzzeo"/>
    <s v="There's a strong floral edge to this wine, with assertive aromas of peony and carnation dominating the rich and jammy cherry and strawberry fruit center. Lightweight with low tannins, it's an easy drink with good balance and versatility."/>
    <n v="87"/>
    <s v="CorbiÃ¨res"/>
    <n v="0"/>
    <s v="EUR"/>
    <n v="17"/>
    <s v="@laurbuzz"/>
    <n v="1"/>
    <n v="17"/>
    <s v="Very Good"/>
    <x v="49"/>
    <n v="18.899999999999999"/>
  </r>
  <r>
    <n v="24695"/>
    <x v="7"/>
    <s v="South Australia"/>
    <s v="Wakefield"/>
    <s v="Cabernet Sauvignon"/>
    <s v="Wakefield 2013 Cabernet Sauvignon (Clare Valley)"/>
    <s v="Joe Czerwinski"/>
    <s v="Wakefield (known as Taylors in Australia) was founded in Clare with the goal of producing world-class Cabernet Sauvignon, so it's no surprise this wine is a solid effort. Cassis and black-tea notes are carried easily by the medium body and dusty tannins that turn silkier on the finish. Drink nowâ€“2025."/>
    <n v="89"/>
    <s v="Clare Valley"/>
    <n v="0"/>
    <s v="AUD"/>
    <n v="17"/>
    <s v="@JoeCz"/>
    <n v="0.67"/>
    <n v="11.39"/>
    <s v="Very Good"/>
    <x v="48"/>
    <n v="25.5"/>
  </r>
  <r>
    <n v="24696"/>
    <x v="9"/>
    <s v="Sicily &amp; Sardinia"/>
    <s v="Mesa"/>
    <s v="Carignano"/>
    <s v="Mesa 2013 Primo Rosso  (Carignano del Sulcis)"/>
    <s v="Kerin Oâ€™Keefe"/>
    <s v="Easy drinking and loaded with finesse, this delivers juicy black cherry, crushed raspberry, ground black pepper and grilled sage sensations. Firm, polished tannins support the primary flavors while a licorice note signals the close."/>
    <n v="89"/>
    <s v="Carignano del Sulcis"/>
    <n v="0"/>
    <s v="EUR"/>
    <n v="17"/>
    <s v="@kerinokeefe"/>
    <n v="1"/>
    <n v="17"/>
    <s v="Very Good"/>
    <x v="43"/>
    <n v="8.9"/>
  </r>
  <r>
    <n v="24697"/>
    <x v="1"/>
    <s v="California"/>
    <s v="Tangent"/>
    <s v="Pinot Gris"/>
    <s v="Tangent 2015 Paragon Vineyard Pinot Gris (Edna Valley)"/>
    <s v="Matt Kettmann"/>
    <s v="Sharp and peppery aromas of chive, dill and Key lime show on the intriguing nose of this wine. Good citrus energy marks the flavors, where ripe pear appears in the midpalate and a decent acidity carries into the finish."/>
    <n v="87"/>
    <s v="Edna Valley"/>
    <s v="Central Coast"/>
    <s v="USD"/>
    <n v="17"/>
    <s v="@mattkettmann"/>
    <n v="1.002"/>
    <n v="17.033999999999999"/>
    <s v="Very Good"/>
    <x v="40"/>
    <n v="12.2"/>
  </r>
  <r>
    <n v="24698"/>
    <x v="1"/>
    <s v="New York"/>
    <s v="Billsboro"/>
    <s v="RosÃ©"/>
    <s v="Billsboro 2016 Dry RosÃ© (Finger Lakes)"/>
    <s v="Anna Lee C. Iijima"/>
    <s v="Dusty mineral and bramble notes juxtapose bright raspberry and sour-cherry notes in this full-bodied rosÃ©. Made from a blend of Pinot Noir, Cabernet Franc and Cabernet Sauvignon, its clingy mouthfilling texture is pleasant and plump, balanced against brisk acidity and a clean finish."/>
    <n v="87"/>
    <s v="Finger Lakes"/>
    <s v="Finger Lakes"/>
    <s v="USD"/>
    <n v="17"/>
    <n v="0"/>
    <n v="1.002"/>
    <n v="17.033999999999999"/>
    <s v="Very Good"/>
    <x v="48"/>
    <n v="20.8"/>
  </r>
  <r>
    <n v="24699"/>
    <x v="1"/>
    <s v="Colorado"/>
    <s v="Two Rivers"/>
    <s v="Syrah-Cabernet"/>
    <s v="Two Rivers 2007 Vintner's Blend Syrah-Cabernet (Grand Valley)"/>
    <s v="Anna Lee C. Iijima"/>
    <s v="Cherry cola, vanilla and chocolate perfume this spicy, plush blend of Syrah and Cabernet Sauvignon. There's a tinge of green on the pulpy, dark-cherry palate, but the finish ends with a twist of tar, granite and spice notes."/>
    <n v="85"/>
    <s v="Grand Valley"/>
    <n v="0"/>
    <s v="USD"/>
    <n v="17"/>
    <n v="0"/>
    <n v="1.002"/>
    <n v="17.033999999999999"/>
    <s v="Good"/>
    <x v="43"/>
    <n v="20.8"/>
  </r>
  <r>
    <n v="24700"/>
    <x v="1"/>
    <s v="Virginia"/>
    <s v="Veramar"/>
    <s v="White Blend"/>
    <s v="Veramar NV Riesling-Vidal Blanc White (Virginia)"/>
    <s v="Anna Lee C. Iijima"/>
    <s v="Bruised apple and high-toned apple cider notes on the nose. It's an appley wine with familiar hints of ginger and apple pie spice, but brisk acidity and a supple mouthfeel keeps it from being overtly homespun in style."/>
    <n v="85"/>
    <s v="Virginia"/>
    <n v="0"/>
    <s v="USD"/>
    <n v="17"/>
    <n v="0"/>
    <n v="1.002"/>
    <n v="17.033999999999999"/>
    <s v="Good"/>
    <x v="42"/>
    <n v="33.1"/>
  </r>
  <r>
    <n v="24701"/>
    <x v="1"/>
    <s v="Washington"/>
    <s v="Apex"/>
    <s v="Chardonnay"/>
    <s v="Apex 2010 Chardonnay (Columbia Valley (WA))"/>
    <s v="Paul Gregutt"/>
    <s v="This opens with enticing aromas of toasted hazelnut, Key lime and white peach. The firm, controlled palate is concentrated and long, offering vivid, precise fruit and a tasty hint of skin phenolics."/>
    <n v="91"/>
    <s v="Columbia Valley (WA)"/>
    <s v="Columbia Valley"/>
    <s v="USD"/>
    <n v="17"/>
    <s v="@paulgwineÂ "/>
    <n v="1.002"/>
    <n v="17.033999999999999"/>
    <s v="Excellent"/>
    <x v="43"/>
    <n v="20.8"/>
  </r>
  <r>
    <n v="24702"/>
    <x v="3"/>
    <s v="Vinho Verde"/>
    <s v="Anselmo Mendes"/>
    <s v="Portuguese White"/>
    <s v="Anselmo Mendes 2015 Muros Antigos Escolha White (Vinho Verde)"/>
    <s v="Roger Voss"/>
    <s v="A ripe, tropical fruit flavored wine that is both fresh and rich. While produced in an area of Vinho Verde that is predominately dedicated to the Alvarinho grape, this dry wine is a refreshing, bright blend of many of the local varieties. It is juicy, crisp and ready to drink."/>
    <n v="88"/>
    <n v="0"/>
    <n v="0"/>
    <s v="EUR"/>
    <n v="17"/>
    <s v="@vossroger"/>
    <n v="1"/>
    <n v="17"/>
    <s v="Very Good"/>
    <x v="42"/>
    <n v="17.399999999999999"/>
  </r>
  <r>
    <n v="24703"/>
    <x v="0"/>
    <s v="Northern Spain"/>
    <s v="El Arte de Vivir"/>
    <s v="Tempranillo"/>
    <s v="El Arte de Vivir 2008  Ribera del Duero"/>
    <s v="Michael Schachner"/>
    <s v="Hot, earthy aromas settle on leather and tomato, while the palate is gritty and tastes of dark, smoky, chunky black fruit. More tangy and angular on the finish than desirable, with limited depth. Standard stuff on its best day."/>
    <n v="83"/>
    <s v="Ribera del Duero"/>
    <n v="0"/>
    <s v="EUR"/>
    <n v="17"/>
    <s v="@wineschach"/>
    <n v="1"/>
    <n v="17"/>
    <s v="Good"/>
    <x v="40"/>
    <n v="23.9"/>
  </r>
  <r>
    <n v="24704"/>
    <x v="3"/>
    <s v="Tejo"/>
    <s v="Terra Silvestre"/>
    <s v="Arinto"/>
    <s v="Terra Silvestre 2014 Arinto (Tejo)"/>
    <s v="Roger Voss"/>
    <s v="A lemon flavored wine that's crisp and fruity. The texture is soft with fruit and fresh acidity dominant. With its refreshing aftertaste, the wine is ready to drink now."/>
    <n v="85"/>
    <n v="0"/>
    <n v="0"/>
    <s v="EUR"/>
    <n v="17"/>
    <s v="@vossroger"/>
    <n v="1"/>
    <n v="17"/>
    <s v="Good"/>
    <x v="39"/>
    <n v="17.399999999999999"/>
  </r>
  <r>
    <n v="24705"/>
    <x v="9"/>
    <s v="Piedmont"/>
    <s v="Convento Cappuccini"/>
    <s v="Barbera"/>
    <s v="Convento Cappuccini 2013 Don Giovanni  (Barbera d'Asti)"/>
    <s v="Kerin Oâ€™Keefe"/>
    <s v="Fresh and informal, this lean, easygoing red offers aromas and flavors of crunchy sour cherry, ground pepper and a hint of star anise. Brisk acidity gives it a racy feel."/>
    <n v="85"/>
    <s v="Barbera d'Asti"/>
    <n v="0"/>
    <s v="EUR"/>
    <n v="17"/>
    <s v="@kerinokeefe"/>
    <n v="1"/>
    <n v="17"/>
    <s v="Good"/>
    <x v="38"/>
    <n v="8.9"/>
  </r>
  <r>
    <n v="24706"/>
    <x v="1"/>
    <s v="Oregon"/>
    <s v="Silvan Ridge"/>
    <s v="Pinot Gris"/>
    <s v="Silvan Ridge 2014 Pinot Gris (Willamette Valley)"/>
    <s v="Paul Gregutt"/>
    <s v="Almost completely transparent, this wine is lightly fruity and perfectly pleasant; there's just not much to it. Traces of apple, pear and white melon come up, quickly running into a short, thin finish."/>
    <n v="85"/>
    <s v="Willamette Valley"/>
    <s v="Willamette Valley"/>
    <s v="USD"/>
    <n v="17"/>
    <s v="@paulgwineÂ "/>
    <n v="1.002"/>
    <n v="17.033999999999999"/>
    <s v="Good"/>
    <x v="49"/>
    <n v="20.8"/>
  </r>
  <r>
    <n v="24707"/>
    <x v="8"/>
    <s v="Durbanville"/>
    <s v="De Grendel"/>
    <s v="Sauvignon Blanc"/>
    <s v="De Grendel 2008 Sauvignon Blanc (Durbanville)"/>
    <s v="Susan Kostrzewa"/>
    <s v="Fresh but earthy aromas of apple, fig and pepper give this intriguing wine extra draw. On the palate, a robust herbal character backed by an appealing slatey spin and balanced acids offer elegance and personality. Ends with a clean, lingering finish."/>
    <n v="88"/>
    <n v="0"/>
    <n v="0"/>
    <s v="ZAR"/>
    <n v="17"/>
    <s v="@suskostrzewa"/>
    <n v="5.6000000000000001E-2"/>
    <n v="0.95200000000000007"/>
    <s v="Very Good"/>
    <x v="40"/>
    <n v="7.4"/>
  </r>
  <r>
    <n v="24708"/>
    <x v="4"/>
    <s v="Bordeaux"/>
    <s v="ChÃ¢teau Lagarosse"/>
    <s v="Bordeaux-style Red Blend"/>
    <s v="ChÃ¢teau Lagarosse 2006  Premieres CÃ´tes de Bordeaux"/>
    <s v="Roger Voss"/>
    <s v="Under the ownership of American Stephen Adams, this estate is showing promise. The wine is finely structured, a smoky bacon element mingling well with fresh red plum and firm tannins. The core is dry, solid, showing wood, finishing with vivid minerality and acidity."/>
    <n v="87"/>
    <s v="Premieres CÃ´tes de Bordeaux"/>
    <n v="0"/>
    <s v="EUR"/>
    <n v="17"/>
    <s v="@vossroger"/>
    <n v="1"/>
    <n v="17"/>
    <s v="Very Good"/>
    <x v="49"/>
    <n v="18.899999999999999"/>
  </r>
  <r>
    <n v="24709"/>
    <x v="4"/>
    <s v="Provence"/>
    <s v="ChÃ¢teau du Carrubier"/>
    <s v="Provence white blend"/>
    <s v="ChÃ¢teau du Carrubier 2016 White (CÃ´tes de Provence)"/>
    <s v="Roger Voss"/>
    <s v="This is a herbal wine, crisp and with a lively gooseberry and spice character. It is full of acidity that lifts the fruitiness and gives it a mineral texture. Drink the wine now."/>
    <n v="86"/>
    <s v="CÃ´tes de Provence"/>
    <n v="0"/>
    <s v="EUR"/>
    <n v="17"/>
    <s v="@vossroger"/>
    <n v="1"/>
    <n v="17"/>
    <s v="Good"/>
    <x v="44"/>
    <n v="18.899999999999999"/>
  </r>
  <r>
    <n v="24710"/>
    <x v="4"/>
    <s v="RhÃ´ne Valley"/>
    <s v="ChÃ¢teau Riotor"/>
    <s v="RosÃ©"/>
    <s v="ChÃ¢teau Riotor 2015 RosÃ© (CÃ´tes du RhÃ´ne)"/>
    <s v="Roger Voss"/>
    <s v="Made by the Abeille family of ChÃ¢teau Mont-Redon in ChÃ¢teauneuf-du-Pape, this striking, peppery, spicy wine is rich with a fine texture as well as plenty of red berry fruits. It is a concentrated wine, very dry and likely to be much better with food."/>
    <n v="91"/>
    <s v="CÃ´tes du RhÃ´ne"/>
    <n v="0"/>
    <s v="EUR"/>
    <n v="17"/>
    <s v="@vossroger"/>
    <n v="1"/>
    <n v="17"/>
    <s v="Excellent"/>
    <x v="38"/>
    <n v="18.899999999999999"/>
  </r>
  <r>
    <n v="24711"/>
    <x v="2"/>
    <s v="Mendoza Province"/>
    <s v="Antucura"/>
    <s v="Cabernet Sauvignon"/>
    <s v="Antucura 2015 Cabernet Sauvignon (Vista Flores)"/>
    <s v="Michael Schachner"/>
    <s v="Saucy aromas shadow cassis and plum scents. This feels big and chunky, but the flavors are not fully ripe and are instead slightly green and mulchy. A stewed character spills over onto the finish."/>
    <n v="85"/>
    <s v="Vista Flores"/>
    <n v="0"/>
    <s v="USD"/>
    <n v="17"/>
    <s v="@wineschach"/>
    <n v="1.002"/>
    <n v="17.033999999999999"/>
    <s v="Good"/>
    <x v="46"/>
    <n v="8.5"/>
  </r>
  <r>
    <n v="24712"/>
    <x v="1"/>
    <s v="California"/>
    <s v="Highway 253"/>
    <s v="GewÃ¼rztraminer"/>
    <s v="Highway 253 2012 GewÃ¼rztraminer (Mendocino)"/>
    <s v="Virginie Boone"/>
    <s v="Faint aromatically with dialed-high acidity, this GewÃ¼rztraminer is subtle with stonefruit and lime flavors, along with layers of Asian spice filling in the mid palate. The finish is dry and lingering. A good go-to pick for Asian food."/>
    <n v="87"/>
    <s v="Mendocino"/>
    <n v="0"/>
    <s v="USD"/>
    <n v="17"/>
    <s v="@vboone"/>
    <n v="1.002"/>
    <n v="17.033999999999999"/>
    <s v="Very Good"/>
    <x v="41"/>
    <n v="20.8"/>
  </r>
  <r>
    <n v="24713"/>
    <x v="7"/>
    <s v="Western Australia"/>
    <s v="Robert Oatley"/>
    <s v="Riesling"/>
    <s v="Robert Oatley 2013 Riesling (Great Southern)"/>
    <s v="Joe Czerwinski"/>
    <s v="This is one of the rare dry Australian Rieslings that's not so taut that it demands cellaring, and might just be at its best now. Aromas of beeswax and petrichor give way to flavors of honey, apple and citrus on the palate, while the finish boasts a rich, gravelly texture."/>
    <n v="88"/>
    <s v="Great Southern"/>
    <n v="0"/>
    <s v="AUD"/>
    <n v="17"/>
    <s v="@JoeCz"/>
    <n v="0.67"/>
    <n v="11.39"/>
    <s v="Very Good"/>
    <x v="38"/>
    <n v="25.5"/>
  </r>
  <r>
    <n v="24714"/>
    <x v="1"/>
    <s v="Washington"/>
    <s v="Convergence Zone"/>
    <s v="Chenin Blanc"/>
    <s v="Convergence Zone 2009 Sunbreak Chenin Blanc (Columbia Valley (WA))"/>
    <s v="Paul Gregutt"/>
    <s v="This seems to be a little on the watery side; it does not have the floral highlights that Chenin can sometimes show, nor the fruit concentration that would elevate the score. It's clean and quaffable, with very light citrus and apple fruit flavors."/>
    <n v="85"/>
    <s v="Columbia Valley (WA)"/>
    <s v="Columbia Valley"/>
    <s v="USD"/>
    <n v="17"/>
    <s v="@paulgwineÂ "/>
    <n v="1.002"/>
    <n v="17.033999999999999"/>
    <s v="Good"/>
    <x v="38"/>
    <n v="20.8"/>
  </r>
  <r>
    <n v="24715"/>
    <x v="5"/>
    <s v="Casablanca Valley"/>
    <s v="Lomas del Valle"/>
    <s v="Pinot Noir"/>
    <s v="Lomas del Valle 2012 Coast Cool Climate Pinot Noir (Casablanca Valley)"/>
    <s v="Michael Schachner"/>
    <s v="Piercing sour raspberry aromas introduce an edgy, scratchy feeling wine with a combo of minty, herbal pie cherry and red plum flavors. This dries out and finishes modestly, but always with true Pinot Noir character."/>
    <n v="86"/>
    <n v="0"/>
    <n v="0"/>
    <s v="CLP"/>
    <n v="17"/>
    <s v="@wineschach"/>
    <n v="1E-3"/>
    <n v="1.7000000000000001E-2"/>
    <s v="Good"/>
    <x v="38"/>
    <n v="1.5"/>
  </r>
  <r>
    <n v="24716"/>
    <x v="11"/>
    <s v="Kamptal"/>
    <s v="Steininger"/>
    <s v="GrÃ¼ner Veltliner"/>
    <s v="Steininger 2012 GrÃ¼ner Veltliner (Kamptal)"/>
    <s v="Roger Voss"/>
    <s v="A simple, fruity wine, this offers lime and green-apple flavors giving complete freshness. It's a light, aromatic wine with a touch of pepper. Drink now. Screwcap."/>
    <n v="86"/>
    <n v="0"/>
    <n v="0"/>
    <s v="EUR"/>
    <n v="17"/>
    <s v="@vossroger"/>
    <n v="1"/>
    <n v="17"/>
    <s v="Good"/>
    <x v="45"/>
    <n v="30.3"/>
  </r>
  <r>
    <n v="24717"/>
    <x v="7"/>
    <s v="South Australia"/>
    <s v="Wakefield"/>
    <s v="Cabernet Sauvignon"/>
    <s v="Wakefield 2004 Cabernet Sauvignon (Clare Valley)"/>
    <s v="Joe Czerwinski"/>
    <s v="Taylors (exported under the Wakefield Estate label) is a top-notch source for Cabernet Sauvignon. The 2004 boasts a big nose of cassis, mint or eucalyptus and a touch of roasted peppers. It's mouthfilling, with plenty of soft tannins, then finishes with more cassis and a hint of coffee."/>
    <n v="90"/>
    <s v="Clare Valley"/>
    <n v="0"/>
    <s v="AUD"/>
    <n v="17"/>
    <s v="@JoeCz"/>
    <n v="0.67"/>
    <n v="11.39"/>
    <s v="Excellent"/>
    <x v="44"/>
    <n v="25.5"/>
  </r>
  <r>
    <n v="24718"/>
    <x v="1"/>
    <s v="Oregon"/>
    <s v="King Estate"/>
    <s v="Pinot Gris"/>
    <s v="King Estate 2013 Signature Collection Pinot Gris (Oregon)"/>
    <s v="Paul Gregutt"/>
    <s v="There's extra richness across the palate of perfectly ripened apple, pear and melon fruit. The weight of the wine in the mouth is substantial but maintains a sense of lightness and proportion, and the finish extends out gracefully as long as you can wait for that next sip."/>
    <n v="91"/>
    <s v="Oregon"/>
    <s v="Oregon Other"/>
    <s v="USD"/>
    <n v="17"/>
    <s v="@paulgwineÂ "/>
    <n v="1.002"/>
    <n v="17.033999999999999"/>
    <s v="Excellent"/>
    <x v="48"/>
    <n v="20.8"/>
  </r>
  <r>
    <n v="24719"/>
    <x v="1"/>
    <s v="New York"/>
    <s v="Bellangelo"/>
    <s v="Riesling"/>
    <s v="Bellangelo 2013 Dry Riesling (Seneca Lake)"/>
    <s v="Anna Lee C. Iijima"/>
    <s v="Dusty mineral and bramble notes lend a savory, slightly rustic feel to this dry-style Riesling. It's delicate in body and concentration, but refreshing and zesty with lime acidity."/>
    <n v="84"/>
    <s v="Seneca Lake"/>
    <s v="Finger Lakes"/>
    <s v="USD"/>
    <n v="17"/>
    <n v="0"/>
    <n v="1.002"/>
    <n v="17.033999999999999"/>
    <s v="Good"/>
    <x v="43"/>
    <n v="20.8"/>
  </r>
  <r>
    <n v="24720"/>
    <x v="1"/>
    <s v="New York"/>
    <s v="Benmarl"/>
    <s v="Chardonnay"/>
    <s v="Benmarl 2012 Barrel Fermented Chardonnay (North Fork of Long Island)"/>
    <s v="Anna Lee C. Iijima"/>
    <s v="Pronounced wood and toast notes open this rich, oaky Chardonnay. The palate boasts bright lemon and caramel-apple flavors, but hints of unripe stems and leaves distract."/>
    <n v="84"/>
    <s v="North Fork of Long Island"/>
    <s v="Long Island"/>
    <s v="USD"/>
    <n v="17"/>
    <n v="0"/>
    <n v="1.002"/>
    <n v="17.033999999999999"/>
    <s v="Good"/>
    <x v="39"/>
    <n v="20.8"/>
  </r>
  <r>
    <n v="24721"/>
    <x v="1"/>
    <s v="California"/>
    <s v="Kendall-Jackson"/>
    <s v="Zinfandel"/>
    <s v="Kendall-Jackson 2014 Vintner's Reserve Zinfandel (California)"/>
    <s v="Jim Gordon"/>
    <s v="Powerful fruit flavors and a firm, high-octane feeling on the palate make this a big, imposing wine. It offers tasty, ripe boysenberry-jam flavors, moderate tannins and a lip-smacking finish."/>
    <n v="89"/>
    <s v="California"/>
    <s v="California Other"/>
    <s v="USD"/>
    <n v="17"/>
    <s v="@gordone_cellars"/>
    <n v="1.002"/>
    <n v="17.033999999999999"/>
    <s v="Very Good"/>
    <x v="49"/>
    <n v="20.8"/>
  </r>
  <r>
    <n v="24722"/>
    <x v="4"/>
    <s v="Southwest France"/>
    <s v="ChÃ¢teau de Rhodes"/>
    <s v="Red Blend"/>
    <s v="ChÃ¢teau de Rhodes 2012 Red (Gaillac)"/>
    <s v="Roger Voss"/>
    <s v="Made from organic grapes, this wine blends every variety grown in Gaillac. Everything gels together to give a concentrated wine that is both solid and powerful with a dry core. Rich berry fruits are complemented by a stream of acidity. It's a wine to age; drink from 2017."/>
    <n v="92"/>
    <s v="Gaillac"/>
    <n v="0"/>
    <s v="EUR"/>
    <n v="17"/>
    <s v="@vossroger"/>
    <n v="1"/>
    <n v="17"/>
    <s v="Excellent"/>
    <x v="41"/>
    <n v="18.899999999999999"/>
  </r>
  <r>
    <n v="24723"/>
    <x v="9"/>
    <s v="Piedmont"/>
    <s v="Ricossa"/>
    <s v="Barbera"/>
    <s v="Ricossa 2013  Barbera d'Asti"/>
    <s v="Kerin Oâ€™Keefe"/>
    <s v="Rose, red berry and a whiff of cake spice aromas meld in the glass. The bright, easy-drinking palate doles out Morello cherry, black raspberry, cinnamon and ground green pepper while vibrant acidity provides backup. There's no complexity but it is savory and refreshing."/>
    <n v="88"/>
    <s v="Barbera d'Asti"/>
    <n v="0"/>
    <s v="EUR"/>
    <n v="17"/>
    <s v="@kerinokeefe"/>
    <n v="1"/>
    <n v="17"/>
    <s v="Very Good"/>
    <x v="44"/>
    <n v="8.9"/>
  </r>
  <r>
    <n v="24724"/>
    <x v="3"/>
    <s v="Port"/>
    <s v="PoÃ§as"/>
    <s v="Port"/>
    <s v="PoÃ§as NV Special Reserve Tawny  (Port)"/>
    <s v="Roger Voss"/>
    <s v="A balanced wine that has both fresh red fruits and some tawny maturity. It has acidity, hints of wood aging and a spirit of freshness. The aftertaste is soft, smooth and toffee-like."/>
    <n v="89"/>
    <n v="0"/>
    <n v="0"/>
    <s v="EUR"/>
    <n v="17"/>
    <s v="@vossroger"/>
    <n v="1"/>
    <n v="17"/>
    <s v="Very Good"/>
    <x v="42"/>
    <n v="17.399999999999999"/>
  </r>
  <r>
    <n v="24725"/>
    <x v="4"/>
    <s v="Bordeaux"/>
    <s v="ChÃ¢teau des Demoiselles"/>
    <s v="Bordeaux-style Red Blend"/>
    <s v="ChÃ¢teau des Demoiselles 2010  Castillon CÃ´tes de Bordeaux"/>
    <s v="Roger Voss"/>
    <s v="This is a big, weighty tannin- and wood-dominated wine, with a structure that is firm, dry and concentrated. It shows the firm structure of the year, and the juicy black fruits are still waiting to show. Give it 2â€“3 years."/>
    <n v="86"/>
    <s v="Castillon CÃ´tes de Bordeaux"/>
    <n v="0"/>
    <s v="EUR"/>
    <n v="17"/>
    <s v="@vossroger"/>
    <n v="1"/>
    <n v="17"/>
    <s v="Good"/>
    <x v="46"/>
    <n v="18.899999999999999"/>
  </r>
  <r>
    <n v="24726"/>
    <x v="9"/>
    <s v="Piedmont"/>
    <s v="Gianni Gagliardo"/>
    <s v="Barbera"/>
    <s v="Gianni Gagliardo 2013 Madama  (Barbera d'Alba)"/>
    <s v="Kerin Oâ€™Keefe"/>
    <s v="Young and fruit-driven, this straightforward wine opens with aromas of ripe black and red-skinned fruit accompanied by a whiff of spice rack. The chewy palate doles out juicy black cherry, blackberry, star anise and orange zest alongside vibrant acidity. Enjoy through 2016."/>
    <n v="87"/>
    <s v="Barbera d'Alba"/>
    <n v="0"/>
    <s v="EUR"/>
    <n v="17"/>
    <s v="@kerinokeefe"/>
    <n v="1"/>
    <n v="17"/>
    <s v="Very Good"/>
    <x v="45"/>
    <n v="8.9"/>
  </r>
  <r>
    <n v="24727"/>
    <x v="9"/>
    <s v="Piedmont"/>
    <s v="Giribaldi"/>
    <s v="Barbera"/>
    <s v="Giribaldi 2012 RiÃ©  (Barbera d'Alba Superiore)"/>
    <s v="Kerin Oâ€™Keefe"/>
    <s v="Aromas of underbrush, baked earth, espresso and dried berry lead the nose along with a whiff of blue flowers. The straightforward palate offers mature black cherry, licorice and a hint of clove alongside fresh acidity."/>
    <n v="87"/>
    <s v="Barbera d'Alba Superiore"/>
    <n v="0"/>
    <s v="EUR"/>
    <n v="17"/>
    <s v="@kerinokeefe"/>
    <n v="1"/>
    <n v="17"/>
    <s v="Very Good"/>
    <x v="44"/>
    <n v="8.9"/>
  </r>
  <r>
    <n v="24728"/>
    <x v="9"/>
    <s v="Southern Italy"/>
    <s v="Cantine Astroni"/>
    <s v="Falanghina"/>
    <s v="Cantine Astroni 2015 Imperatrice Falanghina (Campi Flegrei)"/>
    <s v="Kerin Oâ€™Keefe"/>
    <s v="Here's a fragrant white that opens with aromas of spring blossom, orchard fruit and a whiff of brimstone. On the bright juicy palate, a savory saline note energizes yellow apple, Bartlett pear and lemon zest."/>
    <n v="88"/>
    <s v="Campi Flegrei"/>
    <n v="0"/>
    <s v="EUR"/>
    <n v="17"/>
    <s v="@kerinokeefe"/>
    <n v="1"/>
    <n v="17"/>
    <s v="Very Good"/>
    <x v="48"/>
    <n v="8.9"/>
  </r>
  <r>
    <n v="24729"/>
    <x v="9"/>
    <s v="Southern Italy"/>
    <s v="Claudio Quarta"/>
    <s v="Rosato"/>
    <s v="Claudio Quarta 2016 Negroamaro Rosato (Salento)"/>
    <s v="Kerin Oâ€™Keefe"/>
    <s v="Made entirely with the native grape Negroamaro, this opens with intriguing aromas of Mediterranean scrub, dill and red berry. The vibrant palate shows sour cherry, strawberry, tangerine and dried herb alongside crisp acidity that lends a refreshing finish."/>
    <n v="88"/>
    <s v="Salento"/>
    <n v="0"/>
    <s v="EUR"/>
    <n v="17"/>
    <s v="@kerinokeefe"/>
    <n v="1"/>
    <n v="17"/>
    <s v="Very Good"/>
    <x v="39"/>
    <n v="8.9"/>
  </r>
  <r>
    <n v="24730"/>
    <x v="9"/>
    <s v="Veneto"/>
    <s v="Corte Giacobbe"/>
    <s v="Garganega"/>
    <s v="Corte Giacobbe 2016  Soave"/>
    <s v="Kerin Oâ€™Keefe"/>
    <s v="Aromas of grapefruit and crushed tomato vine lead the nose. The ripe rounded palate offers honeydew melon, lemon drop and a note of crushed dill alongside fresh acidity."/>
    <n v="88"/>
    <s v="Soave"/>
    <n v="0"/>
    <s v="EUR"/>
    <n v="17"/>
    <s v="@kerinokeefe"/>
    <n v="1"/>
    <n v="17"/>
    <s v="Very Good"/>
    <x v="41"/>
    <n v="8.9"/>
  </r>
  <r>
    <n v="24731"/>
    <x v="9"/>
    <s v="Central Italy"/>
    <s v="Le Corti dei Farfensi"/>
    <s v="Red Blend"/>
    <s v="Le Corti dei Farfensi 2009 S. Joseph  (Rosso Piceno Superiore)"/>
    <s v="Kerin Oâ€™Keefe"/>
    <s v="Earthy, berry and oak aromas take center stage in this approachable 50/50 blend of Sangiovese and Montepulciano. The palate offers plum, chocolate and light oak sensations, alongside ripe, round tannins. Accessible and one dimensional, this is ready to drink now."/>
    <n v="86"/>
    <s v="Rosso Piceno Superiore"/>
    <n v="0"/>
    <s v="EUR"/>
    <n v="17"/>
    <s v="@kerinokeefe"/>
    <n v="1"/>
    <n v="17"/>
    <s v="Good"/>
    <x v="44"/>
    <n v="8.9"/>
  </r>
  <r>
    <n v="24732"/>
    <x v="2"/>
    <s v="Mendoza Province"/>
    <s v="Finca Lalande"/>
    <s v="Cabernet Sauvignon"/>
    <s v="Finca Lalande 2012 Made with organically grown grapes Cabernet Sauvignon (Tupungato)"/>
    <s v="Michael Schachner"/>
    <s v="Berry, plum and cassis aromas, what many would call the usuals for CS, are present and accounted for. This offers good weight and nice tannins; flavors of red fruits are fairly oaked, while wood spice, plum and apple-skin flavors finish things off."/>
    <n v="88"/>
    <s v="Tupungato"/>
    <n v="0"/>
    <s v="USD"/>
    <n v="17"/>
    <s v="@wineschach"/>
    <n v="1.002"/>
    <n v="17.033999999999999"/>
    <s v="Very Good"/>
    <x v="47"/>
    <n v="8.5"/>
  </r>
  <r>
    <n v="24733"/>
    <x v="9"/>
    <s v="Tuscany"/>
    <s v="Fabrizio Dionisio"/>
    <s v="Syrah"/>
    <s v="Fabrizio Dionisio 2013 Castagnino Syrah (Cortona)"/>
    <s v="Kerin Oâ€™Keefe"/>
    <s v="Fresh and friendly, this medium-bodied, no-frills red delivers layers of blackberry, black currant, ground black pepper and a note of dried sage. It's easy drinking, with bright acidity and round, chewy tannins."/>
    <n v="87"/>
    <s v="Cortona"/>
    <n v="0"/>
    <s v="EUR"/>
    <n v="17"/>
    <s v="@kerinokeefe"/>
    <n v="1"/>
    <n v="17"/>
    <s v="Very Good"/>
    <x v="42"/>
    <n v="24.2"/>
  </r>
  <r>
    <n v="24734"/>
    <x v="1"/>
    <s v="New York"/>
    <s v="Millbrook"/>
    <s v="Chardonnay"/>
    <s v="Millbrook 2013 Chardonnay (New York)"/>
    <s v="Anna Lee C. Iijima"/>
    <s v="Lavish streaks of butter, vanilla and baking spice fatten this opulent Chardonnay. It's unabashedly oaky in style but fresh lemon acidity lends elegance to the midpalate. Finishes briskly."/>
    <n v="87"/>
    <s v="New York"/>
    <s v="New York Other"/>
    <s v="USD"/>
    <n v="17"/>
    <n v="0"/>
    <n v="1.002"/>
    <n v="17.033999999999999"/>
    <s v="Very Good"/>
    <x v="39"/>
    <n v="20.8"/>
  </r>
  <r>
    <n v="24735"/>
    <x v="1"/>
    <s v="California"/>
    <s v="Frey"/>
    <s v="Chardonnay"/>
    <s v="Frey 2013 Biodynamic Chardonnay (Redwood Valley)"/>
    <s v="Jim Gordon"/>
    <s v="Not a cookie-cutter wine, this tastes very alive and exuberant. It offers an aroma like fresh-baked scones, with very tangy flavors like orange and pineapple. That also makes it lively in texture, with lots of bright acidity derived from the grapes. Slightly nutty nuances develop on the finish, which is exceptionally long. It's a rare wine that has no added sulfites."/>
    <n v="88"/>
    <s v="Redwood Valley"/>
    <n v="0"/>
    <s v="USD"/>
    <n v="17"/>
    <s v="@gordone_cellars"/>
    <n v="1.002"/>
    <n v="17.033999999999999"/>
    <s v="Very Good"/>
    <x v="39"/>
    <n v="20.8"/>
  </r>
  <r>
    <n v="24736"/>
    <x v="7"/>
    <s v="South Australia"/>
    <s v="Earthworks"/>
    <s v="Cabernet Sauvignon"/>
    <s v="Earthworks 2008 Cabernet Sauvignon (Barossa Valley)"/>
    <s v="Joe Czerwinski"/>
    <s v="This Cabernet is built for current consumption, boasting a savory, complex blend of meat and herb elements nicely balanced by just enough dark plum fruit. The tannins are soft to the point of creaminess, letting just a bit of warmth show through on the lingering finish. Drink nowâ€“2016."/>
    <n v="90"/>
    <s v="Barossa Valley"/>
    <n v="0"/>
    <s v="AUD"/>
    <n v="17"/>
    <s v="@JoeCz"/>
    <n v="0.67"/>
    <n v="11.39"/>
    <s v="Excellent"/>
    <x v="39"/>
    <n v="25.5"/>
  </r>
  <r>
    <n v="24737"/>
    <x v="0"/>
    <s v="Galicia"/>
    <s v="ValmiÃ±or"/>
    <s v="AlbariÃ±o"/>
    <s v="ValmiÃ±or 2014 AlbariÃ±o (RÃ­as Baixas)"/>
    <s v="Michael Schachner"/>
    <s v="Match stick and sulfur notes fade into citrus and kiwi on an O.K. nose. Kind of late in its life already, this smells big and pulpy. Apple and bitter-melon flavors finish citrusy. Drink immediately."/>
    <n v="86"/>
    <s v="RÃ­as Baixas"/>
    <n v="0"/>
    <s v="EUR"/>
    <n v="17"/>
    <s v="@wineschach"/>
    <n v="1"/>
    <n v="17"/>
    <s v="Good"/>
    <x v="47"/>
    <n v="23.5"/>
  </r>
  <r>
    <n v="24738"/>
    <x v="7"/>
    <s v="Western Australia"/>
    <s v="Ad Lib"/>
    <s v="Pinot Noir"/>
    <s v="Ad Lib 2014 Cruel Mistress Pinot Noir (Pemberton)"/>
    <s v="Joe Czerwinski"/>
    <s v="Renowned winemaking consultant Larry Cherubino lent his deft touch to this reasonably priced offering. It's a very ripe style for Pinot Noir, combining ample weight with plush tannins and superripe dark cherry-berry fruit. Drink now."/>
    <n v="86"/>
    <s v="Pemberton"/>
    <n v="0"/>
    <s v="AUD"/>
    <n v="17"/>
    <s v="@JoeCz"/>
    <n v="0.67"/>
    <n v="11.39"/>
    <s v="Good"/>
    <x v="44"/>
    <n v="25.5"/>
  </r>
  <r>
    <n v="24739"/>
    <x v="4"/>
    <s v="Bordeaux"/>
    <s v="ChÃ¢teau Timberlay"/>
    <s v="Bordeaux-style White Blend"/>
    <s v="ChÃ¢teau Timberlay 2016  Bordeaux Blanc"/>
    <s v="Roger Voss"/>
    <s v="Richly fruity, this is a wine in progress. Its acidity and texture are still coming together to give a crisp wine with ripe fruit. Lemon and lime flavors will add a refreshing background. Drink from late 2017."/>
    <n v="88"/>
    <s v="Bordeaux Blanc"/>
    <n v="0"/>
    <s v="EUR"/>
    <n v="17"/>
    <s v="@vossroger"/>
    <n v="1"/>
    <n v="17"/>
    <s v="Very Good"/>
    <x v="38"/>
    <n v="18.899999999999999"/>
  </r>
  <r>
    <n v="24740"/>
    <x v="4"/>
    <s v="Beaujolais"/>
    <s v="GÃ©rard Charvet"/>
    <s v="Gamay"/>
    <s v="GÃ©rard Charvet 2011 La RÃ©serve d'AmÃ©lie  (Moulin-Ã -Vent)"/>
    <s v="Roger Voss"/>
    <s v="Firm and rustic, this has red plum and berry flavors that mingle with a barnyard note. The tannins are forceful, so age it for another year."/>
    <n v="85"/>
    <s v="Moulin-Ã -Vent"/>
    <n v="0"/>
    <s v="EUR"/>
    <n v="17"/>
    <s v="@vossroger"/>
    <n v="1"/>
    <n v="17"/>
    <s v="Good"/>
    <x v="39"/>
    <n v="18.899999999999999"/>
  </r>
  <r>
    <n v="24741"/>
    <x v="9"/>
    <s v="Central Italy"/>
    <s v="Casalfarneto"/>
    <s v="Verdicchio"/>
    <s v="Casalfarneto 2014 Fontevecchia  (Verdicchio dei Castelli di Jesi Classico Superiore)"/>
    <s v="Kerin Oâ€™Keefe"/>
    <s v="Aromas of yellow flower and acacia honey take center stage on this bright wine. The zesty palate offers pineapple, peach and citrus alongside racy acidity that gives it a tangy finish."/>
    <n v="87"/>
    <s v="Verdicchio dei Castelli di Jesi Classico Superiore"/>
    <n v="0"/>
    <s v="EUR"/>
    <n v="17"/>
    <s v="@kerinokeefe"/>
    <n v="1"/>
    <n v="17"/>
    <s v="Very Good"/>
    <x v="47"/>
    <n v="8.9"/>
  </r>
  <r>
    <n v="24742"/>
    <x v="4"/>
    <s v="Provence"/>
    <s v="ChÃ¢teau de Calavon"/>
    <s v="RosÃ©"/>
    <s v="ChÃ¢teau de Calavon 2015 RosÃ© (Coteaux d'Aix-en-Provence)"/>
    <s v="Roger Voss"/>
    <s v="Visually, this is a pale version of a Creamsicle. It has citrus yellow fruits and soft acidity. With its spice, it is well balanced, ending with a refreshing burst of bright red-currant flavors."/>
    <n v="87"/>
    <s v="Coteaux d'Aix-en-Provence"/>
    <n v="0"/>
    <s v="EUR"/>
    <n v="17"/>
    <s v="@vossroger"/>
    <n v="1"/>
    <n v="17"/>
    <s v="Very Good"/>
    <x v="39"/>
    <n v="18.899999999999999"/>
  </r>
  <r>
    <n v="24743"/>
    <x v="4"/>
    <s v="Alsace"/>
    <s v="Domaine Charles Baur"/>
    <s v="Pinot Blanc"/>
    <s v="Domaine Charles Baur 2014 Pinot Blanc (Alsace)"/>
    <s v="Anne KrebiehlÂ MW"/>
    <s v="A very light yellow-plum fruitiness colors nose and palate of this fresh, easy and soft white. Plummy friendliness is matched by equally sunny lemon freshness, resulting in a balanced, fruity, easy-drinking wine."/>
    <n v="88"/>
    <s v="Alsace"/>
    <n v="0"/>
    <s v="EUR"/>
    <n v="17"/>
    <s v="@AnneInVino"/>
    <n v="1"/>
    <n v="17"/>
    <s v="Very Good"/>
    <x v="44"/>
    <n v="18.899999999999999"/>
  </r>
  <r>
    <n v="24744"/>
    <x v="4"/>
    <s v="Alsace"/>
    <s v="La Cave des Vignerons de Pfaffenheim"/>
    <s v="White Blend"/>
    <s v="La Cave des Vignerons de Pfaffenheim 2014 Gentil White (Alsace)"/>
    <s v="Anne KrebiehlÂ MW"/>
    <s v="A soft and subdued nose leads to a very gently but freshly fruited palate. Cut pear and apple abound, as does their brisk, friendly freshness. This has the same tart and juicy feel as a perfectly ripe apple. The finish is dry and clean."/>
    <n v="88"/>
    <s v="Alsace"/>
    <n v="0"/>
    <s v="EUR"/>
    <n v="17"/>
    <s v="@AnneInVino"/>
    <n v="1"/>
    <n v="17"/>
    <s v="Very Good"/>
    <x v="43"/>
    <n v="18.899999999999999"/>
  </r>
  <r>
    <n v="24745"/>
    <x v="5"/>
    <s v="Colchagua Valley"/>
    <s v="Concha y Toro"/>
    <s v="Sauvignon Blanc"/>
    <s v="Concha y Toro 2011 Serie Riberas Gran Reserva Ribera del Rapel Sauvignon Blanc (Colchagua Valley)"/>
    <s v="Michael Schachner"/>
    <s v="There's no denying this wine's greenness: It's draped all over the nose, palate and finish. But that doesn't mean it's not a classy, structured, tangy wine with length and clarity. It's a food wine for sure, with pickled, briny notes on the finish. Drink with ceviche, crudo and raw oysters."/>
    <n v="89"/>
    <n v="0"/>
    <n v="0"/>
    <s v="CLP"/>
    <n v="17"/>
    <s v="@wineschach"/>
    <n v="1E-3"/>
    <n v="1.7000000000000001E-2"/>
    <s v="Very Good"/>
    <x v="40"/>
    <n v="11.5"/>
  </r>
  <r>
    <n v="24746"/>
    <x v="4"/>
    <s v="Beaujolais"/>
    <s v="Domaine DuprÃ©"/>
    <s v="Gamay"/>
    <s v="Domaine DuprÃ© 2011 Vignes de 1935  (Morgon)"/>
    <s v="Roger Voss"/>
    <s v="Firmly tannic, this has has a dark plum flavor, layered with considerable density and dryness. With its juicy acidity and firm structure, this needs to age."/>
    <n v="89"/>
    <s v="Morgon"/>
    <n v="0"/>
    <s v="EUR"/>
    <n v="17"/>
    <s v="@vossroger"/>
    <n v="1"/>
    <n v="17"/>
    <s v="Very Good"/>
    <x v="45"/>
    <n v="18.899999999999999"/>
  </r>
  <r>
    <n v="24747"/>
    <x v="9"/>
    <s v="Tuscany"/>
    <s v="Castello di Poppiano"/>
    <s v="Red Blend"/>
    <s v="Castello di Poppiano 2014 Il Cortile  (Chianti Colli Fiorentini)"/>
    <s v="Kerin Oâ€™Keefe"/>
    <s v="Made of 85% Sangiovese and small amounts of Ciliegiolo and Canaiolo, this opens with subtle Morello cherry and underbrush aromas. The palate delivers black plum and tobacco flavors, bolstered by dusty tannins. Enjoy soon."/>
    <n v="87"/>
    <s v="Chianti Colli Fiorentini"/>
    <n v="0"/>
    <s v="EUR"/>
    <n v="17"/>
    <s v="@kerinokeefe"/>
    <n v="1"/>
    <n v="17"/>
    <s v="Very Good"/>
    <x v="49"/>
    <n v="8.9"/>
  </r>
  <r>
    <n v="24748"/>
    <x v="9"/>
    <s v="Tuscany"/>
    <s v="Salcheto"/>
    <s v="Red Blend"/>
    <s v="Salcheto 2015  Rosso di Montepulciano"/>
    <s v="Kerin Oâ€™Keefe"/>
    <s v="Grilled herb, dark spice, toast and leather aromas lead the nose. The palate is vigorous, marked by orange zest, dried cherry and thyme notes held together by tightly wound tannins."/>
    <n v="87"/>
    <s v="Rosso di Montepulciano"/>
    <n v="0"/>
    <s v="EUR"/>
    <n v="17"/>
    <s v="@kerinokeefe"/>
    <n v="1"/>
    <n v="17"/>
    <s v="Very Good"/>
    <x v="45"/>
    <n v="8.9"/>
  </r>
  <r>
    <n v="24749"/>
    <x v="1"/>
    <s v="Oregon"/>
    <s v="Stolen Identity"/>
    <s v="Pinot Noir"/>
    <s v="Stolen Identity 2014 Pinot Noir (Willamette Valley)"/>
    <s v="Paul Gregutt"/>
    <s v="You'll have to look in the very lower left hand corner of the back label to spot the vintage on this bottle (2014). The soft cherry fruit has a buttery mouthfeel. The wine is lightly toasty and eminently accessible. Drink now through 2020."/>
    <n v="87"/>
    <s v="Willamette Valley"/>
    <s v="Willamette Valley"/>
    <s v="USD"/>
    <n v="17"/>
    <s v="@paulgwineÂ "/>
    <n v="1.002"/>
    <n v="17.033999999999999"/>
    <s v="Very Good"/>
    <x v="49"/>
    <n v="20.8"/>
  </r>
  <r>
    <n v="24750"/>
    <x v="2"/>
    <s v="Mendoza Province"/>
    <s v="La Posta"/>
    <s v="Bonarda"/>
    <s v="La Posta 2006 Estela Armando Vineyard Bonarda (Mendoza)"/>
    <s v="Michael Schachner"/>
    <s v="A gamy, slightly stemmy and rubbery style of Bonarda that reflects the variety, Mendoza's terroir and the vineyard. Which doesn't mean that it's great; far from it, the wine is good but stemmy, with green-ish notes and reedy accents infiltrating the red-fruit flavors that control the palate. Solid and structured, but still it leaves something to be desired."/>
    <n v="85"/>
    <s v="Mendoza"/>
    <n v="0"/>
    <s v="USD"/>
    <n v="17"/>
    <s v="@wineschach"/>
    <n v="1.002"/>
    <n v="17.033999999999999"/>
    <s v="Good"/>
    <x v="43"/>
    <n v="8.5"/>
  </r>
  <r>
    <n v="24751"/>
    <x v="23"/>
    <s v="Turkey"/>
    <s v="Diren"/>
    <s v="Okuzgozu"/>
    <s v="Diren 2014 Collection Ã–kÃ¼zgÃ¶zÃ¼ (Turkey)"/>
    <s v="Mike DeSimone"/>
    <s v="This wine features a bouquet of blackberry, toffee and mocha. It is very soft in the mouth, with flavors of blackberry, blueberry and vanilla and a nice tart finish."/>
    <n v="87"/>
    <n v="0"/>
    <n v="0"/>
    <s v="TRY"/>
    <n v="17"/>
    <s v="@worldwineguys"/>
    <n v="5.3999999999999999E-2"/>
    <n v="0.91800000000000004"/>
    <s v="Very Good"/>
    <x v="43"/>
    <n v="11.4"/>
  </r>
  <r>
    <n v="24752"/>
    <x v="3"/>
    <s v="Port"/>
    <s v="Blackett"/>
    <s v="Port"/>
    <s v="Blackett NV Tawny Reserve  (Port)"/>
    <s v="Roger Voss"/>
    <s v="There are flavors of sweet wood along with spice and red-berry fruits in this attractive wine. It has enough freshness and acidity to give it a good lift. The wine is smooth and attractively perfumed."/>
    <n v="87"/>
    <n v="0"/>
    <n v="0"/>
    <s v="EUR"/>
    <n v="17"/>
    <s v="@vossroger"/>
    <n v="1"/>
    <n v="17"/>
    <s v="Very Good"/>
    <x v="38"/>
    <n v="17.399999999999999"/>
  </r>
  <r>
    <n v="24753"/>
    <x v="4"/>
    <s v="Burgundy"/>
    <s v="Chanson PÃ¨re et Fils"/>
    <s v="Chardonnay"/>
    <s v="Chanson PÃ¨re et Fils 2015  VirÃ©-ClessÃ©"/>
    <s v="Roger Voss"/>
    <s v="Smooth textured, this wine is packed with ripe fruits that are touched with spice. Rounded and laden with apricot and mango flavors, it's ready to drink."/>
    <n v="88"/>
    <s v="VirÃ©-ClessÃ©"/>
    <n v="0"/>
    <s v="EUR"/>
    <n v="17"/>
    <s v="@vossroger"/>
    <n v="1"/>
    <n v="17"/>
    <s v="Very Good"/>
    <x v="46"/>
    <n v="18.899999999999999"/>
  </r>
  <r>
    <n v="24754"/>
    <x v="12"/>
    <s v="Marlborough"/>
    <s v="Wairau River"/>
    <s v="RosÃ©"/>
    <s v="Wairau River 2016 RosÃ© (Marlborough)"/>
    <s v="Joe Czerwinski"/>
    <s v="This Pinot Noir-based rosÃ© offers youthful passion-fruit aromas tempered by hints of red berriesâ€”raspberries and strawberriesâ€”and even a touch of watermelon. Off-dry (7.9 g/L of residual sugar) on the finish."/>
    <n v="87"/>
    <n v="0"/>
    <n v="0"/>
    <s v="NZD"/>
    <n v="17"/>
    <s v="@JoeCz"/>
    <n v="0.59"/>
    <n v="10.029999999999999"/>
    <s v="Very Good"/>
    <x v="47"/>
    <n v="18.899999999999999"/>
  </r>
  <r>
    <n v="24755"/>
    <x v="13"/>
    <s v="Nemea"/>
    <s v="Boutari"/>
    <s v="Agiorgitiko"/>
    <s v="Boutari 2012 Agiorgitiko (Nemea)"/>
    <s v="Susan Kostrzewa"/>
    <s v="Aromas of leather, cherry and plum lead this balanced red from Boutari. Ripe cherry, cedar and cinnamon flavors carry the palate, with soft tannins giving a sultry feel."/>
    <n v="89"/>
    <n v="0"/>
    <n v="0"/>
    <s v="EUR"/>
    <n v="17"/>
    <s v="@suskostrzewa"/>
    <n v="1"/>
    <n v="17"/>
    <s v="Very Good"/>
    <x v="49"/>
    <n v="12.5"/>
  </r>
  <r>
    <n v="24756"/>
    <x v="4"/>
    <s v="Southwest France"/>
    <s v="Domaine de Cause"/>
    <s v="Malbec"/>
    <s v="Domaine de Cause 2011 Malbec (Cahors)"/>
    <s v="Roger Voss"/>
    <s v="Red fruits and a soft tannic profile give a ready-to-drink feel. It's generous, balanced, the black fruits giving a sweet, jammy feel. Pepper and spice at the end are paired with juicy acidity."/>
    <n v="88"/>
    <s v="Cahors"/>
    <n v="0"/>
    <s v="EUR"/>
    <n v="17"/>
    <s v="@vossroger"/>
    <n v="1"/>
    <n v="17"/>
    <s v="Very Good"/>
    <x v="49"/>
    <n v="18.899999999999999"/>
  </r>
  <r>
    <n v="24757"/>
    <x v="0"/>
    <s v="Galicia"/>
    <s v="Con un Par"/>
    <s v="AlbariÃ±o"/>
    <s v="Con un Par 2011 AlbariÃ±o (RÃ­as Baixas)"/>
    <s v="Michael Schachner"/>
    <s v="Apple and other white-fruit aromas are appealing. The palate on this well-priced wine is nice and juicy, with a typical blend of green apple, peach and citrus flavors. This is fresh, minerally and linear on the finish. Drink now."/>
    <n v="88"/>
    <s v="RÃ­as Baixas"/>
    <n v="0"/>
    <s v="EUR"/>
    <n v="17"/>
    <s v="@wineschach"/>
    <n v="1"/>
    <n v="17"/>
    <s v="Very Good"/>
    <x v="45"/>
    <n v="23.5"/>
  </r>
  <r>
    <n v="24758"/>
    <x v="5"/>
    <s v="Casablanca Valley"/>
    <s v="Errazuriz"/>
    <s v="Sauvignon Blanc"/>
    <s v="Errazuriz 2012 Single Vineyard Sauvignon Blanc (Casablanca Valley)"/>
    <s v="Michael Schachner"/>
    <s v="One sniff and you will be able to peg this as cool-climate SB. The nose is full of nettle and gooseberry aromas, while the palate feels trim and citrusy. Flavors of gooseberry, nettle and green bean leave a tropical note on the finish. This shows fine acidity but narrow, raw flavors."/>
    <n v="88"/>
    <n v="0"/>
    <n v="0"/>
    <s v="CLP"/>
    <n v="17"/>
    <s v="@wineschach"/>
    <n v="1E-3"/>
    <n v="1.7000000000000001E-2"/>
    <s v="Very Good"/>
    <x v="40"/>
    <n v="11.5"/>
  </r>
  <r>
    <n v="24759"/>
    <x v="11"/>
    <s v="Burgenland"/>
    <s v="Hillinger"/>
    <s v="Red Blend"/>
    <s v="Hillinger 2014 Small Hill Red (Burgenland)"/>
    <s v="Anne KrebiehlÂ MW"/>
    <s v="Cinnamon-scented plums are written all over this. This was made to be smooth and mellow and the pliable, soft, plummy fruit notes achieve this wonderfully. The palate remains medium-bodied and balanced on this easy-drinnking red."/>
    <n v="89"/>
    <n v="0"/>
    <n v="0"/>
    <s v="EUR"/>
    <n v="17"/>
    <s v="@AnneInVino"/>
    <n v="1"/>
    <n v="17"/>
    <s v="Very Good"/>
    <x v="46"/>
    <n v="30.3"/>
  </r>
  <r>
    <n v="24760"/>
    <x v="1"/>
    <s v="California"/>
    <s v="Jekel"/>
    <s v="Chardonnay"/>
    <s v="Jekel 2014 Gravelstone Chardonnay (Arroyo Seco)"/>
    <s v="Matt Kettmann"/>
    <s v="Buttercream, sea salt, caramel and lemon candy aromas show on the nose of this solid bottling. The flavors are full but not overly ripe, with yellow apple, poached pear, white peach and a sea salt character that keeps it mouthwatering."/>
    <n v="89"/>
    <s v="Arroyo Seco"/>
    <s v="Central Coast"/>
    <s v="USD"/>
    <n v="17"/>
    <s v="@mattkettmann"/>
    <n v="1.002"/>
    <n v="17.033999999999999"/>
    <s v="Very Good"/>
    <x v="45"/>
    <n v="20.8"/>
  </r>
  <r>
    <n v="24761"/>
    <x v="1"/>
    <s v="Oregon"/>
    <s v="Rainstorm"/>
    <s v="RosÃ©"/>
    <s v="Rainstorm 2015 Silver Linings Pinot Noir RosÃ© (Oregon)"/>
    <s v="Paul Gregutt"/>
    <s v="The second vintage of this Rainstorm rosÃ© sports fruit flavors of watermelon and strawberry, with hints of fresh cracker in both the aroma and the finish. But it's the fresh fruit that's driving the flavor bus here, with some added length and detail as it winds down, perhaps due in part to the native yeast fermentation."/>
    <n v="88"/>
    <s v="Oregon"/>
    <s v="Oregon Other"/>
    <s v="USD"/>
    <n v="17"/>
    <s v="@paulgwineÂ "/>
    <n v="1.002"/>
    <n v="17.033999999999999"/>
    <s v="Very Good"/>
    <x v="42"/>
    <n v="33.1"/>
  </r>
  <r>
    <n v="24762"/>
    <x v="2"/>
    <s v="Mendoza Province"/>
    <s v="TintoNegro"/>
    <s v="Malbec"/>
    <s v="TintoNegro 2014 Malbec (Uco Valley)"/>
    <s v="Michael Schachner"/>
    <s v="Floral currant and plum aromas fall squarely into the red-fruit spectrum. While not overly deep or dense, this has some weight to go with flavors of cassis, berry and chocolaty oak. It finishes mildly, with soft oak and a light herbal note."/>
    <n v="88"/>
    <s v="Uco Valley"/>
    <n v="0"/>
    <s v="USD"/>
    <n v="17"/>
    <s v="@wineschach"/>
    <n v="1.002"/>
    <n v="17.033999999999999"/>
    <s v="Very Good"/>
    <x v="41"/>
    <n v="8.5"/>
  </r>
  <r>
    <n v="24763"/>
    <x v="6"/>
    <s v="Rheingau"/>
    <s v="Prinz"/>
    <s v="Riesling"/>
    <s v="Prinz 2009 Trocken Riesling (Rheingau)"/>
    <s v="Joe Czerwinski"/>
    <s v="Fresh and zesty for a Rheingau trocken, with petrol and slate aromas and lime and green apple flavors that could come straight out of the Mosel. It's a refreshing, lightweight quaffer."/>
    <n v="87"/>
    <n v="0"/>
    <n v="0"/>
    <s v="EUR"/>
    <n v="17"/>
    <s v="@JoeCz"/>
    <n v="1"/>
    <n v="17"/>
    <s v="Very Good"/>
    <x v="39"/>
    <n v="25.6"/>
  </r>
  <r>
    <n v="24764"/>
    <x v="1"/>
    <s v="New York"/>
    <s v="Brooklyn Oenology"/>
    <s v="Chardonnay"/>
    <s v="Brooklyn Oenology 2009 Chardonnay (North Fork of Long Island)"/>
    <s v="Anna Lee C. Iijima"/>
    <s v="Scents of fresh dill, toasted coconut and buttery pastry pair well with flavors of fresh apple, lemon and sea brine on this full-bodied Chardonnay. This is savory in style, with a slightly muted palate."/>
    <n v="84"/>
    <s v="North Fork of Long Island"/>
    <s v="Long Island"/>
    <s v="USD"/>
    <n v="17"/>
    <n v="0"/>
    <n v="1.002"/>
    <n v="17.033999999999999"/>
    <s v="Good"/>
    <x v="38"/>
    <n v="20.8"/>
  </r>
  <r>
    <n v="24765"/>
    <x v="4"/>
    <s v="Provence"/>
    <s v="ChÃ¢teau Pas du Cerf"/>
    <s v="RosÃ©"/>
    <s v="ChÃ¢teau Pas du Cerf 2011 RosÃ© (CÃ´tes de Provence)"/>
    <s v="Roger Voss"/>
    <s v="This is full, soft and a little heavy. It's condensed with sweetness from the rich fruit and misses some crispness."/>
    <n v="84"/>
    <s v="CÃ´tes de Provence"/>
    <n v="0"/>
    <s v="EUR"/>
    <n v="17"/>
    <s v="@vossroger"/>
    <n v="1"/>
    <n v="17"/>
    <s v="Good"/>
    <x v="48"/>
    <n v="18.899999999999999"/>
  </r>
  <r>
    <n v="24766"/>
    <x v="1"/>
    <s v="Washington"/>
    <s v="Maryhill"/>
    <s v="Barbera"/>
    <s v="Maryhill 2009 Barbera (Columbia Valley (WA))"/>
    <s v="Paul Gregutt"/>
    <s v="A simple red, with sharp acids that give an edgy cut to the mouthfeel. This would be a fine pizza wine, or good with grilled sausages."/>
    <n v="84"/>
    <s v="Columbia Valley (WA)"/>
    <s v="Columbia Valley"/>
    <s v="USD"/>
    <n v="17"/>
    <s v="@paulgwineÂ "/>
    <n v="1.002"/>
    <n v="17.033999999999999"/>
    <s v="Good"/>
    <x v="38"/>
    <n v="20.8"/>
  </r>
  <r>
    <n v="24767"/>
    <x v="1"/>
    <s v="Washington"/>
    <s v="Maryhill"/>
    <s v="Syrah"/>
    <s v="Maryhill 2009 Syrah (Columbia Valley (WA))"/>
    <s v="Paul Gregutt"/>
    <s v="This is a typical, standard style of Syrah, that tastes strongly of vanilla rather than of the actual grape. The fruit is muted, but the vanilla and tobacco flavors stand out."/>
    <n v="84"/>
    <s v="Columbia Valley (WA)"/>
    <s v="Columbia Valley"/>
    <s v="USD"/>
    <n v="17"/>
    <s v="@paulgwineÂ "/>
    <n v="1.002"/>
    <n v="17.033999999999999"/>
    <s v="Good"/>
    <x v="39"/>
    <n v="20.8"/>
  </r>
  <r>
    <n v="24768"/>
    <x v="11"/>
    <s v="Kamptal"/>
    <s v="Jurtschitsch"/>
    <s v="GrÃ¼ner Veltliner"/>
    <s v="Jurtschitsch 2014 LÃ¶ss GrÃ¼ner Veltliner (Kamptal)"/>
    <s v="Anne KrebiehlÂ MW"/>
    <s v="Savory yeastiness joins lemon zestiness and draws a peppery line from start to finish on this refreshing but lightweight wine. Flavors make you want to keep sipping to get to the bottom of these spicy nuances."/>
    <n v="90"/>
    <n v="0"/>
    <n v="0"/>
    <s v="EUR"/>
    <n v="17"/>
    <s v="@AnneInVino"/>
    <n v="1"/>
    <n v="17"/>
    <s v="Excellent"/>
    <x v="47"/>
    <n v="30.3"/>
  </r>
  <r>
    <n v="24769"/>
    <x v="11"/>
    <s v="Kamptal"/>
    <s v="Steininger"/>
    <s v="GrÃ¼ner Veltliner"/>
    <s v="Steininger 2014 GrÃ¼ner Veltliner (Kamptal)"/>
    <s v="Anne KrebiehlÂ MW"/>
    <s v="Zippy, fresh conference pear fruit with just a little edge of white pepper and zingy lemon zest plays on this linear, light-bodied but ultrafresh wine. An almost-weightless lightness means that the wine will do well as an enlivening apÃ©ritif."/>
    <n v="90"/>
    <n v="0"/>
    <n v="0"/>
    <s v="EUR"/>
    <n v="17"/>
    <s v="@AnneInVino"/>
    <n v="1"/>
    <n v="17"/>
    <s v="Excellent"/>
    <x v="40"/>
    <n v="29.9"/>
  </r>
  <r>
    <n v="24770"/>
    <x v="11"/>
    <s v="Carnuntum"/>
    <s v="Netzl"/>
    <s v="Red Blend"/>
    <s v="Netzl 2015 Carnuntum CuvÃ©e Red (Carnuntum)"/>
    <s v="Anne KrebiehlÂ MW"/>
    <s v="A wonderfully herbal lift of mint precedes ripe cherry fruit on the nose of this wine. The palate brims with lusciously ripe plum, while supple tannins provide a velvety but firm background against which the mellow fruit can play. It's fresh, juicy and full-bodied."/>
    <n v="91"/>
    <n v="0"/>
    <n v="0"/>
    <s v="EUR"/>
    <n v="17"/>
    <s v="@AnneInVino"/>
    <n v="1"/>
    <n v="17"/>
    <s v="Excellent"/>
    <x v="42"/>
    <n v="30.3"/>
  </r>
  <r>
    <n v="24771"/>
    <x v="1"/>
    <s v="New York"/>
    <s v="Keuka Lake Vineyards"/>
    <s v="Riesling"/>
    <s v="Keuka Lake Vineyards 2015 Estate Grown and Bottled Semi-Dry Riesling (Finger Lakes)"/>
    <s v="Anna Lee C. Iijima"/>
    <s v="Pretty whiffs of rose petal and stone fruit mark this fragrant sunny semidry Riesling. Suggesting delicate extractions of apricot and white peach, it's softer and rounder on the palate than Keuka Lake Vineyard's dry Rieslings. The finish is brisk and citrus."/>
    <n v="89"/>
    <s v="Finger Lakes"/>
    <s v="Finger Lakes"/>
    <s v="USD"/>
    <n v="17"/>
    <n v="0"/>
    <n v="1.002"/>
    <n v="17.033999999999999"/>
    <s v="Very Good"/>
    <x v="38"/>
    <n v="20.8"/>
  </r>
  <r>
    <n v="24772"/>
    <x v="9"/>
    <s v="Northeastern Italy"/>
    <s v="Ecco Domani"/>
    <s v="Pinot Grigio"/>
    <s v="Ecco Domani 2001 Maso Canali Pinot Grigio (Trentino)"/>
    <s v="Joe Czerwinski"/>
    <s v="An odd style that may not appeal to everyone, with apple and pineapple flavors marked by butter and vanilla. It's medium bodied, and picks up a hint of lemon on the finish."/>
    <n v="84"/>
    <s v="Trentino"/>
    <n v="0"/>
    <s v="EUR"/>
    <n v="17"/>
    <s v="@JoeCz"/>
    <n v="1"/>
    <n v="17"/>
    <s v="Good"/>
    <x v="38"/>
    <n v="8.9"/>
  </r>
  <r>
    <n v="24773"/>
    <x v="9"/>
    <s v="Southern Italy"/>
    <s v="Villa Mottura"/>
    <s v="Negroamaro"/>
    <s v="Villa Mottura 2012 Negroamaro (Salento)"/>
    <s v="Kerin Oâ€™Keefe"/>
    <s v="This ripe wine offers aromas of mature plum, blackberry, raisin and mocha. The soft palate doles out fleshy black cherry, blackberry and a hint of cinnamon alongside smooth but fleeting tannins."/>
    <n v="86"/>
    <s v="Salento"/>
    <n v="0"/>
    <s v="EUR"/>
    <n v="17"/>
    <s v="@kerinokeefe"/>
    <n v="1"/>
    <n v="17"/>
    <s v="Good"/>
    <x v="45"/>
    <n v="8.9"/>
  </r>
  <r>
    <n v="24774"/>
    <x v="14"/>
    <s v="Upper Galilee"/>
    <s v="Recanati"/>
    <s v="Merlot"/>
    <s v="Recanati 2015 Merlot (Upper Galilee)"/>
    <s v="Mike DeSimone"/>
    <s v="Inky red-violet in the glass, this wine has aromas of black cherry and chocolate. It is pleasing on the palate, with fruit-dominated flavors of cherry, raspberry, pomegranate, vanilla and espresso. Smooth soft tannins linger a moment past a finish marked by a splash of cranberry with a touch of freshly ground coffee."/>
    <n v="90"/>
    <n v="0"/>
    <n v="0"/>
    <s v="ILS"/>
    <n v="17"/>
    <s v="@worldwineguys"/>
    <n v="0.28999999999999998"/>
    <n v="4.93"/>
    <s v="Excellent"/>
    <x v="45"/>
    <n v="5.6"/>
  </r>
  <r>
    <n v="24775"/>
    <x v="3"/>
    <s v="Alentejano"/>
    <s v="EspaÃ§o Rural"/>
    <s v="Portuguese Red"/>
    <s v="EspaÃ§o Rural 2013 Alves Vieira Reserva Red (Alentejano)"/>
    <s v="Roger Voss"/>
    <s v="This is a fruity wine that has red fruit tones and a firm tannic character. It has juicy acidity, along with spice from wood aging. The Syrah in the blend gives an earthy character, while the acidity shows brightly at the end. Drink from 2016."/>
    <n v="86"/>
    <n v="0"/>
    <n v="0"/>
    <s v="EUR"/>
    <n v="17"/>
    <s v="@vossroger"/>
    <n v="1"/>
    <n v="17"/>
    <s v="Good"/>
    <x v="41"/>
    <n v="17.399999999999999"/>
  </r>
  <r>
    <n v="24776"/>
    <x v="4"/>
    <s v="France Other"/>
    <s v="Guillaume Gros"/>
    <s v="RhÃ´ne-style Red Blend"/>
    <s v="Guillaume Gros 2009 El NiÃ±o Loco Red (Vin de Pays de la MÃ©diterranÃ©e)"/>
    <s v="Joe Czerwinski"/>
    <s v="The blend is 70% Syrah, 20% Grenache and 10% Carignan, and in 2009 the grapes were as ripe as they could be. Mocha and chocolate notes pick up a touch of prune. With its superripe fruit, ample weight, lush texture and warm finish, there are valid concerns about its ageability, but this offers hedonistic drinking for an affordable price."/>
    <n v="91"/>
    <s v="Vin de Pays de la MÃ©diterranÃ©e"/>
    <n v="0"/>
    <s v="EUR"/>
    <n v="17"/>
    <s v="@JoeCz"/>
    <n v="1"/>
    <n v="17"/>
    <s v="Excellent"/>
    <x v="43"/>
    <n v="18.899999999999999"/>
  </r>
  <r>
    <n v="24777"/>
    <x v="4"/>
    <s v="Beaujolais"/>
    <s v="Domaine des Terres DorÃ©es"/>
    <s v="Chardonnay"/>
    <s v="Domaine des Terres DorÃ©es 2014 Classic  (Beaujolais Blanc)"/>
    <s v="Roger Voss"/>
    <s v="A soft Chardonnay from limestone soil vineyards, this has attractive apple and citrus fruits. It is round, smooth and with a creamy aftertaste that allows room for refreshing acidity. Jean-Paul Brun has been making wine since 1979. He uses natural yeasts."/>
    <n v="85"/>
    <s v="Beaujolais Blanc"/>
    <n v="0"/>
    <s v="EUR"/>
    <n v="17"/>
    <s v="@vossroger"/>
    <n v="1"/>
    <n v="17"/>
    <s v="Good"/>
    <x v="42"/>
    <n v="25.2"/>
  </r>
  <r>
    <n v="24778"/>
    <x v="1"/>
    <s v="California"/>
    <s v="Esser"/>
    <s v="Cabernet Sauvignon"/>
    <s v="Esser 2013 Cabernet Sauvignon (Monterey County)"/>
    <s v="Matt Kettmann"/>
    <s v="Dried herbs, blueberry and then a bit of forest-floor funk show on the nose of this affordable, widely available bottling by a reliable producer. The palate tastes like grape juice, proving even more pleasant when licorice elements emerge. It's perfect for a backyard barbecue."/>
    <n v="85"/>
    <s v="Monterey County"/>
    <s v="Central Coast"/>
    <s v="USD"/>
    <n v="17"/>
    <s v="@mattkettmann"/>
    <n v="1.002"/>
    <n v="17.033999999999999"/>
    <s v="Good"/>
    <x v="38"/>
    <n v="20.8"/>
  </r>
  <r>
    <n v="24779"/>
    <x v="1"/>
    <s v="California"/>
    <s v="Mason Cellars"/>
    <s v="Sauvignon Blanc"/>
    <s v="Mason Cellars 2013 Yount Mill Vineyard Sauvignon Blanc (Napa Valley)"/>
    <s v="Virginie Boone"/>
    <s v="Faintly floral in lemon and grapefruit, this is a tightly woven, smooth 100% varietal white, shy in flavor and body. Enjoy it cold as an apÃ©ritif."/>
    <n v="85"/>
    <s v="Napa Valley"/>
    <s v="Napa"/>
    <s v="USD"/>
    <n v="17"/>
    <s v="@vboone"/>
    <n v="1.002"/>
    <n v="17.033999999999999"/>
    <s v="Good"/>
    <x v="46"/>
    <n v="20.8"/>
  </r>
  <r>
    <n v="24780"/>
    <x v="1"/>
    <s v="California"/>
    <s v="Cedar View Winery"/>
    <s v="Viognier"/>
    <s v="Cedar View Winery 2013 Reserve Viognier (California)"/>
    <s v="Jim Gordon"/>
    <s v="Vivid fruit flavors light up this extroverted Viognier, starting in the aroma and lasting through the long finish. It tastes like apricot, orange, pineapple, vanilla and cream. Good acidity keeps it lively and fresh, balancing the full body."/>
    <n v="88"/>
    <s v="California"/>
    <s v="California Other"/>
    <s v="USD"/>
    <n v="17"/>
    <s v="@gordone_cellars"/>
    <n v="1.002"/>
    <n v="17.033999999999999"/>
    <s v="Very Good"/>
    <x v="42"/>
    <n v="33.1"/>
  </r>
  <r>
    <n v="24781"/>
    <x v="5"/>
    <s v="Marchigue"/>
    <s v="Concha y Toro"/>
    <s v="Malbec"/>
    <s v="Concha y Toro 2014 Serie Riberas Gran Reserva Ribera del Tinguiririca Malbec (Marchigue)"/>
    <s v="Michael Schachner"/>
    <s v="Grapy but generic black-fruit aromas open this wide bulky Malbec that's high in acidity. Salty grapy flavors are plump but simple, while this finishes with a toasted element and blocky weight."/>
    <n v="86"/>
    <n v="0"/>
    <n v="0"/>
    <s v="CLP"/>
    <n v="17"/>
    <s v="@wineschach"/>
    <n v="1E-3"/>
    <n v="1.7000000000000001E-2"/>
    <s v="Good"/>
    <x v="45"/>
    <n v="1.5"/>
  </r>
  <r>
    <n v="24782"/>
    <x v="5"/>
    <s v="Cachapoal Valley"/>
    <s v="ChÃ¢teau Los Boldos"/>
    <s v="Merlot"/>
    <s v="ChÃ¢teau Los Boldos 2014 Grand Reserva Merlot (Cachapoal Valley)"/>
    <s v="Michael Schachner"/>
    <s v="Plum, tomato and animal aromas feed into a tight, pulling, tannic palate. Salty and savory plum and berry flavors end with dry tannins and an overall scratchy feel that's rugged but stout."/>
    <n v="86"/>
    <n v="0"/>
    <n v="0"/>
    <s v="CLP"/>
    <n v="17"/>
    <s v="@wineschach"/>
    <n v="1E-3"/>
    <n v="1.7000000000000001E-2"/>
    <s v="Good"/>
    <x v="40"/>
    <n v="11.5"/>
  </r>
  <r>
    <n v="24783"/>
    <x v="1"/>
    <s v="California"/>
    <s v="Dalliance"/>
    <s v="Chardonnay"/>
    <s v="Dalliance 2013 Chardonnay (Lake County)"/>
    <s v="Jim Gordon"/>
    <s v="This is a very good, crowd-pleasing Chardonnay with lots of ripe, fresh fruit flavors and tasty accents of vanilla and butter. It is medium-bodied, soft and smooth in texture, leans toward sweetness and has a lingering, fruity finish."/>
    <n v="86"/>
    <s v="Lake County"/>
    <n v="0"/>
    <s v="USD"/>
    <n v="17"/>
    <s v="@gordone_cellars"/>
    <n v="1.002"/>
    <n v="17.033999999999999"/>
    <s v="Good"/>
    <x v="45"/>
    <n v="20.8"/>
  </r>
  <r>
    <n v="24784"/>
    <x v="1"/>
    <s v="California"/>
    <s v="Kendall-Jackson"/>
    <s v="Zinfandel"/>
    <s v="Kendall-Jackson 2014 Vintner's Reserve Zinfandel (California)"/>
    <s v="Jim Gordon"/>
    <s v="Powerful fruit flavors and a firm, high-octane feeling on the palate make this a big, imposing wine. It offers tasty, ripe boysenberry-jam flavors, moderate tannins and a lip-smacking finish."/>
    <n v="89"/>
    <s v="California"/>
    <s v="California Other"/>
    <s v="USD"/>
    <n v="17"/>
    <s v="@gordone_cellars"/>
    <n v="1.002"/>
    <n v="17.033999999999999"/>
    <s v="Very Good"/>
    <x v="49"/>
    <n v="20.8"/>
  </r>
  <r>
    <n v="24785"/>
    <x v="4"/>
    <s v="Alsace"/>
    <s v="Henri Schoenheitz"/>
    <s v="Riesling"/>
    <s v="Henri Schoenheitz 2014 Riesling (Alsace)"/>
    <s v="Anne KrebiehlÂ MW"/>
    <s v="Soft and tenderly fragrant fruit hovers above a palate dominated by Golden Delicious apple flavors and an almost soy-like, savory edge that makes you want to drink more. A seam of lemony freshness brightens up everything and lasts well after the last sip. This is a truly lovely, understated Riesling."/>
    <n v="91"/>
    <s v="Alsace"/>
    <n v="0"/>
    <s v="EUR"/>
    <n v="17"/>
    <s v="@AnneInVino"/>
    <n v="1"/>
    <n v="17"/>
    <s v="Excellent"/>
    <x v="45"/>
    <n v="18.899999999999999"/>
  </r>
  <r>
    <n v="24786"/>
    <x v="1"/>
    <s v="New York"/>
    <s v="Highland Cellars"/>
    <s v="GewÃ¼rztraminer"/>
    <s v="Highland Cellars 2007 Oughterson Family Estates GewÃ¼rztraminer (Seneca Lake)"/>
    <s v="Anna Lee C. Iijima"/>
    <s v="Sweet and pretty with a bouquet of florals and confectionary sugar on the nose, this light-bodied wine a shower of lychee, fresh rose petals and sugared black tea. Off-dry and a bit lush on the palate, it's a juicy, refreshing, easy-sipping wine."/>
    <n v="85"/>
    <s v="Seneca Lake"/>
    <s v="Finger Lakes"/>
    <s v="USD"/>
    <n v="17"/>
    <n v="0"/>
    <n v="1.002"/>
    <n v="17.033999999999999"/>
    <s v="Good"/>
    <x v="44"/>
    <n v="20.8"/>
  </r>
  <r>
    <n v="24787"/>
    <x v="5"/>
    <s v="Maule Valley"/>
    <s v="Oveja Negra"/>
    <s v="Syrah"/>
    <s v="Oveja Negra 2011 Single Vineyard Syrah (Maule Valley)"/>
    <s v="Michael Schachner"/>
    <s v="Raspberry and cherry aromas come with touch of floral perfume and smoke. This feels tight, juicy and slightly tannic. Flavors of black plum and wild berries are matched by chocolaty oak, while the finish is sweet in flavor, with ripe, mellow tannins."/>
    <n v="88"/>
    <n v="0"/>
    <n v="0"/>
    <s v="CLP"/>
    <n v="17"/>
    <s v="@wineschach"/>
    <n v="1E-3"/>
    <n v="1.7000000000000001E-2"/>
    <s v="Very Good"/>
    <x v="45"/>
    <n v="1.5"/>
  </r>
  <r>
    <n v="24788"/>
    <x v="9"/>
    <s v="Southern Italy"/>
    <s v="Cantine Paolo Leo"/>
    <s v="Red Blend"/>
    <s v="Cantine Paolo Leo 2009 Riserva Red (Salice Salentino)"/>
    <s v="Kerin Oâ€™Keefe"/>
    <s v="Made with Negroamaro and Malvasia Nera, this concentrated wine conveys aromas of perfumed berry and cake spice. The ripe, round palate offers crushed raspberry, wild cherry, clove and licorice alongside firm, velvety tannins."/>
    <n v="88"/>
    <s v="Salice Salentino"/>
    <n v="0"/>
    <s v="EUR"/>
    <n v="17"/>
    <s v="@kerinokeefe"/>
    <n v="1"/>
    <n v="17"/>
    <s v="Very Good"/>
    <x v="44"/>
    <n v="8.9"/>
  </r>
  <r>
    <n v="24789"/>
    <x v="1"/>
    <s v="California"/>
    <s v="Dominican Oaks"/>
    <s v="Chardonnay"/>
    <s v="Dominican Oaks 2013 Chardonnay (Napa Valley)"/>
    <s v="Virginie Boone"/>
    <s v="Light and crisp, this wine offers the freshness of orange rind and lemon, both aromatically and on the palate. It's refreshing and not overdone."/>
    <n v="88"/>
    <s v="Napa Valley"/>
    <s v="Napa"/>
    <s v="USD"/>
    <n v="17"/>
    <s v="@vboone"/>
    <n v="1.002"/>
    <n v="17.033999999999999"/>
    <s v="Very Good"/>
    <x v="44"/>
    <n v="20.8"/>
  </r>
  <r>
    <n v="24790"/>
    <x v="1"/>
    <s v="Washington"/>
    <s v="Milbrandt"/>
    <s v="Red Blend"/>
    <s v="Milbrandt 2012 Brothers' Blend Red (Columbia Valley (WA))"/>
    <s v="Sean P. Sullivan"/>
    <s v="A blend of seven different varieties, this wine is aromatic and fruit forward, recalling blueberry pie and cocoa with a citrus top note. It's plush but still deft in feel with soft tannins and abundant blue-fruit flavors."/>
    <n v="88"/>
    <s v="Columbia Valley (WA)"/>
    <s v="Columbia Valley"/>
    <s v="USD"/>
    <n v="17"/>
    <s v="@wawinereport"/>
    <n v="1.002"/>
    <n v="17.033999999999999"/>
    <s v="Very Good"/>
    <x v="39"/>
    <n v="20.8"/>
  </r>
  <r>
    <n v="24791"/>
    <x v="4"/>
    <s v="Languedoc-Roussillon"/>
    <s v="ChÃ¢teau du Donjon"/>
    <s v="RhÃ´ne-style Red Blend"/>
    <s v="ChÃ¢teau du Donjon 2007 Grande Tradition Red (Minervois)"/>
    <s v="Lauren Buzzeo"/>
    <s v="With 40% Grenache, 40% Syrah, 20% Carignan and no oak aging, this is a fresh and juicy wine with characteristics of black cherry, black berry, thyme, Asian spice and cola. Solid acidity and a medium finish make this an easy pleaser."/>
    <n v="86"/>
    <s v="Minervois"/>
    <n v="0"/>
    <s v="EUR"/>
    <n v="17"/>
    <s v="@laurbuzz"/>
    <n v="1"/>
    <n v="17"/>
    <s v="Good"/>
    <x v="38"/>
    <n v="18.899999999999999"/>
  </r>
  <r>
    <n v="24792"/>
    <x v="1"/>
    <s v="Oregon"/>
    <s v="Walnut City WineWorks"/>
    <s v="Dolcetto"/>
    <s v="Walnut City WineWorks 2013 Jubilee Vineyard Dolcetto (Eola-Amity Hills)"/>
    <s v="Paul Gregutt"/>
    <s v="This quite tart, young and spicy red pulls sharp and puckery cranberry fruit into focus. It's best enjoyed chilled, and would be a fine option for the base of a wine punch."/>
    <n v="87"/>
    <s v="Eola-Amity Hills"/>
    <s v="Willamette Valley"/>
    <s v="USD"/>
    <n v="17"/>
    <s v="@paulgwineÂ "/>
    <n v="1.002"/>
    <n v="17.033999999999999"/>
    <s v="Very Good"/>
    <x v="43"/>
    <n v="20.8"/>
  </r>
  <r>
    <n v="24793"/>
    <x v="13"/>
    <s v="Peloponnese"/>
    <s v="Gaia Wines"/>
    <s v="White Blend"/>
    <s v="Gaia Wines 2013 Notios White (Peloponnese)"/>
    <s v="Susan Kostrzewa"/>
    <s v="The Notios blend offers aromas and flavors of pert lemon, sea salt and spice, with an attractive acid balance. Focused and fresh but with some complexity, it's a god expression of Greek terroir and style."/>
    <n v="87"/>
    <n v="0"/>
    <n v="0"/>
    <s v="EUR"/>
    <n v="17"/>
    <s v="@suskostrzewa"/>
    <n v="1"/>
    <n v="17"/>
    <s v="Very Good"/>
    <x v="49"/>
    <n v="12.5"/>
  </r>
  <r>
    <n v="24794"/>
    <x v="4"/>
    <s v="Bordeaux"/>
    <s v="ChÃ¢teau de Paillet-Quancard"/>
    <s v="Bordeaux-style Red Blend"/>
    <s v="ChÃ¢teau de Paillet-Quancard 2011  Cadillac CÃ´tes de Bordeaux"/>
    <s v="Roger Voss"/>
    <s v="On the slopes above the river Garonne, this vineyard has produced a fresh and fruity wine. Firm tannins are balanced by the intensely young and juicy berry fruit. Wood aging rounds the corners of this wine that will be drinkable from 2015."/>
    <n v="87"/>
    <s v="Cadillac CÃ´tes de Bordeaux"/>
    <n v="0"/>
    <s v="EUR"/>
    <n v="17"/>
    <s v="@vossroger"/>
    <n v="1"/>
    <n v="17"/>
    <s v="Very Good"/>
    <x v="44"/>
    <n v="18.899999999999999"/>
  </r>
  <r>
    <n v="24795"/>
    <x v="4"/>
    <s v="Languedoc-Roussillon"/>
    <s v="Domaine de Nizas"/>
    <s v="RosÃ©"/>
    <s v="Domaine de Nizas 2015 RosÃ© (Languedoc)"/>
    <s v="Lauren Buzzeo"/>
    <s v="Made from 40% Syrah, 40% Grenache and 20% Mourvedre, this offers medium-intense aromas of medicinal cherry and raspberry, with a white chocolate accent. Fleshy and round, there's a heaviness to the midpalate, while cherry skin and sweet spice tones grace the finish."/>
    <n v="84"/>
    <s v="Languedoc"/>
    <n v="0"/>
    <s v="EUR"/>
    <n v="17"/>
    <s v="@laurbuzz"/>
    <n v="1"/>
    <n v="17"/>
    <s v="Good"/>
    <x v="40"/>
    <n v="46"/>
  </r>
  <r>
    <n v="24796"/>
    <x v="4"/>
    <s v="Beaujolais"/>
    <s v="Trenel Fils"/>
    <s v="Gamay"/>
    <s v="Trenel Fils 2015 CuvÃ©e Rochebonne  (Beaujolais)"/>
    <s v="Roger Voss"/>
    <s v="The wine has pure ripe cherry fruit and a soft texture laced with intense acidity. This is an immediately attractive wine, full of fruit grown on clay soil, and with a light tannic edge to give it shape."/>
    <n v="84"/>
    <s v="Beaujolais"/>
    <n v="0"/>
    <s v="EUR"/>
    <n v="17"/>
    <s v="@vossroger"/>
    <n v="1"/>
    <n v="17"/>
    <s v="Good"/>
    <x v="48"/>
    <n v="18.899999999999999"/>
  </r>
  <r>
    <n v="24797"/>
    <x v="4"/>
    <s v="Southwest France"/>
    <s v="Chateau Saint Louis"/>
    <s v="Red Blend"/>
    <s v="Chateau Saint Louis 2012 Red (Fronton)"/>
    <s v="Roger Voss"/>
    <s v="Dominated by Fronton's own native NÃ©grette grape, this is a spicy, earthy wine. A green bell pepper undertow gives freshness while also an unripe character. The wine should be drunk now."/>
    <n v="84"/>
    <s v="Fronton"/>
    <n v="0"/>
    <s v="EUR"/>
    <n v="17"/>
    <s v="@vossroger"/>
    <n v="1"/>
    <n v="17"/>
    <s v="Good"/>
    <x v="44"/>
    <n v="18.899999999999999"/>
  </r>
  <r>
    <n v="24798"/>
    <x v="1"/>
    <s v="California"/>
    <s v="Rock Lobster"/>
    <s v="Zinfandel"/>
    <s v="Rock Lobster 2011 Old Vine Zinfandel (Lodi)"/>
    <s v="Virginie Boone"/>
    <s v="Planky and a bit tart, this Zin hails from 45-year-old vines and is soft and suggestively herbal."/>
    <n v="83"/>
    <s v="Lodi"/>
    <s v="Central Valley"/>
    <s v="USD"/>
    <n v="17"/>
    <s v="@vboone"/>
    <n v="1.002"/>
    <n v="17.033999999999999"/>
    <s v="Good"/>
    <x v="44"/>
    <n v="20.8"/>
  </r>
  <r>
    <n v="24799"/>
    <x v="9"/>
    <s v="Northeastern Italy"/>
    <s v="St. Pauls"/>
    <s v="Schiava"/>
    <s v="St. Pauls 2013 Missianer Vernatsch Schiava (Alto Adige)"/>
    <s v="Kerin Oâ€™Keefe"/>
    <s v="Intense aromas of red cherry and wildflower open this bright, elegant red. The easy-drinking palate offers crushed cherry, strawberry, orange zest and a hint of white almond alongside refreshing acidity and ultrafine tannins."/>
    <n v="89"/>
    <s v="Alto Adige"/>
    <n v="0"/>
    <s v="EUR"/>
    <n v="17"/>
    <s v="@kerinokeefe"/>
    <n v="1"/>
    <n v="17"/>
    <s v="Very Good"/>
    <x v="39"/>
    <n v="8.9"/>
  </r>
  <r>
    <n v="24800"/>
    <x v="4"/>
    <s v="Southwest France"/>
    <s v="Vignobles Fontan"/>
    <s v="Gros Manseng"/>
    <s v="Vignobles Fontan 2015 Domaine de Maubet Gros Manseng (CÃ´tes de Gascogne)"/>
    <s v="Roger Voss"/>
    <s v="A medium dry wine with hints of honey over dried apricot and lemon crispness. Intense acidity gives the wine great lift and crispness. It is still young and will be better from 2017."/>
    <n v="86"/>
    <s v="CÃ´tes de Gascogne"/>
    <n v="0"/>
    <s v="EUR"/>
    <n v="17"/>
    <s v="@vossroger"/>
    <n v="1"/>
    <n v="17"/>
    <s v="Good"/>
    <x v="42"/>
    <n v="25.2"/>
  </r>
  <r>
    <n v="24801"/>
    <x v="4"/>
    <s v="Languedoc-Roussillon"/>
    <s v="GÃ©rard Bertrand"/>
    <s v="RosÃ©"/>
    <s v="GÃ©rard Bertrand 2015 Gris Blanc RosÃ© (Pays d'Oc)"/>
    <s v="Lauren Buzzeo"/>
    <s v="A pale, almost water-like color in the glass, this is a light and nuanced rosÃ©. Scents of white cherry, melon rind, orange peel and sweet grass unfold in the bouquet and carry through to the light-bodied palate. A tart red-currant flavor and citric vibrancy linger on the close. Drink now."/>
    <n v="86"/>
    <s v="Pays d'Oc"/>
    <n v="0"/>
    <s v="EUR"/>
    <n v="17"/>
    <s v="@laurbuzz"/>
    <n v="1"/>
    <n v="17"/>
    <s v="Good"/>
    <x v="46"/>
    <n v="18.899999999999999"/>
  </r>
  <r>
    <n v="24802"/>
    <x v="4"/>
    <s v="Provence"/>
    <s v="Domaine de la SangliÃ¨re"/>
    <s v="RosÃ©"/>
    <s v="Domaine de la SangliÃ¨re 2015 La Riviera RosÃ© (CÃ´tes de Provence)"/>
    <s v="Roger Voss"/>
    <s v="A buoyant wine, this has delicious acidity and a soft, immediately accessible texture. Red berries give a lively, perfumed fruitiness to this open wine that smells and tastes of sunshine."/>
    <n v="89"/>
    <s v="CÃ´tes de Provence"/>
    <n v="0"/>
    <s v="EUR"/>
    <n v="17"/>
    <s v="@vossroger"/>
    <n v="1"/>
    <n v="17"/>
    <s v="Very Good"/>
    <x v="41"/>
    <n v="18.899999999999999"/>
  </r>
  <r>
    <n v="24803"/>
    <x v="9"/>
    <s v="Northeastern Italy"/>
    <s v="Tenuta CÃ  Bolani"/>
    <s v="Sauvignon"/>
    <s v="Tenuta CÃ  Bolani 2013 Superiore Sauvignon (Friuli Aquileia)"/>
    <s v="Kerin Oâ€™Keefe"/>
    <s v="Delicate and refined fragrances convey passion fruit, white flower and an herbal note. The palate offers creamy white peach, green melon, nectarine and a light mineral vein alongside bright acidity. This wine is well balanced and loaded with finesse."/>
    <n v="90"/>
    <s v="Friuli Aquileia"/>
    <n v="0"/>
    <s v="EUR"/>
    <n v="17"/>
    <s v="@kerinokeefe"/>
    <n v="1"/>
    <n v="17"/>
    <s v="Excellent"/>
    <x v="49"/>
    <n v="8.9"/>
  </r>
  <r>
    <n v="24804"/>
    <x v="0"/>
    <s v="Catalonia"/>
    <s v="Portal del Priorat"/>
    <s v="Red Blend"/>
    <s v="Portal del Priorat 2013 Luno Red (Montsant)"/>
    <s v="Michael Schachner"/>
    <s v="Jammy plum and raspberry aromas are meaty and hint at being plush. A flush, fairly full mouthfeel packs power, while flavors of plum and prune fade toward herbal, with residual weight to the finish."/>
    <n v="86"/>
    <s v="Montsant"/>
    <n v="0"/>
    <s v="EUR"/>
    <n v="17"/>
    <s v="@wineschach"/>
    <n v="1"/>
    <n v="17"/>
    <s v="Good"/>
    <x v="44"/>
    <n v="23.5"/>
  </r>
  <r>
    <n v="24805"/>
    <x v="1"/>
    <s v="New York"/>
    <s v="Hudson-Chatham"/>
    <s v="Cabernet Franc"/>
    <s v="Hudson-Chatham 2010 Cabernet Franc (New York)"/>
    <s v="Anna Lee C. Iijima"/>
    <s v="Quite saturated with ripe red raspberry and cherry flavors, this is a soft, lush Cab Franc with hints of burnt sugar and caramel. A layer of feathery tannins adds a bit of grip and character on the finish."/>
    <n v="86"/>
    <s v="New York"/>
    <s v="New York Other"/>
    <s v="USD"/>
    <n v="17"/>
    <n v="0"/>
    <n v="1.002"/>
    <n v="17.033999999999999"/>
    <s v="Good"/>
    <x v="38"/>
    <n v="20.8"/>
  </r>
  <r>
    <n v="24806"/>
    <x v="11"/>
    <s v="Thermenregion"/>
    <s v="Fischer"/>
    <s v="RosÃ©"/>
    <s v="Fischer 2012 Classic RosÃ© (Thermenregion)"/>
    <s v="Roger Voss"/>
    <s v="This is a lightly fruity wine with attractive red currant and raspberry flavors. It's bright, crisp, touched by vanilla and finished with citrus acidity. Screwcap."/>
    <n v="85"/>
    <n v="0"/>
    <n v="0"/>
    <s v="EUR"/>
    <n v="17"/>
    <s v="@vossroger"/>
    <n v="1"/>
    <n v="17"/>
    <s v="Good"/>
    <x v="44"/>
    <n v="30.3"/>
  </r>
  <r>
    <n v="24807"/>
    <x v="4"/>
    <s v="Provence"/>
    <s v="Ravoire et Fils"/>
    <s v="RhÃ´ne-style Red Blend"/>
    <s v="Ravoire et Fils 2010 Fontanyl Red (CÃ´tes de Provence)"/>
    <s v="Roger Voss"/>
    <s v="Initially gentle and sunny, this wine develops a briary blackberry character as it opens up. It has a dry and tannic core that lends firm structure and suggests potential for aging. Drink from 2014."/>
    <n v="87"/>
    <s v="CÃ´tes de Provence"/>
    <n v="0"/>
    <s v="EUR"/>
    <n v="17"/>
    <s v="@vossroger"/>
    <n v="1"/>
    <n v="17"/>
    <s v="Very Good"/>
    <x v="46"/>
    <n v="18.899999999999999"/>
  </r>
  <r>
    <n v="24808"/>
    <x v="1"/>
    <s v="California"/>
    <s v="Edna Valley Vineyard"/>
    <s v="Pinot Noir"/>
    <s v="Edna Valley Vineyard 2014 Pinot Noir (Central Coast)"/>
    <s v="Matt Kettmann"/>
    <s v="Syrupy red cherry, hibiscus and fruit-punch aromas show on the nose of this good-deal wine, along with touches of graphite and crushed potpourri. It's broad and a touch ripe on the palate, with pomegranate and marjoram notes."/>
    <n v="86"/>
    <s v="Central Coast"/>
    <s v="Central Coast"/>
    <s v="USD"/>
    <n v="17"/>
    <s v="@mattkettmann"/>
    <n v="1.002"/>
    <n v="17.033999999999999"/>
    <s v="Good"/>
    <x v="47"/>
    <n v="20.8"/>
  </r>
  <r>
    <n v="24809"/>
    <x v="9"/>
    <s v="Tuscany"/>
    <s v="Fattoria di Petroio"/>
    <s v="Red Blend"/>
    <s v="Fattoria di Petroio 2010  Chianti Classico"/>
    <s v="Kerin Oâ€™Keefe"/>
    <s v="This savory wine opens with aromas of crushed red berries and violets. The soft, straightforward palate offers juicy black cherry layered with clove and mocha alongside velvety tannins. It's already extremely accessible so enjoy now."/>
    <n v="89"/>
    <s v="Chianti Classico"/>
    <n v="0"/>
    <s v="EUR"/>
    <n v="17"/>
    <s v="@kerinokeefe"/>
    <n v="1"/>
    <n v="17"/>
    <s v="Very Good"/>
    <x v="40"/>
    <n v="46.6"/>
  </r>
  <r>
    <n v="24810"/>
    <x v="7"/>
    <s v="South Australia"/>
    <s v="Heartland"/>
    <s v="Cabernet Sauvignon"/>
    <s v="Heartland 2010 Cabernet Sauvignon (Langhorne Creek)"/>
    <s v="Joe Czerwinski"/>
    <s v="The plush texture and silky midpalate almost define Langhorne Creek, and the cedar, cassis and tobacco notes are classic Cabernet. So what's the rub? The finish falls off just a bit too quickly. It's still nice stuff for the price."/>
    <n v="89"/>
    <s v="Langhorne Creek"/>
    <n v="0"/>
    <s v="AUD"/>
    <n v="17"/>
    <s v="@JoeCz"/>
    <n v="0.67"/>
    <n v="11.39"/>
    <s v="Very Good"/>
    <x v="47"/>
    <n v="25.5"/>
  </r>
  <r>
    <n v="24811"/>
    <x v="14"/>
    <s v="Galilee"/>
    <s v="Recanati"/>
    <s v="Merlot"/>
    <s v="Recanati 2012 Merlot (Galilee)"/>
    <s v="Mike DeSimone"/>
    <s v="This is a pleasingly tongue-coating wine, with flavors of cherry preserves, eucalyptus and butterscotch. A nice touch of pleasant salinity makes way for an enduring finish."/>
    <n v="89"/>
    <n v="0"/>
    <n v="0"/>
    <s v="ILS"/>
    <n v="17"/>
    <s v="@worldwineguys"/>
    <n v="0.28999999999999998"/>
    <n v="4.93"/>
    <s v="Very Good"/>
    <x v="39"/>
    <n v="5.6"/>
  </r>
  <r>
    <n v="24812"/>
    <x v="1"/>
    <s v="California"/>
    <s v="Kendall-Jackson"/>
    <s v="Red Blend"/>
    <s v="Kendall-Jackson 2013 Vintner's Reserve Summation Red (California)"/>
    <s v="Jim Gordon"/>
    <s v="A big, bold wine that also tastes precise and structured, it has deep, dense fruit flavors like black currant and black cherry, layers of fine tannins, hints of dark chocolate and espresso. This is a great wine to stash in the cellar, as it will taste best after 2020."/>
    <n v="91"/>
    <s v="California"/>
    <s v="California Other"/>
    <s v="USD"/>
    <n v="17"/>
    <s v="@gordone_cellars"/>
    <n v="1.002"/>
    <n v="17.033999999999999"/>
    <s v="Excellent"/>
    <x v="45"/>
    <n v="20.8"/>
  </r>
  <r>
    <n v="24813"/>
    <x v="4"/>
    <s v="Beaujolais"/>
    <s v="Domaine DuprÃ©"/>
    <s v="Gamay"/>
    <s v="Domaine DuprÃ© 2014 Vignes de 1940  (Beaujolais-Villages)"/>
    <s v="Roger Voss"/>
    <s v="From vines planted in the Tour Bourdon plot in 1940, this concentrated wine is ripe and rich while still shot through with red-currant acidity. Its tannins come from the low-yielding vines, giving a firm edge. The aftertaste is all about fresher red fruits. Jean-Michel DuprÃ© is a member of Terroirs Originelsâ€”17 producers on the hills of Beaujolais and Burgundy's MÃ¢con."/>
    <n v="90"/>
    <s v="Beaujolais-Villages"/>
    <n v="0"/>
    <s v="EUR"/>
    <n v="17"/>
    <s v="@vossroger"/>
    <n v="1"/>
    <n v="17"/>
    <s v="Excellent"/>
    <x v="41"/>
    <n v="18.899999999999999"/>
  </r>
  <r>
    <n v="24814"/>
    <x v="7"/>
    <s v="Western Australia"/>
    <s v="Robert Oatley"/>
    <s v="Sauvignon Blanc"/>
    <s v="Robert Oatley 2014 Sauvignon Blanc (Margaret River)"/>
    <s v="Joe Czerwinski"/>
    <s v="Overtly green in style, with asparagus notes that are too much for this reviewer. It does have some attractive crushed-stone aromas and an appealing mouthfeel, so it's not without charm."/>
    <n v="83"/>
    <s v="Margaret River"/>
    <n v="0"/>
    <s v="AUD"/>
    <n v="17"/>
    <s v="@JoeCz"/>
    <n v="0.67"/>
    <n v="11.39"/>
    <s v="Good"/>
    <x v="39"/>
    <n v="25.5"/>
  </r>
  <r>
    <n v="24815"/>
    <x v="1"/>
    <s v="Texas"/>
    <s v="Pedernales"/>
    <s v="Viognier"/>
    <s v="Pedernales 2015 Viognier (Texas)"/>
    <s v="Alexander Peartree"/>
    <s v="Charred caramel drizzled over pineapple rind show mildly on the nose. The palate is medium in weight, with a muddling of lemon and tart peach. This Viognier is crisp and to the point."/>
    <n v="83"/>
    <s v="Texas"/>
    <n v="0"/>
    <s v="USD"/>
    <n v="17"/>
    <n v="0"/>
    <n v="1.002"/>
    <n v="17.033999999999999"/>
    <s v="Good"/>
    <x v="39"/>
    <n v="20.8"/>
  </r>
  <r>
    <n v="24816"/>
    <x v="4"/>
    <s v="Alsace"/>
    <s v="Lucien Albrecht"/>
    <s v="Pinot Noir"/>
    <s v="Lucien Albrecht NV Brut RosÃ© Pinot Noir (Alsace)"/>
    <s v="Anne KrebiehlÂ MW"/>
    <s v="Scented red apple and tart red berries cast a summer spell. On the palate, the fruit flavors are expressed gently and with ease, riding on the foamy froth and a very light, easygoing body. The finish is mouthwatering, moreish, dry and totally appetizing."/>
    <n v="89"/>
    <s v="Alsace"/>
    <n v="0"/>
    <s v="EUR"/>
    <n v="17"/>
    <s v="@AnneInVino"/>
    <n v="1"/>
    <n v="17"/>
    <s v="Very Good"/>
    <x v="45"/>
    <n v="18.899999999999999"/>
  </r>
  <r>
    <n v="24817"/>
    <x v="1"/>
    <s v="New York"/>
    <s v="Serenity"/>
    <s v="Riesling"/>
    <s v="Serenity 2012 Semi-Dry Riesling (Finger Lakes)"/>
    <s v="Anna Lee C. Iijima"/>
    <s v="Smoke, dried reed and herb tones persist throughout this earthy, semidry Riesling. Pressed apple and pear flavors are savory as well, but brightened by a shower of tart tangerine acidity on the finish."/>
    <n v="84"/>
    <s v="Finger Lakes"/>
    <s v="Finger Lakes"/>
    <s v="USD"/>
    <n v="17"/>
    <n v="0"/>
    <n v="1.002"/>
    <n v="17.033999999999999"/>
    <s v="Good"/>
    <x v="49"/>
    <n v="20.8"/>
  </r>
  <r>
    <n v="24818"/>
    <x v="1"/>
    <s v="Washington"/>
    <s v="Elevation Cellars"/>
    <s v="Riesling"/>
    <s v="Elevation Cellars 2013 Imperium Riesling (Columbia Valley (WA))"/>
    <s v="Paul Gregutt"/>
    <s v="Sourced from the excellent Lawrence Vineyard, this checks out as dry on the official Riesling scale, posted on the back label. It's yeasty and rich in the mouth, with lightly honeyed fruit flavors of lemon curd, candied orange peel, key lime and guava."/>
    <n v="91"/>
    <s v="Columbia Valley (WA)"/>
    <s v="Columbia Valley"/>
    <s v="USD"/>
    <n v="17"/>
    <s v="@paulgwineÂ "/>
    <n v="1.002"/>
    <n v="17.033999999999999"/>
    <s v="Excellent"/>
    <x v="40"/>
    <n v="12.2"/>
  </r>
  <r>
    <n v="24819"/>
    <x v="1"/>
    <s v="California"/>
    <s v="Kendall-Jackson"/>
    <s v="Chardonnay"/>
    <s v="Kendall-Jackson 2013 Vintner's Reserve Chardonnay (California)"/>
    <s v="Jim Gordon"/>
    <s v="This is a tasty and accessibly priced Chardonnay. It packs in lots of fruit flavor, vibrant acidity, rich texture and layers of oaky spice while showing a rare sense of seamlessness. Very Californian and compelling."/>
    <n v="91"/>
    <s v="California"/>
    <s v="California Other"/>
    <s v="USD"/>
    <n v="17"/>
    <s v="@gordone_cellars"/>
    <n v="1.002"/>
    <n v="17.033999999999999"/>
    <s v="Excellent"/>
    <x v="38"/>
    <n v="20.8"/>
  </r>
  <r>
    <n v="24820"/>
    <x v="5"/>
    <s v="Aconcagua Valley"/>
    <s v="In Situ"/>
    <s v="Cabernet Sauvignon"/>
    <s v="In Situ 2006 Gran Reserva Cabernet Sauvignon (Aconcagua Valley)"/>
    <s v="Michael Schachner"/>
    <s v="A solid, somewhat generic Cab with sweet cassis and raspberry aromas as a greeting. The palate is a little candied but it rolls out tasty, dense red-fruit flavors. It doesn't sport much Cabernet typicity but it delivers ripe flavors and a smooth ride."/>
    <n v="86"/>
    <n v="0"/>
    <n v="0"/>
    <s v="CLP"/>
    <n v="17"/>
    <s v="@wineschach"/>
    <n v="1E-3"/>
    <n v="1.7000000000000001E-2"/>
    <s v="Good"/>
    <x v="47"/>
    <n v="1.5"/>
  </r>
  <r>
    <n v="24821"/>
    <x v="1"/>
    <s v="California"/>
    <s v="J. Lohr"/>
    <s v="Pinot Noir"/>
    <s v="J. Lohr 2014 Falcon's Perch Pinot Noir (Monterey County)"/>
    <s v="Matt Kettmann"/>
    <s v="Rounded aromas of baked strawberry, red plum and a touch of graphite show on the nose of this always-solid offering for everyday sipping. Black raspberry and dried sagebrush make for a compelling palate that finishes on a touch of caramel."/>
    <n v="87"/>
    <s v="Monterey County"/>
    <s v="Central Coast"/>
    <s v="USD"/>
    <n v="17"/>
    <s v="@mattkettmann"/>
    <n v="1.002"/>
    <n v="17.033999999999999"/>
    <s v="Very Good"/>
    <x v="48"/>
    <n v="20.8"/>
  </r>
  <r>
    <n v="24822"/>
    <x v="1"/>
    <s v="California"/>
    <s v="Toad Hollow"/>
    <s v="Merlot"/>
    <s v="Toad Hollow 2012 Richard McDowell Vineyard Merlot (Russian River Valley)"/>
    <s v="Virginie Boone"/>
    <s v="From a vineyard once planted to Golden Delicious apples, this 100% varietal wine is herbal and a touch green, thin with chalky tannins and a taste of dried cranberries."/>
    <n v="82"/>
    <s v="Russian River Valley"/>
    <s v="Sonoma"/>
    <s v="USD"/>
    <n v="17"/>
    <s v="@vboone"/>
    <n v="1.002"/>
    <n v="17.033999999999999"/>
    <s v="Acceptable"/>
    <x v="49"/>
    <n v="20.8"/>
  </r>
  <r>
    <n v="24823"/>
    <x v="11"/>
    <s v="Wagram"/>
    <s v="Josef Bauer"/>
    <s v="GrÃ¼ner Veltliner"/>
    <s v="Josef Bauer 2016 Ried Spiegel GrÃ¼ner Veltliner (Wagram)"/>
    <s v="Anne KrebiehlÂ MW"/>
    <s v="Ivy leaf and ripe, green pear notes make up this wine's enticing nose. The palate brims with juicy pear and citrus, feeling concentrated, lively and moreish. Dry and streamlined with citrus, it also layers pear and peach fruit before finishing with lip-smacking citrus zest."/>
    <n v="92"/>
    <n v="0"/>
    <n v="0"/>
    <s v="EUR"/>
    <n v="17"/>
    <s v="@AnneInVino"/>
    <n v="1"/>
    <n v="17"/>
    <s v="Excellent"/>
    <x v="41"/>
    <n v="30.3"/>
  </r>
  <r>
    <n v="24824"/>
    <x v="1"/>
    <s v="California"/>
    <s v="Noceto"/>
    <s v="Sangiovese"/>
    <s v="Noceto 2008 Normale Sangiovese (Amador County)"/>
    <s v="Virginie Boone"/>
    <s v="A pretty bottle of Sangiovese in every wayâ€”great label, great aromas and bright, cranberry and cherry fruit. From one of Amador County's steady Sangiovese specialists, the Noceto Normale also has pleasing acidity and texture and would be very welcome next to a plate of pasta or pizza or even meats off the grill."/>
    <n v="89"/>
    <s v="Amador County"/>
    <s v="Sierra Foothills"/>
    <s v="USD"/>
    <n v="17"/>
    <s v="@vboone"/>
    <n v="1.002"/>
    <n v="17.033999999999999"/>
    <s v="Very Good"/>
    <x v="41"/>
    <n v="20.8"/>
  </r>
  <r>
    <n v="24825"/>
    <x v="1"/>
    <s v="New York"/>
    <s v="Red Newt Cellars"/>
    <s v="Riesling"/>
    <s v="Red Newt Cellars 2012 Dry Riesling (Finger Lakes)"/>
    <s v="Anna Lee C. Iijima"/>
    <s v="Evergreen and herb notes accompany fresh apple and lemon flavors in this dry, medium-bodied wine. The palate is brisk with focused acidity and an invigorating lime-zest astringency on the finish."/>
    <n v="89"/>
    <s v="Finger Lakes"/>
    <s v="Finger Lakes"/>
    <s v="USD"/>
    <n v="17"/>
    <n v="0"/>
    <n v="1.002"/>
    <n v="17.033999999999999"/>
    <s v="Very Good"/>
    <x v="40"/>
    <n v="12.2"/>
  </r>
  <r>
    <n v="24826"/>
    <x v="12"/>
    <s v="Canterbury"/>
    <s v="Mt. Beautiful"/>
    <s v="Sauvignon Blanc"/>
    <s v="Mt. Beautiful 2013 Sauvignon Blanc (Canterbury)"/>
    <s v="Joe Czerwinski"/>
    <s v="Not a flashy, highly aromatic rendering of Sauvignon Blanc, this is instead somewhat restrained and grapefruity, with modest hints of struck flint and passion fruit to add interest. It's crisp and citrusy, with a long finish. A solid performance by any measure."/>
    <n v="89"/>
    <n v="0"/>
    <n v="0"/>
    <s v="NZD"/>
    <n v="17"/>
    <s v="@JoeCz"/>
    <n v="0.59"/>
    <n v="10.029999999999999"/>
    <s v="Very Good"/>
    <x v="45"/>
    <n v="18.899999999999999"/>
  </r>
  <r>
    <n v="24827"/>
    <x v="2"/>
    <s v="Other"/>
    <s v="Xumek"/>
    <s v="Chardonnay"/>
    <s v="Xumek 2008 Chardonnay (Zonda Valley)"/>
    <s v="Michael Schachner"/>
    <s v="Toast, lemon peel, apple and butter are the opening aromas, and they are followed by solid but pedestrian peach, apricot, melon and pear flavors. Big in the mouth, with modest acidity. Thus, while it's holding firm now, our advice is to get at it soon."/>
    <n v="86"/>
    <s v="Zonda Valley"/>
    <n v="0"/>
    <s v="USD"/>
    <n v="17"/>
    <s v="@wineschach"/>
    <n v="1.002"/>
    <n v="17.033999999999999"/>
    <s v="Good"/>
    <x v="38"/>
    <n v="8.5"/>
  </r>
  <r>
    <n v="24828"/>
    <x v="9"/>
    <s v="Central Italy"/>
    <s v="Tenute Lunelli"/>
    <s v="Red Blend"/>
    <s v="Tenute Lunelli 2014 Ziggurat  (Montefalco Rosso)"/>
    <s v="Kerin Oâ€™Keefe"/>
    <s v="Exotic spice, plum, French oak and underbrush aromas lead the nose while the juicy palate offers espresso, raspberry jam and a hint of star anise. It's chewy, with close-grained tannins."/>
    <n v="88"/>
    <s v="Montefalco Rosso"/>
    <n v="0"/>
    <s v="EUR"/>
    <n v="17"/>
    <s v="@kerinokeefe"/>
    <n v="1"/>
    <n v="17"/>
    <s v="Very Good"/>
    <x v="39"/>
    <n v="8.9"/>
  </r>
  <r>
    <n v="24829"/>
    <x v="9"/>
    <s v="Veneto"/>
    <s v="Albino Piona"/>
    <s v="Red Blend"/>
    <s v="Albino Piona 2016  Bardolino"/>
    <s v="Kerin Oâ€™Keefe"/>
    <s v="Aromas of berry, dark spice and a whiff of grilled herb lift out of the glass. It's light bodied and savory, with strawberry, red cherry, black pepper and clove flavors set against lithe tannins. Drink soon."/>
    <n v="88"/>
    <s v="Bardolino"/>
    <n v="0"/>
    <s v="EUR"/>
    <n v="17"/>
    <s v="@kerinokeefe"/>
    <n v="1"/>
    <n v="17"/>
    <s v="Very Good"/>
    <x v="41"/>
    <n v="8.9"/>
  </r>
  <r>
    <n v="24830"/>
    <x v="9"/>
    <s v="Central Italy"/>
    <s v="Sartarelli"/>
    <s v="Verdicchio"/>
    <s v="Sartarelli 2011 Tralivio  (Verdicchio dei Castelli di Jesi)"/>
    <s v="Kerin Oâ€™Keefe"/>
    <s v="This Verdicchio has subdued but pretty aromas of yellow flowers and mineral. The palate is lean, revealing peach and pear but the fruit already seems evolved and lacks richness although it has a crisp finish."/>
    <n v="85"/>
    <s v="Verdicchio dei Castelli di Jesi"/>
    <n v="0"/>
    <s v="EUR"/>
    <n v="17"/>
    <s v="@kerinokeefe"/>
    <n v="1"/>
    <n v="17"/>
    <s v="Good"/>
    <x v="38"/>
    <n v="8.9"/>
  </r>
  <r>
    <n v="24831"/>
    <x v="4"/>
    <s v="Loire Valley"/>
    <s v="Domaine Pichot"/>
    <s v="Chenin Blanc"/>
    <s v="Domaine Pichot 2012 Le Peu de la Moriette Demi-Sec  (Vouvray)"/>
    <s v="Roger Voss"/>
    <s v="This wine's richness is masked by acidity and given a mineral texture. Apples mingle with green plums and a herbal character. The powerful acidity is very dominant and needs to integrate."/>
    <n v="85"/>
    <s v="Vouvray"/>
    <n v="0"/>
    <s v="EUR"/>
    <n v="17"/>
    <s v="@vossroger"/>
    <n v="1"/>
    <n v="17"/>
    <s v="Good"/>
    <x v="40"/>
    <n v="46"/>
  </r>
  <r>
    <n v="24832"/>
    <x v="1"/>
    <s v="Washington"/>
    <s v="Three Rivers"/>
    <s v="Chardonnay"/>
    <s v="Three Rivers 2012 Steel Chardonnay (Columbia Valley (WA))"/>
    <s v="Paul Gregutt"/>
    <s v="Named to reflect the unoaked style, with no malolactic fermentation, this hits the mark with good concentration and bright, snappy green apple, kiwi and cucumber flavors. There's a pleasing push through the palate from the juicy acidity, and the finish remains focused and on point."/>
    <n v="90"/>
    <s v="Columbia Valley (WA)"/>
    <s v="Columbia Valley"/>
    <s v="USD"/>
    <n v="17"/>
    <s v="@paulgwineÂ "/>
    <n v="1.002"/>
    <n v="17.033999999999999"/>
    <s v="Excellent"/>
    <x v="38"/>
    <n v="20.8"/>
  </r>
  <r>
    <n v="24833"/>
    <x v="9"/>
    <s v="Veneto"/>
    <s v="Albino Armani"/>
    <s v="Glera"/>
    <s v="Albino Armani NV 1607 Extra Dry  (Prosecco)"/>
    <s v="Kerin Oâ€™Keefe"/>
    <s v="Lively and fresh, this off-dry wine doles out ripe green apple, candied lemon slice and peach flavors alongside a frothy mousse. Bright acidity lifts the rich flavors."/>
    <n v="87"/>
    <s v="Prosecco"/>
    <n v="0"/>
    <s v="EUR"/>
    <n v="17"/>
    <s v="@kerinokeefe"/>
    <n v="1"/>
    <n v="17"/>
    <s v="Very Good"/>
    <x v="39"/>
    <n v="8.9"/>
  </r>
  <r>
    <n v="24834"/>
    <x v="2"/>
    <s v="Mendoza Province"/>
    <s v="Tomero"/>
    <s v="Malbec"/>
    <s v="Tomero 2013 Malbec (Uco Valley)"/>
    <s v="Michael Schachner"/>
    <s v="This smells rubbery, with oaky spice, but airing allows it to expand across a lively palate. Herbal, spicy red-berry flavors are strongest in the midpalate, while peppery flavors, rubbery tannins and scratchiness define the finish."/>
    <n v="87"/>
    <s v="Uco Valley"/>
    <n v="0"/>
    <s v="USD"/>
    <n v="17"/>
    <s v="@wineschach"/>
    <n v="1.002"/>
    <n v="17.033999999999999"/>
    <s v="Very Good"/>
    <x v="49"/>
    <n v="8.5"/>
  </r>
  <r>
    <n v="24835"/>
    <x v="4"/>
    <s v="Southwest France"/>
    <s v="ChÃ¢teau Haut-Monplaisir"/>
    <s v="Malbec"/>
    <s v="ChÃ¢teau Haut-Monplaisir 2014 Malbec (Cahors)"/>
    <s v="Roger Voss"/>
    <s v="This wine, with its black fruits and still-firm tannins, is crisp with intense acidity as well as black-currant fruitiness. Its ripe structure suggests the ability to age a little longer, and the wine will be best from 2018."/>
    <n v="88"/>
    <s v="Cahors"/>
    <n v="0"/>
    <s v="EUR"/>
    <n v="17"/>
    <s v="@vossroger"/>
    <n v="1"/>
    <n v="17"/>
    <s v="Very Good"/>
    <x v="47"/>
    <n v="18.899999999999999"/>
  </r>
  <r>
    <n v="24836"/>
    <x v="4"/>
    <s v="Languedoc-Roussillon"/>
    <s v="GÃ©rard Bertrand"/>
    <s v="Picpoul"/>
    <s v="GÃ©rard Bertrand 2015  Picpoul de Pinet"/>
    <s v="Lauren Buzzeo"/>
    <s v="There's an attractive richness to the ripe stone and tropical fruit core of this wine, laced with hints of citrus peel and saline that shine on the finish. The medium-weight body is balanced by ample acidity, helping to preserve the wine's fresh and lively feel. Drink now."/>
    <n v="88"/>
    <s v="Picpoul de Pinet"/>
    <n v="0"/>
    <s v="EUR"/>
    <n v="17"/>
    <s v="@laurbuzz"/>
    <n v="1"/>
    <n v="17"/>
    <s v="Very Good"/>
    <x v="42"/>
    <n v="25.2"/>
  </r>
  <r>
    <n v="24837"/>
    <x v="0"/>
    <s v="Northern Spain"/>
    <s v="MarquÃ©s de Riscal"/>
    <s v="Red Blend"/>
    <s v="MarquÃ©s de Riscal 2006 Reserva  (Rioja)"/>
    <s v="Michael Schachner"/>
    <s v="This wine is the epitome of traditional Rioja Reserva. It opens with aromas of citrus peel, tobacco, earth, cherry, smoke and rubber. Fresh and medium in body, it has oak-based flavors of vanilla and spice on top of reedy red fruit. Oak persists on the finish."/>
    <n v="89"/>
    <s v="Rioja"/>
    <n v="0"/>
    <s v="EUR"/>
    <n v="17"/>
    <s v="@wineschach"/>
    <n v="1"/>
    <n v="17"/>
    <s v="Very Good"/>
    <x v="46"/>
    <n v="23.5"/>
  </r>
  <r>
    <n v="24838"/>
    <x v="4"/>
    <s v="Loire Valley"/>
    <s v="Domaine du Petit Coteau"/>
    <s v="Chenin Blanc"/>
    <s v="Domaine du Petit Coteau 2014 Sec  (Vouvray)"/>
    <s v="Roger Voss"/>
    <s v="Almonds and green plum flavors give this a bright, perfumed character. Produced with organically grown grapes, it is fruity, touched by minerality and layered with intense, juicy acidity. Drink now."/>
    <n v="87"/>
    <s v="Vouvray"/>
    <n v="0"/>
    <s v="EUR"/>
    <n v="17"/>
    <s v="@vossroger"/>
    <n v="1"/>
    <n v="17"/>
    <s v="Very Good"/>
    <x v="40"/>
    <n v="46"/>
  </r>
  <r>
    <n v="24839"/>
    <x v="13"/>
    <s v="Mantinia"/>
    <s v="Boutari"/>
    <s v="Moschofilero"/>
    <s v="Boutari 2015 Moschofilero (Mantinia)"/>
    <s v="Susan Kostrzewa"/>
    <s v="Floral and flirty aromas of rose and melon lead this rounded and rich white with a peppery finish. Great with fresh fish, poultry, and a good everyday patio pour."/>
    <n v="87"/>
    <n v="0"/>
    <n v="0"/>
    <s v="EUR"/>
    <n v="17"/>
    <s v="@suskostrzewa"/>
    <n v="1"/>
    <n v="17"/>
    <s v="Very Good"/>
    <x v="38"/>
    <n v="12.5"/>
  </r>
  <r>
    <n v="24840"/>
    <x v="4"/>
    <s v="Bordeaux"/>
    <s v="ChÃ¢teau de Lisennes"/>
    <s v="Bordeaux-style Red Blend"/>
    <s v="ChÃ¢teau de Lisennes 2015  Bordeaux"/>
    <s v="Roger Voss"/>
    <s v="Ripe fruit, firm tannins and acidity are showing the potential of this wine. With its blackberry flavors and attractive light tannins, this one should be ready to drink soon, certainly by early 2018."/>
    <n v="87"/>
    <s v="Bordeaux"/>
    <n v="0"/>
    <s v="EUR"/>
    <n v="17"/>
    <s v="@vossroger"/>
    <n v="1"/>
    <n v="17"/>
    <s v="Very Good"/>
    <x v="41"/>
    <n v="18.899999999999999"/>
  </r>
  <r>
    <n v="24841"/>
    <x v="5"/>
    <s v="BÃ­o BÃ­o Valley"/>
    <s v="Veranda"/>
    <s v="Chardonnay"/>
    <s v="Veranda 2015 Chardonnay (BÃ­o BÃ­o Valley)"/>
    <s v="Michael Schachner"/>
    <s v="Aromas of burnt wood, saline solution and mealy fruit do not impress. This feels both resiny and acidic, while flavors of oak and salty white fruits finish with a final coating of unappealing oak."/>
    <n v="82"/>
    <n v="0"/>
    <n v="0"/>
    <s v="CLP"/>
    <n v="17"/>
    <s v="@wineschach"/>
    <n v="1E-3"/>
    <n v="1.7000000000000001E-2"/>
    <s v="Acceptable"/>
    <x v="44"/>
    <n v="1.5"/>
  </r>
  <r>
    <n v="24842"/>
    <x v="4"/>
    <s v="Southwest France"/>
    <s v="ChÃ¢teau LagrÃ©zette"/>
    <s v="Malbec"/>
    <s v="ChÃ¢teau LagrÃ©zette 2011 Purple Malbec (Cahors)"/>
    <s v="Roger Voss"/>
    <s v="The entry wine of ChÃ¢teau Lagrezette lives up to its name in the color. With its soft tannins, touch of smokiness and blackberry-juice fruit flavors, it's a fine showpiece for the more open side of Malbec."/>
    <n v="86"/>
    <s v="Cahors"/>
    <n v="0"/>
    <s v="EUR"/>
    <n v="17"/>
    <s v="@vossroger"/>
    <n v="1"/>
    <n v="17"/>
    <s v="Good"/>
    <x v="48"/>
    <n v="18.899999999999999"/>
  </r>
  <r>
    <n v="24843"/>
    <x v="5"/>
    <s v="Aconcagua Valley"/>
    <s v="Errazuriz"/>
    <s v="Sauvignon Blanc"/>
    <s v="Errazuriz 2012 Aconcagua Costa Single Vineyard Sauvignon Blanc (Aconcagua Valley)"/>
    <s v="Michael Schachner"/>
    <s v="Talk about a sharp wine; this almost socks you in the nose upon taking a whiff. It's full of citrus and jalapeÃ±o aromas, which are backed by sizzling bell pepper, serrano chili and lime flavors. Expect a raw feeling and super crisp finish."/>
    <n v="86"/>
    <n v="0"/>
    <n v="0"/>
    <s v="CLP"/>
    <n v="17"/>
    <s v="@wineschach"/>
    <n v="1E-3"/>
    <n v="1.7000000000000001E-2"/>
    <s v="Good"/>
    <x v="48"/>
    <n v="1.5"/>
  </r>
  <r>
    <n v="24844"/>
    <x v="4"/>
    <s v="RhÃ´ne Valley"/>
    <s v="Louis Bernard"/>
    <s v="RhÃ´ne-style Red Blend"/>
    <s v="Louis Bernard 2011 Domaine des Causses Red (Lirac)"/>
    <s v="Joe Czerwinski"/>
    <s v="This traditional Southern RhÃ´ne blend features some attractive floral and herbal aromas some might call garrigue, but also an intrusive cruciferous note. It's a crisp, medium-bodied wine with bright, red-plum fruit flavors and a hint of cabbage. Drink it nowâ€“2016."/>
    <n v="86"/>
    <s v="Lirac"/>
    <n v="0"/>
    <s v="EUR"/>
    <n v="17"/>
    <s v="@JoeCz"/>
    <n v="1"/>
    <n v="17"/>
    <s v="Good"/>
    <x v="41"/>
    <n v="18.899999999999999"/>
  </r>
  <r>
    <n v="24845"/>
    <x v="1"/>
    <s v="New York"/>
    <s v="WÃ¶lffer"/>
    <s v="RosÃ©"/>
    <s v="WÃ¶lffer 2013 RosÃ© (Long Island)"/>
    <s v="Anna Lee C. Iijima"/>
    <s v="Hints of bramble accent bright raspberry and peach scents on this refreshingly dry rosÃ©. Juicy and fresh on the palate, it balances intense cherry and wild strawberry flavors with a brisk, brash acidity that drives a long finish."/>
    <n v="90"/>
    <s v="Long Island"/>
    <s v="Long Island"/>
    <s v="USD"/>
    <n v="17"/>
    <n v="0"/>
    <n v="1.002"/>
    <n v="17.033999999999999"/>
    <s v="Excellent"/>
    <x v="46"/>
    <n v="20.8"/>
  </r>
  <r>
    <n v="24846"/>
    <x v="1"/>
    <s v="Washington"/>
    <s v="Maryhill"/>
    <s v="Syrah"/>
    <s v="Maryhill 2010 Syrah (Columbia Valley (WA))"/>
    <s v="Paul Gregutt"/>
    <s v="Thin to the verge of being empty of fruit and flavor, this shows no varietal character whatsoever. Green, leafy, herbal and earthy flavors abound."/>
    <n v="83"/>
    <s v="Columbia Valley (WA)"/>
    <s v="Columbia Valley"/>
    <s v="USD"/>
    <n v="17"/>
    <s v="@paulgwineÂ "/>
    <n v="1.002"/>
    <n v="17.033999999999999"/>
    <s v="Good"/>
    <x v="39"/>
    <n v="20.8"/>
  </r>
  <r>
    <n v="24847"/>
    <x v="7"/>
    <s v="South Australia"/>
    <s v="D'Arenberg"/>
    <s v="Viognier-Marsanne"/>
    <s v="D'Arenberg 2015 The Hermit Crab Viognier-Marsanne (McLaren Vale)"/>
    <s v="Joe Czerwinski"/>
    <s v="This is medium to full in body and rounded in the mouth, with loads of yellow plum and ripe pineapple flavors. It's not the most complex wine, but offers a satisfying mouthful of fruit and solid length. Drink now."/>
    <n v="89"/>
    <s v="McLaren Vale"/>
    <n v="0"/>
    <s v="AUD"/>
    <n v="17"/>
    <s v="@JoeCz"/>
    <n v="0.67"/>
    <n v="11.39"/>
    <s v="Very Good"/>
    <x v="48"/>
    <n v="25.5"/>
  </r>
  <r>
    <n v="24848"/>
    <x v="9"/>
    <s v="Tuscany"/>
    <s v="Gattavecchi"/>
    <s v="Red Blend"/>
    <s v="Gattavecchi 2015  Rosso di Montepulciano"/>
    <s v="Kerin Oâ€™Keefe"/>
    <s v="Ripe plum, cake spice and iris aromas lift out of the glass, with a whiff of chopped herb. The youthful palate delivers black cherry and white pepper flavors through a frame of taut, fine-grained tannins. Drink through 2019."/>
    <n v="89"/>
    <s v="Rosso di Montepulciano"/>
    <n v="0"/>
    <s v="EUR"/>
    <n v="17"/>
    <s v="@kerinokeefe"/>
    <n v="1"/>
    <n v="17"/>
    <s v="Very Good"/>
    <x v="38"/>
    <n v="8.9"/>
  </r>
  <r>
    <n v="24849"/>
    <x v="5"/>
    <s v="Colchagua Valley"/>
    <s v="Koyle"/>
    <s v="Malbec"/>
    <s v="Koyle 2010 Reserva Malbec (Colchagua Valley)"/>
    <s v="Michael Schachner"/>
    <s v="This is purple in color, with a saturated, rubbery aroma that folds in notes of leather, chocolate and blackberry. It's full and lush, with flavors of lemon, grainy oak, coffee and charred black fruit. Dark, oaky and charred on the finish, it needs a lot of air. Predominantly Malbec, with small additions of Syrah and Cabernet Sauvignon."/>
    <n v="87"/>
    <n v="0"/>
    <n v="0"/>
    <s v="CLP"/>
    <n v="17"/>
    <s v="@wineschach"/>
    <n v="1E-3"/>
    <n v="1.7000000000000001E-2"/>
    <s v="Very Good"/>
    <x v="44"/>
    <n v="1.5"/>
  </r>
  <r>
    <n v="24850"/>
    <x v="1"/>
    <s v="Oregon"/>
    <s v="A Blooming Hill Vineyard"/>
    <s v="Pinot Gris"/>
    <s v="A Blooming Hill Vineyard 2014 Pinot Gris (Chehalem Mountains)"/>
    <s v="Paul Gregutt"/>
    <s v="Fermented in stainless steel, this is a lip-smacking wine with succulent citrus flavors of lemon and grapefruit. For those who love high-acid white wines, with some snap to their flavors, this is a good choice."/>
    <n v="88"/>
    <s v="Chehalem Mountains"/>
    <s v="Willamette Valley"/>
    <s v="USD"/>
    <n v="17"/>
    <s v="@paulgwineÂ "/>
    <n v="1.002"/>
    <n v="17.033999999999999"/>
    <s v="Very Good"/>
    <x v="45"/>
    <n v="20.8"/>
  </r>
  <r>
    <n v="24851"/>
    <x v="4"/>
    <s v="Loire Valley"/>
    <s v="Domaine du Petit Coteau"/>
    <s v="Chenin Blanc"/>
    <s v="Domaine du Petit Coteau 2014 Sec  (Vouvray)"/>
    <s v="Roger Voss"/>
    <s v="Almonds and green plum flavors give this a bright, perfumed character. Produced with organically grown grapes, it is fruity, touched by minerality and layered with intense, juicy acidity. Drink now."/>
    <n v="87"/>
    <s v="Vouvray"/>
    <n v="0"/>
    <s v="EUR"/>
    <n v="17"/>
    <s v="@vossroger"/>
    <n v="1"/>
    <n v="17"/>
    <s v="Very Good"/>
    <x v="44"/>
    <n v="18.899999999999999"/>
  </r>
  <r>
    <n v="24852"/>
    <x v="1"/>
    <s v="California"/>
    <s v="Tangent"/>
    <s v="AlbariÃ±o"/>
    <s v="Tangent 2013 Paragon Vineyard AlbariÃ±o (Edna Valley)"/>
    <s v="Matt Kettmann"/>
    <s v="This is fresh and lively, with aromas of apple juice, pine nuts, lime peel and chalk. Cut grass, lemon juice and white rock minerality show on the palate."/>
    <n v="87"/>
    <s v="Edna Valley"/>
    <s v="Central Coast"/>
    <s v="USD"/>
    <n v="17"/>
    <s v="@mattkettmann"/>
    <n v="1.002"/>
    <n v="17.033999999999999"/>
    <s v="Very Good"/>
    <x v="39"/>
    <n v="20.8"/>
  </r>
  <r>
    <n v="24853"/>
    <x v="4"/>
    <s v="Loire Valley"/>
    <s v="Domaine des Tilleuls"/>
    <s v="Melon"/>
    <s v="Domaine des Tilleuls 2016 Les Quatre Chanteaux Vieilles Vignes Sur Lie  (Muscadet SÃ¨vre et Maine)"/>
    <s v="Roger Voss"/>
    <s v="It's the old vines that are behind the concentration of this wine. It is rich, tight and dry with a really crisp texture and strong minerality. The acidity and the great lemon and grapefruit flavors are delicious and refreshing. Give this wine another few months for the best effect and drink from 2018."/>
    <n v="91"/>
    <s v="Muscadet SÃ¨vre et Maine"/>
    <n v="0"/>
    <s v="EUR"/>
    <n v="17"/>
    <s v="@vossroger"/>
    <n v="1"/>
    <n v="17"/>
    <s v="Excellent"/>
    <x v="39"/>
    <n v="18.899999999999999"/>
  </r>
  <r>
    <n v="24854"/>
    <x v="7"/>
    <s v="South Australia"/>
    <s v="Peter Lehmann"/>
    <s v="White Blend"/>
    <s v="Peter Lehmann 2010 Layers White (Adelaide)"/>
    <s v="Joe Czerwinski"/>
    <s v="A â€œlayeredâ€ blend of five different varieties, this starts off a bit floral and lemony, then develops some earthier notes to go along with the modest citrus flavors. Finishes short. SÃ©millon (37%), Muscat (20.5%), GewÃ¼rztraminer (19.5%), Pinot Gris (19%) and Chardonnay (4%)."/>
    <n v="84"/>
    <s v="Adelaide"/>
    <n v="0"/>
    <s v="AUD"/>
    <n v="17"/>
    <s v="@JoeCz"/>
    <n v="0.67"/>
    <n v="11.39"/>
    <s v="Good"/>
    <x v="38"/>
    <n v="25.5"/>
  </r>
  <r>
    <n v="24855"/>
    <x v="15"/>
    <s v="Kakheti"/>
    <s v="Telavi"/>
    <s v="Saperavi-Merlot"/>
    <s v="Telavi 2007 Marani Kondoli Vineyards Saperavi-Merlot (Kakheti)"/>
    <s v="Anna Lee C. Iijima"/>
    <s v="Notes of bright, candied red cherries, cedar and spice fill the nose and palate of this full bodied blend of Saperavi and Merlot from Georgia. The bright acidity makes for a fresh sip, but harsh tannins lead to a choppy, jagged finish."/>
    <n v="84"/>
    <n v="0"/>
    <n v="0"/>
    <s v="USD"/>
    <n v="17"/>
    <n v="0"/>
    <n v="1.002"/>
    <n v="17.033999999999999"/>
    <s v="Good"/>
    <x v="45"/>
    <n v="16.600000000000001"/>
  </r>
  <r>
    <n v="24856"/>
    <x v="1"/>
    <s v="California"/>
    <s v="Rock &amp; Vine"/>
    <s v="Cabernet Sauvignon"/>
    <s v="Rock &amp; Vine 2014 Three Ranches Cabernet Sauvignon (Central Coast)"/>
    <s v="Matt Kettmann"/>
    <s v="Reserved on the nose, this bottling eventually shows dried plums, berries, lilac and tar aromas. Dried purple flowers show on the sip alongside blueberries, plums, leather and dried-meat flavors."/>
    <n v="87"/>
    <s v="Central Coast"/>
    <s v="Central Coast"/>
    <s v="USD"/>
    <n v="17"/>
    <s v="@mattkettmann"/>
    <n v="1.002"/>
    <n v="17.033999999999999"/>
    <s v="Very Good"/>
    <x v="47"/>
    <n v="20.8"/>
  </r>
  <r>
    <n v="24857"/>
    <x v="4"/>
    <s v="Bordeaux"/>
    <s v="ChÃ¢teau Larteau"/>
    <s v="Merlot"/>
    <s v="ChÃ¢teau Larteau 2010  Bordeaux SupÃ©rieur"/>
    <s v="Roger Voss"/>
    <s v="A ripe, full wine that has almost too much weight, it offers a very rich texture and firm tannins. The blackberry jelly fruits are dense and powered by a fruity feel. Drink from 2016."/>
    <n v="86"/>
    <s v="Bordeaux SupÃ©rieur"/>
    <n v="0"/>
    <s v="EUR"/>
    <n v="17"/>
    <s v="@vossroger"/>
    <n v="1"/>
    <n v="17"/>
    <s v="Good"/>
    <x v="43"/>
    <n v="18.899999999999999"/>
  </r>
  <r>
    <n v="24858"/>
    <x v="2"/>
    <s v="Mendoza Province"/>
    <s v="Bodega Calle"/>
    <s v="Red Blend"/>
    <s v="Bodega Calle 2013 Dharma Reserva Red (LujÃ¡n de Cuyo)"/>
    <s v="Michael Schachner"/>
    <s v="Gritty, earthy aromas of hot tarmac and leathery plum give off a burnt character. Easy, smooth and flush across the palate, this blend of 70% Petit Verdot and 30% Malbec tastes peppery, spicy and of roasted black fruits. Toastiness carries over to the finish, which deals burnt, peppery spice notes and mild heat."/>
    <n v="89"/>
    <s v="LujÃ¡n de Cuyo"/>
    <n v="0"/>
    <s v="USD"/>
    <n v="17"/>
    <s v="@wineschach"/>
    <n v="1.002"/>
    <n v="17.033999999999999"/>
    <s v="Very Good"/>
    <x v="41"/>
    <n v="8.5"/>
  </r>
  <r>
    <n v="24859"/>
    <x v="3"/>
    <s v="Port"/>
    <s v="CÃ¡lem"/>
    <s v="Port"/>
    <s v="CÃ¡lem NV Special Reserve  (Port)"/>
    <s v="Roger Voss"/>
    <s v="The wine is spicy with a fine tang of spirit and wood to give it a real tawny character. Acidity is there as well for the lift at the end. It is mature while keeping its dried fruit flavors and a rich aftertaste."/>
    <n v="89"/>
    <n v="0"/>
    <n v="0"/>
    <s v="EUR"/>
    <n v="17"/>
    <s v="@vossroger"/>
    <n v="1"/>
    <n v="17"/>
    <s v="Very Good"/>
    <x v="42"/>
    <n v="17.399999999999999"/>
  </r>
  <r>
    <n v="24860"/>
    <x v="4"/>
    <s v="Bordeaux"/>
    <s v="ChÃ¢teau Baracan"/>
    <s v="Bordeaux-style Red Blend"/>
    <s v="ChÃ¢teau Baracan 2014  Cadillac CÃ´tes de Bordeaux"/>
    <s v="Roger Voss"/>
    <s v="Although it seems lean at the moment, there is enough fruit in this wine produced by Eric Gonfrier to promise a good future. The texture is dense, packed with tannins as well as the fruit. Wait until 2019."/>
    <n v="88"/>
    <s v="Cadillac CÃ´tes de Bordeaux"/>
    <n v="0"/>
    <s v="EUR"/>
    <n v="17"/>
    <s v="@vossroger"/>
    <n v="1"/>
    <n v="17"/>
    <s v="Very Good"/>
    <x v="46"/>
    <n v="18.899999999999999"/>
  </r>
  <r>
    <n v="24861"/>
    <x v="4"/>
    <s v="Bordeaux"/>
    <s v="ChÃ¢teau Timberlay"/>
    <s v="Bordeaux-style Red Blend"/>
    <s v="ChÃ¢teau Timberlay 2014  Bordeaux SupÃ©rieur"/>
    <s v="Roger Voss"/>
    <s v="A crisp, red-fruit flavored wine that has sufficient structure to give it shape and density. It is fruity with spice from the wood aging. Acidity at the end keeps it fresh and bright. Drink from 2017."/>
    <n v="88"/>
    <s v="Bordeaux SupÃ©rieur"/>
    <n v="0"/>
    <s v="EUR"/>
    <n v="17"/>
    <s v="@vossroger"/>
    <n v="1"/>
    <n v="17"/>
    <s v="Very Good"/>
    <x v="39"/>
    <n v="18.899999999999999"/>
  </r>
  <r>
    <n v="24862"/>
    <x v="4"/>
    <s v="Bordeaux"/>
    <s v="ChÃ¢teau les Clauzots"/>
    <s v="Bordeaux-style White Blend"/>
    <s v="ChÃ¢teau les Clauzots 2013  Graves"/>
    <s v="Roger Voss"/>
    <s v="This rounded wine offers ripe pineapple and citrus flavors. It's rich with attractive fruitiness and a broad, generous texture. It's fruity with a more textured side that promises aging for a few years."/>
    <n v="87"/>
    <s v="Graves"/>
    <n v="0"/>
    <s v="EUR"/>
    <n v="17"/>
    <s v="@vossroger"/>
    <n v="1"/>
    <n v="17"/>
    <s v="Very Good"/>
    <x v="48"/>
    <n v="18.899999999999999"/>
  </r>
  <r>
    <n v="24863"/>
    <x v="4"/>
    <s v="Alsace"/>
    <s v="Domaine Zinck"/>
    <s v="Riesling"/>
    <s v="Domaine Zinck 2013 Portrait Riesling (Alsace)"/>
    <s v="Roger Voss"/>
    <s v="While the wine is bone-dry, its soft character keeps it from being too steely and tight. Aromatic and fresh, it has delicious, juicy apple and green plum flavors. Drink from 2015."/>
    <n v="87"/>
    <s v="Alsace"/>
    <n v="0"/>
    <s v="EUR"/>
    <n v="17"/>
    <s v="@vossroger"/>
    <n v="1"/>
    <n v="17"/>
    <s v="Very Good"/>
    <x v="39"/>
    <n v="18.899999999999999"/>
  </r>
  <r>
    <n v="24864"/>
    <x v="1"/>
    <s v="Washington"/>
    <s v="Hedges Family Estate"/>
    <s v="Merlot"/>
    <s v="Hedges Family Estate NV House of Independent Producers Bacchus Vineyard Merlot (Columbia Valley (WA))"/>
    <s v="Sean P. Sullivan"/>
    <s v="The dried herb, currant and woodspice aromas provide intrigue. Flavors offer a mouthful of fruit with balance, intensity and length that convinces."/>
    <n v="89"/>
    <s v="Columbia Valley (WA)"/>
    <s v="Columbia Valley"/>
    <s v="USD"/>
    <n v="17"/>
    <s v="@wawinereport"/>
    <n v="1.002"/>
    <n v="17.033999999999999"/>
    <s v="Very Good"/>
    <x v="43"/>
    <n v="20.8"/>
  </r>
  <r>
    <n v="24865"/>
    <x v="1"/>
    <s v="New York"/>
    <s v="Keuka Spring"/>
    <s v="GewÃ¼rztraminer"/>
    <s v="Keuka Spring 2014 Gewurztraminer (Finger Lakes)"/>
    <s v="Anna Lee C. Iijima"/>
    <s v="Rose petal perfume accents sweet peach and apricots in this luscious, varietally classic GewÃ¼rztraminer. It's rich and round on the palate, plump with stone fruit and lychee flavors and finishes elegantly on an astringent black-tea note. Off dry in style, it's balanced and composed in alcohol and acidity."/>
    <n v="89"/>
    <s v="Finger Lakes"/>
    <s v="Finger Lakes"/>
    <s v="USD"/>
    <n v="17"/>
    <n v="0"/>
    <n v="1.002"/>
    <n v="17.033999999999999"/>
    <s v="Very Good"/>
    <x v="41"/>
    <n v="20.8"/>
  </r>
  <r>
    <n v="24866"/>
    <x v="1"/>
    <s v="California"/>
    <s v="Verde Sole"/>
    <s v="Chardonnay"/>
    <s v="Verde Sole 2013 Chardonnay (Sierra Foothills)"/>
    <s v="Jim Gordon"/>
    <s v="A well-behaved 100% Chardonnay fermented in stainless steel, it had no malolactic conversion to add a buttery quality. Smooth-textured and medium-bodied, it's filled out by moderate pear and apple flavors accented with hints of white pepper, fig and vanilla."/>
    <n v="86"/>
    <s v="Sierra Foothills"/>
    <s v="Sierra Foothills"/>
    <s v="USD"/>
    <n v="17"/>
    <s v="@gordone_cellars"/>
    <n v="1.002"/>
    <n v="17.033999999999999"/>
    <s v="Good"/>
    <x v="43"/>
    <n v="20.8"/>
  </r>
  <r>
    <n v="24867"/>
    <x v="4"/>
    <s v="Bordeaux"/>
    <s v="ChÃ¢teau Noblet"/>
    <s v="Bordeaux-style Red Blend"/>
    <s v="ChÃ¢teau Noblet 2012  CÃ´tes de Bourg"/>
    <s v="Roger Voss"/>
    <s v="The young tannins are keeping the wine dry at the moment. But the flavors of black currant fruitiness and fresh acidity promise a bright and fruity future. Drink from 2016."/>
    <n v="86"/>
    <s v="CÃ´tes de Bourg"/>
    <n v="0"/>
    <s v="EUR"/>
    <n v="17"/>
    <s v="@vossroger"/>
    <n v="1"/>
    <n v="17"/>
    <s v="Good"/>
    <x v="43"/>
    <n v="18.899999999999999"/>
  </r>
  <r>
    <n v="24868"/>
    <x v="11"/>
    <s v="NiederÃ¶sterreich"/>
    <s v="Schloss Gobelsburg"/>
    <s v="RosÃ©"/>
    <s v="Schloss Gobelsburg 2015 Cistercien RosÃ© (NiederÃ¶sterreich)"/>
    <s v="Anne KrebiehlÂ MW"/>
    <s v="Restraint, elegance, freshness. This delicate rosÃ© has the softest scent of tart summer berries and overtones of rose petals. There is a spicier aspect and fruitier notes of freshly cut apple on the midpalate. But this delivers full flavor with immense delicacy. Bravo."/>
    <n v="91"/>
    <n v="0"/>
    <n v="0"/>
    <s v="EUR"/>
    <n v="17"/>
    <s v="@AnneInVino"/>
    <n v="1"/>
    <n v="17"/>
    <s v="Excellent"/>
    <x v="49"/>
    <n v="30.3"/>
  </r>
  <r>
    <n v="24869"/>
    <x v="9"/>
    <s v="Central Italy"/>
    <s v="Umani Ronchi"/>
    <s v="Verdicchio"/>
    <s v="Umani Ronchi 2015 Casal di Serra  (Verdicchio dei Castelli di Jesi Classico Superiore)"/>
    <s v="Kerin Oâ€™Keefe"/>
    <s v="Aromas that recall jasmine, green apple and honeydew melon lead the nose. The juicy, medium-bodied palate has good weight and concentration, offering tangerine, ripe pear, bitter almond and a hint of banana. Bright acidity offsets the rich flavors while a ginger note closes the finish."/>
    <n v="91"/>
    <s v="Verdicchio dei Castelli di Jesi Classico Superiore"/>
    <n v="0"/>
    <s v="EUR"/>
    <n v="17"/>
    <s v="@kerinokeefe"/>
    <n v="1"/>
    <n v="17"/>
    <s v="Excellent"/>
    <x v="38"/>
    <n v="8.9"/>
  </r>
  <r>
    <n v="24870"/>
    <x v="3"/>
    <s v="Port"/>
    <s v="Borges"/>
    <s v="Port"/>
    <s v="Borges 2010 Late Bottled Vintage  (Port)"/>
    <s v="Roger Voss"/>
    <s v="Aged for four years in old wood before bottling, this ripe, soft and sweet wine is typical of the Borges style of Port. It is fruity with ripe damsons, prunes and fine concentration. With acidity and touches of tannin to give the wine shape, it is balanced and ready to drink."/>
    <n v="89"/>
    <n v="0"/>
    <n v="0"/>
    <s v="EUR"/>
    <n v="17"/>
    <s v="@vossroger"/>
    <n v="1"/>
    <n v="17"/>
    <s v="Very Good"/>
    <x v="41"/>
    <n v="17.399999999999999"/>
  </r>
  <r>
    <n v="24871"/>
    <x v="4"/>
    <s v="Bordeaux"/>
    <s v="ChÃ¢teau PuyanchÃ©"/>
    <s v="Bordeaux-style White Blend"/>
    <s v="ChÃ¢teau PuyanchÃ© 2016  Francs CÃ´tes de Bordeaux"/>
    <s v="Roger Voss"/>
    <s v="Apricot and ripe yellow and white stone fruit flavors mark this wine as warm and soft, with a generous texture. It's rounded and finishes with almond and spice notes. Drink now."/>
    <n v="89"/>
    <s v="Francs CÃ´tes de Bordeaux"/>
    <n v="0"/>
    <s v="EUR"/>
    <n v="17"/>
    <s v="@vossroger"/>
    <n v="1"/>
    <n v="17"/>
    <s v="Very Good"/>
    <x v="45"/>
    <n v="18.899999999999999"/>
  </r>
  <r>
    <n v="24872"/>
    <x v="3"/>
    <s v="Douro"/>
    <s v="Douro Prime"/>
    <s v="Touriga Nacional"/>
    <s v="Douro Prime 2010 Inquieto Tinto Touriga Nacional (Douro)"/>
    <s v="Roger Voss"/>
    <s v="This rich wine still shows its wood-aging character. It has firm tannins, dark fruit and concentration. From vineyards in the Douro Superior, this wine should be drunk from 2018."/>
    <n v="90"/>
    <n v="0"/>
    <n v="0"/>
    <s v="EUR"/>
    <n v="17"/>
    <s v="@vossroger"/>
    <n v="1"/>
    <n v="17"/>
    <s v="Excellent"/>
    <x v="46"/>
    <n v="17.399999999999999"/>
  </r>
  <r>
    <n v="24873"/>
    <x v="7"/>
    <s v="South Australia"/>
    <s v="D'Arenberg"/>
    <s v="Chardonnay"/>
    <s v="D'Arenberg 2014 The Olive Grove Chardonnay (McLaren Vale-Adelaide Hills)"/>
    <s v="Joe Czerwinski"/>
    <s v="Subtle notes of toasted grain frame citrus and peach fruit in this well-priced offering. It's not the biggest, most robust Chardonnay, but it delivers intensity allied to length, turning lemony on the powerful finish. Drink nowâ€“2020."/>
    <n v="90"/>
    <s v="McLaren Vale-Adelaide Hills"/>
    <n v="0"/>
    <s v="AUD"/>
    <n v="17"/>
    <s v="@JoeCz"/>
    <n v="0.67"/>
    <n v="11.39"/>
    <s v="Excellent"/>
    <x v="45"/>
    <n v="25.5"/>
  </r>
  <r>
    <n v="24874"/>
    <x v="0"/>
    <s v="Catalonia"/>
    <s v="Cellers UniÃ³"/>
    <s v="Red Blend"/>
    <s v="Cellers UniÃ³ 2011 SeÃ±orio de Convey Red (Priorat)"/>
    <s v="Michael Schachner"/>
    <s v="Raisiny aromas are rich and gritty. Pounding tannins and a beam of acidity drive the palate, which brings flavors of oaky baked fruits and black licorice. A jammy finish with baked berry and raisiny flavors confirms that this is extremely ripe and ready to drink now."/>
    <n v="86"/>
    <s v="Priorat"/>
    <n v="0"/>
    <s v="EUR"/>
    <n v="17"/>
    <s v="@wineschach"/>
    <n v="1"/>
    <n v="17"/>
    <s v="Good"/>
    <x v="46"/>
    <n v="23.5"/>
  </r>
  <r>
    <n v="24875"/>
    <x v="4"/>
    <s v="Provence"/>
    <s v="Jean-Luc and Paul Aegerter"/>
    <s v="RosÃ©"/>
    <s v="Jean-Luc and Paul Aegerter 2013 Les Jolies Filles RosÃ© (CÃ´tes de Provence)"/>
    <s v="Roger Voss"/>
    <s v="Burgundy producer Aegerter has come up with a bright and breezy Provence rosÃ© whose style sums up the lighter side of these wines. It is fruity, fresh, very clean and crisp."/>
    <n v="86"/>
    <s v="CÃ´tes de Provence"/>
    <n v="0"/>
    <s v="EUR"/>
    <n v="17"/>
    <s v="@vossroger"/>
    <n v="1"/>
    <n v="17"/>
    <s v="Good"/>
    <x v="45"/>
    <n v="18.899999999999999"/>
  </r>
  <r>
    <n v="24876"/>
    <x v="2"/>
    <s v="Mendoza Province"/>
    <s v="Antucura"/>
    <s v="Pinot Noir"/>
    <s v="Antucura 2010 Pinot Noir (Vista Flores)"/>
    <s v="Michael Schachner"/>
    <s v="Rubbery, bold and earthy on the nose, then full and sticky in the mouth, with sweet black fruit flavors. Tastes more like a Bordeaux red wine than textbook Pinot Noir courtesy of heavy extraction, darkness and oak. Tastes good but could use a lesson in elegance and restraint."/>
    <n v="85"/>
    <s v="Vista Flores"/>
    <n v="0"/>
    <s v="USD"/>
    <n v="17"/>
    <s v="@wineschach"/>
    <n v="1.002"/>
    <n v="17.033999999999999"/>
    <s v="Good"/>
    <x v="46"/>
    <n v="8.5"/>
  </r>
  <r>
    <n v="24877"/>
    <x v="5"/>
    <s v="Maipo Valley"/>
    <s v="Vistamar"/>
    <s v="Cabernet Sauvignon-Syrah"/>
    <s v="Vistamar 2006 Gran Reserva Cabernet Sauvignon-Syrah (Maipo Valley)"/>
    <s v="Michael Schachner"/>
    <s v="Oaky stuff, with sawdust, roasted fruit and dark, floral berry aromas. The palate is surprisingly high in acidity and choppy, but lumbering oak adds some heft to the berry fruit and cola flavors that lead the charge. A bit smacking and medicinal, and herbal to boot."/>
    <n v="84"/>
    <n v="0"/>
    <n v="0"/>
    <s v="CLP"/>
    <n v="17"/>
    <s v="@wineschach"/>
    <n v="1E-3"/>
    <n v="1.7000000000000001E-2"/>
    <s v="Good"/>
    <x v="44"/>
    <n v="1.5"/>
  </r>
  <r>
    <n v="24878"/>
    <x v="1"/>
    <s v="Oregon"/>
    <s v="Firesteed"/>
    <s v="Pinot Noir"/>
    <s v="Firesteed 2012 Pinot Noir (Oregon)"/>
    <s v="Paul Gregutt"/>
    <s v="Aromatically interesting, this shows the spicy side of Pinot, touching on clove, star anise, pepper and cinnamon. Raspberry fruit and some sharp acidity fill out the palate, which softens in the finish while maintaining an earthy, herbal edge."/>
    <n v="87"/>
    <s v="Oregon"/>
    <s v="Oregon Other"/>
    <s v="USD"/>
    <n v="17"/>
    <s v="@paulgwineÂ "/>
    <n v="1.002"/>
    <n v="17.033999999999999"/>
    <s v="Very Good"/>
    <x v="48"/>
    <n v="20.8"/>
  </r>
  <r>
    <n v="24879"/>
    <x v="5"/>
    <s v="Colchagua Valley"/>
    <s v="Concha y Toro"/>
    <s v="Sauvignon Blanc"/>
    <s v="Concha y Toro 2014 Serie Riberas Gran Reserva Ribera del Rapel Sauvignon Blanc (Colchagua Valley)"/>
    <s v="Michael Schachner"/>
    <s v="Powdery, wayward aromas pick up more raciness and green character with time in the glass. A linear palate flat-lines at lime and green apple in terms of flavors, while the finish brings a slightly vegetal tone."/>
    <n v="86"/>
    <n v="0"/>
    <n v="0"/>
    <s v="CLP"/>
    <n v="17"/>
    <s v="@wineschach"/>
    <n v="1E-3"/>
    <n v="1.7000000000000001E-2"/>
    <s v="Good"/>
    <x v="40"/>
    <n v="11.5"/>
  </r>
  <r>
    <n v="24880"/>
    <x v="4"/>
    <s v="Alsace"/>
    <s v="Kuentz-Bas"/>
    <s v="Pinot Blanc"/>
    <s v="Kuentz-Bas 2013 Tradition Pinot Blanc (Alsace)"/>
    <s v="Anne KrebiehlÂ MW"/>
    <s v="Ripe yellow apple and yellow plum notes make for an appetizing nose. The palate is equally fresh and full fruited, sporting sassy, defining freshness that makes it mouthwatering and appetizing."/>
    <n v="89"/>
    <s v="Alsace"/>
    <n v="0"/>
    <s v="EUR"/>
    <n v="17"/>
    <s v="@AnneInVino"/>
    <n v="1"/>
    <n v="17"/>
    <s v="Very Good"/>
    <x v="43"/>
    <n v="18.899999999999999"/>
  </r>
  <r>
    <n v="24881"/>
    <x v="4"/>
    <s v="Alsace"/>
    <s v="La Cave des Vignerons de Pfaffenheim"/>
    <s v="White Blend"/>
    <s v="La Cave des Vignerons de Pfaffenheim 2014 Black Tie White (Alsace)"/>
    <s v="Anne KrebiehlÂ MW"/>
    <s v="The nose hints at the soft, crips yellow pear fruit that abounds on the palate, countered by brisk, clean freshness. This wine has an enlivening palate with a juicy, lip-smacking finish."/>
    <n v="89"/>
    <s v="Alsace"/>
    <n v="0"/>
    <s v="EUR"/>
    <n v="17"/>
    <s v="@AnneInVino"/>
    <n v="1"/>
    <n v="17"/>
    <s v="Very Good"/>
    <x v="49"/>
    <n v="18.899999999999999"/>
  </r>
  <r>
    <n v="24882"/>
    <x v="2"/>
    <s v="Mendoza Province"/>
    <s v="Cruz Alta"/>
    <s v="Malbec"/>
    <s v="Cruz Alta 2012 Grand Reserve Malbec (Mendoza)"/>
    <s v="Michael Schachner"/>
    <s v="Plum and berry aromas are floral and suggestive of perfumed soap. This has a friendly, easy mouthfeel and limited but good flavors of spiced plum and raspberry. A mild, low-tannin finish leaves a peppery aftertaste."/>
    <n v="88"/>
    <s v="Mendoza"/>
    <n v="0"/>
    <s v="USD"/>
    <n v="17"/>
    <s v="@wineschach"/>
    <n v="1.002"/>
    <n v="17.033999999999999"/>
    <s v="Very Good"/>
    <x v="40"/>
    <n v="27.6"/>
  </r>
  <r>
    <n v="24883"/>
    <x v="6"/>
    <s v="Mosel"/>
    <s v="Friedrich-Wilhelm-Gymnasium"/>
    <s v="Riesling"/>
    <s v="Friedrich-Wilhelm-Gymnasium 2014 Fritz Willi Riesling (Mosel)"/>
    <s v="Anna Lee C. Iijima"/>
    <s v="A touch of spring blossoms lends softness to this puckery sweet-tart Riesling full of juicy green apple and lime flavors. It's a straightforward, refreshing wine but with ample verve and kick. Drink now."/>
    <n v="88"/>
    <n v="0"/>
    <n v="0"/>
    <s v="EUR"/>
    <n v="17"/>
    <n v="0"/>
    <n v="1"/>
    <n v="17"/>
    <s v="Very Good"/>
    <x v="39"/>
    <n v="25.6"/>
  </r>
  <r>
    <n v="24884"/>
    <x v="1"/>
    <s v="California"/>
    <s v="Black Saint Peter"/>
    <s v="Zinfandel"/>
    <s v="Black Saint Peter 2014 Old Vine Zinfandel (Lodi)"/>
    <s v="Jim Gordon"/>
    <s v="An earthy, black-pepper aroma and classic blackberry, raspberry and brambly spice components make this a fine example of Zinfandel. It is full bodied, mouthfilling and generous in flavor, benefitting from good acidity and moderate, fine-grained tannins for structure."/>
    <n v="91"/>
    <s v="Lodi"/>
    <s v="Central Valley"/>
    <s v="USD"/>
    <n v="17"/>
    <s v="@gordone_cellars"/>
    <n v="1.002"/>
    <n v="17.033999999999999"/>
    <s v="Excellent"/>
    <x v="41"/>
    <n v="20.8"/>
  </r>
  <r>
    <n v="24885"/>
    <x v="1"/>
    <s v="California"/>
    <s v="Hess Select"/>
    <s v="Cabernet Sauvignon"/>
    <s v="Hess Select 2013 Cabernet Sauvignon (North Coast)"/>
    <s v="Jim Gordon"/>
    <s v="This wine has a dark red color, bold, smoky, tobacco-like aromas, full body, generous blackberry and dark plum flavors, firm tannins and a dry impression overall. It seems to improve and show more depth with each sip. Drink now through 2018."/>
    <n v="89"/>
    <s v="North Coast"/>
    <s v="North Coast"/>
    <s v="USD"/>
    <n v="17"/>
    <s v="@gordone_cellars"/>
    <n v="1.002"/>
    <n v="17.033999999999999"/>
    <s v="Very Good"/>
    <x v="39"/>
    <n v="20.8"/>
  </r>
  <r>
    <n v="24886"/>
    <x v="23"/>
    <s v="Thrace"/>
    <s v="Suvla"/>
    <s v="Red Blend"/>
    <s v="Suvla 2010 Kirte Cabernet Sauvignon-Syrah-Petit Verdot Red (Thrace)"/>
    <s v="Mike DeSimone"/>
    <s v="Aromas of black cherry and green pepper lead into flavors of cherry, menthol, pickled jalapeÃ±o, oregano and lavender. Tannins mildly outweigh acidity. Although all the pieces of the puzzle are evident on the palate, somehow they don't fit together perfectly."/>
    <n v="87"/>
    <n v="0"/>
    <n v="0"/>
    <s v="TRY"/>
    <n v="17"/>
    <s v="@worldwineguys"/>
    <n v="5.3999999999999999E-2"/>
    <n v="0.91800000000000004"/>
    <s v="Very Good"/>
    <x v="40"/>
    <n v="7.8"/>
  </r>
  <r>
    <n v="24887"/>
    <x v="1"/>
    <s v="New York"/>
    <s v="Mattebella"/>
    <s v="Chardonnay"/>
    <s v="Mattebella 2009 Famiglia Chardonnay (North Fork of Long Island)"/>
    <s v="Anna Lee C. Iijima"/>
    <s v="A whiff of floral potpourri that persists from start to finish adds elegance to this full-bodied wine. The palate is expansive and rich, but finishes refreshingly tart with flavors of crisp green apple and lemon."/>
    <n v="87"/>
    <s v="North Fork of Long Island"/>
    <s v="Long Island"/>
    <s v="USD"/>
    <n v="17"/>
    <n v="0"/>
    <n v="1.002"/>
    <n v="17.033999999999999"/>
    <s v="Very Good"/>
    <x v="39"/>
    <n v="20.8"/>
  </r>
  <r>
    <n v="24888"/>
    <x v="9"/>
    <s v="Tuscany"/>
    <s v="Cantine Bellini"/>
    <s v="Red Blend"/>
    <s v="Cantine Bellini 2012  Chianti Rufina"/>
    <s v="Kerin Oâ€™Keefe"/>
    <s v="Truffle, forest floor, wild berry and scorched soil aromas lead the nose of this easygoing, earthy red. The lively palate offers juicy wild cherry and a hint of cake spice alongside pliant tannins. It would pair nicely with hearty Tuscan soups."/>
    <n v="87"/>
    <s v="Chianti Rufina"/>
    <n v="0"/>
    <s v="EUR"/>
    <n v="17"/>
    <s v="@kerinokeefe"/>
    <n v="1"/>
    <n v="17"/>
    <s v="Very Good"/>
    <x v="49"/>
    <n v="8.9"/>
  </r>
  <r>
    <n v="24889"/>
    <x v="5"/>
    <s v="Chile"/>
    <s v="Trio"/>
    <s v="White Blend"/>
    <s v="Trio 2015 Reserva Premium White (Chile)"/>
    <s v="Michael Schachner"/>
    <s v="A blanket of oak sits atop apple aromas. This is healthy and fresh in feel, but regular overall. Salty, lean, lightly oaked white-fruit flavors are briny on a racy finish. This is Chardonnay with 11% Pinot Blanc and Pinot Grigio."/>
    <n v="85"/>
    <n v="0"/>
    <n v="0"/>
    <s v="CLP"/>
    <n v="17"/>
    <s v="@wineschach"/>
    <n v="1E-3"/>
    <n v="1.7000000000000001E-2"/>
    <s v="Good"/>
    <x v="47"/>
    <n v="1.5"/>
  </r>
  <r>
    <n v="24890"/>
    <x v="1"/>
    <s v="Virginia"/>
    <s v="Gray Ghost"/>
    <s v="Vidal Blanc"/>
    <s v="Gray Ghost 2016 Vidal Blanc (Virginia)"/>
    <s v="Carrie Dykes"/>
    <s v="This Vidal Blanc has intriguing aromas of honeysuckle, peach and powdered ginger. On the palate it is reminiscent of a sugar cookie. This is an easy-drinking wine, light in body and complexity."/>
    <n v="85"/>
    <s v="Virginia"/>
    <n v="0"/>
    <s v="USD"/>
    <n v="17"/>
    <n v="0"/>
    <n v="1.002"/>
    <n v="17.033999999999999"/>
    <s v="Good"/>
    <x v="43"/>
    <n v="20.8"/>
  </r>
  <r>
    <n v="24891"/>
    <x v="2"/>
    <s v="Mendoza Province"/>
    <s v="Domaine Jean Bousquet"/>
    <s v="Merlot"/>
    <s v="Domaine Jean Bousquet 2007 Reserva Merlot (Tupungato)"/>
    <s v="Michael Schachner"/>
    <s v="More floral and blueberry driven than Bousquet's regular Merlot from '07 but not discernibly better or worse. The palate is round and the balance and feel are good. Flavors of floral blueberry follow the bouquet, and the finish shows a dash of sweet berry syrup and chocolate."/>
    <n v="86"/>
    <s v="Tupungato"/>
    <n v="0"/>
    <s v="USD"/>
    <n v="17"/>
    <s v="@wineschach"/>
    <n v="1.002"/>
    <n v="17.033999999999999"/>
    <s v="Good"/>
    <x v="40"/>
    <n v="27.6"/>
  </r>
  <r>
    <n v="24892"/>
    <x v="4"/>
    <s v="Bordeaux"/>
    <s v="ChÃ¢teau Tour Saint-Germain"/>
    <s v="Bordeaux-style Red Blend"/>
    <s v="ChÃ¢teau Tour Saint-Germain 2010  Blaye CÃ´tes de Bordeaux"/>
    <s v="Roger Voss"/>
    <s v="The fruity, perfumed character shows instant red berry aromas, but the old-wood flavor doesn't quite chime with the fruit, giving a slightly muddled feel to the wine."/>
    <n v="83"/>
    <s v="Blaye CÃ´tes de Bordeaux"/>
    <n v="0"/>
    <s v="EUR"/>
    <n v="17"/>
    <s v="@vossroger"/>
    <n v="1"/>
    <n v="17"/>
    <s v="Good"/>
    <x v="39"/>
    <n v="18.899999999999999"/>
  </r>
  <r>
    <n v="24893"/>
    <x v="4"/>
    <s v="Provence"/>
    <s v="ChÃ¢teau des Annibals"/>
    <s v="RhÃ´ne-style Red Blend"/>
    <s v="ChÃ¢teau des Annibals 2005 Fesse-Mathieux Red (Coteaux Varois)"/>
    <s v="Joe Czerwinski"/>
    <s v="Aromas of dried cloves and adhesive bandages will be a bit offputting to some tasters, but the bones of this wine are solid, offering supple tannins and blackberry, hickory and black cherry flavors. Turns a touch metallic on the finish. The 2006 seems much cleaner."/>
    <n v="84"/>
    <s v="Coteaux Varois"/>
    <n v="0"/>
    <s v="EUR"/>
    <n v="17"/>
    <s v="@JoeCz"/>
    <n v="1"/>
    <n v="17"/>
    <s v="Good"/>
    <x v="46"/>
    <n v="18.899999999999999"/>
  </r>
  <r>
    <n v="24894"/>
    <x v="9"/>
    <s v="Northeastern Italy"/>
    <s v="Egger-Ramer"/>
    <s v="Red Blend"/>
    <s v="Egger-Ramer 2013 Reiesegger St. Magdalener Classico Red (Alto Adige)"/>
    <s v="Kerin Oâ€™Keefe"/>
    <s v="Aromas of red currant, blue flower and a whiff of baking spice come together in the glass. Made with 90% Schiava and 10% Lagrein, the easygoing palate offers toast, red berry and vanilla. It's made to be enjoyed young so drink soon."/>
    <n v="87"/>
    <s v="Alto Adige"/>
    <n v="0"/>
    <s v="EUR"/>
    <n v="17"/>
    <s v="@kerinokeefe"/>
    <n v="1"/>
    <n v="17"/>
    <s v="Very Good"/>
    <x v="47"/>
    <n v="8.9"/>
  </r>
  <r>
    <n v="24895"/>
    <x v="0"/>
    <s v="Northern Spain"/>
    <s v="Castillo Labastida"/>
    <s v="Tempranillo Blend"/>
    <s v="Castillo Labastida 2011 Crianza  (Rioja)"/>
    <s v="Michael Schachner"/>
    <s v="Raspberry and plum aromas smell a bit powdery, like Kool-Aid. This feels wide, jammy, grabby and tannic, while flavors of currant, red plum and herbs end fresh and juicy, but also a bit scouring and rough. Drink through 2018."/>
    <n v="87"/>
    <s v="Rioja"/>
    <n v="0"/>
    <s v="EUR"/>
    <n v="17"/>
    <s v="@wineschach"/>
    <n v="1"/>
    <n v="17"/>
    <s v="Very Good"/>
    <x v="39"/>
    <n v="23.5"/>
  </r>
  <r>
    <n v="24896"/>
    <x v="2"/>
    <s v="Other"/>
    <s v="Verum"/>
    <s v="Chardonnay"/>
    <s v="Verum 2011 Chardonnay (Alto Valle del RÃ­o Negro)"/>
    <s v="Michael Schachner"/>
    <s v="Displays good cut and light lemon and apple aromas. Feels fresh, with zesty acidity setting up pithy apple and sweet melon flavors. Finishes warm, tropical and a little stalky tasting."/>
    <n v="86"/>
    <s v="Alto Valle del RÃ­o Negro"/>
    <n v="0"/>
    <s v="USD"/>
    <n v="17"/>
    <s v="@wineschach"/>
    <n v="1.002"/>
    <n v="17.033999999999999"/>
    <s v="Good"/>
    <x v="47"/>
    <n v="8.5"/>
  </r>
  <r>
    <n v="24897"/>
    <x v="6"/>
    <s v="Mosel"/>
    <s v="Dr. Leimbrock"/>
    <s v="Riesling"/>
    <s v="Dr. Leimbrock 2015 Estate Riesling (Mosel)"/>
    <s v="Anna Lee C. Iijima"/>
    <s v="Richly textured and bursting with fresh yellow peach, nectarine and melon flavors, this is an elegant wine with wide appeal. Just slightly off dry in style, it's balanced by fresh acidity and a subtle mineral undertone. The finish lingers nicely. Drink now through 2019."/>
    <n v="89"/>
    <n v="0"/>
    <n v="0"/>
    <s v="EUR"/>
    <n v="17"/>
    <n v="0"/>
    <n v="1"/>
    <n v="17"/>
    <s v="Very Good"/>
    <x v="49"/>
    <n v="25.6"/>
  </r>
  <r>
    <n v="24898"/>
    <x v="12"/>
    <s v="Marlborough"/>
    <s v="Saint Clair"/>
    <s v="Sauvignon Blanc"/>
    <s v="Saint Clair 2008 Sauvignon Blanc (Marlborough)"/>
    <s v="Joe Czerwinski"/>
    <s v="Although the stars at Saint Clair are the Reserve and Pioneer Block wines, the regular SB bottling has maintained a high level of quality. The 2008 boasts exuberant passion fruit and grapefruit aromas and flavors, backed by fresh, grassy notes. It's medium in body, with a mouthwatering, fresh finish."/>
    <n v="88"/>
    <n v="0"/>
    <n v="0"/>
    <s v="NZD"/>
    <n v="17"/>
    <s v="@JoeCz"/>
    <n v="0.59"/>
    <n v="10.029999999999999"/>
    <s v="Very Good"/>
    <x v="38"/>
    <n v="18.899999999999999"/>
  </r>
  <r>
    <n v="24899"/>
    <x v="4"/>
    <s v="Provence"/>
    <s v="ChÃ¢teau Lauzade"/>
    <s v="RosÃ©"/>
    <s v="ChÃ¢teau Lauzade 2016 RosÃ© (CÃ´tes de Provence)"/>
    <s v="Roger Voss"/>
    <s v="This wine is so soft, rounded and fat. It has hints of red fruits and acidity with a herbal edge. But with the soft texture of the wine, it is misses out on fruit and acidity. Drink now."/>
    <n v="84"/>
    <s v="CÃ´tes de Provence"/>
    <n v="0"/>
    <s v="EUR"/>
    <n v="17"/>
    <s v="@vossroger"/>
    <n v="1"/>
    <n v="17"/>
    <s v="Good"/>
    <x v="49"/>
    <n v="18.899999999999999"/>
  </r>
  <r>
    <n v="24900"/>
    <x v="9"/>
    <s v="Veneto"/>
    <s v="Garganuda"/>
    <s v="Garganega"/>
    <s v="Garganuda 2015  Soave"/>
    <s v="Kerin Oâ€™Keefe"/>
    <s v="Light bodied and uber simple, this informal white offers nectarine and bitter nut suggestions. It's brisk, with zesty acidity."/>
    <n v="84"/>
    <s v="Soave"/>
    <n v="0"/>
    <s v="EUR"/>
    <n v="17"/>
    <s v="@kerinokeefe"/>
    <n v="1"/>
    <n v="17"/>
    <s v="Good"/>
    <x v="49"/>
    <n v="8.9"/>
  </r>
  <r>
    <n v="24901"/>
    <x v="1"/>
    <s v="California"/>
    <s v="Chloe"/>
    <s v="Pinot Noir"/>
    <s v="Chloe 2014 Pinot Noir (Monterey County)"/>
    <s v="Matt Kettmann"/>
    <s v="Plump red cherry and red cranberry meet with touches of anise, sagebrush, cola and purple flowers on the nose of this smartly priced bottling. Strawberry candy, smashed herbs and more anise show once sipped, framed by lots of acidity."/>
    <n v="87"/>
    <s v="Monterey County"/>
    <s v="Central Coast"/>
    <s v="USD"/>
    <n v="17"/>
    <s v="@mattkettmann"/>
    <n v="1.002"/>
    <n v="17.033999999999999"/>
    <s v="Very Good"/>
    <x v="45"/>
    <n v="20.8"/>
  </r>
  <r>
    <n v="24902"/>
    <x v="1"/>
    <s v="California"/>
    <s v="Babcock"/>
    <s v="Grenache"/>
    <s v="Babcock 2014 Identity Crisis Grenache (Santa Barbara County)"/>
    <s v="Matt Kettmann"/>
    <s v="Every vintage Bryan Babcock makes an experimental white wine pressed straight from red grapes, in this case opting for Grenache. The result is a unique nose of lemon cake, pink rose petals and ice cream, followed by a a lively, energetic palate powered by Key lime pie flavors. It's worth tracking down for those seeking something completely different."/>
    <n v="90"/>
    <s v="Santa Barbara County"/>
    <s v="Central Coast"/>
    <s v="USD"/>
    <n v="17"/>
    <s v="@mattkettmann"/>
    <n v="1.002"/>
    <n v="17.033999999999999"/>
    <s v="Excellent"/>
    <x v="44"/>
    <n v="20.8"/>
  </r>
  <r>
    <n v="24903"/>
    <x v="4"/>
    <s v="Beaujolais"/>
    <s v="Lucien Lardy"/>
    <s v="Gamay"/>
    <s v="Lucien Lardy 2013 Vignes de 1951  (Beaujolais-Villages)"/>
    <s v="Roger Voss"/>
    <s v="This ripe and rounded wine features soft tannins and generous fruitiness. Cherries dominate along with juicy plums, all cut by acidity. An edge of tannins give weight and a concentrated feel. Drink now, but even better wait until 2015."/>
    <n v="90"/>
    <s v="Beaujolais-Villages"/>
    <n v="0"/>
    <s v="EUR"/>
    <n v="17"/>
    <s v="@vossroger"/>
    <n v="1"/>
    <n v="17"/>
    <s v="Excellent"/>
    <x v="47"/>
    <n v="18.899999999999999"/>
  </r>
  <r>
    <n v="24904"/>
    <x v="1"/>
    <s v="New York"/>
    <s v="Lamoreaux Landing"/>
    <s v="RosÃ©"/>
    <s v="Lamoreaux Landing 2015 Dry RosÃ© (Finger Lakes)"/>
    <s v="Anna Lee C. Iijima"/>
    <s v="Smoky flint and crushed mineral tones contrast concentrated raspberry and strawberry flavors in this richly concentrated rosÃ©. Full bodied and supple in texture, it's sturdy enough to accompany heartier fish and fowl dishes far beyond the summer months. Sunny acidity brightens the finish."/>
    <n v="88"/>
    <s v="Finger Lakes"/>
    <s v="Finger Lakes"/>
    <s v="USD"/>
    <n v="17"/>
    <n v="0"/>
    <n v="1.002"/>
    <n v="17.033999999999999"/>
    <s v="Very Good"/>
    <x v="39"/>
    <n v="20.8"/>
  </r>
  <r>
    <n v="24905"/>
    <x v="3"/>
    <s v="Alentejano"/>
    <s v="Henrique JosÃ© de La Puente Sancho Uva"/>
    <s v="Portuguese Red"/>
    <s v="Henrique JosÃ© de La Puente Sancho Uva 2009 Alfaraz Reserva Red (Alentejano)"/>
    <s v="Roger Voss"/>
    <s v="Chocolate and licorice flavors give a bitter character. It has some fruit but it's really the structure that is talking at the moment. The aftertaste is juicier."/>
    <n v="85"/>
    <n v="0"/>
    <n v="0"/>
    <s v="EUR"/>
    <n v="17"/>
    <s v="@vossroger"/>
    <n v="1"/>
    <n v="17"/>
    <s v="Good"/>
    <x v="47"/>
    <n v="17.399999999999999"/>
  </r>
  <r>
    <n v="24906"/>
    <x v="14"/>
    <s v="Galilee"/>
    <s v="Recanati"/>
    <s v="Cabernet Sauvignon"/>
    <s v="Recanati 2012 Cabernet Sauvignon (Galilee)"/>
    <s v="Mike DeSimone"/>
    <s v="An interplay of cherry, rose petal and eucalyptus dominates both the aroma and flavor profile of this wine. Fruit flavors and floral aromatics vie for your attention throughout, creating a pleasing bit of tension that keeps your interest piqued."/>
    <n v="87"/>
    <n v="0"/>
    <n v="0"/>
    <s v="ILS"/>
    <n v="17"/>
    <s v="@worldwineguys"/>
    <n v="0.28999999999999998"/>
    <n v="4.93"/>
    <s v="Very Good"/>
    <x v="42"/>
    <n v="5.6"/>
  </r>
  <r>
    <n v="24907"/>
    <x v="14"/>
    <s v="Galilee"/>
    <s v="Recanati"/>
    <s v="Shiraz"/>
    <s v="Recanati 2012 Shiraz (Galilee)"/>
    <s v="Mike DeSimone"/>
    <s v="This fresh, easy-drinking wine offers aromas of black cherry and green bell pepper, followed by flavors of lightly cooked cherry and blueberry, pomegranate, anise, orange zest and a hint of bell pepper. Sheathed in soft tannins, the finish is a tad savory, with a bright, fruity splash."/>
    <n v="87"/>
    <n v="0"/>
    <n v="0"/>
    <s v="ILS"/>
    <n v="17"/>
    <s v="@worldwineguys"/>
    <n v="0.28999999999999998"/>
    <n v="4.93"/>
    <s v="Very Good"/>
    <x v="40"/>
    <n v="5.6"/>
  </r>
  <r>
    <n v="24908"/>
    <x v="4"/>
    <s v="Loire Valley"/>
    <s v="Caves du Val de France"/>
    <s v="Chenin Blanc"/>
    <s v="Caves du Val de France 2013 Jovly  (Vouvray)"/>
    <s v="Roger Voss"/>
    <s v="Nuts and lemons are the main flavors of this light and fruity wine. Acidity cuts through the lightly mineral texture. Drink now."/>
    <n v="84"/>
    <s v="Vouvray"/>
    <n v="0"/>
    <s v="EUR"/>
    <n v="17"/>
    <s v="@vossroger"/>
    <n v="1"/>
    <n v="17"/>
    <s v="Good"/>
    <x v="43"/>
    <n v="18.899999999999999"/>
  </r>
  <r>
    <n v="24909"/>
    <x v="0"/>
    <s v="Catalonia"/>
    <s v="Cellers UniÃ³"/>
    <s v="Grenache-Carignan"/>
    <s v="Cellers UniÃ³ 2011 SeÃ±orio de Convey Grenache-Carignan (Priorat)"/>
    <s v="Michael Schachner"/>
    <s v="Jammy aromas of raisin and cassis include a green whiff and volatility. Flavors of plum and berry are herbal, then overripeness comes back into play. Given the region's high standards, this is just o.k."/>
    <n v="84"/>
    <s v="Priorat"/>
    <n v="0"/>
    <s v="EUR"/>
    <n v="17"/>
    <s v="@wineschach"/>
    <n v="1"/>
    <n v="17"/>
    <s v="Good"/>
    <x v="42"/>
    <n v="10.5"/>
  </r>
  <r>
    <n v="24910"/>
    <x v="2"/>
    <s v="Mendoza Province"/>
    <s v="Cruz Alta"/>
    <s v="Malbec"/>
    <s v="Cruz Alta 2012 Reserve Malbec (Mendoza)"/>
    <s v="Michael Schachner"/>
    <s v="Herbal, stalky aromas surround scents of asphalt and animal hide as well as generic berry notes. A lively palate holds flavors of herbal, leafy plum, raw wood and funk, while the finish is tangy in feel, with flavors of dry oak and hints of green."/>
    <n v="84"/>
    <s v="Mendoza"/>
    <n v="0"/>
    <s v="USD"/>
    <n v="17"/>
    <s v="@wineschach"/>
    <n v="1.002"/>
    <n v="17.033999999999999"/>
    <s v="Good"/>
    <x v="41"/>
    <n v="8.5"/>
  </r>
  <r>
    <n v="24911"/>
    <x v="0"/>
    <s v="Catalonia"/>
    <s v="Albet I Noya"/>
    <s v="Macabeo"/>
    <s v="Albet I Noya 2015 3 Macabeus Macabeo (PenedÃ¨s)"/>
    <s v="Michael Schachner"/>
    <s v="Dusty aromas blend with apricot and peach pit scents. This feels highly regular, and overall it's fine but not offering a whole lot. Basic white-fruit flavors finish with mild bitterness."/>
    <n v="86"/>
    <s v="PenedÃ¨s"/>
    <n v="0"/>
    <s v="EUR"/>
    <n v="17"/>
    <s v="@wineschach"/>
    <n v="1"/>
    <n v="17"/>
    <s v="Good"/>
    <x v="38"/>
    <n v="23.5"/>
  </r>
  <r>
    <n v="24912"/>
    <x v="0"/>
    <s v="Northern Spain"/>
    <s v="RamÃ³n Bilbao"/>
    <s v="Tempranillo"/>
    <s v="RamÃ³n Bilbao 2013 Limited Edition  (Rioja)"/>
    <s v="Michael Schachner"/>
    <s v="Stalky, lemony, rooty berry aromas set up a grabby palate with lightly earthy plum and berry flavors. Woody, earthy and drying on the finish. Overall, this is a basic Rioja with cool-vintage characteristics."/>
    <n v="86"/>
    <s v="Rioja"/>
    <n v="0"/>
    <s v="EUR"/>
    <n v="17"/>
    <s v="@wineschach"/>
    <n v="1"/>
    <n v="17"/>
    <s v="Good"/>
    <x v="49"/>
    <n v="23.5"/>
  </r>
  <r>
    <n v="24913"/>
    <x v="1"/>
    <s v="New York"/>
    <s v="Keuka Spring"/>
    <s v="GewÃ¼rztraminer"/>
    <s v="Keuka Spring 2011 GewÃ¼rztraminer (Finger Lakes)"/>
    <s v="Anna Lee C. Iijima"/>
    <s v="Intensely fruity, almost tropical, on the nose and palate, this concentrated, juicy GewÃ¼rztraminer balances rich melon and lychee flavors with delicate notes of tea and spice. Just a hint off-dry in style."/>
    <n v="88"/>
    <s v="Finger Lakes"/>
    <s v="Finger Lakes"/>
    <s v="USD"/>
    <n v="17"/>
    <n v="0"/>
    <n v="1.002"/>
    <n v="17.033999999999999"/>
    <s v="Very Good"/>
    <x v="40"/>
    <n v="12.2"/>
  </r>
  <r>
    <n v="24914"/>
    <x v="5"/>
    <s v="Colchagua Valley"/>
    <s v="Koyle"/>
    <s v="CarmenÃ¨re"/>
    <s v="Koyle 2011 Reserva CarmenÃ¨re (Colchagua Valley)"/>
    <s v="Michael Schachner"/>
    <s v="Koyle Reserva shows the upside of CarmenÃ¨re while not pushing too hard. Smoky aromas of roasted berry, graphite and olive are vociferous yet balanced. A layered, meaty palate is home to minty, resiny flavors of berry fruits, herbs and chocolate, while the finish is oaky, toasty and attractive."/>
    <n v="88"/>
    <n v="0"/>
    <n v="0"/>
    <s v="CLP"/>
    <n v="17"/>
    <s v="@wineschach"/>
    <n v="1E-3"/>
    <n v="1.7000000000000001E-2"/>
    <s v="Very Good"/>
    <x v="41"/>
    <n v="1.5"/>
  </r>
  <r>
    <n v="24915"/>
    <x v="3"/>
    <s v="Tejo"/>
    <s v="Quinta da Lapa"/>
    <s v="RosÃ©"/>
    <s v="Quinta da Lapa 2016 Nana RosÃ© (Tejo)"/>
    <s v="Roger Voss"/>
    <s v="A simple, fruity and caramel-flavored blend of Touriga Nacional and Aragonez, this is soft and smooth. Just enough acidity keeps it clean and crisp."/>
    <n v="84"/>
    <n v="0"/>
    <n v="0"/>
    <s v="EUR"/>
    <n v="17"/>
    <s v="@vossroger"/>
    <n v="1"/>
    <n v="17"/>
    <s v="Good"/>
    <x v="49"/>
    <n v="17.399999999999999"/>
  </r>
  <r>
    <n v="24916"/>
    <x v="2"/>
    <s v="Other"/>
    <s v="Aniello"/>
    <s v="Chardonnay"/>
    <s v="Aniello 2016 006 Riverside Estate Chardonnay (RÃ­o Negro Valley)"/>
    <s v="Michael Schachner"/>
    <s v="With little fruit to the nose, this cool-climate Chardonnay smells strained. A chunky palate has a canned-fruit character, tasting faintly of peach and mandarin orange. It lacks freshness, fruit and varietal correctness."/>
    <n v="83"/>
    <s v="RÃ­o Negro Valley"/>
    <n v="0"/>
    <s v="USD"/>
    <n v="17"/>
    <s v="@wineschach"/>
    <n v="1.002"/>
    <n v="17.033999999999999"/>
    <s v="Good"/>
    <x v="45"/>
    <n v="8.5"/>
  </r>
  <r>
    <n v="24917"/>
    <x v="2"/>
    <s v="Other"/>
    <s v="Amalaya"/>
    <s v="Red Blend"/>
    <s v="Amalaya 2010 Red (CalchaquÃ­ Valley)"/>
    <s v="Michael Schachner"/>
    <s v="This smells of exotic blueberry and graham cracker, and it feels wide and solid, with herbal, woodsy flavors of juniper and plum. Dry and healthy on the finish, this made from 75% Malbec, with Cabernet Sauvignon, Syrah and Tannat in the blend."/>
    <n v="87"/>
    <s v="CalchaquÃ­ Valley"/>
    <n v="0"/>
    <s v="USD"/>
    <n v="17"/>
    <s v="@wineschach"/>
    <n v="1.002"/>
    <n v="17.033999999999999"/>
    <s v="Very Good"/>
    <x v="49"/>
    <n v="8.5"/>
  </r>
  <r>
    <n v="24918"/>
    <x v="1"/>
    <s v="New York"/>
    <s v="Keuka Spring"/>
    <s v="GewÃ¼rztraminer"/>
    <s v="Keuka Spring 2010 GewÃ¼rztraminer (Finger Lakes)"/>
    <s v="Anna Lee C. Iijima"/>
    <s v="Ripe and tropical on the nose, this off-dry wine is chock-full of fleshy cantaloupe and nectarine flavors, balanced by nervy acidity and bitter tea-leaf notes. Full bodied and a tad blowsy, this finishes long on a floral note."/>
    <n v="87"/>
    <s v="Finger Lakes"/>
    <s v="Finger Lakes"/>
    <s v="USD"/>
    <n v="17"/>
    <n v="0"/>
    <n v="1.002"/>
    <n v="17.033999999999999"/>
    <s v="Very Good"/>
    <x v="38"/>
    <n v="20.8"/>
  </r>
  <r>
    <n v="24919"/>
    <x v="12"/>
    <s v="Marlborough"/>
    <s v="Nautilus"/>
    <s v="Sauvignon Blanc"/>
    <s v="Nautilus 2008 Sauvignon Blanc (Marlborough)"/>
    <s v="Joe Czerwinski"/>
    <s v="An atypically lean, focused Marlborough Sauvignon Blanc, with the emphasis on minerality and leafy components rather than tropical fruit. Citrus, wet stones and tomato leaves make for a slightly austere impression, finishing crisp and clean."/>
    <n v="85"/>
    <n v="0"/>
    <n v="0"/>
    <s v="NZD"/>
    <n v="17"/>
    <s v="@JoeCz"/>
    <n v="0.59"/>
    <n v="10.029999999999999"/>
    <s v="Good"/>
    <x v="45"/>
    <n v="18.899999999999999"/>
  </r>
  <r>
    <n v="24920"/>
    <x v="9"/>
    <s v="Central Italy"/>
    <s v="CondÃ©"/>
    <s v="Sangiovese"/>
    <s v="CondÃ© 2015 Sangiovese (Romagna)"/>
    <s v="Kerin Oâ€™Keefe"/>
    <s v="Made with 90% Sangiovese and 10% Merlot, this opens with aromas of black-skinned berry, underbrush and cooking spice. The savory palate offers black currant, clove and a whiff of white pepper alongside smooth tannins. Enjoy soon."/>
    <n v="88"/>
    <s v="Romagna"/>
    <n v="0"/>
    <s v="EUR"/>
    <n v="17"/>
    <s v="@kerinokeefe"/>
    <n v="1"/>
    <n v="17"/>
    <s v="Very Good"/>
    <x v="48"/>
    <n v="8.9"/>
  </r>
  <r>
    <n v="24921"/>
    <x v="4"/>
    <s v="Languedoc-Roussillon"/>
    <s v="Domaine de Nizas"/>
    <s v="RhÃ´ne-style Red Blend"/>
    <s v="Domaine de Nizas 2004 Red (Coteaux du Languedoc)"/>
    <s v="Lauren Buzzeo"/>
    <s v="A somewhat strange nose of overripe mashed red plums and cherries with a strong herbal, piney core. More of the same in the medium weight mouth along with nuances of soft strawberries. Solid finish; drink now."/>
    <n v="85"/>
    <s v="Coteaux du Languedoc"/>
    <n v="0"/>
    <s v="EUR"/>
    <n v="17"/>
    <s v="@laurbuzz"/>
    <n v="1"/>
    <n v="17"/>
    <s v="Good"/>
    <x v="46"/>
    <n v="18.899999999999999"/>
  </r>
  <r>
    <n v="24922"/>
    <x v="5"/>
    <s v="LimarÃ­ Valley"/>
    <s v="ViÃ±a TabalÃ­"/>
    <s v="Chardonnay"/>
    <s v="ViÃ±a TabalÃ­ 2011 Reserva Especial Chardonnay (LimarÃ­ Valley)"/>
    <s v="Michael Schachner"/>
    <s v="Clean and minerally on the nose, but it's not very aromatic or exciting. The palate is fresh and tangy, with orange, lemon, green apple and mild spice flavors. The longer the wine sits, the more its acidity and raciness take over. Crisp and bone dry."/>
    <n v="87"/>
    <n v="0"/>
    <n v="0"/>
    <s v="CLP"/>
    <n v="17"/>
    <s v="@wineschach"/>
    <n v="1E-3"/>
    <n v="1.7000000000000001E-2"/>
    <s v="Very Good"/>
    <x v="49"/>
    <n v="1.5"/>
  </r>
  <r>
    <n v="24923"/>
    <x v="4"/>
    <s v="Southwest France"/>
    <s v="ChÃ¢teau du CÃ¨dre"/>
    <s v="Malbec"/>
    <s v="ChÃ¢teau du CÃ¨dre 2010 CÃ¨dre Heritage Malbec (Cahors)"/>
    <s v="Roger Voss"/>
    <s v="Rich and fruity, this is full of red berry and black plum fruits, sustained by dense, powerful tannins. The wine manages to balance freshness with a solid, dry core."/>
    <n v="87"/>
    <s v="Cahors"/>
    <n v="0"/>
    <s v="EUR"/>
    <n v="17"/>
    <s v="@vossroger"/>
    <n v="1"/>
    <n v="17"/>
    <s v="Very Good"/>
    <x v="48"/>
    <n v="18.899999999999999"/>
  </r>
  <r>
    <n v="24924"/>
    <x v="4"/>
    <s v="RhÃ´ne Valley"/>
    <s v="Gabriel Meffre"/>
    <s v="RhÃ´ne-style White Blend"/>
    <s v="Gabriel Meffre 2015 Laurus White (CÃ´tes du RhÃ´ne)"/>
    <s v="Joe Czerwinski"/>
    <s v="Meffre's Laurus range includes a number of interesting wines, like this CÃ´tes du Rhione white, a blend of 51% Viognier, 29% Roussanne, 14% Grenache Blanc and 4% Bourboulenc. It's perfumed and floral yet full bodied and richly textured, with apricot and ginger notes enhanced by hints of cinnamon and clove from time in barrel. Drink now."/>
    <n v="90"/>
    <s v="CÃ´tes du RhÃ´ne"/>
    <n v="0"/>
    <s v="EUR"/>
    <n v="17"/>
    <s v="@JoeCz"/>
    <n v="1"/>
    <n v="17"/>
    <s v="Excellent"/>
    <x v="46"/>
    <n v="18.899999999999999"/>
  </r>
  <r>
    <n v="24925"/>
    <x v="4"/>
    <s v="Burgundy"/>
    <s v="Domaine Luquet"/>
    <s v="Chardonnay"/>
    <s v="Domaine Luquet 2011 Vers les Monts  (Saint-VÃ©ran)"/>
    <s v="Roger Voss"/>
    <s v="This selection is fruity and refreshing, yet it has a full body and a ripe character. Taut and tangy on the finish, this wine can age for another 6â€“9 months to allow the structure to soften."/>
    <n v="85"/>
    <s v="Saint-VÃ©ran"/>
    <n v="0"/>
    <s v="EUR"/>
    <n v="17"/>
    <s v="@vossroger"/>
    <n v="1"/>
    <n v="17"/>
    <s v="Good"/>
    <x v="43"/>
    <n v="18.899999999999999"/>
  </r>
  <r>
    <n v="24926"/>
    <x v="4"/>
    <s v="Burgundy"/>
    <s v="Jacques Bourguignon"/>
    <s v="Chardonnay"/>
    <s v="Jacques Bourguignon 2011  Chablis"/>
    <s v="Roger Voss"/>
    <s v="Made in the buttery style, this is a vanilla- and toast-flavored Chablis. Tropical fruits dominate the ripe, fruity palate, and there's not a touch of minerality or steeliness in sight."/>
    <n v="85"/>
    <s v="Chablis"/>
    <n v="0"/>
    <s v="EUR"/>
    <n v="17"/>
    <s v="@vossroger"/>
    <n v="1"/>
    <n v="17"/>
    <s v="Good"/>
    <x v="41"/>
    <n v="18.899999999999999"/>
  </r>
  <r>
    <n v="24927"/>
    <x v="14"/>
    <s v="Galilee"/>
    <s v="Recanati"/>
    <s v="Cabernet Sauvignon"/>
    <s v="Recanati 2011 Cabernet Sauvignon (Galilee)"/>
    <s v="Lauren Buzzeo"/>
    <s v="Earthy aromas of black-currant leaf and crushed carnation dominate the profile of this wine, with light black-fruit notes taking second place. Lean and delicate, this wine is ready for drinking now; pair it with wine-braised brisket."/>
    <n v="85"/>
    <n v="0"/>
    <n v="0"/>
    <s v="ILS"/>
    <n v="17"/>
    <s v="@laurbuzz"/>
    <n v="0.28999999999999998"/>
    <n v="4.93"/>
    <s v="Good"/>
    <x v="42"/>
    <n v="5.6"/>
  </r>
  <r>
    <n v="24928"/>
    <x v="0"/>
    <s v="Northern Spain"/>
    <s v="GarciarÃ©valo"/>
    <s v="Verdejo"/>
    <s v="GarciarÃ©valo 2006 Tres Olmos Verdejo (Rueda)"/>
    <s v="Michael Schachner"/>
    <s v="Fine Verdejo is more elusive than one might think. And Tres Olmos is that rare wine that smells great, tastes just right, and lingers for a long time on your teased and tested palate. Almond, pear and citrus aromas smartly give way to a smooth wave of blended citrus fruits. The finish is long and confident. Drink now."/>
    <n v="91"/>
    <s v="Rueda"/>
    <n v="0"/>
    <s v="EUR"/>
    <n v="17"/>
    <s v="@wineschach"/>
    <n v="1"/>
    <n v="17"/>
    <s v="Excellent"/>
    <x v="43"/>
    <n v="23.5"/>
  </r>
  <r>
    <n v="24929"/>
    <x v="6"/>
    <s v="Rheinhessen"/>
    <s v="Prinz Salm"/>
    <s v="Riesling"/>
    <s v="Prinz Salm 2013 Two Princes Riesling (Rheinhessen)"/>
    <s v="Anna Lee C. Iijima"/>
    <s v="Intense citrus notes perfume this bright, sunny off-dry Riesling. Yellow peach and pear flavors are rich and ripe on the palate, but balanced by a firm strike of lemon acidity. Finishes moderately long."/>
    <n v="89"/>
    <n v="0"/>
    <n v="0"/>
    <s v="EUR"/>
    <n v="17"/>
    <n v="0"/>
    <n v="1"/>
    <n v="17"/>
    <s v="Very Good"/>
    <x v="47"/>
    <n v="25.6"/>
  </r>
  <r>
    <n v="24930"/>
    <x v="3"/>
    <s v="Ribatejo"/>
    <s v="Caves Velhas"/>
    <s v="Portuguese Red"/>
    <s v="Caves Velhas 2007 CabeÃ§a de Toiro Reserva Red (Ribatejo)"/>
    <s v="Roger Voss"/>
    <s v="Impressive, ripe wine, the acidity and black fruits meld together in a harmonious whole. It has fresh fruit as well as dark tannins, wood aging giving a rounded feel to the texture. Age for two years."/>
    <n v="92"/>
    <n v="0"/>
    <n v="0"/>
    <s v="EUR"/>
    <n v="17"/>
    <s v="@vossroger"/>
    <n v="1"/>
    <n v="17"/>
    <s v="Excellent"/>
    <x v="39"/>
    <n v="17.399999999999999"/>
  </r>
  <r>
    <n v="24931"/>
    <x v="4"/>
    <s v="Bordeaux"/>
    <s v="ChÃ¢teau du Cros"/>
    <s v="Bordeaux-style Red Blend"/>
    <s v="ChÃ¢teau du Cros 2012  Cadillac CÃ´tes de Bordeaux"/>
    <s v="Roger Voss"/>
    <s v="ChÃ¢teau du Cros began life in the 12th century, commanding a superb military vantage point over the Garonne river. The surrounding vineyards have produced a fresh and fruity Merlot-Cabernet Sauvignon blend with a mineral bite that gives a strong sense of structure. Its weight and a firm texture act as a foil to the juicy red berries and attractive acidity. The wine is almost drinkable now but will be better from 2016."/>
    <n v="88"/>
    <s v="Cadillac CÃ´tes de Bordeaux"/>
    <n v="0"/>
    <s v="EUR"/>
    <n v="17"/>
    <s v="@vossroger"/>
    <n v="1"/>
    <n v="17"/>
    <s v="Very Good"/>
    <x v="43"/>
    <n v="18.899999999999999"/>
  </r>
  <r>
    <n v="24932"/>
    <x v="4"/>
    <s v="Bordeaux"/>
    <s v="ChÃ¢teau les Arromans"/>
    <s v="Merlot"/>
    <s v="ChÃ¢teau les Arromans 2012 CuvÃ©e Prestige  (Bordeaux)"/>
    <s v="Roger Voss"/>
    <s v="A very rich, almost Port-like ripeness and dense black fruits give this wine powerful presence. It has weight and sweet fruitiness that is happily cut with acidity. Tannins provide a light reminder of the chance to age this wine. Drink now and until 2019."/>
    <n v="88"/>
    <s v="Bordeaux"/>
    <n v="0"/>
    <s v="EUR"/>
    <n v="17"/>
    <s v="@vossroger"/>
    <n v="1"/>
    <n v="17"/>
    <s v="Very Good"/>
    <x v="46"/>
    <n v="18.899999999999999"/>
  </r>
  <r>
    <n v="24933"/>
    <x v="9"/>
    <s v="Northeastern Italy"/>
    <s v="DÃ¼rer-Weg"/>
    <s v="Pinot Bianco"/>
    <s v="DÃ¼rer-Weg 2012 Trattmannhof Pinot Bianco (Alto Adige)"/>
    <s v="Kerin Oâ€™Keefe"/>
    <s v="Fermented partly in seasoned barriques, this subtle but polished Pinot Bianco has delicate sensations of green apple, lemon zest, Bartlett pear and a hint of pastry cream. Crisp acidity  generates a refreshing finish."/>
    <n v="87"/>
    <s v="Alto Adige"/>
    <n v="0"/>
    <s v="EUR"/>
    <n v="17"/>
    <s v="@kerinokeefe"/>
    <n v="1"/>
    <n v="17"/>
    <s v="Very Good"/>
    <x v="45"/>
    <n v="8.9"/>
  </r>
  <r>
    <n v="24934"/>
    <x v="0"/>
    <s v="Catalonia"/>
    <s v="Masia PuigmoltÃ³"/>
    <s v="White Blend"/>
    <s v="Masia PuigmoltÃ³ 2011 Emendis Trio Varietal Macabeo-Chardonnay-Muscat White (PenedÃ¨s)"/>
    <s v="Michael Schachner"/>
    <s v="Aromatically, this blend of Macabeo, Muscat and Chardonnay gets off to a decent start by showing honeysuckle, lemon verbena and minerality. But in the mouth it's sharp and narrow, with blazing acids that turn peach and nectarine flavors towards sour. Simply put, there's not enough body here for the wine to rate higher."/>
    <n v="84"/>
    <s v="PenedÃ¨s"/>
    <n v="0"/>
    <s v="EUR"/>
    <n v="17"/>
    <s v="@wineschach"/>
    <n v="1"/>
    <n v="17"/>
    <s v="Good"/>
    <x v="45"/>
    <n v="23.5"/>
  </r>
  <r>
    <n v="24935"/>
    <x v="9"/>
    <s v="Tuscany"/>
    <s v="Marchesi de' Frescobaldi"/>
    <s v="Red Blend"/>
    <s v="Marchesi de' Frescobaldi 2013 Terre More dell'Ammiraglia Red (Toscana)"/>
    <s v="Kerin Oâ€™Keefe"/>
    <s v="Here's a savory, easygoing blend of Cabernet Sauvignon, Merlot, Cabernet Franc and Syrah that opens with aromas of red berry and cooking spice. The fresh palate offers black cherries, crushed strawberries, white pepper and a hint of clove alongside bright acidity and fine-grained tannins. Drink now."/>
    <n v="88"/>
    <s v="Toscana"/>
    <n v="0"/>
    <s v="EUR"/>
    <n v="17"/>
    <s v="@kerinokeefe"/>
    <n v="1"/>
    <n v="17"/>
    <s v="Very Good"/>
    <x v="45"/>
    <n v="8.9"/>
  </r>
  <r>
    <n v="24936"/>
    <x v="4"/>
    <s v="Bordeaux"/>
    <s v="Domaines Barons de Rothschild (Lafite)"/>
    <s v="Bordeaux-style White Blend"/>
    <s v="Domaines Barons de Rothschild (Lafite) 2006 RÃ©serve SpÃ©ciale  (Bordeaux Blanc)"/>
    <s v="Roger Voss"/>
    <s v="Aromas of grass and herb are followed by fresh apple skin and green berry flavors. There is a definite edge of tannin, providing crisp freshness and a citric aftertaste."/>
    <n v="84"/>
    <s v="Bordeaux Blanc"/>
    <n v="0"/>
    <s v="EUR"/>
    <n v="17"/>
    <s v="@vossroger"/>
    <n v="1"/>
    <n v="17"/>
    <s v="Good"/>
    <x v="49"/>
    <n v="18.899999999999999"/>
  </r>
  <r>
    <n v="24937"/>
    <x v="6"/>
    <s v="Pfalz"/>
    <s v="Fitz-Ritter"/>
    <s v="GewÃ¼rztraminer"/>
    <s v="Fitz-Ritter 2005 SpÃ¤tlese GewÃ¼rztraminer (Pfalz)"/>
    <s v="Joe Czerwinski"/>
    <s v="Sweet and broad, with obvious spice, lychee and rose-petal aromatics but a disappointing lack of follow-through on the finish. It's good, but could use more vibrance and length."/>
    <n v="84"/>
    <n v="0"/>
    <n v="0"/>
    <s v="EUR"/>
    <n v="17"/>
    <s v="@JoeCz"/>
    <n v="1"/>
    <n v="17"/>
    <s v="Good"/>
    <x v="38"/>
    <n v="25.6"/>
  </r>
  <r>
    <n v="24938"/>
    <x v="7"/>
    <s v="South Australia"/>
    <s v="RockBare"/>
    <s v="Chardonnay"/>
    <s v="RockBare 2006 Chardonnay (McLaren Vale)"/>
    <s v="Joe Czerwinski"/>
    <s v="Simple, fruity and clean, with hints of toasted grain framing melon, fig and citrus flavors. Finishes on an anise note."/>
    <n v="84"/>
    <s v="McLaren Vale"/>
    <n v="0"/>
    <s v="AUD"/>
    <n v="17"/>
    <s v="@JoeCz"/>
    <n v="0.67"/>
    <n v="11.39"/>
    <s v="Good"/>
    <x v="44"/>
    <n v="25.5"/>
  </r>
  <r>
    <n v="24939"/>
    <x v="5"/>
    <s v="Maipo Valley"/>
    <s v="MorandÃ©"/>
    <s v="Cabernet Sauvignon"/>
    <s v="MorandÃ© 2010 Gran Reserva Cabernet Sauvignon (Maipo Valley)"/>
    <s v="Michael Schachner"/>
    <s v="The nose on this Cabernet is scratchy and closed, with cherry, cassis and herbal aromas. The palate is forward and medium in body, with rough tannins and rubbery, oak-based flavors of blackberry and herbs. Overall this wine is drying but solid, with freshness but also a clampy feel."/>
    <n v="86"/>
    <n v="0"/>
    <n v="0"/>
    <s v="CLP"/>
    <n v="17"/>
    <s v="@wineschach"/>
    <n v="1E-3"/>
    <n v="1.7000000000000001E-2"/>
    <s v="Good"/>
    <x v="49"/>
    <n v="1.5"/>
  </r>
  <r>
    <n v="24940"/>
    <x v="4"/>
    <s v="Southwest France"/>
    <s v="Mas del PÃ©riÃ©"/>
    <s v="Malbec"/>
    <s v="Mas del PÃ©riÃ© 2010 Les Escures Malbec (Cahors)"/>
    <s v="Roger Voss"/>
    <s v="Forward and fruity, this is already developing its black plum fruit. The wine has a ripe, juicy and seemingly sweet character. With its supporting tannins, this should be ready to drink in 1â€“2 years."/>
    <n v="89"/>
    <s v="Cahors"/>
    <n v="0"/>
    <s v="EUR"/>
    <n v="17"/>
    <s v="@vossroger"/>
    <n v="1"/>
    <n v="17"/>
    <s v="Very Good"/>
    <x v="47"/>
    <n v="18.899999999999999"/>
  </r>
  <r>
    <n v="24941"/>
    <x v="2"/>
    <s v="Mendoza Province"/>
    <s v="Medanos"/>
    <s v="Tempranillo"/>
    <s v="Medanos 2009 Tempranillo (Mendoza)"/>
    <s v="Michael Schachner"/>
    <s v="Fiery berry aromas come across sort of rough and scratchy. The palate is softer and more creamy, with vanilla, berry and pepper flavors. Finishes toasty and peppery, albeit slightly bitter."/>
    <n v="84"/>
    <s v="Mendoza"/>
    <n v="0"/>
    <s v="USD"/>
    <n v="17"/>
    <s v="@wineschach"/>
    <n v="1.002"/>
    <n v="17.033999999999999"/>
    <s v="Good"/>
    <x v="46"/>
    <n v="8.5"/>
  </r>
  <r>
    <n v="24942"/>
    <x v="4"/>
    <s v="Alsace"/>
    <s v="Lucien Albrecht"/>
    <s v="Sparkling Blend"/>
    <s v="Lucien Albrecht NV Sparkling (CrÃ©mant d'Alsace)"/>
    <s v="Anne KrebiehlÂ MW"/>
    <s v="A restrained nose slowly gives way to the mellow fruit of ripe yellow apple. This is deeply apparent on the balanced palate where slightly creamy mousse fills the senses with that apple scent. This is balanced and has a lovely backdrop of brioche-like autolytic flavors. The finish is fresh, lemony and dry."/>
    <n v="90"/>
    <s v="CrÃ©mant d'Alsace"/>
    <n v="0"/>
    <s v="EUR"/>
    <n v="17"/>
    <s v="@AnneInVino"/>
    <n v="1"/>
    <n v="17"/>
    <s v="Excellent"/>
    <x v="49"/>
    <n v="18.899999999999999"/>
  </r>
  <r>
    <n v="24943"/>
    <x v="1"/>
    <s v="Washington"/>
    <s v="Patterson"/>
    <s v="Red Blend"/>
    <s v="Patterson NV Due Anni Red (Columbia Valley (WA))"/>
    <s v="Paul Gregutt"/>
    <s v="The name references the two vintages blended together. Of more interest is the mix of eight different red grapes, principally Sangiovese, Cabernet and Cab Franc. It's dark, oaky and quite tannic, showing some bitterness as a result."/>
    <n v="85"/>
    <s v="Columbia Valley (WA)"/>
    <s v="Columbia Valley"/>
    <s v="USD"/>
    <n v="17"/>
    <s v="@paulgwineÂ "/>
    <n v="1.002"/>
    <n v="17.033999999999999"/>
    <s v="Good"/>
    <x v="42"/>
    <n v="33.1"/>
  </r>
  <r>
    <n v="24944"/>
    <x v="9"/>
    <s v="Tuscany"/>
    <s v="Poggio Alloro"/>
    <s v="Vernaccia"/>
    <s v="Poggio Alloro 2015  Vernaccia di San Gimignano"/>
    <s v="Kerin Oâ€™Keefe"/>
    <s v="Floral scents of white and yellow field flowers meld together with aromas of ripe orchard fruit. The juicy palate doles out ripe yellow apple, creamy pear, candied lemon drop and a savory hint of saline. A light mineral note lifts the finish."/>
    <n v="89"/>
    <s v="Vernaccia di San Gimignano"/>
    <n v="0"/>
    <s v="EUR"/>
    <n v="17"/>
    <s v="@kerinokeefe"/>
    <n v="1"/>
    <n v="17"/>
    <s v="Very Good"/>
    <x v="39"/>
    <n v="8.9"/>
  </r>
  <r>
    <n v="24945"/>
    <x v="1"/>
    <s v="California"/>
    <s v="Tangent"/>
    <s v="Pinot Gris"/>
    <s v="Tangent 2015 Paragon Vineyard Pinot Gris (Edna Valley)"/>
    <s v="Matt Kettmann"/>
    <s v="Sharp and peppery aromas of chive, dill and Key lime show on the intriguing nose of this wine. Good citrus energy marks the flavors, where ripe pear appears in the midpalate and a decent acidity carries into the finish."/>
    <n v="87"/>
    <s v="Edna Valley"/>
    <s v="Central Coast"/>
    <s v="USD"/>
    <n v="17"/>
    <s v="@mattkettmann"/>
    <n v="1.002"/>
    <n v="17.033999999999999"/>
    <s v="Very Good"/>
    <x v="46"/>
    <n v="20.8"/>
  </r>
  <r>
    <n v="24946"/>
    <x v="1"/>
    <s v="New York"/>
    <s v="Billsboro"/>
    <s v="RosÃ©"/>
    <s v="Billsboro 2016 Dry RosÃ© (Finger Lakes)"/>
    <s v="Anna Lee C. Iijima"/>
    <s v="Dusty mineral and bramble notes juxtapose bright raspberry and sour-cherry notes in this full-bodied rosÃ©. Made from a blend of Pinot Noir, Cabernet Franc and Cabernet Sauvignon, its clingy mouthfilling texture is pleasant and plump, balanced against brisk acidity and a clean finish."/>
    <n v="87"/>
    <s v="Finger Lakes"/>
    <s v="Finger Lakes"/>
    <s v="USD"/>
    <n v="17"/>
    <n v="0"/>
    <n v="1.002"/>
    <n v="17.033999999999999"/>
    <s v="Very Good"/>
    <x v="39"/>
    <n v="20.8"/>
  </r>
  <r>
    <n v="24947"/>
    <x v="1"/>
    <s v="California"/>
    <s v="Kendall-Jackson"/>
    <s v="Syrah"/>
    <s v="Kendall-Jackson 2014 Vintner's Reserve Syrah (Santa Barbara County)"/>
    <s v="Matt Kettmann"/>
    <s v="Sticky tar, dense blackberry, leather, soy and lilacs combine for a thick nose on this well-priced, widely available bottling. Beef char, dense purple flowers, blackberry jam and tar consume the palate, which is chewy with a strong tannic structure."/>
    <n v="87"/>
    <s v="Santa Barbara County"/>
    <s v="Central Coast"/>
    <s v="USD"/>
    <n v="17"/>
    <s v="@mattkettmann"/>
    <n v="1.002"/>
    <n v="17.033999999999999"/>
    <s v="Very Good"/>
    <x v="42"/>
    <n v="33.1"/>
  </r>
  <r>
    <n v="24948"/>
    <x v="9"/>
    <s v="Sicily &amp; Sardinia"/>
    <s v="Feudo Principi di Butera"/>
    <s v="Syrah"/>
    <s v="Feudo Principi di Butera 2015 Syrah (Sicilia)"/>
    <s v="Kerin Oâ€™Keefe"/>
    <s v="This dense and ripe Syrah offers mature black-skinned fruit, allspice and smoke tones. Its core of ripe black currant fruit is accented with a confectionary note of vanilla and punctuated by rounded tannins. Enjoy soon."/>
    <n v="87"/>
    <s v="Sicilia"/>
    <n v="0"/>
    <s v="EUR"/>
    <n v="17"/>
    <s v="@kerinokeefe"/>
    <n v="1"/>
    <n v="17"/>
    <s v="Very Good"/>
    <x v="49"/>
    <n v="8.9"/>
  </r>
  <r>
    <n v="24949"/>
    <x v="1"/>
    <s v="Oregon"/>
    <s v="Lange"/>
    <s v="Pinot Gris"/>
    <s v="Lange 2015 Pinot Gris (Willamette Valley)"/>
    <s v="Paul Gregutt"/>
    <s v="Impeccably fresh, vivid and textural, this appealing wine brings a mix of orange peel, pink grapefruit and pear fruit. There's a pleasing touch of spice, and all but 5% was stainless-steel fermented."/>
    <n v="90"/>
    <s v="Willamette Valley"/>
    <s v="Willamette Valley"/>
    <s v="USD"/>
    <n v="17"/>
    <s v="@paulgwineÂ "/>
    <n v="1.002"/>
    <n v="17.033999999999999"/>
    <s v="Excellent"/>
    <x v="42"/>
    <n v="33.1"/>
  </r>
  <r>
    <n v="24950"/>
    <x v="1"/>
    <s v="New York"/>
    <s v="Keuka Spring"/>
    <s v="Riesling"/>
    <s v="Keuka Spring 2016 Semi-Sweet Riesling (Finger Lakes)"/>
    <s v="Anna Lee C. Iijima"/>
    <s v="While bountiful in ripe, plush nectarine, peach and melon, this medium-sweet Riesling off sets its sunny side with dazzling acidity. Light on its feet yet deeply penetrating, it's an effortless people pleaser offering balance and satisfaction."/>
    <n v="90"/>
    <s v="Finger Lakes"/>
    <s v="Finger Lakes"/>
    <s v="USD"/>
    <n v="17"/>
    <n v="0"/>
    <n v="1.002"/>
    <n v="17.033999999999999"/>
    <s v="Excellent"/>
    <x v="49"/>
    <n v="20.8"/>
  </r>
  <r>
    <n v="24951"/>
    <x v="2"/>
    <s v="Mendoza Province"/>
    <s v="Bodega Calle"/>
    <s v="Tempranillo"/>
    <s v="Bodega Calle 2013 El Olvidado Reserva Tempranillo (Mendoza)"/>
    <s v="Michael Schachner"/>
    <s v="Charred, roasted, rubbery aromas are low on fruit. Saucy and rough on the palate, this Tempranillo called the â€œforgotten oneâ€ tastes vegetal, meaty, savory and roasted, then stale on the finish."/>
    <n v="82"/>
    <s v="Mendoza"/>
    <n v="0"/>
    <s v="USD"/>
    <n v="17"/>
    <s v="@wineschach"/>
    <n v="1.002"/>
    <n v="17.033999999999999"/>
    <s v="Acceptable"/>
    <x v="47"/>
    <n v="8.5"/>
  </r>
  <r>
    <n v="24952"/>
    <x v="1"/>
    <s v="California"/>
    <s v="Ancient Peaks"/>
    <s v="Cabernet Sauvignon"/>
    <s v="Ancient Peaks 2011 Cabernet Sauvignon (Paso Robles)"/>
    <s v="Matt Kettmann"/>
    <s v="Smoke, plum jelly and a touch of violet form the aromas for this offering. The tannins are nicely thick, with prominent flavor profile of unsweetened blackberry jam. This meaty wine will improve with a bit more time in the bottle, so hold off until 2016."/>
    <n v="85"/>
    <s v="Paso Robles"/>
    <s v="Central Coast"/>
    <s v="USD"/>
    <n v="17"/>
    <s v="@mattkettmann"/>
    <n v="1.002"/>
    <n v="17.033999999999999"/>
    <s v="Good"/>
    <x v="45"/>
    <n v="20.8"/>
  </r>
  <r>
    <n v="24953"/>
    <x v="13"/>
    <s v="Nemea"/>
    <s v="Boutari"/>
    <s v="Agiorgitiko"/>
    <s v="Boutari 2011 Agiorgitiko (Nemea)"/>
    <s v="Susan Kostrzewa"/>
    <s v="Cigarbox, mint, balsamic and leather lead this traditionally minded Agiorgitiko from Boutari. On the palate, plum, spice and tobacco prevail."/>
    <n v="85"/>
    <n v="0"/>
    <n v="0"/>
    <s v="EUR"/>
    <n v="17"/>
    <s v="@suskostrzewa"/>
    <n v="1"/>
    <n v="17"/>
    <s v="Good"/>
    <x v="49"/>
    <n v="12.5"/>
  </r>
  <r>
    <n v="24954"/>
    <x v="9"/>
    <s v="Sicily &amp; Sardinia"/>
    <s v="Terre di Giurfo"/>
    <s v="Red Blend"/>
    <s v="Terre di Giurfo 2012 Maskaria Red (Sicilia)"/>
    <s v="Kerin Oâ€™Keefe"/>
    <s v="Ripe cherry and white pepper aromas lead the nose. The ripe, straightforward palate doles out fleshy wild cherry, raspberry and star anise while smooth tannins provide the polished framework. Drink through 2018."/>
    <n v="89"/>
    <s v="Sicilia"/>
    <n v="0"/>
    <s v="EUR"/>
    <n v="17"/>
    <s v="@kerinokeefe"/>
    <n v="1"/>
    <n v="17"/>
    <s v="Very Good"/>
    <x v="48"/>
    <n v="8.9"/>
  </r>
  <r>
    <n v="24955"/>
    <x v="1"/>
    <s v="California"/>
    <s v="J. Lohr"/>
    <s v="Cabernet Sauvignon"/>
    <s v="J. Lohr 2013 Seven Oaks Cabernet Sauvignon (Paso Robles)"/>
    <s v="Matt Kettmann"/>
    <s v="This wine strikes a wide purple fruit note at first before centering on plum jam, wood smoke and a licorice element. On the palate, medium tannins frame a medium and smooth mouthfeel, with flavors of tobacco leaf giving way to richer coffee and woody elderberry flavors."/>
    <n v="89"/>
    <s v="Paso Robles"/>
    <s v="Central Coast"/>
    <s v="USD"/>
    <n v="17"/>
    <s v="@mattkettmann"/>
    <n v="1.002"/>
    <n v="17.033999999999999"/>
    <s v="Very Good"/>
    <x v="41"/>
    <n v="20.8"/>
  </r>
  <r>
    <n v="24956"/>
    <x v="1"/>
    <s v="California"/>
    <s v="Kendall-Jackson"/>
    <s v="Zinfandel"/>
    <s v="Kendall-Jackson 2013 Vintner's Reserve Zinfandel (Mendocino)"/>
    <s v="Jim Gordon"/>
    <s v="This full-bodied wine combines spicy aromas with deep fruit flavors like plum and blackberry. The fresh, juicy texture has just enough tannin to make it appetizing. The wine has enough heft to pair well with a lot of savory and meaty dishes."/>
    <n v="89"/>
    <s v="Mendocino"/>
    <n v="0"/>
    <s v="USD"/>
    <n v="17"/>
    <s v="@gordone_cellars"/>
    <n v="1.002"/>
    <n v="17.033999999999999"/>
    <s v="Very Good"/>
    <x v="47"/>
    <n v="20.8"/>
  </r>
  <r>
    <n v="24957"/>
    <x v="12"/>
    <s v="Marlborough"/>
    <s v="Sileni"/>
    <s v="Sauvignon Blanc"/>
    <s v="Sileni 2014 The Straits Reserve Sauvignon Blanc (Marlborough)"/>
    <s v="Joe Czerwinski"/>
    <s v="Subtle leafiness accents pineapple and grapefruit aromas in this solid effort from an inconsistent vintage. Despite its age, it's still tight, offering coiled notes of tropical fruit and citrus and finishing with crisp acids."/>
    <n v="89"/>
    <n v="0"/>
    <n v="0"/>
    <s v="NZD"/>
    <n v="17"/>
    <s v="@JoeCz"/>
    <n v="0.59"/>
    <n v="10.029999999999999"/>
    <s v="Very Good"/>
    <x v="44"/>
    <n v="18.899999999999999"/>
  </r>
  <r>
    <n v="24958"/>
    <x v="5"/>
    <s v="Casablanca Valley"/>
    <s v="Rios de Chile"/>
    <s v="Sauvignon Blanc"/>
    <s v="Rios de Chile 2011 Limited Edition Sauvignon Blanc (Casablanca Valley)"/>
    <s v="Michael Schachner"/>
    <s v="The nose on this wine is fresh but nothing unusual or exciting. In the mouth, it's racy, with acidity and flavors of green veggies, citrus fruits and pith. Things turn more pithy and mildly bitter on the finish, where tarragon and rosemary accents take over."/>
    <n v="87"/>
    <n v="0"/>
    <n v="0"/>
    <s v="CLP"/>
    <n v="17"/>
    <s v="@wineschach"/>
    <n v="1E-3"/>
    <n v="1.7000000000000001E-2"/>
    <s v="Very Good"/>
    <x v="49"/>
    <n v="1.5"/>
  </r>
  <r>
    <n v="24959"/>
    <x v="0"/>
    <s v="Galicia"/>
    <s v="MarquÃ©s de Vizhoja"/>
    <s v="AlbariÃ±o"/>
    <s v="MarquÃ©s de Vizhoja 2007 Torre la Moreira AlbariÃ±o (RÃ­as Baixas)"/>
    <s v="Michael Schachner"/>
    <s v="Delicate aromas of lemon chiffon, green banana and mineral give this the opening you'd want. The palate is ripe and bold, but also limited to green-apple flavors. Healthy in the mouth, with a zesty, correct finish. This wine gets things right while not making a big statement. Imported by Republic National Distributing Co."/>
    <n v="88"/>
    <s v="RÃ­as Baixas"/>
    <n v="0"/>
    <s v="EUR"/>
    <n v="17"/>
    <s v="@wineschach"/>
    <n v="1"/>
    <n v="17"/>
    <s v="Very Good"/>
    <x v="49"/>
    <n v="23.5"/>
  </r>
  <r>
    <n v="24960"/>
    <x v="5"/>
    <s v="Colchagua Valley"/>
    <s v="Caliterra"/>
    <s v="CarmenÃ¨re"/>
    <s v="Caliterra 2006 Tribute CarmenÃ¨re (Colchagua Valley)"/>
    <s v="Michael Schachner"/>
    <s v="With 14% Malbec and Syrah thrown in, this CarmenÃ¨re is fresh, tightly wound and balanced. It starts with controlled herbal-vegetal aromas along with cherry, raspberry and tarragon. The palate has olive and spice to accent deep black fruit, and the finish is a little oaky but not what you'd call overdone or drying. Full-bodied and textbook for the variety and appellation."/>
    <n v="88"/>
    <n v="0"/>
    <n v="0"/>
    <s v="CLP"/>
    <n v="17"/>
    <s v="@wineschach"/>
    <n v="1E-3"/>
    <n v="1.7000000000000001E-2"/>
    <s v="Very Good"/>
    <x v="48"/>
    <n v="1.5"/>
  </r>
  <r>
    <n v="24961"/>
    <x v="0"/>
    <s v="Northern Spain"/>
    <s v="Launa"/>
    <s v="Tempranillo"/>
    <s v="Launa 2014 SelecciÃ³n Familiar Crianza  (Rioja)"/>
    <s v="Michael Schachner"/>
    <s v="Hard and charred on the nose at first, this sheds its tire-like aromas for cleaner berry-fruit notes with airing. A full grabby palate is a bit rough and awkward, while roasted berry, plum and oak flavors finish minty and resiny."/>
    <n v="88"/>
    <s v="Rioja"/>
    <n v="0"/>
    <s v="EUR"/>
    <n v="17"/>
    <s v="@wineschach"/>
    <n v="1"/>
    <n v="17"/>
    <s v="Very Good"/>
    <x v="38"/>
    <n v="23.5"/>
  </r>
  <r>
    <n v="24962"/>
    <x v="2"/>
    <s v="Mendoza Province"/>
    <s v="Don Manuel VillafaÃ±e"/>
    <s v="Cabernet Sauvignon"/>
    <s v="Don Manuel VillafaÃ±e 2014 Reserva Cabernet Sauvignon (Mendoza)"/>
    <s v="Michael Schachner"/>
    <s v="Spicy woody aromas include a note of mushroom. This feels hard and ultratannic, with acidity suggestive of red-wine vinegar. A wiry mix of salt and sour flavors is attached to savory plum fruit, while this pinches down on a drying abrasive finish."/>
    <n v="88"/>
    <s v="Mendoza"/>
    <n v="0"/>
    <s v="USD"/>
    <n v="17"/>
    <s v="@wineschach"/>
    <n v="1.002"/>
    <n v="17.033999999999999"/>
    <s v="Very Good"/>
    <x v="48"/>
    <n v="8.5"/>
  </r>
  <r>
    <n v="24963"/>
    <x v="4"/>
    <s v="Southwest France"/>
    <s v="ChÃ¢teau EugÃ©nie"/>
    <s v="Malbec-Merlot"/>
    <s v="ChÃ¢teau EugÃ©nie 2015 Tradition Malbec-Merlot (Cahors)"/>
    <s v="Roger Voss"/>
    <s v="Here is a ripe wine from a fine vintage in Cahors. With touches of spice as well as rich black-currant fruits, the wine is all about its fruitiness and acidityâ€”ably assisted by tannins. The aftertaste just keeps the fruit coming."/>
    <n v="88"/>
    <s v="Cahors"/>
    <n v="0"/>
    <s v="EUR"/>
    <n v="17"/>
    <s v="@vossroger"/>
    <n v="1"/>
    <n v="17"/>
    <s v="Very Good"/>
    <x v="45"/>
    <n v="18.899999999999999"/>
  </r>
  <r>
    <n v="24964"/>
    <x v="4"/>
    <s v="Provence"/>
    <s v="Domaine de la SangliÃ¨re"/>
    <s v="RosÃ©"/>
    <s v="Domaine de la SangliÃ¨re 2015 CuvÃ©e SpÃ©ciale RosÃ© (CÃ´tes de Provence)"/>
    <s v="Roger Voss"/>
    <s v="A rounded style of rosÃ©, this is ripe and soft, with acidity cushioned by the rich red fruits. The aftertaste with its lemon-zest touch makes this wine refreshing."/>
    <n v="88"/>
    <s v="CÃ´tes de Provence"/>
    <n v="0"/>
    <s v="EUR"/>
    <n v="17"/>
    <s v="@vossroger"/>
    <n v="1"/>
    <n v="17"/>
    <s v="Very Good"/>
    <x v="44"/>
    <n v="18.899999999999999"/>
  </r>
  <r>
    <n v="24965"/>
    <x v="4"/>
    <s v="France Other"/>
    <s v="Michel Gassier"/>
    <s v="Cabernet Sauvignon"/>
    <s v="Michel Gassier 2014 Les Piliers Cabernet Sauvignon (Vin de France)"/>
    <s v="Lauren Buzzeo"/>
    <s v="An attractive and ripely fruited Cab, this opens with lush aromas of blackberry, raspberry preserves and black plum that are complemented by spicy notes of bittersweet chocolate, toasted oak, pepper and cigar-box spice. The plush mouthfeel offers medium tannins and dense black-fruit flavors that linger on the spicy finish."/>
    <n v="88"/>
    <s v="Vin de France"/>
    <n v="0"/>
    <s v="EUR"/>
    <n v="17"/>
    <s v="@laurbuzz"/>
    <n v="1"/>
    <n v="17"/>
    <s v="Very Good"/>
    <x v="48"/>
    <n v="18.899999999999999"/>
  </r>
  <r>
    <n v="24966"/>
    <x v="5"/>
    <s v="Casablanca Valley"/>
    <s v="Emiliana"/>
    <s v="Sauvignon Blanc"/>
    <s v="Emiliana 2008 Novas Limited Selection Sauvignon Blanc (Casablanca Valley)"/>
    <s v="Michael Schachner"/>
    <s v="Novas is probably more elevated and serious than Emiliana's basic Natura SB, but in the end run it's more or less a similar, high-quality white wine. After an opening that's tight and strained, Novas spreads out to show lime, passion fruit and green melon flavors. The feel is ripe and full, and it finishes grassy and green, with acid-driven length. Drink now for maximum freshness and intensity."/>
    <n v="89"/>
    <n v="0"/>
    <n v="0"/>
    <s v="CLP"/>
    <n v="17"/>
    <s v="@wineschach"/>
    <n v="1E-3"/>
    <n v="1.7000000000000001E-2"/>
    <s v="Very Good"/>
    <x v="47"/>
    <n v="1.5"/>
  </r>
  <r>
    <n v="24967"/>
    <x v="9"/>
    <s v="Central Italy"/>
    <s v="Brunori"/>
    <s v="Verdicchio"/>
    <s v="Brunori 2012 San NicolÃ²  (Verdicchio dei Castelli di Jesi Classico Superiore)"/>
    <s v="Kerin Oâ€™Keefe"/>
    <s v="This pretty wine offers a fragrance of hawthorne, Spanish broom and a touch of tropical fruit. The palate delivers apricot, peach and citrus flavors that are energized by steely mineral notes and bright acidity. It has a crisp, quenching finish."/>
    <n v="88"/>
    <s v="Verdicchio dei Castelli di Jesi Classico Superiore"/>
    <n v="0"/>
    <s v="EUR"/>
    <n v="17"/>
    <s v="@kerinokeefe"/>
    <n v="1"/>
    <n v="17"/>
    <s v="Very Good"/>
    <x v="44"/>
    <n v="8.9"/>
  </r>
  <r>
    <n v="24968"/>
    <x v="0"/>
    <s v="Northern Spain"/>
    <s v="Calderona"/>
    <s v="Red Blend"/>
    <s v="Calderona 1996 Reserva Red (Cigales)"/>
    <s v="Michael Schachner"/>
    <s v="From the Frutos Villar bodega comes this friendly if a bit lean reserva with cherry, leather, and rubber aromas and a snappy, clean palate of cherry and raspberry fruit. The finish is lightweight and pure, and slightly warming, while overall it comes across fresh and solid, with just enough oak to give it heft and substance."/>
    <n v="87"/>
    <s v="Cigales"/>
    <n v="0"/>
    <s v="EUR"/>
    <n v="17"/>
    <s v="@wineschach"/>
    <n v="1"/>
    <n v="17"/>
    <s v="Very Good"/>
    <x v="39"/>
    <n v="23.5"/>
  </r>
  <r>
    <n v="24969"/>
    <x v="4"/>
    <s v="Burgundy"/>
    <s v="Bouchard AÃ®nÃ© &amp; Fils"/>
    <s v="Chardonnay"/>
    <s v="Bouchard AÃ®nÃ© &amp; Fils 2012  MÃ¢con-Villages"/>
    <s v="Roger Voss"/>
    <s v="This ripe wine has tropical fruits, pineapple and apricots as well as a fresher lime character. The wine is rounded with a crisper edge. Drink now."/>
    <n v="86"/>
    <s v="MÃ¢con-Villages"/>
    <n v="0"/>
    <s v="EUR"/>
    <n v="17"/>
    <s v="@vossroger"/>
    <n v="1"/>
    <n v="17"/>
    <s v="Good"/>
    <x v="43"/>
    <n v="18.899999999999999"/>
  </r>
  <r>
    <n v="24970"/>
    <x v="1"/>
    <s v="California"/>
    <s v="Educated Guess"/>
    <s v="Chardonnay"/>
    <s v="Educated Guess 2012 Chardonnay (Napa Valley)"/>
    <s v="Virginie Boone"/>
    <s v="The grapes for hail from both Carneros and Oak Knoll and have undergone both barrel and stainless steel fermentation. The result is a medium-weight to fuller-style of clean, crisp lemon and pear flavors, a swirl of tropical vanilla on the finish."/>
    <n v="86"/>
    <s v="Napa Valley"/>
    <s v="Napa"/>
    <s v="USD"/>
    <n v="17"/>
    <s v="@vboone"/>
    <n v="1.002"/>
    <n v="17.033999999999999"/>
    <s v="Good"/>
    <x v="41"/>
    <n v="20.8"/>
  </r>
  <r>
    <n v="24971"/>
    <x v="1"/>
    <s v="California"/>
    <s v="Fossil Point"/>
    <s v="Pinot Noir"/>
    <s v="Fossil Point 2012 Pinot Noir (Edna Valley)"/>
    <s v="Matt Kettmann"/>
    <s v="Sagebrush aromas lead off this bottling from the newish Fossil Point label, which is connected to the higher end Center of Effort brand. On the palate, spice, tar and pomegranate accompany some fairly weighty tannins, meaning that this will probably emerge as a better wine by 2016."/>
    <n v="86"/>
    <s v="Edna Valley"/>
    <s v="Central Coast"/>
    <s v="USD"/>
    <n v="17"/>
    <s v="@mattkettmann"/>
    <n v="1.002"/>
    <n v="17.033999999999999"/>
    <s v="Good"/>
    <x v="42"/>
    <n v="33.1"/>
  </r>
  <r>
    <n v="24972"/>
    <x v="0"/>
    <s v="Northern Spain"/>
    <s v="Pagos del Galir"/>
    <s v="Godello"/>
    <s v="Pagos del Galir 2012 Godello (Valdeorras)"/>
    <s v="Michael Schachner"/>
    <s v="Apple, lettuce and celery aromas are a bit hard and green. This is plump and solid in feel, with orange, grapefruit and generic minerality. A citrusy finish confirms the wine's fruity status."/>
    <n v="86"/>
    <s v="Valdeorras"/>
    <n v="0"/>
    <s v="EUR"/>
    <n v="17"/>
    <s v="@wineschach"/>
    <n v="1"/>
    <n v="17"/>
    <s v="Good"/>
    <x v="40"/>
    <n v="23.9"/>
  </r>
  <r>
    <n v="24973"/>
    <x v="0"/>
    <s v="Northern Spain"/>
    <s v="Luna Beberide"/>
    <s v="MencÃ­a"/>
    <s v="Luna Beberide 2010 MencÃ­a (Bierzo)"/>
    <s v="Michael Schachner"/>
    <s v="The opening aromas of reedy berries are gritty and crusty, while the palate is lively but feels snappy and raw. Flavors of cherry and plum are light, while the finish is straightforward, with a citrusy kick. Not as full and generous as past vintages."/>
    <n v="85"/>
    <s v="Bierzo"/>
    <n v="0"/>
    <s v="EUR"/>
    <n v="17"/>
    <s v="@wineschach"/>
    <n v="1"/>
    <n v="17"/>
    <s v="Good"/>
    <x v="38"/>
    <n v="23.5"/>
  </r>
  <r>
    <n v="24974"/>
    <x v="1"/>
    <s v="California"/>
    <s v="Austerity"/>
    <s v="Pinot Noir"/>
    <s v="Austerity 2013 Pinot Noir (Santa Lucia Highlands)"/>
    <s v="Matt Kettmann"/>
    <s v="Aromas of spiced strawberry pie and wet slate emerge on this wine from a brand that seeks to offer quality at affordable prices. The palate shows medium-intense cranberry fruit, with a hint of anise spice. It's fairly straightforward and ideal for nightly sipping."/>
    <n v="87"/>
    <s v="Santa Lucia Highlands"/>
    <s v="Central Coast"/>
    <s v="USD"/>
    <n v="17"/>
    <s v="@mattkettmann"/>
    <n v="1.002"/>
    <n v="17.033999999999999"/>
    <s v="Very Good"/>
    <x v="42"/>
    <n v="33.1"/>
  </r>
  <r>
    <n v="24975"/>
    <x v="3"/>
    <s v="Alentejano"/>
    <s v="Companhia das Quintas"/>
    <s v="Portuguese Red"/>
    <s v="Companhia das Quintas 2012 Portas da Herdade Reserva Red (Alentejano)"/>
    <s v="Roger Voss"/>
    <s v="Big, bold and ripe, it has concentrated fruit flavors that give black plum juice and acidity, while the tannins still show strength and power. The blend of Syrah, Alicante Bouschet and Aragonez is coming together richly and with density. It needs to age, so don't drink before 2016."/>
    <n v="90"/>
    <n v="0"/>
    <n v="0"/>
    <s v="EUR"/>
    <n v="17"/>
    <s v="@vossroger"/>
    <n v="1"/>
    <n v="17"/>
    <s v="Excellent"/>
    <x v="42"/>
    <n v="17.399999999999999"/>
  </r>
  <r>
    <n v="24976"/>
    <x v="0"/>
    <s v="Galicia"/>
    <s v="Nessa"/>
    <s v="AlbariÃ±o"/>
    <s v="Nessa 2013 AlbariÃ±o (RÃ­as Baixas)"/>
    <s v="Michael Schachner"/>
    <s v="Dusty apple aromas are given lift courtesy of citrus notes. This feels good on the palate, with zesty acidity. Flavors of stone fruits, tropical fruits, apple and citrus meld together well, while the finish is pure and long."/>
    <n v="90"/>
    <s v="RÃ­as Baixas"/>
    <n v="0"/>
    <s v="EUR"/>
    <n v="17"/>
    <s v="@wineschach"/>
    <n v="1"/>
    <n v="17"/>
    <s v="Excellent"/>
    <x v="47"/>
    <n v="23.5"/>
  </r>
  <r>
    <n v="24977"/>
    <x v="11"/>
    <s v="Kremstal"/>
    <s v="Hermann Moser"/>
    <s v="GrÃ¼ner Veltliner"/>
    <s v="Hermann Moser 2016 Karmeliterberg GrÃ¼ner Veltliner (Kremstal)"/>
    <s v="Anne KrebiehlÂ MW"/>
    <s v="Creamy, herbal freshness shines in this wine, recalling yeast and sage, lemon zest and aloe vera. The palate is sprightly and fresh, delivering loads of lemon and lime flavor in its slender, easy frame. A slight spritz makes it even more refreshing."/>
    <n v="90"/>
    <n v="0"/>
    <n v="0"/>
    <s v="EUR"/>
    <n v="17"/>
    <s v="@AnneInVino"/>
    <n v="1"/>
    <n v="17"/>
    <s v="Excellent"/>
    <x v="38"/>
    <n v="30.3"/>
  </r>
  <r>
    <n v="24978"/>
    <x v="4"/>
    <s v="Beaujolais"/>
    <s v="Domaine du Clos du Fief"/>
    <s v="Gamay"/>
    <s v="Domaine du Clos du Fief 2015 La Roche  (Beaujolais-Villages)"/>
    <s v="Roger Voss"/>
    <s v="The TÃªte family is well known in Beaujolais both as vineyard owners and as wine merchants. This wine comes from a family-owned vineyard close to JuliÃ©nas. It is fruity and ripe with a rich texture and warm tannins. Perfumed and with fine acidity, it is ready to drink."/>
    <n v="90"/>
    <s v="Beaujolais-Villages"/>
    <n v="0"/>
    <s v="EUR"/>
    <n v="17"/>
    <s v="@vossroger"/>
    <n v="1"/>
    <n v="17"/>
    <s v="Excellent"/>
    <x v="43"/>
    <n v="18.899999999999999"/>
  </r>
  <r>
    <n v="24979"/>
    <x v="0"/>
    <s v="Central Spain"/>
    <s v="Bodegas Navarro LÃ³pez"/>
    <s v="Tempranillo"/>
    <s v="Bodegas Navarro LÃ³pez 2004 Old Vines Reserva Tempranillo (ValdepeÃ±as)"/>
    <s v="Michael Schachner"/>
    <s v="Mildy green and drying on the nose, with bramble and leather along with distant red fruit. The palate is soft, light and fluid, with mild raspberry and plum flavors. Shows oak and resin on the finish, where fruit and structure are in short supply."/>
    <n v="84"/>
    <s v="ValdepeÃ±as"/>
    <n v="0"/>
    <s v="EUR"/>
    <n v="17"/>
    <s v="@wineschach"/>
    <n v="1"/>
    <n v="17"/>
    <s v="Good"/>
    <x v="39"/>
    <n v="23.5"/>
  </r>
  <r>
    <n v="24980"/>
    <x v="7"/>
    <s v="New South Wales"/>
    <s v="Pepper Tree"/>
    <s v="SÃ©millon"/>
    <s v="Pepper Tree 2006 Reserve Semillon (Hunter Valley)"/>
    <s v="Joe Czerwinski"/>
    <s v="Young Hunter Valley SÃ©millon is one of the most perplexing wines to evaluate, and I suspect that in 8â€“10 years' time, my rating will seem overly stingy. Still, this light-bodied wine appears to lack depth, complexity and length, offering just some odd, resiny scents and waxy, citrusy flavors."/>
    <n v="83"/>
    <s v="Hunter Valley"/>
    <n v="0"/>
    <s v="AUD"/>
    <n v="17"/>
    <s v="@JoeCz"/>
    <n v="0.67"/>
    <n v="11.39"/>
    <s v="Good"/>
    <x v="46"/>
    <n v="25.5"/>
  </r>
  <r>
    <n v="24981"/>
    <x v="8"/>
    <s v="Coastal Region"/>
    <s v="A.A. Badenhorst Family Wines"/>
    <s v="Red Blend"/>
    <s v="A.A. Badenhorst Family Wines 2010 Secateurs Red (Coastal Region)"/>
    <s v="Lauren Buzzeo"/>
    <s v="A complex blend of 75% Shiraz, 10% Cinsault, 8% Cab Sauv, 6% Gren and 1% each of Carignan and MourvÃ¨dre, this is a concentrated and flavorful selection that's brimming with raspberry sauce and dark berry fruit aromas and flavors. Framed by black tea, sweet spice and vanilla bean accents, the mouth is firmly structured with medium tannins and acidity, ending on a soft, roasty note."/>
    <n v="90"/>
    <n v="0"/>
    <n v="0"/>
    <s v="ZAR"/>
    <n v="17"/>
    <s v="@laurbuzz"/>
    <n v="5.6000000000000001E-2"/>
    <n v="0.95200000000000007"/>
    <s v="Excellent"/>
    <x v="45"/>
    <n v="6.5"/>
  </r>
  <r>
    <n v="24982"/>
    <x v="8"/>
    <s v="Cederberg"/>
    <s v="Cederberg"/>
    <s v="Sauvignon Blanc"/>
    <s v="Cederberg 2008 Sauvignon Blanc (Cederberg)"/>
    <s v="Susan Kostrzewa"/>
    <s v="Fresh aromas of gooseberry and fig are followed by a flinty, fresh combination of flavors in Cederburg's Sauvignon Blanc. Balanced and robust, the wine has a snappy, citrus finish."/>
    <n v="86"/>
    <n v="0"/>
    <n v="0"/>
    <s v="ZAR"/>
    <n v="17"/>
    <s v="@suskostrzewa"/>
    <n v="5.6000000000000001E-2"/>
    <n v="0.95200000000000007"/>
    <s v="Good"/>
    <x v="49"/>
    <n v="6.5"/>
  </r>
  <r>
    <n v="24983"/>
    <x v="5"/>
    <s v="Maipo Valley"/>
    <s v="Casas del Bosque"/>
    <s v="Cabernet Sauvignon"/>
    <s v="Casas del Bosque 2012 Gran Reserva Cabernet Sauvignon (Maipo Valley)"/>
    <s v="Michael Schachner"/>
    <s v="This dark, heavily oaked Cabernet is lemony on the nose, but also full of typical cassis and black fruit aromas. The palate is muscular, with firm tannins. Flavors of black fruit are matched by resiny oak, leading to additional notes of licorice on the finish. Drink through 2017."/>
    <n v="89"/>
    <n v="0"/>
    <n v="0"/>
    <s v="CLP"/>
    <n v="17"/>
    <s v="@wineschach"/>
    <n v="1E-3"/>
    <n v="1.7000000000000001E-2"/>
    <s v="Very Good"/>
    <x v="39"/>
    <n v="1.5"/>
  </r>
  <r>
    <n v="24984"/>
    <x v="1"/>
    <s v="California"/>
    <s v="Pedroncelli"/>
    <s v="Zinfandel"/>
    <s v="Pedroncelli 2012 Mother Clone Zinfandel (Dry Creek Valley)"/>
    <s v="Virginie Boone"/>
    <s v="Blended with 8% Petite Sirah and then aged almost a year in American oak, 30% of it new, this is fruity and smoky in equal measure. Its tones of blackberry, leather and black pepper are harmonious. Round and soft, it's easy to drink and will be approachable to a variety of palates."/>
    <n v="89"/>
    <s v="Dry Creek Valley"/>
    <s v="Sonoma"/>
    <s v="USD"/>
    <n v="17"/>
    <s v="@vboone"/>
    <n v="1.002"/>
    <n v="17.033999999999999"/>
    <s v="Very Good"/>
    <x v="42"/>
    <n v="33.1"/>
  </r>
  <r>
    <n v="24985"/>
    <x v="4"/>
    <s v="Loire Valley"/>
    <s v="Domaine de l'Ecu"/>
    <s v="Melon"/>
    <s v="Domaine de l'Ecu 2016 Classic Sur Lie  (Muscadet SÃ¨vre et Maine)"/>
    <s v="Roger Voss"/>
    <s v="This is the entry-level wine from this biodynamic estate. It is full of flavor, ripe from the lees aging and with intense acidity to balance. It goes more to the apple side of Muscadet, producing a wine that is rich and full bodied. Drink from late 2017."/>
    <n v="90"/>
    <s v="Muscadet SÃ¨vre et Maine"/>
    <n v="0"/>
    <s v="EUR"/>
    <n v="17"/>
    <s v="@vossroger"/>
    <n v="1"/>
    <n v="17"/>
    <s v="Excellent"/>
    <x v="46"/>
    <n v="18.899999999999999"/>
  </r>
  <r>
    <n v="24986"/>
    <x v="2"/>
    <s v="Mendoza Province"/>
    <s v="Domaine Jean Bousquet"/>
    <s v="Malbec"/>
    <s v="Domaine Jean Bousquet 2013 Reserve Made with Organic Grapes Malbec (Tupungato)"/>
    <s v="Michael Schachner"/>
    <s v="Spice and smoky oak aromas blend with perfumed berry scents and candy in front of an astringent palate with plum, cherry and smoky aftertones. Dark, minty flavors on the finish are matched by hard, rubbery tannins. Time in bottle could be a benefit."/>
    <n v="85"/>
    <s v="Tupungato"/>
    <n v="0"/>
    <s v="USD"/>
    <n v="17"/>
    <s v="@wineschach"/>
    <n v="1.002"/>
    <n v="17.033999999999999"/>
    <s v="Good"/>
    <x v="39"/>
    <n v="8.5"/>
  </r>
  <r>
    <n v="24987"/>
    <x v="0"/>
    <s v="Northern Spain"/>
    <s v="CVNE"/>
    <s v="Rosado"/>
    <s v="CVNE 2014 ViÃ±a Real Rosado (Rioja)"/>
    <s v="Michael Schachner"/>
    <s v="Mellow peach and nectarine aromas come with a dusting of talcum powder. On the palate, this is citric and lemony, while a jumble of orange and stone-fruit flavors finish clean and crisp. Overall this is fine but undistinguished."/>
    <n v="86"/>
    <s v="Rioja"/>
    <n v="0"/>
    <s v="EUR"/>
    <n v="17"/>
    <s v="@wineschach"/>
    <n v="1"/>
    <n v="17"/>
    <s v="Good"/>
    <x v="43"/>
    <n v="23.5"/>
  </r>
  <r>
    <n v="24988"/>
    <x v="4"/>
    <s v="Southwest France"/>
    <s v="Domaine D'en SÃ©gur"/>
    <s v="RosÃ©"/>
    <s v="Domaine D'en SÃ©gur 2014 Le RosÃ© (CÃ´tes du Tarn)"/>
    <s v="Roger Voss"/>
    <s v="This attractively crisp wine is full of fruit with just a touch of caramel. Light, bright and very dry, it finishes with intense acidity."/>
    <n v="86"/>
    <s v="CÃ´tes du Tarn"/>
    <n v="0"/>
    <s v="EUR"/>
    <n v="17"/>
    <s v="@vossroger"/>
    <n v="1"/>
    <n v="17"/>
    <s v="Good"/>
    <x v="44"/>
    <n v="18.899999999999999"/>
  </r>
  <r>
    <n v="24989"/>
    <x v="4"/>
    <s v="Alsace"/>
    <s v="Boeckel"/>
    <s v="Pinot Gris"/>
    <s v="Boeckel 2015 Pinot Gris (Alsace)"/>
    <s v="Anne KrebiehlÂ MW"/>
    <s v="Notes of ripe, almost overripe, pears make this a juicy, rounded and easy wine. There is something pliable and soft about this, all beautifully hemmed in with slightly pithy midpalate notes."/>
    <n v="88"/>
    <s v="Alsace"/>
    <n v="0"/>
    <s v="EUR"/>
    <n v="17"/>
    <s v="@AnneInVino"/>
    <n v="1"/>
    <n v="17"/>
    <s v="Very Good"/>
    <x v="40"/>
    <n v="46"/>
  </r>
  <r>
    <n v="24990"/>
    <x v="1"/>
    <s v="New York"/>
    <s v="Brooklyn Oenology"/>
    <s v="White Blend"/>
    <s v="Brooklyn Oenology 2014 Social Club White (New York)"/>
    <s v="Anna Lee C. Iijima"/>
    <s v="While predominantly Chardonnay, this zany blend of Finger Lakes and North Fork fruit incorporates proportions of everything from Riesling to Vidal Blanc and Viognier. Dry in style with a brisk lemony backbone, it offers loads of mineral vitality and refreshment. Drink now through 2018."/>
    <n v="88"/>
    <s v="New York"/>
    <s v="New York Other"/>
    <s v="USD"/>
    <n v="17"/>
    <n v="0"/>
    <n v="1.002"/>
    <n v="17.033999999999999"/>
    <s v="Very Good"/>
    <x v="44"/>
    <n v="20.8"/>
  </r>
  <r>
    <n v="24991"/>
    <x v="0"/>
    <s v="Northern Spain"/>
    <s v="Dominio Dostares"/>
    <s v="Prieto Picudo"/>
    <s v="Dominio Dostares 2011 Estay Prieto Picudo (Vino de la Tierra de Castilla y LeÃ³n)"/>
    <s v="Michael Schachner"/>
    <s v="Ripe and cedary on the nose, this Prieto Picudo offers up a strong whiff of spice cake in front of a grippy and astringent palate. Heavily spiced berry flavors are much like Christmas cake, while the finish tastes earthy and roasted."/>
    <n v="87"/>
    <s v="Vino de la Tierra de Castilla y LeÃ³n"/>
    <n v="0"/>
    <s v="EUR"/>
    <n v="17"/>
    <s v="@wineschach"/>
    <n v="1"/>
    <n v="17"/>
    <s v="Very Good"/>
    <x v="45"/>
    <n v="23.5"/>
  </r>
  <r>
    <n v="24992"/>
    <x v="4"/>
    <s v="Bordeaux"/>
    <s v="ChÃ¢teau de ParenchÃ¨re"/>
    <s v="Bordeaux-style Red Blend"/>
    <s v="ChÃ¢teau de ParenchÃ¨re 2012  Bordeaux SupÃ©rieur"/>
    <s v="Roger Voss"/>
    <s v="Warm and fruity, this is just what this style of wine should be. Red fruits, soft tannins and a generous, juicy character are already giving pleasure. Drink from 2015."/>
    <n v="87"/>
    <s v="Bordeaux SupÃ©rieur"/>
    <n v="0"/>
    <s v="EUR"/>
    <n v="17"/>
    <s v="@vossroger"/>
    <n v="1"/>
    <n v="17"/>
    <s v="Very Good"/>
    <x v="47"/>
    <n v="18.899999999999999"/>
  </r>
  <r>
    <n v="24993"/>
    <x v="4"/>
    <s v="Southwest France"/>
    <s v="ChÃ¢teau Tour des Gendres"/>
    <s v="Bordeaux-style White Blend"/>
    <s v="ChÃ¢teau Tour des Gendres 2016 CuvÃ©e des Conti White (Bergerac Sec)"/>
    <s v="Roger Voss"/>
    <s v="This rich blend gets its ripe texture and warm pear and citrus flavors from 50% SÃ©millon. It has an attractive perfumed edge, with kiwi-like acidity and a peppery aftertaste. Drink from 2018."/>
    <n v="88"/>
    <s v="Bergerac Sec"/>
    <n v="0"/>
    <s v="EUR"/>
    <n v="17"/>
    <s v="@vossroger"/>
    <n v="1"/>
    <n v="17"/>
    <s v="Very Good"/>
    <x v="48"/>
    <n v="18.899999999999999"/>
  </r>
  <r>
    <n v="24994"/>
    <x v="1"/>
    <s v="New York"/>
    <s v="Keuka Spring"/>
    <s v="RosÃ©"/>
    <s v="Keuka Spring 2013 Wiltberger Vineyard Field Blend Dry RosÃ© (Finger Lakes)"/>
    <s v="Anna Lee C. Iijima"/>
    <s v="Whiffs of bramble and earth lend a savory tone to fresh red berry and apple flavors in this dry-style rosÃ©. It's brisk with acidity and refreshingly quaffable."/>
    <n v="86"/>
    <s v="Finger Lakes"/>
    <s v="Finger Lakes"/>
    <s v="USD"/>
    <n v="17"/>
    <n v="0"/>
    <n v="1.002"/>
    <n v="17.033999999999999"/>
    <s v="Good"/>
    <x v="45"/>
    <n v="20.8"/>
  </r>
  <r>
    <n v="24995"/>
    <x v="4"/>
    <s v="Bordeaux"/>
    <s v="ChÃ¢teau de Belcier"/>
    <s v="Bordeaux-style Red Blend"/>
    <s v="ChÃ¢teau de Belcier 2015 B de Belcier  (Castillon CÃ´tes de Bordeaux)"/>
    <s v="Roger Voss"/>
    <s v="This wine is very dry, dense and tough, the black fruit and acidity just peeping through. However, it should all come together from 2020."/>
    <n v="89"/>
    <s v="Castillon CÃ´tes de Bordeaux"/>
    <n v="0"/>
    <s v="EUR"/>
    <n v="17"/>
    <s v="@vossroger"/>
    <n v="1"/>
    <n v="17"/>
    <s v="Very Good"/>
    <x v="47"/>
    <n v="18.899999999999999"/>
  </r>
  <r>
    <n v="24996"/>
    <x v="4"/>
    <s v="Bordeaux"/>
    <s v="ChÃ¢teau de Belcier"/>
    <s v="Bordeaux-style Red Blend"/>
    <s v="ChÃ¢teau de Belcier 2015 Les Armoires de Belcier  (Castillon CÃ´tes de Bordeaux)"/>
    <s v="Roger Voss"/>
    <s v="Both ripe fruit and tannins come through strongly in this wine. It's dense and richly layered, with black fruit and a firm texture. It shows fine potential now and is likely to age well. Drink from 2020."/>
    <n v="89"/>
    <s v="Castillon CÃ´tes de Bordeaux"/>
    <n v="0"/>
    <s v="EUR"/>
    <n v="17"/>
    <s v="@vossroger"/>
    <n v="1"/>
    <n v="17"/>
    <s v="Very Good"/>
    <x v="46"/>
    <n v="18.899999999999999"/>
  </r>
  <r>
    <n v="24997"/>
    <x v="4"/>
    <s v="Bordeaux"/>
    <s v="ChÃ¢teau Peugeais"/>
    <s v="Bordeaux-style Red Blend"/>
    <s v="ChÃ¢teau Peugeais 2016 Vieilles Vignes  (CÃ´tes de Bourg)"/>
    <s v="Roger Voss"/>
    <s v="This concentrated wine is dry and dense, its blackberry fruit still dominated by dry, solid tannins. It's built to age, so drink from 2020."/>
    <n v="89"/>
    <s v="CÃ´tes de Bourg"/>
    <n v="0"/>
    <s v="EUR"/>
    <n v="17"/>
    <s v="@vossroger"/>
    <n v="1"/>
    <n v="17"/>
    <s v="Very Good"/>
    <x v="43"/>
    <n v="18.899999999999999"/>
  </r>
  <r>
    <n v="24998"/>
    <x v="1"/>
    <s v="New York"/>
    <s v="Swedish Hill"/>
    <s v="Chardonnay"/>
    <s v="Swedish Hill 2006 Reserve Chardonnay (Finger Lakes)"/>
    <s v="Susan Kostrzewa"/>
    <s v="A fresh, fruity nose with hints of spice lend an alluring start to this Chardonnay, but on the palate, flavors run a little thin.  That said, an appealing toasted oak spice character adds dimension."/>
    <n v="83"/>
    <s v="Finger Lakes"/>
    <s v="Finger Lakes"/>
    <s v="USD"/>
    <n v="17"/>
    <s v="@suskostrzewa"/>
    <n v="1.002"/>
    <n v="17.033999999999999"/>
    <s v="Good"/>
    <x v="49"/>
    <n v="20.8"/>
  </r>
  <r>
    <n v="24999"/>
    <x v="0"/>
    <s v="Northern Spain"/>
    <s v="Valdelacierva"/>
    <s v="Tempranillo"/>
    <s v="Valdelacierva 2011 Crianza  (Rioja)"/>
    <s v="Michael Schachner"/>
    <s v="Floral red-fruit aromas fold in herb and spice accents. This is a crisp, dry Rioja with plenty of oak character on the palate. Flavors of vanilla, wood spice, tomato and tobacco are authentic, while the finish is mellow, juicy and peppery, with a vanilla note."/>
    <n v="89"/>
    <s v="Rioja"/>
    <n v="0"/>
    <s v="EUR"/>
    <n v="17"/>
    <s v="@wineschach"/>
    <n v="1"/>
    <n v="17"/>
    <s v="Very Good"/>
    <x v="44"/>
    <n v="23.5"/>
  </r>
  <r>
    <n v="25000"/>
    <x v="4"/>
    <s v="Alsace"/>
    <s v="Dopff &amp; Irion"/>
    <s v="Riesling"/>
    <s v="Dopff &amp; Irion 2016 CuvÃ©e RenÃ© Dopff Riesling (Alsace)"/>
    <s v="Anne KrebiehlÂ MW"/>
    <s v="The nose is still closed but the palate reveals yellow mirabelle plum notes enlivened by lemon freshness. This is fruit-driven and refreshing with a slender, easy body that has a dry, lively finish."/>
    <n v="89"/>
    <s v="Alsace"/>
    <n v="0"/>
    <s v="EUR"/>
    <n v="17"/>
    <s v="@AnneInVino"/>
    <n v="1"/>
    <n v="17"/>
    <s v="Very Good"/>
    <x v="49"/>
    <n v="18.899999999999999"/>
  </r>
  <r>
    <n v="25001"/>
    <x v="9"/>
    <s v="Veneto"/>
    <s v="Giovanna Tantini"/>
    <s v="Rosato"/>
    <s v="Giovanna Tantini 2016  Bardolino Chiaretto"/>
    <s v="Kerin Oâ€™Keefe"/>
    <s v="Enticing aromas of wild berry, spring blossom, citrus and orchard fruit take center stage on this savory rosato. The vibrant palate doles out crushed raspberry, juicy Marasca cherry, fennel seed and a hint of nutmeg alongside refreshing acidity. It closes crisp and clean."/>
    <n v="89"/>
    <s v="Bardolino Chiaretto"/>
    <n v="0"/>
    <s v="EUR"/>
    <n v="17"/>
    <s v="@kerinokeefe"/>
    <n v="1"/>
    <n v="17"/>
    <s v="Very Good"/>
    <x v="46"/>
    <n v="8.9"/>
  </r>
  <r>
    <n v="25002"/>
    <x v="8"/>
    <s v="Stellenbosch"/>
    <s v="Beau Joubert"/>
    <s v="Cabernet Sauvignon"/>
    <s v="Beau Joubert 2008 Cabernet Sauvignon (Stellenbosch)"/>
    <s v="Lauren Buzzeo"/>
    <s v="Nice licorice and black currant scents fill the bouquet, with a touch of mentholy bramble adding some flair. The palate is bright and fruit forward, the dominating dark fruit flavors lifted by peppery spice. Medium weight with soft tannins and a solid finish."/>
    <n v="87"/>
    <n v="0"/>
    <n v="0"/>
    <s v="ZAR"/>
    <n v="17"/>
    <s v="@laurbuzz"/>
    <n v="5.6000000000000001E-2"/>
    <n v="0.95200000000000007"/>
    <s v="Very Good"/>
    <x v="40"/>
    <n v="7.4"/>
  </r>
  <r>
    <n v="25003"/>
    <x v="4"/>
    <s v="Languedoc-Roussillon"/>
    <s v="Mas des Mas"/>
    <s v="RhÃ´ne-style Red Blend"/>
    <s v="Mas des Mas 2008 Red (Minervois)"/>
    <s v="Lauren Buzzeo"/>
    <s v="Medium-intense aromas of black cherry and berry appear first, followed by lovely accents of orange blossom florals and sweet licorice spice. A touch of leather unfolds on the finish. Medium weight and balanced with approachable tannins and an easy-drinking structure."/>
    <n v="87"/>
    <s v="Minervois"/>
    <n v="0"/>
    <s v="EUR"/>
    <n v="17"/>
    <s v="@laurbuzz"/>
    <n v="1"/>
    <n v="17"/>
    <s v="Very Good"/>
    <x v="45"/>
    <n v="18.899999999999999"/>
  </r>
  <r>
    <n v="25004"/>
    <x v="9"/>
    <s v="Northeastern Italy"/>
    <s v="Petrucco"/>
    <s v="Friulano"/>
    <s v="Petrucco 2012 Friulano (Colli Orientali del Friuli)"/>
    <s v="Kerin Oâ€™Keefe"/>
    <s v="Unusual but enticing, it opens with aromas of smoke, mineral and stone fruit. The savory palate offers yellow peach, golden apple and Bartlett pear accented with notes of clove, nut and nutmeg. It's linear and well-balanced. George Wines, Zancanella."/>
    <n v="90"/>
    <s v="Colli Orientali del Friuli"/>
    <n v="0"/>
    <s v="EUR"/>
    <n v="17"/>
    <s v="@kerinokeefe"/>
    <n v="1"/>
    <n v="17"/>
    <s v="Excellent"/>
    <x v="40"/>
    <n v="46.6"/>
  </r>
  <r>
    <n v="25005"/>
    <x v="3"/>
    <s v="Bairrada"/>
    <s v="DÃ£o Sul"/>
    <s v="Portuguese Red"/>
    <s v="DÃ£o Sul 2011 Quinta do Encontro Q do E Preto Branco Reserva Red (Bairrada)"/>
    <s v="Roger Voss"/>
    <s v="An intriguing blend of grapes both red (Touriga Nacional and Baga) and white (Bical), this is a fruity wine, deep in color although with a lightness from the lively acidity and fresh red-berry fruits. The wine is juicy, with the tannins already softening and rounding out. Drink from 2016."/>
    <n v="87"/>
    <n v="0"/>
    <n v="0"/>
    <s v="EUR"/>
    <n v="17"/>
    <s v="@vossroger"/>
    <n v="1"/>
    <n v="17"/>
    <s v="Very Good"/>
    <x v="39"/>
    <n v="17.399999999999999"/>
  </r>
  <r>
    <n v="25006"/>
    <x v="1"/>
    <s v="Washington"/>
    <s v="Milbrandt"/>
    <s v="Cabernet Sauvignon"/>
    <s v="Milbrandt 2014 Traditions Cabernet Sauvignon (Columbia Valley (WA))"/>
    <s v="Sean P. Sullivan"/>
    <s v="The aromas bring notes of toasty spices, black currant, green pepper and blue fruit. The fruit and smoke flavors are smooth and easy drinking, with lightly grainy tannins providing support. It needs some more time to fully come together."/>
    <n v="88"/>
    <s v="Columbia Valley (WA)"/>
    <s v="Columbia Valley"/>
    <s v="USD"/>
    <n v="17"/>
    <s v="@wawinereport"/>
    <n v="1.002"/>
    <n v="17.033999999999999"/>
    <s v="Very Good"/>
    <x v="48"/>
    <n v="20.8"/>
  </r>
  <r>
    <n v="25007"/>
    <x v="3"/>
    <s v="Douro"/>
    <s v="RoncÃ£o"/>
    <s v="Portuguese Red"/>
    <s v="RoncÃ£o 2014 DR Colheita Red (Douro)"/>
    <s v="Roger Voss"/>
    <s v="This wine is ripe and rich, with fine tannins and structure. Great swathes of blackberry fruits come with a mineral edge and some tight tannins. Give this balanced wine until 2019."/>
    <n v="88"/>
    <n v="0"/>
    <n v="0"/>
    <s v="EUR"/>
    <n v="17"/>
    <s v="@vossroger"/>
    <n v="1"/>
    <n v="17"/>
    <s v="Very Good"/>
    <x v="44"/>
    <n v="17.399999999999999"/>
  </r>
  <r>
    <n v="25008"/>
    <x v="3"/>
    <s v="Tejo"/>
    <s v="Quinta da Lapa"/>
    <s v="Portuguese Red"/>
    <s v="Quinta da Lapa 2013 Nana Reserva Red (Tejo)"/>
    <s v="Roger Voss"/>
    <s v="This wine, named for the present owners' mother, is full of red berry fruit, attractive acidity and toasty wood to balance. It has soft, generous tannins, an open, juicy texture and is very ready to drink."/>
    <n v="88"/>
    <n v="0"/>
    <n v="0"/>
    <s v="EUR"/>
    <n v="17"/>
    <s v="@vossroger"/>
    <n v="1"/>
    <n v="17"/>
    <s v="Very Good"/>
    <x v="48"/>
    <n v="17.399999999999999"/>
  </r>
  <r>
    <n v="25009"/>
    <x v="9"/>
    <s v="Veneto"/>
    <s v="Corte Moschina"/>
    <s v="Garganega"/>
    <s v="Corte Moschina 2015 Evaos  (Soave)"/>
    <s v="Kerin Oâ€™Keefe"/>
    <s v="Here's a creamy white that delivers aromas and flavors of white peach, pear and white almond. A mineral note and fresh acidity lift the finish."/>
    <n v="88"/>
    <s v="Soave"/>
    <n v="0"/>
    <s v="EUR"/>
    <n v="17"/>
    <s v="@kerinokeefe"/>
    <n v="1"/>
    <n v="17"/>
    <s v="Very Good"/>
    <x v="43"/>
    <n v="8.9"/>
  </r>
  <r>
    <n v="25010"/>
    <x v="3"/>
    <s v="Douro"/>
    <s v="Quinta do Portal"/>
    <s v="Tinta Roriz"/>
    <s v="Quinta do Portal 2006 Tinta Roriz (Douro)"/>
    <s v="Roger Voss"/>
    <s v="Tinta Roriz (in Spanish Tempranillo) is recognized in the Douro as a great table wine grape, and this big-hearted wine is good proof. It is surprisingly elegant for its weight and alcohol, a smoothness coming from wood aging. The fruits are black cherry and black plum skin, with tannins showing a tight, mineral edge. For aging."/>
    <n v="90"/>
    <n v="0"/>
    <n v="0"/>
    <s v="EUR"/>
    <n v="17"/>
    <s v="@vossroger"/>
    <n v="1"/>
    <n v="17"/>
    <s v="Excellent"/>
    <x v="49"/>
    <n v="17.399999999999999"/>
  </r>
  <r>
    <n v="25011"/>
    <x v="1"/>
    <s v="California"/>
    <s v="Chelsea Goldschmidt"/>
    <s v="Merlot"/>
    <s v="Chelsea Goldschmidt 2013 Merlot (Alexander Valley)"/>
    <s v="Virginie Boone"/>
    <s v="This wine spent time in French, American and Hungarian oak, 25% of it new. It offers a classically herbal expression of the variety, exhibiting notes of black olive and leather over fruity tones. Tight and grippy, it needs to open over time to let the aromas catch up on the palate."/>
    <n v="86"/>
    <s v="Alexander Valley"/>
    <s v="Sonoma"/>
    <s v="USD"/>
    <n v="17"/>
    <s v="@vboone"/>
    <n v="1.002"/>
    <n v="17.033999999999999"/>
    <s v="Good"/>
    <x v="45"/>
    <n v="20.8"/>
  </r>
  <r>
    <n v="25012"/>
    <x v="0"/>
    <s v="Northern Spain"/>
    <s v="CVNE"/>
    <s v="Rosado"/>
    <s v="CVNE 2014 ViÃ±a Real Rosado (Rioja)"/>
    <s v="Michael Schachner"/>
    <s v="Mellow peach and nectarine aromas come with a dusting of talcum powder. On the palate, this is citric and lemony, while a jumble of orange and stone-fruit flavors finish clean and crisp. Overall this is fine but undistinguished."/>
    <n v="86"/>
    <s v="Rioja"/>
    <n v="0"/>
    <s v="EUR"/>
    <n v="17"/>
    <s v="@wineschach"/>
    <n v="1"/>
    <n v="17"/>
    <s v="Good"/>
    <x v="48"/>
    <n v="23.5"/>
  </r>
  <r>
    <n v="25013"/>
    <x v="2"/>
    <s v="Mendoza Province"/>
    <s v="Piattelli"/>
    <s v="Malbec"/>
    <s v="Piattelli 2013 Premium Reserve Malbec (LujÃ¡n de Cuyo)"/>
    <s v="Michael Schachner"/>
    <s v="Heavy oak aromas are dominant in this wine. Drawing in feel and showing a high level of tartaric acid on the palate, this tastes woody and resiny, with blackberry flavors ending on menthol and heat."/>
    <n v="85"/>
    <s v="LujÃ¡n de Cuyo"/>
    <n v="0"/>
    <s v="USD"/>
    <n v="17"/>
    <s v="@wineschach"/>
    <n v="1.002"/>
    <n v="17.033999999999999"/>
    <s v="Good"/>
    <x v="39"/>
    <n v="8.5"/>
  </r>
  <r>
    <n v="25014"/>
    <x v="9"/>
    <s v="Lombardy"/>
    <s v="Marangona"/>
    <s v="Turbiana"/>
    <s v="Marangona 2013  Lugana"/>
    <s v="Kerin Oâ€™Keefe"/>
    <s v="Showing breeding and class, this opens with aromas of tropical fruit, white peach and citrus that all carry over to the palate. The creamy texture and juicy fruit are balanced by crisp acidity."/>
    <n v="91"/>
    <s v="Lugana"/>
    <n v="0"/>
    <s v="EUR"/>
    <n v="17"/>
    <s v="@kerinokeefe"/>
    <n v="1"/>
    <n v="17"/>
    <s v="Excellent"/>
    <x v="39"/>
    <n v="8.9"/>
  </r>
  <r>
    <n v="25015"/>
    <x v="5"/>
    <s v="Colchagua Valley"/>
    <s v="Koyle"/>
    <s v="CarmenÃ¨re"/>
    <s v="Koyle 2014 Gran Reserva CarmenÃ¨re (Colchagua Valley)"/>
    <s v="Michael Schachner"/>
    <s v="Aromas of black coffee blend with lightly herbaceous, spicy notes of olive and green herbs as well as plum and currant. A fresh moderately big palate tastes of spicy red plum, tomato, oregano and chocolate. On the finish, this retains a spicy dry character."/>
    <n v="89"/>
    <n v="0"/>
    <n v="0"/>
    <s v="CLP"/>
    <n v="17"/>
    <s v="@wineschach"/>
    <n v="1E-3"/>
    <n v="1.7000000000000001E-2"/>
    <s v="Very Good"/>
    <x v="39"/>
    <n v="1.5"/>
  </r>
  <r>
    <n v="25016"/>
    <x v="4"/>
    <s v="RhÃ´ne Valley"/>
    <s v="ChÃ¢teau de Nages"/>
    <s v="RhÃ´ne-style Red Blend"/>
    <s v="ChÃ¢teau de Nages 2013 Vieilles Vignes Red (CostiÃ¨res de NÃ®mes)"/>
    <s v="Joe Czerwinski"/>
    <s v="Open-knit and approachable, this is a warm, velvety wine. Cedar, chocolate and cherry notes glide easily across the palate. Drink nowâ€“2020."/>
    <n v="89"/>
    <s v="CostiÃ¨res de NÃ®mes"/>
    <n v="0"/>
    <s v="EUR"/>
    <n v="17"/>
    <s v="@JoeCz"/>
    <n v="1"/>
    <n v="17"/>
    <s v="Very Good"/>
    <x v="42"/>
    <n v="25.2"/>
  </r>
  <r>
    <n v="25017"/>
    <x v="4"/>
    <s v="RhÃ´ne Valley"/>
    <s v="Domaine des Carteresses"/>
    <s v="RosÃ©"/>
    <s v="Domaine des Carteresses 2015  Tavel"/>
    <s v="Joe Czerwinski"/>
    <s v="This is ripe, round and lush. Cherry-scented goodness leads the way, accented by hints of cracked pepper, cinnamon and allspice that linger elegantly on the finish."/>
    <n v="92"/>
    <s v="Tavel"/>
    <n v="0"/>
    <s v="EUR"/>
    <n v="17"/>
    <s v="@JoeCz"/>
    <n v="1"/>
    <n v="17"/>
    <s v="Excellent"/>
    <x v="48"/>
    <n v="18.899999999999999"/>
  </r>
  <r>
    <n v="25018"/>
    <x v="11"/>
    <s v="Traisental"/>
    <s v="Markus Huber"/>
    <s v="GrÃ¼ner Veltliner"/>
    <s v="Markus Huber 2015 Terrassen GrÃ¼ner Veltliner (Traisental)"/>
    <s v="Anne KrebiehlÂ MW"/>
    <s v="Lots of funky yeast still hovers above the wine, underneath there is grassy, savory freshness, reminiscent of salty soy. Lime zestiness is edged with peppery verve. This is a layered superspicy GrÃ¼ner that deserves your full attention. The textured palate makes it easy to linger and savor."/>
    <n v="92"/>
    <n v="0"/>
    <n v="0"/>
    <s v="EUR"/>
    <n v="17"/>
    <s v="@AnneInVino"/>
    <n v="1"/>
    <n v="17"/>
    <s v="Excellent"/>
    <x v="49"/>
    <n v="30.3"/>
  </r>
  <r>
    <n v="25019"/>
    <x v="4"/>
    <s v="Bordeaux"/>
    <s v="ChÃ¢teau Peneau"/>
    <s v="Bordeaux-style Red Blend"/>
    <s v="ChÃ¢teau Peneau 2015 CuvÃ©e Tradition  (CÃ´tes de Bordeaux)"/>
    <s v="Roger Voss"/>
    <s v="This ripe, juicy wine is packed with red fruit. Its tannins are already soft, suggesting it will age quickly. With its crisp aftertaste and plenty of fruitiness, it will be best from 2019."/>
    <n v="87"/>
    <s v="CÃ´tes de Bordeaux"/>
    <n v="0"/>
    <s v="EUR"/>
    <n v="17"/>
    <s v="@vossroger"/>
    <n v="1"/>
    <n v="17"/>
    <s v="Very Good"/>
    <x v="48"/>
    <n v="18.899999999999999"/>
  </r>
  <r>
    <n v="25020"/>
    <x v="4"/>
    <s v="Bordeaux"/>
    <s v="ChÃ¢teau Peychaud"/>
    <s v="Bordeaux-style Red Blend"/>
    <s v="ChÃ¢teau Peychaud 2015  CÃ´tes de Bourg"/>
    <s v="Roger Voss"/>
    <s v="This wood-aged wine is seriously rich and powerful, with some bitterness from extraction. Dark chocolate flavors and firm tannins dominate it now; the fruit is there, but submerged. Give it until 2020 before opening."/>
    <n v="87"/>
    <s v="CÃ´tes de Bourg"/>
    <n v="0"/>
    <s v="EUR"/>
    <n v="17"/>
    <s v="@vossroger"/>
    <n v="1"/>
    <n v="17"/>
    <s v="Very Good"/>
    <x v="42"/>
    <n v="25.2"/>
  </r>
  <r>
    <n v="25021"/>
    <x v="2"/>
    <s v="Mendoza Province"/>
    <s v="Coiron"/>
    <s v="Malbec"/>
    <s v="Coiron 2005 Oak Malbec (MaipÃº)"/>
    <s v="Michael Schachner"/>
    <s v="Baked and compact on the nose, which is dark, rubbery and offers hints of smoked meats. The palate has a rich, layered feel and robust flavors of baked black fruits, molasses, caramel and toast. It's warm, full and shows Old World notes of tobacco and toffee. Drink now."/>
    <n v="88"/>
    <s v="MaipÃº"/>
    <n v="0"/>
    <s v="USD"/>
    <n v="17"/>
    <s v="@wineschach"/>
    <n v="1.002"/>
    <n v="17.033999999999999"/>
    <s v="Very Good"/>
    <x v="38"/>
    <n v="8.5"/>
  </r>
  <r>
    <n v="25022"/>
    <x v="1"/>
    <s v="Idaho"/>
    <s v="Sawtooth"/>
    <s v="Syrah"/>
    <s v="Sawtooth 2012 Estate Grown Syrah"/>
    <s v="Sean P. Sullivan"/>
    <s v="The aromas don't seem entirely settled, with notes of char, tire rubber, bacon fat and vanilla accents. The fruit flavors are smoky and sweet, with a slightly astringent feel."/>
    <n v="85"/>
    <n v="0"/>
    <n v="0"/>
    <s v="USD"/>
    <n v="17"/>
    <s v="@wawinereport"/>
    <n v="1.002"/>
    <n v="17.033999999999999"/>
    <s v="Good"/>
    <x v="45"/>
    <n v="20.8"/>
  </r>
  <r>
    <n v="25023"/>
    <x v="4"/>
    <s v="RhÃ´ne Valley"/>
    <s v="ChÃ¢teau d'Aqueria"/>
    <s v="RosÃ©"/>
    <s v="ChÃ¢teau d'Aqueria 2007  Tavel"/>
    <s v="Joe Czerwinski"/>
    <s v="It begins with an impressive bouquet of ripe cherries and sun-warmed stones, then adds some spicy complexity on the palate. It's round and lush in the mouth without seeming overly ripe or heavy, and boasts a lingering finish."/>
    <n v="89"/>
    <s v="Tavel"/>
    <n v="0"/>
    <s v="EUR"/>
    <n v="17"/>
    <s v="@JoeCz"/>
    <n v="1"/>
    <n v="17"/>
    <s v="Very Good"/>
    <x v="44"/>
    <n v="18.899999999999999"/>
  </r>
  <r>
    <n v="25024"/>
    <x v="7"/>
    <s v="South Australia"/>
    <s v="Reilly's"/>
    <s v="Grenache"/>
    <s v="Reilly's 2005 Old Bushvine Grenache (Clare Valley)"/>
    <s v="Joe Czerwinski"/>
    <s v="Grenache isn't as common in the Clare Valley as it is in Barossa or McLaren Vale, but Reilly's is a consistent source. The 2005 is dense and chocolaty, packed with plum flavors that are on the edge of prune and featuring a touch of warmth on the long, fudge-like finish. Drink now."/>
    <n v="89"/>
    <s v="Clare Valley"/>
    <n v="0"/>
    <s v="AUD"/>
    <n v="17"/>
    <s v="@JoeCz"/>
    <n v="0.67"/>
    <n v="11.39"/>
    <s v="Very Good"/>
    <x v="43"/>
    <n v="25.5"/>
  </r>
  <r>
    <n v="25025"/>
    <x v="1"/>
    <s v="Oregon"/>
    <s v="Apolloni"/>
    <s v="Pinot Grigio"/>
    <s v="Apolloni 2007 Pinot Grigio (Willamette Valley)"/>
    <s v="Paul Gregutt"/>
    <s v="Apolloni seems to be the first Oregon winery to take advantage of a change in the state's labeling laws allowing Pinot Grigio to be used; previously Pinot Gris was required. This is in fact much like a classic Italian Pinot Grigio, crisp and acidic, with sharply-defined citrus, melon and green apple fruit. Clean and refreshing, it carries a lovely floral note through the persistent finish."/>
    <n v="89"/>
    <s v="Willamette Valley"/>
    <s v="Willamette Valley"/>
    <s v="USD"/>
    <n v="17"/>
    <s v="@paulgwineÂ "/>
    <n v="1.002"/>
    <n v="17.033999999999999"/>
    <s v="Very Good"/>
    <x v="44"/>
    <n v="20.8"/>
  </r>
  <r>
    <n v="25026"/>
    <x v="4"/>
    <s v="Loire Valley"/>
    <s v="RÃ©my-Pannier"/>
    <s v="Chenin Blanc"/>
    <s v="RÃ©my-Pannier 2015  Vouvray"/>
    <s v="Roger Voss"/>
    <s v="Somewhere between medium-dry and medium-sweet, this lightly honeyed wine has acidity and baked-apple flavors. The aftertaste is crisp. Drink now."/>
    <n v="84"/>
    <s v="Vouvray"/>
    <n v="0"/>
    <s v="EUR"/>
    <n v="17"/>
    <s v="@vossroger"/>
    <n v="1"/>
    <n v="17"/>
    <s v="Good"/>
    <x v="38"/>
    <n v="18.899999999999999"/>
  </r>
  <r>
    <n v="25027"/>
    <x v="0"/>
    <s v="Northern Spain"/>
    <s v="Godelia"/>
    <s v="White Blend"/>
    <s v="Godelia 2015 Godello-DoÃ±a Blanca White (Bierzo)"/>
    <s v="Michael Schachner"/>
    <s v="Pithy white-fruit aromas smell a bit like compost. Stony and citric on the palate, this tastes briny and like sour peach."/>
    <n v="84"/>
    <s v="Bierzo"/>
    <n v="0"/>
    <s v="EUR"/>
    <n v="17"/>
    <s v="@wineschach"/>
    <n v="1"/>
    <n v="17"/>
    <s v="Good"/>
    <x v="39"/>
    <n v="23.5"/>
  </r>
  <r>
    <n v="25028"/>
    <x v="1"/>
    <s v="Washington"/>
    <s v="Cloudlift Cellars"/>
    <s v="Chardonnay"/>
    <s v="Cloudlift Cellars 2010 Chardonnay (Columbia Valley (WA))"/>
    <s v="Paul Gregutt"/>
    <s v="Round and fruity, with puckery lemon-lime and tangerine fruit front and center. Some sort of oak treatment is in evidence, with a streak of vanilla wafer running through the finish."/>
    <n v="87"/>
    <s v="Columbia Valley (WA)"/>
    <s v="Columbia Valley"/>
    <s v="USD"/>
    <n v="17"/>
    <s v="@paulgwineÂ "/>
    <n v="1.002"/>
    <n v="17.033999999999999"/>
    <s v="Very Good"/>
    <x v="43"/>
    <n v="20.8"/>
  </r>
  <r>
    <n v="25029"/>
    <x v="1"/>
    <s v="New York"/>
    <s v="Ventosa"/>
    <s v="Riesling"/>
    <s v="Ventosa 2009 Riesling (Finger Lakes)"/>
    <s v="Anna Lee C. Iijima"/>
    <s v="Whiffs of petrol add complexity to lush honeycrisp apple and stone fruit notes on the nose and palate of this off-dry Riesling. Sleek and steely on the midpalate with an edgy lime juice acidity, and the finish is quite dry."/>
    <n v="86"/>
    <s v="Finger Lakes"/>
    <s v="Finger Lakes"/>
    <s v="USD"/>
    <n v="17"/>
    <n v="0"/>
    <n v="1.002"/>
    <n v="17.033999999999999"/>
    <s v="Good"/>
    <x v="41"/>
    <n v="20.8"/>
  </r>
  <r>
    <n v="25030"/>
    <x v="1"/>
    <s v="California"/>
    <s v="Honig"/>
    <s v="Sauvignon Blanc"/>
    <s v="Honig 2013 Sauvignon Blanc (Napa Valley)"/>
    <s v="Virginie Boone"/>
    <s v="Flowery and electric in high-toned grapefruit and peach, this is a crisp, clean white from a consistent producer. Medium-bodied, it holds small percentages of SÃ©millon and Muscat. The finely hewed texture benefits from 10% of the wine having been aged in neutral oak."/>
    <n v="89"/>
    <s v="Napa Valley"/>
    <s v="Napa"/>
    <s v="USD"/>
    <n v="17"/>
    <s v="@vboone"/>
    <n v="1.002"/>
    <n v="17.033999999999999"/>
    <s v="Very Good"/>
    <x v="38"/>
    <n v="20.8"/>
  </r>
  <r>
    <n v="25031"/>
    <x v="1"/>
    <s v="California"/>
    <s v="Kunde"/>
    <s v="Sauvignon Blanc"/>
    <s v="Kunde 2013 Magnolia Lane Sauvignon Blanc (Sonoma Valley)"/>
    <s v="Virginie Boone"/>
    <s v="Dry and layered in crisp melon, lime and lemon zest, this aromatic SB is complex and kissed by honeysuckle. It's a natural go-to for shellfish, especially Hog Island oysters from the coast near Point Reyes. A warm goat cheese salad would also do nicely."/>
    <n v="89"/>
    <s v="Sonoma Valley"/>
    <s v="Sonoma"/>
    <s v="USD"/>
    <n v="17"/>
    <s v="@vboone"/>
    <n v="1.002"/>
    <n v="17.033999999999999"/>
    <s v="Very Good"/>
    <x v="48"/>
    <n v="20.8"/>
  </r>
  <r>
    <n v="25032"/>
    <x v="7"/>
    <s v="Australia Other"/>
    <s v="Insurrection"/>
    <s v="Red Blend"/>
    <s v="Insurrection 2015 Red (South Eastern Australia)"/>
    <s v="Joe Czerwinski"/>
    <s v="This is full-bodied, velvety-textured and expansive in the mouth, delivering plenty of bold cassis, chocolate and sage flavors. Some brighter, red-fruit notes mingle with mocha shadings on the surprisingly long finish."/>
    <n v="91"/>
    <s v="South Eastern Australia"/>
    <n v="0"/>
    <s v="AUD"/>
    <n v="17"/>
    <s v="@JoeCz"/>
    <n v="0.67"/>
    <n v="11.39"/>
    <s v="Excellent"/>
    <x v="45"/>
    <n v="25.5"/>
  </r>
  <r>
    <n v="25033"/>
    <x v="9"/>
    <s v="Central Italy"/>
    <s v="Umani Ronchi"/>
    <s v="Verdicchio"/>
    <s v="Umani Ronchi 2015 Casal di Serra  (Verdicchio dei Castelli di Jesi Classico Superiore)"/>
    <s v="Kerin Oâ€™Keefe"/>
    <s v="Aromas that recall jasmine, green apple and honeydew melon lead the nose. The juicy, medium-bodied palate has good weight and concentration, offering tangerine, ripe pear, bitter almond and a hint of banana. Bright acidity offsets the rich flavors while a ginger note closes the finish."/>
    <n v="91"/>
    <s v="Verdicchio dei Castelli di Jesi Classico Superiore"/>
    <n v="0"/>
    <s v="EUR"/>
    <n v="17"/>
    <s v="@kerinokeefe"/>
    <n v="1"/>
    <n v="17"/>
    <s v="Excellent"/>
    <x v="49"/>
    <n v="8.9"/>
  </r>
  <r>
    <n v="25034"/>
    <x v="4"/>
    <s v="RhÃ´ne Valley"/>
    <s v="ChÃ¢teau Gigognan"/>
    <s v="RosÃ©"/>
    <s v="ChÃ¢teau Gigognan 2012 Vignes du PrieurÃ© RosÃ© (CÃ´tes du RhÃ´ne)"/>
    <s v="Joe Czerwinski"/>
    <s v="This rosÃ© boasts a pale flamingo-pink hue and slightly acrid aromas upon opening. But it settles down to present tart, cranberry-like fruit and ample weight allied to a taut, fresh mouthfeel."/>
    <n v="85"/>
    <s v="CÃ´tes du RhÃ´ne"/>
    <n v="0"/>
    <s v="EUR"/>
    <n v="17"/>
    <s v="@JoeCz"/>
    <n v="1"/>
    <n v="17"/>
    <s v="Good"/>
    <x v="41"/>
    <n v="18.899999999999999"/>
  </r>
  <r>
    <n v="25035"/>
    <x v="9"/>
    <s v="Central Italy"/>
    <s v="Tenuta di Pietra Porzia"/>
    <s v="White Blend"/>
    <s v="Tenuta di Pietra Porzia 2012 Regillo  (Frascati Superiore)"/>
    <s v="Kerin Oâ€™Keefe"/>
    <s v="This blend of white native grapes from Lazio has delicate, fruity aromas of pear and apple that carry over to the palate along with an almond note. Fresh and crisp, this makes a perfect apÃ©ritif, or pair it with lightly-seasoned dishes."/>
    <n v="85"/>
    <s v="Frascati Superiore"/>
    <n v="0"/>
    <s v="EUR"/>
    <n v="17"/>
    <s v="@kerinokeefe"/>
    <n v="1"/>
    <n v="17"/>
    <s v="Good"/>
    <x v="38"/>
    <n v="8.9"/>
  </r>
  <r>
    <n v="25036"/>
    <x v="9"/>
    <s v="Veneto"/>
    <s v="Bortolomiol"/>
    <s v="Glera"/>
    <s v="Bortolomiol 2016 Prior  (Valdobbiadene Prosecco Superiore)"/>
    <s v="Kerin Oâ€™Keefe"/>
    <s v="Delicate but enticing scents of white spring flower and pear waft out of the glass. On the refreshing palate, vibrant acidity and small continuous beads underscore yellow apple, lemon zest and a hint of white pear."/>
    <n v="89"/>
    <s v="Valdobbiadene Prosecco Superiore"/>
    <n v="0"/>
    <s v="EUR"/>
    <n v="17"/>
    <s v="@kerinokeefe"/>
    <n v="1"/>
    <n v="17"/>
    <s v="Very Good"/>
    <x v="47"/>
    <n v="8.9"/>
  </r>
  <r>
    <n v="25037"/>
    <x v="1"/>
    <s v="Washington"/>
    <s v="Pacific Crest"/>
    <s v="Chardonnay"/>
    <s v="Pacific Crest 2015 Centennial Trail Chardonnay (Columbia Valley (WA))"/>
    <s v="Sean P. Sullivan"/>
    <s v="Apple, pear and spice aromas lead to medium-bodied fruit flavors that manage to remain light on their feet. The finish seems a bit clipped but it still delivers enjoyment."/>
    <n v="88"/>
    <s v="Columbia Valley (WA)"/>
    <s v="Columbia Valley"/>
    <s v="USD"/>
    <n v="17"/>
    <s v="@wawinereport"/>
    <n v="1.002"/>
    <n v="17.033999999999999"/>
    <s v="Very Good"/>
    <x v="38"/>
    <n v="20.8"/>
  </r>
  <r>
    <n v="25038"/>
    <x v="1"/>
    <s v="Washington"/>
    <s v="Milbrandt"/>
    <s v="Merlot"/>
    <s v="Milbrandt 2014 Traditions Merlot (Columbia Valley (WA))"/>
    <s v="Sean P. Sullivan"/>
    <s v="Coffee, smoke, herb, blue-fruit and barrel-spice aromas are at the fore. The palate provides soft, easy-drinking fruit and barrel flavors that linger."/>
    <n v="87"/>
    <s v="Columbia Valley (WA)"/>
    <s v="Columbia Valley"/>
    <s v="USD"/>
    <n v="17"/>
    <s v="@wawinereport"/>
    <n v="1.002"/>
    <n v="17.033999999999999"/>
    <s v="Very Good"/>
    <x v="47"/>
    <n v="20.8"/>
  </r>
  <r>
    <n v="25039"/>
    <x v="9"/>
    <s v="Northeastern Italy"/>
    <s v="Cantina Produttori San Michele Appiano"/>
    <s v="Pinot Nero"/>
    <s v="Cantina Produttori San Michele Appiano 2013 Pinot Nero (Alto Adige)"/>
    <s v="Kerin Oâ€™Keefe"/>
    <s v="Attractive aromas of red berry and blue flower lead the nose on this bright wine. On the palate, notes of beet and mint accent a core of wild strawberry and crunchy red cherry. It's savory and easy drinking thanks to fresh acidity and sleek tannins."/>
    <n v="88"/>
    <s v="Alto Adige"/>
    <n v="0"/>
    <s v="EUR"/>
    <n v="17"/>
    <s v="@kerinokeefe"/>
    <n v="1"/>
    <n v="17"/>
    <s v="Very Good"/>
    <x v="38"/>
    <n v="8.9"/>
  </r>
  <r>
    <n v="25040"/>
    <x v="4"/>
    <s v="Loire Valley"/>
    <s v="Domaine de la PepiÃ¨re"/>
    <s v="Melon"/>
    <s v="Domaine de la PepiÃ¨re 2013 Les Gras Moutons Sur Lie  (Muscadet SÃ¨vre et Maine)"/>
    <s v="Roger Voss"/>
    <s v="This is a textured wine, showing minerality and a tight character. Firm and closed, it needs to age, with its crisp stone fruit flavors and tangy, zesty fruitiness. Drink from 2016."/>
    <n v="88"/>
    <s v="Muscadet SÃ¨vre et Maine"/>
    <n v="0"/>
    <s v="EUR"/>
    <n v="17"/>
    <s v="@vossroger"/>
    <n v="1"/>
    <n v="17"/>
    <s v="Very Good"/>
    <x v="38"/>
    <n v="18.899999999999999"/>
  </r>
  <r>
    <n v="25041"/>
    <x v="9"/>
    <s v="Northeastern Italy"/>
    <s v="Erste Neue"/>
    <s v="Pinot Nero"/>
    <s v="Erste Neue 2013 Pinot Nero (Alto Adige)"/>
    <s v="Kerin Oâ€™Keefe"/>
    <s v="Aromas of violet, wild strawberry and red raspberry carry through to the palate alongside hints of tea and rosemary. It's balanced and approachable with silky tannins and fresh acidity."/>
    <n v="88"/>
    <s v="Alto Adige"/>
    <n v="0"/>
    <s v="EUR"/>
    <n v="17"/>
    <s v="@kerinokeefe"/>
    <n v="1"/>
    <n v="17"/>
    <s v="Very Good"/>
    <x v="48"/>
    <n v="8.9"/>
  </r>
  <r>
    <n v="25042"/>
    <x v="0"/>
    <s v="Catalonia"/>
    <s v="Zerran"/>
    <s v="Red Blend"/>
    <s v="Zerran 2010 Red (Montsant)"/>
    <s v="Michael Schachner"/>
    <s v="Tarry blackberry and plum aromas are good and lusty. This is a round, medium-bodied blend of Garnacha, Carignan and Syrah that's ripe but not overpowering. Flavors of berry and plum are red in nature and finish with spicy notes and a good feel."/>
    <n v="89"/>
    <s v="Montsant"/>
    <n v="0"/>
    <s v="EUR"/>
    <n v="17"/>
    <s v="@wineschach"/>
    <n v="1"/>
    <n v="17"/>
    <s v="Very Good"/>
    <x v="47"/>
    <n v="23.5"/>
  </r>
  <r>
    <n v="25043"/>
    <x v="1"/>
    <s v="California"/>
    <s v="Edna Valley Vineyard"/>
    <s v="Pinot Noir"/>
    <s v="Edna Valley Vineyard 2015 Pinot Noir (Central Coast)"/>
    <s v="Matt Kettmann"/>
    <s v="This widely available and comparatively cheap bottling nabbed quality fruit to present aromas of black raspberry, dark cranberry, crushed graphite and chaparral. There is refreshing if slightly dried fruit on the palate, where blackberry paste is lifted by thyme, marjoram and turned-earth flavors."/>
    <n v="88"/>
    <s v="Central Coast"/>
    <s v="Central Coast"/>
    <s v="USD"/>
    <n v="17"/>
    <s v="@mattkettmann"/>
    <n v="1.002"/>
    <n v="17.033999999999999"/>
    <s v="Very Good"/>
    <x v="47"/>
    <n v="20.8"/>
  </r>
  <r>
    <n v="25044"/>
    <x v="1"/>
    <s v="New York"/>
    <s v="Chateau Lafayette Reneau"/>
    <s v="Chardonnay"/>
    <s v="Chateau Lafayette Reneau 2014 Proprietor's Reserve Chardonnay (Finger Lakes)"/>
    <s v="Anna Lee C. Iijima"/>
    <s v="Oak tones of spice, smoke and toasted wood show prominently on this Chardonnay, juxtaposed against muted apple and pear flavors. Glimpses of pretty white floral and citrus lend freshness to the palate, amplified by zesty acidity and a sexy tinge of vanilla on the finish. Of the two bottles received for sampling, there was noticeable bottle variation with one showing signs of premature maturation. Drink now through 2019."/>
    <n v="87"/>
    <s v="Finger Lakes"/>
    <s v="Finger Lakes"/>
    <s v="USD"/>
    <n v="17"/>
    <n v="0"/>
    <n v="1.002"/>
    <n v="17.033999999999999"/>
    <s v="Very Good"/>
    <x v="49"/>
    <n v="20.8"/>
  </r>
  <r>
    <n v="25045"/>
    <x v="9"/>
    <s v="Tuscany"/>
    <s v="Rocca delle MacÃ¬e"/>
    <s v="Red Blend"/>
    <s v="Rocca delle MacÃ¬e 2013 Campomaccione  (Morellino di Scansano)"/>
    <s v="Kerin Oâ€™Keefe"/>
    <s v="This straightforward red conveys aromas of red berry, underbrush and a lightly toasted note. The palate offers juicy morello cherry, toasted almond and a hint of white pepper plus lithe tannins. Enjoy soon."/>
    <n v="87"/>
    <s v="Morellino di Scansano"/>
    <n v="0"/>
    <s v="EUR"/>
    <n v="17"/>
    <s v="@kerinokeefe"/>
    <n v="1"/>
    <n v="17"/>
    <s v="Very Good"/>
    <x v="46"/>
    <n v="8.9"/>
  </r>
  <r>
    <n v="25046"/>
    <x v="1"/>
    <s v="California"/>
    <s v="Stephen Vincent"/>
    <s v="Pinot Noir"/>
    <s v="Stephen Vincent 2013 Pinot Noir (Sonoma County)"/>
    <s v="Virginie Boone"/>
    <s v="Simple and thinly textured, this wine shows a mixture of plum and wild strawberry fruit against a backdrop of fresh earth."/>
    <n v="85"/>
    <s v="Sonoma County"/>
    <s v="Sonoma"/>
    <s v="USD"/>
    <n v="17"/>
    <s v="@vboone"/>
    <n v="1.002"/>
    <n v="17.033999999999999"/>
    <s v="Good"/>
    <x v="49"/>
    <n v="20.8"/>
  </r>
  <r>
    <n v="25047"/>
    <x v="9"/>
    <s v="Tuscany"/>
    <s v="Villa Calcinaia"/>
    <s v="Red Blend"/>
    <s v="Villa Calcinaia 2010 Piegaia  (Chianti Classico)"/>
    <s v="Kerin Oâ€™Keefe"/>
    <s v="This soft, plummy expression of Chianti Classico shows ripe black fruit and roasted coffee bean aromas that carry over to the palate. Thanks to its tame acidity and round tannins, this is perfect to drink young."/>
    <n v="87"/>
    <s v="Chianti Classico"/>
    <n v="0"/>
    <s v="EUR"/>
    <n v="17"/>
    <s v="@kerinokeefe"/>
    <n v="1"/>
    <n v="17"/>
    <s v="Very Good"/>
    <x v="45"/>
    <n v="8.9"/>
  </r>
  <r>
    <n v="25048"/>
    <x v="1"/>
    <s v="Oregon"/>
    <s v="Carabella"/>
    <s v="Pinot Noir"/>
    <s v="Carabella 2012 RosÃ© of Pinot Noir (Chehalem Mountains)"/>
    <s v="Paul Gregutt"/>
    <s v="This light and pleasant rosÃ© comes exclusively from estate-grown fruit. Cool fermented in stainless steel, it shows delicate strawberry flavors, and a finishing wash of mineral."/>
    <n v="86"/>
    <s v="Chehalem Mountains"/>
    <s v="Willamette Valley"/>
    <s v="USD"/>
    <n v="17"/>
    <s v="@paulgwineÂ "/>
    <n v="1.002"/>
    <n v="17.033999999999999"/>
    <s v="Good"/>
    <x v="42"/>
    <n v="33.1"/>
  </r>
  <r>
    <n v="25049"/>
    <x v="11"/>
    <s v="NiederÃ¶sterreich"/>
    <s v="Steininger"/>
    <s v="Zweigelt"/>
    <s v="Steininger 2011 Novemberlese Zweigelt (NiederÃ¶sterreich)"/>
    <s v="Anne KrebiehlÂ MW"/>
    <s v="Lively, fresh notes of blackberry and red cherry are immediately apparent on the palate. Fruit takes center stage here, thus the wine should be drunk young while fresh and in its prime. It is honest and friendly, with a light body and spicy hints of white pepper in the background."/>
    <n v="85"/>
    <n v="0"/>
    <n v="0"/>
    <s v="EUR"/>
    <n v="17"/>
    <s v="@AnneInVino"/>
    <n v="1"/>
    <n v="17"/>
    <s v="Good"/>
    <x v="43"/>
    <n v="30.3"/>
  </r>
  <r>
    <n v="25050"/>
    <x v="4"/>
    <s v="Southwest France"/>
    <s v="ChÃ¢teau du CÃ¨dre"/>
    <s v="Malbec"/>
    <s v="ChÃ¢teau du CÃ¨dre 2010 CÃ¨dre Heritage Malbec (Cahors)"/>
    <s v="Roger Voss"/>
    <s v="Rich and fruity, this is full of red berry and black plum fruits, sustained by dense, powerful tannins. The wine manages to balance freshness with a solid, dry core."/>
    <n v="87"/>
    <s v="Cahors"/>
    <n v="0"/>
    <s v="EUR"/>
    <n v="17"/>
    <s v="@vossroger"/>
    <n v="1"/>
    <n v="17"/>
    <s v="Very Good"/>
    <x v="41"/>
    <n v="18.899999999999999"/>
  </r>
  <r>
    <n v="25051"/>
    <x v="12"/>
    <s v="Marlborough"/>
    <s v="Box O'Birds"/>
    <s v="Sauvignon Blanc"/>
    <s v="Box O'Birds 2014 Sauvignon Blanc (Marlborough)"/>
    <s v="Joe Czerwinski"/>
    <s v="Mild notes of tomato leaf accent this wine's refreshing white-grapefruit aromas and flavors. It's medium in body and dry, finishing long and elegant. Drink now."/>
    <n v="90"/>
    <n v="0"/>
    <n v="0"/>
    <s v="NZD"/>
    <n v="17"/>
    <s v="@JoeCz"/>
    <n v="0.59"/>
    <n v="10.029999999999999"/>
    <s v="Excellent"/>
    <x v="39"/>
    <n v="18.899999999999999"/>
  </r>
  <r>
    <n v="25052"/>
    <x v="11"/>
    <s v="NiederÃ¶sterreich"/>
    <s v="Stadlmann"/>
    <s v="GrÃ¼ner Veltliner"/>
    <s v="Stadlmann 2016 Badener Berg GrÃ¼ner Veltliner (NiederÃ¶sterreich)"/>
    <s v="Anne KrebiehlÂ MW"/>
    <s v="There's a distinct herbal hint to the green pear notes on the nose of this wine. The light palate leads with white pepper, pear and lemon flavors, and the finish is clean and dry."/>
    <n v="90"/>
    <n v="0"/>
    <n v="0"/>
    <s v="EUR"/>
    <n v="17"/>
    <s v="@AnneInVino"/>
    <n v="1"/>
    <n v="17"/>
    <s v="Excellent"/>
    <x v="39"/>
    <n v="30.3"/>
  </r>
  <r>
    <n v="25053"/>
    <x v="1"/>
    <s v="California"/>
    <s v="Esser"/>
    <s v="Pinot Noir"/>
    <s v="Esser 2013 Pinot Noir (Monterey County)"/>
    <s v="Matt Kettmann"/>
    <s v="Strawberry and graphite meet with a rusty element on the nose of this easy-to-quaff and yet intriguing and well-priced wine. A nice ripe pomegranate element on the palate leads to licorice and a gunmetal minerality."/>
    <n v="87"/>
    <s v="Monterey County"/>
    <s v="Central Coast"/>
    <s v="USD"/>
    <n v="17"/>
    <s v="@mattkettmann"/>
    <n v="1.002"/>
    <n v="17.033999999999999"/>
    <s v="Very Good"/>
    <x v="45"/>
    <n v="20.8"/>
  </r>
  <r>
    <n v="25054"/>
    <x v="0"/>
    <s v="Northern Spain"/>
    <s v="Pagos del Moncayo"/>
    <s v="Garnacha-Syrah"/>
    <s v="Pagos del Moncayo 2008 Tinto Joven Garnacha-Syrah (Campo de Borja)"/>
    <s v="Michael Schachner"/>
    <s v="Piercing to start, with leathery, bacony and campfire aromas. Saturated, although healthy, if a bit hard and tannic. Flavors of bacon and clove are right up there with black fruit and syupy richness, and clove carries onto the finish. Needs time to breathe and unfold; 65% Garnacha and 35% Syrah."/>
    <n v="86"/>
    <s v="Campo de Borja"/>
    <n v="0"/>
    <s v="EUR"/>
    <n v="17"/>
    <s v="@wineschach"/>
    <n v="1"/>
    <n v="17"/>
    <s v="Good"/>
    <x v="39"/>
    <n v="23.5"/>
  </r>
  <r>
    <n v="25055"/>
    <x v="9"/>
    <s v="Veneto"/>
    <s v="Famiglia Cielo"/>
    <s v="Red Blend"/>
    <s v="Famiglia Cielo 2015 Appassionatamente Rosso Red (Veneto)"/>
    <s v="Kerin Oâ€™Keefe"/>
    <s v="A blend of Merlot, Corvina and Sangiovese, this opens with aromas of dark berry and a hint of cooking spice. The straightforward palate presents crushed black plum and clove alongside round tannins. Enjoy soon."/>
    <n v="87"/>
    <s v="Veneto"/>
    <n v="0"/>
    <s v="EUR"/>
    <n v="17"/>
    <s v="@kerinokeefe"/>
    <n v="1"/>
    <n v="17"/>
    <s v="Very Good"/>
    <x v="40"/>
    <n v="46.6"/>
  </r>
  <r>
    <n v="25056"/>
    <x v="1"/>
    <s v="Washington"/>
    <s v="Pendulum"/>
    <s v="Red Blend"/>
    <s v="Pendulum 2014 Red (Columbia Valley (WA))"/>
    <s v="Sean P. Sullivan"/>
    <s v="This wine is a blend of Cabernet Sauvignon, Petit Verdot, Syrah, Merlot, and Cabernet Franc. The aromas are quite reserved, with notes of vanilla, berry, plum and wood spice. The palate brings plum, cranberry and raspberry flavors, backed by lightly grainy tannins."/>
    <n v="88"/>
    <s v="Columbia Valley (WA)"/>
    <s v="Columbia Valley"/>
    <s v="USD"/>
    <n v="17"/>
    <s v="@wawinereport"/>
    <n v="1.002"/>
    <n v="17.033999999999999"/>
    <s v="Very Good"/>
    <x v="48"/>
    <n v="20.8"/>
  </r>
  <r>
    <n v="25057"/>
    <x v="5"/>
    <s v="Maule Valley"/>
    <s v="Meli"/>
    <s v="Carignan"/>
    <s v="Meli 2014 Carignan (Maule Valley)"/>
    <s v="Michael Schachner"/>
    <s v="Floral cherry and plum aromas are inviting. This Carignan is fleshy and wide in body, with high acidity. Plum and berry flavors are clean and presentable, while this hits with a shock of acidity on the finish before quieting down."/>
    <n v="88"/>
    <n v="0"/>
    <n v="0"/>
    <s v="CLP"/>
    <n v="17"/>
    <s v="@wineschach"/>
    <n v="1E-3"/>
    <n v="1.7000000000000001E-2"/>
    <s v="Very Good"/>
    <x v="47"/>
    <n v="1.5"/>
  </r>
  <r>
    <n v="25058"/>
    <x v="7"/>
    <s v="South Australia"/>
    <s v="Wakefield"/>
    <s v="Riesling"/>
    <s v="Wakefield 2011 Riesling (Clare Valley)"/>
    <s v="Joe Czerwinski"/>
    <s v="This is a classically styled Clare Riesling, from its hints of talcum powder, green apple and lime to its precise line and crisp finish. It's dry and undeniably tart and citrusyâ€”perfect for aging 4â€“8 years."/>
    <n v="91"/>
    <s v="Clare Valley"/>
    <n v="0"/>
    <s v="AUD"/>
    <n v="17"/>
    <s v="@JoeCz"/>
    <n v="0.67"/>
    <n v="11.39"/>
    <s v="Excellent"/>
    <x v="41"/>
    <n v="25.5"/>
  </r>
  <r>
    <n v="25059"/>
    <x v="1"/>
    <s v="California"/>
    <s v="Van Ruiten"/>
    <s v="Cabernet-Shiraz"/>
    <s v="Van Ruiten 2013 Cabernet-Shiraz (Lodi)"/>
    <s v="Jim Gordon"/>
    <s v="This is a full-bodied wine with a good sense of heft, mild flavors and a smooth texture. It has subdued plum notes and a hint of vanilla."/>
    <n v="86"/>
    <s v="Lodi"/>
    <s v="Central Valley"/>
    <s v="USD"/>
    <n v="17"/>
    <s v="@gordone_cellars"/>
    <n v="1.002"/>
    <n v="17.033999999999999"/>
    <s v="Good"/>
    <x v="49"/>
    <n v="20.8"/>
  </r>
  <r>
    <n v="25060"/>
    <x v="4"/>
    <s v="Burgundy"/>
    <s v="Jaffelin"/>
    <s v="Sparkling Blend"/>
    <s v="Jaffelin NV Blanc de Blancs Brut  (CrÃ©mant de Bourgogne)"/>
    <s v="Roger Voss"/>
    <s v="This is a well-made, round CrÃ©mant from 100% Chardonnay. It has a good balance of minerality and fruit, offering lively acidity as well as ripe apple and white currant flavors. It has a refreshing, lifted finish."/>
    <n v="86"/>
    <s v="CrÃ©mant de Bourgogne"/>
    <n v="0"/>
    <s v="EUR"/>
    <n v="17"/>
    <s v="@vossroger"/>
    <n v="1"/>
    <n v="17"/>
    <s v="Good"/>
    <x v="44"/>
    <n v="18.899999999999999"/>
  </r>
  <r>
    <n v="25061"/>
    <x v="2"/>
    <s v="Other"/>
    <s v="Loscano"/>
    <s v="TorrontÃ©s"/>
    <s v="Loscano 2015 Private Reserve TorrontÃ©s (Cafayate)"/>
    <s v="Michael Schachner"/>
    <s v="Tropical and citrus fruit aromas come with controlled skin-based bitterness. This has a full oily texture and flavors of lemon-lime and white pineapple. Fresh acidity on the finish keeps this clean and in good shape. Drink right away."/>
    <n v="89"/>
    <s v="Cafayate"/>
    <n v="0"/>
    <s v="USD"/>
    <n v="17"/>
    <s v="@wineschach"/>
    <n v="1.002"/>
    <n v="17.033999999999999"/>
    <s v="Very Good"/>
    <x v="43"/>
    <n v="8.5"/>
  </r>
  <r>
    <n v="25062"/>
    <x v="4"/>
    <s v="Alsace"/>
    <s v="Joseph Cattin"/>
    <s v="Pinot Blanc"/>
    <s v="Joseph Cattin 2015 Tradition Pinot Blanc (Alsace)"/>
    <s v="Anne KrebiehlÂ MW"/>
    <s v="A distinct aromatic notion of rose petals perfumes the nose. The palate is more in keeping with Pinot Blanc's more restrained nature but is light, fresh and appetizing."/>
    <n v="89"/>
    <s v="Alsace"/>
    <n v="0"/>
    <s v="EUR"/>
    <n v="17"/>
    <s v="@AnneInVino"/>
    <n v="1"/>
    <n v="17"/>
    <s v="Very Good"/>
    <x v="42"/>
    <n v="25.2"/>
  </r>
  <r>
    <n v="25063"/>
    <x v="2"/>
    <s v="Other"/>
    <s v="Verum"/>
    <s v="Malbec"/>
    <s v="Verum 2012 Malbec (Alto Valle del RÃ­o Negro)"/>
    <s v="Michael Schachner"/>
    <s v="Red-berry aromas are at once jammy as well as sharp. In the mouth, this is chunky but also choppy. Intense flavors of berry fruits come with a cherry note, while the finish is earthy in flavor, with some roughness to the lasting tannins."/>
    <n v="88"/>
    <s v="Alto Valle del RÃ­o Negro"/>
    <n v="0"/>
    <s v="USD"/>
    <n v="17"/>
    <s v="@wineschach"/>
    <n v="1.002"/>
    <n v="17.033999999999999"/>
    <s v="Very Good"/>
    <x v="38"/>
    <n v="8.5"/>
  </r>
  <r>
    <n v="25064"/>
    <x v="7"/>
    <s v="South Australia"/>
    <s v="Sea Change"/>
    <s v="Shiraz"/>
    <s v="Sea Change 2013 Shiraz (McLaren Vale)"/>
    <s v="Joe Czerwinski"/>
    <s v="Smells meaty and charred, then folds in red berries, tea-like notes and peppery hints of cinnamon Red Hots. It's medium to full in body, with a crisp tart-berry finish."/>
    <n v="88"/>
    <s v="McLaren Vale"/>
    <n v="0"/>
    <s v="AUD"/>
    <n v="17"/>
    <s v="@JoeCz"/>
    <n v="0.67"/>
    <n v="11.39"/>
    <s v="Very Good"/>
    <x v="41"/>
    <n v="25.5"/>
  </r>
  <r>
    <n v="25065"/>
    <x v="1"/>
    <s v="California"/>
    <s v="Succulent Vineyards"/>
    <s v="Merlot"/>
    <s v="Succulent Vineyards 2013 Merlot (California)"/>
    <s v="Jim Gordon"/>
    <s v="Tempting oaky aromas and flavors in this full-bodied and tannic wine run the gamut from clove to nutmeg to cinnamon and wood smoke, backed by low-key dark-fruit flavors. It's a nicely built, complex and satisfying wine."/>
    <n v="88"/>
    <s v="California"/>
    <s v="California Other"/>
    <s v="USD"/>
    <n v="17"/>
    <s v="@gordone_cellars"/>
    <n v="1.002"/>
    <n v="17.033999999999999"/>
    <s v="Very Good"/>
    <x v="45"/>
    <n v="20.8"/>
  </r>
  <r>
    <n v="25066"/>
    <x v="5"/>
    <s v="Cachapoal Valley"/>
    <s v="Valle Secreto"/>
    <s v="Cabernet Sauvignon-CarmenÃ¨re"/>
    <s v="Valle Secreto 2014 Key Cabernet Sauvignon-CarmenÃ¨re (Cachapoal Valley)"/>
    <s v="Michael Schachner"/>
    <s v="The nose of this wine brings leather and oak to the front. This feels narrow and choppy, but the flavors are fairly creamy and lactic, with generic cassis and plum notes popping up. A mild tasting, smooth-textured finish is like the rest of the wine."/>
    <n v="86"/>
    <n v="0"/>
    <n v="0"/>
    <s v="CLP"/>
    <n v="17"/>
    <s v="@wineschach"/>
    <n v="1E-3"/>
    <n v="1.7000000000000001E-2"/>
    <s v="Good"/>
    <x v="39"/>
    <n v="1.5"/>
  </r>
  <r>
    <n v="25067"/>
    <x v="4"/>
    <s v="Languedoc-Roussillon"/>
    <s v="ChÃ¢teau d'AnglÃ¨s"/>
    <s v="RosÃ©"/>
    <s v="ChÃ¢teau d'AnglÃ¨s 2013 Classique MourvÃ¨dre-Syrah-Grenache RosÃ© (La Clape)"/>
    <s v="Lauren Buzzeo"/>
    <s v="Nuanced and delicate, this offers subtle aromas of garrigue, melon rind, white cherry and underripe peach. The palate is firm and tart, and flavors of orange zest and green banana linger through the flavorful, mouthwatering finish."/>
    <n v="88"/>
    <s v="La Clape"/>
    <n v="0"/>
    <s v="EUR"/>
    <n v="17"/>
    <s v="@laurbuzz"/>
    <n v="1"/>
    <n v="17"/>
    <s v="Very Good"/>
    <x v="45"/>
    <n v="18.899999999999999"/>
  </r>
  <r>
    <n v="25068"/>
    <x v="1"/>
    <s v="California"/>
    <s v="Stephen Vincent"/>
    <s v="Chardonnay"/>
    <s v="Stephen Vincent 2014 Chardonnay (Sonoma County)"/>
    <s v="Virginie Boone"/>
    <s v="This wine has faint floral aromas and a note of the tropical, built around an unfussy core of caramelized oak that manifests as crÃ¨me brÃ»lÃ©e."/>
    <n v="86"/>
    <s v="Sonoma County"/>
    <s v="Sonoma"/>
    <s v="USD"/>
    <n v="17"/>
    <s v="@vboone"/>
    <n v="1.002"/>
    <n v="17.033999999999999"/>
    <s v="Good"/>
    <x v="39"/>
    <n v="20.8"/>
  </r>
  <r>
    <n v="25069"/>
    <x v="4"/>
    <s v="Alsace"/>
    <s v="Kuentz-Bas"/>
    <s v="Riesling"/>
    <s v="Kuentz-Bas 2014 Tradition Riesling (Alsace)"/>
    <s v="Anne KrebiehlÂ MW"/>
    <s v="Earth and lemons dominate the nose. The earthy mellowness is more pronounced. on the palate, joined by 2014 fresh lemon. The finish is dry but remains earthy."/>
    <n v="87"/>
    <s v="Alsace"/>
    <n v="0"/>
    <s v="EUR"/>
    <n v="17"/>
    <s v="@AnneInVino"/>
    <n v="1"/>
    <n v="17"/>
    <s v="Very Good"/>
    <x v="48"/>
    <n v="18.899999999999999"/>
  </r>
  <r>
    <n v="25070"/>
    <x v="1"/>
    <s v="California"/>
    <s v="Frei Brothers"/>
    <s v="Sauvignon Blanc"/>
    <s v="Frei Brothers 2014 Reserve Sauvignon Blanc (Russian River Valley)"/>
    <s v="Virginie Boone"/>
    <s v="A creamy, full-bodied expression of the variety, this conveys a fruit basket of apple, pear and kiwi while also offering a lilt of New World grassiness and herb."/>
    <n v="87"/>
    <s v="Russian River Valley"/>
    <s v="Sonoma"/>
    <s v="USD"/>
    <n v="17"/>
    <s v="@vboone"/>
    <n v="1.002"/>
    <n v="17.033999999999999"/>
    <s v="Very Good"/>
    <x v="44"/>
    <n v="20.8"/>
  </r>
  <r>
    <n v="25071"/>
    <x v="11"/>
    <s v="Burgenland"/>
    <s v="Sommer"/>
    <s v="GrÃ¼ner Veltliner"/>
    <s v="Sommer 2007 Bergweingarten GrÃ¼ner Veltliner (Burgenland)"/>
    <s v="Roger Voss"/>
    <s v="A soft, gentle, open wine that just lights on the palate. The texture is full, with acidity combining easily with pepper and green apple flavors. Screwcap."/>
    <n v="86"/>
    <n v="0"/>
    <n v="0"/>
    <s v="EUR"/>
    <n v="17"/>
    <s v="@vossroger"/>
    <n v="1"/>
    <n v="17"/>
    <s v="Good"/>
    <x v="43"/>
    <n v="30.3"/>
  </r>
  <r>
    <n v="25072"/>
    <x v="1"/>
    <s v="Washington"/>
    <s v="Barnard Griffin"/>
    <s v="Merlot"/>
    <s v="Barnard Griffin 2011 Merlot (Columbia Valley (WA))"/>
    <s v="Paul Gregutt"/>
    <s v="Aromatic and fruity, this is front-loaded with pretty accents of toast and baking spices. There's 10% Cabernet Sauvignon in the blend, but it's Merlot's show, with forward, smooth, chocolaty goodness around a core of raspberry candy."/>
    <n v="89"/>
    <s v="Columbia Valley (WA)"/>
    <s v="Columbia Valley"/>
    <s v="USD"/>
    <n v="17"/>
    <s v="@paulgwineÂ "/>
    <n v="1.002"/>
    <n v="17.033999999999999"/>
    <s v="Very Good"/>
    <x v="40"/>
    <n v="12.2"/>
  </r>
  <r>
    <n v="25073"/>
    <x v="4"/>
    <s v="Provence"/>
    <s v="ChÃ¢teau Barbanau"/>
    <s v="RosÃ©"/>
    <s v="ChÃ¢teau Barbanau 2013 L'Instant RosÃ© (CÃ´tes de Provence)"/>
    <s v="Roger Voss"/>
    <s v="Produced from organic grapes, like so many in Provence, this is light, fruity and lively. Fresh acidity goes with the red currant fruits and the tight, nervy texture. It's lightly perfumed and fine as an apÃ©ritif."/>
    <n v="89"/>
    <s v="CÃ´tes de Provence"/>
    <n v="0"/>
    <s v="EUR"/>
    <n v="17"/>
    <s v="@vossroger"/>
    <n v="1"/>
    <n v="17"/>
    <s v="Very Good"/>
    <x v="47"/>
    <n v="18.899999999999999"/>
  </r>
  <r>
    <n v="25074"/>
    <x v="3"/>
    <s v="Lisboa"/>
    <s v="Quinta do Pinto"/>
    <s v="Touriga Nacional"/>
    <s v="Quinta do Pinto 2009 Vinhas do Lasso Tinto Touriga Nacional (Lisboa)"/>
    <s v="Roger Voss"/>
    <s v="Cool-climate Touriga Nacional brings forth intriguing red-fruit flavors and tannins that are soft. The wine is spicy and herbal, and lightly textured with a floral character and a smooth aftertaste, touched by brisk acidity. Langdon Shiverick, ComÃ¨te Wines."/>
    <n v="89"/>
    <n v="0"/>
    <n v="0"/>
    <s v="EUR"/>
    <n v="17"/>
    <s v="@vossroger"/>
    <n v="1"/>
    <n v="17"/>
    <s v="Very Good"/>
    <x v="39"/>
    <n v="17.399999999999999"/>
  </r>
  <r>
    <n v="25075"/>
    <x v="4"/>
    <s v="Alsace"/>
    <s v="Domaine Fernand Engel"/>
    <s v="Pinot Gris"/>
    <s v="Domaine Fernand Engel 2010 RÃ©serve Pinot Gris (Alsace)"/>
    <s v="Roger Voss"/>
    <s v="This is a rich, intense wine, its spice and pepper characters mingling with ripe tangerine and peach notes. It is full, round and concentrated. The pure fruit character is delicious, though it could age a year."/>
    <n v="89"/>
    <s v="Alsace"/>
    <n v="0"/>
    <s v="EUR"/>
    <n v="17"/>
    <s v="@vossroger"/>
    <n v="1"/>
    <n v="17"/>
    <s v="Very Good"/>
    <x v="48"/>
    <n v="18.899999999999999"/>
  </r>
  <r>
    <n v="25076"/>
    <x v="4"/>
    <s v="Provence"/>
    <s v="Domaine de la SangliÃ¨re"/>
    <s v="RosÃ©"/>
    <s v="Domaine de la SangliÃ¨re 2016 La Riviera RosÃ© (CÃ´tes de Provence)"/>
    <s v="Roger Voss"/>
    <s v="Light in color and bright in taste, this is a lightly fruity wine. It's the epitome of the French Rivieraâ€”hinting at red currants and with plenty of acidity. It is an immediately drinkable wine with a refreshing crisp aftertaste."/>
    <n v="88"/>
    <s v="CÃ´tes de Provence"/>
    <n v="0"/>
    <s v="EUR"/>
    <n v="17"/>
    <s v="@vossroger"/>
    <n v="1"/>
    <n v="17"/>
    <s v="Very Good"/>
    <x v="49"/>
    <n v="18.899999999999999"/>
  </r>
  <r>
    <n v="25077"/>
    <x v="4"/>
    <s v="Provence"/>
    <s v="Domaine Jacourette"/>
    <s v="RosÃ©"/>
    <s v="Domaine Jacourette 2016 L'Ange et Luce RosÃ© (CÃ´tes de Provence)"/>
    <s v="Roger Voss"/>
    <s v="The wine is light and fruityâ€”properly crisp with attractive acidity. The red fruits shine through the light texture and touch of spice creates a bright wine full of final fruitiness."/>
    <n v="88"/>
    <s v="CÃ´tes de Provence"/>
    <n v="0"/>
    <s v="EUR"/>
    <n v="17"/>
    <s v="@vossroger"/>
    <n v="1"/>
    <n v="17"/>
    <s v="Very Good"/>
    <x v="42"/>
    <n v="25.2"/>
  </r>
  <r>
    <n v="25078"/>
    <x v="1"/>
    <s v="Oregon"/>
    <s v="Winter's Hill"/>
    <s v="Pinot Gris"/>
    <s v="Winter's Hill 2014 Pinot Gris (Dundee Hills)"/>
    <s v="Paul Gregutt"/>
    <s v="Smooth and fruity, this all-stainless effort carries a citrusy tang into the finish. It quickly settles into a good flavor groove, with suggestions of fresh-baked bread."/>
    <n v="88"/>
    <s v="Dundee Hills"/>
    <s v="Willamette Valley"/>
    <s v="USD"/>
    <n v="17"/>
    <s v="@paulgwineÂ "/>
    <n v="1.002"/>
    <n v="17.033999999999999"/>
    <s v="Very Good"/>
    <x v="39"/>
    <n v="20.8"/>
  </r>
  <r>
    <n v="25079"/>
    <x v="3"/>
    <s v="Douro"/>
    <s v="Van Zellers"/>
    <s v="Portuguese White"/>
    <s v="Van Zellers 2015 Rufo do Vale D. Maria Branco White (Douro)"/>
    <s v="Roger Voss"/>
    <s v="Produced from high-altitude (1,800 feet) vines, this wine is ripe while also crisply fresh. Its lime and lemon flavors are balanced by the mineral texture and intense final acidity. Drink now."/>
    <n v="86"/>
    <n v="0"/>
    <n v="0"/>
    <s v="EUR"/>
    <n v="17"/>
    <s v="@vossroger"/>
    <n v="1"/>
    <n v="17"/>
    <s v="Good"/>
    <x v="38"/>
    <n v="17.399999999999999"/>
  </r>
  <r>
    <n v="25080"/>
    <x v="4"/>
    <s v="Provence"/>
    <s v="Vindivin"/>
    <s v="RosÃ©"/>
    <s v="Vindivin 2016 ChÃ¢teau Terrebonne Coeur de CuvÃ©e RosÃ© (CÃ´tes de Provence)"/>
    <s v="Roger Voss"/>
    <s v="As with many Provence rosÃ© producers, this wine comes from grapes harvested at night to preserve the freshness of the fruit. It has produced an attractive crisp wine with a pale-rosÃ© color and lively red-currant fruits. Drink now."/>
    <n v="88"/>
    <s v="CÃ´tes de Provence"/>
    <n v="0"/>
    <s v="EUR"/>
    <n v="17"/>
    <s v="@vossroger"/>
    <n v="1"/>
    <n v="17"/>
    <s v="Very Good"/>
    <x v="45"/>
    <n v="18.899999999999999"/>
  </r>
  <r>
    <n v="25081"/>
    <x v="1"/>
    <s v="California"/>
    <s v="Matchbook"/>
    <s v="Red Blend"/>
    <s v="Matchbook 2013 Tinto Rey Red (Dunnigan Hills)"/>
    <s v="Jim Gordon"/>
    <s v="This is a mouthfilling wine that doesn't go over the top in terms of ripeness or tannins, so it's smooth to drink and offers mild plum and cherry flavors."/>
    <n v="88"/>
    <s v="Dunnigan Hills"/>
    <s v="Central Valley"/>
    <s v="USD"/>
    <n v="17"/>
    <s v="@gordone_cellars"/>
    <n v="1.002"/>
    <n v="17.033999999999999"/>
    <s v="Very Good"/>
    <x v="41"/>
    <n v="20.8"/>
  </r>
  <r>
    <n v="25082"/>
    <x v="0"/>
    <s v="Catalonia"/>
    <s v="Mistinguett"/>
    <s v="Sparkling Blend"/>
    <s v="Mistinguett NV Brut Nature Sparkling (Cava)"/>
    <s v="Michael Schachner"/>
    <s v="A mostly complete mix of apple, stone fruit, mineral and yeasty aromas leads to a firm palate that's dry and tight. In terms of flavors, this brut nature is a touch salty, with apricot and orange notes. On the finish, yeasty, bready complexity is positive."/>
    <n v="88"/>
    <s v="Cava"/>
    <n v="0"/>
    <s v="EUR"/>
    <n v="17"/>
    <s v="@wineschach"/>
    <n v="1"/>
    <n v="17"/>
    <s v="Very Good"/>
    <x v="47"/>
    <n v="23.5"/>
  </r>
  <r>
    <n v="25083"/>
    <x v="7"/>
    <s v="South Australia"/>
    <s v="Peter Lehmann"/>
    <s v="Shiraz"/>
    <s v="Peter Lehmann 2013 Portrait Shiraz (Barossa)"/>
    <s v="Joe Czerwinski"/>
    <s v="This is a pretty traditional example of Barossa Shiraz, with oak-derived elements of vanilla, chocolate and a touch of dill backed by bold blackberry and deep cherry fruit. It's round and full on the palate, with a finish that fades easily into dusty notes of espresso and cocoa. Drink nowâ€“2020."/>
    <n v="89"/>
    <s v="Barossa"/>
    <n v="0"/>
    <s v="AUD"/>
    <n v="17"/>
    <s v="@JoeCz"/>
    <n v="0.67"/>
    <n v="11.39"/>
    <s v="Very Good"/>
    <x v="44"/>
    <n v="25.5"/>
  </r>
  <r>
    <n v="25084"/>
    <x v="6"/>
    <s v="Mosel"/>
    <s v="St. Urbans-Hof"/>
    <s v="Riesling"/>
    <s v="St. Urbans-Hof 2014 Nik Weis Riesling (Mosel)"/>
    <s v="Anna Lee C. Iijima"/>
    <s v="A brisk mineral edge adds elegance to buoyant tropical mango and pineapple flavors in this densely concentrated off-dry Riesling. It's lip-smackingly honeyed, but sharp citrus acidity keeps the palate vivacious and fresh. Effortlessly enjoyable with a long finish."/>
    <n v="89"/>
    <n v="0"/>
    <n v="0"/>
    <s v="EUR"/>
    <n v="17"/>
    <n v="0"/>
    <n v="1"/>
    <n v="17"/>
    <s v="Very Good"/>
    <x v="47"/>
    <n v="25.6"/>
  </r>
  <r>
    <n v="25085"/>
    <x v="2"/>
    <s v="Other"/>
    <s v="El Esteco"/>
    <s v="TorrontÃ©s"/>
    <s v="El Esteco 2014 Don David Reserve TorrontÃ©s (CalchaquÃ­ Valley)"/>
    <s v="Michael Schachner"/>
    <s v="Aromas of wild flowers, honey, lychee and oily citrus fruits announce a minerally palate with steely yet tropical flavors of citrus and lychee. This is better cut than most, with racy acidity that keeps things running on the finish. Drink now."/>
    <n v="89"/>
    <s v="CalchaquÃ­ Valley"/>
    <n v="0"/>
    <s v="USD"/>
    <n v="17"/>
    <s v="@wineschach"/>
    <n v="1.002"/>
    <n v="17.033999999999999"/>
    <s v="Very Good"/>
    <x v="44"/>
    <n v="8.5"/>
  </r>
  <r>
    <n v="25086"/>
    <x v="4"/>
    <s v="Southwest France"/>
    <s v="Georges Vigouroux"/>
    <s v="Malbec"/>
    <s v="Georges Vigouroux 2014 ChÃ¢teau LÃ©ret Reserve Malbec (Cahors)"/>
    <s v="Roger Voss"/>
    <s v="Situated on the plateau above the river Lot, the estate is able to produce cool fruity wines. This reserve is full of typical Malbec tannins while also having bright red fruits and fine acidity. It is a wine for aging, just to soften the tannins, so drink from 2019."/>
    <n v="89"/>
    <s v="Cahors"/>
    <n v="0"/>
    <s v="EUR"/>
    <n v="17"/>
    <s v="@vossroger"/>
    <n v="1"/>
    <n v="17"/>
    <s v="Very Good"/>
    <x v="38"/>
    <n v="18.899999999999999"/>
  </r>
  <r>
    <n v="25087"/>
    <x v="4"/>
    <s v="Provence"/>
    <s v="Ravoire et Fils"/>
    <s v="RosÃ©"/>
    <s v="Ravoire et Fils 2014 Esprit de Sainte-Victoire RosÃ© (CÃ´tes de Provence Sainte-Victoire)"/>
    <s v="Roger Voss"/>
    <s v="This wine is named after the mountain that dominates the west of the CÃ´tes de Provence vineyards and gives an extra-rich dimension to the wines. It is structured and full of ripe red fruits and tangerines along with a touch of vanilla."/>
    <n v="89"/>
    <s v="CÃ´tes de Provence Sainte-Victoire"/>
    <n v="0"/>
    <s v="EUR"/>
    <n v="17"/>
    <s v="@vossroger"/>
    <n v="1"/>
    <n v="17"/>
    <s v="Very Good"/>
    <x v="45"/>
    <n v="18.899999999999999"/>
  </r>
  <r>
    <n v="25088"/>
    <x v="1"/>
    <s v="New York"/>
    <s v="Suhru"/>
    <s v="Riesling"/>
    <s v="Suhru 2016 Dry Riesling (New York)"/>
    <s v="Anna Lee C. Iijima"/>
    <s v="Zesty lime, lemongrass and green apple aromas are inviting on the nose of this dry full-bodied Riesling. It's slightly nutty and savory on the palate with flavors of pressed apple and pear. Crisp lime acidity freshens the finish."/>
    <n v="86"/>
    <s v="New York"/>
    <s v="New York Other"/>
    <s v="USD"/>
    <n v="17"/>
    <n v="0"/>
    <n v="1.002"/>
    <n v="17.033999999999999"/>
    <s v="Good"/>
    <x v="41"/>
    <n v="20.8"/>
  </r>
  <r>
    <n v="25089"/>
    <x v="0"/>
    <s v="Northern Spain"/>
    <s v="Abadia Retuerta"/>
    <s v="Cabernet Sauvignon-Tempranillo"/>
    <s v="Abadia Retuerta 2004 RÃ­vola Cabernet Sauvignon-Tempranillo (Vino de la Tierra de Castilla y LeÃ³n)"/>
    <s v="Michael Schachner"/>
    <s v="What's up with this once proud value leader? Wines of character and balance used to be the norm (circa 2001-2002) but now RÃ­vola has devolved into an herbal, green wine with difficult aromas and vegetal flavors. The mix is 60% Cabernet Sauvignon and 40% Tempranillo."/>
    <n v="81"/>
    <s v="Vino de la Tierra de Castilla y LeÃ³n"/>
    <n v="0"/>
    <s v="EUR"/>
    <n v="17"/>
    <s v="@wineschach"/>
    <n v="1"/>
    <n v="17"/>
    <s v="Acceptable"/>
    <x v="45"/>
    <n v="23.5"/>
  </r>
  <r>
    <n v="25090"/>
    <x v="3"/>
    <s v="Douro"/>
    <s v="Churchill's"/>
    <s v="Portuguese Red"/>
    <s v="Churchill's 2010 Churchill Estates Red (Douro)"/>
    <s v="Roger Voss"/>
    <s v="Equally well known for its Ports, Churchill's makes this red wine from fruit that's sourced from its own vineyards. It has firm tannins and dark plum fruit, which is just waiting to break out beyond the concentrated, dry core. Give it 3â€“4 years."/>
    <n v="89"/>
    <n v="0"/>
    <n v="0"/>
    <s v="EUR"/>
    <n v="17"/>
    <s v="@vossroger"/>
    <n v="1"/>
    <n v="17"/>
    <s v="Very Good"/>
    <x v="40"/>
    <n v="51.9"/>
  </r>
  <r>
    <n v="25091"/>
    <x v="4"/>
    <s v="Alsace"/>
    <s v="Dopff &amp; Irion"/>
    <s v="Riesling"/>
    <s v="Dopff &amp; Irion 2014 Riesling (Alsace)"/>
    <s v="Anne KrebiehlÂ MW"/>
    <s v="Beautiful and appetizing notes of Cox Orange Pippin apples shine. The palate is zesty, sprightly and textured, and shows pure fruitâ€”a combination that spells ideal refreshment. The lemony fillip on the finish is lip-smacking."/>
    <n v="90"/>
    <s v="Alsace"/>
    <n v="0"/>
    <s v="EUR"/>
    <n v="17"/>
    <s v="@AnneInVino"/>
    <n v="1"/>
    <n v="17"/>
    <s v="Excellent"/>
    <x v="49"/>
    <n v="18.899999999999999"/>
  </r>
  <r>
    <n v="25092"/>
    <x v="8"/>
    <s v="Stellenbosch"/>
    <s v="Sauvignon Republic"/>
    <s v="Sauvignon Blanc"/>
    <s v="Sauvignon Republic 2007 Sauvignon Blanc (Stellenbosch)"/>
    <s v="Susan Kostrzewa"/>
    <s v="Lively, spritely and with a touch of spice, this wine also offers weight without heft, and complexity that's still approachable. Clean and fresh tropical fruit and citrus with a rounder mouthfeel. A balanced, elegant white."/>
    <n v="88"/>
    <n v="0"/>
    <n v="0"/>
    <s v="ZAR"/>
    <n v="17"/>
    <s v="@suskostrzewa"/>
    <n v="5.6000000000000001E-2"/>
    <n v="0.95200000000000007"/>
    <s v="Very Good"/>
    <x v="49"/>
    <n v="6.5"/>
  </r>
  <r>
    <n v="25093"/>
    <x v="4"/>
    <s v="Alsace"/>
    <s v="Jean-Marc Bernhard"/>
    <s v="Pinot Gris"/>
    <s v="Jean-Marc Bernhard 2011 CuvÃ©e ParticuliÃ¨re Pinot Gris (Alsace)"/>
    <s v="Roger Voss"/>
    <s v="Ripe and spicy, this is an opulent wine, showing great swathes of tropical fruits as well as pepper and just the right amount of acidity. The wine is rich, intense, concentrated and needs to age. Drink from 2016."/>
    <n v="90"/>
    <s v="Alsace"/>
    <n v="0"/>
    <s v="EUR"/>
    <n v="17"/>
    <s v="@vossroger"/>
    <n v="1"/>
    <n v="17"/>
    <s v="Excellent"/>
    <x v="45"/>
    <n v="18.899999999999999"/>
  </r>
  <r>
    <n v="25094"/>
    <x v="6"/>
    <s v="Mosel"/>
    <s v="Von Schleinitz"/>
    <s v="Sparkling Blend"/>
    <s v="Von Schleinitz 2015 KonSECCO Riesling Sparkling (Mosel)"/>
    <s v="Anna Lee C. Iijima"/>
    <s v="Savory, caramelized toast and nut tones accentuate zippy apple and lemon flavors in this flirty, Prosecco-style Riesling. Ripe and forward, it's softer and easier in its approach than traditional Riesling Sekt. Enjoy through 2020."/>
    <n v="88"/>
    <n v="0"/>
    <n v="0"/>
    <s v="EUR"/>
    <n v="17"/>
    <n v="0"/>
    <n v="1"/>
    <n v="17"/>
    <s v="Very Good"/>
    <x v="46"/>
    <n v="25.6"/>
  </r>
  <r>
    <n v="25095"/>
    <x v="1"/>
    <s v="New York"/>
    <s v="Billsboro"/>
    <s v="Riesling"/>
    <s v="Billsboro 2015 Sawmill Creek Vineyards Dry Riesling (Finger Lakes)"/>
    <s v="Anna Lee C. Iijima"/>
    <s v="Hints of dusty mineral and blossom accent this crisp grapefruit-scented Riesling. While dry in style, it's exceptionally light in body. The finish is brisk, touched with hints of earth and lime."/>
    <n v="88"/>
    <s v="Finger Lakes"/>
    <s v="Finger Lakes"/>
    <s v="USD"/>
    <n v="17"/>
    <n v="0"/>
    <n v="1.002"/>
    <n v="17.033999999999999"/>
    <s v="Very Good"/>
    <x v="39"/>
    <n v="20.8"/>
  </r>
  <r>
    <n v="25096"/>
    <x v="5"/>
    <s v="Colchagua Valley"/>
    <s v="Santa Helena"/>
    <s v="Malbec"/>
    <s v="Santa Helena 2008 Vernus Malbec (Colchagua Valley)"/>
    <s v="Michael Schachner"/>
    <s v="A little oaky and leathery at first, but as a whole this wine sings a nice song. The palate is firm and structured, with a lot of forward oak as well as juicy wild blackberry flavors. Lightly roasted and salinic on the finish, with length."/>
    <n v="88"/>
    <n v="0"/>
    <n v="0"/>
    <s v="CLP"/>
    <n v="17"/>
    <s v="@wineschach"/>
    <n v="1E-3"/>
    <n v="1.7000000000000001E-2"/>
    <s v="Very Good"/>
    <x v="44"/>
    <n v="1.5"/>
  </r>
  <r>
    <n v="25097"/>
    <x v="1"/>
    <s v="California"/>
    <s v="Sobon Estate"/>
    <s v="Zinfandel"/>
    <s v="Sobon Estate 2008 Cougar Hill Zinfandel (Amador County)"/>
    <s v="Virginie Boone"/>
    <s v="A nice dusty Zinfandel from Sobon's Cougar Hill, with spicy, pepper and cedar elements rounding out the prominent blackberry. A deeply concentrated wine that would be great with barbecue."/>
    <n v="88"/>
    <s v="Amador County"/>
    <s v="Sierra Foothills"/>
    <s v="USD"/>
    <n v="17"/>
    <s v="@vboone"/>
    <n v="1.002"/>
    <n v="17.033999999999999"/>
    <s v="Very Good"/>
    <x v="39"/>
    <n v="20.8"/>
  </r>
  <r>
    <n v="25098"/>
    <x v="6"/>
    <s v="Rheinhessen"/>
    <s v="Weingut Georg Albrecht Schneider"/>
    <s v="Riesling"/>
    <s v="Weingut Georg Albrecht Schneider 2015 Niersteiner Hipping SpÃ¤tlese Riesling (Rheinhessen)"/>
    <s v="Anna Lee C. Iijima"/>
    <s v="Blossom and steel aromas collide in this deliciously ripe yet nuanced semisweet Riesling. While luscious yellow cherry and apricot flavors penetrate on the palate, it shows lively freshness, amplified by breathless mineral vitality."/>
    <n v="90"/>
    <n v="0"/>
    <n v="0"/>
    <s v="EUR"/>
    <n v="17"/>
    <n v="0"/>
    <n v="1"/>
    <n v="17"/>
    <s v="Excellent"/>
    <x v="47"/>
    <n v="25.6"/>
  </r>
  <r>
    <n v="25099"/>
    <x v="7"/>
    <s v="South Australia"/>
    <s v="Wakefield"/>
    <s v="Pinot Noir"/>
    <s v="Wakefield 2014 Pinot Noir (Adelaide Hills)"/>
    <s v="Joe Czerwinski"/>
    <s v="This is a toasty oaky version of Pinot Noir, loaded with cedar, vanilla and wood-derived tannins. Yet there's enough cherry fruit to provide ample support, and delicate herbal shadings peer through on the bright, concentrated finish. Drink now through 2020."/>
    <n v="89"/>
    <s v="Adelaide Hills"/>
    <n v="0"/>
    <s v="AUD"/>
    <n v="17"/>
    <s v="@JoeCz"/>
    <n v="0.67"/>
    <n v="11.39"/>
    <s v="Very Good"/>
    <x v="43"/>
    <n v="25.5"/>
  </r>
  <r>
    <n v="25100"/>
    <x v="4"/>
    <s v="Alsace"/>
    <s v="Willm"/>
    <s v="Sparkling Blend"/>
    <s v="Willm NV Blanc de Noirs Sparkling (CrÃ©mant d'Alsace)"/>
    <s v="Anne KrebiehlÂ MW"/>
    <s v="Ripe rounded aspects of ripe pear and yellow apple play on the nose. The palate has an earthy touch and frothy lively fizz that boosts the fruit notes of the nose. The body is light and dry with a mouth-watering, refreshing finish that echoes long with lovely apple notes."/>
    <n v="90"/>
    <s v="CrÃ©mant d'Alsace"/>
    <n v="0"/>
    <s v="EUR"/>
    <n v="17"/>
    <s v="@AnneInVino"/>
    <n v="1"/>
    <n v="17"/>
    <s v="Excellent"/>
    <x v="40"/>
    <n v="46"/>
  </r>
  <r>
    <n v="25101"/>
    <x v="9"/>
    <s v="Veneto"/>
    <s v="Montelvini"/>
    <s v="Glera"/>
    <s v="Montelvini 2015 Montellini Extra Brut  (Asolo Prosecco Superiore)"/>
    <s v="Kerin Oâ€™Keefe"/>
    <s v="Loaded with finesse, this bright creamy wine hits all the right buttons. It opens with lovely scents of acacia flower and white stone fruit while the polished silky palate delivers yellow apple, ripe pear and lemon zest alongside fresh acidity. An elegant mousse lends suppleness."/>
    <n v="90"/>
    <s v="Asolo Prosecco Superiore"/>
    <n v="0"/>
    <s v="EUR"/>
    <n v="17"/>
    <s v="@kerinokeefe"/>
    <n v="1"/>
    <n v="17"/>
    <s v="Excellent"/>
    <x v="44"/>
    <n v="8.9"/>
  </r>
  <r>
    <n v="25102"/>
    <x v="11"/>
    <s v="NiederÃ¶sterreich"/>
    <s v="Salomon-Undhof"/>
    <s v="GrÃ¼ner Veltliner"/>
    <s v="Salomon-Undhof 2011 Hochterrassen GrÃ¼ner Veltliner (NiederÃ¶sterreich)"/>
    <s v="Roger Voss"/>
    <s v="This is ripe, with a creamy and peppery character that's balanced with intense red-apple and pineapple flavors. It's textured and infused with grapefruit acidity. Ready to drink. Screwcap."/>
    <n v="88"/>
    <n v="0"/>
    <n v="0"/>
    <s v="EUR"/>
    <n v="17"/>
    <s v="@vossroger"/>
    <n v="1"/>
    <n v="17"/>
    <s v="Very Good"/>
    <x v="38"/>
    <n v="30.3"/>
  </r>
  <r>
    <n v="25103"/>
    <x v="12"/>
    <s v="Marlborough"/>
    <s v="Forefathers"/>
    <s v="Sauvignon Blanc"/>
    <s v="Forefathers 2007 Sauvignon Blanc (Marlborough)"/>
    <s v="Joe Czerwinski"/>
    <s v="Starts off slightly pungent and sweaty, but offsets that with ripe notes of melon and fig. This is a medium-bodied Sauvignon Blanc with excellent concentration and length. Drink up."/>
    <n v="89"/>
    <n v="0"/>
    <n v="0"/>
    <s v="NZD"/>
    <n v="17"/>
    <s v="@JoeCz"/>
    <n v="0.59"/>
    <n v="10.029999999999999"/>
    <s v="Very Good"/>
    <x v="41"/>
    <n v="18.899999999999999"/>
  </r>
  <r>
    <n v="25104"/>
    <x v="1"/>
    <s v="New York"/>
    <s v="Dr. Konstantin Frank"/>
    <s v="GewÃ¼rztraminer"/>
    <s v="Dr. Konstantin Frank 2015 GewÃ¼rztraminer (Finger Lakes)"/>
    <s v="Anna Lee C. Iijima"/>
    <s v="Bold lychee, honeydew and stone-fruit perfume adorns this varietally classic GewÃ¼rztraminer. Its tastes just a shade off dry, its hibiscus-nectar sweetness accenting sunny tangerine and peach flavors. Sunny acidity and integrated alcohol tie the package together smartly. Drink now through 2020."/>
    <n v="90"/>
    <s v="Finger Lakes"/>
    <s v="Finger Lakes"/>
    <s v="USD"/>
    <n v="17"/>
    <n v="0"/>
    <n v="1.002"/>
    <n v="17.033999999999999"/>
    <s v="Excellent"/>
    <x v="49"/>
    <n v="20.8"/>
  </r>
  <r>
    <n v="25105"/>
    <x v="4"/>
    <s v="Alsace"/>
    <s v="Helfrich"/>
    <s v="Pinot Blanc"/>
    <s v="Helfrich 2013 Pinot Blanc (Alsace)"/>
    <s v="Roger Voss"/>
    <s v="The wine is fruity, although it is flat, missing a fresh lift. It has spice and apple flavors, rounded in texture and with a bite of lemon zest at the end. Drink now."/>
    <n v="83"/>
    <s v="Alsace"/>
    <n v="0"/>
    <s v="EUR"/>
    <n v="17"/>
    <s v="@vossroger"/>
    <n v="1"/>
    <n v="17"/>
    <s v="Good"/>
    <x v="38"/>
    <n v="18.899999999999999"/>
  </r>
  <r>
    <n v="25106"/>
    <x v="5"/>
    <s v="Leyda Valley"/>
    <s v="Rios de Chile"/>
    <s v="Sauvignon Blanc"/>
    <s v="Rios de Chile 2013 Reserva Sauvignon Blanc (Leyda Valley)"/>
    <s v="Michael Schachner"/>
    <s v="Vegetal aromas outmuscle the wine's green fruit character. A plump, round mouthfeel offers only mild acidity, while the vegetal essence returns on the palate, with sulfuric bitterness on the finish."/>
    <n v="83"/>
    <n v="0"/>
    <n v="0"/>
    <s v="CLP"/>
    <n v="17"/>
    <s v="@wineschach"/>
    <n v="1E-3"/>
    <n v="1.7000000000000001E-2"/>
    <s v="Good"/>
    <x v="45"/>
    <n v="1.5"/>
  </r>
  <r>
    <n v="25107"/>
    <x v="7"/>
    <s v="South Australia"/>
    <s v="Pewsey Vale"/>
    <s v="Riesling"/>
    <s v="Pewsey Vale 2014 Individual Vineyard Selection Dry Riesling (Eden Valley)"/>
    <s v="Joe Czerwinski"/>
    <s v="For such a young wine, this seems surprisingly developedâ€”or maybe it's just riper than usual. It may lack in bracing lemon-lime department, but hints of apple blossoms and tropical fruit turn spicy and a bit apricot-like on the long finish."/>
    <n v="89"/>
    <s v="Eden Valley"/>
    <n v="0"/>
    <s v="AUD"/>
    <n v="17"/>
    <s v="@JoeCz"/>
    <n v="0.67"/>
    <n v="11.39"/>
    <s v="Very Good"/>
    <x v="43"/>
    <n v="25.5"/>
  </r>
  <r>
    <n v="25108"/>
    <x v="1"/>
    <s v="Washington"/>
    <s v="Substance"/>
    <s v="Cabernet Sauvignon"/>
    <s v="Substance 2014 Cs Cabernet Sauvignon (Washington)"/>
    <s v="Sean P. Sullivan"/>
    <s v="This 100% varietal wine from Goose Ridge and Frenchman Hills vineyards provides immediate appeal, with fresh aromas of blackberry, black currant and licorice. The flavors are full and don't hold back, with firm lightly grainy tannins providing support. It still needs some time to stretch it legs. Give it an hour decant or wait until after 2017."/>
    <n v="90"/>
    <s v="Washington"/>
    <s v="Washington Other"/>
    <s v="USD"/>
    <n v="17"/>
    <s v="@wawinereport"/>
    <n v="1.002"/>
    <n v="17.033999999999999"/>
    <s v="Excellent"/>
    <x v="42"/>
    <n v="33.1"/>
  </r>
  <r>
    <n v="25109"/>
    <x v="9"/>
    <s v="Veneto"/>
    <s v="Piccoli"/>
    <s v="Red Blend"/>
    <s v="Piccoli 2010 Caparbio  (Valpolicella Classico Superiore Ripasso)"/>
    <s v="Kerin Oâ€™Keefe"/>
    <s v="This vibrant wine offers floral and fruity aromas of iris and just-crushed black grapes laced with spice. The palate is both structured and fresh, with black cherry, white pepper and cinnamon flavors."/>
    <n v="87"/>
    <s v="Valpolicella Classico Superiore Ripasso"/>
    <n v="0"/>
    <s v="EUR"/>
    <n v="17"/>
    <s v="@kerinokeefe"/>
    <n v="1"/>
    <n v="17"/>
    <s v="Very Good"/>
    <x v="47"/>
    <n v="8.9"/>
  </r>
  <r>
    <n v="25110"/>
    <x v="1"/>
    <s v="Washington"/>
    <s v="Mount Baker"/>
    <s v="Chardonnay"/>
    <s v="Mount Baker 2008 Proprietor's Limited Release Chardonnay (Yakima Valley)"/>
    <s v="Paul Gregutt"/>
    <s v="Short and sharp, this â€œProprietor's Limited Releaseâ€ is simply a plain, generic style, with a bitter finish."/>
    <n v="83"/>
    <s v="Yakima Valley"/>
    <s v="Columbia Valley"/>
    <s v="USD"/>
    <n v="17"/>
    <s v="@paulgwineÂ "/>
    <n v="1.002"/>
    <n v="17.033999999999999"/>
    <s v="Good"/>
    <x v="42"/>
    <n v="33.1"/>
  </r>
  <r>
    <n v="25111"/>
    <x v="4"/>
    <s v="Bordeaux"/>
    <s v="ChÃ¢teau de Belcier"/>
    <s v="Bordeaux-style Red Blend"/>
    <s v="ChÃ¢teau de Belcier 2014  Castillon CÃ´tes de Bordeaux"/>
    <s v="Roger Voss"/>
    <s v="This is a wood-aged wine from a vineyard that is well situated on the ridge that runs east of Saint-Ã‰milion. It is structured with firm tannins as well as perfumes from the Cabernet Franc in the blend. The needs time to develop more, so drink from 2020."/>
    <n v="89"/>
    <s v="Castillon CÃ´tes de Bordeaux"/>
    <n v="0"/>
    <s v="EUR"/>
    <n v="17"/>
    <s v="@vossroger"/>
    <n v="1"/>
    <n v="17"/>
    <s v="Very Good"/>
    <x v="39"/>
    <n v="18.899999999999999"/>
  </r>
  <r>
    <n v="25112"/>
    <x v="1"/>
    <s v="New York"/>
    <s v="Raphael"/>
    <s v="Cabernet Franc"/>
    <s v="Raphael 2010 Cabernet Franc (North Fork of Long Island)"/>
    <s v="Anna Lee C. Iijima"/>
    <s v="Elegant black-cherry and cassis flavors are accented with savory tones of ripe stem and leaf in this slightly understated Cab Franc. Overall, the palate is lean in profile, but it's a brisk, straightforward wine offering plenty of varietal character."/>
    <n v="85"/>
    <s v="North Fork of Long Island"/>
    <s v="Long Island"/>
    <s v="USD"/>
    <n v="17"/>
    <n v="0"/>
    <n v="1.002"/>
    <n v="17.033999999999999"/>
    <s v="Good"/>
    <x v="49"/>
    <n v="20.8"/>
  </r>
  <r>
    <n v="25113"/>
    <x v="0"/>
    <s v="Northern Spain"/>
    <s v="Pagos del Moncayo"/>
    <s v="Garnacha-Syrah"/>
    <s v="Pagos del Moncayo 2008 Tinto Joven Garnacha-Syrah (Campo de Borja)"/>
    <s v="Michael Schachner"/>
    <s v="Piercing to start, with leathery, bacony and campfire aromas. Saturated, although healthy, if a bit hard and tannic. Flavors of bacon and clove are right up there with black fruit and syupy richness, and clove carries onto the finish. Needs time to breathe and unfold; 65% Garnacha and 35% Syrah."/>
    <n v="86"/>
    <s v="Campo de Borja"/>
    <n v="0"/>
    <s v="EUR"/>
    <n v="17"/>
    <s v="@wineschach"/>
    <n v="1"/>
    <n v="17"/>
    <s v="Good"/>
    <x v="42"/>
    <n v="10.5"/>
  </r>
  <r>
    <n v="25114"/>
    <x v="9"/>
    <s v="Northeastern Italy"/>
    <s v="Antonutti"/>
    <s v="Friulano"/>
    <s v="Antonutti 2013 Friulano (Friuli Grave)"/>
    <s v="Kerin Oâ€™Keefe"/>
    <s v="Aromas of toasted almond, Bartlett pear and wildflowers waft from the glass. The bright palate offers citrus zest, mature yellow apple and a nutty note, brightened by refreshing acidity."/>
    <n v="87"/>
    <s v="Friuli Grave"/>
    <n v="0"/>
    <s v="EUR"/>
    <n v="17"/>
    <s v="@kerinokeefe"/>
    <n v="1"/>
    <n v="17"/>
    <s v="Very Good"/>
    <x v="49"/>
    <n v="8.9"/>
  </r>
  <r>
    <n v="25115"/>
    <x v="1"/>
    <s v="California"/>
    <s v="Drytown"/>
    <s v="Viognier"/>
    <s v="Drytown 2013 Viognier (Sierra Foothills)"/>
    <s v="Jim Gordon"/>
    <s v="Here's a no-nonsense wine with fresh fruit aromas, ripe but not overripe flavors, good acidity to keep it tangy and a smooth but firm texture that is appetizing. It tastes like white peaches with a splash of orange, then brings in toasted almonds on the finish."/>
    <n v="87"/>
    <s v="Sierra Foothills"/>
    <s v="Sierra Foothills"/>
    <s v="USD"/>
    <n v="17"/>
    <s v="@gordone_cellars"/>
    <n v="1.002"/>
    <n v="17.033999999999999"/>
    <s v="Very Good"/>
    <x v="46"/>
    <n v="20.8"/>
  </r>
  <r>
    <n v="25116"/>
    <x v="0"/>
    <s v="Northern Spain"/>
    <s v="Matarromera"/>
    <s v="Tempranillo"/>
    <s v="Matarromera 2012 Melior  (Ribera del Duero)"/>
    <s v="Michael Schachner"/>
    <s v="Earthy berry aromas blend with cola and maple notes on this forceful, rubbery, tannic Tempranillo. Forward oak results in mocha, toast, blackberry and chocolate flavors, then char, toast and fudge flavors ride home on a fierce, hard-tannin finish."/>
    <n v="86"/>
    <s v="Ribera del Duero"/>
    <n v="0"/>
    <s v="EUR"/>
    <n v="17"/>
    <s v="@wineschach"/>
    <n v="1"/>
    <n v="17"/>
    <s v="Good"/>
    <x v="42"/>
    <n v="10.5"/>
  </r>
  <r>
    <n v="25117"/>
    <x v="2"/>
    <s v="Mendoza Province"/>
    <s v="Luis Segundo Correas"/>
    <s v="Malbec"/>
    <s v="Luis Segundo Correas 2011 Valle Las Acequias Finca Don Angelino Single Vineyard Malbec (Mendoza)"/>
    <s v="Michael Schachner"/>
    <s v="Scratchy raspberry aromas are jammy but also green, with a strange hint of perfume. This feels chunky and rubbery, with stretchy, elastic tannins. Flavors of baked berry fruits, prune and herbs finish hot."/>
    <n v="84"/>
    <s v="Mendoza"/>
    <n v="0"/>
    <s v="USD"/>
    <n v="17"/>
    <s v="@wineschach"/>
    <n v="1.002"/>
    <n v="17.033999999999999"/>
    <s v="Good"/>
    <x v="49"/>
    <n v="8.5"/>
  </r>
  <r>
    <n v="25118"/>
    <x v="7"/>
    <s v="Victoria"/>
    <s v="Water Wheel"/>
    <s v="Shiraz"/>
    <s v="Water Wheel 2005 Shiraz (Bendigo)"/>
    <s v="Joe Czerwinski"/>
    <s v="Water Wheel's 2005 Shiraz is a full-bodied, creamy-textured effort filled with the scents and flavors of dark plums, vanilla and coffee. It's delicious now, but should evolve through 2020, thanks to its concentrated fruit and ample tannins."/>
    <n v="90"/>
    <s v="Bendigo"/>
    <n v="0"/>
    <s v="AUD"/>
    <n v="17"/>
    <s v="@JoeCz"/>
    <n v="0.67"/>
    <n v="11.39"/>
    <s v="Excellent"/>
    <x v="43"/>
    <n v="25.5"/>
  </r>
  <r>
    <n v="25119"/>
    <x v="4"/>
    <s v="Provence"/>
    <s v="Domaine de l'Eole"/>
    <s v="RosÃ©"/>
    <s v="Domaine de l'Eole 2010 RosÃ© (Coteaux d'Aix-en-Provence)"/>
    <s v="Roger Voss"/>
    <s v="Salmon pink in color, a wine that is soft and smooth with rich fruits, vanilla and some concentration. It is balanced with acidity while keeping the ripe fruit right to the fore."/>
    <n v="90"/>
    <s v="Coteaux d'Aix-en-Provence"/>
    <n v="0"/>
    <s v="EUR"/>
    <n v="17"/>
    <s v="@vossroger"/>
    <n v="1"/>
    <n v="17"/>
    <s v="Excellent"/>
    <x v="39"/>
    <n v="18.899999999999999"/>
  </r>
  <r>
    <n v="25120"/>
    <x v="1"/>
    <s v="California"/>
    <s v="Stephen Vincent"/>
    <s v="Chardonnay"/>
    <s v="Stephen Vincent 2014 Chardonnay (Sonoma County)"/>
    <s v="Virginie Boone"/>
    <s v="This wine has faint floral aromas and a note of the tropical, built around an unfussy core of caramelized oak that manifests as crÃ¨me brÃ»lÃ©e."/>
    <n v="86"/>
    <s v="Sonoma County"/>
    <s v="Sonoma"/>
    <s v="USD"/>
    <n v="17"/>
    <s v="@vboone"/>
    <n v="1.002"/>
    <n v="17.033999999999999"/>
    <s v="Good"/>
    <x v="41"/>
    <n v="20.8"/>
  </r>
  <r>
    <n v="25121"/>
    <x v="8"/>
    <s v="Stellenbosch"/>
    <s v="Thelema"/>
    <s v="Riesling"/>
    <s v="Thelema 2009 Riesling (Stellenbosch)"/>
    <s v="Lauren Buzzeo"/>
    <s v="A nice flinty accent graces the ripe peach and sweet citrus aromas, while flavors of honeydew are lifted by a good acidic streak in the mouth. Refreshing and balanced with a mouthwatering close; drink now."/>
    <n v="88"/>
    <n v="0"/>
    <n v="0"/>
    <s v="ZAR"/>
    <n v="17"/>
    <s v="@laurbuzz"/>
    <n v="5.6000000000000001E-2"/>
    <n v="0.95200000000000007"/>
    <s v="Very Good"/>
    <x v="42"/>
    <n v="6.5"/>
  </r>
  <r>
    <n v="25122"/>
    <x v="2"/>
    <s v="Mendoza Province"/>
    <s v="Antucura"/>
    <s v="Pinot Noir"/>
    <s v="Antucura 2010 Pinot Noir (Vista Flores)"/>
    <s v="Michael Schachner"/>
    <s v="Rubbery, bold and earthy on the nose, then full and sticky in the mouth, with sweet black fruit flavors. Tastes more like a Bordeaux red wine than textbook Pinot Noir courtesy of heavy extraction, darkness and oak. Tastes good but could use a lesson in elegance and restraint."/>
    <n v="85"/>
    <s v="Vista Flores"/>
    <n v="0"/>
    <s v="USD"/>
    <n v="17"/>
    <s v="@wineschach"/>
    <n v="1.002"/>
    <n v="17.033999999999999"/>
    <s v="Good"/>
    <x v="46"/>
    <n v="8.5"/>
  </r>
  <r>
    <n v="25123"/>
    <x v="12"/>
    <s v="Nelson"/>
    <s v="Seifried"/>
    <s v="Riesling"/>
    <s v="Seifried 2011 Riesling (Nelson)"/>
    <s v="Joe Czerwinski"/>
    <s v="Light in weight, delicate in style, this is just barely off dry. Crisp apple fruit carries hints of riper stone fruit (nectarine?) but is underlain by a distinctly stony note. The lingering finish ably balances tart and sweet."/>
    <n v="90"/>
    <n v="0"/>
    <n v="0"/>
    <s v="NZD"/>
    <n v="17"/>
    <s v="@JoeCz"/>
    <n v="0.59"/>
    <n v="10.029999999999999"/>
    <s v="Excellent"/>
    <x v="40"/>
    <n v="15.6"/>
  </r>
  <r>
    <n v="25124"/>
    <x v="7"/>
    <s v="Victoria"/>
    <s v="Sibling Rivalry"/>
    <s v="Pinot Noir"/>
    <s v="Sibling Rivalry 2010 Pinot Noir (Geelong)"/>
    <s v="Joe Czerwinski"/>
    <s v="Light to medium in body, this is a silky-textured Pinot that shows some understated cherry fruit and a fair bit of mushrooms and decaying leaves. Mocha and cinnamon mark the finish."/>
    <n v="85"/>
    <s v="Geelong"/>
    <n v="0"/>
    <s v="AUD"/>
    <n v="17"/>
    <s v="@JoeCz"/>
    <n v="0.67"/>
    <n v="11.39"/>
    <s v="Good"/>
    <x v="49"/>
    <n v="25.5"/>
  </r>
  <r>
    <n v="25125"/>
    <x v="3"/>
    <s v="PenÃ­nsula de SetÃºbal"/>
    <s v="Herdade da GÃ¢mbia"/>
    <s v="Portuguese White"/>
    <s v="Herdade da GÃ¢mbia 2012 White (PenÃ­nsula de SetÃºbal)"/>
    <s v="Roger Voss"/>
    <s v="The Moscatel in this blend shows strongly, bringing out perfumed aromas. The wine has spice, light acidity and a bright aftertaste. Drink now."/>
    <n v="85"/>
    <n v="0"/>
    <n v="0"/>
    <s v="EUR"/>
    <n v="17"/>
    <s v="@vossroger"/>
    <n v="1"/>
    <n v="17"/>
    <s v="Good"/>
    <x v="40"/>
    <n v="51.9"/>
  </r>
  <r>
    <n v="25126"/>
    <x v="2"/>
    <s v="Mendoza Province"/>
    <s v="Lagarde"/>
    <s v="Cabernet Sauvignon"/>
    <s v="Lagarde 2012 Cabernet Sauvignon (Mendoza)"/>
    <s v="Michael Schachner"/>
    <s v="Crisp, dry, leafy aromas come with notes of green herbs, mint in particular. Texturally, this feels good, with drying tannins supporting modest berry, chocolate and wood-spice flavors. A tight, toasty tasting finish is minty, drying and a bit high in acid."/>
    <n v="85"/>
    <s v="Mendoza"/>
    <n v="0"/>
    <s v="USD"/>
    <n v="17"/>
    <s v="@wineschach"/>
    <n v="1.002"/>
    <n v="17.033999999999999"/>
    <s v="Good"/>
    <x v="48"/>
    <n v="8.5"/>
  </r>
  <r>
    <n v="25127"/>
    <x v="1"/>
    <s v="California"/>
    <s v="Francis Ford Coppola"/>
    <s v="Pinot Grigio"/>
    <s v="Francis Ford Coppola 2013 Gia Pinot Grigio (California)"/>
    <s v="Jim Gordon"/>
    <s v="Light and fruity, this smells like cucumbers, honeydew melon and green apple, tastes delicately appley and feels gentle in texture. It's light bodied, low in alcohol, fresh and thirst-quenching."/>
    <n v="86"/>
    <s v="California"/>
    <s v="California Other"/>
    <s v="USD"/>
    <n v="17"/>
    <s v="@gordone_cellars"/>
    <n v="1.002"/>
    <n v="17.033999999999999"/>
    <s v="Good"/>
    <x v="39"/>
    <n v="20.8"/>
  </r>
  <r>
    <n v="25128"/>
    <x v="1"/>
    <s v="Idaho"/>
    <s v="Vale"/>
    <s v="Viognier"/>
    <s v="Vale 2012 Viognier"/>
    <s v="Sean P. Sullivan"/>
    <s v="This has an unusual profile, with notes of pear, lees, peach and almond spritzed with lime. The concentration isn't all there, flattening out on the back half."/>
    <n v="86"/>
    <n v="0"/>
    <n v="0"/>
    <s v="USD"/>
    <n v="17"/>
    <s v="@wawinereport"/>
    <n v="1.002"/>
    <n v="17.033999999999999"/>
    <s v="Good"/>
    <x v="44"/>
    <n v="20.8"/>
  </r>
  <r>
    <n v="25129"/>
    <x v="7"/>
    <s v="Victoria"/>
    <s v="Sticks"/>
    <s v="Pinot Noir"/>
    <s v="Sticks 2005 Pinot Noir (Yarra Valley)"/>
    <s v="Joe Czerwinski"/>
    <s v="Comes off as a slightly skinny Pinot Noir, with herbal overtones to the cherry and strawberry flavors. Still, it's varietally true, and light enough in body to pair effectively with chicken or salmon. Drink now."/>
    <n v="85"/>
    <s v="Yarra Valley"/>
    <n v="0"/>
    <s v="AUD"/>
    <n v="17"/>
    <s v="@JoeCz"/>
    <n v="0.67"/>
    <n v="11.39"/>
    <s v="Good"/>
    <x v="48"/>
    <n v="25.5"/>
  </r>
  <r>
    <n v="25130"/>
    <x v="9"/>
    <s v="Veneto"/>
    <s v="Cantina Sociale della Valpantena"/>
    <s v="Red Blend"/>
    <s v="Cantina Sociale della Valpantena 2011 Torre del Falasco  (Valpolicella Ripasso)"/>
    <s v="Kerin Oâ€™Keefe"/>
    <s v="Here'a a rather simple but well made and enjoyablewine. It has mouthwatering black-cherry flavors, with hints of bitter almond and espresso. This is easy to drink, so enjoy soon."/>
    <n v="87"/>
    <s v="Valpolicella Ripasso"/>
    <n v="0"/>
    <s v="EUR"/>
    <n v="17"/>
    <s v="@kerinokeefe"/>
    <n v="1"/>
    <n v="17"/>
    <s v="Very Good"/>
    <x v="46"/>
    <n v="8.9"/>
  </r>
  <r>
    <n v="25131"/>
    <x v="11"/>
    <s v="Burgenland"/>
    <s v="Nittnaus Hans und Christine"/>
    <s v="BlaufrÃ¤nkisch"/>
    <s v="Nittnaus Hans und Christine 2011 Edelgrund BlaufrÃ¤nkisch (Burgenland)"/>
    <s v="Roger Voss"/>
    <s v="The Edelgrund vineyard, along the northern slopes of Lake Neusiedl gives a powerful, structured wine. It layers dark tannins, an initially stern mineral character that needs time to soften. At the same time, the juicy black fruits and tight acidity offer a more fruity aspect. Keep for 4â€“5 years. Screwcap."/>
    <n v="91"/>
    <n v="0"/>
    <n v="0"/>
    <s v="EUR"/>
    <n v="17"/>
    <s v="@vossroger"/>
    <n v="1"/>
    <n v="17"/>
    <s v="Excellent"/>
    <x v="46"/>
    <n v="30.3"/>
  </r>
  <r>
    <n v="25132"/>
    <x v="0"/>
    <s v="Northern Spain"/>
    <s v="Pictor"/>
    <s v="Tinta de Toro"/>
    <s v="Pictor 2010 6 Meses  (Toro)"/>
    <s v="Michael Schachner"/>
    <s v="Minty and on the nose, this has notes of licorice, black fruit and a funky kick. It feels big, tannic, powerful and warm, with wild berry and boysenberry notes, plus a ton of dark spice, chocolate and mild heat. Toasty and extremely dark on the finish."/>
    <n v="90"/>
    <s v="Toro"/>
    <n v="0"/>
    <s v="EUR"/>
    <n v="17"/>
    <s v="@wineschach"/>
    <n v="1"/>
    <n v="17"/>
    <s v="Excellent"/>
    <x v="39"/>
    <n v="23.5"/>
  </r>
  <r>
    <n v="25133"/>
    <x v="9"/>
    <s v="Veneto"/>
    <s v="Gini"/>
    <s v="Garganega"/>
    <s v="Gini 2015  Soave Classico"/>
    <s v="Kerin Oâ€™Keefe"/>
    <s v="Aromas of tropical fruit, pressed wild flower and ripe orchard fruit lead the nose. The round savory palate offers juicy peach, red Bartlett pear and a white almond note. Energizing mineral lifts the creamy flavors."/>
    <n v="90"/>
    <s v="Soave Classico"/>
    <n v="0"/>
    <s v="EUR"/>
    <n v="17"/>
    <s v="@kerinokeefe"/>
    <n v="1"/>
    <n v="17"/>
    <s v="Excellent"/>
    <x v="46"/>
    <n v="8.9"/>
  </r>
  <r>
    <n v="25134"/>
    <x v="2"/>
    <s v="Other"/>
    <s v="Loscano"/>
    <s v="TorrontÃ©s"/>
    <s v="Loscano 2014 Private Reserve TorrontÃ©s (Cafayate)"/>
    <s v="Michael Schachner"/>
    <s v="Melony, tropical aromas are clean and holding steady. This is on the full and oily side, with citric acidity creating a centerweight. Punchy citrus, melon and peach flavors finish with a light, pithy bitterness. Drink now."/>
    <n v="88"/>
    <s v="Cafayate"/>
    <n v="0"/>
    <s v="USD"/>
    <n v="17"/>
    <s v="@wineschach"/>
    <n v="1.002"/>
    <n v="17.033999999999999"/>
    <s v="Very Good"/>
    <x v="43"/>
    <n v="8.5"/>
  </r>
  <r>
    <n v="25135"/>
    <x v="3"/>
    <s v="Douro"/>
    <s v="Van Zellers"/>
    <s v="Portuguese White"/>
    <s v="Van Zellers 2015 Rufo do Vale D. Maria Branco White (Douro)"/>
    <s v="Roger Voss"/>
    <s v="Produced from high-altitude (1,800 feet) vines, this wine is ripe while also crisply fresh. Its lime and lemon flavors are balanced by the mineral texture and intense final acidity. Drink now."/>
    <n v="86"/>
    <n v="0"/>
    <n v="0"/>
    <s v="EUR"/>
    <n v="17"/>
    <s v="@vossroger"/>
    <n v="1"/>
    <n v="17"/>
    <s v="Good"/>
    <x v="42"/>
    <n v="17.399999999999999"/>
  </r>
  <r>
    <n v="25136"/>
    <x v="5"/>
    <s v="Colchagua Valley"/>
    <s v="Koyle"/>
    <s v="Syrah"/>
    <s v="Koyle 2010 Reserva Syrah (Colchagua Valley)"/>
    <s v="Michael Schachner"/>
    <s v="Concentrated and earthy up front, with aromas of blackberry, boysenberry, graham cracker, leather and a whack of robust oak just for good measure. Feels big and chewy, with broad, oaky flavors of black fruit, herb, tea and exotic spice. Finishes heavy but gentle in feel. Drink now through 2014."/>
    <n v="90"/>
    <n v="0"/>
    <n v="0"/>
    <s v="CLP"/>
    <n v="17"/>
    <s v="@wineschach"/>
    <n v="1E-3"/>
    <n v="1.7000000000000001E-2"/>
    <s v="Excellent"/>
    <x v="42"/>
    <n v="1.5"/>
  </r>
  <r>
    <n v="25137"/>
    <x v="2"/>
    <s v="Mendoza Province"/>
    <s v="Finca Sophenia"/>
    <s v="Malbec"/>
    <s v="Finca Sophenia 2013 Reserve Malbec (Tupungato)"/>
    <s v="Michael Schachner"/>
    <s v="This muscular Malbec opens with a blast of ripe berry aromas offset by oaky coconut notes. A plump palate avoids being pudgy, while plum, black cherry and blackberry flavors end with a turn of oaky vanilla and balancing residual acidity."/>
    <n v="90"/>
    <s v="Tupungato"/>
    <n v="0"/>
    <s v="USD"/>
    <n v="17"/>
    <s v="@wineschach"/>
    <n v="1.002"/>
    <n v="17.033999999999999"/>
    <s v="Excellent"/>
    <x v="40"/>
    <n v="27.6"/>
  </r>
  <r>
    <n v="25138"/>
    <x v="2"/>
    <s v="Mendoza Province"/>
    <s v="TintoNegro"/>
    <s v="Malbec"/>
    <s v="TintoNegro 2014 Malbec (Uco Valley)"/>
    <s v="Michael Schachner"/>
    <s v="Floral currant and plum aromas fall squarely into the red-fruit spectrum. While not overly deep or dense, this has some weight to go with flavors of cassis, berry and chocolaty oak. It finishes mildly, with soft oak and a light herbal note."/>
    <n v="88"/>
    <s v="Uco Valley"/>
    <n v="0"/>
    <s v="USD"/>
    <n v="17"/>
    <s v="@wineschach"/>
    <n v="1.002"/>
    <n v="17.033999999999999"/>
    <s v="Very Good"/>
    <x v="42"/>
    <n v="8.4"/>
  </r>
  <r>
    <n v="25139"/>
    <x v="4"/>
    <s v="Bordeaux"/>
    <s v="ChÃ¢teau Toutigeac"/>
    <s v="Bordeaux-style Red Blend"/>
    <s v="ChÃ¢teau Toutigeac 2015  Bordeaux"/>
    <s v="Roger Voss"/>
    <s v="The wine is crisp and shot through with acidity. That gives the black-currant fruit great intensity as well as a juicy character. The wine needs to calm down, so wait until 2018."/>
    <n v="85"/>
    <s v="Bordeaux"/>
    <n v="0"/>
    <s v="EUR"/>
    <n v="17"/>
    <s v="@vossroger"/>
    <n v="1"/>
    <n v="17"/>
    <s v="Good"/>
    <x v="47"/>
    <n v="18.899999999999999"/>
  </r>
  <r>
    <n v="25140"/>
    <x v="1"/>
    <s v="Washington"/>
    <s v="Convergence Zone"/>
    <s v="Riesling"/>
    <s v="Convergence Zone 2013 Dewpoint Bacchus Vineyard Riesling (Columbia Valley (WA))"/>
    <s v="Sean P. Sullivan"/>
    <s v="The aromas of mandarin orange and apricot seem to show a touch of oxygen exposure. This drinks just off dry with stone-fruit flavors throughout."/>
    <n v="84"/>
    <s v="Columbia Valley (WA)"/>
    <s v="Columbia Valley"/>
    <s v="USD"/>
    <n v="17"/>
    <s v="@wawinereport"/>
    <n v="1.002"/>
    <n v="17.033999999999999"/>
    <s v="Good"/>
    <x v="43"/>
    <n v="20.8"/>
  </r>
  <r>
    <n v="25141"/>
    <x v="1"/>
    <s v="California"/>
    <s v="Slow Press"/>
    <s v="Cabernet Sauvignon"/>
    <s v="Slow Press 2012 Cabernet Sauvignon (Paso Robles)"/>
    <s v="Matt Kettmann"/>
    <s v="Fairly shy aromas of crushed grapes and grape seeds show on the nose of this widely available wine. It's also quite reserved on the palate, offering just a touch of plum, grape and earth elements."/>
    <n v="84"/>
    <s v="Paso Robles"/>
    <s v="Central Coast"/>
    <s v="USD"/>
    <n v="17"/>
    <s v="@mattkettmann"/>
    <n v="1.002"/>
    <n v="17.033999999999999"/>
    <s v="Good"/>
    <x v="47"/>
    <n v="20.8"/>
  </r>
  <r>
    <n v="25142"/>
    <x v="1"/>
    <s v="Washington"/>
    <s v="Maryhill"/>
    <s v="Cabernet Franc"/>
    <s v="Maryhill 2009 Cabernet Franc (Columbia Valley (WA))"/>
    <s v="Paul Gregutt"/>
    <s v="Spice, pepper, chocolate and a hint of stem are all wrapped into this light-hearted Cabernet Franc. The pretty, sweet, cherry candy core gives it immediate appeal. Drink up."/>
    <n v="86"/>
    <s v="Columbia Valley (WA)"/>
    <s v="Columbia Valley"/>
    <s v="USD"/>
    <n v="17"/>
    <s v="@paulgwineÂ "/>
    <n v="1.002"/>
    <n v="17.033999999999999"/>
    <s v="Good"/>
    <x v="47"/>
    <n v="20.8"/>
  </r>
  <r>
    <n v="25143"/>
    <x v="0"/>
    <s v="Galicia"/>
    <s v="Don Bernardino"/>
    <s v="MencÃ­a"/>
    <s v="Don Bernardino 2012 Amandi MencÃ­a (Ribeira Sacra)"/>
    <s v="Michael Schachner"/>
    <s v="Earthy plum and cherry aromas score points for being clear and direct. The palate on this varietal MencÃ­a is round, smooth and just right. Lightly briny, earthy plum and cherry flavors hold steady on the finish, with a dash of saltiness."/>
    <n v="90"/>
    <s v="Ribeira Sacra"/>
    <n v="0"/>
    <s v="EUR"/>
    <n v="17"/>
    <s v="@wineschach"/>
    <n v="1"/>
    <n v="17"/>
    <s v="Excellent"/>
    <x v="41"/>
    <n v="23.5"/>
  </r>
  <r>
    <n v="25144"/>
    <x v="8"/>
    <s v="Robertson"/>
    <s v="De Wetshof"/>
    <s v="Sauvignon Blanc"/>
    <s v="De Wetshof 2008 Estate Sauvignon Blanc (Robertson)"/>
    <s v="Susan Kostrzewa"/>
    <s v="This wine starts with an intriguing nose that is at once floral, fresh and spicy. On the palate, it's racy and fun but has an elegant, delicate edge. A combination of lemon and grass flavors with tropical melons and fruits are balanced and enjoyable. A good go-to white that will pair well with grilled seafood and salads."/>
    <n v="85"/>
    <n v="0"/>
    <n v="0"/>
    <s v="ZAR"/>
    <n v="17"/>
    <s v="@suskostrzewa"/>
    <n v="5.6000000000000001E-2"/>
    <n v="0.95200000000000007"/>
    <s v="Good"/>
    <x v="40"/>
    <n v="7.4"/>
  </r>
  <r>
    <n v="25145"/>
    <x v="1"/>
    <s v="Oregon"/>
    <s v="Coeur de Terre"/>
    <s v="Pinot Gris"/>
    <s v="Coeur de Terre 2009 Pinot Gris (McMinnville)"/>
    <s v="Paul Gregutt"/>
    <s v="Already showing some tawny color, this is a drink-up-quickly bottle. Softly fruity, it also carries a hint of residual sweetness, honeysuckle and Earl Grey tea. Right now it is drinking nicely, with pear tart, brioche and a little honey and vanilla crÃ¨me running through the finish."/>
    <n v="88"/>
    <s v="McMinnville"/>
    <s v="Willamette Valley"/>
    <s v="USD"/>
    <n v="17"/>
    <s v="@paulgwineÂ "/>
    <n v="1.002"/>
    <n v="17.033999999999999"/>
    <s v="Very Good"/>
    <x v="49"/>
    <n v="20.8"/>
  </r>
  <r>
    <n v="25146"/>
    <x v="11"/>
    <s v="NiederÃ¶sterreich"/>
    <s v="Berger"/>
    <s v="GrÃ¼ner Veltliner"/>
    <s v="Berger 2010 GrÃ¼ner Veltliner (NiederÃ¶sterreich)"/>
    <s v="Roger Voss"/>
    <s v="A fresh, crisp wine that brings out the pepper character of GrÃ¼ner along with an attractive creamy citrus flavor. The wine has good acidity and a final lemon zest."/>
    <n v="86"/>
    <n v="0"/>
    <n v="0"/>
    <s v="EUR"/>
    <n v="17"/>
    <s v="@vossroger"/>
    <n v="1"/>
    <n v="17"/>
    <s v="Good"/>
    <x v="48"/>
    <n v="30.3"/>
  </r>
  <r>
    <n v="25147"/>
    <x v="4"/>
    <s v="Beaujolais"/>
    <s v="Georges Duboeuf"/>
    <s v="Gamay"/>
    <s v="Georges Duboeuf 2014 Domaine des Versauds  (Morgon)"/>
    <s v="Roger Voss"/>
    <s v="Ths wine has firm tannins although these are well balanced by ample fruits and rich red-cherry flavors. It's a big wine, bold with fruit as well as tannins, a generous texture that just needs some time. Drink from 2017."/>
    <n v="90"/>
    <s v="Morgon"/>
    <n v="0"/>
    <s v="EUR"/>
    <n v="17"/>
    <s v="@vossroger"/>
    <n v="1"/>
    <n v="17"/>
    <s v="Excellent"/>
    <x v="46"/>
    <n v="18.899999999999999"/>
  </r>
  <r>
    <n v="25148"/>
    <x v="4"/>
    <s v="Alsace"/>
    <s v="Lucien Albrecht"/>
    <s v="Sparkling Blend"/>
    <s v="Lucien Albrecht NV Brut RosÃ© Sparkling (CrÃ©mant d'Alsace)"/>
    <s v="Anne KrebiehlÂ MW"/>
    <s v="Tart red currant, rhubarb and strawberry come together in a very refreshing, rounded and appetizing fashion. The frothy, foaming mousse is exuberant and highlights these strawberry shortcake flavors brilliantly, while a totally dry palate makes sure that this stays classy. This is very satisfying, fun and fruit-driven, with a serious core and a bright, lemony finish."/>
    <n v="90"/>
    <s v="CrÃ©mant d'Alsace"/>
    <n v="0"/>
    <s v="EUR"/>
    <n v="17"/>
    <s v="@AnneInVino"/>
    <n v="1"/>
    <n v="17"/>
    <s v="Excellent"/>
    <x v="43"/>
    <n v="18.899999999999999"/>
  </r>
  <r>
    <n v="25149"/>
    <x v="4"/>
    <s v="Loire Valley"/>
    <s v="ChÃ¢teau Moncontour"/>
    <s v="Chenin Blanc"/>
    <s v="ChÃ¢teau Moncontour 2011 Sec  (Vouvray)"/>
    <s v="Roger Voss"/>
    <s v="A wine that brings out so many facets of Chenin Blanc. It is rich and lightly honeyed, yet dry and rounded. Almonds and apple acidity are enhanced by black currant dustiness to give a wine that should age for several years."/>
    <n v="90"/>
    <s v="Vouvray"/>
    <n v="0"/>
    <s v="EUR"/>
    <n v="17"/>
    <s v="@vossroger"/>
    <n v="1"/>
    <n v="17"/>
    <s v="Excellent"/>
    <x v="48"/>
    <n v="18.899999999999999"/>
  </r>
  <r>
    <n v="25150"/>
    <x v="4"/>
    <s v="Burgundy"/>
    <s v="Jean-Paul Paquet"/>
    <s v="Chardonnay"/>
    <s v="Jean-Paul Paquet 2014 Domaine de Fussiacus  (Saint-VÃ©ran)"/>
    <s v="Roger Voss"/>
    <s v="This is a wine with great fruit. Apples, pears and a touch of apricot blend easily with the zesty lemon and the mineral texture that cuts through the fruit. Drink now, although the wine will be better from 2017."/>
    <n v="88"/>
    <s v="Saint-VÃ©ran"/>
    <n v="0"/>
    <s v="EUR"/>
    <n v="17"/>
    <s v="@vossroger"/>
    <n v="1"/>
    <n v="17"/>
    <s v="Very Good"/>
    <x v="45"/>
    <n v="18.899999999999999"/>
  </r>
  <r>
    <n v="25151"/>
    <x v="4"/>
    <s v="Bordeaux"/>
    <s v="ChÃ¢teau Lacombe Noaillac"/>
    <s v="Bordeaux-style Red Blend"/>
    <s v="ChÃ¢teau Lacombe Noaillac 2007  MÃ©doc"/>
    <s v="Roger Voss"/>
    <s v="Very light, the fruit is soft, easily attractive but rather muted. Flavors are of spice, black figs and stewed plums, the acidity a factor along with the wood."/>
    <n v="84"/>
    <s v="MÃ©doc"/>
    <n v="0"/>
    <s v="EUR"/>
    <n v="17"/>
    <s v="@vossroger"/>
    <n v="1"/>
    <n v="17"/>
    <s v="Good"/>
    <x v="39"/>
    <n v="18.899999999999999"/>
  </r>
  <r>
    <n v="25152"/>
    <x v="11"/>
    <s v="Burgenland"/>
    <s v="Tinhof"/>
    <s v="White Blend"/>
    <s v="Tinhof 2012 Tinhof Blanc White (Burgenland)"/>
    <s v="Roger Voss"/>
    <s v="This fragrant and fruity wine is crisp and fresh. It has a perfumed character, soft apple acidity and a crisp texture. It's a wine for apÃ©ritifs that's light and ready to drink now. Screwcap."/>
    <n v="85"/>
    <n v="0"/>
    <n v="0"/>
    <s v="EUR"/>
    <n v="17"/>
    <s v="@vossroger"/>
    <n v="1"/>
    <n v="17"/>
    <s v="Good"/>
    <x v="42"/>
    <n v="30.3"/>
  </r>
  <r>
    <n v="25153"/>
    <x v="4"/>
    <s v="France Other"/>
    <s v="Les Rocailles"/>
    <s v="JacquÃ¨re"/>
    <s v="Les Rocailles 2014 Apremont JacquÃ¨re (Vin de Savoie)"/>
    <s v="Roger Voss"/>
    <s v="A classic from Savoie, this fresh, crisp wine is fruity, with attractive creamed pear and apple flavors. Light and bright, it's perfect for aprÃ¨s-ski in the nearby Alps. Drink now."/>
    <n v="88"/>
    <s v="Vin de Savoie"/>
    <n v="0"/>
    <s v="EUR"/>
    <n v="17"/>
    <s v="@vossroger"/>
    <n v="1"/>
    <n v="17"/>
    <s v="Very Good"/>
    <x v="44"/>
    <n v="18.899999999999999"/>
  </r>
  <r>
    <n v="25154"/>
    <x v="5"/>
    <s v="Colchagua Valley"/>
    <s v="Koyle"/>
    <s v="Cabernet Sauvignon"/>
    <s v="Koyle 2010 Reserva Cabernet Sauvignon (Colchagua Valley)"/>
    <s v="Michael Schachner"/>
    <s v="The bouquet delivers a mix of lactic-smelling oak, herbal berry and finally a blast of char. The wine is full and resiny in feel, with oak-driven flavors of cassis, blackberry, chocolate and clove. On the finish, this tastes baked and oaky, with some heat."/>
    <n v="87"/>
    <n v="0"/>
    <n v="0"/>
    <s v="CLP"/>
    <n v="17"/>
    <s v="@wineschach"/>
    <n v="1E-3"/>
    <n v="1.7000000000000001E-2"/>
    <s v="Very Good"/>
    <x v="48"/>
    <n v="1.5"/>
  </r>
  <r>
    <n v="25155"/>
    <x v="8"/>
    <s v="Paarl"/>
    <s v="Fairview"/>
    <s v="Pinotage"/>
    <s v="Fairview 2012 Pinotage (Paarl)"/>
    <s v="Lauren Buzzeo"/>
    <s v="There's a subtle warmth to this wine, with spicy hints of black pepper and licorice that mingle with the blackberry and boysenberry fruit core. The medium-weight mouthfeel is slightly lush and round, with final flavors of bark and cocoa nib."/>
    <n v="85"/>
    <n v="0"/>
    <n v="0"/>
    <s v="ZAR"/>
    <n v="17"/>
    <s v="@laurbuzz"/>
    <n v="5.6000000000000001E-2"/>
    <n v="0.95200000000000007"/>
    <s v="Good"/>
    <x v="40"/>
    <n v="7.4"/>
  </r>
  <r>
    <n v="25156"/>
    <x v="4"/>
    <s v="Provence"/>
    <s v="Gabriel Meffre"/>
    <s v="RosÃ©"/>
    <s v="Gabriel Meffre 2014 GM par Gabriel Meffre RosÃ© (CÃ´tes de Provence)"/>
    <s v="Roger Voss"/>
    <s v="Modishly gray-pink in color, this is an attractive wine with fresh acidity and soft texture. The wine is off dry, giving it a gentle character that makes it an apÃ©ritif style."/>
    <n v="85"/>
    <s v="CÃ´tes de Provence"/>
    <n v="0"/>
    <s v="EUR"/>
    <n v="17"/>
    <s v="@vossroger"/>
    <n v="1"/>
    <n v="17"/>
    <s v="Good"/>
    <x v="45"/>
    <n v="18.899999999999999"/>
  </r>
  <r>
    <n v="25157"/>
    <x v="4"/>
    <s v="Provence"/>
    <s v="Mirabeau"/>
    <s v="RosÃ©"/>
    <s v="Mirabeau 2014 Classic RosÃ© (CÃ´tes de Provence)"/>
    <s v="Roger Voss"/>
    <s v="This red-fruited, ripe wine has attractive bright acidity and some weight. It's dry and probably better suited to food than as an apÃ©ritif."/>
    <n v="85"/>
    <s v="CÃ´tes de Provence"/>
    <n v="0"/>
    <s v="EUR"/>
    <n v="17"/>
    <s v="@vossroger"/>
    <n v="1"/>
    <n v="17"/>
    <s v="Good"/>
    <x v="42"/>
    <n v="25.2"/>
  </r>
  <r>
    <n v="25158"/>
    <x v="11"/>
    <s v="Wachau"/>
    <s v="DomÃ¤ne Wachau"/>
    <s v="Riesling"/>
    <s v="DomÃ¤ne Wachau 2007 Wachau Collection Riesling (Wachau)"/>
    <s v="Roger Voss"/>
    <s v="Fresh flavors of white peach, nectarine and apricot flow through this perfumed, light and delicate wine. Its fruity, uncomplicated, freshened with crisp acidity. Screwcap."/>
    <n v="85"/>
    <n v="0"/>
    <n v="0"/>
    <s v="EUR"/>
    <n v="17"/>
    <s v="@vossroger"/>
    <n v="1"/>
    <n v="17"/>
    <s v="Good"/>
    <x v="41"/>
    <n v="30.3"/>
  </r>
  <r>
    <n v="25159"/>
    <x v="2"/>
    <s v="Other"/>
    <s v="Piattelli"/>
    <s v="TorrontÃ©s"/>
    <s v="Piattelli 2014 Premium Reserve TorrontÃ©s (Cafayate)"/>
    <s v="Michael Schachner"/>
    <s v="Lychee and lemon-lime aromas come straight from the TorrontÃ©s textbook. This is plump and round but still fresh in feel, with peach, pear and melony flavors that finish a bit short and oily, but with a note of white flowers. Drink now."/>
    <n v="88"/>
    <s v="Cafayate"/>
    <n v="0"/>
    <s v="USD"/>
    <n v="17"/>
    <s v="@wineschach"/>
    <n v="1.002"/>
    <n v="17.033999999999999"/>
    <s v="Very Good"/>
    <x v="39"/>
    <n v="8.5"/>
  </r>
  <r>
    <n v="25160"/>
    <x v="1"/>
    <s v="Ohio"/>
    <s v="DebonnÃ©"/>
    <s v="Chardonnay"/>
    <s v="DebonnÃ© 2007 Vintner's Selection Chardonnay (Grand River Valley)"/>
    <s v="Susan Kostrzewa"/>
    <s v="This is a vibrant, energetic Chardonnay that starts with fresh aromas of lemon zest, vanilla and spice and follows with appealing flavors of lemon, spice and citrus. Food- friendly and versatile."/>
    <n v="84"/>
    <s v="Grand River Valley"/>
    <n v="0"/>
    <s v="USD"/>
    <n v="17"/>
    <s v="@suskostrzewa"/>
    <n v="1.002"/>
    <n v="17.033999999999999"/>
    <s v="Good"/>
    <x v="46"/>
    <n v="20.8"/>
  </r>
  <r>
    <n v="25161"/>
    <x v="1"/>
    <s v="New York"/>
    <s v="Dr. Konstantin Frank"/>
    <s v="Pinot Gris"/>
    <s v="Dr. Konstantin Frank 2007 Pinot Gris (Finger Lakes)"/>
    <s v="Susan Kostrzewa"/>
    <s v="Refreshing, lively, this Pinot Gris starts with aromas of grapefruit and lemon and leads into zesty flavors of white pepper, lemon and grapefruit. A touch acidic, the wine could use more fruit balance, but overall an enjoyable dry white choice."/>
    <n v="83"/>
    <s v="Finger Lakes"/>
    <s v="Finger Lakes"/>
    <s v="USD"/>
    <n v="17"/>
    <s v="@suskostrzewa"/>
    <n v="1.002"/>
    <n v="17.033999999999999"/>
    <s v="Good"/>
    <x v="47"/>
    <n v="20.8"/>
  </r>
  <r>
    <n v="25162"/>
    <x v="9"/>
    <s v="Central Italy"/>
    <s v="Tenute Lunelli"/>
    <s v="Red Blend"/>
    <s v="Tenute Lunelli 2014 Ziggurat  (Montefalco Rosso)"/>
    <s v="Kerin Oâ€™Keefe"/>
    <s v="Exotic spice, plum, French oak and underbrush aromas lead the nose while the juicy palate offers espresso, raspberry jam and a hint of star anise. It's chewy, with close-grained tannins."/>
    <n v="88"/>
    <s v="Montefalco Rosso"/>
    <n v="0"/>
    <s v="EUR"/>
    <n v="17"/>
    <s v="@kerinokeefe"/>
    <n v="1"/>
    <n v="17"/>
    <s v="Very Good"/>
    <x v="49"/>
    <n v="8.9"/>
  </r>
  <r>
    <n v="25163"/>
    <x v="12"/>
    <s v="Hawke's Bay"/>
    <s v="Trinity Hill"/>
    <s v="Pinot Noir"/>
    <s v="Trinity Hill 2013 Pinot Noir (Hawke's Bay)"/>
    <s v="Joe Czerwinski"/>
    <s v="Hawke's Bay isn't known for Pinot Noir, but this wine shows that it can be done, given proper site selection. It's supple in style and fully ripe, with an open-knit texture and velvety finish, yet boasts pretty cherry and floral notes. Drink nowâ€“2019."/>
    <n v="90"/>
    <n v="0"/>
    <n v="0"/>
    <s v="NZD"/>
    <n v="17"/>
    <s v="@JoeCz"/>
    <n v="0.59"/>
    <n v="10.029999999999999"/>
    <s v="Excellent"/>
    <x v="40"/>
    <n v="15.6"/>
  </r>
  <r>
    <n v="25164"/>
    <x v="4"/>
    <s v="Alsace"/>
    <s v="Domaine Specht"/>
    <s v="GewÃ¼rztraminer"/>
    <s v="Domaine Specht 2008 GewÃ¼rztraminer (Alsace)"/>
    <s v="Roger Voss"/>
    <s v="A broad swathe of lychee gives the wine a perfumed sendoff. It is ripe, full in the mouth, with melon, white chocolate and a good amount of acidity."/>
    <n v="87"/>
    <s v="Alsace"/>
    <n v="0"/>
    <s v="EUR"/>
    <n v="17"/>
    <s v="@vossroger"/>
    <n v="1"/>
    <n v="17"/>
    <s v="Very Good"/>
    <x v="41"/>
    <n v="18.899999999999999"/>
  </r>
  <r>
    <n v="25165"/>
    <x v="7"/>
    <s v="South Australia"/>
    <s v="Wakefield"/>
    <s v="Shiraz"/>
    <s v="Wakefield 2008 Shiraz (Clare Valley)"/>
    <s v="Joe Czerwinski"/>
    <s v="Supple at first, with brown sugar and prune flavors that seem sweetly ripe, but this full-bodied wine firms up substantially on the finish, where it turns a bit leathery in flavor and coffee-astringent. Drink now, before the fruit fades."/>
    <n v="87"/>
    <s v="Clare Valley"/>
    <n v="0"/>
    <s v="AUD"/>
    <n v="17"/>
    <s v="@JoeCz"/>
    <n v="0.67"/>
    <n v="11.39"/>
    <s v="Very Good"/>
    <x v="45"/>
    <n v="25.5"/>
  </r>
  <r>
    <n v="25166"/>
    <x v="2"/>
    <s v="Mendoza Province"/>
    <s v="Finca Lalande"/>
    <s v="Malbec"/>
    <s v="Finca Lalande 2012 Made with organically grown grapes Malbec (Tupungato)"/>
    <s v="Michael Schachner"/>
    <s v="This wonderful under-$20 Malbec opens with a blast of black-fruit aromas as well as mild rubber scents and minerality. The palate is solid, with baked berry and integrated saline and mineral flavors. A bright, lively finish with a ton of berry essence closes this out."/>
    <n v="90"/>
    <s v="Tupungato"/>
    <n v="0"/>
    <s v="USD"/>
    <n v="17"/>
    <s v="@wineschach"/>
    <n v="1.002"/>
    <n v="17.033999999999999"/>
    <s v="Excellent"/>
    <x v="41"/>
    <n v="8.5"/>
  </r>
  <r>
    <n v="25167"/>
    <x v="0"/>
    <s v="Galicia"/>
    <s v="Pazo Pondal"/>
    <s v="AlbariÃ±o"/>
    <s v="Pazo Pondal 2013 AlbariÃ±o (RÃ­as Baixas)"/>
    <s v="Michael Schachner"/>
    <s v="Alluring, inviting aromas of white flowers, melon and peach are pure as stream water. This feels round and juicy, with flavors of green herbs, lettuce, lime and orange. Tangerine notes carry the finish, which is linear and racy in feel before turning slightly pithy in flavor."/>
    <n v="90"/>
    <s v="RÃ­as Baixas"/>
    <n v="0"/>
    <s v="EUR"/>
    <n v="17"/>
    <s v="@wineschach"/>
    <n v="1"/>
    <n v="17"/>
    <s v="Excellent"/>
    <x v="41"/>
    <n v="23.5"/>
  </r>
  <r>
    <n v="25168"/>
    <x v="4"/>
    <s v="Bordeaux"/>
    <s v="Cordier"/>
    <s v="Bordeaux-style Red Blend"/>
    <s v="Cordier 2015 Enjoy la Vie  (Bordeaux)"/>
    <s v="Roger Voss"/>
    <s v="This is a ripe wine, mainly from Merlot, showing fruit that is jammy and almost sweet. With attractive acidity to balance, it is soft, smooth and ready to drink."/>
    <n v="84"/>
    <s v="Bordeaux"/>
    <n v="0"/>
    <s v="EUR"/>
    <n v="17"/>
    <s v="@vossroger"/>
    <n v="1"/>
    <n v="17"/>
    <s v="Good"/>
    <x v="43"/>
    <n v="18.899999999999999"/>
  </r>
  <r>
    <n v="25169"/>
    <x v="1"/>
    <s v="New York"/>
    <s v="Millbrook"/>
    <s v="Chardonnay"/>
    <s v="Millbrook 2014 Chardonnay (New York)"/>
    <s v="Anna Lee C. Iijima"/>
    <s v="While not Millbrook's premium Chardonnay, this bottling offers a surprising amount of elegance amidst a lavishly ripe, fruity sip. It's ebulliently peachy with a decadent creamsicle twist, offset by crisp acidity and a firm, focused finish."/>
    <n v="89"/>
    <s v="New York"/>
    <s v="New York Other"/>
    <s v="USD"/>
    <n v="17"/>
    <n v="0"/>
    <n v="1.002"/>
    <n v="17.033999999999999"/>
    <s v="Very Good"/>
    <x v="40"/>
    <n v="12.2"/>
  </r>
  <r>
    <n v="25170"/>
    <x v="11"/>
    <s v="Weinviertel"/>
    <s v="DÃ¼rnberg"/>
    <s v="GrÃ¼ner Veltliner"/>
    <s v="DÃ¼rnberg 2011 Alte Reben GrÃ¼ner Veltliner (Weinviertel)"/>
    <s v="Roger Voss"/>
    <s v="This is a spicy, peppery wine initially, opening with a fragrant, fresh and citrus character. It's bright and crisp, showing some intensity from low-yield vines. Full, ripe and fresh on the finish. Screwcap."/>
    <n v="87"/>
    <n v="0"/>
    <n v="0"/>
    <s v="EUR"/>
    <n v="17"/>
    <s v="@vossroger"/>
    <n v="1"/>
    <n v="17"/>
    <s v="Very Good"/>
    <x v="44"/>
    <n v="30.3"/>
  </r>
  <r>
    <n v="25171"/>
    <x v="11"/>
    <s v="Weinviertel"/>
    <s v="Zull"/>
    <s v="GrÃ¼ner Veltliner"/>
    <s v="Zull 2010 GrÃ¼ner Veltliner (Weinviertel)"/>
    <s v="Roger Voss"/>
    <s v="Intensely fruity, combining a spicy edge with ripe apples and grapefruit. It is deliciously crisp, with some richness. The fruitiness goes through and through the wine. Screwcap."/>
    <n v="89"/>
    <n v="0"/>
    <n v="0"/>
    <s v="EUR"/>
    <n v="17"/>
    <s v="@vossroger"/>
    <n v="1"/>
    <n v="17"/>
    <s v="Very Good"/>
    <x v="46"/>
    <n v="30.3"/>
  </r>
  <r>
    <n v="25172"/>
    <x v="18"/>
    <s v="Sopron"/>
    <s v="Weninger"/>
    <s v="Kekfrankos"/>
    <s v="Weninger 2009 Balf KÃ©kfrankos (Sopron)"/>
    <s v="Anna Lee C. Iijima"/>
    <s v="This Kekfrankos (known more commonly in Austria as BlaufrÃ¤nkisch) layers tart, crisp blackberry and briar flavors with earthy, rustic notes of wet soil, barnyard and hay. Savory in style and brisk on the palate, it would be a wonderful accompaniment to wild game or fowl."/>
    <n v="87"/>
    <s v="Villány"/>
    <s v="Villány"/>
    <s v="HUF"/>
    <n v="17"/>
    <n v="0"/>
    <n v="2E-3"/>
    <n v="3.4000000000000002E-2"/>
    <s v="Very Good"/>
    <x v="40"/>
    <n v="10.8"/>
  </r>
  <r>
    <n v="25173"/>
    <x v="9"/>
    <s v="Tuscany"/>
    <s v="La Madonnina"/>
    <s v="Red Blend"/>
    <s v="La Madonnina 2011 Bello Stento  (Chianti Classico)"/>
    <s v="Kerin Oâ€™Keefe"/>
    <s v="This is a bright, young Chianti Classico, showing violet aromas along with delicous strawberry and red-cherry flavors. It's a simple and food friendly wine best enjoyed in its youth."/>
    <n v="87"/>
    <s v="Chianti Classico"/>
    <n v="0"/>
    <s v="EUR"/>
    <n v="14"/>
    <s v="@kerinokeefe"/>
    <n v="1"/>
    <n v="14"/>
    <s v="Very Good"/>
    <x v="39"/>
    <n v="8.9"/>
  </r>
  <r>
    <n v="25174"/>
    <x v="1"/>
    <s v="Washington"/>
    <s v="Hedges Family Estate"/>
    <s v="Cabernet Sauvignon"/>
    <s v="Hedges Family Estate 2013 House of Independent Producers Sagemoor Farms Vineyard Cabernet Sauvignon (Columbia Valley (WA))"/>
    <s v="Sean P. Sullivan"/>
    <s v="This wine is unmistakably Cabernet with its aromas of olive, herb and cherry along with whiffs of game. The palate shows a mixture of fruit and savory elements with a restrained styling and a finish that lingers."/>
    <n v="89"/>
    <s v="Columbia Valley (WA)"/>
    <s v="Columbia Valley"/>
    <s v="USD"/>
    <n v="17"/>
    <s v="@wawinereport"/>
    <n v="1.002"/>
    <n v="17.033999999999999"/>
    <s v="Very Good"/>
    <x v="44"/>
    <n v="20.8"/>
  </r>
  <r>
    <n v="25175"/>
    <x v="0"/>
    <s v="Levante"/>
    <s v="Fuerza"/>
    <s v="Red Blend"/>
    <s v="Fuerza 2010 Red (Jumilla)"/>
    <s v="Michael Schachner"/>
    <s v="This ripe, warm-smelling blend of 75% Monastrell and 25% Cabernet Sauvignon deals aromas of jammy blackberry and baked plum. The palate is thick and chewy, with leathery flavors of roasted plum and baked berry fruits. Notes of raisin, chocolate and earthy spice can be found on a lush finish. Drink through 2018."/>
    <n v="89"/>
    <s v="Jumilla"/>
    <n v="0"/>
    <s v="EUR"/>
    <n v="17"/>
    <s v="@wineschach"/>
    <n v="1"/>
    <n v="17"/>
    <s v="Very Good"/>
    <x v="49"/>
    <n v="23.5"/>
  </r>
  <r>
    <n v="25176"/>
    <x v="1"/>
    <s v="California"/>
    <s v="Fenestra"/>
    <s v="SÃ©millon"/>
    <s v="Fenestra 2012 Semillon (Livermore Valley)"/>
    <s v="Virginie Boone"/>
    <s v="High-toned with lemon-rind notes against an undertone of oak, this woodsy SÃ©millon is crisp and bright with acidity. It develops into a fuller style in the glass and on the finish. Fenestra makes a lot of different wines in small lots and this is one worth trying."/>
    <n v="87"/>
    <s v="Livermore Valley"/>
    <s v="Central Coast"/>
    <s v="USD"/>
    <n v="17"/>
    <s v="@vboone"/>
    <n v="1.002"/>
    <n v="17.033999999999999"/>
    <s v="Very Good"/>
    <x v="39"/>
    <n v="20.8"/>
  </r>
  <r>
    <n v="25177"/>
    <x v="1"/>
    <s v="Washington"/>
    <s v="Kirkland Signature"/>
    <s v="Red Blend"/>
    <s v="Kirkland Signature 2014 Signature Series Red (Columbia Valley (WA))"/>
    <s v="Sean P. Sullivan"/>
    <s v="This blend of Cabernet Sauvignon, Merlot, Syrah and Sangiovese brings bright aromas of cranberries, red currants and cherries. The palate packs a punch of dark-fruit flavors, showing some heat on the finish."/>
    <n v="89"/>
    <s v="Columbia Valley (WA)"/>
    <s v="Columbia Valley"/>
    <s v="USD"/>
    <n v="17"/>
    <s v="@wawinereport"/>
    <n v="1.002"/>
    <n v="17.033999999999999"/>
    <s v="Very Good"/>
    <x v="45"/>
    <n v="20.8"/>
  </r>
  <r>
    <n v="25178"/>
    <x v="3"/>
    <s v="Tejo"/>
    <s v="Quinta da Lapa"/>
    <s v="Portuguese White"/>
    <s v="Quinta da Lapa 2016 Nana Branco White (Tejo)"/>
    <s v="Roger Voss"/>
    <s v="This is a simple, soft wine, open and fruity. Muted citrus flavors are highlighted by orange zest and light acidity. The wine is ready to drink."/>
    <n v="84"/>
    <n v="0"/>
    <n v="0"/>
    <s v="EUR"/>
    <n v="17"/>
    <s v="@vossroger"/>
    <n v="1"/>
    <n v="17"/>
    <s v="Good"/>
    <x v="44"/>
    <n v="17.399999999999999"/>
  </r>
  <r>
    <n v="25179"/>
    <x v="4"/>
    <s v="Beaujolais"/>
    <s v="Lucien Lardy"/>
    <s v="Gamay"/>
    <s v="Lucien Lardy 2015 Vignes de 1951  (Beaujolais-Villages)"/>
    <s v="Roger Voss"/>
    <s v="This is juicy, full of red-berry flavors that are balanced with attractive tannins and acidity. It has some concentration from the old vines, planted in 1951, that gives the wine considerable depth and richness. This is one of those Beaujolais that could age through 2022, although it's very drinkable now."/>
    <n v="91"/>
    <s v="Beaujolais-Villages"/>
    <n v="0"/>
    <s v="EUR"/>
    <n v="17"/>
    <s v="@vossroger"/>
    <n v="1"/>
    <n v="17"/>
    <s v="Excellent"/>
    <x v="42"/>
    <n v="25.2"/>
  </r>
  <r>
    <n v="25180"/>
    <x v="0"/>
    <s v="Catalonia"/>
    <s v="Vicente Gandia"/>
    <s v="Sparkling Blend"/>
    <s v="Vicente Gandia NV El Miracle Brut RosÃ© Sparkling (Cava)"/>
    <s v="Michael Schachner"/>
    <s v="Melon aromas are a touch mealy and suggest cantaloupe that's past its peak. A foamy palate is coarse, while tastes of burnt orange and red plum. On the finish, this dissipates quickly."/>
    <n v="86"/>
    <s v="Cava"/>
    <n v="0"/>
    <s v="EUR"/>
    <n v="17"/>
    <s v="@wineschach"/>
    <n v="1"/>
    <n v="17"/>
    <s v="Good"/>
    <x v="45"/>
    <n v="23.5"/>
  </r>
  <r>
    <n v="25181"/>
    <x v="9"/>
    <s v="Veneto"/>
    <s v="Ruggeri &amp; C."/>
    <s v="Glera"/>
    <s v="Ruggeri &amp; C. NV Argeo Brut  (Prosecco Treviso)"/>
    <s v="Kerin Oâ€™Keefe"/>
    <s v="Here's a crisp, no-frills sparkler that offers yellow apple and pear flavors. It's invigorating, with brisk acidity and vivacious bubbles."/>
    <n v="86"/>
    <s v="Prosecco Treviso"/>
    <n v="0"/>
    <s v="EUR"/>
    <n v="17"/>
    <s v="@kerinokeefe"/>
    <n v="1"/>
    <n v="17"/>
    <s v="Good"/>
    <x v="42"/>
    <n v="24.2"/>
  </r>
  <r>
    <n v="25182"/>
    <x v="1"/>
    <s v="California"/>
    <s v="Liberated"/>
    <s v="Sauvignon Blanc"/>
    <s v="Liberated 2014 Sauvignon Blanc (Sonoma County)"/>
    <s v="Virginie Boone"/>
    <s v="This is a new line of label-driven wine meant to be adventurous and whimsical. Catchy label aside, the wine inside entirely delivers in well-integrated fruit and floral characteristics, showing the crispness of its stainless-steel fermentation. Tangy, it's both tart and tropical, finishing focused and lean."/>
    <n v="90"/>
    <s v="Sonoma County"/>
    <s v="Sonoma"/>
    <s v="USD"/>
    <n v="17"/>
    <s v="@vboone"/>
    <n v="1.002"/>
    <n v="17.033999999999999"/>
    <s v="Excellent"/>
    <x v="46"/>
    <n v="20.8"/>
  </r>
  <r>
    <n v="25183"/>
    <x v="5"/>
    <s v="Cachapoal Valley"/>
    <s v="Anakena"/>
    <s v="Red Blend"/>
    <s v="Anakena 2012 Ona Special Reserve Cabernet Sauvignon-Syrah-CarmenÃ¨re Red (Cachapoal Valley)"/>
    <s v="Michael Schachner"/>
    <s v="Aromas of licorice, nutmeg and blackberry come with herbal, leafy notes. This feels plump, with integrated acidity and a good texture. Notes of toast and pepper give complexity to core plum and olive flavors, which are backed by an herbal, toasty finish that sports some heat. Drink through 2018."/>
    <n v="90"/>
    <n v="0"/>
    <n v="0"/>
    <s v="CLP"/>
    <n v="17"/>
    <s v="@wineschach"/>
    <n v="1E-3"/>
    <n v="1.7000000000000001E-2"/>
    <s v="Excellent"/>
    <x v="43"/>
    <n v="1.5"/>
  </r>
  <r>
    <n v="25184"/>
    <x v="4"/>
    <s v="Bordeaux"/>
    <s v="ChÃ¢teau du Breuil"/>
    <s v="Bordeaux-style Red Blend"/>
    <s v="ChÃ¢teau du Breuil 2014  Haut-MÃ©doc"/>
    <s v="Roger Voss"/>
    <s v="This wine comes from an estate surrounding an impressive castle. The estate itself was created in the 6th century and is under the same ownership as neighboring ChÃ¢teau Cissac. The wine is dark colored with intense flavor. It's sourced from old vines and carries Petit Verdot in the blend. It has the weight and the richness to age well. Drink from 2022."/>
    <n v="92"/>
    <s v="Haut-MÃ©doc"/>
    <n v="0"/>
    <s v="EUR"/>
    <n v="17"/>
    <s v="@vossroger"/>
    <n v="1"/>
    <n v="17"/>
    <s v="Excellent"/>
    <x v="44"/>
    <n v="18.899999999999999"/>
  </r>
  <r>
    <n v="25185"/>
    <x v="6"/>
    <s v="Rheinhessen"/>
    <s v="BrÃ¼der Dr. Becker"/>
    <s v="Scheurebe"/>
    <s v="BrÃ¼der Dr. Becker 2012 Kabinett Scheurebe (Rheinhessen)"/>
    <s v="Anna Lee C. Iijima"/>
    <s v="This sunny, off-dry Scheurebe juxtaposes bright yellow-cherry and plum flavors against a backdrop of grapefruit acidity. Made from biodynamically grown grapes and fermented with indigenous yeasts, the finish is accented by curious hints of milk chocolate and vanilla."/>
    <n v="88"/>
    <n v="0"/>
    <n v="0"/>
    <s v="EUR"/>
    <n v="17"/>
    <n v="0"/>
    <n v="1"/>
    <n v="17"/>
    <s v="Very Good"/>
    <x v="46"/>
    <n v="25.6"/>
  </r>
  <r>
    <n v="25186"/>
    <x v="4"/>
    <s v="RhÃ´ne Valley"/>
    <s v="ChÃ¢teau de Nages"/>
    <s v="RosÃ©"/>
    <s v="ChÃ¢teau de Nages 2014 Vieilles Vignes RosÃ© (CostiÃ¨res de NÃ®mes)"/>
    <s v="Joe Czerwinski"/>
    <s v="This is a stony, savory style of rosÃ©, with its ample weight backed by firm acids and only modest melon fruit. It's a style better suited to food than casual sipping on its own."/>
    <n v="88"/>
    <s v="CostiÃ¨res de NÃ®mes"/>
    <n v="0"/>
    <s v="EUR"/>
    <n v="17"/>
    <s v="@JoeCz"/>
    <n v="1"/>
    <n v="17"/>
    <s v="Very Good"/>
    <x v="46"/>
    <n v="18.899999999999999"/>
  </r>
  <r>
    <n v="25187"/>
    <x v="2"/>
    <s v="Mendoza Province"/>
    <s v="Valentin Bianchi"/>
    <s v="TorrontÃ©s"/>
    <s v="Valentin Bianchi 2013 Leo TorrontÃ©s (Mendoza)"/>
    <s v="Michael Schachner"/>
    <s v="This is a mild, neutral TorrontÃ©s with yeasty notes and hints of tropical fruits. The palate is smooth but simple, while flavors of melon and green papaya finish with lingering lychee notes. Overall this is plump, fresh and good."/>
    <n v="86"/>
    <s v="Mendoza"/>
    <n v="0"/>
    <s v="USD"/>
    <n v="17"/>
    <s v="@wineschach"/>
    <n v="1.002"/>
    <n v="17.033999999999999"/>
    <s v="Good"/>
    <x v="45"/>
    <n v="8.5"/>
  </r>
  <r>
    <n v="25188"/>
    <x v="1"/>
    <s v="California"/>
    <s v="Santa Barbara Winery"/>
    <s v="Chardonnay"/>
    <s v="Santa Barbara Winery 2015 Chardonnay (Santa Barbara County)"/>
    <s v="Matt Kettmann"/>
    <s v="This bottling from the 55-year-old winery is one of the most reliable and well-priced Chardonnays in California. Plump nectarine and cherimoya aromas meet honeysuckle on the nose. It's tightly wound on the palate, with a sizzle of acidity that opens into peach and pineapple flavors."/>
    <n v="89"/>
    <s v="Santa Barbara County"/>
    <s v="Central Coast"/>
    <s v="USD"/>
    <n v="17"/>
    <s v="@mattkettmann"/>
    <n v="1.002"/>
    <n v="17.033999999999999"/>
    <s v="Very Good"/>
    <x v="38"/>
    <n v="20.8"/>
  </r>
  <r>
    <n v="25189"/>
    <x v="0"/>
    <s v="Northern Spain"/>
    <s v="Bodegas Valdemar"/>
    <s v="Tempranillo"/>
    <s v="Bodegas Valdemar 2010 Conde de Valdemar Crianza  (Rioja)"/>
    <s v="Michael Schachner"/>
    <s v="Reduced medicinal raspberry and cherry aromas are more like fruit juice than wine. This is choppy and off the mark in mouthfeel, while unfamiliar jumbled flavors of jammy red berry fruits finish tannic and green."/>
    <n v="82"/>
    <s v="Rioja"/>
    <n v="0"/>
    <s v="EUR"/>
    <n v="17"/>
    <s v="@wineschach"/>
    <n v="1"/>
    <n v="17"/>
    <s v="Acceptable"/>
    <x v="41"/>
    <n v="23.5"/>
  </r>
  <r>
    <n v="25190"/>
    <x v="1"/>
    <s v="California"/>
    <s v="Ashokawna"/>
    <s v="Pinot Noir"/>
    <s v="Ashokawna 2014 Pinot Noir (Russian River Valley)"/>
    <s v="Virginie Boone"/>
    <s v="An exceptionally young wine that tastes like bacon and cherry syrup, this offers an overripe, concentrated and thick drink experience."/>
    <n v="81"/>
    <s v="Russian River Valley"/>
    <s v="Sonoma"/>
    <s v="USD"/>
    <n v="17"/>
    <s v="@vboone"/>
    <n v="1.002"/>
    <n v="17.033999999999999"/>
    <s v="Acceptable"/>
    <x v="46"/>
    <n v="20.8"/>
  </r>
  <r>
    <n v="25191"/>
    <x v="4"/>
    <s v="Alsace"/>
    <s v="Jean-Marc Bernhard"/>
    <s v="Riesling"/>
    <s v="Jean-Marc Bernhard 2011 Vieilles Vignes Riesling (Alsace)"/>
    <s v="Roger Voss"/>
    <s v="Fresh and very crisp, this is a distinctive, fragrant wine. It has concentration, tight acidity, with apples and minerality. At the end, the wine is more floral, open and ripe. Drink after 2016."/>
    <n v="88"/>
    <s v="Alsace"/>
    <n v="0"/>
    <s v="EUR"/>
    <n v="17"/>
    <s v="@vossroger"/>
    <n v="1"/>
    <n v="17"/>
    <s v="Very Good"/>
    <x v="41"/>
    <n v="18.899999999999999"/>
  </r>
  <r>
    <n v="25192"/>
    <x v="1"/>
    <s v="Oregon"/>
    <s v="Kings Ridge"/>
    <s v="Pinot Noir"/>
    <s v="Kings Ridge 2008 Pinot Noir (Oregon)"/>
    <s v="Paul Gregutt"/>
    <s v="Widely available, Kings Ridge delivers strong flavors for the price. Cherry candy fruit with an earthy edge is set within sharp, potent tannins. This is a steak-worthy Pinot Noir."/>
    <n v="86"/>
    <s v="Oregon"/>
    <s v="Oregon Other"/>
    <s v="USD"/>
    <n v="17"/>
    <s v="@paulgwineÂ "/>
    <n v="1.002"/>
    <n v="17.033999999999999"/>
    <s v="Good"/>
    <x v="38"/>
    <n v="20.8"/>
  </r>
  <r>
    <n v="25193"/>
    <x v="1"/>
    <s v="Washington"/>
    <s v="Six Prong"/>
    <s v="Cabernet Sauvignon"/>
    <s v="Six Prong 2014 Cabernet Sauvignon (Horse Heaven Hills)"/>
    <s v="Sean P. Sullivan"/>
    <s v="Aromas of plum, blue fruit, cocoa and herbs lead to lead to palate-coating, textured fruit flavors supported by grainy tannins. It doesn't always seem entirely varietal but still delivers a lot of enjoyment."/>
    <n v="88"/>
    <s v="Horse Heaven Hills"/>
    <s v="Columbia Valley"/>
    <s v="USD"/>
    <n v="17"/>
    <s v="@wawinereport"/>
    <n v="1.002"/>
    <n v="17.033999999999999"/>
    <s v="Very Good"/>
    <x v="43"/>
    <n v="20.8"/>
  </r>
  <r>
    <n v="25194"/>
    <x v="1"/>
    <s v="California"/>
    <s v="Cache Creek Vineyards"/>
    <s v="Cabernet Sauvignon"/>
    <s v="Cache Creek Vineyards 2007 Cabernet Sauvignon (Lake County)"/>
    <s v="Virginie Boone"/>
    <s v="This Cab is minty and leathery, with overwhelming vanilla-y tannins at firstâ€”maybe from the time spent in all new American oakâ€”that mellow with opening, giving it a soft mouthfeel."/>
    <n v="85"/>
    <s v="Lake County"/>
    <n v="0"/>
    <s v="USD"/>
    <n v="17"/>
    <s v="@vboone"/>
    <n v="1.002"/>
    <n v="17.033999999999999"/>
    <s v="Good"/>
    <x v="45"/>
    <n v="20.8"/>
  </r>
  <r>
    <n v="25195"/>
    <x v="7"/>
    <s v="South Australia"/>
    <s v="Jip Jip Rocks"/>
    <s v="Sparkling Blend"/>
    <s v="Jip Jip Rocks NV Sparkling CuvÃ©e Sparkling (Padthaway)"/>
    <s v="Joe Czerwinski"/>
    <s v="A fruit-driven style of sparkling wine, with apple and citrus notes only slightly touched by yeastiness. It's a bit coarse in texture, but soft and cuddly on the finish, making it easy to back for another sip."/>
    <n v="85"/>
    <s v="Padthaway"/>
    <n v="0"/>
    <s v="AUD"/>
    <n v="17"/>
    <s v="@JoeCz"/>
    <n v="0.67"/>
    <n v="11.39"/>
    <s v="Good"/>
    <x v="42"/>
    <n v="5.9"/>
  </r>
  <r>
    <n v="25196"/>
    <x v="3"/>
    <s v="Tejo"/>
    <s v="Terra Silvestre"/>
    <s v="Arinto"/>
    <s v="Terra Silvestre 2014 Arinto (Tejo)"/>
    <s v="Roger Voss"/>
    <s v="A lemon flavored wine that's crisp and fruity. The texture is soft with fruit and fresh acidity dominant. With its refreshing aftertaste, the wine is ready to drink now."/>
    <n v="85"/>
    <n v="0"/>
    <n v="0"/>
    <s v="EUR"/>
    <n v="17"/>
    <s v="@vossroger"/>
    <n v="1"/>
    <n v="17"/>
    <s v="Good"/>
    <x v="40"/>
    <n v="51.9"/>
  </r>
  <r>
    <n v="25197"/>
    <x v="4"/>
    <s v="Bordeaux"/>
    <s v="ChÃ¢teau de Gironville"/>
    <s v="Bordeaux-style Red Blend"/>
    <s v="ChÃ¢teau de Gironville 2014  Haut-MÃ©doc"/>
    <s v="Roger Voss"/>
    <s v="From one of the two properties owned by the Mulliez family of ChÃ¢teau Belle-Vue, this wine is full of dense tannins as well as black currants. It is likely to develop into a rich although always firm wine. Drink from 2020."/>
    <n v="88"/>
    <s v="Haut-MÃ©doc"/>
    <n v="0"/>
    <s v="EUR"/>
    <n v="17"/>
    <s v="@vossroger"/>
    <n v="1"/>
    <n v="17"/>
    <s v="Very Good"/>
    <x v="49"/>
    <n v="18.899999999999999"/>
  </r>
  <r>
    <n v="25198"/>
    <x v="4"/>
    <s v="Bordeaux"/>
    <s v="ChÃ¢teau Potensac"/>
    <s v="Bordeaux-style Red Blend"/>
    <s v="ChÃ¢teau Potensac 2014 La Chapelle de Potensac  (MÃ©doc)"/>
    <s v="Roger Voss"/>
    <s v="Crisp and fresh, this is a bright wine. It has some attractive tannins as well as fine acidity. With a light structure and black-currant fruit, it should be ready to drink soon, certainly from 2021."/>
    <n v="88"/>
    <s v="MÃ©doc"/>
    <n v="0"/>
    <s v="EUR"/>
    <n v="17"/>
    <s v="@vossroger"/>
    <n v="1"/>
    <n v="17"/>
    <s v="Very Good"/>
    <x v="48"/>
    <n v="18.899999999999999"/>
  </r>
  <r>
    <n v="25199"/>
    <x v="9"/>
    <s v="Tuscany"/>
    <s v="Guicciardini Strozzi"/>
    <s v="Vernaccia"/>
    <s v="Guicciardini Strozzi 2015 Villa Cusona  (Vernaccia di San Gimignano)"/>
    <s v="Kerin Oâ€™Keefe"/>
    <s v="This has heady floral aromas of honeysuckle and orange blossom. The palate is medium-bodied and round, delivering yellow apple, citrus zest and candied ginger notes, framed by bright acidity."/>
    <n v="88"/>
    <s v="Vernaccia di San Gimignano"/>
    <n v="0"/>
    <s v="EUR"/>
    <n v="17"/>
    <s v="@kerinokeefe"/>
    <n v="1"/>
    <n v="17"/>
    <s v="Very Good"/>
    <x v="40"/>
    <n v="46.6"/>
  </r>
  <r>
    <n v="25200"/>
    <x v="4"/>
    <s v="Bordeaux"/>
    <s v="ChÃ¢teau LaubÃ¨s"/>
    <s v="Bordeaux-style Red Blend"/>
    <s v="ChÃ¢teau LaubÃ¨s 2015  Bordeaux"/>
    <s v="Roger Voss"/>
    <s v="Aged in oak for 12 months, this rich wine is supple, lightly toasty and full of ripe red fruit. With a background of tannins, it's ready to age for another year. Drink from late 2018."/>
    <n v="88"/>
    <s v="Bordeaux"/>
    <n v="0"/>
    <s v="EUR"/>
    <n v="17"/>
    <s v="@vossroger"/>
    <n v="1"/>
    <n v="17"/>
    <s v="Very Good"/>
    <x v="47"/>
    <n v="18.899999999999999"/>
  </r>
  <r>
    <n v="25201"/>
    <x v="1"/>
    <s v="California"/>
    <s v="Scratchpad"/>
    <s v="Pinot Noir"/>
    <s v="Scratchpad 2013 Pinot Noir (Central Coast)"/>
    <s v="Matt Kettmann"/>
    <s v="A weak nose shyly offers pungent plum skins and rust when sniffed deeply. There are raspberry and graphite flavors on the palate, which shows a respectable play between tannins and acidity."/>
    <n v="83"/>
    <s v="Central Coast"/>
    <s v="Central Coast"/>
    <s v="USD"/>
    <n v="17"/>
    <s v="@mattkettmann"/>
    <n v="1.002"/>
    <n v="17.033999999999999"/>
    <s v="Good"/>
    <x v="44"/>
    <n v="20.8"/>
  </r>
  <r>
    <n v="25202"/>
    <x v="0"/>
    <s v="Northern Spain"/>
    <s v="Castillo de MonsÃ©ran"/>
    <s v="Garnacha"/>
    <s v="Castillo de MonsÃ©ran 2008 Old Vine Garnacha (CariÃ±ena)"/>
    <s v="Michael Schachner"/>
    <s v="This is dry, herbal and leathery on the nose. On the palate, this feels snappy and crisp, with flavors of peppery red fruits that are leafy, herbal and almost green. Turns hotter and sharper the longer it breathes."/>
    <n v="82"/>
    <s v="CariÃ±ena"/>
    <n v="0"/>
    <s v="EUR"/>
    <n v="17"/>
    <s v="@wineschach"/>
    <n v="1"/>
    <n v="17"/>
    <s v="Acceptable"/>
    <x v="48"/>
    <n v="23.5"/>
  </r>
  <r>
    <n v="25203"/>
    <x v="2"/>
    <s v="Other"/>
    <s v="Manos Negras"/>
    <s v="Pinot Noir"/>
    <s v="Manos Negras 2011 Pinot Noir (Patagonia)"/>
    <s v="Michael Schachner"/>
    <s v="Chunky cherry and earthy tea aromas lead to a supremely tannic and overbearing body, leaving a residue as it transitions to the finish. Flavors along the way include oak, vanilla, syrupy berry, plastic and creamy chocolate."/>
    <n v="81"/>
    <s v="Patagonia"/>
    <n v="0"/>
    <s v="USD"/>
    <n v="17"/>
    <s v="@wineschach"/>
    <n v="1.002"/>
    <n v="17.033999999999999"/>
    <s v="Acceptable"/>
    <x v="46"/>
    <n v="8.5"/>
  </r>
  <r>
    <n v="25204"/>
    <x v="5"/>
    <s v="Maipo Valley"/>
    <s v="CousiÃ±o-Macul"/>
    <s v="Cabernet Sauvignon"/>
    <s v="CousiÃ±o-Macul 2011 Antiguas Reservas Cabernet Sauvignon (Maipo Valley)"/>
    <s v="Michael Schachner"/>
    <s v="Rubbery dark-fruit aromas are surrounded by hints of olive, minerals and spice. This feels round as well as fair and balanced; flavors of loamy blackberry are smooth and come with chocolate notes. Coffee, spice and herbal flavors work the finish."/>
    <n v="89"/>
    <n v="0"/>
    <n v="0"/>
    <s v="CLP"/>
    <n v="17"/>
    <s v="@wineschach"/>
    <n v="1E-3"/>
    <n v="1.7000000000000001E-2"/>
    <s v="Very Good"/>
    <x v="49"/>
    <n v="1.5"/>
  </r>
  <r>
    <n v="25205"/>
    <x v="4"/>
    <s v="Provence"/>
    <s v="Domaine de la SangliÃ¨re"/>
    <s v="RosÃ©"/>
    <s v="Domaine de la SangliÃ¨re 2014 Breezette RosÃ© (CÃ´tes de Provence)"/>
    <s v="Roger Voss"/>
    <s v="This has a delicious tang of citrus and acidity to go with the crisp red currant fruitiness. It is bright and ready to drink, with refreshing acidity at the end."/>
    <n v="86"/>
    <s v="CÃ´tes de Provence"/>
    <n v="0"/>
    <s v="EUR"/>
    <n v="17"/>
    <s v="@vossroger"/>
    <n v="1"/>
    <n v="17"/>
    <s v="Good"/>
    <x v="48"/>
    <n v="18.899999999999999"/>
  </r>
  <r>
    <n v="25206"/>
    <x v="4"/>
    <s v="Loire Valley"/>
    <s v="Domaine du Petit Clocher"/>
    <s v="Cabernet Franc-Cabernet Sauvignon"/>
    <s v="Domaine du Petit Clocher 2015 Cabernet Franc-Cabernet Sauvignon (Anjou Villages)"/>
    <s v="Roger Voss"/>
    <s v="This blend dominated by Cabernet Sauvignon comes from schist soil on the plateau above the Loire river. It benefits from a warm vintage to give a rich character as well as some firm tannins. The balance between fruit and structure is just right. Although the wine is young, it will mature quickly, so drink from 2019."/>
    <n v="91"/>
    <s v="Anjou Villages"/>
    <n v="0"/>
    <s v="EUR"/>
    <n v="17"/>
    <s v="@vossroger"/>
    <n v="1"/>
    <n v="17"/>
    <s v="Excellent"/>
    <x v="45"/>
    <n v="18.899999999999999"/>
  </r>
  <r>
    <n v="25207"/>
    <x v="4"/>
    <s v="Alsace"/>
    <s v="Kuentz-Bas"/>
    <s v="Pinot Blanc"/>
    <s v="Kuentz-Bas 2014 Tradition Pinot Blanc (Alsace)"/>
    <s v="Anne KrebiehlÂ MW"/>
    <s v="The nose is subdued while the palate shows some apple and yellow-plum fruit. This is simple and fresh but shows a bitter edge and some dilution."/>
    <n v="80"/>
    <s v="Alsace"/>
    <n v="0"/>
    <s v="EUR"/>
    <n v="17"/>
    <s v="@AnneInVino"/>
    <n v="1"/>
    <n v="17"/>
    <s v="Acceptable"/>
    <x v="42"/>
    <n v="25.2"/>
  </r>
  <r>
    <n v="25208"/>
    <x v="0"/>
    <s v="Levante"/>
    <s v="Vicente Gandia"/>
    <s v="White Blend"/>
    <s v="Vicente Gandia 2015 Hoya de Cadenas 130 Anniversary White (Valencia)"/>
    <s v="Michael Schachner"/>
    <s v="This blend of Sauvignon Blanc and Verdejo opens with aromas of bath soap and apple juice. Plump and standard in feel, this tastes of stone fruits and salt. On the finish, which is steady but basic, this tastes bready and leesy."/>
    <n v="86"/>
    <s v="Valencia"/>
    <n v="0"/>
    <s v="EUR"/>
    <n v="17"/>
    <s v="@wineschach"/>
    <n v="1"/>
    <n v="17"/>
    <s v="Good"/>
    <x v="44"/>
    <n v="23.5"/>
  </r>
  <r>
    <n v="25209"/>
    <x v="4"/>
    <s v="Alsace"/>
    <s v="Domaine Charles Baur"/>
    <s v="Sylvaner"/>
    <s v="Domaine Charles Baur 2014 Sylvaner (Alsace)"/>
    <s v="Anne KrebiehlÂ MW"/>
    <s v="The nose is subdued and gives little away. The palate seems slightly dilute and neutral, showing very little of Sylvaner's subtly perfumed quality. It's a very light bodied, clean but almost neutral white."/>
    <n v="86"/>
    <s v="Alsace"/>
    <n v="0"/>
    <s v="EUR"/>
    <n v="17"/>
    <s v="@AnneInVino"/>
    <n v="1"/>
    <n v="17"/>
    <s v="Good"/>
    <x v="45"/>
    <n v="18.899999999999999"/>
  </r>
  <r>
    <n v="25210"/>
    <x v="9"/>
    <s v="Tuscany"/>
    <s v="Castelli del Grevepesa"/>
    <s v="Sangiovese"/>
    <s v="Castelli del Grevepesa 2010 Castelgreve  (Chianti Classico)"/>
    <s v="Kerin Oâ€™Keefe"/>
    <s v="Castelgreve is a refreshingly straightforward Chianti Classico made for sheer drinking pleasure. It has a lovely fragrance of violets and berry with a hint of pressed powder. The vibrant palate offers up bright red cherry, white pepper, clove and thyme along with silky tannins and freshness."/>
    <n v="89"/>
    <s v="Chianti Classico"/>
    <n v="0"/>
    <s v="EUR"/>
    <n v="17"/>
    <s v="@kerinokeefe"/>
    <n v="1"/>
    <n v="17"/>
    <s v="Very Good"/>
    <x v="41"/>
    <n v="8.9"/>
  </r>
  <r>
    <n v="25211"/>
    <x v="8"/>
    <s v="Wellington"/>
    <s v="Eventide Cellar"/>
    <s v="Shiraz"/>
    <s v="Eventide Cellar 2008 Shiraz (Wellington)"/>
    <s v="Lauren Buzzeo"/>
    <s v="Slightly sweet and confected with raspberry fruit roll-up and berry preserve aromas. A glimmer of crushed carnation flavors switch things up in the lightweight but round and soft mouth."/>
    <n v="85"/>
    <n v="0"/>
    <n v="0"/>
    <s v="ZAR"/>
    <n v="17"/>
    <s v="@laurbuzz"/>
    <n v="5.6000000000000001E-2"/>
    <n v="0.95200000000000007"/>
    <s v="Good"/>
    <x v="48"/>
    <n v="6.5"/>
  </r>
  <r>
    <n v="25212"/>
    <x v="7"/>
    <s v="Western Australia"/>
    <s v="Vinaceous"/>
    <s v="Cabernet Sauvignon"/>
    <s v="Vinaceous 2013 Raconteur Cabernet Sauvignon (Margaret River)"/>
    <s v="Joe Czerwinski"/>
    <s v="Made in a ready-to-drink style, this is a slightly creamy-textured Cabernet that hits the right notes: cassis, vanilla, black olive and a hint of menthol. It's a fruit-driven wine that lacks a bit structure, but will please most palates through 2020."/>
    <n v="88"/>
    <s v="Margaret River"/>
    <n v="0"/>
    <s v="AUD"/>
    <n v="17"/>
    <s v="@JoeCz"/>
    <n v="0.67"/>
    <n v="11.39"/>
    <s v="Very Good"/>
    <x v="49"/>
    <n v="25.5"/>
  </r>
  <r>
    <n v="25213"/>
    <x v="9"/>
    <s v="Tuscany"/>
    <s v="Cantine Bellini"/>
    <s v="Red Blend"/>
    <s v="Cantine Bellini 2013 Riserva  (Chianti Rufina)"/>
    <s v="Kerin Oâ€™Keefe"/>
    <s v="This Riserva's shy nose eventually reveals black-skinned fruit and a whiff of baking spice, while the palate offers straightforward plum and clove flavors. It's easy-drinking and has mellow tannins."/>
    <n v="87"/>
    <s v="Chianti Rufina"/>
    <n v="0"/>
    <s v="EUR"/>
    <n v="17"/>
    <s v="@kerinokeefe"/>
    <n v="1"/>
    <n v="17"/>
    <s v="Very Good"/>
    <x v="40"/>
    <n v="46.6"/>
  </r>
  <r>
    <n v="25214"/>
    <x v="1"/>
    <s v="California"/>
    <s v="Sonoma Collection"/>
    <s v="Red Blend"/>
    <s v="Sonoma Collection 2013 District 3 Red (Sonoma Valley)"/>
    <s v="Virginie Boone"/>
    <s v="With a dark oak profile, this wine blends Merlot with Malbec, the two combining to offer cinnamon, clove, cedar and herb. The fruit tends more red than black, and is friendly but a touch puckering and dry."/>
    <n v="84"/>
    <s v="Sonoma Valley"/>
    <s v="Sonoma"/>
    <s v="USD"/>
    <n v="17"/>
    <s v="@vboone"/>
    <n v="1.002"/>
    <n v="17.033999999999999"/>
    <s v="Good"/>
    <x v="49"/>
    <n v="20.8"/>
  </r>
  <r>
    <n v="25215"/>
    <x v="4"/>
    <s v="Bordeaux"/>
    <s v="Union de Producteurs de Lugon"/>
    <s v="Bordeaux-style Red Blend"/>
    <s v="Union de Producteurs de Lugon 2012 ChÃ¢teau Jeanrousse  (Fronsac)"/>
    <s v="Roger Voss"/>
    <s v="Strongly woody at this stage, this wine does have the potential to reveal ripe fruits and a generous structure. Smoky flavors are beginning to balance with broad red fruits and acidity. Drink from 2018."/>
    <n v="87"/>
    <s v="Fronsac"/>
    <n v="0"/>
    <s v="EUR"/>
    <n v="17"/>
    <s v="@vossroger"/>
    <n v="1"/>
    <n v="17"/>
    <s v="Very Good"/>
    <x v="48"/>
    <n v="18.899999999999999"/>
  </r>
  <r>
    <n v="25216"/>
    <x v="11"/>
    <s v="NiederÃ¶sterreich"/>
    <s v="DÃ¼rnberg"/>
    <s v="GrÃ¼ner Veltliner"/>
    <s v="DÃ¼rnberg 2012 Tradition GrÃ¼ner Veltliner (NiederÃ¶sterreich)"/>
    <s v="Roger Voss"/>
    <s v="Full bodied with a creamy texture, this is a ripe, pear-flavored wine. It has weight, richness and warmth that contrasts a crisp edge of citrus acidity. With just a touch of spice, it's made to be enjoyed with Asian food. Screwcap."/>
    <n v="88"/>
    <n v="0"/>
    <n v="0"/>
    <s v="EUR"/>
    <n v="17"/>
    <s v="@vossroger"/>
    <n v="1"/>
    <n v="17"/>
    <s v="Very Good"/>
    <x v="40"/>
    <n v="29.9"/>
  </r>
  <r>
    <n v="25217"/>
    <x v="2"/>
    <s v="Mendoza Province"/>
    <s v="Finca Sophenia"/>
    <s v="Cabernet Sauvignon"/>
    <s v="Finca Sophenia 2012 Reserve Cabernet Sauvignon (Tupungato)"/>
    <s v="Michael Schachner"/>
    <s v="Baked berry, savory bacon and coconut aromas give this Cab a modern, sweet outlook. In the mouth, it's more raw and abrasive, with firm tannins and lemony acids. Flavors of baked berry fruits and resiny oak finish chewy and tannic, with a touch of heat."/>
    <n v="88"/>
    <s v="Tupungato"/>
    <n v="0"/>
    <s v="USD"/>
    <n v="17"/>
    <s v="@wineschach"/>
    <n v="1.002"/>
    <n v="17.033999999999999"/>
    <s v="Very Good"/>
    <x v="39"/>
    <n v="8.5"/>
  </r>
  <r>
    <n v="25218"/>
    <x v="12"/>
    <s v="Marlborough"/>
    <s v="Catalina Sounds"/>
    <s v="Sauvignon Blanc"/>
    <s v="Catalina Sounds 2007 Sauvignon Blanc (Marlborough)"/>
    <s v="Joe Czerwinski"/>
    <s v="This is pungent stuffâ€”redolent of sweaty socks and nettlesâ€”but it's also concentrated and intense, balancing out those strident aromas with round, ample flavors of melon and green tomato. It's leafy, fresh and assertive on the finish. Drink now."/>
    <n v="89"/>
    <n v="0"/>
    <n v="0"/>
    <s v="NZD"/>
    <n v="17"/>
    <s v="@JoeCz"/>
    <n v="0.59"/>
    <n v="10.029999999999999"/>
    <s v="Very Good"/>
    <x v="48"/>
    <n v="18.899999999999999"/>
  </r>
  <r>
    <n v="25219"/>
    <x v="3"/>
    <s v="Vinho Verde"/>
    <s v="Quinta da Raza"/>
    <s v="Portuguese White"/>
    <s v="Quinta da Raza 2016 Alvarinho-Trajadura Grande Escolha White (Vinho Verde)"/>
    <s v="Roger Voss"/>
    <s v="This is a densely textured wine. It has a strong sense of minerality, while also having a fruitier side. Ripe acidity and a crisp citrus flavor are allied to the warmer apple and green-plum fruits. Drink this wine from late 2017."/>
    <n v="88"/>
    <n v="0"/>
    <n v="0"/>
    <s v="EUR"/>
    <n v="17"/>
    <s v="@vossroger"/>
    <n v="1"/>
    <n v="17"/>
    <s v="Very Good"/>
    <x v="38"/>
    <n v="17.399999999999999"/>
  </r>
  <r>
    <n v="25220"/>
    <x v="1"/>
    <s v="Oregon"/>
    <s v="Brimstone"/>
    <s v="Red Blend"/>
    <s v="Brimstone 2006 Red Wine Red (Columbia Valley (OR))"/>
    <s v="Paul Gregutt"/>
    <s v="This Cab/Merlot/Syrah blend is very much in a Washington style, with crisp acids and tart berry and currant flavors, wrapped in chocolate and showing a few specks of pepper, presumably from the Syrah. It's solid and well-made and a good example of how Oregon vintners are breaking out of the Pinot box."/>
    <n v="87"/>
    <s v="Columbia Valley (OR)"/>
    <s v="Oregon Other"/>
    <s v="USD"/>
    <n v="17"/>
    <s v="@paulgwineÂ "/>
    <n v="1.002"/>
    <n v="17.033999999999999"/>
    <s v="Very Good"/>
    <x v="44"/>
    <n v="20.8"/>
  </r>
  <r>
    <n v="25221"/>
    <x v="6"/>
    <s v="Rheinhessen"/>
    <s v="P.J. Valckenberg"/>
    <s v="Riesling"/>
    <s v="P.J. Valckenberg 2015 Weingut Liebfrauenstift Riesling (Rheinhessen)"/>
    <s v="Anna Lee C. Iijima"/>
    <s v="While earthy mineral and fennel pollen notes abound, there's plenty of plump yellow plum, peach and lemon flavor in this luscious Riesling. Full bodied yet crisply balanced, it's a straightforward dry white with wide appeal. Drink now through 2019."/>
    <n v="88"/>
    <n v="0"/>
    <n v="0"/>
    <s v="EUR"/>
    <n v="17"/>
    <n v="0"/>
    <n v="1"/>
    <n v="17"/>
    <s v="Very Good"/>
    <x v="45"/>
    <n v="25.6"/>
  </r>
  <r>
    <n v="25222"/>
    <x v="7"/>
    <s v="Australia Other"/>
    <s v="Wyndham Estate"/>
    <s v="Shiraz"/>
    <s v="Wyndham Estate NV Bin 555 Shiraz (South Eastern Australia)"/>
    <s v="Joe Czerwinski"/>
    <s v="This is a jammy, fruit-forward rendition of sparkling Shiraz, with plenty of blueberry and blackberry flavors and a touch of sugar on the finish. Imported by Pernod Ricard, USA."/>
    <n v="85"/>
    <s v="South Eastern Australia"/>
    <n v="0"/>
    <s v="AUD"/>
    <n v="17"/>
    <s v="@JoeCz"/>
    <n v="0.67"/>
    <n v="11.39"/>
    <s v="Good"/>
    <x v="40"/>
    <n v="27.8"/>
  </r>
  <r>
    <n v="25223"/>
    <x v="9"/>
    <s v="Piedmont"/>
    <s v="G D Vajra"/>
    <s v="Moscato"/>
    <s v="G D Vajra 2015  Moscato d'Asti"/>
    <s v="Kerin Oâ€™Keefe"/>
    <s v="Fresh and fragrant, this foaming dessert wine opens with aromas of orange blossom, chopped herb and ripe orchard fruit. The bright, generous palate doles out juicy yellow peach, apricot, Bartlett pear and lemon drop alongside fresh acidity and a hint of mineral. A sage note closes the finish."/>
    <n v="92"/>
    <s v="Moscato d'Asti"/>
    <n v="0"/>
    <s v="EUR"/>
    <n v="17"/>
    <s v="@kerinokeefe"/>
    <n v="1"/>
    <n v="17"/>
    <s v="Excellent"/>
    <x v="39"/>
    <n v="8.9"/>
  </r>
  <r>
    <n v="25224"/>
    <x v="12"/>
    <s v="Marlborough"/>
    <s v="Lawson's Dry Hills"/>
    <s v="Sauvignon Blanc"/>
    <s v="Lawson's Dry Hills 2014 Sauvignon Blanc (Marlborough)"/>
    <s v="Joe Czerwinski"/>
    <s v="This medium-bodied, silky-textured wine lacks some of the positive green notes typical of Marlborough, but makes up for it with ample stone fruit, gooseberry and red currant aromas and flavors."/>
    <n v="89"/>
    <n v="0"/>
    <n v="0"/>
    <s v="NZD"/>
    <n v="17"/>
    <s v="@JoeCz"/>
    <n v="0.59"/>
    <n v="10.029999999999999"/>
    <s v="Very Good"/>
    <x v="44"/>
    <n v="18.899999999999999"/>
  </r>
  <r>
    <n v="25225"/>
    <x v="1"/>
    <s v="New York"/>
    <s v="Dr. Konstantin Frank"/>
    <s v="Rkatsiteli"/>
    <s v="Dr. Konstantin Frank 2015 Rkatsiteli (Finger Lakes)"/>
    <s v="Anna Lee C. Iijima"/>
    <s v="Rkatsiteli is hard to pronounce and harder yet to spell, but it's an invitingly zippy thirst-quencher here. Tart white melon and grapefruit flavors are exhilarating and fresh from nose to finish. The finish is dry and zesty."/>
    <n v="89"/>
    <s v="Finger Lakes"/>
    <s v="Finger Lakes"/>
    <s v="USD"/>
    <n v="17"/>
    <n v="0"/>
    <n v="1.002"/>
    <n v="17.033999999999999"/>
    <s v="Very Good"/>
    <x v="38"/>
    <n v="20.8"/>
  </r>
  <r>
    <n v="25226"/>
    <x v="4"/>
    <s v="Alsace"/>
    <s v="RieflÃ©"/>
    <s v="Pinot Noir"/>
    <s v="RieflÃ© 2011 Bonheur Convivial Pinot Noir (Alsace)"/>
    <s v="Roger Voss"/>
    <s v="This is a red that shows some richnessâ€” ripe cherry flavor, as well as good layer of tannins. There is a juicy character to the wine that is balanced by the smoky flavors from wood aging. Drink now and until 2018."/>
    <n v="87"/>
    <s v="Alsace"/>
    <n v="0"/>
    <s v="EUR"/>
    <n v="17"/>
    <s v="@vossroger"/>
    <n v="1"/>
    <n v="17"/>
    <s v="Very Good"/>
    <x v="48"/>
    <n v="18.899999999999999"/>
  </r>
  <r>
    <n v="25227"/>
    <x v="5"/>
    <s v="LimarÃ­ Valley"/>
    <s v="Tamaya"/>
    <s v="Red Blend"/>
    <s v="Tamaya 2009 Reserva  Malbec-Cabernet Sauvignon-Syrah Red (LimarÃ­ Valley)"/>
    <s v="Michael Schachner"/>
    <s v="Reduced on the nose, with blueberry, boysenberry and syrupy aromas that reflect the 55% Malbec in this Malbec-CS-Syrah blend. The palate is rich but flat, with dark flavors of black fruits, blueberrry and black licorice. Chunky and a little off the grid, but still good for a bulky wine."/>
    <n v="87"/>
    <n v="0"/>
    <n v="0"/>
    <s v="CLP"/>
    <n v="17"/>
    <s v="@wineschach"/>
    <n v="1E-3"/>
    <n v="1.7000000000000001E-2"/>
    <s v="Very Good"/>
    <x v="40"/>
    <n v="11.5"/>
  </r>
  <r>
    <n v="25228"/>
    <x v="11"/>
    <s v="Wagram"/>
    <s v="Ecker"/>
    <s v="Weissburgunder"/>
    <s v="Ecker 2016 Riede Schlossberg Weissburgunder (Wagram)"/>
    <s v="Anne KrebiehlÂ MW"/>
    <s v="Rich golden and red apple notes play on the nose of this appetizing wine. The palate echos the aroma with both ripe generosity and crisp freshness. It's juicy and textured with a pervasive freshness that brightens everything and a wonderfully clean and lip-smacking finish."/>
    <n v="92"/>
    <n v="0"/>
    <n v="0"/>
    <s v="EUR"/>
    <n v="17"/>
    <s v="@AnneInVino"/>
    <n v="1"/>
    <n v="17"/>
    <s v="Excellent"/>
    <x v="49"/>
    <n v="30.3"/>
  </r>
  <r>
    <n v="25229"/>
    <x v="6"/>
    <s v="Mosel"/>
    <s v="Kees Kieren"/>
    <s v="Riesling"/>
    <s v="Kees Kieren 2011 Graacher HochgewÃ¤chs Trocken Riesling (Mosel)"/>
    <s v="Anna Lee C. Iijima"/>
    <s v="Persistent lines of smoke, petrol and crushed slate hint to the maturity of this dry, elegantly framed Riesling. The palate is racy and tart, balancing crisp white peach and lemon notes with a mineral-oil slick that elongates and intensifies the finish."/>
    <n v="90"/>
    <n v="0"/>
    <n v="0"/>
    <s v="EUR"/>
    <n v="17"/>
    <n v="0"/>
    <n v="1"/>
    <n v="17"/>
    <s v="Excellent"/>
    <x v="46"/>
    <n v="25.6"/>
  </r>
  <r>
    <n v="25230"/>
    <x v="1"/>
    <s v="California"/>
    <s v="Kendall-Jackson"/>
    <s v="Syrah"/>
    <s v="Kendall-Jackson 2013 Vintner's Reserve Syrah (Santa Barbara)"/>
    <s v="Jim Gordon"/>
    <s v="Tempting spicy aromas like cedar and clove lead to rich but bright fruit flavors shaded by smoke and black pepper. This wine has commendable complexity without going over the top, and a nice, firm texture of fine tannins and good acidity for balance."/>
    <n v="89"/>
    <s v="Santa Barbara"/>
    <s v="Central Coast"/>
    <s v="USD"/>
    <n v="17"/>
    <s v="@gordone_cellars"/>
    <n v="1.002"/>
    <n v="17.033999999999999"/>
    <s v="Very Good"/>
    <x v="48"/>
    <n v="20.8"/>
  </r>
  <r>
    <n v="25231"/>
    <x v="4"/>
    <s v="Loire Valley"/>
    <s v="Bouvet-Ladubay"/>
    <s v="Chenin Blanc-Chardonnay"/>
    <s v="Bouvet-Ladubay NV Excellence Brut Chenin Blanc-Chardonnay (CrÃ©mant de Loire)"/>
    <s v="Roger Voss"/>
    <s v="A ripe wine that shows strong flavors of Chenin Blanc in the blend. That gives a nutty character to the wine while there is also a delicious lively freshness. The wine is bursting with energy, fresh and fruity finishing with tight acidity."/>
    <n v="89"/>
    <s v="CrÃ©mant de Loire"/>
    <n v="0"/>
    <s v="EUR"/>
    <n v="14"/>
    <s v="@vossroger"/>
    <n v="1"/>
    <n v="14"/>
    <s v="Very Good"/>
    <x v="45"/>
    <n v="18.899999999999999"/>
  </r>
  <r>
    <n v="25232"/>
    <x v="9"/>
    <s v="Tuscany"/>
    <s v="Olivi"/>
    <s v="White Blend"/>
    <s v="Olivi 2012 Orhora White (Toscana)"/>
    <s v="Kerin Oâ€™Keefe"/>
    <s v="A blend of 80% Verdicchio, Viognier and Sauvignon Blanc, this has a delicate floral fragrance of white flowers and beeswax. The palate offers lemon-lime, pear and citrus flavors, along with sharp acidity."/>
    <n v="86"/>
    <s v="Toscana"/>
    <n v="0"/>
    <s v="EUR"/>
    <n v="17"/>
    <s v="@kerinokeefe"/>
    <n v="1"/>
    <n v="17"/>
    <s v="Good"/>
    <x v="38"/>
    <n v="8.9"/>
  </r>
  <r>
    <n v="25233"/>
    <x v="11"/>
    <s v="NiederÃ¶sterreich"/>
    <s v="Pleil"/>
    <s v="Riesling"/>
    <s v="Pleil 2012 Riesling (NiederÃ¶sterreich)"/>
    <s v="Roger Voss"/>
    <s v="This is an attractively perfumed wine that's refreshing with lemon and apricot flavors. It has a zesty character with the crisp texture of apple skins. It's ready to drink now, but could also improve with age for three years. Screwcap."/>
    <n v="86"/>
    <n v="0"/>
    <n v="0"/>
    <s v="EUR"/>
    <n v="17"/>
    <s v="@vossroger"/>
    <n v="1"/>
    <n v="17"/>
    <s v="Good"/>
    <x v="44"/>
    <n v="30.3"/>
  </r>
  <r>
    <n v="25234"/>
    <x v="2"/>
    <s v="Mendoza Province"/>
    <s v="Casarena"/>
    <s v="Malbec"/>
    <s v="Casarena 2012 Estate Bottled Malbec (Mendoza)"/>
    <s v="Michael Schachner"/>
    <s v="Hard candy and berry-extract aromas form the nose. This is slick in feel, with mulberry, raspberry, lollipop and olive flavors, a true mish-mash of tastes. A jammy sweetness drives the finish, which is short on structure."/>
    <n v="84"/>
    <s v="Mendoza"/>
    <n v="0"/>
    <s v="USD"/>
    <n v="17"/>
    <s v="@wineschach"/>
    <n v="1.002"/>
    <n v="17.033999999999999"/>
    <s v="Good"/>
    <x v="41"/>
    <n v="8.5"/>
  </r>
  <r>
    <n v="25235"/>
    <x v="9"/>
    <s v="Tuscany"/>
    <s v="Vignaioli del Morellino di Scansano"/>
    <s v="Sangiovese"/>
    <s v="Vignaioli del Morellino di Scansano 2012 Roggiano  (Morellino di Scansano)"/>
    <s v="Kerin Oâ€™Keefe"/>
    <s v="Aromas of fragrant blue flowers and red berry come together with a hard-to-define sensation that recalls diesel fuel. The palate feels lean, with restrained black cherry and suggestion of prune. Shy on freshness, it is already starting to fade."/>
    <n v="84"/>
    <s v="Morellino di Scansano"/>
    <n v="0"/>
    <s v="EUR"/>
    <n v="17"/>
    <s v="@kerinokeefe"/>
    <n v="1"/>
    <n v="17"/>
    <s v="Good"/>
    <x v="47"/>
    <n v="8.9"/>
  </r>
  <r>
    <n v="25236"/>
    <x v="1"/>
    <s v="Oregon"/>
    <s v="Emerson"/>
    <s v="Pinot Gris"/>
    <s v="Emerson 2012 Pinot Gris (Willamette Valley)"/>
    <s v="Paul Gregutt"/>
    <s v="This is a sharp, grassy Pinot Gris, which does more than a gentle bow in the direction of Sauvignon Blanc. Herbaceous, peppery and penetrating, it's green and acidic, yet flavorful and a resonant food wine also."/>
    <n v="86"/>
    <s v="Willamette Valley"/>
    <s v="Willamette Valley"/>
    <s v="USD"/>
    <n v="17"/>
    <s v="@paulgwineÂ "/>
    <n v="1.002"/>
    <n v="17.033999999999999"/>
    <s v="Good"/>
    <x v="47"/>
    <n v="20.8"/>
  </r>
  <r>
    <n v="25237"/>
    <x v="0"/>
    <s v="Northern Spain"/>
    <s v="RamÃ³n Bilbao"/>
    <s v="Tempranillo"/>
    <s v="RamÃ³n Bilbao 2010 Limited Edition Selection of 965 Barrels  (Rioja)"/>
    <s v="Michael Schachner"/>
    <s v="Scratchy, herbal aromas settle on tar, asphalt, tart red fruits and leather. The palate on this cutting Rioja is pushy and full of bold acidity, while oak and herbal berry flavors finish minty and spicy, with a ringing, acid-driven feel."/>
    <n v="86"/>
    <s v="Rioja"/>
    <n v="0"/>
    <s v="EUR"/>
    <n v="17"/>
    <s v="@wineschach"/>
    <n v="1"/>
    <n v="17"/>
    <s v="Good"/>
    <x v="41"/>
    <n v="23.5"/>
  </r>
  <r>
    <n v="25238"/>
    <x v="9"/>
    <s v="Tuscany"/>
    <s v="La Ciarliana"/>
    <s v="Red Blend"/>
    <s v="La Ciarliana 2010  Rosso di Montepulciano"/>
    <s v="Kerin Oâ€™Keefe"/>
    <s v="This spicy rosso has plum and pepper aromas that carry over onto the palate, along with a hint of licorice. It's linear, lively and fresh. Pair it with pasta topped with spicy tomato sauces or not too seasoned cheeses."/>
    <n v="86"/>
    <s v="Rosso di Montepulciano"/>
    <n v="0"/>
    <s v="EUR"/>
    <n v="17"/>
    <s v="@kerinokeefe"/>
    <n v="1"/>
    <n v="17"/>
    <s v="Good"/>
    <x v="47"/>
    <n v="8.9"/>
  </r>
  <r>
    <n v="25239"/>
    <x v="4"/>
    <s v="Bordeaux"/>
    <s v="ChÃ¢teau Timberlay"/>
    <s v="Bordeaux-style Red Blend"/>
    <s v="ChÃ¢teau Timberlay 2013  Bordeaux SupÃ©rieur"/>
    <s v="Roger Voss"/>
    <s v="With ripe berry fruits, this smooth wine has a layer of balanced tannins. It is structured, jammy in character, full of black currant flavors and final acidity. Drink from 2016. The chÃ¢teau's history goes back to the 14th century and became a ruin after the 1789 Revolution. It was completely restored after World War II."/>
    <n v="87"/>
    <s v="Bordeaux SupÃ©rieur"/>
    <n v="0"/>
    <s v="EUR"/>
    <n v="17"/>
    <s v="@vossroger"/>
    <n v="1"/>
    <n v="17"/>
    <s v="Very Good"/>
    <x v="42"/>
    <n v="25.2"/>
  </r>
  <r>
    <n v="25240"/>
    <x v="1"/>
    <s v="Washington"/>
    <s v="Hedges Family Estate"/>
    <s v="Chardonnay"/>
    <s v="Hedges Family Estate 2013 House of Independent Producers Dionysus Vineyard Chardonnay (Columbia Valley (WA))"/>
    <s v="Sean P. Sullivan"/>
    <s v="Aromas of peach, mineral, candle wax and fennel lead to medium-bodied, textured flavors. There's a pleasing sense of tension between the fruit and acid."/>
    <n v="87"/>
    <s v="Columbia Valley (WA)"/>
    <s v="Columbia Valley"/>
    <s v="USD"/>
    <n v="17"/>
    <s v="@wawinereport"/>
    <n v="1.002"/>
    <n v="17.033999999999999"/>
    <s v="Very Good"/>
    <x v="42"/>
    <n v="33.1"/>
  </r>
  <r>
    <n v="25241"/>
    <x v="4"/>
    <s v="Bordeaux"/>
    <s v="ChÃ¢teau Bel Air Perponcher"/>
    <s v="Bordeaux-style White Blend"/>
    <s v="ChÃ¢teau Bel Air Perponcher 2006  Bordeaux Blanc"/>
    <s v="Roger Voss"/>
    <s v="A freshly herbaceous wine, a reminder of how crisp, grassy and refreshing white Bordeaux can be. This has a lively green and white fruit character, all vibrant acidity. Drink now."/>
    <n v="88"/>
    <s v="Bordeaux Blanc"/>
    <n v="0"/>
    <s v="EUR"/>
    <n v="17"/>
    <s v="@vossroger"/>
    <n v="1"/>
    <n v="17"/>
    <s v="Very Good"/>
    <x v="40"/>
    <n v="46"/>
  </r>
  <r>
    <n v="25242"/>
    <x v="3"/>
    <s v="Alentejano"/>
    <s v="Herdade do EsporÃ£o"/>
    <s v="Portuguese Red"/>
    <s v="Herdade do EsporÃ£o 2013 Quatro Castas Red (Alentejano)"/>
    <s v="Roger Voss"/>
    <s v="Still young and showing fresh fruitiness, this wine needs time to calm down and broaden out. Made of four classic varieties in the EsporÃ£o vineyard, it's dense, stalky and still full of tannins. Give this wine until 2016."/>
    <n v="90"/>
    <n v="0"/>
    <n v="0"/>
    <s v="EUR"/>
    <n v="17"/>
    <s v="@vossroger"/>
    <n v="1"/>
    <n v="17"/>
    <s v="Excellent"/>
    <x v="42"/>
    <n v="17.399999999999999"/>
  </r>
  <r>
    <n v="25243"/>
    <x v="0"/>
    <s v="Levante"/>
    <s v="Volver"/>
    <s v="Monastrell"/>
    <s v="Volver 2012 Tarima Hill Estate Bottled Old Vines Monastrell (Alicante)"/>
    <s v="Michael Schachner"/>
    <s v="Punchy black-cherry and plum aromas are dry, earthy and toasty, with stony minerality and crispness. This is a full, lively, generous Monastrell offering blackberry, spiced cake and chocolate flavors over a dark, coffee-laden finish that goes the distance. Drink through 2018."/>
    <n v="91"/>
    <s v="Alicante"/>
    <n v="0"/>
    <s v="EUR"/>
    <n v="17"/>
    <s v="@wineschach"/>
    <n v="1"/>
    <n v="17"/>
    <s v="Excellent"/>
    <x v="48"/>
    <n v="23.5"/>
  </r>
  <r>
    <n v="25244"/>
    <x v="11"/>
    <s v="Burgenland"/>
    <s v="HÃ¶pler"/>
    <s v="BlaufrÃ¤nkisch"/>
    <s v="HÃ¶pler 2004 BlaufrÃ¤nkisch (Burgenland)"/>
    <s v="Roger Voss"/>
    <s v="Berry fruit flavors give this ripe, still-young wine plenty of fresh fruitiness. The dryness, which should be at the core of a good BlaufrÃ¤nkisch, is still there, but it is overlaid by the delicious fruit and light acidity."/>
    <n v="87"/>
    <n v="0"/>
    <n v="0"/>
    <s v="EUR"/>
    <n v="17"/>
    <s v="@vossroger"/>
    <n v="1"/>
    <n v="17"/>
    <s v="Very Good"/>
    <x v="40"/>
    <n v="29.9"/>
  </r>
  <r>
    <n v="25245"/>
    <x v="11"/>
    <s v="Traisental"/>
    <s v="Markus Huber"/>
    <s v="Riesling"/>
    <s v="Markus Huber 2015 Terrassen Riesling (Traisental)"/>
    <s v="Anne KrebiehlÂ MW"/>
    <s v="This generously fruited but slender Riesling is a study in subtlety: everything is there: ripe Mirabelle plums, zesty lemon peel and a wonderful interplay of the two on the concentrated palate. Yet nothing is big or bold. Listen and you will be rewarded."/>
    <n v="91"/>
    <n v="0"/>
    <n v="0"/>
    <s v="EUR"/>
    <n v="17"/>
    <s v="@AnneInVino"/>
    <n v="1"/>
    <n v="17"/>
    <s v="Excellent"/>
    <x v="43"/>
    <n v="30.3"/>
  </r>
  <r>
    <n v="25246"/>
    <x v="9"/>
    <s v="Sicily &amp; Sardinia"/>
    <s v="Feudo Principi di Butera"/>
    <s v="Inzolia"/>
    <s v="Feudo Principi di Butera 2015 Inzolia (Sicilia)"/>
    <s v="Kerin Oâ€™Keefe"/>
    <s v="This opens with delicate aromas that recall orchard fruit and yellow wild flower. The juicy, easygoing palate shows ripe pear, white peach and citrus alongside bright acidity."/>
    <n v="87"/>
    <s v="Sicilia"/>
    <n v="0"/>
    <s v="EUR"/>
    <n v="17"/>
    <s v="@kerinokeefe"/>
    <n v="1"/>
    <n v="17"/>
    <s v="Very Good"/>
    <x v="42"/>
    <n v="24.2"/>
  </r>
  <r>
    <n v="25247"/>
    <x v="9"/>
    <s v="Southern Italy"/>
    <s v="Vesevo"/>
    <s v="Falanghina"/>
    <s v="Vesevo 2015  Falanghina del Beneventano"/>
    <s v="Kerin Oâ€™Keefe"/>
    <s v="Refreshing and straightforward, this presents delicate aromas suggesting exotic fruit and a whiff of spring blossom. The bright palate offers banana, green apple, juicy citrus and a light mineral note alongside fresh acidity."/>
    <n v="87"/>
    <s v="Falanghina del Beneventano"/>
    <n v="0"/>
    <s v="EUR"/>
    <n v="17"/>
    <s v="@kerinokeefe"/>
    <n v="1"/>
    <n v="17"/>
    <s v="Very Good"/>
    <x v="46"/>
    <n v="8.9"/>
  </r>
  <r>
    <n v="25248"/>
    <x v="7"/>
    <s v="South Australia"/>
    <s v="Wakefield"/>
    <s v="Chardonnay"/>
    <s v="Wakefield 2015 Chardonnay (South Australia)"/>
    <s v="Joe Czerwinski"/>
    <s v="Because of a short vintage, this Clare Valley-based winery reached down into Padthaway for fruit. The result is a broad, slightly warm wine, marked by melon, peach and apricot flavors. Drink now."/>
    <n v="87"/>
    <s v="South Australia"/>
    <n v="0"/>
    <s v="AUD"/>
    <n v="17"/>
    <s v="@JoeCz"/>
    <n v="0.67"/>
    <n v="11.39"/>
    <s v="Very Good"/>
    <x v="38"/>
    <n v="25.5"/>
  </r>
  <r>
    <n v="25249"/>
    <x v="3"/>
    <s v="TrÃ¡s-os-Montes"/>
    <s v="Quinta de ArcossÃ³"/>
    <s v="Portuguese Red"/>
    <s v="Quinta de ArcossÃ³ 2010 PadrÃ£o dos Povos Red (TrÃ¡s-os-Montes)"/>
    <s v="Roger Voss"/>
    <s v="This wine veers between richness and austerity. Ripe berry fruits contrast with a tough core and dry tannins. It comes from the mountain region in northeast of Portugal, which explains the structured aftertaste."/>
    <n v="88"/>
    <n v="0"/>
    <n v="0"/>
    <s v="EUR"/>
    <n v="17"/>
    <s v="@vossroger"/>
    <n v="1"/>
    <n v="17"/>
    <s v="Very Good"/>
    <x v="41"/>
    <n v="17.399999999999999"/>
  </r>
  <r>
    <n v="25250"/>
    <x v="2"/>
    <s v="Mendoza Province"/>
    <s v="HÃ©lÃ¨ne Garcin"/>
    <s v="Bonarda"/>
    <s v="HÃ©lÃ¨ne Garcin 2007 Bodega Poesia Bonarda (Mendoza)"/>
    <s v="Michael Schachner"/>
    <s v="Sort of prickly, wild, rubbery and inconsistent, but it's also endowed with interesting olive, cracked pepper, herb and briney notes to go along with intense, dark berry core flavors. Finishes mildly burnt and bitter, which Bonarda is prone to do."/>
    <n v="85"/>
    <s v="Mendoza"/>
    <n v="0"/>
    <s v="USD"/>
    <n v="17"/>
    <s v="@wineschach"/>
    <n v="1.002"/>
    <n v="17.033999999999999"/>
    <s v="Good"/>
    <x v="40"/>
    <n v="27.6"/>
  </r>
  <r>
    <n v="25251"/>
    <x v="13"/>
    <s v="Crete"/>
    <s v="Michalakis"/>
    <s v="Red Blend"/>
    <s v="Michalakis 2005 Velvet Passion Red (Crete)"/>
    <s v="Susan Kostrzewa"/>
    <s v="Cinnamon, pepper and spice lead this fun red from Greece. Flavors of cedar, pepper, tobacco and coffee give it a plucky edge. Savory notes round it out. Pair with grilled lamb, steak."/>
    <n v="83"/>
    <n v="0"/>
    <n v="0"/>
    <s v="EUR"/>
    <n v="17"/>
    <s v="@suskostrzewa"/>
    <n v="1"/>
    <n v="17"/>
    <s v="Good"/>
    <x v="42"/>
    <n v="12.5"/>
  </r>
  <r>
    <n v="25252"/>
    <x v="1"/>
    <s v="California"/>
    <s v="Austerity"/>
    <s v="Cabernet Sauvignon"/>
    <s v="Austerity 2013 Cabernet Sauvignon (Paso Robles)"/>
    <s v="Matt Kettmann"/>
    <s v="Gravel and red fruit show on the nose of this widely available wine. The body is thinner than some contemporaries, but offers brown spice and dark-red plum fruit. The tannins are quite sticky."/>
    <n v="85"/>
    <s v="Paso Robles"/>
    <s v="Central Coast"/>
    <s v="USD"/>
    <n v="17"/>
    <s v="@mattkettmann"/>
    <n v="1.002"/>
    <n v="17.033999999999999"/>
    <s v="Good"/>
    <x v="40"/>
    <n v="12.2"/>
  </r>
  <r>
    <n v="25253"/>
    <x v="0"/>
    <s v="Northern Spain"/>
    <s v="Larchago"/>
    <s v="Tempranillo"/>
    <s v="Larchago 2014 Val de Oron  (Ribera del Duero)"/>
    <s v="Michael Schachner"/>
    <s v="Wiry, withdrawn plum aromas are a touch floral. A jagged palate feel with high acidity and hard tannins frames plum flavors. This is bullish overall and a bit fiery and hot on the finish."/>
    <n v="85"/>
    <s v="Ribera del Duero"/>
    <n v="0"/>
    <s v="EUR"/>
    <n v="17"/>
    <s v="@wineschach"/>
    <n v="1"/>
    <n v="17"/>
    <s v="Good"/>
    <x v="49"/>
    <n v="23.5"/>
  </r>
  <r>
    <n v="25254"/>
    <x v="1"/>
    <s v="Washington"/>
    <s v="Diversion"/>
    <s v="Red Blend"/>
    <s v="Diversion 2012 Majestic Red (Columbia Valley (WA))"/>
    <s v="Sean P. Sullivan"/>
    <s v="A Bordeaux-style blend with Cabernet Sauvignon (49%) taking the lead, this wine opens with aromas of sugared plum, mesquite and herbs. It's soft in feel with a smoky finish."/>
    <n v="85"/>
    <s v="Columbia Valley (WA)"/>
    <s v="Columbia Valley"/>
    <s v="USD"/>
    <n v="17"/>
    <s v="@wawinereport"/>
    <n v="1.002"/>
    <n v="17.033999999999999"/>
    <s v="Good"/>
    <x v="48"/>
    <n v="20.8"/>
  </r>
  <r>
    <n v="25255"/>
    <x v="1"/>
    <s v="New York"/>
    <s v="Ventosa"/>
    <s v="Riesling"/>
    <s v="Ventosa 2010 Riesling (Finger Lakes)"/>
    <s v="Anna Lee C. Iijima"/>
    <s v="Scents of smoke and sweet roasted chestnuts add a warm, rustic tone to this medium-dry Riesling. Deeply concentrated, with ripe yellow peach and apricot flavors, it's brightened by a shower of lemonade acidity and a snappy lemon-rind finish."/>
    <n v="86"/>
    <s v="Finger Lakes"/>
    <s v="Finger Lakes"/>
    <s v="USD"/>
    <n v="17"/>
    <n v="0"/>
    <n v="1.002"/>
    <n v="17.033999999999999"/>
    <s v="Good"/>
    <x v="47"/>
    <n v="20.8"/>
  </r>
  <r>
    <n v="25256"/>
    <x v="1"/>
    <s v="Oregon"/>
    <s v="King Estate"/>
    <s v="Pinot Gris"/>
    <s v="King Estate 2009 Signature Pinot Gris (Oregon)"/>
    <s v="Paul Gregutt"/>
    <s v="Spicy scents introduce a fresh and fleshy pear-flavored Pinot Gris, with a crisp underpinning of wet stone and medium acids. Citrus peel, light orange and pineapple weave into the midpalate, and the wine fills the mouth without being heavy."/>
    <n v="88"/>
    <s v="Oregon"/>
    <s v="Oregon Other"/>
    <s v="USD"/>
    <n v="17"/>
    <s v="@paulgwineÂ "/>
    <n v="1.002"/>
    <n v="17.033999999999999"/>
    <s v="Very Good"/>
    <x v="48"/>
    <n v="20.8"/>
  </r>
  <r>
    <n v="25257"/>
    <x v="14"/>
    <s v="Judean Hills"/>
    <s v="Jerusalem Wineries"/>
    <s v="Cabernet Sauvignon"/>
    <s v="Jerusalem Wineries 2013 3400 Premium Cabernet Sauvignon (Judean Hills)"/>
    <s v="Mike DeSimone"/>
    <s v="Deep ruby in color, this wine has a nose of black cherry and green bell pepper. The well-balanced flavor profile features notes of cherry, strawberry, smoked meat, Mediterranean herbs and eucalyptus. A network of generous tannins supports a persistent sensation of brightness on the side palate and smoky notes across the center of the tongue."/>
    <n v="92"/>
    <n v="0"/>
    <n v="0"/>
    <s v="ILS"/>
    <n v="17"/>
    <s v="@worldwineguys"/>
    <n v="0.28999999999999998"/>
    <n v="4.93"/>
    <s v="Excellent"/>
    <x v="44"/>
    <n v="5.6"/>
  </r>
  <r>
    <n v="25258"/>
    <x v="1"/>
    <s v="California"/>
    <s v="J. Lohr"/>
    <s v="Pinot Noir"/>
    <s v="J. Lohr 2012 Estates Falcon's Perch Pinot Noir (Monterey County)"/>
    <s v="Matt Kettmann"/>
    <s v="Deep, inviting aromas of cherry, strawberry and cranberry mesh with red licorice, violet and nutmeg on this superbly priced wine. It's a fleshy Pinot, named after a falcon that perches in the vineyard's lone pine tree, with pretty, punch-like flavors of violet, rose and more red fruit."/>
    <n v="92"/>
    <s v="Monterey County"/>
    <s v="Central Coast"/>
    <s v="USD"/>
    <n v="17"/>
    <s v="@mattkettmann"/>
    <n v="1.002"/>
    <n v="17.033999999999999"/>
    <s v="Excellent"/>
    <x v="41"/>
    <n v="20.8"/>
  </r>
  <r>
    <n v="25259"/>
    <x v="5"/>
    <s v="Casablanca Valley"/>
    <s v="Catrala"/>
    <s v="Merlot"/>
    <s v="Catrala 2008 Grand Reserve Merlot (Casablanca Valley)"/>
    <s v="Michael Schachner"/>
    <s v="Brambly with a mild vineagary sourness to the nose. The palate is tart, crisp and scratchy, with sweet-and-sour flavors of plum, herbs and even grass. Finishes green and challenged. Kind of weak for $17."/>
    <n v="83"/>
    <n v="0"/>
    <n v="0"/>
    <s v="CLP"/>
    <n v="17"/>
    <s v="@wineschach"/>
    <n v="1E-3"/>
    <n v="1.7000000000000001E-2"/>
    <s v="Good"/>
    <x v="39"/>
    <n v="1.5"/>
  </r>
  <r>
    <n v="25260"/>
    <x v="1"/>
    <s v="Oregon"/>
    <s v="Benton-Lane"/>
    <s v="Pinot Gris"/>
    <s v="Benton-Lane 2011 Pinot Gris (Willamette Valley)"/>
    <s v="Paul Gregutt"/>
    <s v="A light lime flavor comes with a pleasing hint of tangerine in this wine. It becomes quite slender as it rapidly runs into a slightly metallic finish."/>
    <n v="85"/>
    <s v="Willamette Valley"/>
    <s v="Willamette Valley"/>
    <s v="USD"/>
    <n v="17"/>
    <s v="@paulgwineÂ "/>
    <n v="1.002"/>
    <n v="17.033999999999999"/>
    <s v="Good"/>
    <x v="43"/>
    <n v="20.8"/>
  </r>
  <r>
    <n v="25261"/>
    <x v="0"/>
    <s v="Northern Spain"/>
    <s v="Palacios Remondo"/>
    <s v="Garnacha-Tempranillo"/>
    <s v="Palacios Remondo 2015 La Vendimia  (Rioja)"/>
    <s v="Michael Schachner"/>
    <s v="This Garnacha-Tempranillo blend opens with candied plum and berry aromas. On the palate, this feels sticky, jammy and a touch gummy. Plum and candied-berry flavors are ripe and fun, but rudimentary. A mild finish confirms that this is good but basic stuff."/>
    <n v="87"/>
    <s v="Rioja"/>
    <n v="0"/>
    <s v="EUR"/>
    <n v="17"/>
    <s v="@wineschach"/>
    <n v="1"/>
    <n v="17"/>
    <s v="Very Good"/>
    <x v="44"/>
    <n v="23.5"/>
  </r>
  <r>
    <n v="25262"/>
    <x v="1"/>
    <s v="California"/>
    <s v="Artezin"/>
    <s v="Zinfandel"/>
    <s v="Artezin 2012 Zinfandel (Mendocino County)"/>
    <s v="Virginie Boone"/>
    <s v="Juicy and soft, this Zin is all about exuberant red fruit and restrained tannins. Full-bodied it also offers elegance with complex highlights of leather, cedar and peppery spice. Enjoy with plenty of pizza and pasta on hand."/>
    <n v="89"/>
    <s v="Mendocino County"/>
    <n v="0"/>
    <s v="USD"/>
    <n v="17"/>
    <s v="@vboone"/>
    <n v="1.002"/>
    <n v="17.033999999999999"/>
    <s v="Very Good"/>
    <x v="46"/>
    <n v="20.8"/>
  </r>
  <r>
    <n v="25263"/>
    <x v="5"/>
    <s v="Colchagua Valley"/>
    <s v="Santa Helena"/>
    <s v="Sauvignon Blanc"/>
    <s v="Santa Helena 2011 Vernus Sauvignon Blanc (Colchagua Valley)"/>
    <s v="Michael Schachner"/>
    <s v="This wine is made from fruit that was sourced from very close to the Pacific Ocean. As a result, it's ultragreen and vegetal on the nose, with a palate that bears high acid and a flavor of citrus extract, plus touches of beans and peas."/>
    <n v="81"/>
    <n v="0"/>
    <n v="0"/>
    <s v="CLP"/>
    <n v="17"/>
    <s v="@wineschach"/>
    <n v="1E-3"/>
    <n v="1.7000000000000001E-2"/>
    <s v="Acceptable"/>
    <x v="46"/>
    <n v="1.5"/>
  </r>
  <r>
    <n v="25264"/>
    <x v="5"/>
    <s v="Casablanca Valley"/>
    <s v="Casas del Bosque"/>
    <s v="Sauvignon Blanc"/>
    <s v="Casas del Bosque 2015 Gran Reserva Estate Bottled Sauvignon Blanc (Casablanca Valley)"/>
    <s v="Michael Schachner"/>
    <s v="A fierce nose displays strong notes of pyrazines, making this more love-it-or-leave-it than mainstream. Chunky on the palate, with a bit of flabby weight, it tastes of briny citrus, jalapeÃ±o and bell pepper. This is within the norms for Chilean SB, but it might be too green and bitter for some palates."/>
    <n v="87"/>
    <n v="0"/>
    <n v="0"/>
    <s v="CLP"/>
    <n v="17"/>
    <s v="@wineschach"/>
    <n v="1E-3"/>
    <n v="1.7000000000000001E-2"/>
    <s v="Very Good"/>
    <x v="39"/>
    <n v="1.5"/>
  </r>
  <r>
    <n v="25265"/>
    <x v="4"/>
    <s v="Alsace"/>
    <s v="Dopff &amp; Irion"/>
    <s v="Riesling"/>
    <s v="Dopff &amp; Irion 2015 CuvÃ©e RenÃ© Dopff Riesling (Alsace)"/>
    <s v="Anne KrebiehlÂ MW"/>
    <s v="The scent of fresh, bruised and baked apples makes for an enticing nose on this wine. Fresh and lively with lemon, the palate has a broader aspect than expected, with some graininess on the midpalate. It finishes dry and fresh."/>
    <n v="87"/>
    <s v="Alsace"/>
    <n v="0"/>
    <s v="EUR"/>
    <n v="17"/>
    <s v="@AnneInVino"/>
    <n v="1"/>
    <n v="17"/>
    <s v="Very Good"/>
    <x v="43"/>
    <n v="18.899999999999999"/>
  </r>
  <r>
    <n v="25266"/>
    <x v="11"/>
    <s v="Austria"/>
    <s v="Gernot and Heike Heinrich"/>
    <s v="Austrian Red Blend"/>
    <s v="Gernot and Heike Heinrich 2010 Red Red (Austria)"/>
    <s v="Roger Voss"/>
    <s v="A blend of Austrian red varieties, this is soft, light and fruity. It has flavors of red fruit and spice from wood aging. With its attractive acidity, this is ready to drink. Screwcap."/>
    <n v="85"/>
    <n v="0"/>
    <n v="0"/>
    <s v="EUR"/>
    <n v="17"/>
    <s v="@vossroger"/>
    <n v="1"/>
    <n v="17"/>
    <s v="Good"/>
    <x v="42"/>
    <n v="30.3"/>
  </r>
  <r>
    <n v="25267"/>
    <x v="4"/>
    <s v="Provence"/>
    <s v="Les MaÃ®tres Vignerons de la Presqu'Ã®le de Saint-Tropez"/>
    <s v="RosÃ©"/>
    <s v="Les MaÃ®tres Vignerons de la Presqu'Ã®le de Saint-Tropez 2011 Provence One RosÃ© (CÃ´tes de Provence)"/>
    <s v="Roger Voss"/>
    <s v="Simple and fruity, this has tangy a tangy raspberry flavor. It's light and zesty, with a fine, fresh aftertaste."/>
    <n v="85"/>
    <s v="CÃ´tes de Provence"/>
    <n v="0"/>
    <s v="EUR"/>
    <n v="17"/>
    <s v="@vossroger"/>
    <n v="1"/>
    <n v="17"/>
    <s v="Good"/>
    <x v="47"/>
    <n v="18.899999999999999"/>
  </r>
  <r>
    <n v="25268"/>
    <x v="1"/>
    <s v="Washington"/>
    <s v="Maryhill"/>
    <s v="Merlot"/>
    <s v="Maryhill 2009 Merlot (Columbia Valley (WA))"/>
    <s v="Paul Gregutt"/>
    <s v="Soft and lightly fruity, this has an underlying chalkiness. That chalky sensation runs across the palate and seems to mute the other flavors, such as herb, which are on the light side."/>
    <n v="85"/>
    <s v="Columbia Valley (WA)"/>
    <s v="Columbia Valley"/>
    <s v="USD"/>
    <n v="17"/>
    <s v="@paulgwineÂ "/>
    <n v="1.002"/>
    <n v="17.033999999999999"/>
    <s v="Good"/>
    <x v="49"/>
    <n v="20.8"/>
  </r>
  <r>
    <n v="25269"/>
    <x v="4"/>
    <s v="Provence"/>
    <s v="ChÃ¢teau de Brigue"/>
    <s v="RosÃ©"/>
    <s v="ChÃ¢teau de Brigue 2011 Signature RosÃ© (CÃ´tes de Provence)"/>
    <s v="Roger Voss"/>
    <s v="This is soft and rich, with a light and smooth textured. It has red fruit, light acidity and a rounded aftertaste."/>
    <n v="85"/>
    <s v="CÃ´tes de Provence"/>
    <n v="0"/>
    <s v="EUR"/>
    <n v="17"/>
    <s v="@vossroger"/>
    <n v="1"/>
    <n v="17"/>
    <s v="Good"/>
    <x v="47"/>
    <n v="18.899999999999999"/>
  </r>
  <r>
    <n v="25270"/>
    <x v="1"/>
    <s v="California"/>
    <s v="Shannon Ridge"/>
    <s v="Red Blend"/>
    <s v="Shannon Ridge 2009 Wrangler Red Red (Lake County)"/>
    <s v="Virginie Boone"/>
    <s v="Jammed with ripe plum, cherry and blackberry flavors, this is a big-boned yet soft, nicely spiced wine made from Zinfandel, Tempranillo, Barbera, Merlot, Cabernet Sauvignon and Grenache."/>
    <n v="87"/>
    <s v="Lake County"/>
    <n v="0"/>
    <s v="USD"/>
    <n v="17"/>
    <s v="@vboone"/>
    <n v="1.002"/>
    <n v="17.033999999999999"/>
    <s v="Very Good"/>
    <x v="43"/>
    <n v="20.8"/>
  </r>
  <r>
    <n v="25271"/>
    <x v="4"/>
    <s v="RhÃ´ne Valley"/>
    <s v="Maison Bouachon"/>
    <s v="RhÃ´ne-style Red Blend"/>
    <s v="Maison Bouachon 2006 Les RabassiÃ¨res Red (CÃ´tes du RhÃ´ne)"/>
    <s v="Joe Czerwinski"/>
    <s v="Maison Bouachon is an old nÃ©gociant house based in Gigondas. It's now owned by the Skalli family who is trying to raise the level of the wines. This CÃ´tes-du-RhÃ´ne cuvÃ©e is a promising effort, boasting plenty of black cherry fruit to go with hints of leather and game. The fruit shows a hint of sur-maturitÃ©, yet remains fresh, while the mouthfeel is round yet not unstructured. Drink nowâ€“2010, possibly longer."/>
    <n v="89"/>
    <s v="CÃ´tes du RhÃ´ne"/>
    <n v="0"/>
    <s v="EUR"/>
    <n v="17"/>
    <s v="@JoeCz"/>
    <n v="1"/>
    <n v="17"/>
    <s v="Very Good"/>
    <x v="40"/>
    <n v="46"/>
  </r>
  <r>
    <n v="25272"/>
    <x v="1"/>
    <s v="California"/>
    <s v="Esser"/>
    <s v="Pinot Noir"/>
    <s v="Esser 2013 Pinot Noir (Monterey County)"/>
    <s v="Matt Kettmann"/>
    <s v="Strawberry and graphite meet with a rusty element on the nose of this easy-to-quaff and yet intriguing and well-priced wine. A nice ripe pomegranate element on the palate leads to licorice and a gunmetal minerality."/>
    <n v="87"/>
    <s v="Monterey County"/>
    <s v="Central Coast"/>
    <s v="USD"/>
    <n v="17"/>
    <s v="@mattkettmann"/>
    <n v="1.002"/>
    <n v="17.033999999999999"/>
    <s v="Very Good"/>
    <x v="41"/>
    <n v="20.8"/>
  </r>
  <r>
    <n v="25273"/>
    <x v="7"/>
    <s v="South Australia"/>
    <s v="Chocolate Box"/>
    <s v="Moscato"/>
    <s v="Chocolate Box 2010 White Chocolate Moscato (Barossa Valley)"/>
    <s v="Joe Czerwinski"/>
    <s v="This wine is very pale in color, but the aromas are anything but understated, zooming out in full floral, orangy Muscat character. It's soft and sweet, balanced a bit by citrusy acids on the finish."/>
    <n v="84"/>
    <s v="Barossa Valley"/>
    <n v="0"/>
    <s v="AUD"/>
    <n v="17"/>
    <s v="@JoeCz"/>
    <n v="0.67"/>
    <n v="11.39"/>
    <s v="Good"/>
    <x v="40"/>
    <n v="27.8"/>
  </r>
  <r>
    <n v="25274"/>
    <x v="9"/>
    <s v="Veneto"/>
    <s v="SalvaTerra"/>
    <s v="Red Blend"/>
    <s v="SalvaTerra 2015  Valpolicella Classico"/>
    <s v="Kerin Oâ€™Keefe"/>
    <s v="Aromas of tobacco, scorched earth and grilled herb lead the nose. Smooth and juicy, the palate doles out fleshy wild cherry, cassis and cracked pepper alongside polished tannins. It closes on a smoky note."/>
    <n v="88"/>
    <s v="Valpolicella Classico"/>
    <n v="0"/>
    <s v="EUR"/>
    <n v="17"/>
    <s v="@kerinokeefe"/>
    <n v="1"/>
    <n v="17"/>
    <s v="Very Good"/>
    <x v="43"/>
    <n v="8.9"/>
  </r>
  <r>
    <n v="25275"/>
    <x v="4"/>
    <s v="Beaujolais"/>
    <s v="Georges Duboeuf"/>
    <s v="Gamay"/>
    <s v="Georges Duboeuf 2015 ChÃ¢teau de Plantigny  (Beaujolais-Villages)"/>
    <s v="Roger Voss"/>
    <s v="Produced from vines around the grand chateau, this is a crisp wine that has banana flavors and tight red-currant acidity that is crisp and lightly perfumed. It will probably be softer from early 2017."/>
    <n v="85"/>
    <s v="Beaujolais-Villages"/>
    <n v="0"/>
    <s v="EUR"/>
    <n v="17"/>
    <s v="@vossroger"/>
    <n v="1"/>
    <n v="17"/>
    <s v="Good"/>
    <x v="38"/>
    <n v="18.899999999999999"/>
  </r>
  <r>
    <n v="25276"/>
    <x v="3"/>
    <s v="Alentejo"/>
    <s v="Marcolino Sebo"/>
    <s v="Portuguese Red"/>
    <s v="Marcolino Sebo 2011 Visconde de Borba Reserva Red (Alentejo)"/>
    <s v="Roger Voss"/>
    <s v="This is a ripe, spicy wine that has dense tannins and dark fruits. Now mature, it is full bodied, packed with black fruit flavors and a concentrated structure. The Alicante Bouschet in the blend gives the wine its dark color and also its intense fruits. Drink now."/>
    <n v="88"/>
    <n v="0"/>
    <n v="0"/>
    <s v="EUR"/>
    <n v="17"/>
    <s v="@vossroger"/>
    <n v="1"/>
    <n v="17"/>
    <s v="Very Good"/>
    <x v="45"/>
    <n v="17.399999999999999"/>
  </r>
  <r>
    <n v="25277"/>
    <x v="6"/>
    <s v="Mosel"/>
    <s v="Thanisch"/>
    <s v="Riesling"/>
    <s v="Thanisch 2015 Riesling (Mosel)"/>
    <s v="Anna Lee C. Iijima"/>
    <s v="Delicate notes of lemon, lime and sugar cookie on the nose of this off-dry Riesling intensify on the palate, melding into flavors of juicy honey tangerine, peach and cantaloupe. It's an easy, approachable quaffer, but spine-tingling acidity and a hint of bitter lime pith lend structure and elegance. Drink now through 2020."/>
    <n v="89"/>
    <n v="0"/>
    <n v="0"/>
    <s v="EUR"/>
    <n v="17"/>
    <n v="0"/>
    <n v="1"/>
    <n v="17"/>
    <s v="Very Good"/>
    <x v="39"/>
    <n v="25.6"/>
  </r>
  <r>
    <n v="25278"/>
    <x v="0"/>
    <s v="Northern Spain"/>
    <s v="Naia"/>
    <s v="Verdejo"/>
    <s v="Naia 2015 Verdejo (Rueda)"/>
    <s v="Michael Schachner"/>
    <s v="Minerally, slightly dusty apple aromas lead into a well-balanced palate with body and zesty acidity. Peach, green melon and white-pepper flavors fade out on a pulpy finish with good acidic cut."/>
    <n v="89"/>
    <s v="Rueda"/>
    <n v="0"/>
    <s v="EUR"/>
    <n v="17"/>
    <s v="@wineschach"/>
    <n v="1"/>
    <n v="17"/>
    <s v="Very Good"/>
    <x v="47"/>
    <n v="23.5"/>
  </r>
  <r>
    <n v="25279"/>
    <x v="11"/>
    <s v="Burgenland"/>
    <s v="Gesellmann"/>
    <s v="BlaufrÃ¤nkisch"/>
    <s v="Gesellmann 2007 Creitzer Reserve BlaufrÃ¤nkisch (Burgenland)"/>
    <s v="Roger Voss"/>
    <s v="Typical mineral notes shine through this impressive wine. It has plenty of acidity, berry fruits and vivid acidity, the whole structure held together by dark tannins."/>
    <n v="90"/>
    <n v="0"/>
    <n v="0"/>
    <s v="EUR"/>
    <n v="17"/>
    <s v="@vossroger"/>
    <n v="1"/>
    <n v="17"/>
    <s v="Excellent"/>
    <x v="43"/>
    <n v="30.3"/>
  </r>
  <r>
    <n v="25280"/>
    <x v="1"/>
    <s v="New York"/>
    <s v="Bellangelo"/>
    <s v="Riesling"/>
    <s v="Bellangelo 2014 Riesling (Seneca Lake)"/>
    <s v="Anna Lee C. Iijima"/>
    <s v="Zesty lime-pith perfume introduces this squarely balanced off-dry Riesling. Concentrated flavors of pressed apples and pears are dusted in slightly savory tones of saffron and smoked nuts. The finish is invigoratingly crisp but meandering."/>
    <n v="89"/>
    <s v="Seneca Lake"/>
    <s v="Finger Lakes"/>
    <s v="USD"/>
    <n v="17"/>
    <n v="0"/>
    <n v="1.002"/>
    <n v="17.033999999999999"/>
    <s v="Very Good"/>
    <x v="41"/>
    <n v="20.8"/>
  </r>
  <r>
    <n v="25281"/>
    <x v="1"/>
    <s v="New York"/>
    <s v="Hazlitt 1852 Vineyards"/>
    <s v="Pinot Gris"/>
    <s v="Hazlitt 1852 Vineyards 2014 Pinot Gris (Finger Lakes)"/>
    <s v="Anna Lee C. Iijima"/>
    <s v="There's an inviting textural richness to this rounded silky Pinot Gris. White grapefruit and yellow-cherry flavors are sunny on the palate, accentuated by subtle hints of spice and nuts. Delicate tangerine acidity lifts the finish."/>
    <n v="89"/>
    <s v="Finger Lakes"/>
    <s v="Finger Lakes"/>
    <s v="USD"/>
    <n v="17"/>
    <n v="0"/>
    <n v="1.002"/>
    <n v="17.033999999999999"/>
    <s v="Very Good"/>
    <x v="46"/>
    <n v="20.8"/>
  </r>
  <r>
    <n v="25282"/>
    <x v="4"/>
    <s v="Southwest France"/>
    <s v="Jean-Luc BaldÃ¨s"/>
    <s v="Malbec"/>
    <s v="Jean-Luc BaldÃ¨s 2014 Malbec du Clos Malbec (Cahors)"/>
    <s v="Roger Voss"/>
    <s v="This is one of the entry-level wines from this producer. It shows the ripe, soft side of Malbec without compromising on the firm structure and mineral edge that is natural to the grape and the appellation. The wine is developing easily and quickly, with bold black fruits and acidity. Drink now."/>
    <n v="89"/>
    <s v="Cahors"/>
    <n v="0"/>
    <s v="EUR"/>
    <n v="17"/>
    <s v="@vossroger"/>
    <n v="1"/>
    <n v="17"/>
    <s v="Very Good"/>
    <x v="38"/>
    <n v="18.899999999999999"/>
  </r>
  <r>
    <n v="25283"/>
    <x v="4"/>
    <s v="Provence"/>
    <s v="Les MaÃ®tres Vignerons de la Presqu'Ã®le de Saint-Tropez"/>
    <s v="RosÃ©"/>
    <s v="Les MaÃ®tres Vignerons de la Presqu'Ã®le de Saint-Tropez 2016 ChÃ¢teau Gabriel RosÃ© (CÃ´tes de Provence)"/>
    <s v="Roger Voss"/>
    <s v="This is a blend of Grenache and Cinsault from the organic vineyard of ChÃ¢teau Gabriel. It is a lively, crisp wine with fine acidity and refreshing red-currant fruits. It is bone dry, packed with bright acidity as well as fruitiness. Drink now."/>
    <n v="89"/>
    <s v="CÃ´tes de Provence"/>
    <n v="0"/>
    <s v="EUR"/>
    <n v="17"/>
    <s v="@vossroger"/>
    <n v="1"/>
    <n v="17"/>
    <s v="Very Good"/>
    <x v="39"/>
    <n v="18.899999999999999"/>
  </r>
  <r>
    <n v="25284"/>
    <x v="4"/>
    <s v="Provence"/>
    <s v="Marrenon"/>
    <s v="RosÃ©"/>
    <s v="Marrenon 2016 Triniti RosÃ© (CÃ´tes de Provence Sainte-Victoire)"/>
    <s v="Roger Voss"/>
    <s v="This blend of Grenache, Syrah and Cinsault is light and fruity, with a touch of red-fruit candy. It has a soft aftertaste that suggests the wine is not bone dry. Drink now."/>
    <n v="84"/>
    <s v="CÃ´tes de Provence Sainte-Victoire"/>
    <n v="0"/>
    <s v="EUR"/>
    <n v="17"/>
    <s v="@vossroger"/>
    <n v="1"/>
    <n v="17"/>
    <s v="Good"/>
    <x v="44"/>
    <n v="18.899999999999999"/>
  </r>
  <r>
    <n v="25285"/>
    <x v="1"/>
    <s v="California"/>
    <s v="Quivira"/>
    <s v="Sauvignon Blanc"/>
    <s v="Quivira 2015 Sauvignon Blanc (Sonoma County)"/>
    <s v="Virginie Boone"/>
    <s v="Made in a style that will appeal to fans of both creamy, fruity richness and more austere notes of fresh grass, this wine is dry, herbal and juicy. It offers accents of vanilla and white plum, as well as the aforementioned fruitiness of peach and pear."/>
    <n v="91"/>
    <s v="Sonoma County"/>
    <s v="Sonoma"/>
    <s v="USD"/>
    <n v="17"/>
    <s v="@vboone"/>
    <n v="1.002"/>
    <n v="17.033999999999999"/>
    <s v="Excellent"/>
    <x v="46"/>
    <n v="20.8"/>
  </r>
  <r>
    <n v="25286"/>
    <x v="4"/>
    <s v="Loire Valley"/>
    <s v="Domaine du Haut Bourg"/>
    <s v="Melon"/>
    <s v="Domaine du Haut Bourg 2016 Pavillon Sur Lie  (Muscadet CÃ´tes de Grandlieu)"/>
    <s v="Roger Voss"/>
    <s v="From 40-year-old vines in a single vineyard, this rich wine is dense, aromatic and packed with concentrated fruit. Its citrus and crisp texture is balanced by the ripe green-plum and apple flavors. Drink this fine wine now."/>
    <n v="90"/>
    <s v="Muscadet CÃ´tes de Grandlieu"/>
    <n v="0"/>
    <s v="EUR"/>
    <n v="17"/>
    <s v="@vossroger"/>
    <n v="1"/>
    <n v="17"/>
    <s v="Excellent"/>
    <x v="46"/>
    <n v="18.899999999999999"/>
  </r>
  <r>
    <n v="25287"/>
    <x v="7"/>
    <s v="South Australia"/>
    <s v="Gemtree"/>
    <s v="Chardonnay"/>
    <s v="Gemtree 2008 Citrine Chardonnay (McLaren Vale)"/>
    <s v="Joe Czerwinski"/>
    <s v="On the lean, citrusy side, but the flavors of pineapple and lemon are married to hints of vanilla and smoke for added complexity. Could use a touch more flesh, but some will enjoy the crispness."/>
    <n v="86"/>
    <s v="McLaren Vale"/>
    <n v="0"/>
    <s v="AUD"/>
    <n v="17"/>
    <s v="@JoeCz"/>
    <n v="0.67"/>
    <n v="11.39"/>
    <s v="Good"/>
    <x v="44"/>
    <n v="25.5"/>
  </r>
  <r>
    <n v="25288"/>
    <x v="5"/>
    <s v="Marchigue"/>
    <s v="Concha y Toro"/>
    <s v="Malbec"/>
    <s v="Concha y Toro 2012 Serie Riberas Gran Reserva Ribera del Tinguiririca Malbec (Marchigue)"/>
    <s v="Michael Schachner"/>
    <s v="There's no shortage of black-fruit aromas on the nose. However, the palate is bumpy and jagged in feel, with hard-driving black currant, wild blackberry and licorice flavors. A shearing finish with punchy acidity is not congruent with the rest of the wine."/>
    <n v="86"/>
    <n v="0"/>
    <n v="0"/>
    <s v="CLP"/>
    <n v="17"/>
    <s v="@wineschach"/>
    <n v="1E-3"/>
    <n v="1.7000000000000001E-2"/>
    <s v="Good"/>
    <x v="40"/>
    <n v="11.5"/>
  </r>
  <r>
    <n v="25289"/>
    <x v="1"/>
    <s v="California"/>
    <s v="Morgan"/>
    <s v="Sauvignon Blanc"/>
    <s v="Morgan 2015 Sauvignon Blanc (Monterey)"/>
    <s v="Matt Kettmann"/>
    <s v="Ripe aromas of peach, nectarine and yellow pear meet with a hint of flint on the nose of this exuberant, well-priced and appealing bottling. Stone-fruit flavors show on the palate, with apple, pear and ripe lemon touches cut by dried grass. It's easy to quaff on a warm day."/>
    <n v="87"/>
    <s v="Monterey"/>
    <s v="Central Coast"/>
    <s v="USD"/>
    <n v="17"/>
    <s v="@mattkettmann"/>
    <n v="1.002"/>
    <n v="17.033999999999999"/>
    <s v="Very Good"/>
    <x v="44"/>
    <n v="20.8"/>
  </r>
  <r>
    <n v="25290"/>
    <x v="1"/>
    <s v="California"/>
    <s v="Weibel Family"/>
    <s v="Zinfandel"/>
    <s v="Weibel Family 2013 Zinfandel (Mendocino County)"/>
    <s v="Jim Gordon"/>
    <s v="Bright cherry and mellow menthol flavors dance on a smooth but firm texture of light tannins in this full-bodied wine. A cedary, minty character lasts into the finish."/>
    <n v="87"/>
    <s v="Mendocino County"/>
    <n v="0"/>
    <s v="USD"/>
    <n v="17"/>
    <s v="@gordone_cellars"/>
    <n v="1.002"/>
    <n v="17.033999999999999"/>
    <s v="Very Good"/>
    <x v="46"/>
    <n v="20.8"/>
  </r>
  <r>
    <n v="25291"/>
    <x v="4"/>
    <s v="Southwest France"/>
    <s v="ChÃ¢teau de Rhodes"/>
    <s v="Red Blend"/>
    <s v="ChÃ¢teau de Rhodes 2011 Red (Gaillac)"/>
    <s v="Roger Voss"/>
    <s v="This is a juicy wine, stuffed with soft berry fruits and jammy black currant flavors. It has some tannins, lightly integrated into the general fruitiness of this wine. With Dural and Braucol in dominance, it holds a touch of dryness at the center that will allow it age. Drink from 2016."/>
    <n v="89"/>
    <s v="Gaillac"/>
    <n v="0"/>
    <s v="EUR"/>
    <n v="17"/>
    <s v="@vossroger"/>
    <n v="1"/>
    <n v="17"/>
    <s v="Very Good"/>
    <x v="45"/>
    <n v="18.899999999999999"/>
  </r>
  <r>
    <n v="25292"/>
    <x v="1"/>
    <s v="New York"/>
    <s v="Ravines"/>
    <s v="Riesling"/>
    <s v="Ravines 2011 Dry Riesling (Finger Lakes)"/>
    <s v="Anna Lee C. Iijima"/>
    <s v="One whiff reveals billowing scents of purple flower, fresh apple, lemon peel and sea salt. Bone dry yet penetrating with flavors of lime skin, green apple and fresh herbs, this is a lush, textural Riesling with outstanding complexity. It finishes steely and crisp â€”a perfect pairing with fatty hamachi or salmon sashimi."/>
    <n v="90"/>
    <s v="Finger Lakes"/>
    <s v="Finger Lakes"/>
    <s v="USD"/>
    <n v="17"/>
    <n v="0"/>
    <n v="1.002"/>
    <n v="17.033999999999999"/>
    <s v="Excellent"/>
    <x v="46"/>
    <n v="20.8"/>
  </r>
  <r>
    <n v="25293"/>
    <x v="0"/>
    <s v="Galicia"/>
    <s v="Mar de ViÃ±as"/>
    <s v="AlbariÃ±o"/>
    <s v="Mar de ViÃ±as 2014 AlbariÃ±o (RÃ­as Baixas)"/>
    <s v="Michael Schachner"/>
    <s v="Fresh apple and nectarine aromas are clean and appealing. This is round, lifted and correct in terms of mouthfeel. Fleshy nectarine and apple flavors finish minerally, a touch briny and long. Drink now."/>
    <n v="90"/>
    <s v="RÃ­as Baixas"/>
    <n v="0"/>
    <s v="EUR"/>
    <n v="17"/>
    <s v="@wineschach"/>
    <n v="1"/>
    <n v="17"/>
    <s v="Excellent"/>
    <x v="49"/>
    <n v="23.5"/>
  </r>
  <r>
    <n v="25294"/>
    <x v="12"/>
    <s v="Marlborough"/>
    <s v="Yealands"/>
    <s v="Pinot Noir"/>
    <s v="Yealands 2010 Pinot Noir (Marlborough)"/>
    <s v="Joe Czerwinski"/>
    <s v="This is a lightweight Pinot Noir with seductive aromas of pie cherries and dusty roses, and a delicate, almost lacy, texture. It's the kind of pretty, silky Pinot that would be at home with chicken and fish dishes. Drink now."/>
    <n v="87"/>
    <n v="0"/>
    <n v="0"/>
    <s v="NZD"/>
    <n v="17"/>
    <s v="@JoeCz"/>
    <n v="0.59"/>
    <n v="10.029999999999999"/>
    <s v="Very Good"/>
    <x v="38"/>
    <n v="18.899999999999999"/>
  </r>
  <r>
    <n v="25295"/>
    <x v="4"/>
    <s v="Burgundy"/>
    <s v="Manuel Olivier"/>
    <s v="AligotÃ©"/>
    <s v="Manuel Olivier 2012  Bourgogne AligotÃ©"/>
    <s v="Roger Voss"/>
    <s v="This soft wine shows some of the AligotÃ© crispness that has become creamy and smooth. There are touches of yellow fruits as well as lively acidity and a gentle aftertaste. Drink now."/>
    <n v="86"/>
    <s v="Bourgogne AligotÃ©"/>
    <n v="0"/>
    <s v="EUR"/>
    <n v="17"/>
    <s v="@vossroger"/>
    <n v="1"/>
    <n v="17"/>
    <s v="Good"/>
    <x v="49"/>
    <n v="18.899999999999999"/>
  </r>
  <r>
    <n v="25296"/>
    <x v="1"/>
    <s v="California"/>
    <s v="Lucas &amp; Lewellen"/>
    <s v="Chardonnay"/>
    <s v="Lucas &amp; Lewellen 2015 Chardonnay (Santa Barbara County)"/>
    <s v="Matt Kettmann"/>
    <s v="Fresh and citrus-driven on the nose, this bottlingâ€”comprised of 88% Los Alamos estate fruit and 12% from Goodchild in the Santa Maria Valleyâ€”offers grapefruit, lemongrass, and key lime on the nose. On the palate, it's sour at first with pink grapefruit tones, opening up into riper orange and tangerine flavors."/>
    <n v="87"/>
    <s v="Santa Barbara County"/>
    <s v="Central Coast"/>
    <s v="USD"/>
    <n v="17"/>
    <s v="@mattkettmann"/>
    <n v="1.002"/>
    <n v="17.033999999999999"/>
    <s v="Very Good"/>
    <x v="46"/>
    <n v="20.8"/>
  </r>
  <r>
    <n v="25297"/>
    <x v="4"/>
    <s v="Southwest France"/>
    <s v="ChÃ¢teau de Gaudou"/>
    <s v="Malbec-Merlot"/>
    <s v="ChÃ¢teau de Gaudou 2013 Tradition Malbec-Merlot (Cahors)"/>
    <s v="Roger Voss"/>
    <s v="A wine with mint and black fruits that has been produced to be drunk young. The tannins are light, enough to give structure to the fruits and acidity. It's a fruity, spicy wine that will be ready to drink in 2015."/>
    <n v="87"/>
    <s v="Cahors"/>
    <n v="0"/>
    <s v="EUR"/>
    <n v="17"/>
    <s v="@vossroger"/>
    <n v="1"/>
    <n v="17"/>
    <s v="Very Good"/>
    <x v="48"/>
    <n v="18.899999999999999"/>
  </r>
  <r>
    <n v="25298"/>
    <x v="2"/>
    <s v="Other"/>
    <s v="Verum"/>
    <s v="Chardonnay"/>
    <s v="Verum 2012 Chardonnay (Alto Valle del RÃ­o Negro)"/>
    <s v="Michael Schachner"/>
    <s v="For Argentina, this is about as fresh and clean as Chardonnay gets. The nose is pure but basic, with mineral and apple aromas. The palate feels good and correct, while flavors of banana, apple, melon and vanilla are solid but not overly powerful."/>
    <n v="87"/>
    <s v="Alto Valle del RÃ­o Negro"/>
    <n v="0"/>
    <s v="USD"/>
    <n v="17"/>
    <s v="@wineschach"/>
    <n v="1.002"/>
    <n v="17.033999999999999"/>
    <s v="Very Good"/>
    <x v="44"/>
    <n v="8.5"/>
  </r>
  <r>
    <n v="25299"/>
    <x v="0"/>
    <s v="Northern Spain"/>
    <s v="Conde de Jauregui"/>
    <s v="Tempranillo Blend"/>
    <s v="Conde de Jauregui 2006 Reserva  (Rioja)"/>
    <s v="Michael Schachner"/>
    <s v="Stalky, leathery aromas lack freshness and purity of fruit. This feels light to the point of dilute, while flavors of stalky raspberry finish salty and earthy, with a raw feel."/>
    <n v="83"/>
    <s v="Rioja"/>
    <n v="0"/>
    <s v="EUR"/>
    <n v="17"/>
    <s v="@wineschach"/>
    <n v="1"/>
    <n v="17"/>
    <s v="Good"/>
    <x v="40"/>
    <n v="23.9"/>
  </r>
  <r>
    <n v="25300"/>
    <x v="2"/>
    <s v="Mendoza Province"/>
    <s v="Finca Sophenia"/>
    <s v="Viognier"/>
    <s v="Finca Sophenia 2012 Reserve Viognier (Tupungato)"/>
    <s v="Michael Schachner"/>
    <s v="Aromas of briny citrus and resiny oak don't blend together well. In the mouth, this oaky Viognier is grabby and resiny, with bitter green-fruit flavors. The finish is pithy with hard green notes."/>
    <n v="83"/>
    <s v="Tupungato"/>
    <n v="0"/>
    <s v="USD"/>
    <n v="17"/>
    <s v="@wineschach"/>
    <n v="1.002"/>
    <n v="17.033999999999999"/>
    <s v="Good"/>
    <x v="42"/>
    <n v="8.4"/>
  </r>
  <r>
    <n v="25301"/>
    <x v="1"/>
    <s v="Washington"/>
    <s v="Canoe Ridge"/>
    <s v="Cabernet Sauvignon"/>
    <s v="Canoe Ridge 2012 The Expedition Canoe Ridge Estate Vineyard Cabernet Sauvignon (Horse Heaven Hills)"/>
    <s v="Sean P. Sullivan"/>
    <s v="Three-quarters Cabernet Sauvignon with the rest Syrah, Merlot and Malbec, it brings notes of bell pepper, herbs, plum and black currant. The flavors are sugar sweet and plump with distinct residual sugar remaining."/>
    <n v="83"/>
    <s v="Horse Heaven Hills"/>
    <s v="Columbia Valley"/>
    <s v="USD"/>
    <n v="17"/>
    <s v="@wawinereport"/>
    <n v="1.002"/>
    <n v="17.033999999999999"/>
    <s v="Good"/>
    <x v="41"/>
    <n v="20.8"/>
  </r>
  <r>
    <n v="25302"/>
    <x v="9"/>
    <s v="Tuscany"/>
    <s v="Fattoria La Vialla"/>
    <s v="Red Blend"/>
    <s v="Fattoria La Vialla 2015 Casa Conforto  (Chianti Superiore)"/>
    <s v="Kerin Oâ€™Keefe"/>
    <s v="Made of 90% Sangiovese and 10% Canaioloâ€”organically farmedâ€”this opens with violet and underbrush aromas. The palate delivers juicy red cherry and raspberry fruit, blanketed in smooth tannins. Enjoy soon."/>
    <n v="89"/>
    <s v="Chianti Superiore"/>
    <n v="0"/>
    <s v="EUR"/>
    <n v="17"/>
    <s v="@kerinokeefe"/>
    <n v="1"/>
    <n v="17"/>
    <s v="Very Good"/>
    <x v="47"/>
    <n v="8.9"/>
  </r>
  <r>
    <n v="25303"/>
    <x v="4"/>
    <s v="Bordeaux"/>
    <s v="ChÃ¢teau Le Clou du Pin"/>
    <s v="Bordeaux-style Red Blend"/>
    <s v="ChÃ¢teau Le Clou du Pin 2014  Bordeaux"/>
    <s v="Roger Voss"/>
    <s v="This Fontana family wine is concentrated and ripe. Blackberry and red fruits go with balanced acidity to give a wine that's already drinkable. Tannins support the ripe, full foreground. Drink now, or, better, from late 2016."/>
    <n v="88"/>
    <s v="Bordeaux"/>
    <n v="0"/>
    <s v="EUR"/>
    <n v="17"/>
    <s v="@vossroger"/>
    <n v="1"/>
    <n v="17"/>
    <s v="Very Good"/>
    <x v="46"/>
    <n v="18.899999999999999"/>
  </r>
  <r>
    <n v="25304"/>
    <x v="1"/>
    <s v="Washington"/>
    <s v="Elevation Cellars"/>
    <s v="Riesling"/>
    <s v="Elevation Cellars 2014 Imperium Riesling (Columbia Valley (WA))"/>
    <s v="Sean P. Sullivan"/>
    <s v="Bright aromas of freshly rubbed lime leaf, ripe peach and herbs lead to off-dry tangerine and stone-fruit flavors, perked up by tart acidity."/>
    <n v="88"/>
    <s v="Columbia Valley (WA)"/>
    <s v="Columbia Valley"/>
    <s v="USD"/>
    <n v="17"/>
    <s v="@wawinereport"/>
    <n v="1.002"/>
    <n v="17.033999999999999"/>
    <s v="Very Good"/>
    <x v="39"/>
    <n v="20.8"/>
  </r>
  <r>
    <n v="25305"/>
    <x v="9"/>
    <s v="Sicily &amp; Sardinia"/>
    <s v="Feudo di Santa Tresa"/>
    <s v="Red Blend"/>
    <s v="Feudo di Santa Tresa 2013  Cerasuolo di Vittoria Classico"/>
    <s v="Kerin Oâ€™Keefe"/>
    <s v="Made with organically farmed grapes, this opens with subtle aromas of red berry, clove and blue flower. The easy drinking palate offers black cherry, mint and a hint of anise alongside polished tannins and racy acidity."/>
    <n v="88"/>
    <s v="Cerasuolo di Vittoria Classico"/>
    <n v="0"/>
    <s v="EUR"/>
    <n v="17"/>
    <s v="@kerinokeefe"/>
    <n v="1"/>
    <n v="17"/>
    <s v="Very Good"/>
    <x v="44"/>
    <n v="8.9"/>
  </r>
  <r>
    <n v="25306"/>
    <x v="2"/>
    <s v="Mendoza Province"/>
    <s v="Viejo Isaias"/>
    <s v="Bonarda"/>
    <s v="Viejo Isaias 2013 Roble ClÃ¡sico Bonarda (Mendoza)"/>
    <s v="Michael Schachner"/>
    <s v="Lactic oak, wood grain, pencil lead, animal hide, lemon peel and berry aromas make for a challenging bouquet. This is a bit flabby and low on spine, while soft flavors of jammy berry fruits are herbal and suggest juniper. Eucalyptus and raspberry flavors are prominent on the finish."/>
    <n v="85"/>
    <s v="Mendoza"/>
    <n v="0"/>
    <s v="USD"/>
    <n v="17"/>
    <s v="@wineschach"/>
    <n v="1.002"/>
    <n v="17.033999999999999"/>
    <s v="Good"/>
    <x v="42"/>
    <n v="8.4"/>
  </r>
  <r>
    <n v="25307"/>
    <x v="3"/>
    <s v="Douro"/>
    <s v="Rozes"/>
    <s v="Portuguese Red"/>
    <s v="Rozes 2008 Quinta do PÃ©go Red (Douro)"/>
    <s v="Roger Voss"/>
    <s v="An attractive, red-fruited wine, lightweight with acidity and smoothed with wood. It is fresh, with coffee and black cherry flavors, now ready to drink."/>
    <n v="87"/>
    <n v="0"/>
    <n v="0"/>
    <s v="EUR"/>
    <n v="17"/>
    <s v="@vossroger"/>
    <n v="1"/>
    <n v="17"/>
    <s v="Very Good"/>
    <x v="45"/>
    <n v="17.399999999999999"/>
  </r>
  <r>
    <n v="25308"/>
    <x v="7"/>
    <s v="South Australia"/>
    <s v="Chocolate Box"/>
    <s v="Cabernet Sauvignon"/>
    <s v="Chocolate Box 2009 Truffle Chocolate Cabernet Sauvignon (Barossa Valley)"/>
    <s v="Joe Czerwinski"/>
    <s v="A pronounced herbal note adds a weedy edge to this otherwise full-bodied, plush Cabernet. Cassis fruit is potent without being overbearing, while the oak is prominent, lending structure and vanilla. Drink now."/>
    <n v="87"/>
    <s v="Barossa Valley"/>
    <n v="0"/>
    <s v="AUD"/>
    <n v="17"/>
    <s v="@JoeCz"/>
    <n v="0.67"/>
    <n v="11.39"/>
    <s v="Very Good"/>
    <x v="45"/>
    <n v="25.5"/>
  </r>
  <r>
    <n v="25309"/>
    <x v="9"/>
    <s v="Veneto"/>
    <s v="Allegrini"/>
    <s v="Red Blend"/>
    <s v="Allegrini 2012  Valpolicella"/>
    <s v="Kerin Oâ€™Keefe"/>
    <s v="Here's a delightful Valpolicella that offers immediate drinkability. It features succulent black cherry, red currant and white pepper flavors along with smooth tannins and fresh acidity. Pair this with rich pastas or spicy grilled chicken."/>
    <n v="87"/>
    <s v="Valpolicella"/>
    <n v="0"/>
    <s v="EUR"/>
    <n v="17"/>
    <s v="@kerinokeefe"/>
    <n v="1"/>
    <n v="17"/>
    <s v="Very Good"/>
    <x v="46"/>
    <n v="8.9"/>
  </r>
  <r>
    <n v="25310"/>
    <x v="4"/>
    <s v="Bordeaux"/>
    <s v="ChÃ¢teau de Terrefort-Quancard"/>
    <s v="Bordeaux-style Red Blend"/>
    <s v="ChÃ¢teau de Terrefort-Quancard 2010  Bordeaux SupÃ©rieur"/>
    <s v="Roger Voss"/>
    <s v="A Merlot-dominated wine, structured with stalky black currant fruits, solid tannins and attractive spiciness. With its firm, serious character, it does need to age a few years. Drink from 2015."/>
    <n v="87"/>
    <s v="Bordeaux SupÃ©rieur"/>
    <n v="0"/>
    <s v="EUR"/>
    <n v="17"/>
    <s v="@vossroger"/>
    <n v="1"/>
    <n v="17"/>
    <s v="Very Good"/>
    <x v="41"/>
    <n v="18.899999999999999"/>
  </r>
  <r>
    <n v="25311"/>
    <x v="1"/>
    <s v="New York"/>
    <s v="Fulkerson"/>
    <s v="Riesling"/>
    <s v="Fulkerson 2007 Reserve Riesling (Finger Lakes)"/>
    <s v="Susan Kostrzewa"/>
    <s v="This Riesling offers ripe aromas of apricot, citrus and rose petals, and flavors of peach and spice. On the palate, the ripe fruit flavors are a bit heavy, as the wine lacks the acid and balance of a great Riesling. Overall, though, a pretty wine that's both appealing and approachable."/>
    <n v="85"/>
    <s v="Finger Lakes"/>
    <s v="Finger Lakes"/>
    <s v="USD"/>
    <n v="17"/>
    <s v="@suskostrzewa"/>
    <n v="1.002"/>
    <n v="17.033999999999999"/>
    <s v="Good"/>
    <x v="42"/>
    <n v="33.1"/>
  </r>
  <r>
    <n v="25312"/>
    <x v="1"/>
    <s v="California"/>
    <s v="Kendall-Jackson"/>
    <s v="Red Blend"/>
    <s v="Kendall-Jackson 2012 Vintners Reserve Summation Red (California)"/>
    <s v="Jim Gordon"/>
    <s v="This serious red blend puts together a texture firmed up with gripping tannins and acidity, flavors brimming with blackberry and sweet spices and a lingering finish. Too structured to appreciate alone, it will need pairing with roast beef, lasagna, ribs or the like."/>
    <n v="88"/>
    <s v="California"/>
    <s v="California Other"/>
    <s v="USD"/>
    <n v="17"/>
    <s v="@gordone_cellars"/>
    <n v="1.002"/>
    <n v="17.033999999999999"/>
    <s v="Very Good"/>
    <x v="43"/>
    <n v="20.8"/>
  </r>
  <r>
    <n v="25313"/>
    <x v="0"/>
    <s v="Northern Spain"/>
    <s v="Pagos del Galir"/>
    <s v="MencÃ­a"/>
    <s v="Pagos del Galir 2011 MencÃ­a (Valdeorras)"/>
    <s v="Michael Schachner"/>
    <s v="Although this is stalky and gritty-smelling up front, plum and berry aromas settle after airing. A solid mouthfeel with mild tannins is welcome, while flavors of lightly baked boysenberry are earthy and come with a note of cocoa. A plump finish offers a mix of milk-chocolate flavor and dry tannins."/>
    <n v="89"/>
    <s v="Valdeorras"/>
    <n v="0"/>
    <s v="EUR"/>
    <n v="17"/>
    <s v="@wineschach"/>
    <n v="1"/>
    <n v="17"/>
    <s v="Very Good"/>
    <x v="39"/>
    <n v="23.5"/>
  </r>
  <r>
    <n v="25314"/>
    <x v="1"/>
    <s v="California"/>
    <s v="J. Lohr"/>
    <s v="RhÃ´ne-style White Blend"/>
    <s v="J. Lohr 2013 Gesture White (Paso Robles)"/>
    <s v="Matt Kettmann"/>
    <s v="This blend of 49% Roussanne, 36% Grenache Blanc and 15% Viognier hits the nose with lemon zest, cooked apples and a bit of banana. It's very fresh on the palate, with honeysuckle, green apples and a pear skin tension, enhanced with wisps of smokiness."/>
    <n v="88"/>
    <s v="Paso Robles"/>
    <s v="Central Coast"/>
    <s v="USD"/>
    <n v="17"/>
    <s v="@mattkettmann"/>
    <n v="1.002"/>
    <n v="17.033999999999999"/>
    <s v="Very Good"/>
    <x v="45"/>
    <n v="20.8"/>
  </r>
  <r>
    <n v="25315"/>
    <x v="2"/>
    <s v="Other"/>
    <s v="Verum"/>
    <s v="Chardonnay"/>
    <s v="Verum 2015 Chardonnay (Alto Valle del RÃ­o Negro)"/>
    <s v="Michael Schachner"/>
    <s v="Oily citrus aromas are round and briny. This feels front-loaded, meaning there isn't much depth to the palate. Short, lightly stalky apple and citrus flavors turn pithy on the finish."/>
    <n v="86"/>
    <s v="Alto Valle del RÃ­o Negro"/>
    <n v="0"/>
    <s v="USD"/>
    <n v="17"/>
    <s v="@wineschach"/>
    <n v="1.002"/>
    <n v="17.033999999999999"/>
    <s v="Good"/>
    <x v="46"/>
    <n v="8.5"/>
  </r>
  <r>
    <n v="25316"/>
    <x v="7"/>
    <s v="Victoria"/>
    <s v="Fowles Wine"/>
    <s v="Sauvignon Blanc"/>
    <s v="Fowles Wine 2014 Farm to Table Sauvignon Blanc (Victoria)"/>
    <s v="Joe Czerwinski"/>
    <s v="Lean, tart, angular and edgy, this delivers just what some people are looking for in a Sauvignon Blanc. The fruit is tinged with green throughout, focusing in on lime zest, although there is some yellow plum. It's crisp and clean on the finish."/>
    <n v="85"/>
    <s v="Victoria"/>
    <n v="0"/>
    <s v="AUD"/>
    <n v="17"/>
    <s v="@JoeCz"/>
    <n v="0.67"/>
    <n v="11.39"/>
    <s v="Good"/>
    <x v="44"/>
    <n v="25.5"/>
  </r>
  <r>
    <n v="25317"/>
    <x v="5"/>
    <s v="Casablanca Valley"/>
    <s v="Loma Larga"/>
    <s v="Chardonnay"/>
    <s v="Loma Larga 2009 Chardonnay (Casablanca Valley)"/>
    <s v="Michael Schachner"/>
    <s v="Apple, pear, vanilla and toast aromas come at you strong but in a controlled way. The palate is fairly juicy, with good acidity to temper sweet vanilla, oak, banana and pineapple flavors. Finishes similarly, with vanilla and sweetness balanced by citric acids. Imported by GOS Wines and BMC Imports."/>
    <n v="86"/>
    <n v="0"/>
    <n v="0"/>
    <s v="CLP"/>
    <n v="17"/>
    <s v="@wineschach"/>
    <n v="1E-3"/>
    <n v="1.7000000000000001E-2"/>
    <s v="Good"/>
    <x v="46"/>
    <n v="1.5"/>
  </r>
  <r>
    <n v="25318"/>
    <x v="9"/>
    <s v="Piedmont"/>
    <s v="Prunotto"/>
    <s v="Dolcetto"/>
    <s v="Prunotto 2016  Dolcetto d'Alba"/>
    <s v="Kerin Oâ€™Keefe"/>
    <s v="This savory wine offers red-skinned berry and baking spice aromas while the palate delivers ripe black cherry, clove and a hint of white pepper. Supple tannins provide support. Enjoy soon."/>
    <n v="88"/>
    <s v="Dolcetto d'Alba"/>
    <n v="0"/>
    <s v="EUR"/>
    <n v="17"/>
    <s v="@kerinokeefe"/>
    <n v="1"/>
    <n v="17"/>
    <s v="Very Good"/>
    <x v="41"/>
    <n v="8.9"/>
  </r>
  <r>
    <n v="25319"/>
    <x v="1"/>
    <s v="California"/>
    <s v="Rodney Strong"/>
    <s v="Sauvignon Blanc"/>
    <s v="Rodney Strong 2016 Charlotte's Home Sauvignon Blanc (Northern Sonoma)"/>
    <s v="Virginie Boone"/>
    <s v="Herbal and juicy in acidity, this perennially well-made white is stainless steel-fermented with just a small percentage put in French oak. Voluptuously rich and full bodied, it offers strongly etched flavors of peach and pineapple that work alongside a spicy hint of lemongrass."/>
    <n v="88"/>
    <s v="Northern Sonoma"/>
    <s v="Sonoma"/>
    <s v="USD"/>
    <n v="17"/>
    <s v="@vboone"/>
    <n v="1.002"/>
    <n v="17.033999999999999"/>
    <s v="Very Good"/>
    <x v="38"/>
    <n v="20.8"/>
  </r>
  <r>
    <n v="25320"/>
    <x v="0"/>
    <s v="Northern Spain"/>
    <s v="Abad Dom Bueno"/>
    <s v="Godello"/>
    <s v="Abad Dom Bueno 2007 Godello (Bierzo)"/>
    <s v="Michael Schachner"/>
    <s v="Eggy, sulfuric and gritty on the nose, with acrid, burnt-field aromas. The palate runs toward grapefruit and bland citrus, and the finish is dull. Barely an acceptable effort given the norm these days."/>
    <n v="80"/>
    <s v="Bierzo"/>
    <n v="0"/>
    <s v="EUR"/>
    <n v="17"/>
    <s v="@wineschach"/>
    <n v="1"/>
    <n v="17"/>
    <s v="Acceptable"/>
    <x v="48"/>
    <n v="23.5"/>
  </r>
  <r>
    <n v="25321"/>
    <x v="1"/>
    <s v="Oregon"/>
    <s v="Evergreen"/>
    <s v="Riesling"/>
    <s v="Evergreen 2006 Spruce Goose Riesling (Willamette Valley)"/>
    <s v="Paul Gregutt"/>
    <s v="This estate-grown Riesling brings fresh apples and white peaches to the table. Fresh and concentrated, it hits a generous 13.6% alcohol, with suggestions of sweetness from the quite ripe fruit, although it is technically dry. It seems to have real potential for aging and developing over a decade or more."/>
    <n v="88"/>
    <s v="Willamette Valley"/>
    <s v="Willamette Valley"/>
    <s v="USD"/>
    <n v="17"/>
    <s v="@paulgwineÂ "/>
    <n v="1.002"/>
    <n v="17.033999999999999"/>
    <s v="Very Good"/>
    <x v="38"/>
    <n v="20.8"/>
  </r>
  <r>
    <n v="25322"/>
    <x v="11"/>
    <s v="NiederÃ¶sterreich"/>
    <s v="Salomon-Undhof"/>
    <s v="GrÃ¼ner Veltliner"/>
    <s v="Salomon-Undhof 2013 Hochterassen GrÃ¼ner Veltliner (NiederÃ¶sterreich)"/>
    <s v="Anne KrebiehlÂ MW"/>
    <s v="Peppery notes of arugula and fresh lemon acidity add interest to this easy-drinking white."/>
    <n v="87"/>
    <n v="0"/>
    <n v="0"/>
    <s v="EUR"/>
    <n v="17"/>
    <s v="@AnneInVino"/>
    <n v="1"/>
    <n v="17"/>
    <s v="Very Good"/>
    <x v="42"/>
    <n v="30.3"/>
  </r>
  <r>
    <n v="25323"/>
    <x v="4"/>
    <s v="Loire Valley"/>
    <s v="Vignoble de la Jarnoterie"/>
    <s v="RosÃ©"/>
    <s v="Vignoble de la Jarnoterie 2013 Quintessence  (Saint-Nicolas-de-Bourgueil)"/>
    <s v="Roger Voss"/>
    <s v="This is brilliantly fruity, very crisp and fragrant, with delicious spice, perfumed red fruits and lively acidity. It's very dry, with a fresh aftertaste."/>
    <n v="87"/>
    <s v="Saint-Nicolas-de-Bourgueil"/>
    <n v="0"/>
    <s v="EUR"/>
    <n v="15"/>
    <s v="@vossroger"/>
    <n v="1"/>
    <n v="15"/>
    <s v="Very Good"/>
    <x v="45"/>
    <n v="18.899999999999999"/>
  </r>
  <r>
    <n v="25324"/>
    <x v="4"/>
    <s v="Alsace"/>
    <s v="Lucien Albrecht"/>
    <s v="Sparkling Blend"/>
    <s v="Lucien Albrecht NV Brut RosÃ© Sparkling (CrÃ©mant d'Alsace)"/>
    <s v="Anne KrebiehlÂ MW"/>
    <s v="The red-fruit flavors on the nose almost have a candied edge, akin to red-berry candy. The palate adds lots of freshness and a finely fizzing mousse on its light fruit-driven body. The finish is refreshing, dry and echoes with fruit."/>
    <n v="89"/>
    <s v="CrÃ©mant d'Alsace"/>
    <n v="0"/>
    <s v="EUR"/>
    <n v="17"/>
    <s v="@AnneInVino"/>
    <n v="1"/>
    <n v="17"/>
    <s v="Very Good"/>
    <x v="49"/>
    <n v="18.899999999999999"/>
  </r>
  <r>
    <n v="25325"/>
    <x v="0"/>
    <s v="Galicia"/>
    <s v="Nessa"/>
    <s v="AlbariÃ±o"/>
    <s v="Nessa 2012 AlbariÃ±o (RÃ­as Baixas)"/>
    <s v="Michael Schachner"/>
    <s v="Minerally, oceanic aromas of sea shell, apple and nectarine are focused and fresh. In the mouth, this is easygoing and a bit plump, with good acidity pushing peach, citrus and apple flavors. A pithy finish with hints of almond skin is mildly bitter and tight."/>
    <n v="88"/>
    <s v="RÃ­as Baixas"/>
    <n v="0"/>
    <s v="EUR"/>
    <n v="17"/>
    <s v="@wineschach"/>
    <n v="1"/>
    <n v="17"/>
    <s v="Very Good"/>
    <x v="40"/>
    <n v="23.9"/>
  </r>
  <r>
    <n v="25326"/>
    <x v="4"/>
    <s v="Southwest France"/>
    <s v="Jean-Luc BaldÃ¨s"/>
    <s v="Malbec"/>
    <s v="Jean-Luc BaldÃ¨s 2008 Clos Triguedina La Chapelle du Clos Malbec (Cahors)"/>
    <s v="Roger Voss"/>
    <s v="By contrast with some of the other powerful reds from Triguedina, this is a relatively soft, velvet-textured wine. But don't be deceived: beneath the smooth surface, there is a dark and mineral wine, all solid fruits and rich black berries."/>
    <n v="88"/>
    <s v="Cahors"/>
    <n v="0"/>
    <s v="EUR"/>
    <n v="17"/>
    <s v="@vossroger"/>
    <n v="1"/>
    <n v="17"/>
    <s v="Very Good"/>
    <x v="41"/>
    <n v="18.899999999999999"/>
  </r>
  <r>
    <n v="25327"/>
    <x v="4"/>
    <s v="Burgundy"/>
    <s v="Maison StÃ©phane Brocard"/>
    <s v="Chardonnay"/>
    <s v="Maison StÃ©phane Brocard 2015 Closerie des Alisiers  (Bourgogne)"/>
    <s v="Roger Voss"/>
    <s v="This is an attractively ripe wine that shows the richness of the vintage well. It has yellow fruits along with touches of sultana and sliced apple. The wine is fruity, soft and ready to drink."/>
    <n v="86"/>
    <s v="Bourgogne"/>
    <n v="0"/>
    <s v="EUR"/>
    <n v="17"/>
    <s v="@vossroger"/>
    <n v="1"/>
    <n v="17"/>
    <s v="Good"/>
    <x v="38"/>
    <n v="18.899999999999999"/>
  </r>
  <r>
    <n v="25328"/>
    <x v="1"/>
    <s v="New York"/>
    <s v="Suhru"/>
    <s v="Riesling"/>
    <s v="Suhru 2014 Dry Riesling (New York)"/>
    <s v="Anna Lee C. Iijima"/>
    <s v="Bramble and dusty mineral notes extend from nose to finish in this dry Riesling, lending a savory tone to freshly pressed apple and dried orange peel flavors. Its voluminous, mouth-filling texture is pleasant, balanced neatly by a strike of lemonade acidity."/>
    <n v="86"/>
    <s v="New York"/>
    <s v="New York Other"/>
    <s v="USD"/>
    <n v="17"/>
    <n v="0"/>
    <n v="1.002"/>
    <n v="17.033999999999999"/>
    <s v="Good"/>
    <x v="42"/>
    <n v="33.1"/>
  </r>
  <r>
    <n v="25329"/>
    <x v="4"/>
    <s v="Provence"/>
    <s v="La Belle Collection"/>
    <s v="RosÃ©"/>
    <s v="La Belle Collection 2015 Colette RosÃ© (CÃ´tes de Provence)"/>
    <s v="Roger Voss"/>
    <s v="Named after the French author who came from Provence, this wine is a bright, fruity style with pepper and caramel flavors. It has plenty of red fruits and attractive final acidity."/>
    <n v="87"/>
    <s v="CÃ´tes de Provence"/>
    <n v="0"/>
    <s v="EUR"/>
    <n v="17"/>
    <s v="@vossroger"/>
    <n v="1"/>
    <n v="17"/>
    <s v="Very Good"/>
    <x v="40"/>
    <n v="46"/>
  </r>
  <r>
    <n v="25330"/>
    <x v="1"/>
    <s v="Washington"/>
    <s v="Diversion"/>
    <s v="Riesling"/>
    <s v="Diversion NV Copper River Estate Riesling (Columbia Valley (WA))"/>
    <s v="Sean P. Sullivan"/>
    <s v="Aromatically expressive, this offers notes of mandarin orange, lime leaf, green apple and botrytis. It drinks off dry, with plentiful stone fruit and citrus flavors balanced nicely by tart acidity."/>
    <n v="88"/>
    <s v="Columbia Valley (WA)"/>
    <s v="Columbia Valley"/>
    <s v="USD"/>
    <n v="17"/>
    <s v="@wawinereport"/>
    <n v="1.002"/>
    <n v="17.033999999999999"/>
    <s v="Very Good"/>
    <x v="40"/>
    <n v="12.2"/>
  </r>
  <r>
    <n v="25331"/>
    <x v="4"/>
    <s v="Beaujolais"/>
    <s v="Paul Beaudet"/>
    <s v="Chardonnay"/>
    <s v="Paul Beaudet 2010 Domaine Romy  (Beaujolais Blanc)"/>
    <s v="Roger Voss"/>
    <s v="One of the rare white wine produced in Beaujolais from Chardonnay. This is fresh with an attractive mineral content, touches of lemon and a ripe final aftertaste."/>
    <n v="84"/>
    <s v="Beaujolais Blanc"/>
    <n v="0"/>
    <s v="EUR"/>
    <n v="17"/>
    <s v="@vossroger"/>
    <n v="1"/>
    <n v="17"/>
    <s v="Good"/>
    <x v="47"/>
    <n v="18.899999999999999"/>
  </r>
  <r>
    <n v="25332"/>
    <x v="1"/>
    <s v="California"/>
    <s v="Vintage Cowboy"/>
    <s v="Chardonnay"/>
    <s v="Vintage Cowboy 2016 Chardonnay (Paso Robles)"/>
    <s v="Matt Kettmann"/>
    <s v="Sweet honeysuckle, lime blossoms and honeydew show on the very flowery nose of this bottling from a newer property near the old mining town of Pozo. The sip tightens up smartly with Anjou pear and honeysuckle flavors, but it's the powerful acidity that makes for a compelling palate."/>
    <n v="89"/>
    <s v="Paso Robles"/>
    <s v="Central Coast"/>
    <s v="USD"/>
    <n v="17"/>
    <s v="@mattkettmann"/>
    <n v="1.002"/>
    <n v="17.033999999999999"/>
    <s v="Very Good"/>
    <x v="40"/>
    <n v="12.2"/>
  </r>
  <r>
    <n v="25333"/>
    <x v="4"/>
    <s v="Bordeaux"/>
    <s v="ChÃ¢teau le Bonnat"/>
    <s v="Bordeaux-style Red Blend"/>
    <s v="ChÃ¢teau le Bonnat 2003  Graves"/>
    <s v="Roger Voss"/>
    <s v="Densely tannic, this has edgy black currant flavor emerging between a firmly dry structure  packed with dark berry fruits and fresh acidity. This is light in fruit and heavy on tannins."/>
    <n v="84"/>
    <s v="Graves"/>
    <n v="0"/>
    <s v="EUR"/>
    <n v="17"/>
    <s v="@vossroger"/>
    <n v="1"/>
    <n v="17"/>
    <s v="Good"/>
    <x v="43"/>
    <n v="18.899999999999999"/>
  </r>
  <r>
    <n v="25334"/>
    <x v="0"/>
    <s v="Levante"/>
    <s v="Volver"/>
    <s v="Monastrell"/>
    <s v="Volver 2011 Tarima Hill Estate Bottled Old Vines Monastrell (Alicante)"/>
    <s v="Michael Schachner"/>
    <s v="This Monastrell is dark, youthful, concentrated and robust on the nose. In the mouth, it's rich, thick and borderline sticky, with creamy flavors of blackberry and chocolate. That same oak-based creaminess carries onto the finish, which is resiny in feel and chocolaty in flavor."/>
    <n v="87"/>
    <s v="Alicante"/>
    <n v="0"/>
    <s v="EUR"/>
    <n v="17"/>
    <s v="@wineschach"/>
    <n v="1"/>
    <n v="17"/>
    <s v="Very Good"/>
    <x v="47"/>
    <n v="23.5"/>
  </r>
  <r>
    <n v="25335"/>
    <x v="4"/>
    <s v="Southwest France"/>
    <s v="Domaine Rotier"/>
    <s v="Red Blend"/>
    <s v="Domaine Rotier 2014 Les Gravels Red (Gaillac)"/>
    <s v="Roger Voss"/>
    <s v="This crisp blend of Braucol and Syrah comes from a gravel terrace. While it has fine acidity, the wine also has ripe red fruits, sweet plum flavors and an attractive sprinkling of spice. Drink this wine from 2017."/>
    <n v="90"/>
    <s v="Gaillac"/>
    <n v="0"/>
    <s v="EUR"/>
    <n v="17"/>
    <s v="@vossroger"/>
    <n v="1"/>
    <n v="17"/>
    <s v="Excellent"/>
    <x v="49"/>
    <n v="18.899999999999999"/>
  </r>
  <r>
    <n v="25336"/>
    <x v="9"/>
    <s v="Sicily &amp; Sardinia"/>
    <s v="Feudo Principi di Butera"/>
    <s v="Nero d'Avola"/>
    <s v="Feudo Principi di Butera 2013 Nero d'Avola (Sicilia)"/>
    <s v="Kerin Oâ€™Keefe"/>
    <s v="This solid red opens with aromas of dark-skinned berry, toast and underbrush. The firm palate offers wild cherry, ground pepper, coffee and a hint of mineral alongside polished, fine-grained tannins."/>
    <n v="88"/>
    <s v="Sicilia"/>
    <n v="0"/>
    <s v="EUR"/>
    <n v="17"/>
    <s v="@kerinokeefe"/>
    <n v="1"/>
    <n v="17"/>
    <s v="Very Good"/>
    <x v="44"/>
    <n v="8.9"/>
  </r>
  <r>
    <n v="25337"/>
    <x v="4"/>
    <s v="Bordeaux"/>
    <s v="ChÃ¢teau de Braude"/>
    <s v="Bordeaux-style Red Blend"/>
    <s v="ChÃ¢teau de Braude 2013  Haut-MÃ©doc"/>
    <s v="Roger Voss"/>
    <s v="From a property owned by ChÃ¢teau Mongravey in Margaux, this firmly structured wine is solid with dark tannins and blackberry fruits. It has the stalky texture typical of the vintage, although this will soften to leave a firm while ripe wine. Drink from 2018."/>
    <n v="88"/>
    <s v="Haut-MÃ©doc"/>
    <n v="0"/>
    <s v="EUR"/>
    <n v="17"/>
    <s v="@vossroger"/>
    <n v="1"/>
    <n v="17"/>
    <s v="Very Good"/>
    <x v="39"/>
    <n v="18.899999999999999"/>
  </r>
  <r>
    <n v="25338"/>
    <x v="3"/>
    <s v="Alentejo"/>
    <s v="Roquevale"/>
    <s v="Portuguese White"/>
    <s v="Roquevale 2015 Branco de Curtimenta White (Alentejo)"/>
    <s v="Roger Voss"/>
    <s v="Fermentation on the grape skins has given this wine a pale gold color. The result is a smooth, oxidative wine with a lightly tannic structure, dominated by apple and citrus fruit. Ready to drink."/>
    <n v="88"/>
    <n v="0"/>
    <n v="0"/>
    <s v="EUR"/>
    <n v="17"/>
    <s v="@vossroger"/>
    <n v="1"/>
    <n v="17"/>
    <s v="Very Good"/>
    <x v="41"/>
    <n v="17.399999999999999"/>
  </r>
  <r>
    <n v="25339"/>
    <x v="1"/>
    <s v="New York"/>
    <s v="Red Newt Cellars"/>
    <s v="Riesling"/>
    <s v="Red Newt Cellars 2014 Dry Riesling (Finger Lakes)"/>
    <s v="Anna Lee C. Iijima"/>
    <s v="Hints of smoke and bramble linger from nose to finish, lending a savory complexity to this dry-style Riesling. It's spry and invigorating, juxtaposing tart pineapple and lemon flavors against a backdrop of pressed apple and pear. The finish extends long with an elegant mineral tinge."/>
    <n v="88"/>
    <s v="Finger Lakes"/>
    <s v="Finger Lakes"/>
    <s v="USD"/>
    <n v="17"/>
    <n v="0"/>
    <n v="1.002"/>
    <n v="17.033999999999999"/>
    <s v="Very Good"/>
    <x v="43"/>
    <n v="20.8"/>
  </r>
  <r>
    <n v="25340"/>
    <x v="4"/>
    <s v="Loire Valley"/>
    <s v="ChÃ¢teau de Montfort"/>
    <s v="Chenin Blanc"/>
    <s v="ChÃ¢teau de Montfort 2011 Demi-sec  (Vouvray)"/>
    <s v="Roger Voss"/>
    <s v="This soft, off-dry wine has attractive flavors of tangy orange and lemon, softened by it's fruit-forward character. This is a wine for drinking now. Screwcap."/>
    <n v="85"/>
    <s v="Vouvray"/>
    <n v="0"/>
    <s v="EUR"/>
    <n v="17"/>
    <s v="@vossroger"/>
    <n v="1"/>
    <n v="17"/>
    <s v="Good"/>
    <x v="38"/>
    <n v="18.899999999999999"/>
  </r>
  <r>
    <n v="25341"/>
    <x v="1"/>
    <s v="Oregon"/>
    <s v="Benton-Lane"/>
    <s v="Pinot Gris"/>
    <s v="Benton-Lane 2011 Pinot Gris (Willamette Valley)"/>
    <s v="Paul Gregutt"/>
    <s v="A light lime flavor comes with a pleasing hint of tangerine in this wine. It becomes quite slender as it rapidly runs into a slightly metallic finish."/>
    <n v="85"/>
    <s v="Willamette Valley"/>
    <s v="Willamette Valley"/>
    <s v="USD"/>
    <n v="17"/>
    <s v="@paulgwineÂ "/>
    <n v="1.002"/>
    <n v="17.033999999999999"/>
    <s v="Good"/>
    <x v="48"/>
    <n v="20.8"/>
  </r>
  <r>
    <n v="25342"/>
    <x v="4"/>
    <s v="Alsace"/>
    <s v="Henri Schoenheitz"/>
    <s v="Riesling"/>
    <s v="Henri Schoenheitz 2014 Riesling (Alsace)"/>
    <s v="Anne KrebiehlÂ MW"/>
    <s v="Soft and tenderly fragrant fruit hovers above a palate dominated by Golden Delicious apple flavors and an almost soy-like, savory edge that makes you want to drink more. A seam of lemony freshness brightens up everything and lasts well after the last sip. This is a truly lovely, understated Riesling."/>
    <n v="91"/>
    <s v="Alsace"/>
    <n v="0"/>
    <s v="EUR"/>
    <n v="17"/>
    <s v="@AnneInVino"/>
    <n v="1"/>
    <n v="17"/>
    <s v="Excellent"/>
    <x v="42"/>
    <n v="25.2"/>
  </r>
  <r>
    <n v="25343"/>
    <x v="9"/>
    <s v="Veneto"/>
    <s v="Avissi"/>
    <s v="Glera"/>
    <s v="Avissi NV  Prosecco"/>
    <s v="Kerin Oâ€™Keefe"/>
    <s v="Citrus, spring blossom and apple aromas follow over to the straightforward easygoing palate along with peach and a candied note. Lively acidity provides the backdrop."/>
    <n v="86"/>
    <s v="Prosecco"/>
    <n v="0"/>
    <s v="EUR"/>
    <n v="17"/>
    <s v="@kerinokeefe"/>
    <n v="1"/>
    <n v="17"/>
    <s v="Good"/>
    <x v="38"/>
    <n v="8.9"/>
  </r>
  <r>
    <n v="25344"/>
    <x v="1"/>
    <s v="California"/>
    <s v="Jason-Stephens"/>
    <s v="RosÃ©"/>
    <s v="Jason-Stephens 2012 Estate RosÃ© (Santa Clara Valley)"/>
    <s v="Virginie Boone"/>
    <s v="One has to dig deep to discover much in the way of aromas on this rosÃ©, which is made of indeterminate grapes. Dry, dark pink in color, its flavors are quite simple."/>
    <n v="82"/>
    <s v="Santa Clara Valley"/>
    <s v="Central Coast"/>
    <s v="USD"/>
    <n v="17"/>
    <s v="@vboone"/>
    <n v="1.002"/>
    <n v="17.033999999999999"/>
    <s v="Acceptable"/>
    <x v="42"/>
    <n v="33.1"/>
  </r>
  <r>
    <n v="25345"/>
    <x v="13"/>
    <s v="Macedonia"/>
    <s v="Katogi &amp; Strofilia"/>
    <s v="Xinomavro"/>
    <s v="Katogi &amp; Strofilia 2007 Averoff Demi Sec RosÃ© Xinomavro (Macedonia)"/>
    <s v="Susan Kostrzewa"/>
    <s v="Spicy rhubarb, strawberry and red fruit aromas are followed by big, red fruit flavors in this demi-sec rosÃ©. Some sweetness on the palate is balanced by a good acidity. Feminine but complex."/>
    <n v="87"/>
    <n v="0"/>
    <n v="0"/>
    <s v="EUR"/>
    <n v="17"/>
    <s v="@suskostrzewa"/>
    <n v="1"/>
    <n v="17"/>
    <s v="Very Good"/>
    <x v="43"/>
    <n v="12.5"/>
  </r>
  <r>
    <n v="25346"/>
    <x v="5"/>
    <s v="Colchagua Valley"/>
    <s v="TerraNoble"/>
    <s v="Cabernet Sauvignon"/>
    <s v="TerraNoble 2006 Gran Reserva Cabernet Sauvignon (Colchagua Valley)"/>
    <s v="Michael Schachner"/>
    <s v="Well roasted and toasty, with plenty of barrel power and underlying black berry fruit. The palate is tight and fully tannic, while the palate has plum and sweet berry flavors. Ripe, a little grating and uncomplicated."/>
    <n v="87"/>
    <n v="0"/>
    <n v="0"/>
    <s v="CLP"/>
    <n v="17"/>
    <s v="@wineschach"/>
    <n v="1E-3"/>
    <n v="1.7000000000000001E-2"/>
    <s v="Very Good"/>
    <x v="44"/>
    <n v="1.5"/>
  </r>
  <r>
    <n v="25347"/>
    <x v="4"/>
    <s v="Bordeaux"/>
    <s v="ChÃ¢teau la Croix Saint-Pierre"/>
    <s v="Bordeaux-style Red Blend"/>
    <s v="ChÃ¢teau la Croix Saint-Pierre 2015 Grande RÃ©serve  (Blaye CÃ´tes de Bordeaux)"/>
    <s v="Roger Voss"/>
    <s v="This bold, ripe wine is full of tannins as well as great fruit. Juicy with black currant flavors, smoky from wood aging and rich with tannins, it's finely structured and ready to mature gently. Drink from 2021."/>
    <n v="91"/>
    <s v="Blaye CÃ´tes de Bordeaux"/>
    <n v="0"/>
    <s v="EUR"/>
    <n v="17"/>
    <s v="@vossroger"/>
    <n v="1"/>
    <n v="17"/>
    <s v="Excellent"/>
    <x v="49"/>
    <n v="18.899999999999999"/>
  </r>
  <r>
    <n v="25348"/>
    <x v="0"/>
    <s v="Galicia"/>
    <s v="Vieira de Plata"/>
    <s v="AlbariÃ±o"/>
    <s v="Vieira de Plata 2013 Silver Scallop AlbariÃ±o (RÃ­as Baixas)"/>
    <s v="Michael Schachner"/>
    <s v="Leesy, powdery aromas of melon, papaya and vanilla set up a citrusy palate that's fit and well cut. Citrus and nectarine are the key flavors, followed by a fresh and juicy citric finish."/>
    <n v="88"/>
    <s v="RÃ­as Baixas"/>
    <n v="0"/>
    <s v="EUR"/>
    <n v="17"/>
    <s v="@wineschach"/>
    <n v="1"/>
    <n v="17"/>
    <s v="Very Good"/>
    <x v="44"/>
    <n v="23.5"/>
  </r>
  <r>
    <n v="25349"/>
    <x v="1"/>
    <s v="California"/>
    <s v="Esser"/>
    <s v="Cabernet Sauvignon"/>
    <s v="Esser 2014 Cabernet Sauvignon (Monterey County)"/>
    <s v="Matt Kettmann"/>
    <s v="Black plum, savory peppercorns and smoke make for a very acceptable nose on this widely available twist-top bottling. The flavors are very juicy and the mouthfeel quite creamy, with slightly sweet flavors of ripe black fruit sure to please the masses."/>
    <n v="87"/>
    <s v="Monterey County"/>
    <s v="Central Coast"/>
    <s v="USD"/>
    <n v="17"/>
    <s v="@mattkettmann"/>
    <n v="1.002"/>
    <n v="17.033999999999999"/>
    <s v="Very Good"/>
    <x v="48"/>
    <n v="20.8"/>
  </r>
  <r>
    <n v="25350"/>
    <x v="1"/>
    <s v="California"/>
    <s v="Nine North Wine Company"/>
    <s v="Cabernet Sauvignon"/>
    <s v="Nine North Wine Company 2015 Twenty Bench Cabernet Sauvignon (North Coast)"/>
    <s v="Jim Gordon"/>
    <s v="Lively and spicy aromas like nutmeg and toasted oak get this wine off to a good start, while ripe, warm berry and black-cherry flavors kick in on the palate. It's full bodied but easygoing since light tannins and soft acidity lend a smooth texture."/>
    <n v="87"/>
    <s v="North Coast"/>
    <s v="North Coast"/>
    <s v="USD"/>
    <n v="17"/>
    <s v="@gordone_cellars"/>
    <n v="1.002"/>
    <n v="17.033999999999999"/>
    <s v="Very Good"/>
    <x v="49"/>
    <n v="20.8"/>
  </r>
  <r>
    <n v="25351"/>
    <x v="1"/>
    <s v="Virginia"/>
    <s v="Fabbioli Cellars"/>
    <s v="Red Blend"/>
    <s v="Fabbioli Cellars 2013 Amici &amp; Amanti Red (Virginia)"/>
    <s v="Alexander Peartree"/>
    <s v="A little more than half Chambourcin, this red blend including Merlot, Petite Sirah and Petit Verdot makes up this vibrant, fruit-forward red. Juicy red and black berries meet tart cranberries on a medium-bodied, soft palate. A slight tannic grip on the finish balances it all out, making this wine a perfect choice for late-summer barbecues."/>
    <n v="86"/>
    <s v="Virginia"/>
    <n v="0"/>
    <s v="USD"/>
    <n v="17"/>
    <n v="0"/>
    <n v="1.002"/>
    <n v="17.033999999999999"/>
    <s v="Good"/>
    <x v="42"/>
    <n v="33.1"/>
  </r>
  <r>
    <n v="25352"/>
    <x v="12"/>
    <s v="Marlborough"/>
    <s v="Mud House"/>
    <s v="Pinot Gris"/>
    <s v="Mud House 2013 Pinot Gris (Marlborough)"/>
    <s v="Joe Czerwinski"/>
    <s v="This is pretty characterful stuff, starting off with slightly wooly, feral aromas accenting more mainstream grapefruit and pear notes. It's not heavy, but comes across as broad on the palate, which also reveals hints of melon and peppery spice."/>
    <n v="87"/>
    <n v="0"/>
    <n v="0"/>
    <s v="NZD"/>
    <n v="17"/>
    <s v="@JoeCz"/>
    <n v="0.59"/>
    <n v="10.029999999999999"/>
    <s v="Very Good"/>
    <x v="43"/>
    <n v="18.899999999999999"/>
  </r>
  <r>
    <n v="25353"/>
    <x v="1"/>
    <s v="California"/>
    <s v="Austerity"/>
    <s v="Chardonnay"/>
    <s v="Austerity 2013 Chardonnay (Arroyo Seco)"/>
    <s v="Matt Kettmann"/>
    <s v="The oaky smoke is quite powerful on the nose, which also shows vanilla dust and lime juice. The palate is anything but austere, full of toast, caramelized apples and smoked fruits. A line of citrus acidity stops it from becoming flabby, but this is definitely for the oak lovers crowd."/>
    <n v="87"/>
    <s v="Arroyo Seco"/>
    <s v="Central Coast"/>
    <s v="USD"/>
    <n v="17"/>
    <s v="@mattkettmann"/>
    <n v="1.002"/>
    <n v="17.033999999999999"/>
    <s v="Very Good"/>
    <x v="42"/>
    <n v="33.1"/>
  </r>
  <r>
    <n v="25354"/>
    <x v="6"/>
    <s v="Mosel"/>
    <s v="Bollig-Lehnert"/>
    <s v="Riesling"/>
    <s v="Bollig-Lehnert 2013 Piesporter Kabinett Riesling (Mosel)"/>
    <s v="Anna Lee C. Iijima"/>
    <s v="Whiffs of pine fronds and green melon rinds lend a brisk, tonic feel to this off-dry Riesling. It's racy and fresh with acidity, but wraps up briskly and without a trace."/>
    <n v="87"/>
    <n v="0"/>
    <n v="0"/>
    <s v="EUR"/>
    <n v="17"/>
    <n v="0"/>
    <n v="1"/>
    <n v="17"/>
    <s v="Very Good"/>
    <x v="45"/>
    <n v="25.6"/>
  </r>
  <r>
    <n v="25355"/>
    <x v="4"/>
    <s v="Alsace"/>
    <s v="Martin Schaetzel"/>
    <s v="GewÃ¼rztraminer"/>
    <s v="Martin Schaetzel 2012 CuvÃ©e RÃ©serve Gewurztraminer (Alsace)"/>
    <s v="Roger Voss"/>
    <s v="Spice and almonds lead off this ripe wine. It is off dry while also having a firm structure that brings flavors of pepper, German spice cake and, at the end, acidity. It's a wine for drinking now."/>
    <n v="87"/>
    <s v="Alsace"/>
    <n v="0"/>
    <s v="EUR"/>
    <n v="17"/>
    <s v="@vossroger"/>
    <n v="1"/>
    <n v="17"/>
    <s v="Very Good"/>
    <x v="46"/>
    <n v="18.899999999999999"/>
  </r>
  <r>
    <n v="25356"/>
    <x v="2"/>
    <s v="Other"/>
    <s v="Verum"/>
    <s v="Malbec"/>
    <s v="Verum 2016 Malbec (Alto Valle del RÃ­o Negro)"/>
    <s v="Michael Schachner"/>
    <s v="Jumpy plum and berry aromas are a bit gritty and reduced. A fresh palate has a solid grip, while grapy flavors of black cherry and dark plum finish with toast and spice notes. This is fruity, not oaky, with all the basics required of good Malbec."/>
    <n v="88"/>
    <s v="Alto Valle del RÃ­o Negro"/>
    <n v="0"/>
    <s v="USD"/>
    <n v="17"/>
    <s v="@wineschach"/>
    <n v="1.002"/>
    <n v="17.033999999999999"/>
    <s v="Very Good"/>
    <x v="43"/>
    <n v="8.5"/>
  </r>
  <r>
    <n v="25357"/>
    <x v="4"/>
    <s v="Bordeaux"/>
    <s v="ChÃ¢teau Truquet"/>
    <s v="Bordeaux-style Red Blend"/>
    <s v="ChÃ¢teau Truquet 2012  Saint-Ã‰milion"/>
    <s v="Roger Voss"/>
    <s v="Set on the plateau of Saint-Ã‰milion, this 12-acre property has produced a structured and firm wine. It is solid with tannins, dark with its black fruits and rich with superripe Merlot. Drink from 2018."/>
    <n v="88"/>
    <s v="Saint-Ã‰milion"/>
    <n v="0"/>
    <s v="EUR"/>
    <n v="17"/>
    <s v="@vossroger"/>
    <n v="1"/>
    <n v="17"/>
    <s v="Very Good"/>
    <x v="49"/>
    <n v="18.899999999999999"/>
  </r>
  <r>
    <n v="25358"/>
    <x v="1"/>
    <s v="California"/>
    <s v="Carivintas"/>
    <s v="RosÃ©"/>
    <s v="Carivintas 2010 Serene Rose of Tempranillo RosÃ© (Dunnigan Hills)"/>
    <s v="Virginie Boone"/>
    <s v="If your love of animals knows no bounds, then this is the wine for youâ€”Serene is named after a dog. Caravintas supports animal shelter, service and rescue groups so the cause is good. The wine? It has a cordial cherry liqueur or Schnapps flavor; its acidity is disheveled."/>
    <n v="84"/>
    <s v="Dunnigan Hills"/>
    <s v="Central Valley"/>
    <s v="USD"/>
    <n v="17"/>
    <s v="@vboone"/>
    <n v="1.002"/>
    <n v="17.033999999999999"/>
    <s v="Good"/>
    <x v="41"/>
    <n v="20.8"/>
  </r>
  <r>
    <n v="25359"/>
    <x v="1"/>
    <s v="California"/>
    <s v="Fenestra"/>
    <s v="Port"/>
    <s v="Fenestra 2004 Silvaspoons Vineyard Port (Lodi)"/>
    <s v="Virginie Boone"/>
    <s v="Made from native Portuguese grapes, this Lodi-sourced Port-style wine has a strong, sweet nose of big-time ripe cherry and blackberry with a hint of meat, almost jamÃ³n. Balanced on the finish, veering slightly too sweet midpalate."/>
    <n v="87"/>
    <s v="Lodi"/>
    <s v="Central Valley"/>
    <s v="USD"/>
    <n v="17"/>
    <s v="@vboone"/>
    <n v="1.002"/>
    <n v="17.033999999999999"/>
    <s v="Very Good"/>
    <x v="38"/>
    <n v="20.8"/>
  </r>
  <r>
    <n v="25360"/>
    <x v="2"/>
    <s v="Mendoza Province"/>
    <s v="Trapiche"/>
    <s v="Chardonnay"/>
    <s v="Trapiche 2008 Broquel Chardonnay (Mendoza)"/>
    <s v="Michael Schachner"/>
    <s v="Baked apple, toast, spun sugar and fresh summer corn aromas are appealing and totally New World, while the palate is tropical in flavor and racy in feel. An example of acidity and ripe fruit working together to create a tasty but ripe-styled Chardonnay. Drink now."/>
    <n v="88"/>
    <s v="Mendoza"/>
    <n v="0"/>
    <s v="USD"/>
    <n v="17"/>
    <s v="@wineschach"/>
    <n v="1.002"/>
    <n v="17.033999999999999"/>
    <s v="Very Good"/>
    <x v="47"/>
    <n v="8.5"/>
  </r>
  <r>
    <n v="25361"/>
    <x v="0"/>
    <s v="Levante"/>
    <s v="Angosto"/>
    <s v="Red Blend"/>
    <s v="Angosto 2014 La Tribu Red (Valencia)"/>
    <s v="Michael Schachner"/>
    <s v="This blend of Garnacha, Monastrell and Syrah is magenta in color, with earthy, spunky, jumpy aromas of gritty blackberry and boysenberry. A saturated, dense palate offers blackened, peppery berry flavors in front of a toasty, medium-length finish. Overall this a strapping wine with rough edges. Drink through 2018."/>
    <n v="89"/>
    <s v="Valencia"/>
    <n v="0"/>
    <s v="EUR"/>
    <n v="17"/>
    <s v="@wineschach"/>
    <n v="1"/>
    <n v="17"/>
    <s v="Very Good"/>
    <x v="41"/>
    <n v="23.5"/>
  </r>
  <r>
    <n v="25362"/>
    <x v="8"/>
    <s v="Coastal Region"/>
    <s v="Painted Wolf"/>
    <s v="Pinotage"/>
    <s v="Painted Wolf 2007 Pinotage (Coastal Region)"/>
    <s v="Susan Kostrzewa"/>
    <s v="This is a stylish Pinotage and may turn skeptics into believers on this eccentric variety. Waves of ripe red fruit, cedar, vanilla and spice are followed by dense layers of red berry fruit, warming spices and a touch of smoke. The acid and fruit is balanced and the overall character complex but friendly. An assertive but food-oriented wine."/>
    <n v="89"/>
    <n v="0"/>
    <n v="0"/>
    <s v="ZAR"/>
    <n v="17"/>
    <s v="@suskostrzewa"/>
    <n v="5.6000000000000001E-2"/>
    <n v="0.95200000000000007"/>
    <s v="Very Good"/>
    <x v="43"/>
    <n v="6.5"/>
  </r>
  <r>
    <n v="25363"/>
    <x v="5"/>
    <s v="Aconcagua Valley"/>
    <s v="Errazuriz"/>
    <s v="Sauvignon Blanc"/>
    <s v="Errazuriz 2008 Single Vineyard Sauvignon Blanc (Aconcagua Valley)"/>
    <s v="Michael Schachner"/>
    <s v="Pungent and teetering on the edge of herbaceousness. But then it draws back, settling on passion fruit, tropical breezes and lime. The wine has pulsing acidity and it dances on the palate. It's also sort of bracing and sharp, which some may find too razor-like for their palate. Very nice for coastal Aconcagua, an outland where few besides Errazuriz have gone."/>
    <n v="89"/>
    <n v="0"/>
    <n v="0"/>
    <s v="CLP"/>
    <n v="17"/>
    <s v="@wineschach"/>
    <n v="1E-3"/>
    <n v="1.7000000000000001E-2"/>
    <s v="Very Good"/>
    <x v="42"/>
    <n v="1.5"/>
  </r>
  <r>
    <n v="25364"/>
    <x v="5"/>
    <s v="Casablanca Valley"/>
    <s v="Errazuriz"/>
    <s v="Sauvignon Blanc"/>
    <s v="Errazuriz 2008 Single Vineyard Sauvignon Blanc (Casablanca Valley)"/>
    <s v="Michael Schachner"/>
    <s v="Very nice on the nose, with lime, celery and semisour pickle aromas. There is plenty of character to this round, generous single-vineyard SB from Casablanca. The palate is snappy and citric, while the finish is full of ripe grapefruit and other subtle green notes. A very good wine that borders on excellence. For the money, it's a green-light special."/>
    <n v="89"/>
    <n v="0"/>
    <n v="0"/>
    <s v="CLP"/>
    <n v="17"/>
    <s v="@wineschach"/>
    <n v="1E-3"/>
    <n v="1.7000000000000001E-2"/>
    <s v="Very Good"/>
    <x v="40"/>
    <n v="11.5"/>
  </r>
  <r>
    <n v="25365"/>
    <x v="11"/>
    <s v="NiederÃ¶sterreich"/>
    <s v="DÃ¼rnberg"/>
    <s v="Traminer"/>
    <s v="DÃ¼rnberg 2012 Altes Kreuz Traminer (NiederÃ¶sterreich)"/>
    <s v="Roger Voss"/>
    <s v="This is a spicy, perfumed wine that has a rich feel to it. Tropical fruits are balanced by a crisp texture and a fresh, green-apple acidity. It's a wine for drinking now and very approachable."/>
    <n v="88"/>
    <n v="0"/>
    <n v="0"/>
    <s v="EUR"/>
    <n v="17"/>
    <s v="@vossroger"/>
    <n v="1"/>
    <n v="17"/>
    <s v="Very Good"/>
    <x v="46"/>
    <n v="30.3"/>
  </r>
  <r>
    <n v="25366"/>
    <x v="0"/>
    <s v="Galicia"/>
    <s v="Pazo San Mauro"/>
    <s v="AlbariÃ±o"/>
    <s v="Pazo San Mauro 2007 AlbariÃ±o (RÃ­as Baixas)"/>
    <s v="Michael Schachner"/>
    <s v="Light lemon, honey and banana aromas are puffy and nice. Fresh as it should be, with mineral, lime and just ripening pineapple. Balance, properly acidic but not biting, and likable.  Imported by Steve Miles Selections."/>
    <n v="89"/>
    <s v="RÃ­as Baixas"/>
    <n v="0"/>
    <s v="EUR"/>
    <n v="17"/>
    <s v="@wineschach"/>
    <n v="1"/>
    <n v="17"/>
    <s v="Very Good"/>
    <x v="44"/>
    <n v="23.5"/>
  </r>
  <r>
    <n v="25367"/>
    <x v="6"/>
    <s v="Rheinhessen"/>
    <s v="Weingut Liebfrauenstift"/>
    <s v="Riesling"/>
    <s v="Weingut Liebfrauenstift 2013 Riesling (Rheinhessen)"/>
    <s v="Anna Lee C. Iijima"/>
    <s v="Pristine white grapefruit and peach flavors reverberate from nose to finish on this juicy off-dry Riesling. It's unabashedly fruity yet elegantly quaffable, marked by tart lime acidity and a lingering suggestion of minerals."/>
    <n v="89"/>
    <n v="0"/>
    <n v="0"/>
    <s v="EUR"/>
    <n v="17"/>
    <n v="0"/>
    <n v="1"/>
    <n v="17"/>
    <s v="Very Good"/>
    <x v="49"/>
    <n v="25.6"/>
  </r>
  <r>
    <n v="25368"/>
    <x v="5"/>
    <s v="Colchagua Valley"/>
    <s v="Santa Helena"/>
    <s v="Cabernet Sauvignon"/>
    <s v="Santa Helena 2008 Vernus Cabernet Sauvignon (Colchagua Valley)"/>
    <s v="Michael Schachner"/>
    <s v="A bit soupy to begin with; the nose is herbal and a touch brambly, with a certain grittiness. In the mouth, it's grabby and tannic, with full black cherry and blackberry flavors. Dark, toasty and charred as well, with more size than elegance. A good wine but nothing out of the ordinary."/>
    <n v="86"/>
    <n v="0"/>
    <n v="0"/>
    <s v="CLP"/>
    <n v="17"/>
    <s v="@wineschach"/>
    <n v="1E-3"/>
    <n v="1.7000000000000001E-2"/>
    <s v="Good"/>
    <x v="40"/>
    <n v="11.5"/>
  </r>
  <r>
    <n v="25369"/>
    <x v="7"/>
    <s v="South Australia"/>
    <s v="Peter Lehmann"/>
    <s v="Red Blend"/>
    <s v="Peter Lehmann 2008 Clancy's Shiraz-Cabernet Sauvignon-Merlot Red (Barossa)"/>
    <s v="Joe Czerwinski"/>
    <s v="Clancy's is a reliable Barossa blend that in 2008 is 50% Shiraz, 34% Cabernet Sauvignon and 16% Merlot. It's a supple wine, the bright cherry fruit framed by tart acids rather than firm tannins. Drink it over the next couple of years."/>
    <n v="86"/>
    <s v="Barossa"/>
    <n v="0"/>
    <s v="AUD"/>
    <n v="17"/>
    <s v="@JoeCz"/>
    <n v="0.67"/>
    <n v="11.39"/>
    <s v="Good"/>
    <x v="48"/>
    <n v="25.5"/>
  </r>
  <r>
    <n v="25370"/>
    <x v="5"/>
    <s v="Colchagua Valley"/>
    <s v="Koyle"/>
    <s v="Malbec"/>
    <s v="Koyle 2011 Reserva Malbec (Colchagua Valley)"/>
    <s v="Michael Schachner"/>
    <s v="Inky aromas of boysenberry and blackberry come with a note of pencil lead. The palate on this Malbec is chewy and concentrated, while flavors of blackberry, molasses and black pepper finish strong, with notes of coffee, pepper and hard spices."/>
    <n v="89"/>
    <n v="0"/>
    <n v="0"/>
    <s v="CLP"/>
    <n v="17"/>
    <s v="@wineschach"/>
    <n v="1E-3"/>
    <n v="1.7000000000000001E-2"/>
    <s v="Very Good"/>
    <x v="46"/>
    <n v="1.5"/>
  </r>
  <r>
    <n v="25371"/>
    <x v="9"/>
    <s v="Central Italy"/>
    <s v="CiÃ¹ CiÃ¹"/>
    <s v="Pecorino"/>
    <s v="CiÃ¹ CiÃ¹ 2012 Merlettaie  (Offida Pecorino)"/>
    <s v="Kerin Oâ€™Keefe"/>
    <s v="This opens with Pecorino's classic floral fragrance of acacia and hawthorne, accented by whiffs of stone fruit. On the palate, it delivers ripe peach and apple flavors, with notes of ginger, almond and a drop of honey. Energizing minerality marks the finish."/>
    <n v="89"/>
    <s v="Offida Pecorino"/>
    <n v="0"/>
    <s v="EUR"/>
    <n v="17"/>
    <s v="@kerinokeefe"/>
    <n v="1"/>
    <n v="17"/>
    <s v="Very Good"/>
    <x v="40"/>
    <n v="46.6"/>
  </r>
  <r>
    <n v="25372"/>
    <x v="8"/>
    <s v="Coastal Region"/>
    <s v="Graham Beck"/>
    <s v="Red Blend"/>
    <s v="Graham Beck 2006 The William Red (Coastal Region)"/>
    <s v="Lauren Buzzeo"/>
    <s v="Here's an interesting Cape Blend with 56% Cabernet Sauvignon, 30% Pinotage and 14% Petit Verdot that's different yet straightforward and approachable. Kirsch, black plum guts, rubber and vanilla start off on the nose, while the finish provides interesting hints of smoked cured meat and tobacco. Medium weight with soft tannins, this is a good partner for gamy dishes."/>
    <n v="87"/>
    <n v="0"/>
    <n v="0"/>
    <s v="ZAR"/>
    <n v="17"/>
    <s v="@laurbuzz"/>
    <n v="5.6000000000000001E-2"/>
    <n v="0.95200000000000007"/>
    <s v="Very Good"/>
    <x v="39"/>
    <n v="6.5"/>
  </r>
  <r>
    <n v="25373"/>
    <x v="4"/>
    <s v="Burgundy"/>
    <s v="Joseph Drouhin"/>
    <s v="Pinot Noir"/>
    <s v="Joseph Drouhin 2010 La ForÃªt  (Bourgogne)"/>
    <s v="Roger Voss"/>
    <s v="Attractively ripe, this has fruity red-berry flavors along with acidity and soft tannins. This is ready to drink now."/>
    <n v="87"/>
    <s v="Bourgogne"/>
    <n v="0"/>
    <s v="EUR"/>
    <n v="13"/>
    <s v="@vossroger"/>
    <n v="1"/>
    <n v="13"/>
    <s v="Very Good"/>
    <x v="38"/>
    <n v="18.899999999999999"/>
  </r>
  <r>
    <n v="25374"/>
    <x v="1"/>
    <s v="New York"/>
    <s v="Six Mile Creek"/>
    <s v="Cabernet Franc"/>
    <s v="Six Mile Creek 2009 Cabernet Franc (Finger Lakes)"/>
    <s v="Anna Lee C. Iijima"/>
    <s v="High toned black-cherry and berry aromas lead to the concentrated palate that's full of ripe sour cherries, marked with dried thyme and a spray of lemon acidity. It finishes on a slighty briary note, with a hint of green and soft, velvety tannins."/>
    <n v="85"/>
    <s v="Finger Lakes"/>
    <s v="Finger Lakes"/>
    <s v="USD"/>
    <n v="17"/>
    <n v="0"/>
    <n v="1.002"/>
    <n v="17.033999999999999"/>
    <s v="Good"/>
    <x v="43"/>
    <n v="20.8"/>
  </r>
  <r>
    <n v="25375"/>
    <x v="1"/>
    <s v="New York"/>
    <s v="Seneca Shore"/>
    <s v="Cabernet Franc"/>
    <s v="Seneca Shore NV Amulet Cabernet Franc (Finger Lakes)"/>
    <s v="Anna Lee C. Iijima"/>
    <s v="The red cherry flavor is bright and concentrated, marked by savory tones of roasted beet, spice and a hint of pencil shaving. It's medium-bodied, with a brisk, easy-drinking mouthfeel."/>
    <n v="85"/>
    <s v="Finger Lakes"/>
    <s v="Finger Lakes"/>
    <s v="USD"/>
    <n v="17"/>
    <n v="0"/>
    <n v="1.002"/>
    <n v="17.033999999999999"/>
    <s v="Good"/>
    <x v="48"/>
    <n v="20.8"/>
  </r>
  <r>
    <n v="25376"/>
    <x v="0"/>
    <s v="Northern Spain"/>
    <s v="MarquÃ©s de Vargas"/>
    <s v="Tempranillo Blend"/>
    <s v="MarquÃ©s de Vargas 2011 Crianza  (Rioja)"/>
    <s v="Michael Schachner"/>
    <s v="Ripe, baked aromas of cassis, plum and cinnamon lead to an alert, lively palate with big tannins. Flavors of spicy red-berry fruits come with a dusting of cocoa, while muscular tannins give structure to a full-force finish. Drink through 2022."/>
    <n v="90"/>
    <s v="Rioja"/>
    <n v="0"/>
    <s v="EUR"/>
    <n v="17"/>
    <s v="@wineschach"/>
    <n v="1"/>
    <n v="17"/>
    <s v="Excellent"/>
    <x v="43"/>
    <n v="23.5"/>
  </r>
  <r>
    <n v="25377"/>
    <x v="4"/>
    <s v="Alsace"/>
    <s v="FrÃ©dÃ©ric Mallo"/>
    <s v="Pinot Gris"/>
    <s v="FrÃ©dÃ©ric Mallo 2010 Pinot Gris (Alsace)"/>
    <s v="Roger Voss"/>
    <s v="This is a light and open wine, showing more fruitiness characteristic spice of Pinot Gris. It does have almond and green herb flavors, along with a touch of pepper and bitterness. Drink now."/>
    <n v="86"/>
    <s v="Alsace"/>
    <n v="0"/>
    <s v="EUR"/>
    <n v="17"/>
    <s v="@vossroger"/>
    <n v="1"/>
    <n v="17"/>
    <s v="Good"/>
    <x v="43"/>
    <n v="18.899999999999999"/>
  </r>
  <r>
    <n v="25378"/>
    <x v="4"/>
    <s v="RhÃ´ne Valley"/>
    <s v="Michel Gassier"/>
    <s v="Syrah"/>
    <s v="Michel Gassier 2013 Les Piliers Syrah (CostiÃ¨res de NÃ®mes)"/>
    <s v="Joe Czerwinski"/>
    <s v="A super bargain, this is a concentrated, structured glass of gamy Syrah. Black cherry liqueur, black olives, espresso and meaty flavors combine on the full-bodied palate, finishing with a hefty dose of smoky goodness. Drink nowâ€“2025."/>
    <n v="92"/>
    <s v="CostiÃ¨res de NÃ®mes"/>
    <n v="0"/>
    <s v="EUR"/>
    <n v="17"/>
    <s v="@JoeCz"/>
    <n v="1"/>
    <n v="17"/>
    <s v="Excellent"/>
    <x v="48"/>
    <n v="18.899999999999999"/>
  </r>
  <r>
    <n v="25379"/>
    <x v="1"/>
    <s v="California"/>
    <s v="Frei Brothers"/>
    <s v="Sauvignon Blanc"/>
    <s v="Frei Brothers 2015 Reserve Sauvignon Blanc (Russian River Valley)"/>
    <s v="Virginie Boone"/>
    <s v="Stony lemon and a twist or two of grass dot zesty acidity in this clean, crisp and focused white, sure to be a pleasurable quaffer."/>
    <n v="88"/>
    <s v="Russian River Valley"/>
    <s v="Sonoma"/>
    <s v="USD"/>
    <n v="17"/>
    <s v="@vboone"/>
    <n v="1.002"/>
    <n v="17.033999999999999"/>
    <s v="Very Good"/>
    <x v="43"/>
    <n v="20.8"/>
  </r>
  <r>
    <n v="25380"/>
    <x v="1"/>
    <s v="Washington"/>
    <s v="Milbrandt"/>
    <s v="Cabernet Sauvignon"/>
    <s v="Milbrandt 2014 Traditions Cabernet Sauvignon (Columbia Valley (WA))"/>
    <s v="Sean P. Sullivan"/>
    <s v="The aromas bring notes of toasty spices, black currant, green pepper and blue fruit. The fruit and smoke flavors are smooth and easy drinking, with lightly grainy tannins providing support. It needs some more time to fully come together."/>
    <n v="88"/>
    <s v="Columbia Valley (WA)"/>
    <s v="Columbia Valley"/>
    <s v="USD"/>
    <n v="17"/>
    <s v="@wawinereport"/>
    <n v="1.002"/>
    <n v="17.033999999999999"/>
    <s v="Very Good"/>
    <x v="46"/>
    <n v="20.8"/>
  </r>
  <r>
    <n v="25381"/>
    <x v="3"/>
    <s v="Douro"/>
    <s v="RoncÃ£o"/>
    <s v="Portuguese Red"/>
    <s v="RoncÃ£o 2014 DR Colheita Red (Douro)"/>
    <s v="Roger Voss"/>
    <s v="This wine is ripe and rich, with fine tannins and structure. Great swathes of blackberry fruits come with a mineral edge and some tight tannins. Give this balanced wine until 2019."/>
    <n v="88"/>
    <n v="0"/>
    <n v="0"/>
    <s v="EUR"/>
    <n v="17"/>
    <s v="@vossroger"/>
    <n v="1"/>
    <n v="17"/>
    <s v="Very Good"/>
    <x v="47"/>
    <n v="17.399999999999999"/>
  </r>
  <r>
    <n v="25382"/>
    <x v="4"/>
    <s v="Alsace"/>
    <s v="FrÃ©dÃ©ric Mallo"/>
    <s v="Pinot Gris"/>
    <s v="FrÃ©dÃ©ric Mallo 2014 Special Delivery Pinot Gris (Alsace)"/>
    <s v="Anne KrebiehlÂ MW"/>
    <s v="Ripe, almost overripe, notes of fleshy stone fruit like yellow plum make for a generous opening. The palate tones this down with freshness and a rich, warm feel. It finishes dry, with a distinct sense of warmth."/>
    <n v="87"/>
    <s v="Alsace"/>
    <n v="0"/>
    <s v="EUR"/>
    <n v="17"/>
    <s v="@AnneInVino"/>
    <n v="1"/>
    <n v="17"/>
    <s v="Very Good"/>
    <x v="47"/>
    <n v="18.899999999999999"/>
  </r>
  <r>
    <n v="25383"/>
    <x v="1"/>
    <s v="New York"/>
    <s v="Billsboro"/>
    <s v="Pinot Noir"/>
    <s v="Billsboro 2015 Sawmill Creek Vineyards RosÃ© of Pinot Noir (Finger Lakes)"/>
    <s v="Anna Lee C. Iijima"/>
    <s v="Delicate sour-cherry and raspberry notes are accented by bramble and smoke in this dry Pinot Noir rosÃ©. High-toned acidity is a bit puckering, but works particularly well to enjoying with food. The finish is brisk but clean."/>
    <n v="87"/>
    <s v="Finger Lakes"/>
    <s v="Finger Lakes"/>
    <s v="USD"/>
    <n v="17"/>
    <n v="0"/>
    <n v="1.002"/>
    <n v="17.033999999999999"/>
    <s v="Very Good"/>
    <x v="47"/>
    <n v="20.8"/>
  </r>
  <r>
    <n v="25384"/>
    <x v="8"/>
    <s v="Robertson"/>
    <s v="Graham Beck"/>
    <s v="Cabernet Sauvignon"/>
    <s v="Graham Beck 2005 Gamekeeper's Reserve Cabernet Sauvignon (Robertson)"/>
    <s v="Susan Kostrzewa"/>
    <s v="Soft spice and blackberry on the nose are followed by rich, balanced layers of mint, toast and berry. The wine has a minerality that adds a fresh note to the mix. A big wine but not overly complex, this is a Cabernet for spicy dishes and beef stew. Imported by GBW, LLC."/>
    <n v="87"/>
    <n v="0"/>
    <n v="0"/>
    <s v="ZAR"/>
    <n v="17"/>
    <s v="@suskostrzewa"/>
    <n v="5.6000000000000001E-2"/>
    <n v="0.95200000000000007"/>
    <s v="Very Good"/>
    <x v="49"/>
    <n v="6.5"/>
  </r>
  <r>
    <n v="25385"/>
    <x v="2"/>
    <s v="Mendoza Province"/>
    <s v="Bodega Goulart"/>
    <s v="Malbec-Cabernet Sauvignon"/>
    <s v="Bodega Goulart 2007 Reserva Malbec-Cabernet Sauvignon (LujÃ¡n de Cuyo)"/>
    <s v="Michael Schachner"/>
    <s v="Attractive, somewhat unusual floral/violet aromas are in the lead, with blueberry, cassis and pastry sitting behind that. The palate is smooth yet lively, with flavors of wild berry, black currant, cola, chocolate and even bacon from the French oak. Tasty, balanced and interesting; 60% Malbec and 40% Cabernet Sauvignon."/>
    <n v="90"/>
    <s v="LujÃ¡n de Cuyo"/>
    <n v="0"/>
    <s v="USD"/>
    <n v="17"/>
    <s v="@wineschach"/>
    <n v="1.002"/>
    <n v="17.033999999999999"/>
    <s v="Excellent"/>
    <x v="41"/>
    <n v="8.5"/>
  </r>
  <r>
    <n v="25386"/>
    <x v="8"/>
    <s v="Wellington"/>
    <s v="Eventide Cellar"/>
    <s v="Cabernet Sauvignon"/>
    <s v="Eventide Cellar 2006 Cabernet Sauvignon (Wellington)"/>
    <s v="Susan Kostrzewa"/>
    <s v="From exacting winemaker Andrew Barns, this rich, distinctive Cabernet starts with aromas of blackberry, black currant, mocha and mint, leading into approachable flavors of cherry, peppers, clove and spice. Fruity but balanced, and ready to drink now."/>
    <n v="89"/>
    <n v="0"/>
    <n v="0"/>
    <s v="ZAR"/>
    <n v="17"/>
    <s v="@suskostrzewa"/>
    <n v="5.6000000000000001E-2"/>
    <n v="0.95200000000000007"/>
    <s v="Very Good"/>
    <x v="42"/>
    <n v="6.5"/>
  </r>
  <r>
    <n v="25387"/>
    <x v="4"/>
    <s v="Burgundy"/>
    <s v="Manuel Olivier"/>
    <s v="AligotÃ©"/>
    <s v="Manuel Olivier 2010 Vieilles Vignes  (Bourgogne AligotÃ©)"/>
    <s v="Roger Voss"/>
    <s v="With just that extra touch of concentration from old vines, this is a ripe, full and creamy wine, its acidity rounded out and given extra depth from the rich fruits. It has some weight and density at the end."/>
    <n v="88"/>
    <s v="Bourgogne AligotÃ©"/>
    <n v="0"/>
    <s v="EUR"/>
    <n v="17"/>
    <s v="@vossroger"/>
    <n v="1"/>
    <n v="17"/>
    <s v="Very Good"/>
    <x v="39"/>
    <n v="18.899999999999999"/>
  </r>
  <r>
    <n v="25388"/>
    <x v="7"/>
    <s v="South Australia"/>
    <s v="Wakefield"/>
    <s v="Riesling"/>
    <s v="Wakefield 2012 Riesling (Clare Valley)"/>
    <s v="Joe Czerwinski"/>
    <s v="Lime zest and green apple mark this wine's nose and palate, dominating the senses at this early stage of the wine's evolution. A bit of dustiness emerges on the long, dry finish."/>
    <n v="89"/>
    <s v="Clare Valley"/>
    <n v="0"/>
    <s v="AUD"/>
    <n v="17"/>
    <s v="@JoeCz"/>
    <n v="0.67"/>
    <n v="11.39"/>
    <s v="Very Good"/>
    <x v="46"/>
    <n v="25.5"/>
  </r>
  <r>
    <n v="25389"/>
    <x v="9"/>
    <s v="Tuscany"/>
    <s v="Fattoria Montecchio"/>
    <s v="Red Blend"/>
    <s v="Fattoria Montecchio 2013  Chianti Classico"/>
    <s v="Kerin Oâ€™Keefe"/>
    <s v="Made with Sangiovese and 10% Merlot, this opens with aromas of blackberry jam, iris and a whiff of new leather. The zesty palate shows black cherry and a hint of clove alongside brisk acidity and drying tannins that leave a sharp finish."/>
    <n v="86"/>
    <s v="Chianti Classico"/>
    <n v="0"/>
    <s v="EUR"/>
    <n v="17"/>
    <s v="@kerinokeefe"/>
    <n v="1"/>
    <n v="17"/>
    <s v="Good"/>
    <x v="40"/>
    <n v="46.6"/>
  </r>
  <r>
    <n v="25390"/>
    <x v="4"/>
    <s v="Loire Valley"/>
    <s v="Domaine du Haut Bourg"/>
    <s v="Melon"/>
    <s v="Domaine du Haut Bourg 2013 Pavillon Sur Lie  (Muscadet CÃ´tes de Grandlieu)"/>
    <s v="Roger Voss"/>
    <s v="The wine is fruity while still being closed up and tight. That allows for hints of the apple flavors to come through while still retaining a nervy, steely character. Drink from 2016."/>
    <n v="85"/>
    <s v="Muscadet CÃ´tes de Grandlieu"/>
    <n v="0"/>
    <s v="EUR"/>
    <n v="17"/>
    <s v="@vossroger"/>
    <n v="1"/>
    <n v="17"/>
    <s v="Good"/>
    <x v="46"/>
    <n v="18.899999999999999"/>
  </r>
  <r>
    <n v="25391"/>
    <x v="4"/>
    <s v="Alsace"/>
    <s v="Domaine Charles Baur"/>
    <s v="Riesling"/>
    <s v="Domaine Charles Baur 2011 CuvÃ©e Charles Riesling (Alsace)"/>
    <s v="Roger Voss"/>
    <s v="An aromatic wine with great depth, this is complex and concentrated. It brings out a great tangy, zesty, steely character that has freshness as well as richness in equal measure. White fruits and red currants leave a crisp, taut aftertaste."/>
    <n v="91"/>
    <s v="Alsace"/>
    <n v="0"/>
    <s v="EUR"/>
    <n v="17"/>
    <s v="@vossroger"/>
    <n v="1"/>
    <n v="17"/>
    <s v="Excellent"/>
    <x v="44"/>
    <n v="18.899999999999999"/>
  </r>
  <r>
    <n v="25392"/>
    <x v="9"/>
    <s v="Central Italy"/>
    <s v="Umani Ronchi"/>
    <s v="Verdicchio"/>
    <s v="Umani Ronchi 2012 Casal di Serra  (Verdicchio dei Castelli di Jesi Classico Superiore)"/>
    <s v="Kerin Oâ€™Keefe"/>
    <s v="Notes of hawthorne, acacia and tropical fruit open this quintessential expression of Verdicchio. The fresh, juicy palate is loaded with pineapple, creamy white peach and lemon custard flavors, accented by hints of balsamic herbs and ocean-like salinity. Energizing mineral adds to the depth. Hold for 2â€“3 years to develop complexity or enjoy now for the fruit purity."/>
    <n v="91"/>
    <s v="Verdicchio dei Castelli di Jesi Classico Superiore"/>
    <n v="0"/>
    <s v="EUR"/>
    <n v="17"/>
    <s v="@kerinokeefe"/>
    <n v="1"/>
    <n v="17"/>
    <s v="Excellent"/>
    <x v="46"/>
    <n v="8.9"/>
  </r>
  <r>
    <n v="25393"/>
    <x v="9"/>
    <s v="Central Italy"/>
    <s v="Villa di Corlo"/>
    <s v="Lambrusco Grasparossa"/>
    <s v="Villa di Corlo 2013 Frizzante Secco  (Lambrusco Grasparossa di Castelvetro)"/>
    <s v="Kerin Oâ€™Keefe"/>
    <s v="Frothy and robust, this presents aromas of blue flower, ripe plum, fig and cassis that carry over to the palate, along with spicy blueberry. It's balanced with sharp acidity and hearty tannins."/>
    <n v="87"/>
    <s v="Lambrusco Grasparossa di Castelvetro"/>
    <n v="0"/>
    <s v="EUR"/>
    <n v="17"/>
    <s v="@kerinokeefe"/>
    <n v="1"/>
    <n v="17"/>
    <s v="Very Good"/>
    <x v="38"/>
    <n v="8.9"/>
  </r>
  <r>
    <n v="25394"/>
    <x v="4"/>
    <s v="Alsace"/>
    <s v="Lucien Albrecht"/>
    <s v="Sparkling Blend"/>
    <s v="Lucien Albrecht NV Brut Sparkling (CrÃ©mant d'Alsace)"/>
    <s v="Anne KrebiehlÂ MW"/>
    <s v="Creamy, almost powdery pear flavors dominate, but the palate is illuminated by bright, sprightly lemon acidity. There is an innate balance that can be summed up as creamy lemon on a dry, yeasty background. This is moreish, appetizing and has a lasting, fruity finish."/>
    <n v="89"/>
    <s v="CrÃ©mant d'Alsace"/>
    <n v="0"/>
    <s v="EUR"/>
    <n v="17"/>
    <s v="@AnneInVino"/>
    <n v="1"/>
    <n v="17"/>
    <s v="Very Good"/>
    <x v="49"/>
    <n v="18.899999999999999"/>
  </r>
  <r>
    <n v="25395"/>
    <x v="9"/>
    <s v="Veneto"/>
    <s v="Tenuta degli Ultimi"/>
    <s v="Glera"/>
    <s v="Tenuta degli Ultimi NV Sanguefreddo Extra Dry  (Valdobbiadene Prosecco Superiore)"/>
    <s v="Kerin Oâ€™Keefe"/>
    <s v="This opens with heady aromas of acacia, wild flowers, white tree fruit and a whiff of sage. Brisk acidity and firm, persistent bubbles offset creamy pear, crisp apple and citrus zest flavors. It closes on an almond note."/>
    <n v="89"/>
    <s v="Valdobbiadene Prosecco Superiore"/>
    <n v="0"/>
    <s v="EUR"/>
    <n v="17"/>
    <s v="@kerinokeefe"/>
    <n v="1"/>
    <n v="17"/>
    <s v="Very Good"/>
    <x v="45"/>
    <n v="8.9"/>
  </r>
  <r>
    <n v="25396"/>
    <x v="1"/>
    <s v="California"/>
    <s v="William Hill Estate"/>
    <s v="Chardonnay"/>
    <s v="William Hill Estate 2015 Chardonnay (North Coast)"/>
    <s v="Jim Gordon"/>
    <s v="Vanilla aromas and sweet butter and baked apple flavors make this medium-bodied wine appealing and easy to enjoy. The acidity is very light, and the texture soft."/>
    <n v="86"/>
    <s v="North Coast"/>
    <s v="North Coast"/>
    <s v="USD"/>
    <n v="17"/>
    <s v="@gordone_cellars"/>
    <n v="1.002"/>
    <n v="17.033999999999999"/>
    <s v="Good"/>
    <x v="45"/>
    <n v="20.8"/>
  </r>
  <r>
    <n v="25397"/>
    <x v="0"/>
    <s v="Galicia"/>
    <s v="Castro Martin"/>
    <s v="AlbariÃ±o"/>
    <s v="Castro Martin 2013 A2O AlbariÃ±o (RÃ­as Baixas)"/>
    <s v="Michael Schachner"/>
    <s v="Melon, apple and peach pit aromas are dusty but that's about it. This feels flat, with little acidity or kick. Flavors of peach and apple cider end similarly, with no vitality to the finish."/>
    <n v="83"/>
    <s v="RÃ­as Baixas"/>
    <n v="0"/>
    <s v="EUR"/>
    <n v="17"/>
    <s v="@wineschach"/>
    <n v="1"/>
    <n v="17"/>
    <s v="Good"/>
    <x v="45"/>
    <n v="23.5"/>
  </r>
  <r>
    <n v="25398"/>
    <x v="4"/>
    <s v="Bordeaux"/>
    <s v="ChÃ¢teau Sainte-Barbe"/>
    <s v="Bordeaux-style Red Blend"/>
    <s v="ChÃ¢teau Sainte-Barbe 2010  Bordeaux SupÃ©rieur"/>
    <s v="Roger Voss"/>
    <s v=". Recent vintages have left Bordeaux with an alcohol problem, as seen in this wine. The saving grace is the essential Cabernet Sauvignon structure and acidity that keeps the ripe Merlot in balance."/>
    <n v="87"/>
    <s v="Bordeaux SupÃ©rieur"/>
    <n v="0"/>
    <s v="EUR"/>
    <n v="17"/>
    <s v="@vossroger"/>
    <n v="1"/>
    <n v="17"/>
    <s v="Very Good"/>
    <x v="38"/>
    <n v="18.899999999999999"/>
  </r>
  <r>
    <n v="25399"/>
    <x v="4"/>
    <s v="Languedoc-Roussillon"/>
    <s v="Domaine de Nizas"/>
    <s v="RosÃ©"/>
    <s v="Domaine de Nizas 2010 RosÃ© (Coteaux du Languedoc)"/>
    <s v="Lauren Buzzeo"/>
    <s v="Composed of 40% Syrah, 40% Grenache and 20% MourvÃ¨dre, this fruit-forward rosÃ© offers powerful notes of ripe red berries framed with a candied orange peel and watermelon sweetness. Fleshy on the palate with a full texture and body."/>
    <n v="87"/>
    <s v="Coteaux du Languedoc"/>
    <n v="0"/>
    <s v="EUR"/>
    <n v="17"/>
    <s v="@laurbuzz"/>
    <n v="1"/>
    <n v="17"/>
    <s v="Very Good"/>
    <x v="39"/>
    <n v="18.899999999999999"/>
  </r>
  <r>
    <n v="25400"/>
    <x v="1"/>
    <s v="Washington"/>
    <s v="Barnard Griffin"/>
    <s v="Merlot"/>
    <s v="Barnard Griffin 2014 Merlot (Columbia Valley (WA))"/>
    <s v="Sean P. Sullivan"/>
    <s v="The fruit is at the fore here, with aromas of blue fruit, wet stone and spice, along with a whiff of tire rubber. The palate has sweet fruit flavors with nubby tannins and a tart coffee-filled finish."/>
    <n v="88"/>
    <s v="Columbia Valley (WA)"/>
    <s v="Columbia Valley"/>
    <s v="USD"/>
    <n v="17"/>
    <s v="@wawinereport"/>
    <n v="1.002"/>
    <n v="17.033999999999999"/>
    <s v="Very Good"/>
    <x v="44"/>
    <n v="20.8"/>
  </r>
  <r>
    <n v="25401"/>
    <x v="1"/>
    <s v="California"/>
    <s v="Barrel Road"/>
    <s v="Red Blend"/>
    <s v="Barrel Road 2014 Artisan Blend Red (California)"/>
    <s v="Jim Gordon"/>
    <s v="This light- to medium-bodied red wine doesn't take itself too seriously and will be versatile with food. The fruity, almost jammy and fresh aromas lead to dry, substantive flavors and a tempting, smooth texture."/>
    <n v="88"/>
    <s v="California"/>
    <s v="California Other"/>
    <s v="USD"/>
    <n v="17"/>
    <s v="@gordone_cellars"/>
    <n v="1.002"/>
    <n v="17.033999999999999"/>
    <s v="Very Good"/>
    <x v="41"/>
    <n v="20.8"/>
  </r>
  <r>
    <n v="25402"/>
    <x v="4"/>
    <s v="Bordeaux"/>
    <s v="ChÃ¢teau Poitevin"/>
    <s v="Bordeaux-style Red Blend"/>
    <s v="ChÃ¢teau Poitevin 2014  MÃ©doc"/>
    <s v="Roger Voss"/>
    <s v="This is a perfumed, juicy wine. It has attractive red-berry fruits and touches of black currant. Still young, the wine is still shot through with tannins and a firm structure. This will soften over the next year to give a fruity, smooth wine. Drink from 2018."/>
    <n v="88"/>
    <s v="MÃ©doc"/>
    <n v="0"/>
    <s v="EUR"/>
    <n v="17"/>
    <s v="@vossroger"/>
    <n v="1"/>
    <n v="17"/>
    <s v="Very Good"/>
    <x v="49"/>
    <n v="18.899999999999999"/>
  </r>
  <r>
    <n v="25403"/>
    <x v="4"/>
    <s v="Burgundy"/>
    <s v="Domaine Luquet"/>
    <s v="Chardonnay"/>
    <s v="Domaine Luquet 2011  MÃ¢con-FuissÃ©"/>
    <s v="Roger Voss"/>
    <s v="Initially closed, this wine soon reveals a crisp, zesty texture and flavors of citrus and green apple. With its minerally character, MÃ¢con-FuissÃ© is a sort of poor man's Pouilly-FuissÃ©, although it often shows more softness."/>
    <n v="84"/>
    <s v="MÃ¢con-FuissÃ©"/>
    <n v="0"/>
    <s v="EUR"/>
    <n v="17"/>
    <s v="@vossroger"/>
    <n v="1"/>
    <n v="17"/>
    <s v="Good"/>
    <x v="41"/>
    <n v="18.899999999999999"/>
  </r>
  <r>
    <n v="25404"/>
    <x v="0"/>
    <s v="Northern Spain"/>
    <s v="Muga"/>
    <s v="White Blend"/>
    <s v="Muga 2016 White (Rioja)"/>
    <s v="Michael Schachner"/>
    <s v="Spiced apple and light oak aromas are clean and attractive. This wine feels racy and pure, with good acidic kick. Flavors of nectarine and wood are compatible, while this barrel-fermented Viura (with 10% Malvasia) is solid on the finish."/>
    <n v="88"/>
    <s v="Rioja"/>
    <n v="0"/>
    <s v="EUR"/>
    <n v="17"/>
    <s v="@wineschach"/>
    <n v="1"/>
    <n v="17"/>
    <s v="Very Good"/>
    <x v="42"/>
    <n v="10.5"/>
  </r>
  <r>
    <n v="25405"/>
    <x v="4"/>
    <s v="Southwest France"/>
    <s v="ChÃ¢teau Bovila"/>
    <s v="Malbec"/>
    <s v="ChÃ¢teau Bovila 2012 Les Quatre Eglises Malbec (Cahors)"/>
    <s v="Roger Voss"/>
    <s v="This is an opulent ripe wine, named after the four churches in the local village. Full of blackberry flavors that cushion the firm tannins, the wine is generous and finishes with youthful acidity. Structured and dense, the wine will still age well. Drink this fine wine from 2018."/>
    <n v="90"/>
    <s v="Cahors"/>
    <n v="0"/>
    <s v="EUR"/>
    <n v="17"/>
    <s v="@vossroger"/>
    <n v="1"/>
    <n v="17"/>
    <s v="Excellent"/>
    <x v="39"/>
    <n v="18.899999999999999"/>
  </r>
  <r>
    <n v="25406"/>
    <x v="4"/>
    <s v="Bordeaux"/>
    <s v="ChÃ¢teau Soussac"/>
    <s v="Bordeaux-style Red Blend"/>
    <s v="ChÃ¢teau Soussac 2006 Liberty du ChÃ¢teau Soussac  (Bordeaux SupÃ©rieur)"/>
    <s v="Roger Voss"/>
    <s v="With some good, ripe fruit and a core of dry tannins, this wine benefits from wood aging and rich berry flavors. It is solid and chunky, with a fine edge of black currant acidity. It could well age for 2â€“3 years, but can be drunk now."/>
    <n v="87"/>
    <s v="Bordeaux SupÃ©rieur"/>
    <n v="0"/>
    <s v="EUR"/>
    <n v="17"/>
    <s v="@vossroger"/>
    <n v="1"/>
    <n v="17"/>
    <s v="Very Good"/>
    <x v="46"/>
    <n v="18.899999999999999"/>
  </r>
  <r>
    <n v="25407"/>
    <x v="1"/>
    <s v="California"/>
    <s v="Chelsea Goldschmidt"/>
    <s v="Merlot"/>
    <s v="Chelsea Goldschmidt 2014 Merlot (Alexander Valley)"/>
    <s v="Virginie Boone"/>
    <s v="This is a fine wine, reflective of the vintage's generosity and approachable nature, giving off flavors of vanilla, cherry and currant alongside a sanguine, gamey character and smoky full-bodied ripeness."/>
    <n v="86"/>
    <s v="Alexander Valley"/>
    <s v="Sonoma"/>
    <s v="USD"/>
    <n v="17"/>
    <s v="@vboone"/>
    <n v="1.002"/>
    <n v="17.033999999999999"/>
    <s v="Good"/>
    <x v="40"/>
    <n v="12.2"/>
  </r>
  <r>
    <n v="25408"/>
    <x v="4"/>
    <s v="France Other"/>
    <s v="Domaine la Colombette"/>
    <s v="RosÃ©"/>
    <s v="Domaine la Colombette 2015 Notorious Pink Grenache RosÃ© (Vin de France)"/>
    <s v="Lauren Buzzeo"/>
    <s v="A fashionable pale-salmon color, this dainty rosÃ© opens with delicate floral aromas of sweet pea and white clover that are framed by fruity tones of red cherry and strawberry. The palate is fleshy and fruit-forward, buoyed by ample acidity that finishes fresh."/>
    <n v="86"/>
    <s v="Vin de France"/>
    <n v="0"/>
    <s v="EUR"/>
    <n v="17"/>
    <s v="@laurbuzz"/>
    <n v="1"/>
    <n v="17"/>
    <s v="Good"/>
    <x v="45"/>
    <n v="18.899999999999999"/>
  </r>
  <r>
    <n v="25409"/>
    <x v="12"/>
    <s v="Marlborough"/>
    <s v="Ten Sisters"/>
    <s v="Sauvignon Blanc"/>
    <s v="Ten Sisters 2015 Single Vineyard Sauvignon Blanc (Marlborough)"/>
    <s v="Joe Czerwinski"/>
    <s v="A bit austere, this is an undeniably crisp offering. Delicate herbal notes accent underripe pineapple and white grapefruit, then end on a dry, stony note."/>
    <n v="86"/>
    <n v="0"/>
    <n v="0"/>
    <s v="NZD"/>
    <n v="17"/>
    <s v="@JoeCz"/>
    <n v="0.59"/>
    <n v="10.029999999999999"/>
    <s v="Good"/>
    <x v="40"/>
    <n v="15.6"/>
  </r>
  <r>
    <n v="25410"/>
    <x v="1"/>
    <s v="California"/>
    <s v="Matchbook"/>
    <s v="Red Blend"/>
    <s v="Matchbook 2012 Tinto Rey Red (Dunnigan Hills)"/>
    <s v="Jim Gordon"/>
    <s v="Aromas like plums and flavors like prunes give a ripe character to this medium-bodied and smooth-textured wine. It has good balance due to firm tannins and light acidity, so it doesn't get tiring on the third or fourth sip."/>
    <n v="86"/>
    <s v="Dunnigan Hills"/>
    <s v="Central Valley"/>
    <s v="USD"/>
    <n v="17"/>
    <s v="@gordone_cellars"/>
    <n v="1.002"/>
    <n v="17.033999999999999"/>
    <s v="Good"/>
    <x v="46"/>
    <n v="20.8"/>
  </r>
  <r>
    <n v="25411"/>
    <x v="1"/>
    <s v="New York"/>
    <s v="Hermann J. Wiemer"/>
    <s v="Riesling"/>
    <s v="Hermann J. Wiemer 2014 Semi-Dry Riesling (Seneca Lake)"/>
    <s v="Anna Lee C. Iijima"/>
    <s v="Whiffs of crushed mineral and candle wax lend mineral intensity to crisp, concentrated green plum and honeydew flavors in this semi-dry Riesling. Lime acidity cuts through the midpalate, leading into a long, slightly floral finish. Year after year, it's an exceptional bargain wine of consistent value."/>
    <n v="91"/>
    <s v="Seneca Lake"/>
    <s v="Finger Lakes"/>
    <s v="USD"/>
    <n v="17"/>
    <n v="0"/>
    <n v="1.002"/>
    <n v="17.033999999999999"/>
    <s v="Excellent"/>
    <x v="41"/>
    <n v="20.8"/>
  </r>
  <r>
    <n v="25412"/>
    <x v="1"/>
    <s v="Washington"/>
    <s v="Milbrandt"/>
    <s v="Red Blend"/>
    <s v="Milbrandt 2009 Brothers' Blend Red Red (Columbia Valley (WA))"/>
    <s v="Paul Gregutt"/>
    <s v="Malbec, Cabernet, Tempranillo, Petite Sirah, Grenache and MourvÃ¨dre are all here. Fruity and forward, this shows the same strong streaks of vanilla, tobacco and chocolate flavors as the rest of the Milbrandt reds."/>
    <n v="87"/>
    <s v="Columbia Valley (WA)"/>
    <s v="Columbia Valley"/>
    <s v="USD"/>
    <n v="17"/>
    <s v="@paulgwineÂ "/>
    <n v="1.002"/>
    <n v="17.033999999999999"/>
    <s v="Very Good"/>
    <x v="42"/>
    <n v="33.1"/>
  </r>
  <r>
    <n v="25413"/>
    <x v="8"/>
    <s v="Stellenbosch"/>
    <s v="Beau Joubert"/>
    <s v="Merlot"/>
    <s v="Beau Joubert 2007 Merlot (Stellenbosch)"/>
    <s v="Lauren Buzzeo"/>
    <s v="Crushed violet petals, plum, roasty coffee and cocoa dusted black cherry aromas all welcome you on the bouquet of this wine. The round mouth is just as opulent and inviting, with more dark fruit and mocha notes backed by sweet spice. Tasty and easy to drink."/>
    <n v="89"/>
    <n v="0"/>
    <n v="0"/>
    <s v="ZAR"/>
    <n v="17"/>
    <s v="@laurbuzz"/>
    <n v="5.6000000000000001E-2"/>
    <n v="0.95200000000000007"/>
    <s v="Very Good"/>
    <x v="39"/>
    <n v="6.5"/>
  </r>
  <r>
    <n v="25414"/>
    <x v="0"/>
    <s v="Galicia"/>
    <s v="Paco &amp; Lola"/>
    <s v="AlbariÃ±o"/>
    <s v="Paco &amp; Lola 2014 Lolo AlbariÃ±o (RÃ­as Baixas)"/>
    <s v="Michael Schachner"/>
    <s v="Pristine apple and peach aromas lead to a zesty, clean palate of citric acidity and minerality. Nectarine, tangerine and lime flavors control the front palate, while a stony, crystalline finish is refreshing as can be."/>
    <n v="89"/>
    <s v="RÃ­as Baixas"/>
    <n v="0"/>
    <s v="EUR"/>
    <n v="17"/>
    <s v="@wineschach"/>
    <n v="1"/>
    <n v="17"/>
    <s v="Very Good"/>
    <x v="38"/>
    <n v="23.5"/>
  </r>
  <r>
    <n v="25415"/>
    <x v="9"/>
    <s v="Lombardy"/>
    <s v="Marangona"/>
    <s v="Turbiana"/>
    <s v="Marangona 2012  Lugana"/>
    <s v="Kerin Oâ€™Keefe"/>
    <s v="This fragrant Lugana opens with aromas of Spanish broom, pressed flower petals, ripe stone fruit, and hints of Mediterranean herbs. The savory palate offers juicy peach, green apple, lemon drop and mineral alongside fresh acidity. White almond marks the finish."/>
    <n v="88"/>
    <s v="Lugana"/>
    <n v="0"/>
    <s v="EUR"/>
    <n v="17"/>
    <s v="@kerinokeefe"/>
    <n v="1"/>
    <n v="17"/>
    <s v="Very Good"/>
    <x v="45"/>
    <n v="8.9"/>
  </r>
  <r>
    <n v="25416"/>
    <x v="6"/>
    <s v="Rheingau"/>
    <s v="Peter Jakob KÃ¼hn"/>
    <s v="Riesling"/>
    <s v="Peter Jakob KÃ¼hn 2012 Stock &amp; Stein Trocken Riesling (Rheingau)"/>
    <s v="Anna Lee C. Iijima"/>
    <s v="Waxy lanolin and lemon-skin notes scent this dry, intensely linear Riesling. The palate is stark, with lime and lemon flavors accented by a stony mineral tone that lingers on the finish."/>
    <n v="88"/>
    <n v="0"/>
    <n v="0"/>
    <s v="EUR"/>
    <n v="17"/>
    <n v="0"/>
    <n v="1"/>
    <n v="17"/>
    <s v="Very Good"/>
    <x v="38"/>
    <n v="25.6"/>
  </r>
  <r>
    <n v="25417"/>
    <x v="9"/>
    <s v="Tuscany"/>
    <s v="Casuccio Tarletti"/>
    <s v="Sangiovese"/>
    <s v="Casuccio Tarletti 2011  Chianti Classico"/>
    <s v="Kerin Oâ€™Keefe"/>
    <s v="It opens with aromas of violet, iris, ripe red berries and a whiff of vanilla. The soft palate offers fleshy black cherry, raspberry, black pepper and well-integrated oak alongside round tannins."/>
    <n v="88"/>
    <s v="Chianti Classico"/>
    <n v="0"/>
    <s v="EUR"/>
    <n v="17"/>
    <s v="@kerinokeefe"/>
    <n v="1"/>
    <n v="17"/>
    <s v="Very Good"/>
    <x v="44"/>
    <n v="8.9"/>
  </r>
  <r>
    <n v="25418"/>
    <x v="8"/>
    <s v="Wellington"/>
    <s v="Eventide Cellar"/>
    <s v="Viognier"/>
    <s v="Eventide Cellar 2009 Viognier (Wellington)"/>
    <s v="Lauren Buzzeo"/>
    <s v="Ripe and fruit forward with lush notes of melon, banana and sweet tropical fruit citrus throughout. Medium weight, the finish is loaded with juicy fresh peach flavors. Drink now."/>
    <n v="86"/>
    <n v="0"/>
    <n v="0"/>
    <s v="ZAR"/>
    <n v="17"/>
    <s v="@laurbuzz"/>
    <n v="5.6000000000000001E-2"/>
    <n v="0.95200000000000007"/>
    <s v="Good"/>
    <x v="45"/>
    <n v="6.5"/>
  </r>
  <r>
    <n v="25419"/>
    <x v="1"/>
    <s v="California"/>
    <s v="J. Lohr"/>
    <s v="Cabernet Sauvignon"/>
    <s v="J. Lohr 2014 Seven Oaks Cabernet Sauvignon (Paso Robles)"/>
    <s v="Matt Kettmann"/>
    <s v="Baked boysenberries, purple flowers and baking spice show on the nose of this widely available bottling. The palate is quite minerally, with crushed lava rocks, followed by cooked elderberry, black-cherry pie and a touch of clove."/>
    <n v="87"/>
    <s v="Paso Robles"/>
    <s v="Central Coast"/>
    <s v="USD"/>
    <n v="17"/>
    <s v="@mattkettmann"/>
    <n v="1.002"/>
    <n v="17.033999999999999"/>
    <s v="Very Good"/>
    <x v="45"/>
    <n v="20.8"/>
  </r>
  <r>
    <n v="25420"/>
    <x v="6"/>
    <s v="Rheingau"/>
    <s v="Balthasar Ress"/>
    <s v="Riesling"/>
    <s v="Balthasar Ress 2014 Feinherb Riesling (Rheingau)"/>
    <s v="Anna Lee C. Iijima"/>
    <s v="Blossoms and pink grapefruits scent this fresh, fruity wine. Off dry in style, it's concentrated in plush, tropical flavors of guava and mango yet calibrated neatly by a vein of lime acidity. It's guzzably fresh and approachable but refined enough for elegant dining occasions. Drink now through 2019."/>
    <n v="90"/>
    <n v="0"/>
    <n v="0"/>
    <s v="EUR"/>
    <n v="17"/>
    <n v="0"/>
    <n v="1"/>
    <n v="17"/>
    <s v="Excellent"/>
    <x v="46"/>
    <n v="25.6"/>
  </r>
  <r>
    <n v="25421"/>
    <x v="0"/>
    <s v="Northern Spain"/>
    <s v="Burgo Viejo"/>
    <s v="Tempranillo Blend"/>
    <s v="Burgo Viejo 2013 Crianza  (Rioja)"/>
    <s v="Michael Schachner"/>
    <s v="Berry and cinnamon aromas are lightly woody and spicy. This is tannic but not mean or fierce. Flavors of oaky plum and berry fruits turn savory in front of a finish with a dry, snappy, slightly raw feel. Given that 2013 was a cold vintage, this Crianza deserves praise."/>
    <n v="90"/>
    <s v="Rioja"/>
    <n v="0"/>
    <s v="EUR"/>
    <n v="17"/>
    <s v="@wineschach"/>
    <n v="1"/>
    <n v="17"/>
    <s v="Excellent"/>
    <x v="38"/>
    <n v="23.5"/>
  </r>
  <r>
    <n v="25422"/>
    <x v="9"/>
    <s v="Sicily &amp; Sardinia"/>
    <s v="Cottanera"/>
    <s v="Nerello Mascalese"/>
    <s v="Cottanera 2015 Rosato Nerello Mascalese (Etna)"/>
    <s v="Kerin Oâ€™Keefe"/>
    <s v="Vibrant and elegant, this offers aromas of wild flower and ripe red berry. The juicy palate doles out tart red cherry, fresh strawberry and mineral alongside tangy acidity. A mouthwatering saline note closes the bright finish."/>
    <n v="90"/>
    <s v="Etna"/>
    <n v="0"/>
    <s v="EUR"/>
    <n v="17"/>
    <s v="@kerinokeefe"/>
    <n v="1"/>
    <n v="17"/>
    <s v="Excellent"/>
    <x v="40"/>
    <n v="46.6"/>
  </r>
  <r>
    <n v="25423"/>
    <x v="1"/>
    <s v="California"/>
    <s v="Stickybeak"/>
    <s v="Chardonnay"/>
    <s v="Stickybeak 2015 Chardonnay (Russian River Valley)"/>
    <s v="Virginie Boone"/>
    <s v="This is a muddled, roughly textured effort, rich and ripe in cinnamon apple that hides its oak use well."/>
    <n v="84"/>
    <s v="Russian River Valley"/>
    <s v="Sonoma"/>
    <s v="USD"/>
    <n v="17"/>
    <s v="@vboone"/>
    <n v="1.002"/>
    <n v="17.033999999999999"/>
    <s v="Good"/>
    <x v="43"/>
    <n v="20.8"/>
  </r>
  <r>
    <n v="25424"/>
    <x v="4"/>
    <s v="France Other"/>
    <s v="Clos Teddi"/>
    <s v="RosÃ©"/>
    <s v="Clos Teddi 2015 RosÃ© (Patrimonio)"/>
    <s v="Roger Voss"/>
    <s v="Ripe and full, this wine is balanced with its rich strawberry fruit, with enough acidity to keep everything fresh. It's a fruity, spicy wine that is ready to drink."/>
    <n v="85"/>
    <s v="Patrimonio"/>
    <n v="0"/>
    <s v="EUR"/>
    <n v="17"/>
    <s v="@vossroger"/>
    <n v="1"/>
    <n v="17"/>
    <s v="Good"/>
    <x v="48"/>
    <n v="18.899999999999999"/>
  </r>
  <r>
    <n v="25425"/>
    <x v="1"/>
    <s v="New York"/>
    <s v="Keuka Spring"/>
    <s v="Riesling"/>
    <s v="Keuka Spring 2014 Riesling (Finger Lakes)"/>
    <s v="Anna Lee C. Iijima"/>
    <s v="Peach nectar and citrus blossoms perfume this intensely concentrated off-dry Riesling. It's lusciously peachy keen, but notes of dusty mineral and a zippy streak of lime acidity lend complexity and balance. It's satisfyingly juicy and penetrates through a long, lingering finish."/>
    <n v="90"/>
    <s v="Finger Lakes"/>
    <s v="Finger Lakes"/>
    <s v="USD"/>
    <n v="17"/>
    <n v="0"/>
    <n v="1.002"/>
    <n v="17.033999999999999"/>
    <s v="Excellent"/>
    <x v="39"/>
    <n v="20.8"/>
  </r>
  <r>
    <n v="25426"/>
    <x v="5"/>
    <s v="Colchagua Valley"/>
    <s v="Autoritas"/>
    <s v="Cabernet Sauvignon"/>
    <s v="Autoritas 2013 Gran Reserva Cabernet Sauvignon (Colchagua Valley)"/>
    <s v="Michael Schachner"/>
    <s v="Licorice, blackberry, cassis and plum aromas are concentrated and fruity. This feels fresh, with choppy tartaric acidity creating high tones across the mouthfeel. Baked blackberry flavors are limited but good, while a jammy, black-fruit finish is smooth, with just enough bracing acidity."/>
    <n v="88"/>
    <n v="0"/>
    <n v="0"/>
    <s v="CLP"/>
    <n v="17"/>
    <s v="@wineschach"/>
    <n v="1E-3"/>
    <n v="1.7000000000000001E-2"/>
    <s v="Very Good"/>
    <x v="39"/>
    <n v="1.5"/>
  </r>
  <r>
    <n v="25427"/>
    <x v="5"/>
    <s v="Colchagua Valley"/>
    <s v="Autoritas"/>
    <s v="Shiraz"/>
    <s v="Autoritas 2013 Gran Reserva Shiraz (Colchagua Valley)"/>
    <s v="Michael Schachner"/>
    <s v="Jammy boysenberry aromas are a touch oaky. Loud acidity gives zest and ring to cherry, plum and raspberry flavors. While this is a bit shear and hard on the palate, solid berry flavors along with cocoa and brown sugar make for a good ending."/>
    <n v="88"/>
    <n v="0"/>
    <n v="0"/>
    <s v="CLP"/>
    <n v="17"/>
    <s v="@wineschach"/>
    <n v="1E-3"/>
    <n v="1.7000000000000001E-2"/>
    <s v="Very Good"/>
    <x v="44"/>
    <n v="1.5"/>
  </r>
  <r>
    <n v="25428"/>
    <x v="1"/>
    <s v="Washington"/>
    <s v="Seven Hills"/>
    <s v="Riesling"/>
    <s v="Seven Hills 2013 Old Vines Riesling (Columbia Valley (WA))"/>
    <s v="Sean P. Sullivan"/>
    <s v="The aromas of this jazzy wine disclose lime leaf, white peach and slate. The off-dry flavors of flowers, pear and stone fruit are typical of Washington in their intensity and detail."/>
    <n v="88"/>
    <s v="Columbia Valley (WA)"/>
    <s v="Columbia Valley"/>
    <s v="USD"/>
    <n v="17"/>
    <s v="@wawinereport"/>
    <n v="1.002"/>
    <n v="17.033999999999999"/>
    <s v="Very Good"/>
    <x v="40"/>
    <n v="12.2"/>
  </r>
  <r>
    <n v="25429"/>
    <x v="1"/>
    <s v="Oregon"/>
    <s v="Firesteed"/>
    <s v="Pinot Noir"/>
    <s v="Firesteed 2014 Pinot Noir (Willamette Valley)"/>
    <s v="Paul Gregutt"/>
    <s v="Firesteed's value-oriented Pinot is a solid and reliable wine that varies little from vintage to vintage. Flavors of rhubarb and strawberry are set in place with a touch of vanilla wafer. Don't cellar this. It's ready to go."/>
    <n v="87"/>
    <s v="Willamette Valley"/>
    <s v="Willamette Valley"/>
    <s v="USD"/>
    <n v="17"/>
    <s v="@paulgwineÂ "/>
    <n v="1.002"/>
    <n v="17.033999999999999"/>
    <s v="Very Good"/>
    <x v="38"/>
    <n v="20.8"/>
  </r>
  <r>
    <n v="25430"/>
    <x v="1"/>
    <s v="California"/>
    <s v="ZinPhomaniac"/>
    <s v="Zinfandel"/>
    <s v="ZinPhomaniac 2012 Old Vines Zinfandel (Lodi)"/>
    <s v="Virginie Boone"/>
    <s v="Beneath the come-hither packaging and name, this Zin offers velvety tannins and smoky fruit and spice, finishing with a powerful hit of alcohol and leathery cedar."/>
    <n v="86"/>
    <s v="Lodi"/>
    <s v="Central Valley"/>
    <s v="USD"/>
    <n v="17"/>
    <s v="@vboone"/>
    <n v="1.002"/>
    <n v="17.033999999999999"/>
    <s v="Good"/>
    <x v="40"/>
    <n v="12.2"/>
  </r>
  <r>
    <n v="25431"/>
    <x v="1"/>
    <s v="Washington"/>
    <s v="Martinez &amp; Martinez"/>
    <s v="Pinot Grigio"/>
    <s v="Martinez &amp; Martinez 2015 Tudor Hills Vineyard Pinot Grigio (Yakima Valley)"/>
    <s v="Sean P. Sullivan"/>
    <s v="Aromas of ripe (leaning almost overripe) apple, melon and orange peel are followed by medium-sweet fruit flavors. It needs more acid to stand it up."/>
    <n v="86"/>
    <s v="Yakima Valley"/>
    <s v="Columbia Valley"/>
    <s v="USD"/>
    <n v="17"/>
    <s v="@wawinereport"/>
    <n v="1.002"/>
    <n v="17.033999999999999"/>
    <s v="Good"/>
    <x v="41"/>
    <n v="20.8"/>
  </r>
  <r>
    <n v="25432"/>
    <x v="2"/>
    <s v="Mendoza Province"/>
    <s v="Terrazas de Los Andes"/>
    <s v="Malbec"/>
    <s v="Terrazas de Los Andes 2006 Reserva Malbec (Mendoza)"/>
    <s v="Michael Schachner"/>
    <s v="Jammy aromas of raspberry and cherry show a slightly pickled, brambly edge, while the palate delivers tight, grabby cherry and berry flavors. There's a bit of cheesy tang to the finish, while sheering acidity and an overall light body make it food friendly."/>
    <n v="86"/>
    <s v="Mendoza"/>
    <n v="0"/>
    <s v="USD"/>
    <n v="17"/>
    <s v="@wineschach"/>
    <n v="1.002"/>
    <n v="17.033999999999999"/>
    <s v="Good"/>
    <x v="47"/>
    <n v="8.5"/>
  </r>
  <r>
    <n v="25433"/>
    <x v="2"/>
    <s v="Mendoza Province"/>
    <s v="Solsticio"/>
    <s v="Sparkling Blend"/>
    <s v="Solsticio NV Equinox de Primavera Extra Brut Sparkling (Mendoza)"/>
    <s v="Michael Schachner"/>
    <s v="This opens with grassy, oxidized aromas of papaya and hay. The mouth is foamy and crude, with herbal, stalky flavors of salty, briny melon and nectarine. Not that it matters much, but the blend is Chardonnay, Chenin Blanc and Pinot Noir."/>
    <n v="81"/>
    <s v="Mendoza"/>
    <n v="0"/>
    <s v="USD"/>
    <n v="17"/>
    <s v="@wineschach"/>
    <n v="1.002"/>
    <n v="17.033999999999999"/>
    <s v="Acceptable"/>
    <x v="43"/>
    <n v="8.5"/>
  </r>
  <r>
    <n v="25434"/>
    <x v="8"/>
    <s v="Swartland"/>
    <s v="A.A. Badenhorst Family Wines"/>
    <s v="Red Blend"/>
    <s v="A.A. Badenhorst Family Wines 2012 Secateurs Red Blend Red (Swartland)"/>
    <s v="Lauren Buzzeo"/>
    <s v="The Secateurs selections are always attractive wines, and this vintage red doesn't disappoint. Accents of minty cassis, licorice, black tea and leather frame the black berry and cherry core, while lingering suggestions of purple flowers, black tea and sweet spice unfold on the finish. The plush texture and structured yet approachable tannins make this a wine that can be enjoyed nowâ€“2018."/>
    <n v="90"/>
    <n v="0"/>
    <n v="0"/>
    <s v="ZAR"/>
    <n v="17"/>
    <s v="@laurbuzz"/>
    <n v="5.6000000000000001E-2"/>
    <n v="0.95200000000000007"/>
    <s v="Excellent"/>
    <x v="44"/>
    <n v="6.5"/>
  </r>
  <r>
    <n v="25435"/>
    <x v="4"/>
    <s v="Loire Valley"/>
    <s v="Monmousseau"/>
    <s v="Chenin Blanc"/>
    <s v="Monmousseau NV Brut  (Vouvray)"/>
    <s v="Roger Voss"/>
    <s v="The tell-tale touch of honey so typical of Chenin Blanc gives this wine its creamy character. That contrasts with the tight apple texture and nutty character that add complexity to this delicious wine. It is rounded and soft while having the freshest aftertaste."/>
    <n v="90"/>
    <s v="Vouvray"/>
    <n v="0"/>
    <s v="EUR"/>
    <n v="17"/>
    <s v="@vossroger"/>
    <n v="1"/>
    <n v="17"/>
    <s v="Excellent"/>
    <x v="38"/>
    <n v="18.899999999999999"/>
  </r>
  <r>
    <n v="25436"/>
    <x v="6"/>
    <s v="Mosel"/>
    <s v="BischÃ¶fliche WeingÃ¼ter Trier"/>
    <s v="Riesling"/>
    <s v="BischÃ¶fliche WeingÃ¼ter Trier 2012 Dom Dry Riesling (Mosel)"/>
    <s v="Anna Lee C. Iijima"/>
    <s v="Jasmine and honey notes are intensely aromatic on this dry, elegantly framed Riesling. It's tightly focused on the palate, with crisp white peach and melon-rind notes accompanied by a refreshing, but piercing lime acidity. Perfect as an apÃ©ritif, or to accompany delicate fowl or cheese dishes."/>
    <n v="90"/>
    <n v="0"/>
    <n v="0"/>
    <s v="EUR"/>
    <n v="17"/>
    <n v="0"/>
    <n v="1"/>
    <n v="17"/>
    <s v="Excellent"/>
    <x v="49"/>
    <n v="25.6"/>
  </r>
  <r>
    <n v="25437"/>
    <x v="3"/>
    <s v="Bairrada"/>
    <s v="Campolargo"/>
    <s v="Verdelho"/>
    <s v="Campolargo 2012 Verdelho (Bairrada)"/>
    <s v="Roger Voss"/>
    <s v="There is a touch of toastiness in this otherwise perfumed wine. It's an addition to the always-eclectic Campolargo range. The wine shows fragrant fruit, touches of apples and lively acidity. Drink now."/>
    <n v="85"/>
    <n v="0"/>
    <n v="0"/>
    <s v="EUR"/>
    <n v="17"/>
    <s v="@vossroger"/>
    <n v="1"/>
    <n v="17"/>
    <s v="Good"/>
    <x v="41"/>
    <n v="17.399999999999999"/>
  </r>
  <r>
    <n v="25438"/>
    <x v="0"/>
    <s v="Northern Spain"/>
    <s v="Taron"/>
    <s v="Tempranillo Blend"/>
    <s v="Taron 2008 Crianza  (Rioja)"/>
    <s v="Michael Schachner"/>
    <s v="Dusty berry aromas blend with mint and herbal notes. This Tempranillo feels grabby and pinched; flavors of baked black fruits, vanilla and dill are earthy on the finish, which is chunky but generally balanced."/>
    <n v="85"/>
    <s v="Rioja"/>
    <n v="0"/>
    <s v="EUR"/>
    <n v="17"/>
    <s v="@wineschach"/>
    <n v="1"/>
    <n v="17"/>
    <s v="Good"/>
    <x v="43"/>
    <n v="23.5"/>
  </r>
  <r>
    <n v="25439"/>
    <x v="11"/>
    <s v="Kamptal"/>
    <s v="Steininger"/>
    <s v="GrÃ¼ner Veltliner"/>
    <s v="Steininger 2016 GrÃ¼ner Veltliner (Kamptal)"/>
    <s v="Anne KrebiehlÂ MW"/>
    <s v="Savory sage- and cress-like herbal notes mingle with ripe pear and yellow plum fruit on the nose of this winie. The palate delivers that rich fruit in a slender frame, making for a juicy, refreshing experience."/>
    <n v="89"/>
    <n v="0"/>
    <n v="0"/>
    <s v="EUR"/>
    <n v="17"/>
    <s v="@AnneInVino"/>
    <n v="1"/>
    <n v="17"/>
    <s v="Very Good"/>
    <x v="42"/>
    <n v="30.3"/>
  </r>
  <r>
    <n v="25440"/>
    <x v="12"/>
    <s v="Marlborough"/>
    <s v="Glover Family"/>
    <s v="Sauvignon Blanc"/>
    <s v="Glover Family 2016 Zephyr Sauvignon Blanc (Marlborough)"/>
    <s v="Joe Czerwinski"/>
    <s v="A relatively new entrant to the American market, the 2016 from Glover Family offers subdued aromas of melon rind and fig, while the flavors most resemble white grapefruit. It's an easy-drinking wine with a crisp, tangy finish that just needs more complexity to reach the next level."/>
    <n v="89"/>
    <n v="0"/>
    <n v="0"/>
    <s v="NZD"/>
    <n v="17"/>
    <s v="@JoeCz"/>
    <n v="0.59"/>
    <n v="10.029999999999999"/>
    <s v="Very Good"/>
    <x v="38"/>
    <n v="18.899999999999999"/>
  </r>
  <r>
    <n v="25441"/>
    <x v="3"/>
    <s v="Port"/>
    <s v="Quarles Harris"/>
    <s v="Port"/>
    <s v="Quarles Harris NV 10-Year-Old Tawny  (Port)"/>
    <s v="Roger Voss"/>
    <s v="Rich, sweet and full in the mouth, this is immediately attractive. It has ripe red berry and sultana fruitiness, plus a texture that is soft and rounded. Only the bite of spirit and acidity provides a reminder that this generous wine also has some aging."/>
    <n v="87"/>
    <n v="0"/>
    <n v="0"/>
    <s v="EUR"/>
    <n v="17"/>
    <s v="@vossroger"/>
    <n v="1"/>
    <n v="17"/>
    <s v="Very Good"/>
    <x v="49"/>
    <n v="17.399999999999999"/>
  </r>
  <r>
    <n v="25442"/>
    <x v="9"/>
    <s v="Central Italy"/>
    <s v="Umani Ronchi"/>
    <s v="Verdicchio"/>
    <s v="Umani Ronchi 2013 Casal di Serra  (Verdicchio dei Castelli di Jesi Classico Superiore)"/>
    <s v="Kerin Oâ€™Keefe"/>
    <s v="Acacia flower, hawthorne and beeswax aromas all come together in the glass. The vibrant palate doles out white peach, green apple, citrus and dried mint balanced by lively acidity. It closes on a note of toasted almond."/>
    <n v="88"/>
    <s v="Verdicchio dei Castelli di Jesi Classico Superiore"/>
    <n v="0"/>
    <s v="EUR"/>
    <n v="17"/>
    <s v="@kerinokeefe"/>
    <n v="1"/>
    <n v="17"/>
    <s v="Very Good"/>
    <x v="40"/>
    <n v="46.6"/>
  </r>
  <r>
    <n v="25443"/>
    <x v="1"/>
    <s v="California"/>
    <s v="Stolen Identity"/>
    <s v="Red Blend"/>
    <s v="Stolen Identity 2014 Red (California)"/>
    <s v="Jim Gordon"/>
    <s v="This deeply colored, full-bodied wine adds chocolaty richness to ripe plum and blackberry flavors, backed with light tannins that counter a bit of sweetness."/>
    <n v="86"/>
    <s v="California"/>
    <s v="California Other"/>
    <s v="USD"/>
    <n v="17"/>
    <s v="@gordone_cellars"/>
    <n v="1.002"/>
    <n v="17.033999999999999"/>
    <s v="Good"/>
    <x v="43"/>
    <n v="20.8"/>
  </r>
  <r>
    <n v="25444"/>
    <x v="4"/>
    <s v="Burgundy"/>
    <s v="Olivier Leflaive"/>
    <s v="AligotÃ©"/>
    <s v="Olivier Leflaive 2009 AligotÃ© du Domaine  (Bourgogne AligotÃ©)"/>
    <s v="Roger Voss"/>
    <s v="From one of the Leflaive family vineyards close to Puligny-Montrachet, this is as rich as AligotÃ© can get. Even so, the texture is crisp, with fresh kiwi and herbs, finishing with intense acidity."/>
    <n v="87"/>
    <s v="Bourgogne AligotÃ©"/>
    <n v="0"/>
    <s v="EUR"/>
    <n v="17"/>
    <s v="@vossroger"/>
    <n v="1"/>
    <n v="17"/>
    <s v="Very Good"/>
    <x v="48"/>
    <n v="18.899999999999999"/>
  </r>
  <r>
    <n v="25445"/>
    <x v="7"/>
    <s v="South Australia"/>
    <s v="Robert Oatley"/>
    <s v="Pinot Grigio"/>
    <s v="Robert Oatley 2010 Pinot Grigio (Adelaide Hills)"/>
    <s v="Joe Czerwinski"/>
    <s v="This Pinot Grigio is faintly coppery in color (trendy in some circles), with slightly floral and citrus overtones. It's modest in alcohol, but reasonably plump on the midpalate, delivering melon and apple-skin flavors before finishing crisp and refreshing. Drink now."/>
    <n v="87"/>
    <s v="Adelaide Hills"/>
    <n v="0"/>
    <s v="AUD"/>
    <n v="17"/>
    <s v="@JoeCz"/>
    <n v="0.67"/>
    <n v="11.39"/>
    <s v="Very Good"/>
    <x v="48"/>
    <n v="25.5"/>
  </r>
  <r>
    <n v="25446"/>
    <x v="1"/>
    <s v="Washington"/>
    <s v="Treveri Cellars"/>
    <s v="GewÃ¼rztraminer"/>
    <s v="Treveri Cellars NV Demi-Sec GewÃ¼rztraminer (Columbia Valley (WA))"/>
    <s v="Paul Gregutt"/>
    <s v="A sweetly floral nose wraps around you with the intensity of the GewÃ¼rztraminer grape, suggesting orange, perfume and spice. It's sweet enough to serve with a fruit-based dessert, though not sugary in any way."/>
    <n v="87"/>
    <s v="Columbia Valley (WA)"/>
    <s v="Columbia Valley"/>
    <s v="USD"/>
    <n v="17"/>
    <s v="@paulgwineÂ "/>
    <n v="1.002"/>
    <n v="17.033999999999999"/>
    <s v="Very Good"/>
    <x v="48"/>
    <n v="20.8"/>
  </r>
  <r>
    <n v="25447"/>
    <x v="1"/>
    <s v="Washington"/>
    <s v="Pendulum"/>
    <s v="Red Blend"/>
    <s v="Pendulum 2015 Red (Columbia Valley (WA))"/>
    <s v="Sean P. Sullivan"/>
    <s v="This blend of Petit Verdot (28%), Malbec (27%), Syrah (20%), Cabernet Sauvignon (16%) and Merlot (9%) leads with wild blueberry, crushed flower, herb, vanilla and spice aromas. Soft, elegant blueberry flavors follow, persisting on the finish. Light on the midpalate, it still brings appeal."/>
    <n v="87"/>
    <s v="Columbia Valley (WA)"/>
    <s v="Columbia Valley"/>
    <s v="USD"/>
    <n v="17"/>
    <s v="@wawinereport"/>
    <n v="1.002"/>
    <n v="17.033999999999999"/>
    <s v="Very Good"/>
    <x v="40"/>
    <n v="12.2"/>
  </r>
  <r>
    <n v="25448"/>
    <x v="1"/>
    <s v="New York"/>
    <s v="Anthony Road"/>
    <s v="Pinot Gris"/>
    <s v="Anthony Road 2016 Pinot Gris (Finger Lakes)"/>
    <s v="Anna Lee C. Iijima"/>
    <s v="Pristine white grapefruit and pear are accented by hints of fennel and saffron in this light-bodied, dry Pinot Gris. Sunny lemony acidity lends a soft, yielding feel to the palate."/>
    <n v="87"/>
    <s v="Finger Lakes"/>
    <s v="Finger Lakes"/>
    <s v="USD"/>
    <n v="17"/>
    <n v="0"/>
    <n v="1.002"/>
    <n v="17.033999999999999"/>
    <s v="Very Good"/>
    <x v="43"/>
    <n v="20.8"/>
  </r>
  <r>
    <n v="25449"/>
    <x v="6"/>
    <s v="Mosel"/>
    <s v="Bastgen"/>
    <s v="Riesling"/>
    <s v="Bastgen 2014 Blauschiefer Riesling (Mosel)"/>
    <s v="Anna Lee C. Iijima"/>
    <s v="Touches of sweet berry and blossom lend flair to this vivaciously fresh, fruity Riesling full of fresh apple, pear and lemon flavors. Sweet-tart honey and lemon brighten the midpalate. The finish is brisk but clean. Drink now through 2017."/>
    <n v="88"/>
    <n v="0"/>
    <n v="0"/>
    <s v="EUR"/>
    <n v="17"/>
    <n v="0"/>
    <n v="1"/>
    <n v="17"/>
    <s v="Very Good"/>
    <x v="49"/>
    <n v="25.6"/>
  </r>
  <r>
    <n v="25450"/>
    <x v="9"/>
    <s v="Northeastern Italy"/>
    <s v="Castelfeder"/>
    <s v="Pinot Bianco"/>
    <s v="Castelfeder 2014 Vom Stein Pinot Bianco (Alto Adige)"/>
    <s v="Kerin Oâ€™Keefe"/>
    <s v="Lightly scented, this linear white opens with aromas of orchard fruit and wildflower. The lithe, elegant palate delivers crisp green apple, pear and flinty mineral while racy acidity provides plenty of verve and freshness."/>
    <n v="88"/>
    <s v="Alto Adige"/>
    <n v="0"/>
    <s v="EUR"/>
    <n v="17"/>
    <s v="@kerinokeefe"/>
    <n v="1"/>
    <n v="17"/>
    <s v="Very Good"/>
    <x v="38"/>
    <n v="8.9"/>
  </r>
  <r>
    <n v="25451"/>
    <x v="4"/>
    <s v="Bordeaux"/>
    <s v="ChÃ¢teau Pontoise Cabarrus"/>
    <s v="Bordeaux-style Red Blend"/>
    <s v="ChÃ¢teau Pontoise Cabarrus 2014  Haut-MÃ©doc"/>
    <s v="Roger Voss"/>
    <s v="This is a powerfully tannic wine from a blend of equal proportions of Cabernet Sauvignon and Merlot with a serious touch of Petit Verdot. It is dark in color, dense in texture although with no hint of toughness. Instead, it is a rich wine that will age well. Drink from 2023."/>
    <n v="91"/>
    <s v="Haut-MÃ©doc"/>
    <n v="0"/>
    <s v="EUR"/>
    <n v="17"/>
    <s v="@vossroger"/>
    <n v="1"/>
    <n v="17"/>
    <s v="Excellent"/>
    <x v="49"/>
    <n v="18.899999999999999"/>
  </r>
  <r>
    <n v="25452"/>
    <x v="2"/>
    <s v="Mendoza Province"/>
    <s v="Don Manuel VillafaÃ±e"/>
    <s v="Cabernet Sauvignon"/>
    <s v="Don Manuel VillafaÃ±e 2014 Reserva Cabernet Sauvignon (Mendoza)"/>
    <s v="Michael Schachner"/>
    <s v="Spicy woody aromas include a note of mushroom. This feels hard and ultratannic, with acidity suggestive of red-wine vinegar. A wiry mix of salt and sour flavors is attached to savory plum fruit, while this pinches down on a drying abrasive finish."/>
    <n v="88"/>
    <s v="Mendoza"/>
    <n v="0"/>
    <s v="USD"/>
    <n v="17"/>
    <s v="@wineschach"/>
    <n v="1.002"/>
    <n v="17.033999999999999"/>
    <s v="Very Good"/>
    <x v="47"/>
    <n v="8.5"/>
  </r>
  <r>
    <n v="25453"/>
    <x v="0"/>
    <s v="Northern Spain"/>
    <s v="Launa"/>
    <s v="Tempranillo"/>
    <s v="Launa 2014 SelecciÃ³n Familiar Crianza  (Rioja)"/>
    <s v="Michael Schachner"/>
    <s v="Hard and charred on the nose at first, this sheds its tire-like aromas for cleaner berry-fruit notes with airing. A full grabby palate is a bit rough and awkward, while roasted berry, plum and oak flavors finish minty and resiny."/>
    <n v="88"/>
    <s v="Rioja"/>
    <n v="0"/>
    <s v="EUR"/>
    <n v="17"/>
    <s v="@wineschach"/>
    <n v="1"/>
    <n v="17"/>
    <s v="Very Good"/>
    <x v="45"/>
    <n v="23.5"/>
  </r>
  <r>
    <n v="25454"/>
    <x v="20"/>
    <s v="British Columbia"/>
    <s v="Tinhorn Creek"/>
    <s v="GewÃ¼rztraminer"/>
    <s v="Tinhorn Creek 2013 Gewurztraminer (Okanagan Valley)"/>
    <s v="Paul Gregutt"/>
    <s v="Bursting with floral aromas, this loads the palate with flavors of rose petals, lychee, grapefruit and spice. Finishing dry, it has outstanding concentration, tension and length."/>
    <n v="91"/>
    <s v="Okanagan Valley"/>
    <n v="0"/>
    <s v="USD"/>
    <n v="17"/>
    <s v="@paulgwineÂ "/>
    <n v="1.002"/>
    <n v="17.033999999999999"/>
    <s v="Excellent"/>
    <x v="46"/>
    <n v="12.5"/>
  </r>
  <r>
    <n v="25455"/>
    <x v="5"/>
    <s v="LimarÃ­ Valley"/>
    <s v="La Playa"/>
    <s v="Syrah"/>
    <s v="La Playa 2011 Axel Syrah (LimarÃ­ Valley)"/>
    <s v="Michael Schachner"/>
    <s v="This Syrah begins with subtle, mellow aromas of herbs and black fruits. A plump, round, chunky palate carries flavors of lemony oak, loam, pepper and soft blackberry. This is solid but regular on the finish, where herbal flavors are slightly toasted and show some heat."/>
    <n v="87"/>
    <n v="0"/>
    <n v="0"/>
    <s v="CLP"/>
    <n v="17"/>
    <s v="@wineschach"/>
    <n v="1E-3"/>
    <n v="1.7000000000000001E-2"/>
    <s v="Very Good"/>
    <x v="46"/>
    <n v="1.5"/>
  </r>
  <r>
    <n v="25456"/>
    <x v="14"/>
    <s v="Galilee"/>
    <s v="Recanati"/>
    <s v="Merlot"/>
    <s v="Recanati 2014 Merlot (Galilee)"/>
    <s v="Mike DeSimone"/>
    <s v="Inky redviolet to the eye, this wine has a nose of chocolate covered espresso bean, cherry and raspberry. Restrained tannins provide a backdrop for flavors of black cherry, mocha, raspberry, and mint. There is a good balance of fruit and cooling herb flavors, while berry flavors hold their own and linger on the palate through the mint-heavy finish."/>
    <n v="90"/>
    <n v="0"/>
    <n v="0"/>
    <s v="ILS"/>
    <n v="17"/>
    <s v="@worldwineguys"/>
    <n v="0.28999999999999998"/>
    <n v="4.93"/>
    <s v="Excellent"/>
    <x v="38"/>
    <n v="5.6"/>
  </r>
  <r>
    <n v="25457"/>
    <x v="1"/>
    <s v="California"/>
    <s v="Villa San Juliette"/>
    <s v="Sauvignon Blanc"/>
    <s v="Villa San Juliette 2014 Sauvignon Blanc (Paso Robles)"/>
    <s v="Matt Kettmann"/>
    <s v="A crisp, tight, stony nose of wet cement, chilled lime peels and chopped lemongrass emerges from this offering from winemaker Matt Ortman and celeb-proprietors Ken Warwick and Nigel Lythgoe. The palate packs lots of bright verve , with the warmth of sliced green pears and green papaya, the sizzle of Key-lime juice and the racy spice of white pepper."/>
    <n v="90"/>
    <s v="Paso Robles"/>
    <s v="Central Coast"/>
    <s v="USD"/>
    <n v="17"/>
    <s v="@mattkettmann"/>
    <n v="1.002"/>
    <n v="17.033999999999999"/>
    <s v="Excellent"/>
    <x v="44"/>
    <n v="20.8"/>
  </r>
  <r>
    <n v="25458"/>
    <x v="8"/>
    <s v="Coastal Region"/>
    <s v="Spier"/>
    <s v="Sauvignon Blanc"/>
    <s v="Spier 2016 Vintage Selection Sauvignon Blanc (Coastal Region)"/>
    <s v="Lauren Buzzeo"/>
    <s v="Lovely scents of fynbos and sweet grass mingle with fruity tones of melon rind, gooseberry and underripe mango on the nose and mouth. The fresh and inviting palate offers more of the same, with lingering hints of citrus zest, lime leaf and white currant on the medium-length finish. It's zippy, but layered and flavorful, with excellent overall balance and harmony."/>
    <n v="90"/>
    <n v="0"/>
    <n v="0"/>
    <s v="ZAR"/>
    <n v="17"/>
    <s v="@laurbuzz"/>
    <n v="5.6000000000000001E-2"/>
    <n v="0.95200000000000007"/>
    <s v="Excellent"/>
    <x v="49"/>
    <n v="6.5"/>
  </r>
  <r>
    <n v="25459"/>
    <x v="1"/>
    <s v="California"/>
    <s v="Fenestra"/>
    <s v="Riesling"/>
    <s v="Fenestra 2012 Riesling (Arroyo Seco)"/>
    <s v="Virginie Boone"/>
    <s v="Imparting a hint of petrol and wax on the nose, this Riesling is thickly textured with flavors of ripe apple, peach and pear. With nice acidity, it finishes dry."/>
    <n v="87"/>
    <s v="Arroyo Seco"/>
    <s v="Central Coast"/>
    <s v="USD"/>
    <n v="17"/>
    <s v="@vboone"/>
    <n v="1.002"/>
    <n v="17.033999999999999"/>
    <s v="Very Good"/>
    <x v="47"/>
    <n v="20.8"/>
  </r>
  <r>
    <n v="25460"/>
    <x v="0"/>
    <s v="Andalucia"/>
    <s v="Jorge OrdÃ³Ã±ez &amp; Co."/>
    <s v="Moscatel"/>
    <s v="Jorge OrdÃ³Ã±ez &amp; Co. 2011 Botani Moscatel Seco Moscatel (MÃ¡laga)"/>
    <s v="Michael Schachner"/>
    <s v="With aromas of honey, papaya and white flowers, this dry Moscatel from MÃ¡laga announces its ripe character. In the mouth, this is weighty and creamy more than racy and direct. Flavors of sweet melon and bitter peach pit come with anise and nutmeg, while the finish is long and offers a candied orange flavor."/>
    <n v="87"/>
    <s v="MÃ¡laga"/>
    <n v="0"/>
    <s v="EUR"/>
    <n v="17"/>
    <s v="@wineschach"/>
    <n v="1"/>
    <n v="17"/>
    <s v="Very Good"/>
    <x v="46"/>
    <n v="23.5"/>
  </r>
  <r>
    <n v="25461"/>
    <x v="1"/>
    <s v="New York"/>
    <s v="Lamoreaux Landing"/>
    <s v="RosÃ©"/>
    <s v="Lamoreaux Landing 2016 Estate Bottled Dry RosÃ© (Finger Lakes)"/>
    <s v="Anna Lee C. Iijima"/>
    <s v="This is still quite closed on the nose, suggesting more mineral and struck flint than fruit. The palate opens gradually, introducing prettier cherry-blossom and strawberry notes, along with a rich lusciously enveloping mouthfeel. The finish is slightly warming."/>
    <n v="88"/>
    <s v="Finger Lakes"/>
    <s v="Finger Lakes"/>
    <s v="USD"/>
    <n v="17"/>
    <n v="0"/>
    <n v="1.002"/>
    <n v="17.033999999999999"/>
    <s v="Very Good"/>
    <x v="38"/>
    <n v="20.8"/>
  </r>
  <r>
    <n v="25462"/>
    <x v="1"/>
    <s v="Oregon"/>
    <s v="Sweet Cheeks"/>
    <s v="Pinot Gris"/>
    <s v="Sweet Cheeks 2015 Pinot Gris (Willamette Valley)"/>
    <s v="Paul Gregutt"/>
    <s v="Done in a fresh and leesy style, this offers minimalistic fruit flavors, but strong suggestions of phenolics such as apple skins, grapefruit pith and lemon peel. The underlying mineral-drenched acidity keeps it lively."/>
    <n v="87"/>
    <s v="Willamette Valley"/>
    <s v="Willamette Valley"/>
    <s v="USD"/>
    <n v="17"/>
    <s v="@paulgwineÂ "/>
    <n v="1.002"/>
    <n v="17.033999999999999"/>
    <s v="Very Good"/>
    <x v="43"/>
    <n v="20.8"/>
  </r>
  <r>
    <n v="25463"/>
    <x v="18"/>
    <s v="Eger"/>
    <s v="Vincze BÃ©la"/>
    <s v="Blauburger"/>
    <s v="Vincze BÃ©la 2008 Blauburger (Eger)"/>
    <s v="Jeff Jenssen"/>
    <s v="This Hungarian Blauburger is garnet in color, with aromas of cranberry, pomegranate and forest floor. It has flavors of sweet cherry and cranberry and a tart finish."/>
    <n v="87"/>
    <s v="Villány"/>
    <s v="Villány"/>
    <s v="HUF"/>
    <n v="17"/>
    <s v="@worldwineguys"/>
    <n v="2E-3"/>
    <n v="3.4000000000000002E-2"/>
    <s v="Very Good"/>
    <x v="41"/>
    <n v="7.8"/>
  </r>
  <r>
    <n v="25464"/>
    <x v="1"/>
    <s v="California"/>
    <s v="Slow Press"/>
    <s v="Sauvignon Blanc"/>
    <s v="Slow Press 2016 Sauvignon Blanc (Monterey County)"/>
    <s v="Matt Kettmann"/>
    <s v="Welcoming bubblegum, key lime, grass and cement aromas check many Sauvignon Blanc boxes in this widely available and reliable bottling. The palate leads with decent structure, but then ripeness prevails, with peach and more bubblegum notes."/>
    <n v="87"/>
    <s v="Monterey County"/>
    <s v="Central Coast"/>
    <s v="USD"/>
    <n v="17"/>
    <s v="@mattkettmann"/>
    <n v="1.002"/>
    <n v="17.033999999999999"/>
    <s v="Very Good"/>
    <x v="41"/>
    <n v="20.8"/>
  </r>
  <r>
    <n v="25465"/>
    <x v="13"/>
    <s v="Drama"/>
    <s v="Domaine Costa Lazaridi"/>
    <s v="White Blend"/>
    <s v="Domaine Costa Lazaridi 2010 Oenodea White (Drama)"/>
    <s v="Susan Kostrzewa"/>
    <s v="This white blend of Malagousia and Moscholfilero starts with aromas of bright citrus, tropical fruit and a hint of musky spice. On the palate, it's a creamy blend of tropical fruit and peach, though slightly clumsy. The wine finishes with a spicy spin."/>
    <n v="84"/>
    <n v="0"/>
    <n v="0"/>
    <s v="EUR"/>
    <n v="17"/>
    <s v="@suskostrzewa"/>
    <n v="1"/>
    <n v="17"/>
    <s v="Good"/>
    <x v="44"/>
    <n v="12.5"/>
  </r>
  <r>
    <n v="25466"/>
    <x v="5"/>
    <s v="Chile"/>
    <s v="Miguel Torres"/>
    <s v="Chardonnay-Viognier"/>
    <s v="Miguel Torres 2009 Cordillera Reserva Privada Barrel Fermented Chardonnay-Viognier (Chile)"/>
    <s v="Michael Schachner"/>
    <s v="Big and gold, with aromas of corn, sweat and vegetal white fruits. This is soft, dull and rich stuff, with an oaky, dry palate of apricot and papaya. Seems over the hill already and it's not yet two years old. 88% Chard and 12% Viognier."/>
    <n v="82"/>
    <n v="0"/>
    <n v="0"/>
    <s v="CLP"/>
    <n v="17"/>
    <s v="@wineschach"/>
    <n v="1E-3"/>
    <n v="1.7000000000000001E-2"/>
    <s v="Acceptable"/>
    <x v="47"/>
    <n v="1.5"/>
  </r>
  <r>
    <n v="25467"/>
    <x v="7"/>
    <s v="South Australia"/>
    <s v="Yalumba"/>
    <s v="Chardonnay"/>
    <s v="Yalumba 2015 Made With Organic Grapes Chardonnay (South Australia)"/>
    <s v="Joe Czerwinski"/>
    <s v="This is a medium-bodied, richly textured Chardonnay that deserves a place on any table. Grilled pineapple and peach notes convey ripeness without excessive oak or weight, finishing long and plush. Drink nowâ€“2020."/>
    <n v="90"/>
    <s v="South Australia"/>
    <n v="0"/>
    <s v="AUD"/>
    <n v="17"/>
    <s v="@JoeCz"/>
    <n v="0.67"/>
    <n v="11.39"/>
    <s v="Excellent"/>
    <x v="39"/>
    <n v="25.5"/>
  </r>
  <r>
    <n v="25468"/>
    <x v="4"/>
    <s v="Alsace"/>
    <s v="Hugel"/>
    <s v="Pinot Blanc"/>
    <s v="Hugel 2014 CuvÃ©e Les Amours Pinot Blanc (Alsace)"/>
    <s v="Anne KrebiehlÂ MW"/>
    <s v="Crisp notes of freshly peeled pear mingle with a creamier aspect on the nose. The palate is a similarly appetizing and attractive mix of crisp freshness and creamy roundness. The body is very light but clean. The finish shines with fresh lemon."/>
    <n v="90"/>
    <s v="Alsace"/>
    <n v="0"/>
    <s v="EUR"/>
    <n v="17"/>
    <s v="@AnneInVino"/>
    <n v="1"/>
    <n v="17"/>
    <s v="Excellent"/>
    <x v="40"/>
    <n v="46"/>
  </r>
  <r>
    <n v="25469"/>
    <x v="4"/>
    <s v="Alsace"/>
    <s v="Allimant-Laugner"/>
    <s v="Pinot Noir"/>
    <s v="Allimant-Laugner 2015 Pinot Noir (Alsace)"/>
    <s v="Anne KrebiehlÂ MW"/>
    <s v="An aromatic hint of pine mixes with the red cherry notes on the nose, creating a very appetizing opening. The ultralight palate is translucent and slender, with the same leafy conifer aromas and lots and lots of red currant brightness and freshness. The light crunchy nature of this wine suggests that this is ideal for chilling. It's a weightless, very aromatic, and ultra-light-bodied red."/>
    <n v="90"/>
    <s v="Alsace"/>
    <n v="0"/>
    <s v="EUR"/>
    <n v="17"/>
    <s v="@AnneInVino"/>
    <n v="1"/>
    <n v="17"/>
    <s v="Excellent"/>
    <x v="40"/>
    <n v="46"/>
  </r>
  <r>
    <n v="25470"/>
    <x v="1"/>
    <s v="California"/>
    <s v="Liberated"/>
    <s v="Cabernet Sauvignon"/>
    <s v="Liberated 2013 Cabernet Sauvignon (North Coast)"/>
    <s v="Jim Gordon"/>
    <s v="This is a dense yet dry wine, with a ripe blackberry jam aroma and flavor. Firm tannins give it pleasant grip; splashing it into a decanter will open it up."/>
    <n v="89"/>
    <s v="North Coast"/>
    <s v="North Coast"/>
    <s v="USD"/>
    <n v="17"/>
    <s v="@gordone_cellars"/>
    <n v="1.002"/>
    <n v="17.033999999999999"/>
    <s v="Very Good"/>
    <x v="49"/>
    <n v="20.8"/>
  </r>
  <r>
    <n v="25471"/>
    <x v="4"/>
    <s v="Southwest France"/>
    <s v="ChÃ¢teau ArmandiÃ¨re"/>
    <s v="Malbec"/>
    <s v="ChÃ¢teau ArmandiÃ¨re 2014 Malbec (Cahors)"/>
    <s v="Roger Voss"/>
    <s v="This third generation vineyard has produced a classic Cahors, with firm tannins that bring out the black fruits. It is richly structured while keeping fruitiness right to the fore. A wine for rich foods, it will be good to drink from 2018."/>
    <n v="87"/>
    <s v="Cahors"/>
    <n v="0"/>
    <s v="EUR"/>
    <n v="17"/>
    <s v="@vossroger"/>
    <n v="1"/>
    <n v="17"/>
    <s v="Very Good"/>
    <x v="39"/>
    <n v="18.899999999999999"/>
  </r>
  <r>
    <n v="25472"/>
    <x v="4"/>
    <s v="Southwest France"/>
    <s v="Domaine Berthoumieu"/>
    <s v="Tannat-Cabernet"/>
    <s v="Domaine Berthoumieu 2012 Haute Tradition Tannat-Cabernet (Madiran)"/>
    <s v="Roger Voss"/>
    <s v="Ripe and juicy this is a wine that brings out perfumed black fruits and lively acidity. It is made to be drunk young, preserving all the berry fruitiness and leaving the tannins in the background. Drink from late 2016."/>
    <n v="88"/>
    <s v="Madiran"/>
    <n v="0"/>
    <s v="EUR"/>
    <n v="17"/>
    <s v="@vossroger"/>
    <n v="1"/>
    <n v="17"/>
    <s v="Very Good"/>
    <x v="47"/>
    <n v="18.899999999999999"/>
  </r>
  <r>
    <n v="25473"/>
    <x v="1"/>
    <s v="California"/>
    <s v="Rodney Strong"/>
    <s v="Chardonnay"/>
    <s v="Rodney Strong 2014 Chardonnay (Sonoma County)"/>
    <s v="Virginie Boone"/>
    <s v="This well-made, widely distributed wine will serve a range of purposes and palates. Spiky acidity meets a muddle of apple, caramel and baked overtones of pineapple seasoned in nutmeg. Medium-bodied and food-friendly, it offers a long finish."/>
    <n v="88"/>
    <s v="Sonoma County"/>
    <s v="Sonoma"/>
    <s v="USD"/>
    <n v="17"/>
    <s v="@vboone"/>
    <n v="1.002"/>
    <n v="17.033999999999999"/>
    <s v="Very Good"/>
    <x v="48"/>
    <n v="20.8"/>
  </r>
  <r>
    <n v="25474"/>
    <x v="4"/>
    <s v="Alsace"/>
    <s v="Helfrich"/>
    <s v="GewÃ¼rztraminer"/>
    <s v="Helfrich 2013 Gewurztraminer (Alsace)"/>
    <s v="Roger Voss"/>
    <s v="There are strongly spicy aromas to this gentle Gewurztraminer. It's off dry, keeping some acidity amid the ripe lychee and nutmeg flavors. It's an approachable wine, ready to drink now."/>
    <n v="84"/>
    <s v="Alsace"/>
    <n v="0"/>
    <s v="EUR"/>
    <n v="17"/>
    <s v="@vossroger"/>
    <n v="1"/>
    <n v="17"/>
    <s v="Good"/>
    <x v="40"/>
    <n v="46"/>
  </r>
  <r>
    <n v="25475"/>
    <x v="1"/>
    <s v="New York"/>
    <s v="Ventosa"/>
    <s v="Pinot Gris"/>
    <s v="Ventosa 2011 Pinot Gris (Finger Lakes)"/>
    <s v="Anna Lee C. Iijima"/>
    <s v="A wisp of smoke mingles with blossom, apple and pear flavors in this lively, fresh Pinot Gris. It's quite tart with acidity, but pleasantly fruity with a subtle hint of minerality on the finish."/>
    <n v="86"/>
    <s v="Finger Lakes"/>
    <s v="Finger Lakes"/>
    <s v="USD"/>
    <n v="17"/>
    <n v="0"/>
    <n v="1.002"/>
    <n v="17.033999999999999"/>
    <s v="Good"/>
    <x v="38"/>
    <n v="20.8"/>
  </r>
  <r>
    <n v="25476"/>
    <x v="1"/>
    <s v="California"/>
    <s v="Rodney Strong"/>
    <s v="Sauvignon Blanc"/>
    <s v="Rodney Strong 2015 Estate Vineyards Charlotte's Home Sauvignon Blanc (Northern Sonoma)"/>
    <s v="Virginie Boone"/>
    <s v="A strong whiff of oak opens this wine before blowing off to reveal complementary aromas and flavors of mango, peach and melon accented by fresh-cut grass and honeysuckle. Mostly stainless-steel fermented, with just 10% of the wine given time in barrel, it remains crisp and clean, with just the right amount of texture and body."/>
    <n v="91"/>
    <s v="Northern Sonoma"/>
    <s v="Sonoma"/>
    <s v="USD"/>
    <n v="17"/>
    <s v="@vboone"/>
    <n v="1.002"/>
    <n v="17.033999999999999"/>
    <s v="Excellent"/>
    <x v="45"/>
    <n v="20.8"/>
  </r>
  <r>
    <n v="25477"/>
    <x v="11"/>
    <s v="NiederÃ¶sterreich"/>
    <s v="DÃ¼rnberg"/>
    <s v="RosÃ©"/>
    <s v="DÃ¼rnberg 2011 Blanc de Noir Select RosÃ© (NiederÃ¶sterreich)"/>
    <s v="Roger Voss"/>
    <s v="Made from Zweigelt, this has a soft feel along with lively acidity. Its raspberry flavor is paired with a note of orange peel while the wine finishes with a touch of spice. Scewcap."/>
    <n v="86"/>
    <n v="0"/>
    <n v="0"/>
    <s v="EUR"/>
    <n v="17"/>
    <s v="@vossroger"/>
    <n v="1"/>
    <n v="17"/>
    <s v="Good"/>
    <x v="41"/>
    <n v="30.3"/>
  </r>
  <r>
    <n v="25478"/>
    <x v="3"/>
    <s v="DÃ£o"/>
    <s v="Antonio Lopes Ribeiro"/>
    <s v="Portuguese Red"/>
    <s v="Antonio Lopes Ribeiro 2012 Casa de Mouraz Red (DÃ£o)"/>
    <s v="Roger Voss"/>
    <s v="This old vine blend is made predominantly from Touriga Nacional, giving it concentration balanced by black currant fruit and crisp acidity. It's structured and tightly textured but drinkable now."/>
    <n v="88"/>
    <n v="0"/>
    <n v="0"/>
    <s v="EUR"/>
    <n v="17"/>
    <s v="@vossroger"/>
    <n v="1"/>
    <n v="17"/>
    <s v="Very Good"/>
    <x v="45"/>
    <n v="17.399999999999999"/>
  </r>
  <r>
    <n v="25479"/>
    <x v="1"/>
    <s v="California"/>
    <s v="Vina Robles"/>
    <s v="Red Blend"/>
    <s v="Vina Robles 2013 Red 4 Red (Paso Robles)"/>
    <s v="Matt Kettmann"/>
    <s v="Pepper, lavender, cranberry and iodine aromas lead the nose of this easy-drinking blend of 41% Petit Sirah, 40% Syrah, 10% MourvÃ¨dre and 9% Grenache. The palate is tense and tart, its dried red fruit melding with graphite, nori and black pepper flavors."/>
    <n v="88"/>
    <s v="Paso Robles"/>
    <s v="Central Coast"/>
    <s v="USD"/>
    <n v="17"/>
    <s v="@mattkettmann"/>
    <n v="1.002"/>
    <n v="17.033999999999999"/>
    <s v="Very Good"/>
    <x v="42"/>
    <n v="33.1"/>
  </r>
  <r>
    <n v="25480"/>
    <x v="9"/>
    <s v="Veneto"/>
    <s v="Corte Moschina"/>
    <s v="Garganega"/>
    <s v="Corte Moschina 2015 Evaos  (Soave)"/>
    <s v="Kerin Oâ€™Keefe"/>
    <s v="Here's a creamy white that delivers aromas and flavors of white peach, pear and white almond. A mineral note and fresh acidity lift the finish."/>
    <n v="88"/>
    <s v="Soave"/>
    <n v="0"/>
    <s v="EUR"/>
    <n v="17"/>
    <s v="@kerinokeefe"/>
    <n v="1"/>
    <n v="17"/>
    <s v="Very Good"/>
    <x v="45"/>
    <n v="8.9"/>
  </r>
  <r>
    <n v="25481"/>
    <x v="6"/>
    <s v="Mosel"/>
    <s v="Von Schleinitz"/>
    <s v="Sparkling Blend"/>
    <s v="Von Schleinitz 2015 KonSECCO Riesling Sparkling (Mosel)"/>
    <s v="Anna Lee C. Iijima"/>
    <s v="Savory, caramelized toast and nut tones accentuate zippy apple and lemon flavors in this flirty, Prosecco-style Riesling. Ripe and forward, it's softer and easier in its approach than traditional Riesling Sekt. Enjoy through 2020."/>
    <n v="88"/>
    <n v="0"/>
    <n v="0"/>
    <s v="EUR"/>
    <n v="17"/>
    <n v="0"/>
    <n v="1"/>
    <n v="17"/>
    <s v="Very Good"/>
    <x v="47"/>
    <n v="25.6"/>
  </r>
  <r>
    <n v="25482"/>
    <x v="1"/>
    <s v="California"/>
    <s v="Rutherford Hill"/>
    <s v="Chardonnay"/>
    <s v="Rutherford Hill 2000 26th Anniversary Chardonnay (Napa Valley)"/>
    <s v="Joe Czerwinski"/>
    <s v="Hits all the right notes, from the rich, sweet tropical fruit to the butter and toast accents, but like the third violin in the symphony, lacks that extra flair to really stand out. The oak is well proportioned, and some zesty lime notes that should make it reasonably versatile with food grace the finish. â€”J.C."/>
    <n v="87"/>
    <s v="Napa Valley"/>
    <s v="Napa"/>
    <s v="USD"/>
    <n v="17"/>
    <s v="@JoeCz"/>
    <n v="1.002"/>
    <n v="17.033999999999999"/>
    <s v="Very Good"/>
    <x v="46"/>
    <n v="20.8"/>
  </r>
  <r>
    <n v="25483"/>
    <x v="2"/>
    <s v="Mendoza Province"/>
    <s v="Piattelli"/>
    <s v="Cabernet Sauvignon"/>
    <s v="Piattelli 2012 Premium Reserve Cabernet Sauvignon (LujÃ¡n de Cuyo)"/>
    <s v="Michael Schachner"/>
    <s v="Raspberry and cherry aromas are mild while not stirring much excitement. This feels a bit raw and tannic, but it's got enough body to hold up. Berry and plum flavors finish with hints of spice and chocolate."/>
    <n v="87"/>
    <s v="LujÃ¡n de Cuyo"/>
    <n v="0"/>
    <s v="USD"/>
    <n v="17"/>
    <s v="@wineschach"/>
    <n v="1.002"/>
    <n v="17.033999999999999"/>
    <s v="Very Good"/>
    <x v="38"/>
    <n v="8.5"/>
  </r>
  <r>
    <n v="25484"/>
    <x v="0"/>
    <s v="Galicia"/>
    <s v="La Val"/>
    <s v="AlbariÃ±o"/>
    <s v="La Val 2014 AlbariÃ±o (RÃ­as Baixas)"/>
    <s v="Michael Schachner"/>
    <s v="Dusty, clammy, white fruit aromas are generic. This is pulpy in feel with a vague focus. Leesy, pithy citrus flavors are standard and short on personality, while this finishes adequately with a mild citric lift."/>
    <n v="87"/>
    <s v="RÃ­as Baixas"/>
    <n v="0"/>
    <s v="EUR"/>
    <n v="17"/>
    <s v="@wineschach"/>
    <n v="1"/>
    <n v="17"/>
    <s v="Very Good"/>
    <x v="46"/>
    <n v="23.5"/>
  </r>
  <r>
    <n v="25485"/>
    <x v="2"/>
    <s v="Other"/>
    <s v="Kaiken"/>
    <s v="TorrontÃ©s"/>
    <s v="Kaiken 2015 Terroir Series TorrontÃ©s (Salta)"/>
    <s v="Michael Schachner"/>
    <s v="This is typical, textbook TorrontÃ©s with tropical aromas of lime and orange peel. Citrusy acidity creates a refreshing palate feel, while tangerine, lime and lychee flavors conclude in a cleansing, non-oily fashion."/>
    <n v="87"/>
    <s v="Salta"/>
    <n v="0"/>
    <s v="USD"/>
    <n v="17"/>
    <s v="@wineschach"/>
    <n v="1.002"/>
    <n v="17.033999999999999"/>
    <s v="Very Good"/>
    <x v="49"/>
    <n v="8.5"/>
  </r>
  <r>
    <n v="25486"/>
    <x v="4"/>
    <s v="Southwest France"/>
    <s v="ChÃ¢teau de Gaudou"/>
    <s v="Malbec-Merlot"/>
    <s v="ChÃ¢teau de Gaudou 2014 Tradition Malbec-Merlot (Cahors)"/>
    <s v="Roger Voss"/>
    <s v="The simplest and fruitiest of the Cahors made at Gaudou, this is still a structured wine that has some firm, very young tannins that need to round out. Plenty of fruity, fresh black-currant flavor is cut by crisp acidity. The wine will need to age, so drink from 2016."/>
    <n v="87"/>
    <s v="Cahors"/>
    <n v="0"/>
    <s v="EUR"/>
    <n v="17"/>
    <s v="@vossroger"/>
    <n v="1"/>
    <n v="17"/>
    <s v="Very Good"/>
    <x v="46"/>
    <n v="18.899999999999999"/>
  </r>
  <r>
    <n v="25487"/>
    <x v="2"/>
    <s v="Other"/>
    <s v="Nuna"/>
    <s v="TorrontÃ©s"/>
    <s v="Nuna 2011 Reserve TorrontÃ©s (Salta)"/>
    <s v="Michael Schachner"/>
    <s v="Oily and almondy on the nose, but also layered and stacked. Feels lively, jumpy and pumped full of acidity, then tastes of classic lychee and green melon. Full and driving, with citrusy zest to the tail end."/>
    <n v="87"/>
    <s v="Salta"/>
    <n v="0"/>
    <s v="USD"/>
    <n v="17"/>
    <s v="@wineschach"/>
    <n v="1.002"/>
    <n v="17.033999999999999"/>
    <s v="Very Good"/>
    <x v="45"/>
    <n v="8.5"/>
  </r>
  <r>
    <n v="25488"/>
    <x v="2"/>
    <s v="Mendoza Province"/>
    <s v="Ricominciare"/>
    <s v="Malbec-Cabernet Franc"/>
    <s v="Ricominciare 2009 Malbec-Cabernet Franc (Uco Valley)"/>
    <s v="Michael Schachner"/>
    <s v="A bit lemony and herbal on the nose, with scratchy, forward raspberry and red plum aromas. Feels a touch clacky due to blazing acidity, but there's good structure and definition to the palate. Tastes herbal, with peppery accents to cassis and berry flavors. Burns a bit on the finish, with choppy tannins."/>
    <n v="87"/>
    <s v="Uco Valley"/>
    <n v="0"/>
    <s v="USD"/>
    <n v="17"/>
    <s v="@wineschach"/>
    <n v="1.002"/>
    <n v="17.033999999999999"/>
    <s v="Very Good"/>
    <x v="46"/>
    <n v="8.5"/>
  </r>
  <r>
    <n v="25489"/>
    <x v="1"/>
    <s v="California"/>
    <s v="First Press"/>
    <s v="Sauvignon Blanc"/>
    <s v="First Press 2013 Sauvignon Blanc (Napa Valley)"/>
    <s v="Virginie Boone"/>
    <s v="Offering great value white, this is 90% Sauvignon Blanc with 10% SÃ©millon. It's bright and intensely flavored, first with pineapple followed by a flash of grapefruit and layering of vanilla. A crowd pleaser and food-friendly quaff."/>
    <n v="88"/>
    <s v="Napa Valley"/>
    <s v="Napa"/>
    <s v="USD"/>
    <n v="17"/>
    <s v="@vboone"/>
    <n v="1.002"/>
    <n v="17.033999999999999"/>
    <s v="Very Good"/>
    <x v="41"/>
    <n v="20.8"/>
  </r>
  <r>
    <n v="25490"/>
    <x v="9"/>
    <s v="Tuscany"/>
    <s v="Suberli"/>
    <s v="Red Blend"/>
    <s v="Suberli 2014  Morellino di Scansano"/>
    <s v="Kerin Oâ€™Keefe"/>
    <s v="Fragrant purple flower, red berry, Mediterranean brush and a hint of resin come together on this enjoyable red. The lively palate offers juicy morello cherry, crushed raspberry and a savory sprinkling of dark spice alongside rounded tannins and firm acidity."/>
    <n v="87"/>
    <s v="Morellino di Scansano"/>
    <n v="0"/>
    <s v="EUR"/>
    <n v="17"/>
    <s v="@kerinokeefe"/>
    <n v="1"/>
    <n v="17"/>
    <s v="Very Good"/>
    <x v="44"/>
    <n v="8.9"/>
  </r>
  <r>
    <n v="25491"/>
    <x v="5"/>
    <s v="Leyda Valley"/>
    <s v="Valdivieso"/>
    <s v="Sauvignon Blanc"/>
    <s v="Valdivieso 2015 Valley Selection Gran Reserva Sauvignon Blanc (Leyda Valley)"/>
    <s v="Michael Schachner"/>
    <s v="Crisp aromas veer towards fresh bell pepper and tangerine peel. This feels minerally but also like extracted grape skins. Mixed citrus and green-herb flavors end with a stony lasting feel."/>
    <n v="87"/>
    <n v="0"/>
    <n v="0"/>
    <s v="CLP"/>
    <n v="17"/>
    <s v="@wineschach"/>
    <n v="1E-3"/>
    <n v="1.7000000000000001E-2"/>
    <s v="Very Good"/>
    <x v="47"/>
    <n v="1.5"/>
  </r>
  <r>
    <n v="25492"/>
    <x v="1"/>
    <s v="New York"/>
    <s v="Heron Hill"/>
    <s v="Bordeaux-style Red Blend"/>
    <s v="Heron Hill 2014 Eclipse Red (New York)"/>
    <s v="Anna Lee C. Iijima"/>
    <s v="Primary flavors of luscious cherry, berry and plum reverberate throughout this fleshy red blend. Sunny acidity and a silken rounded mouthfeel lend to a juicy and easy-drinking demeanor. Fine but persistent tannins lend structure to a vanilla-spiced finish. Drink now through 2019."/>
    <n v="87"/>
    <s v="New York"/>
    <s v="New York Other"/>
    <s v="USD"/>
    <n v="17"/>
    <n v="0"/>
    <n v="1.002"/>
    <n v="17.033999999999999"/>
    <s v="Very Good"/>
    <x v="41"/>
    <n v="20.8"/>
  </r>
  <r>
    <n v="25493"/>
    <x v="9"/>
    <s v="Tuscany"/>
    <s v="Castello d'Albola"/>
    <s v="Red Blend"/>
    <s v="Castello d'Albola 2014 OSO Red (Toscana)"/>
    <s v="Kerin Oâ€™Keefe"/>
    <s v="A blend of Sangiovese, Merlot and Syrah, this has fruity aromas of dark-skinned berry along with a whiff of all spice. The fresh easygoing palate shows blackberry, black cherry and a hint of ground pepper accompanied by soft tannins. Enjoy soon."/>
    <n v="87"/>
    <s v="Toscana"/>
    <n v="0"/>
    <s v="EUR"/>
    <n v="17"/>
    <s v="@kerinokeefe"/>
    <n v="1"/>
    <n v="17"/>
    <s v="Very Good"/>
    <x v="40"/>
    <n v="46.6"/>
  </r>
  <r>
    <n v="25494"/>
    <x v="4"/>
    <s v="RhÃ´ne Valley"/>
    <s v="Pierre Henri Morel"/>
    <s v="RhÃ´ne-style White Blend"/>
    <s v="Pierre Henri Morel 2014 White (Laudun)"/>
    <s v="Joe Czerwinski"/>
    <s v="Full bodied and opulent, yet remarkably refreshing at the same time, wines like this are why the commune of Laudun is so highly regarded as a white-wine terroir within the warm Southern RhÃ´ne. Honey, pineapple and stone fruit notes linger through the finish, balanced by hints of crushed stone and citrus. Drink now."/>
    <n v="92"/>
    <s v="Laudun"/>
    <n v="0"/>
    <s v="EUR"/>
    <n v="17"/>
    <s v="@JoeCz"/>
    <n v="1"/>
    <n v="17"/>
    <s v="Excellent"/>
    <x v="42"/>
    <n v="25.2"/>
  </r>
  <r>
    <n v="25495"/>
    <x v="1"/>
    <s v="Oregon"/>
    <s v="Benton-Lane"/>
    <s v="Pinot Noir"/>
    <s v="Benton-Lane 1998 Pinot Noir (Willamette Valley)"/>
    <s v="Michael Schachner"/>
    <s v="Very light in color, so much so that itâ€™s almost transparent. Potent aromas of mushroom, bramble and buttery oak. Some strawberry and cream flavors are driven by snappy acids. Thereâ€™s length and kick to the fruit-forward finish."/>
    <n v="82"/>
    <s v="Willamette Valley"/>
    <s v="Willamette Valley"/>
    <s v="USD"/>
    <n v="17"/>
    <s v="@wineschach"/>
    <n v="1.002"/>
    <n v="17.033999999999999"/>
    <s v="Acceptable"/>
    <x v="47"/>
    <n v="20.8"/>
  </r>
  <r>
    <n v="25496"/>
    <x v="0"/>
    <s v="Galicia"/>
    <s v="Nessa"/>
    <s v="AlbariÃ±o"/>
    <s v="Nessa 2014 AlbariÃ±o (RÃ­as Baixas)"/>
    <s v="Michael Schachner"/>
    <s v="Cider and acacia aromas are subtle and inviting. This has a round yet citrusy feel along with flavors of nectarine and orange. A steady, smooth, minerally finish with just enough pulp and weight makes for a fine ending. Drink now."/>
    <n v="90"/>
    <s v="RÃ­as Baixas"/>
    <n v="0"/>
    <s v="EUR"/>
    <n v="17"/>
    <s v="@wineschach"/>
    <n v="1"/>
    <n v="17"/>
    <s v="Excellent"/>
    <x v="47"/>
    <n v="23.5"/>
  </r>
  <r>
    <n v="25497"/>
    <x v="1"/>
    <s v="Oregon"/>
    <s v="Ponzi"/>
    <s v="Pinot Gris"/>
    <s v="Ponzi 2014 Pinot Gris (Willamette Valley)"/>
    <s v="Paul Gregutt"/>
    <s v="This wine boasts a lovely, creamy texture and citrusy freshness enhanced by deep concentration. Along with the citrus you'll find apple, pear and melon fruitiness. This is an irresistible summer sipper."/>
    <n v="90"/>
    <s v="Willamette Valley"/>
    <s v="Willamette Valley"/>
    <s v="USD"/>
    <n v="17"/>
    <s v="@paulgwineÂ "/>
    <n v="1.002"/>
    <n v="17.033999999999999"/>
    <s v="Excellent"/>
    <x v="47"/>
    <n v="20.8"/>
  </r>
  <r>
    <n v="25498"/>
    <x v="1"/>
    <s v="New York"/>
    <s v="Anthony Road"/>
    <s v="GewÃ¼rztraminer"/>
    <s v="Anthony Road 2013 Gewurztraminer (Finger Lakes)"/>
    <s v="Anna Lee C. Iijima"/>
    <s v="Musky rose petal and potpourri aromas perfume this elegant, full-bodied GewÃ¼rztraminer. It's not intensely concentrated on the palate, but fresh peach and tangerine flavors are brisk, bright and enjoyable."/>
    <n v="88"/>
    <s v="Finger Lakes"/>
    <s v="Finger Lakes"/>
    <s v="USD"/>
    <n v="17"/>
    <n v="0"/>
    <n v="1.002"/>
    <n v="17.033999999999999"/>
    <s v="Very Good"/>
    <x v="47"/>
    <n v="20.8"/>
  </r>
  <r>
    <n v="25499"/>
    <x v="1"/>
    <s v="Washington"/>
    <s v="Trinity Vineyards"/>
    <s v="Viognier"/>
    <s v="Trinity Vineyards 2013 Viognier (Washington)"/>
    <s v="Sean P. Sullivan"/>
    <s v="Sourced from Coyote Canyon in the Horse Heaven Hills, this wine offers aromas of honeysuckle and peach along with a light vanilla accent. It's full bodied and somewhat viscous in feel with abundant apricot flavors."/>
    <n v="88"/>
    <s v="Washington"/>
    <s v="Washington Other"/>
    <s v="USD"/>
    <n v="17"/>
    <s v="@wawinereport"/>
    <n v="1.002"/>
    <n v="17.033999999999999"/>
    <s v="Very Good"/>
    <x v="42"/>
    <n v="33.1"/>
  </r>
  <r>
    <n v="25500"/>
    <x v="4"/>
    <s v="Alsace"/>
    <s v="Kuentz-Bas"/>
    <s v="Riesling"/>
    <s v="Kuentz-Bas 2013 Tradition Riesling (Alsace)"/>
    <s v="Anne KrebiehlÂ MW"/>
    <s v="The nose does not give much away but the dry palate is all about bright, luminous lemon zest and tart lemon juice. Have this on a hot summer day for ultimate refreshment."/>
    <n v="87"/>
    <s v="Alsace"/>
    <n v="0"/>
    <s v="EUR"/>
    <n v="17"/>
    <s v="@AnneInVino"/>
    <n v="1"/>
    <n v="17"/>
    <s v="Very Good"/>
    <x v="43"/>
    <n v="18.899999999999999"/>
  </r>
  <r>
    <n v="25501"/>
    <x v="5"/>
    <s v="Casablanca Valley"/>
    <s v="Quintay"/>
    <s v="Sauvignon Blanc"/>
    <s v="Quintay 2014 Q Grand Reserve Sauvignon Blanc (Casablanca Valley)"/>
    <s v="Michael Schachner"/>
    <s v="Initially, this smells vegetal and sulfuric, a combination that's less than encouraging. On the palate, however, it comes around to show layering and depth. Green flavors of lime and bell pepper share space with oily lanolin notes, while a briny tasting finish adds complexity."/>
    <n v="87"/>
    <n v="0"/>
    <n v="0"/>
    <s v="CLP"/>
    <n v="17"/>
    <s v="@wineschach"/>
    <n v="1E-3"/>
    <n v="1.7000000000000001E-2"/>
    <s v="Very Good"/>
    <x v="43"/>
    <n v="1.5"/>
  </r>
  <r>
    <n v="25502"/>
    <x v="4"/>
    <s v="Provence"/>
    <s v="ChÃ¢teau la Gordonne"/>
    <s v="RosÃ©"/>
    <s v="ChÃ¢teau la Gordonne 2014 VÃ©ritÃ© du Terroir RosÃ© (CÃ´tes de Provence)"/>
    <s v="Roger Voss"/>
    <s v="While rich, this wine is well balanced with its fresh acidity and wild strawberry flavors. Citrus and a tangy orange texture are both attractive and give the wine a great lift. Drink now."/>
    <n v="87"/>
    <s v="CÃ´tes de Provence"/>
    <n v="0"/>
    <s v="EUR"/>
    <n v="17"/>
    <s v="@vossroger"/>
    <n v="1"/>
    <n v="17"/>
    <s v="Very Good"/>
    <x v="49"/>
    <n v="18.899999999999999"/>
  </r>
  <r>
    <n v="25503"/>
    <x v="4"/>
    <s v="Southwest France"/>
    <s v="ChÃ¢teau Jolys"/>
    <s v="Gros and Petit Manseng"/>
    <s v="ChÃ¢teau Jolys 2014  JuranÃ§on Sec"/>
    <s v="Roger Voss"/>
    <s v="Half-and-half Petit and Gros Manseng, this is a classic dry JuranÃ§on blend. Soft and rich, it is a wine that is dry while demonstrating fine fresh fruitiness. The structure and strongly mineral texture both suggest the need for aging, so drink from 2018."/>
    <n v="89"/>
    <s v="JuranÃ§on Sec"/>
    <n v="0"/>
    <s v="EUR"/>
    <n v="16"/>
    <s v="@vossroger"/>
    <n v="1"/>
    <n v="16"/>
    <s v="Very Good"/>
    <x v="45"/>
    <n v="18.899999999999999"/>
  </r>
  <r>
    <n v="25504"/>
    <x v="1"/>
    <s v="Washington"/>
    <s v="Chateau Ste. Michelle"/>
    <s v="Chardonnay"/>
    <s v="Chateau Ste. Michelle 2013 Indian Wells Chardonnay (Columbia Valley (WA))"/>
    <s v="Sean P. Sullivan"/>
    <s v="This lightly aromatic wine offers notes of butterscotch, peach and toasty spices. It's lighter in style with a creamy feel to the stone and tropical fruit flavors."/>
    <n v="88"/>
    <s v="Columbia Valley (WA)"/>
    <s v="Columbia Valley"/>
    <s v="USD"/>
    <n v="17"/>
    <s v="@wawinereport"/>
    <n v="1.002"/>
    <n v="17.033999999999999"/>
    <s v="Very Good"/>
    <x v="48"/>
    <n v="20.8"/>
  </r>
  <r>
    <n v="25505"/>
    <x v="14"/>
    <s v="Upper Galilee"/>
    <s v="Recanati"/>
    <s v="Cabernet Sauvignon"/>
    <s v="Recanati 2015 Cabernet Sauvignon (Upper Galilee)"/>
    <s v="Mike DeSimone"/>
    <s v="Red-violet in the glass, this wine has a nose of black cherry, cocoa and freshly ground coffee. It is soft on entry, but velvety tannins and flavors of blackberry, vanilla, espresso bean and a soft hint of cocoa powder render it a more sophisticated quaff than first sip would suggest."/>
    <n v="92"/>
    <n v="0"/>
    <n v="0"/>
    <s v="ILS"/>
    <n v="17"/>
    <s v="@worldwineguys"/>
    <n v="0.28999999999999998"/>
    <n v="4.93"/>
    <s v="Excellent"/>
    <x v="48"/>
    <n v="5.6"/>
  </r>
  <r>
    <n v="25506"/>
    <x v="0"/>
    <s v="Northern Spain"/>
    <s v="RamÃ³n Bilbao"/>
    <s v="Tempranillo"/>
    <s v="RamÃ³n Bilbao 2008 Limited Edition Crianza  (Rioja)"/>
    <s v="Michael Schachner"/>
    <s v="This is leathery and earthy up front, with cherry and berry aromas that come with a flower accent. It feels snappy, alert and slightly citrusy, with raspberry, red plum and vanilla flavors. It's relatively short and choppy on the finish, but it's fresh, with the proper amount of oak."/>
    <n v="89"/>
    <s v="Rioja"/>
    <n v="0"/>
    <s v="EUR"/>
    <n v="17"/>
    <s v="@wineschach"/>
    <n v="1"/>
    <n v="17"/>
    <s v="Very Good"/>
    <x v="40"/>
    <n v="23.9"/>
  </r>
  <r>
    <n v="25507"/>
    <x v="1"/>
    <s v="California"/>
    <s v="Chloe"/>
    <s v="Chardonnay"/>
    <s v="Chloe 2014 Chardonnay (Sonoma County)"/>
    <s v="Virginie Boone"/>
    <s v="Aged in both French and American oak, this is a tropical and oaky expression of the grape, round and slightly sweetened atop a silkiness of smooth butter."/>
    <n v="84"/>
    <s v="Sonoma County"/>
    <s v="Sonoma"/>
    <s v="USD"/>
    <n v="17"/>
    <s v="@vboone"/>
    <n v="1.002"/>
    <n v="17.033999999999999"/>
    <s v="Good"/>
    <x v="49"/>
    <n v="20.8"/>
  </r>
  <r>
    <n v="25508"/>
    <x v="4"/>
    <s v="Languedoc-Roussillon"/>
    <s v="Jean-Luc and Paul Aegerter"/>
    <s v="Chardonnay"/>
    <s v="Jean-Luc and Paul Aegerter 2014 Les Enfants Terribles Chardonnay (Pays d'Oc)"/>
    <s v="Roger Voss"/>
    <s v="Soft and fruity, this is a rounded, simple wine. It has apple and light spice and a gentle texture that is already approachable. Juicy and fresh, not a wine for aging, it is ready to drink now."/>
    <n v="84"/>
    <s v="Pays d'Oc"/>
    <n v="0"/>
    <s v="EUR"/>
    <n v="17"/>
    <s v="@vossroger"/>
    <n v="1"/>
    <n v="17"/>
    <s v="Good"/>
    <x v="42"/>
    <n v="25.2"/>
  </r>
  <r>
    <n v="25509"/>
    <x v="2"/>
    <s v="Other"/>
    <s v="Nuna"/>
    <s v="TorrontÃ©s"/>
    <s v="Nuna 2011 Reserve TorrontÃ©s (Salta)"/>
    <s v="Michael Schachner"/>
    <s v="Oily and almondy on the nose, but also layered and stacked. Feels lively, jumpy and pumped full of acidity, then tastes of classic lychee and green melon. Full and driving, with citrusy zest to the tail end."/>
    <n v="87"/>
    <s v="Salta"/>
    <n v="0"/>
    <s v="USD"/>
    <n v="17"/>
    <s v="@wineschach"/>
    <n v="1.002"/>
    <n v="17.033999999999999"/>
    <s v="Very Good"/>
    <x v="47"/>
    <n v="8.5"/>
  </r>
  <r>
    <n v="25510"/>
    <x v="2"/>
    <s v="Mendoza Province"/>
    <s v="Nuna"/>
    <s v="Bonarda"/>
    <s v="Nuna 2010 Reserve Bonarda (Mendoza)"/>
    <s v="Michael Schachner"/>
    <s v="Lots of fruit is apparent right from the start, with cassis, raspberry, red plum and cotton candy aromas. Lively as can be, but under control, with huge berry flavors touched up by oaky chocolate and vanilla. Not complex but definitely all-out with the berry fruit."/>
    <n v="87"/>
    <s v="Mendoza"/>
    <n v="0"/>
    <s v="USD"/>
    <n v="17"/>
    <s v="@wineschach"/>
    <n v="1.002"/>
    <n v="17.033999999999999"/>
    <s v="Very Good"/>
    <x v="46"/>
    <n v="8.5"/>
  </r>
  <r>
    <n v="25511"/>
    <x v="4"/>
    <s v="Provence"/>
    <s v="ChÃ¢teau de Brigue"/>
    <s v="RhÃ´ne-style Red Blend"/>
    <s v="ChÃ¢teau de Brigue 2010 Signature Red (CÃ´tes de Provence)"/>
    <s v="Roger Voss"/>
    <s v="This is herbal, with some flavors of green bell pepper and wild spice. The wine is light bodied and fruity, with attractive, juicy black-currant flavors and a perfumed aftertaste."/>
    <n v="86"/>
    <s v="CÃ´tes de Provence"/>
    <n v="0"/>
    <s v="EUR"/>
    <n v="17"/>
    <s v="@vossroger"/>
    <n v="1"/>
    <n v="17"/>
    <s v="Good"/>
    <x v="49"/>
    <n v="18.899999999999999"/>
  </r>
  <r>
    <n v="25512"/>
    <x v="5"/>
    <s v="Cachapoal Valley"/>
    <s v="ViÃ±a La Rosa"/>
    <s v="CarmenÃ¨re"/>
    <s v="ViÃ±a La Rosa 2010 La Capitana Barrel Reserve CarmenÃ¨re (Cachapoal Valley)"/>
    <s v="Michael Schachner"/>
    <s v="This is a full and chunky wine, with thick blackberry and varietally correct herb aromas. The palate has a firm feel and good texture, while the flavors of herb, chocolate, pepper and black fruit settle on a secure, fresh and lively finish."/>
    <n v="88"/>
    <n v="0"/>
    <n v="0"/>
    <s v="CLP"/>
    <n v="17"/>
    <s v="@wineschach"/>
    <n v="1E-3"/>
    <n v="1.7000000000000001E-2"/>
    <s v="Very Good"/>
    <x v="45"/>
    <n v="1.5"/>
  </r>
  <r>
    <n v="25513"/>
    <x v="4"/>
    <s v="Provence"/>
    <s v="Bejot Vins et Terroirs"/>
    <s v="RosÃ©"/>
    <s v="Bejot Vins et Terroirs 2015 Charles Thomas RosÃ© (CÃ´tes de Provence Sainte-Victoire)"/>
    <s v="Roger Voss"/>
    <s v="With bright fruit and intense acidity, this is a crisp, perfumed rosÃ©. Clean, fresh lines of red and citrus fruits are cut by the tight, mineral texture. It is both delicious wine and refreshing."/>
    <n v="90"/>
    <s v="CÃ´tes de Provence Sainte-Victoire"/>
    <n v="0"/>
    <s v="EUR"/>
    <n v="17"/>
    <s v="@vossroger"/>
    <n v="1"/>
    <n v="17"/>
    <s v="Excellent"/>
    <x v="47"/>
    <n v="18.899999999999999"/>
  </r>
  <r>
    <n v="25514"/>
    <x v="4"/>
    <s v="RhÃ´ne Valley"/>
    <s v="Les Galets de Sauveterre"/>
    <s v="RhÃ´ne-style Red Blend"/>
    <s v="Les Galets de Sauveterre 2012 Red (CÃ´tes du RhÃ´ne)"/>
    <s v="Joe Czerwinski"/>
    <s v="Drink this maturing wine over the next year or two. Leather, chocolate and cherry notes mingle easily, the texture is smooth and the finish is silky."/>
    <n v="87"/>
    <s v="CÃ´tes du RhÃ´ne"/>
    <n v="0"/>
    <s v="EUR"/>
    <n v="17"/>
    <s v="@JoeCz"/>
    <n v="1"/>
    <n v="17"/>
    <s v="Very Good"/>
    <x v="39"/>
    <n v="18.899999999999999"/>
  </r>
  <r>
    <n v="25515"/>
    <x v="1"/>
    <s v="Oregon"/>
    <s v="Rainstorm"/>
    <s v="Pinot Noir"/>
    <s v="Rainstorm 2013 Pinot Noir (Oregon)"/>
    <s v="Paul Gregutt"/>
    <s v="Spicy cranberry/raspberry fruit is at the heart of this bright, quaffable and value-priced wine. There's a light dusting of pepper also, but it's the fresh fruit that stands out."/>
    <n v="87"/>
    <s v="Oregon"/>
    <s v="Oregon Other"/>
    <s v="USD"/>
    <n v="17"/>
    <s v="@paulgwineÂ "/>
    <n v="1.002"/>
    <n v="17.033999999999999"/>
    <s v="Very Good"/>
    <x v="38"/>
    <n v="20.8"/>
  </r>
  <r>
    <n v="25516"/>
    <x v="0"/>
    <s v="Catalonia"/>
    <s v="ParÃ©s BaltÃ "/>
    <s v="Sparkling Blend"/>
    <s v="ParÃ©s BaltÃ  NV Brut Sparkling (Cava)"/>
    <s v="Michael Schachner"/>
    <s v="Briny, dusty, bready aromas set up a lively but foamy palate. Soda cracker, briny citrus and dried apricot flavors finish salty, pickled and dry, with hints of leftover citrus and green herbs."/>
    <n v="87"/>
    <s v="Cava"/>
    <n v="0"/>
    <s v="EUR"/>
    <n v="17"/>
    <s v="@wineschach"/>
    <n v="1"/>
    <n v="17"/>
    <s v="Very Good"/>
    <x v="49"/>
    <n v="23.5"/>
  </r>
  <r>
    <n v="25517"/>
    <x v="1"/>
    <s v="New York"/>
    <s v="Millbrook"/>
    <s v="Chardonnay"/>
    <s v="Millbrook 2015 Unoaked Chardonnay (New York)"/>
    <s v="Anna Lee C. Iijima"/>
    <s v="Zesty orange rind and apple notes take center stage in this unoaked Chardonnay, unadorned by trimmings of wood or spice. Full bodied and ripe, its easygoing style is approachable. Soft acidity marks a plush, slightly clingy finish. Drink now through 2019."/>
    <n v="87"/>
    <s v="New York"/>
    <s v="New York Other"/>
    <s v="USD"/>
    <n v="17"/>
    <n v="0"/>
    <n v="1.002"/>
    <n v="17.033999999999999"/>
    <s v="Very Good"/>
    <x v="40"/>
    <n v="12.2"/>
  </r>
  <r>
    <n v="25518"/>
    <x v="1"/>
    <s v="Washington"/>
    <s v="Jones of Washington"/>
    <s v="Sauvignon Blanc"/>
    <s v="Jones of Washington 2015 Sauvignon Blanc (Ancient Lakes)"/>
    <s v="Sean P. Sullivan"/>
    <s v="The aromas of herb, kiwi and pink grapefruit are light and subtle. The tart flavors show more generosity, though the concentration doesn't quite seem all there."/>
    <n v="87"/>
    <s v="Ancient Lakes"/>
    <s v="Columbia Valley"/>
    <s v="USD"/>
    <n v="17"/>
    <s v="@wawinereport"/>
    <n v="1.002"/>
    <n v="17.033999999999999"/>
    <s v="Very Good"/>
    <x v="44"/>
    <n v="20.8"/>
  </r>
  <r>
    <n v="25519"/>
    <x v="0"/>
    <s v="Northern Spain"/>
    <s v="Luna Beberide"/>
    <s v="MencÃ­a"/>
    <s v="Luna Beberide 2015 MencÃ­a (Bierzo)"/>
    <s v="Michael Schachner"/>
    <s v="This MencÃ­a is grapy smelling, with rubbery, leathery accents. In the mouth, this feels grabby but juicy. Berry and bright plum flavors are also rubbery, while this is choppy on the finish, with peppery, spicy, toasty notes."/>
    <n v="87"/>
    <s v="Bierzo"/>
    <n v="0"/>
    <s v="EUR"/>
    <n v="17"/>
    <s v="@wineschach"/>
    <n v="1"/>
    <n v="17"/>
    <s v="Very Good"/>
    <x v="45"/>
    <n v="23.5"/>
  </r>
  <r>
    <n v="25520"/>
    <x v="12"/>
    <s v="Marlborough"/>
    <s v="Villa Maria"/>
    <s v="Pinot Noir"/>
    <s v="Villa Maria 2014 Private Bin Pinot Noir (Marlborough)"/>
    <s v="Joe Czerwinski"/>
    <s v="For less than $20, this delivers plenty of Pinot Noir character. Cherry, cranberry and beet root aromas and flavors pick up a hint of cola on the crisp finish of this silky-textured, medium-weight wine. Drink it over the rest of 2017."/>
    <n v="87"/>
    <n v="0"/>
    <n v="0"/>
    <s v="NZD"/>
    <n v="17"/>
    <s v="@JoeCz"/>
    <n v="0.59"/>
    <n v="10.029999999999999"/>
    <s v="Very Good"/>
    <x v="49"/>
    <n v="18.899999999999999"/>
  </r>
  <r>
    <n v="25521"/>
    <x v="14"/>
    <s v="Galilee"/>
    <s v="Or Haganuz"/>
    <s v="Shiraz"/>
    <s v="Or Haganuz 2012 Amuka Series Marus Single Vineyard Shiraz (Galilee)"/>
    <s v="Mike DeSimone"/>
    <s v="Deep violet red to the eye, this wine offers fragrances of raspberry and vanilla. It has a silky mouthfeel as well as a pleasantly easy-drinking quality, with flavors of cherry, Dr Pepper, pomegranate seeds and eucalyptus that carry on into the bright and satisfying finish."/>
    <n v="90"/>
    <n v="0"/>
    <n v="0"/>
    <s v="ILS"/>
    <n v="17"/>
    <s v="@worldwineguys"/>
    <n v="0.28999999999999998"/>
    <n v="4.93"/>
    <s v="Excellent"/>
    <x v="43"/>
    <n v="5.6"/>
  </r>
  <r>
    <n v="25522"/>
    <x v="12"/>
    <s v="Marlborough"/>
    <s v="Kim Crawford"/>
    <s v="Pinot Gris"/>
    <s v="Kim Crawford 2016 Pinot Gris (Marlborough)"/>
    <s v="Joe Czerwinski"/>
    <s v="This wine starts with typical Pinot Gris aromas of apple, pear and ginger, then picks up some citrusy flavors on the palate before ending on a note of orange zest. It's medium in weight, with a dry, silky feel as it glides across the palate."/>
    <n v="86"/>
    <n v="0"/>
    <n v="0"/>
    <s v="NZD"/>
    <n v="17"/>
    <s v="@JoeCz"/>
    <n v="0.59"/>
    <n v="10.029999999999999"/>
    <s v="Good"/>
    <x v="44"/>
    <n v="18.899999999999999"/>
  </r>
  <r>
    <n v="25523"/>
    <x v="9"/>
    <s v="Piedmont"/>
    <s v="Marchesi di Barolo"/>
    <s v="Barbera"/>
    <s v="Marchesi di Barolo 2016  Barbera d'Alba"/>
    <s v="Kerin Oâ€™Keefe"/>
    <s v="This leads with violet, black-skinned berry and baking spice aromas while red cherry, raspberry and white pepper flavors mark the savory palate. Smooth tannins and bracing acidity provide balance. Enjoy through 2020."/>
    <n v="88"/>
    <s v="Barbera d'Alba"/>
    <n v="0"/>
    <s v="EUR"/>
    <n v="17"/>
    <s v="@kerinokeefe"/>
    <n v="1"/>
    <n v="17"/>
    <s v="Very Good"/>
    <x v="38"/>
    <n v="8.9"/>
  </r>
  <r>
    <n v="25524"/>
    <x v="9"/>
    <s v="Veneto"/>
    <s v="Albino Armani"/>
    <s v="Pinot Grigio"/>
    <s v="Albino Armani 2001 Pinot Grigio (Veneto)"/>
    <s v="Joe Czerwinski"/>
    <s v="Herbal and citrusy, this is a cleanly made Pinot Grigio that offers a modicum of complexity. Pear and citrus flavors mingle with notes of bitter herbs. Finishes with a hint of bitter grapefruit pith but also lingering apple notes."/>
    <n v="86"/>
    <s v="Veneto"/>
    <n v="0"/>
    <s v="EUR"/>
    <n v="17"/>
    <s v="@JoeCz"/>
    <n v="1"/>
    <n v="17"/>
    <s v="Good"/>
    <x v="48"/>
    <n v="8.9"/>
  </r>
  <r>
    <n v="25525"/>
    <x v="11"/>
    <s v="NiederÃ¶sterreich"/>
    <s v="Pratsch"/>
    <s v="Scheurebe"/>
    <s v="Pratsch 2011 SÃ¤mling 88 Leicht &amp; Fruchtig Scheurebe (NiederÃ¶sterreich)"/>
    <s v="Roger Voss"/>
    <s v="SÃ¤mling and Scheurebe are two names for the same grape, a cross between Riesling and Sylvaner. With rich apricot fruit, this has a Viognier quality, but with crisper acidity. It is pure, fruity and fragrant, with just a touch of mineral-like texture on the finish."/>
    <n v="87"/>
    <n v="0"/>
    <n v="0"/>
    <s v="EUR"/>
    <n v="17"/>
    <s v="@vossroger"/>
    <n v="1"/>
    <n v="17"/>
    <s v="Very Good"/>
    <x v="48"/>
    <n v="30.3"/>
  </r>
  <r>
    <n v="25526"/>
    <x v="5"/>
    <s v="Colchagua Valley"/>
    <s v="Concha y Toro"/>
    <s v="Chardonnay"/>
    <s v="Concha y Toro 2011 Gran Reserva Serie Riberas Ribera del Rapel Chardonnay (Colchagua Valley)"/>
    <s v="Michael Schachner"/>
    <s v="This is waxy smelling, with a coastal vegetal note that conveys cool-climate grapes. The palate is short and clipped in feel, with a waxy, mealy note to the wine's core melon and peach flavors. It's chunky on the finish and is a touch mealy in taste."/>
    <n v="87"/>
    <n v="0"/>
    <n v="0"/>
    <s v="CLP"/>
    <n v="17"/>
    <s v="@wineschach"/>
    <n v="1E-3"/>
    <n v="1.7000000000000001E-2"/>
    <s v="Very Good"/>
    <x v="45"/>
    <n v="1.5"/>
  </r>
  <r>
    <n v="25527"/>
    <x v="11"/>
    <s v="Wachau"/>
    <s v="DomÃ¤ne Wachau"/>
    <s v="GrÃ¼ner Veltliner"/>
    <s v="DomÃ¤ne Wachau 2011 Terrassen Federspiel GrÃ¼ner Veltliner (Wachau)"/>
    <s v="Roger Voss"/>
    <s v="The lightest of Wachau wine styles, this has a lilting, waltz-like feel. This is ready to drink, with a crisp apple flavor and a pepper touch."/>
    <n v="87"/>
    <n v="0"/>
    <n v="0"/>
    <s v="EUR"/>
    <n v="17"/>
    <s v="@vossroger"/>
    <n v="1"/>
    <n v="17"/>
    <s v="Very Good"/>
    <x v="47"/>
    <n v="30.3"/>
  </r>
  <r>
    <n v="25528"/>
    <x v="1"/>
    <s v="Washington"/>
    <s v="Mercer Canyons"/>
    <s v="Cabernet Sauvignon"/>
    <s v="Mercer Canyons 2011 Cabernet Sauvignon (Columbia Valley (WA))"/>
    <s v="Paul Gregutt"/>
    <s v="This serviceable red blend includes smaller amounts of Merlot and Syrah, with tart red fruits and drying tannins. It dries out the mouth with a chalky sensation, suggesting it would be best enjoyed with red meat."/>
    <n v="85"/>
    <s v="Columbia Valley (WA)"/>
    <s v="Columbia Valley"/>
    <s v="USD"/>
    <n v="17"/>
    <s v="@paulgwineÂ "/>
    <n v="1.002"/>
    <n v="17.033999999999999"/>
    <s v="Good"/>
    <x v="42"/>
    <n v="33.1"/>
  </r>
  <r>
    <n v="25529"/>
    <x v="0"/>
    <s v="Northern Spain"/>
    <s v="Valsanzo"/>
    <s v="Verdejo"/>
    <s v="Valsanzo 2005 ViÃ±a Sanzo Verdejo (Rueda)"/>
    <s v="Michael Schachner"/>
    <s v="Yellow in color, with floral, citrusy aromas. Not a whole lot of definition to the palate; it's wet but dilute, with unrefined, nonproprietary citrus flavors."/>
    <n v="83"/>
    <s v="Rueda"/>
    <n v="0"/>
    <s v="EUR"/>
    <n v="17"/>
    <s v="@wineschach"/>
    <n v="1"/>
    <n v="17"/>
    <s v="Good"/>
    <x v="43"/>
    <n v="23.5"/>
  </r>
  <r>
    <n v="25530"/>
    <x v="5"/>
    <s v="Cachapoal Valley"/>
    <s v="ChÃ¢teau Los Boldos"/>
    <s v="Cabernet Sauvignon"/>
    <s v="ChÃ¢teau Los Boldos 2015 Grande RÃ©serve Cabernet Sauvignon (Cachapoal Valley)"/>
    <s v="Michael Schachner"/>
    <s v="Lightly herbal berry fruit aromas are nothing you haven't seen before. In the mouth, this Cabernet is choppy and showing bold acidity. Flavors of plum and currant are racy and a touch spicy, while this is scouring on the finish."/>
    <n v="87"/>
    <n v="0"/>
    <n v="0"/>
    <s v="CLP"/>
    <n v="17"/>
    <s v="@wineschach"/>
    <n v="1E-3"/>
    <n v="1.7000000000000001E-2"/>
    <s v="Very Good"/>
    <x v="46"/>
    <n v="1.5"/>
  </r>
  <r>
    <n v="25531"/>
    <x v="0"/>
    <s v="Catalonia"/>
    <s v="Mistinguett"/>
    <s v="Sparkling Blend"/>
    <s v="Mistinguett NV Brut RosÃ© Sparkling (Cava)"/>
    <s v="Michael Schachner"/>
    <s v="This wayward wine shows yeasty aromas, generic red fruit and citrus flavors and a cleansing finish."/>
    <n v="87"/>
    <s v="Cava"/>
    <n v="0"/>
    <s v="EUR"/>
    <n v="17"/>
    <s v="@wineschach"/>
    <n v="1"/>
    <n v="17"/>
    <s v="Very Good"/>
    <x v="43"/>
    <n v="23.5"/>
  </r>
  <r>
    <n v="25532"/>
    <x v="2"/>
    <s v="Mendoza Province"/>
    <s v="Bodega Carmine Granata"/>
    <s v="Cabernet Sauvignon"/>
    <s v="Bodega Carmine Granata 2008 Cabernet Sauvignon (Mendoza)"/>
    <s v="Michael Schachner"/>
    <s v="Candied, dark and murky on the nose, then narrow, clampy and tannic in the mouth. Flavors are herbal, while the fruit content is sweet blackberry and black plum. Short and hollow on the finish, which leaves a grapey residue."/>
    <n v="83"/>
    <s v="Mendoza"/>
    <n v="0"/>
    <s v="USD"/>
    <n v="17"/>
    <s v="@wineschach"/>
    <n v="1.002"/>
    <n v="17.033999999999999"/>
    <s v="Good"/>
    <x v="44"/>
    <n v="8.5"/>
  </r>
  <r>
    <n v="25533"/>
    <x v="2"/>
    <s v="Mendoza Province"/>
    <s v="Bodega Carmine Granata"/>
    <s v="Malbec"/>
    <s v="Bodega Carmine Granata 2008 Malbec (Mendoza)"/>
    <s v="Michael Schachner"/>
    <s v="Grapey blackberry aromas come across foxy. The palate is wet and high in acidity, leaving a semisour flavor profile with only a few hints of sweetness around the edges. Drying, herbal and salty."/>
    <n v="83"/>
    <s v="Mendoza"/>
    <n v="0"/>
    <s v="USD"/>
    <n v="17"/>
    <s v="@wineschach"/>
    <n v="1.002"/>
    <n v="17.033999999999999"/>
    <s v="Good"/>
    <x v="43"/>
    <n v="8.5"/>
  </r>
  <r>
    <n v="25534"/>
    <x v="9"/>
    <s v="Veneto"/>
    <s v="Pieropan"/>
    <s v="White Blend"/>
    <s v="Pieropan 2013  Soave Classico"/>
    <s v="Kerin Oâ€™Keefe"/>
    <s v="Fragrances recall honeysuckle, jasmine and citrus zest. The juicy palate offers creamy green apple, Bartlett pear and nectarine alongside zesty acidity. A note of white almond signals the close."/>
    <n v="91"/>
    <s v="Soave Classico"/>
    <n v="0"/>
    <s v="EUR"/>
    <n v="17"/>
    <s v="@kerinokeefe"/>
    <n v="1"/>
    <n v="17"/>
    <s v="Excellent"/>
    <x v="43"/>
    <n v="8.9"/>
  </r>
  <r>
    <n v="25535"/>
    <x v="4"/>
    <s v="Beaujolais"/>
    <s v="Jean Loron"/>
    <s v="Gamay"/>
    <s v="Jean Loron 2015 Domaine des Billards  (Saint-Amour)"/>
    <s v="Roger Voss"/>
    <s v="Billards is the name of a small area of Saint-Amour. The cru wine from this vineyard is richly structured and packed with juicy black fruits. There is a mineral texture from the granite subsoil that gives the wine its structure. Drink from late 2017."/>
    <n v="89"/>
    <s v="Saint-Amour"/>
    <n v="0"/>
    <s v="EUR"/>
    <n v="17"/>
    <s v="@vossroger"/>
    <n v="1"/>
    <n v="17"/>
    <s v="Very Good"/>
    <x v="38"/>
    <n v="18.899999999999999"/>
  </r>
  <r>
    <n v="25536"/>
    <x v="5"/>
    <s v="Cachapoal Valley"/>
    <s v="ChÃ¢teau Los Boldos"/>
    <s v="CarmenÃ¨re"/>
    <s v="ChÃ¢teau Los Boldos 2015 Grande RÃ©serve CarmenÃ¨re (Cachapoal Valley)"/>
    <s v="Michael Schachner"/>
    <s v="Earthy, gamy aromas of blackberry and other berry fruits are meaty and sauvage. This CarmenÃ¨re rings with acidity, lending a sense of raciness to the palate. Flavors of currant and plum are tart but also buttery, while an oak-infused finish is long lasting."/>
    <n v="89"/>
    <n v="0"/>
    <n v="0"/>
    <s v="CLP"/>
    <n v="17"/>
    <s v="@wineschach"/>
    <n v="1E-3"/>
    <n v="1.7000000000000001E-2"/>
    <s v="Very Good"/>
    <x v="40"/>
    <n v="11.5"/>
  </r>
  <r>
    <n v="25537"/>
    <x v="0"/>
    <s v="Catalonia"/>
    <s v="Montserrat Canals Torres"/>
    <s v="Sparkling Blend"/>
    <s v="Montserrat Canals Torres 2014 Eunoia Vintage Reserva Brut Nature Sparkling (Cava)"/>
    <s v="Michael Schachner"/>
    <s v="Kiwi and lemon-lime aromas lead to a tight, stony palate. White-fruit flavors are more savory and briny than pure, while this evaporates and finishes with elegance. For a fresh style of cava, this brut nature rings true."/>
    <n v="89"/>
    <s v="Cava"/>
    <n v="0"/>
    <s v="EUR"/>
    <n v="17"/>
    <s v="@wineschach"/>
    <n v="1"/>
    <n v="17"/>
    <s v="Very Good"/>
    <x v="38"/>
    <n v="23.5"/>
  </r>
  <r>
    <n v="25538"/>
    <x v="7"/>
    <s v="Western Australia"/>
    <s v="West Cape Howe"/>
    <s v="Chardonnay"/>
    <s v="West Cape Howe 2011 Unwooded Chardonnay (Western Australia)"/>
    <s v="Joe Czerwinski"/>
    <s v="Like so many unwooded Chardonnays, this is a medium-bodied, pleasantly fruit-forward wine that's clean, simple and direct. Tangerine scents lead into flavors of mixed citrus and a crisp finish. Drink now."/>
    <n v="86"/>
    <s v="Western Australia"/>
    <n v="0"/>
    <s v="AUD"/>
    <n v="17"/>
    <s v="@JoeCz"/>
    <n v="0.67"/>
    <n v="11.39"/>
    <s v="Good"/>
    <x v="39"/>
    <n v="25.5"/>
  </r>
  <r>
    <n v="25539"/>
    <x v="5"/>
    <s v="Casablanca Valley"/>
    <s v="Lomas del Valle"/>
    <s v="Pinot Noir"/>
    <s v="Lomas del Valle 2012 Coast Cool Climate Pinot Noir (Casablanca Valley)"/>
    <s v="Michael Schachner"/>
    <s v="Piercing sour raspberry aromas introduce an edgy, scratchy feeling wine with a combo of minty, herbal pie cherry and red plum flavors. This dries out and finishes modestly, but always with true Pinot Noir character."/>
    <n v="86"/>
    <n v="0"/>
    <n v="0"/>
    <s v="CLP"/>
    <n v="17"/>
    <s v="@wineschach"/>
    <n v="1E-3"/>
    <n v="1.7000000000000001E-2"/>
    <s v="Good"/>
    <x v="45"/>
    <n v="1.5"/>
  </r>
  <r>
    <n v="25540"/>
    <x v="1"/>
    <s v="California"/>
    <s v="Turkovich"/>
    <s v="Roussanne"/>
    <s v="Turkovich 2015 Roussanne (Yolo County)"/>
    <s v="Jim Gordon"/>
    <s v="A strong peppery, charred element dominates the aromas and the flavors of this full-bodied wine. The color is a brownish gold, aromas come on really strong and the flavors turn astringent."/>
    <n v="84"/>
    <s v="Yolo County"/>
    <s v="Central Valley"/>
    <s v="USD"/>
    <n v="17"/>
    <s v="@gordone_cellars"/>
    <n v="1.002"/>
    <n v="17.033999999999999"/>
    <s v="Good"/>
    <x v="49"/>
    <n v="20.8"/>
  </r>
  <r>
    <n v="25541"/>
    <x v="1"/>
    <s v="California"/>
    <s v="Rodney Strong"/>
    <s v="Sauvignon Blanc"/>
    <s v="Rodney Strong 2014 Charlotte's Home Estate Vineyards Sauvignon Blanc (Northern Sonoma)"/>
    <s v="Virginie Boone"/>
    <s v="Pineapple appears first on the nose and palate, followed by high-toned acidity and a back-up of lemon and lime. Medium bodied, the wine remains light and crisp throughout, finishing in a swirl of lemon zest and grapefruit pith."/>
    <n v="90"/>
    <s v="Northern Sonoma"/>
    <s v="Sonoma"/>
    <s v="USD"/>
    <n v="17"/>
    <s v="@vboone"/>
    <n v="1.002"/>
    <n v="17.033999999999999"/>
    <s v="Excellent"/>
    <x v="48"/>
    <n v="20.8"/>
  </r>
  <r>
    <n v="25542"/>
    <x v="11"/>
    <s v="Burgenland"/>
    <s v="Nittnaus Hans und Christine"/>
    <s v="Sauvignon Blanc"/>
    <s v="Nittnaus Hans und Christine 2012 Obere Wies Sauvignon Blanc (Burgenland)"/>
    <s v="Roger Voss"/>
    <s v="Ripe, tropical fruit Sauvignon Blanc from vines close to the Neusiedlersee lake. The wine has peach and pineapple flavors that are counterbalance by a more herbal, grassy back taste. Because it is so young, it does need a few more months in bottle. Screwcap."/>
    <n v="87"/>
    <n v="0"/>
    <n v="0"/>
    <s v="EUR"/>
    <n v="17"/>
    <s v="@vossroger"/>
    <n v="1"/>
    <n v="17"/>
    <s v="Very Good"/>
    <x v="38"/>
    <n v="30.3"/>
  </r>
  <r>
    <n v="25543"/>
    <x v="5"/>
    <s v="Chile"/>
    <s v="Concha y Toro"/>
    <s v="Malbec"/>
    <s v="Concha y Toro 2010 Serie Riberas Gran Reserva Ribera del Tinguiririca Marchigue Malbec (Chile)"/>
    <s v="Michael Schachner"/>
    <s v="Herb and olive aromas give this Malbec a slightly green nose. There's a lot of body and acid once it hits the palate along with flavors of herbal berry, mint and pepper. This is sturdy, fully oaked and minty on the finish."/>
    <n v="87"/>
    <n v="0"/>
    <n v="0"/>
    <s v="CLP"/>
    <n v="17"/>
    <s v="@wineschach"/>
    <n v="1E-3"/>
    <n v="1.7000000000000001E-2"/>
    <s v="Very Good"/>
    <x v="42"/>
    <n v="1.5"/>
  </r>
  <r>
    <n v="25544"/>
    <x v="9"/>
    <s v="Northeastern Italy"/>
    <s v="Alois Lageder"/>
    <s v="MÃ¼ller-Thurgau"/>
    <s v="Alois Lageder 2014 MÃ¼ller-Thurgau (Alto Adige Valle Isarco)"/>
    <s v="Kerin Oâ€™Keefe"/>
    <s v="Light and vibrant, this opens with aromas of fragrant spring flower, stone fruit and a suggestion of nutmeg. The palate offers white peach, apple and a hint of almond alongside crisp acidity."/>
    <n v="87"/>
    <s v="Alto Adige Valle Isarco"/>
    <n v="0"/>
    <s v="EUR"/>
    <n v="17"/>
    <s v="@kerinokeefe"/>
    <n v="1"/>
    <n v="17"/>
    <s v="Very Good"/>
    <x v="39"/>
    <n v="8.9"/>
  </r>
  <r>
    <n v="25545"/>
    <x v="3"/>
    <s v="Douro"/>
    <s v="Rozes"/>
    <s v="Portuguese Red"/>
    <s v="Rozes 2012 Terras do Grifo Red (Douro)"/>
    <s v="Roger Voss"/>
    <s v="Named after the vultures which fly in the Douro, this solid, structured wine is full of tannins as well as ripe fruit. It comes from a good red wine vintage, allowing the structure to develop richly with a good concentration. The wine still needs time, so drink from 2017."/>
    <n v="88"/>
    <n v="0"/>
    <n v="0"/>
    <s v="EUR"/>
    <n v="17"/>
    <s v="@vossroger"/>
    <n v="1"/>
    <n v="17"/>
    <s v="Very Good"/>
    <x v="42"/>
    <n v="17.399999999999999"/>
  </r>
  <r>
    <n v="25546"/>
    <x v="3"/>
    <s v="DÃ£o"/>
    <s v="Casa de Santar"/>
    <s v="Portuguese Red"/>
    <s v="Casa de Santar 2004 Red (DÃ£o)"/>
    <s v="Roger Voss"/>
    <s v="Somewhat tough initially, with the tannins coming before the fruit, and a distinctly lean character. But this is deceptive, because there is certainly enough fruit there to give richness after two years' aging, when the blackberry and licorice flavors will come up through all that dryness."/>
    <n v="89"/>
    <n v="0"/>
    <n v="0"/>
    <s v="EUR"/>
    <n v="17"/>
    <s v="@vossroger"/>
    <n v="1"/>
    <n v="17"/>
    <s v="Very Good"/>
    <x v="39"/>
    <n v="17.399999999999999"/>
  </r>
  <r>
    <n v="25547"/>
    <x v="9"/>
    <s v="Veneto"/>
    <s v="Raphael Dal Bo"/>
    <s v="Glera"/>
    <s v="Raphael Dal Bo NV Extra Dry  (Conegliano Valdobbiadene Prosecco Superiore)"/>
    <s v="Kerin Oâ€™Keefe"/>
    <s v="White spring flower and white peach aromas jump out of the glass and follow through to the vibrant palate along with crisp green apple. A soft mousse lends finesse."/>
    <n v="88"/>
    <s v="Conegliano Valdobbiadene Prosecco Superiore"/>
    <n v="0"/>
    <s v="EUR"/>
    <n v="17"/>
    <s v="@kerinokeefe"/>
    <n v="1"/>
    <n v="17"/>
    <s v="Very Good"/>
    <x v="41"/>
    <n v="8.9"/>
  </r>
  <r>
    <n v="25548"/>
    <x v="5"/>
    <s v="Colchagua Valley"/>
    <s v="Valle Hermoso"/>
    <s v="Cabernet Sauvignon"/>
    <s v="Valle Hermoso 2013 Elegido Gran Reserva Cabernet Sauvignon (Colchagua Valley)"/>
    <s v="Michael Schachner"/>
    <s v="Direct, woody aromas of cherry, raspberry and minerally crispness set up a medium-bodied palate housing round tannins. Ripe, loamy flavors of mixed berries exhibit a touch of raisin, which carries over to a peppery, blackened finish."/>
    <n v="88"/>
    <n v="0"/>
    <n v="0"/>
    <s v="CLP"/>
    <n v="17"/>
    <s v="@wineschach"/>
    <n v="1E-3"/>
    <n v="1.7000000000000001E-2"/>
    <s v="Very Good"/>
    <x v="41"/>
    <n v="1.5"/>
  </r>
  <r>
    <n v="25549"/>
    <x v="1"/>
    <s v="California"/>
    <s v="Sobon Estate"/>
    <s v="Zinfandel"/>
    <s v="Sobon Estate 2012 Rocky Top Zinfandel (Amador County)"/>
    <s v="Jim Gordon"/>
    <s v="Let's call it a highly stylized but nonetheless attractive wine. A sweet, spicy oak character floods the taste impressions, the body is full, and the texture firm but smooth. Enticing notes of orange zest, cinnamon and vanillaâ€”almost sweetâ€”dominate the smells and flavors."/>
    <n v="88"/>
    <s v="Amador County"/>
    <s v="Sierra Foothills"/>
    <s v="USD"/>
    <n v="17"/>
    <s v="@gordone_cellars"/>
    <n v="1.002"/>
    <n v="17.033999999999999"/>
    <s v="Very Good"/>
    <x v="48"/>
    <n v="20.8"/>
  </r>
  <r>
    <n v="25550"/>
    <x v="9"/>
    <s v="Tuscany"/>
    <s v="Suberli"/>
    <s v="Red Blend"/>
    <s v="Suberli 2013  Morellino di Scansano"/>
    <s v="Kerin Oâ€™Keefe"/>
    <s v="Here's a straightforward red that opens with aromas of red berry and blue flowers. The easy-drinking palate offers wild cherry, clove and dried Mediterranean herbs alongside bright acidity and dusty tannins. Drink through 2016."/>
    <n v="87"/>
    <s v="Morellino di Scansano"/>
    <n v="0"/>
    <s v="EUR"/>
    <n v="17"/>
    <s v="@kerinokeefe"/>
    <n v="1"/>
    <n v="17"/>
    <s v="Very Good"/>
    <x v="41"/>
    <n v="8.9"/>
  </r>
  <r>
    <n v="25551"/>
    <x v="4"/>
    <s v="Loire Valley"/>
    <s v="Cave de Saumur"/>
    <s v="Sparkling Blend"/>
    <s v="Cave de Saumur NV De Chanceny Brut Sparkling (CrÃ©mant de Loire)"/>
    <s v="Roger Voss"/>
    <s v="Deliciously fruity and fresh, this is a great blend of Chardonnay, Chenin Blanc and Cabernet Franc. It has bright apple flavors, crisp acidity and a nutty background. It's light and clean at the end."/>
    <n v="87"/>
    <s v="CrÃ©mant de Loire"/>
    <n v="0"/>
    <s v="EUR"/>
    <n v="17"/>
    <s v="@vossroger"/>
    <n v="1"/>
    <n v="17"/>
    <s v="Very Good"/>
    <x v="48"/>
    <n v="18.899999999999999"/>
  </r>
  <r>
    <n v="25552"/>
    <x v="2"/>
    <s v="Other"/>
    <s v="Verum"/>
    <s v="Chardonnay"/>
    <s v="Verum 2016 Chardonnay (Alto Valle del RÃ­o Negro)"/>
    <s v="Michael Schachner"/>
    <s v="Apple aromas set up a chunky palate that tastes of lightly oxidized apple and peach. It finishes solid but basic."/>
    <n v="86"/>
    <s v="Alto Valle del RÃ­o Negro"/>
    <n v="0"/>
    <s v="USD"/>
    <n v="17"/>
    <s v="@wineschach"/>
    <n v="1.002"/>
    <n v="17.033999999999999"/>
    <s v="Good"/>
    <x v="48"/>
    <n v="8.5"/>
  </r>
  <r>
    <n v="25553"/>
    <x v="1"/>
    <s v="Colorado"/>
    <s v="Kingman"/>
    <s v="Cabernet Sauvignon"/>
    <s v="Kingman 2013 Cabernet Sauvignon (Grand Valley)"/>
    <s v="Fiona Adams"/>
    <s v="Cedar and cigar box are most prominent on the nose, followed by hints of blackberry and currant. The palate boasts cigar box, leather and raw oak with more currant and pomegranate offering levity. Medium tannins lend structure and carry through to the cedar flecked finish."/>
    <n v="88"/>
    <s v="Grand Valley"/>
    <n v="0"/>
    <s v="USD"/>
    <n v="17"/>
    <s v="@bkfiona"/>
    <n v="1.002"/>
    <n v="17.033999999999999"/>
    <s v="Very Good"/>
    <x v="38"/>
    <n v="20.8"/>
  </r>
  <r>
    <n v="25554"/>
    <x v="3"/>
    <s v="Tejo"/>
    <s v="Quinta da Lapa"/>
    <s v="Portuguese Red"/>
    <s v="Quinta da Lapa 2014 Nana Reserva Red (Tejo)"/>
    <s v="Roger Voss"/>
    <s v="This ripe, spicy wine offers strong wood flavors as well as bold red fruits, accompanied by acidity and rich tannins. Drink now."/>
    <n v="88"/>
    <n v="0"/>
    <n v="0"/>
    <s v="EUR"/>
    <n v="17"/>
    <s v="@vossroger"/>
    <n v="1"/>
    <n v="17"/>
    <s v="Very Good"/>
    <x v="40"/>
    <n v="51.9"/>
  </r>
  <r>
    <n v="25555"/>
    <x v="7"/>
    <s v="South Australia"/>
    <s v="Wakefield"/>
    <s v="Chardonnay"/>
    <s v="Wakefield 2008 Chardonnay (South Australia)"/>
    <s v="Joe Czerwinski"/>
    <s v="Wakefield is a reliable producer of Clare Valley wines, and the Chard is no exception. Toasted nuts mingle easily alongside grilled pineapple and peach notes, and the almost plush texture of this wine gives it another dimension. Contains 4% Viognier. Drink now."/>
    <n v="88"/>
    <s v="South Australia"/>
    <n v="0"/>
    <s v="AUD"/>
    <n v="17"/>
    <s v="@JoeCz"/>
    <n v="0.67"/>
    <n v="11.39"/>
    <s v="Very Good"/>
    <x v="48"/>
    <n v="25.5"/>
  </r>
  <r>
    <n v="25556"/>
    <x v="7"/>
    <s v="South Australia"/>
    <s v="Piping Shrike"/>
    <s v="Shiraz"/>
    <s v="Piping Shrike 2014 Shiraz (Barossa)"/>
    <s v="Joe Czerwinski"/>
    <s v="At less than 14% abv, this reflects a growing sensibility within Barossa. It's a medium- to full-bodied wine with supple tannins and a refreshing, moreish finish. Cinnamon and mocha notes hang from plummy fruit. Drink nowâ€“2020."/>
    <n v="90"/>
    <s v="Barossa"/>
    <n v="0"/>
    <s v="AUD"/>
    <n v="17"/>
    <s v="@JoeCz"/>
    <n v="0.67"/>
    <n v="11.39"/>
    <s v="Excellent"/>
    <x v="41"/>
    <n v="25.5"/>
  </r>
  <r>
    <n v="25557"/>
    <x v="9"/>
    <s v="Piedmont"/>
    <s v="Giacosa Fratelli"/>
    <s v="Nebbiolo"/>
    <s v="Giacosa Fratelli 2011  Nebbiolo d'Alba"/>
    <s v="Kerin Oâ€™Keefe"/>
    <s v="This Nebbiolo is at first closed down and inexpressive. It eventually reveals subdued aromas of black cherry and raspberry with a whiff of spice that all carry over to the palate."/>
    <n v="86"/>
    <s v="Nebbiolo d'Alba"/>
    <n v="0"/>
    <s v="EUR"/>
    <n v="17"/>
    <s v="@kerinokeefe"/>
    <n v="1"/>
    <n v="17"/>
    <s v="Good"/>
    <x v="39"/>
    <n v="8.9"/>
  </r>
  <r>
    <n v="25558"/>
    <x v="5"/>
    <s v="Maipo Valley"/>
    <s v="Aresti"/>
    <s v="Syrah"/>
    <s v="Aresti 2008 Trisquel Syrah (Maipo Valley)"/>
    <s v="Michael Schachner"/>
    <s v="Black cherry and cassis aromas are sweet and ripe. The palate is lively and shows zippy acids along with roasted berry flavors that are juicy due to the fresh acidity. Darkens up on the finish, showing coffee, chocolate and good length. Uncomplicated, fruity Syrah."/>
    <n v="88"/>
    <n v="0"/>
    <n v="0"/>
    <s v="CLP"/>
    <n v="17"/>
    <s v="@wineschach"/>
    <n v="1E-3"/>
    <n v="1.7000000000000001E-2"/>
    <s v="Very Good"/>
    <x v="47"/>
    <n v="1.5"/>
  </r>
  <r>
    <n v="25559"/>
    <x v="7"/>
    <s v="South Australia"/>
    <s v="Wakefield"/>
    <s v="Cabernet Sauvignon"/>
    <s v="Wakefield 2009 Cabernet Sauvignon (Clare Valley)"/>
    <s v="Joe Czerwinski"/>
    <s v="Wakefield was founded as a Cabernet producer, so it's no surprise that the 2009 is a very good drop. The cassis fruit carries a slightly herbal tinge, with hints of coffee and vanilla helping to frame the fruit. It's lush and velvety in texture, making it drinkable now and over the next several years."/>
    <n v="88"/>
    <s v="Clare Valley"/>
    <n v="0"/>
    <s v="AUD"/>
    <n v="17"/>
    <s v="@JoeCz"/>
    <n v="0.67"/>
    <n v="11.39"/>
    <s v="Very Good"/>
    <x v="47"/>
    <n v="25.5"/>
  </r>
  <r>
    <n v="25560"/>
    <x v="1"/>
    <s v="New York"/>
    <s v="Red Newt Cellars"/>
    <s v="GewÃ¼rztraminer"/>
    <s v="Red Newt Cellars 2012 GewÃ¼rztraminer (Finger Lakes)"/>
    <s v="Anna Lee C. Iijima"/>
    <s v="With slightly subdued aromas of spiced apples and lemon, this GewÃ¼rztraminer introduces itself a bit unusually. The round, full-bodied palate reveals more characteristic lychee and floral tones offset by soft lemony acidity. It concludes with a hint of alcoholic warmth."/>
    <n v="86"/>
    <s v="Finger Lakes"/>
    <s v="Finger Lakes"/>
    <s v="USD"/>
    <n v="17"/>
    <n v="0"/>
    <n v="1.002"/>
    <n v="17.033999999999999"/>
    <s v="Good"/>
    <x v="41"/>
    <n v="20.8"/>
  </r>
  <r>
    <n v="25561"/>
    <x v="1"/>
    <s v="Oregon"/>
    <s v="Rainstorm"/>
    <s v="Pinot Noir"/>
    <s v="Rainstorm 2010 Pinot Noir (Oregon)"/>
    <s v="Paul Gregutt"/>
    <s v="The second vintage of Rainstorm is smooth and pretty, showing flavors of ripe strawberry and chocolate that last through the finish."/>
    <n v="88"/>
    <s v="Oregon"/>
    <s v="Oregon Other"/>
    <s v="USD"/>
    <n v="17"/>
    <s v="@paulgwineÂ "/>
    <n v="1.002"/>
    <n v="17.033999999999999"/>
    <s v="Very Good"/>
    <x v="47"/>
    <n v="20.8"/>
  </r>
  <r>
    <n v="25562"/>
    <x v="5"/>
    <s v="Cachapoal Valley"/>
    <s v="ViÃ±a La Rosa"/>
    <s v="CarmenÃ¨re"/>
    <s v="ViÃ±a La Rosa 2010 La Capitana Barrel Reserve CarmenÃ¨re (Cachapoal Valley)"/>
    <s v="Michael Schachner"/>
    <s v="This is a full and chunky wine, with thick blackberry and varietally correct herb aromas. The palate has a firm feel and good texture, while the flavors of herb, chocolate, pepper and black fruit settle on a secure, fresh and lively finish."/>
    <n v="88"/>
    <n v="0"/>
    <n v="0"/>
    <s v="CLP"/>
    <n v="17"/>
    <s v="@wineschach"/>
    <n v="1E-3"/>
    <n v="1.7000000000000001E-2"/>
    <s v="Very Good"/>
    <x v="40"/>
    <n v="11.5"/>
  </r>
  <r>
    <n v="25563"/>
    <x v="1"/>
    <s v="Washington"/>
    <s v="Chateau Ste. Michelle"/>
    <s v="Chardonnay"/>
    <s v="Chateau Ste. Michelle 2013 Indian Wells Chardonnay (Columbia Valley (WA))"/>
    <s v="Sean P. Sullivan"/>
    <s v="This lightly aromatic wine offers notes of butterscotch, peach and toasty spices. It's lighter in style with a creamy feel to the stone and tropical fruit flavors."/>
    <n v="88"/>
    <s v="Columbia Valley (WA)"/>
    <s v="Columbia Valley"/>
    <s v="USD"/>
    <n v="17"/>
    <s v="@wawinereport"/>
    <n v="1.002"/>
    <n v="17.033999999999999"/>
    <s v="Very Good"/>
    <x v="40"/>
    <n v="12.2"/>
  </r>
  <r>
    <n v="25564"/>
    <x v="1"/>
    <s v="New York"/>
    <s v="Goose Watch"/>
    <s v="Lemberger"/>
    <s v="Goose Watch 2012 Lemberger (Finger Lakes)"/>
    <s v="Anna Lee C. Iijima"/>
    <s v="Bright pomegranate and red cherry flavors penetrate this bracingly fresh Lemberger. The palate is primary and fruity, but nuanced by wisps of smoke, nuts and a lingering ruffle of tannins. It's an elegantly structured yet refreshing, quaffable wine."/>
    <n v="88"/>
    <s v="Finger Lakes"/>
    <s v="Finger Lakes"/>
    <s v="USD"/>
    <n v="17"/>
    <n v="0"/>
    <n v="1.002"/>
    <n v="17.033999999999999"/>
    <s v="Very Good"/>
    <x v="44"/>
    <n v="20.8"/>
  </r>
  <r>
    <n v="25565"/>
    <x v="1"/>
    <s v="New York"/>
    <s v="Seneca Shore"/>
    <s v="Pinot Noir"/>
    <s v="Seneca Shore NV Amulet DeMarco Vineyards Pinot Noir (Finger Lakes)"/>
    <s v="Anna Lee C. Iijima"/>
    <s v="A tart sour-cherry note is warmed by hints of sweet vanilla and freshly shaven cedar on this brisk, sprightly wine. Hints of wet leaves and brine add a tinge of savoriness to the palate."/>
    <n v="86"/>
    <s v="Finger Lakes"/>
    <s v="Finger Lakes"/>
    <s v="USD"/>
    <n v="17"/>
    <n v="0"/>
    <n v="1.002"/>
    <n v="17.033999999999999"/>
    <s v="Good"/>
    <x v="43"/>
    <n v="20.8"/>
  </r>
  <r>
    <n v="25566"/>
    <x v="2"/>
    <s v="Other"/>
    <s v="Familia Schroeder"/>
    <s v="Pinot Noir"/>
    <s v="Familia Schroeder 2008 Saurus Select Pinot Noir (Patagonia)"/>
    <s v="Michael Schachner"/>
    <s v="Opens with warm, baked black fruit aromas and then a wave of woodiness takes control. The palate is round, full and sticky, with beefy but generic black fruit flavors and too much oak. Finishes with vanilla and resin; not a bad wine but needs more balance and fruit."/>
    <n v="84"/>
    <s v="Patagonia"/>
    <n v="0"/>
    <s v="USD"/>
    <n v="17"/>
    <s v="@wineschach"/>
    <n v="1.002"/>
    <n v="17.033999999999999"/>
    <s v="Good"/>
    <x v="42"/>
    <n v="8.4"/>
  </r>
  <r>
    <n v="25567"/>
    <x v="2"/>
    <s v="Other"/>
    <s v="Verum"/>
    <s v="Chardonnay"/>
    <s v="Verum 2010 Chardonnay (Patagonia)"/>
    <s v="Michael Schachner"/>
    <s v="Generic melon and peach aromas precede a slightly forced and sweet palate with melony flavors and some tail-end bitterness. The finish is creamy and shows vanilla as well as peach and toast notes. Very basic Chardonnay given the price."/>
    <n v="84"/>
    <s v="Patagonia"/>
    <n v="0"/>
    <s v="USD"/>
    <n v="17"/>
    <s v="@wineschach"/>
    <n v="1.002"/>
    <n v="17.033999999999999"/>
    <s v="Good"/>
    <x v="38"/>
    <n v="8.5"/>
  </r>
  <r>
    <n v="25568"/>
    <x v="1"/>
    <s v="California"/>
    <s v="Silver Mountain"/>
    <s v="Pinot Noir"/>
    <s v="Silver Mountain 2014 RosÃ© of Pinot Noir (Santa Cruz Mountains)"/>
    <s v="Matt Kettmann"/>
    <s v="A perfect shade of medium pink, this is a standard, down-the-middle rose. Lemon, watermelon and fresh-cut cherry-tomato notes play on the nose, while the palate packs raspberry and Key-lime flavors."/>
    <n v="87"/>
    <s v="Santa Cruz Mountains"/>
    <s v="Central Coast"/>
    <s v="USD"/>
    <n v="17"/>
    <s v="@mattkettmann"/>
    <n v="1.002"/>
    <n v="17.033999999999999"/>
    <s v="Very Good"/>
    <x v="38"/>
    <n v="20.8"/>
  </r>
  <r>
    <n v="25569"/>
    <x v="11"/>
    <s v="Kamptal"/>
    <s v="Weixelbaum"/>
    <s v="GrÃ¼ner Veltliner"/>
    <s v="Weixelbaum 2014 Wechselberg Reserve GrÃ¼ner Veltliner (Kamptal)"/>
    <s v="Anne KrebiehlÂ MW"/>
    <s v="Concentrated grapefruit zest and lemon peel with undertones of peppery herbs on a very concentrated, sleek palate. The pepperiness and zest reverberates for an immensely refreshing quaff. There is poise, concentration and a long, clean finish."/>
    <n v="92"/>
    <n v="0"/>
    <n v="0"/>
    <s v="EUR"/>
    <n v="17"/>
    <s v="@AnneInVino"/>
    <n v="1"/>
    <n v="17"/>
    <s v="Excellent"/>
    <x v="42"/>
    <n v="30.3"/>
  </r>
  <r>
    <n v="25570"/>
    <x v="5"/>
    <s v="Central Valley"/>
    <s v="Emiliana"/>
    <s v="Cabernet Sauvignon-Merlot"/>
    <s v="Emiliana 2007 Novas Limited Selection Cabernet Sauvignon-Merlot (Central Valley)"/>
    <s v="Michael Schachner"/>
    <s v="Rich and baked smelling, with hints of marzipan, tobacco, earth and black fruits. Feels chewy and deep, with fresh acidity and bright cassis, black cherry and blackberry flavors touched up by chocolate and spice. Penetrating and choppy on the finish; 70% Cabernet with 30% Merlot. Drink now through 2013."/>
    <n v="89"/>
    <n v="0"/>
    <n v="0"/>
    <s v="CLP"/>
    <n v="17"/>
    <s v="@wineschach"/>
    <n v="1E-3"/>
    <n v="1.7000000000000001E-2"/>
    <s v="Very Good"/>
    <x v="45"/>
    <n v="1.5"/>
  </r>
  <r>
    <n v="25571"/>
    <x v="1"/>
    <s v="New York"/>
    <s v="Highland Cellars"/>
    <s v="GewÃ¼rztraminer"/>
    <s v="Highland Cellars 2012 Oughterson Family Estates Gewurztraminer (Seneca Lake)"/>
    <s v="Anna Lee C. Iijima"/>
    <s v="Slightly earthy aromas blow off with aeration to reveal a delightfully balanced wine full of juicy, concentrated peach, lychee and rose water flavors. While intensely floral and a touch sweet on the palate, sunny acidity lends a brisk, easy drinking feel. Drink now."/>
    <n v="87"/>
    <s v="Seneca Lake"/>
    <s v="Finger Lakes"/>
    <s v="USD"/>
    <n v="17"/>
    <n v="0"/>
    <n v="1.002"/>
    <n v="17.033999999999999"/>
    <s v="Very Good"/>
    <x v="41"/>
    <n v="20.8"/>
  </r>
  <r>
    <n v="25572"/>
    <x v="1"/>
    <s v="New York"/>
    <s v="Millbrook"/>
    <s v="Chardonnay"/>
    <s v="Millbrook 2014 Unoaked Chardonnay (New York)"/>
    <s v="Anna Lee C. Iijima"/>
    <s v="Succulent, sun-ripened mango and citrus flavors drench the palate in this fruity, unoaked Chardonnay. It's straightforward in style, but concentrated and punchy. Enjoy now for it's fresh, youthful exuberance."/>
    <n v="87"/>
    <s v="New York"/>
    <s v="New York Other"/>
    <s v="USD"/>
    <n v="17"/>
    <n v="0"/>
    <n v="1.002"/>
    <n v="17.033999999999999"/>
    <s v="Very Good"/>
    <x v="46"/>
    <n v="20.8"/>
  </r>
  <r>
    <n v="25573"/>
    <x v="1"/>
    <s v="Idaho"/>
    <s v="3 Horse Ranch Vineyards"/>
    <s v="White Blend"/>
    <s v="3 Horse Ranch Vineyards 2012 Vivacious Reserve Viognier-Roussane White"/>
    <s v="Sean P. Sullivan"/>
    <s v="An aromatic blend of Viognier and Roussanne, with overripe pear, lavender and spice. Aged three months in French oak, the palate is full bodied and unctuous, with a bitter note on the finish."/>
    <n v="84"/>
    <n v="0"/>
    <n v="0"/>
    <s v="USD"/>
    <n v="17"/>
    <s v="@wawinereport"/>
    <n v="1.002"/>
    <n v="17.033999999999999"/>
    <s v="Good"/>
    <x v="46"/>
    <n v="20.8"/>
  </r>
  <r>
    <n v="25574"/>
    <x v="3"/>
    <s v="Douro"/>
    <s v="Quinta do Portal"/>
    <s v="Portuguese RosÃ©"/>
    <s v="Quinta do Portal 2012 Colheita RosÃ© (Douro)"/>
    <s v="Roger Voss"/>
    <s v="This rosÃ© is almost as rich as a red wine, the difference being a fresher, red-fruit character. It has vanilla flavors, a dry texture and a touch of pepper."/>
    <n v="84"/>
    <n v="0"/>
    <n v="0"/>
    <s v="EUR"/>
    <n v="17"/>
    <s v="@vossroger"/>
    <n v="1"/>
    <n v="17"/>
    <s v="Good"/>
    <x v="38"/>
    <n v="17.399999999999999"/>
  </r>
  <r>
    <n v="25575"/>
    <x v="2"/>
    <s v="Mendoza Province"/>
    <s v="Kaiken"/>
    <s v="Cabernet Blend"/>
    <s v="Kaiken 2014 Terroir Series Cabernet Sauvignon Malbec Petite Verdot Red (Mendoza)"/>
    <s v="Michael Schachner"/>
    <s v="Edgy from the start, this blend of Cabernet, Malbec and Petit Verdot smells of asphalt and burnt toast. Pinching in feel, with hard tannins, this tastes roasted, leafy and like carob. Overall the flavors struggle to avoid earthy and rustic."/>
    <n v="85"/>
    <s v="Mendoza"/>
    <n v="0"/>
    <s v="USD"/>
    <n v="17"/>
    <s v="@wineschach"/>
    <n v="1.002"/>
    <n v="17.033999999999999"/>
    <s v="Good"/>
    <x v="44"/>
    <n v="8.5"/>
  </r>
  <r>
    <n v="25576"/>
    <x v="4"/>
    <s v="Bordeaux"/>
    <s v="ChÃ¢teau Bois Cardon"/>
    <s v="Bordeaux-style Red Blend"/>
    <s v="ChÃ¢teau Bois Cardon 2011  MÃ©doc"/>
    <s v="Roger Voss"/>
    <s v="An obviously wood aged wine, with burnt toast and spice dominant at this young stage. Happily, there is enough black currant fruit and fruity acidity underneath to support this overdose of wood. Give it time to fully integrate, and drink from 2016."/>
    <n v="88"/>
    <s v="MÃ©doc"/>
    <n v="0"/>
    <s v="EUR"/>
    <n v="17"/>
    <s v="@vossroger"/>
    <n v="1"/>
    <n v="17"/>
    <s v="Very Good"/>
    <x v="46"/>
    <n v="18.899999999999999"/>
  </r>
  <r>
    <n v="25577"/>
    <x v="2"/>
    <s v="Other"/>
    <s v="Finca Las Moras"/>
    <s v="Malbec"/>
    <s v="Finca Las Moras 2011 Black Label Malbec (San Juan)"/>
    <s v="Michael Schachner"/>
    <s v="This deep-colored Malbec hits hard with cola and blackberry aromas. It's a muscular, oaky specimen on the palate, with noticeable tannins. Flavors of wood and toast are in the lead, followed by black fruits, clove and lemon rind. Drink now through 2016."/>
    <n v="86"/>
    <s v="San Juan"/>
    <n v="0"/>
    <s v="USD"/>
    <n v="17"/>
    <s v="@wineschach"/>
    <n v="1.002"/>
    <n v="17.033999999999999"/>
    <s v="Good"/>
    <x v="44"/>
    <n v="8.5"/>
  </r>
  <r>
    <n v="25578"/>
    <x v="11"/>
    <s v="NiederÃ¶sterreich"/>
    <s v="Stadlmann"/>
    <s v="GrÃ¼ner Veltliner"/>
    <s v="Stadlmann 2016 Badener Berg GrÃ¼ner Veltliner (NiederÃ¶sterreich)"/>
    <s v="Anne KrebiehlÂ MW"/>
    <s v="There's a distinct herbal hint to the green pear notes on the nose of this wine. The light palate leads with white pepper, pear and lemon flavors, and the finish is clean and dry."/>
    <n v="90"/>
    <n v="0"/>
    <n v="0"/>
    <s v="EUR"/>
    <n v="17"/>
    <s v="@AnneInVino"/>
    <n v="1"/>
    <n v="17"/>
    <s v="Excellent"/>
    <x v="40"/>
    <n v="29.9"/>
  </r>
  <r>
    <n v="25579"/>
    <x v="12"/>
    <s v="Marlborough"/>
    <s v="Box O'Birds"/>
    <s v="Sauvignon Blanc"/>
    <s v="Box O'Birds 2014 Sauvignon Blanc (Marlborough)"/>
    <s v="Joe Czerwinski"/>
    <s v="Mild notes of tomato leaf accent this wine's refreshing white-grapefruit aromas and flavors. It's medium in body and dry, finishing long and elegant. Drink now."/>
    <n v="90"/>
    <n v="0"/>
    <n v="0"/>
    <s v="NZD"/>
    <n v="17"/>
    <s v="@JoeCz"/>
    <n v="0.59"/>
    <n v="10.029999999999999"/>
    <s v="Excellent"/>
    <x v="38"/>
    <n v="18.899999999999999"/>
  </r>
  <r>
    <n v="25580"/>
    <x v="1"/>
    <s v="Washington"/>
    <s v="Domaine Pouillon"/>
    <s v="GewÃ¼rztraminer"/>
    <s v="Domaine Pouillon 2013 Jewett Creek Vineyards GewÃ¼rztraminer (Columbia Gorge (WA))"/>
    <s v="Sean P. Sullivan"/>
    <s v="This wine is 100% varietal and fermented and aged in stainless steel. It starts out quite reductive before opening to reveal perfumed notes of rose petal, lychee and spice. The palate is off dry (16g/L residual sugar), broad and oily in feel."/>
    <n v="86"/>
    <s v="Columbia Gorge (WA)"/>
    <s v="Washington Other"/>
    <s v="USD"/>
    <n v="17"/>
    <s v="@wawinereport"/>
    <n v="1.002"/>
    <n v="17.033999999999999"/>
    <s v="Good"/>
    <x v="45"/>
    <n v="20.8"/>
  </r>
  <r>
    <n v="25581"/>
    <x v="1"/>
    <s v="Washington"/>
    <s v="Girly Girl"/>
    <s v="Merlot"/>
    <s v="Girly Girl 2010 Merlot (Columbia Valley (WA))"/>
    <s v="Paul Gregutt"/>
    <s v="Tannic and earthy, it falls on the dark, herbal side, cloaking its cassis fruit in flavors of tannin and stem. It's best drunk with grilled meats, or a good, greasy pizza."/>
    <n v="86"/>
    <s v="Columbia Valley (WA)"/>
    <s v="Columbia Valley"/>
    <s v="USD"/>
    <n v="17"/>
    <s v="@paulgwineÂ "/>
    <n v="1.002"/>
    <n v="17.033999999999999"/>
    <s v="Good"/>
    <x v="46"/>
    <n v="20.8"/>
  </r>
  <r>
    <n v="25582"/>
    <x v="7"/>
    <s v="South Australia"/>
    <s v="Yalumba"/>
    <s v="Viognier"/>
    <s v="Yalumba 2014 Made with Organic Grapes Viognier (South Australia)"/>
    <s v="Joe Czerwinski"/>
    <s v="On top of being made from organically grown grapes, this wine is vegan friendly. Of course, that means nothing unless the wine is good. Thankfully, this wine is excellent. Apricot, honey and ginger notes mingle easily on the palate. Drink this full-bodied, slightly open-knit wine over through 2017."/>
    <n v="91"/>
    <s v="South Australia"/>
    <n v="0"/>
    <s v="AUD"/>
    <n v="17"/>
    <s v="@JoeCz"/>
    <n v="0.67"/>
    <n v="11.39"/>
    <s v="Excellent"/>
    <x v="44"/>
    <n v="25.5"/>
  </r>
  <r>
    <n v="25583"/>
    <x v="0"/>
    <s v="Northern Spain"/>
    <s v="Sembro"/>
    <s v="Tempranillo"/>
    <s v="Sembro 2012 Vendimia Seleccionada  (Ribera del Duero)"/>
    <s v="Michael Schachner"/>
    <s v="Right away this goes wrong; the nose is smothered with charred, burning oak that smells harsh and like chemicals. A tannic, resiny palate is barely acceptable, as are bitter, burnt, resiny blackberry flavors."/>
    <n v="80"/>
    <s v="Ribera del Duero"/>
    <n v="0"/>
    <s v="EUR"/>
    <n v="17"/>
    <s v="@wineschach"/>
    <n v="1"/>
    <n v="17"/>
    <s v="Acceptable"/>
    <x v="45"/>
    <n v="23.5"/>
  </r>
  <r>
    <n v="25584"/>
    <x v="4"/>
    <s v="RhÃ´ne Valley"/>
    <s v="Domaine de Dionysos"/>
    <s v="RhÃ´ne-style Red Blend"/>
    <s v="Domaine de Dionysos 2009 La Cigalette Grenache-Syrah-MourvÃ¨dre-Carignan Cairanne Red (CÃ´tes du RhÃ´ne Villages)"/>
    <s v="Joe Czerwinski"/>
    <s v="Made in a traditional style with no evident new oak, leathery, meaty notes balance dusty earth and sour plums on the nose, while the palate is full, round and richly textured. Finishes with dark, savory notes of coffee and black olives. Drink nowâ€“2017."/>
    <n v="89"/>
    <s v="CÃ´tes du RhÃ´ne Villages"/>
    <n v="0"/>
    <s v="EUR"/>
    <n v="17"/>
    <s v="@JoeCz"/>
    <n v="1"/>
    <n v="17"/>
    <s v="Very Good"/>
    <x v="40"/>
    <n v="46"/>
  </r>
  <r>
    <n v="25585"/>
    <x v="2"/>
    <s v="Mendoza Province"/>
    <s v="Viejo Isaias"/>
    <s v="RosÃ©"/>
    <s v="Viejo Isaias 2013 Malbec RosÃ© (Mendoza)"/>
    <s v="Michael Schachner"/>
    <s v="Sawdust characterizes the nose of this strained rosÃ©. The palate is heavy, resiny and low on acidity, while flavors of forced wood and cream are devoid of fruit."/>
    <n v="80"/>
    <s v="Mendoza"/>
    <n v="0"/>
    <s v="USD"/>
    <n v="17"/>
    <s v="@wineschach"/>
    <n v="1.002"/>
    <n v="17.033999999999999"/>
    <s v="Acceptable"/>
    <x v="48"/>
    <n v="8.5"/>
  </r>
  <r>
    <n v="25586"/>
    <x v="6"/>
    <s v="Mosel"/>
    <s v="C.H. Berres"/>
    <s v="Riesling"/>
    <s v="C.H. Berres 2012 Berres Estate Riesling (Mosel)"/>
    <s v="Anna Lee C. Iijima"/>
    <s v="Punchy and concentrated, this off-dry Riesling juxtaposes plush, peachy fruit against a backdrop of spine-tingling lemon acidity. Its uncomplicated forward style makes it quite quaffable."/>
    <n v="88"/>
    <n v="0"/>
    <n v="0"/>
    <s v="EUR"/>
    <n v="17"/>
    <n v="0"/>
    <n v="1"/>
    <n v="17"/>
    <s v="Very Good"/>
    <x v="48"/>
    <n v="25.6"/>
  </r>
  <r>
    <n v="25587"/>
    <x v="0"/>
    <s v="Northern Spain"/>
    <s v="Dominio de Tares"/>
    <s v="MencÃ­a"/>
    <s v="Dominio de Tares 2012 Baltos MencÃ­a (Bierzo)"/>
    <s v="Michael Schachner"/>
    <s v="Jammy aromas of blackberry and cassis start out gaseous and muddled but find their way with airing. This feels wide and low on zest. Flavors of prune and stewed berry end with toasty oak but also heavy ripe prune and berry flavors. Drink now."/>
    <n v="88"/>
    <s v="Bierzo"/>
    <n v="0"/>
    <s v="EUR"/>
    <n v="17"/>
    <s v="@wineschach"/>
    <n v="1"/>
    <n v="17"/>
    <s v="Very Good"/>
    <x v="38"/>
    <n v="23.5"/>
  </r>
  <r>
    <n v="25588"/>
    <x v="4"/>
    <s v="Beaujolais"/>
    <s v="ChÃ¢teau de Pizay"/>
    <s v="Gamay"/>
    <s v="ChÃ¢teau de Pizay 2012  RÃ©gniÃ©"/>
    <s v="Roger Voss"/>
    <s v="From the light 2012 vintage, this is a bright and fruity wine with red cherries and soft tannins. Intense acidity gives the wine a fresh, crisp character. Drink now."/>
    <n v="85"/>
    <s v="RÃ©gniÃ©"/>
    <n v="0"/>
    <s v="EUR"/>
    <n v="17"/>
    <s v="@vossroger"/>
    <n v="1"/>
    <n v="17"/>
    <s v="Good"/>
    <x v="43"/>
    <n v="18.899999999999999"/>
  </r>
  <r>
    <n v="25589"/>
    <x v="1"/>
    <s v="Virginia"/>
    <s v="Chatham"/>
    <s v="Chardonnay"/>
    <s v="Chatham 2012 Church Creek Steel Chardonnay (Virginia's Eastern Shore)"/>
    <s v="Alexander Peartree"/>
    <s v="Lemon curd and citrus blossom ride over underripe melon and apple on the nose. The creamy and full palate is a result of extended lees contact, while flavors of honeydew and lemon lead to a sea-spray finish. A perfect pairing for the Eastern Shore's local fare of raw oysters."/>
    <n v="87"/>
    <s v="Virginia's Eastern Shore"/>
    <n v="0"/>
    <s v="USD"/>
    <n v="17"/>
    <n v="0"/>
    <n v="1.002"/>
    <n v="17.033999999999999"/>
    <s v="Very Good"/>
    <x v="40"/>
    <n v="12.2"/>
  </r>
  <r>
    <n v="25590"/>
    <x v="4"/>
    <s v="Alsace"/>
    <s v="Domaine Allimant-Laugner"/>
    <s v="Pinot Gris"/>
    <s v="Domaine Allimant-Laugner 2013 Pinot Gris (Alsace)"/>
    <s v="Roger Voss"/>
    <s v="This crisp wine has plenty of acidity as well as fruit. It is young to taste, still showing its fresh side that should round out over the next few years. Drink from 2016."/>
    <n v="87"/>
    <s v="Alsace"/>
    <n v="0"/>
    <s v="EUR"/>
    <n v="17"/>
    <s v="@vossroger"/>
    <n v="1"/>
    <n v="17"/>
    <s v="Very Good"/>
    <x v="46"/>
    <n v="18.899999999999999"/>
  </r>
  <r>
    <n v="25591"/>
    <x v="3"/>
    <s v="Douro"/>
    <s v="Real Companhia Velha"/>
    <s v="Portuguese Red"/>
    <s v="Real Companhia Velha 2014 Quinta dos Aciprestes Red (Douro)"/>
    <s v="Roger Voss"/>
    <s v="This vineyard, characterized by its cypress trees (aciprestes), is north facing across the Douro river. This attractive wine is ripe and balanced with smoky tannins and generous red fruits. Dense and with touches of spice, it will be ready from 2017."/>
    <n v="88"/>
    <n v="0"/>
    <n v="0"/>
    <s v="EUR"/>
    <n v="17"/>
    <s v="@vossroger"/>
    <n v="1"/>
    <n v="17"/>
    <s v="Very Good"/>
    <x v="38"/>
    <n v="17.399999999999999"/>
  </r>
  <r>
    <n v="25592"/>
    <x v="4"/>
    <s v="Bordeaux"/>
    <s v="ChÃ¢teau Timberlay"/>
    <s v="Bordeaux-style Red Blend"/>
    <s v="ChÃ¢teau Timberlay 2014  Bordeaux SupÃ©rieur"/>
    <s v="Roger Voss"/>
    <s v="A crisp, red-fruit flavored wine that has sufficient structure to give it shape and density. It is fruity with spice from the wood aging. Acidity at the end keeps it fresh and bright. Drink from 2017."/>
    <n v="88"/>
    <s v="Bordeaux SupÃ©rieur"/>
    <n v="0"/>
    <s v="EUR"/>
    <n v="17"/>
    <s v="@vossroger"/>
    <n v="1"/>
    <n v="17"/>
    <s v="Very Good"/>
    <x v="48"/>
    <n v="18.899999999999999"/>
  </r>
  <r>
    <n v="25593"/>
    <x v="9"/>
    <s v="Sicily &amp; Sardinia"/>
    <s v="Le Casematte"/>
    <s v="Nerello Mascalese"/>
    <s v="Le Casematte 2013 Rosematte Nerello Mascalese (Sicilia)"/>
    <s v="Kerin Oâ€™Keefe"/>
    <s v="Made with Nerello Mascalese, this opens with aromas that recall dried rose petal, magnolia and berry. The palate offers pink grapefruit, raw strawberry, saline and an herbaceous note alongside brisk acidity."/>
    <n v="85"/>
    <s v="Sicilia"/>
    <n v="0"/>
    <s v="EUR"/>
    <n v="17"/>
    <s v="@kerinokeefe"/>
    <n v="1"/>
    <n v="17"/>
    <s v="Good"/>
    <x v="44"/>
    <n v="8.9"/>
  </r>
  <r>
    <n v="25594"/>
    <x v="4"/>
    <s v="Alsace"/>
    <s v="Willm"/>
    <s v="GewÃ¼rztraminer"/>
    <s v="Willm 2013 CuvÃ©e Emile Willm Gewurztraminer (Alsace)"/>
    <s v="Roger Voss"/>
    <s v="Veering towards sweet, this soft, generous wine is rich with attractive lychee and spice flavors. There's little hint of acidity although the buoyant feel of the wine compensates. It's ready to drink."/>
    <n v="85"/>
    <s v="Alsace"/>
    <n v="0"/>
    <s v="EUR"/>
    <n v="17"/>
    <s v="@vossroger"/>
    <n v="1"/>
    <n v="17"/>
    <s v="Good"/>
    <x v="40"/>
    <n v="46"/>
  </r>
  <r>
    <n v="25595"/>
    <x v="4"/>
    <s v="Languedoc-Roussillon"/>
    <s v="Sieur d'Arques"/>
    <s v="Chardonnay"/>
    <s v="Sieur d'Arques 2009 Toques et Clochers OcÃ©anique Chardonnay (Limoux)"/>
    <s v="Lauren Buzzeo"/>
    <s v="A nice richness and light honey note permeate the bouquet, accenting the solid core of red apple skin, peach pit and dried vanilla bean. Medium weight, with a very attractive sweet spice and charred egg-bread accented finish."/>
    <n v="89"/>
    <s v="Limoux"/>
    <n v="0"/>
    <s v="EUR"/>
    <n v="17"/>
    <s v="@laurbuzz"/>
    <n v="1"/>
    <n v="17"/>
    <s v="Very Good"/>
    <x v="48"/>
    <n v="18.899999999999999"/>
  </r>
  <r>
    <n v="25596"/>
    <x v="12"/>
    <s v="Marlborough"/>
    <s v="Drylands"/>
    <s v="Sauvignon Blanc"/>
    <s v="Drylands 2014 Sauvignon Blanc (Marlborough)"/>
    <s v="Joe Czerwinski"/>
    <s v="Despite some honeyed notes on the nose, this is a bit austere and stony overall. Herbal shadings accent pineapple and underripe stone fruit flavors, while a dry finish reinforces the impression of restraint."/>
    <n v="89"/>
    <n v="0"/>
    <n v="0"/>
    <s v="NZD"/>
    <n v="17"/>
    <s v="@JoeCz"/>
    <n v="0.59"/>
    <n v="10.029999999999999"/>
    <s v="Very Good"/>
    <x v="39"/>
    <n v="18.899999999999999"/>
  </r>
  <r>
    <n v="25597"/>
    <x v="9"/>
    <s v="Sicily &amp; Sardinia"/>
    <s v="Colosi"/>
    <s v="Nero d'Avola"/>
    <s v="Colosi 2014 Nero d'Avola (Terre Siciliane)"/>
    <s v="Kerin Oâ€™Keefe"/>
    <s v="Blue flower, sunbaked earth, Mediterranean brush and dark-skinned berry aromas lead the way on this easygoing red. The round, chewy palate offers juicy black cherry, raspberry jam and a white pepper note alongside rounded tannins. It's straightforward but savory and made to be enjoyed young."/>
    <n v="89"/>
    <s v="Terre Siciliane"/>
    <n v="0"/>
    <s v="EUR"/>
    <n v="17"/>
    <s v="@kerinokeefe"/>
    <n v="1"/>
    <n v="17"/>
    <s v="Very Good"/>
    <x v="43"/>
    <n v="8.9"/>
  </r>
  <r>
    <n v="25598"/>
    <x v="4"/>
    <s v="Alsace"/>
    <s v="Jean-Marc Bernhard"/>
    <s v="Riesling"/>
    <s v="Jean-Marc Bernhard 2016 Vieilles Vignes Riesling (Alsace)"/>
    <s v="Anne KrebiehlÂ MW"/>
    <s v="The nose is very restrained: barely an aroma escapes. The palate comes in with shy reticent freshness but reveals a serious vein of grapefruit zestiness underneath. This has ample freshness that needs to be teased out. The finish is dry and clean."/>
    <n v="89"/>
    <s v="Alsace"/>
    <n v="0"/>
    <s v="EUR"/>
    <n v="17"/>
    <s v="@AnneInVino"/>
    <n v="1"/>
    <n v="17"/>
    <s v="Very Good"/>
    <x v="42"/>
    <n v="25.2"/>
  </r>
  <r>
    <n v="25599"/>
    <x v="7"/>
    <s v="South Australia"/>
    <s v="Heartland"/>
    <s v="Shiraz-Cabernet Sauvignon"/>
    <s v="Heartland 2014 Spice Trader Shiraz-Cabernet Sauvignon (Langhorne Creek)"/>
    <s v="Joe Czerwinski"/>
    <s v="Mixed berries, cracked pepper and baking spices mark the nose of this red, a blend of 52% Shiraz with 48% Cabernet. It's full bodied and supple on the palate, with spice notes accenting mulberry and cherry leading into a softly dusty finish tinged with cocoa. Drink now through 2020."/>
    <n v="89"/>
    <s v="Langhorne Creek"/>
    <n v="0"/>
    <s v="AUD"/>
    <n v="17"/>
    <s v="@JoeCz"/>
    <n v="0.67"/>
    <n v="11.39"/>
    <s v="Very Good"/>
    <x v="38"/>
    <n v="25.5"/>
  </r>
  <r>
    <n v="25600"/>
    <x v="7"/>
    <s v="South Australia"/>
    <s v="Bleasdale"/>
    <s v="Red Blend"/>
    <s v="Bleasdale 2014 The Broad-side Red (Langhorne Creek)"/>
    <s v="Joe Czerwinski"/>
    <s v="Shiraz (60%), Cabernet Sauvignon (28%) and Malbec (12%) combine in this medium-bodied silky-textured blend. Hints of eucalyptus linger around the margins, while the core of the wine features raspberry and cherry fruit. It's soft and easy to drink, and made for near-term consumption."/>
    <n v="88"/>
    <s v="Langhorne Creek"/>
    <n v="0"/>
    <s v="AUD"/>
    <n v="17"/>
    <s v="@JoeCz"/>
    <n v="0.67"/>
    <n v="11.39"/>
    <s v="Very Good"/>
    <x v="45"/>
    <n v="25.5"/>
  </r>
  <r>
    <n v="25601"/>
    <x v="1"/>
    <s v="California"/>
    <s v="Honig"/>
    <s v="Sauvignon Blanc"/>
    <s v="Honig 2014 Sauvignon Blanc (Napa Valley)"/>
    <s v="Virginie Boone"/>
    <s v="This white is quite tropical, with a hot, spicy note of jalapeÃ±o. Light in terms of texture and body, it finishes with a suggestion of orange peel and mango."/>
    <n v="84"/>
    <s v="Napa Valley"/>
    <s v="Napa"/>
    <s v="USD"/>
    <n v="17"/>
    <s v="@vboone"/>
    <n v="1.002"/>
    <n v="17.033999999999999"/>
    <s v="Good"/>
    <x v="41"/>
    <n v="20.8"/>
  </r>
  <r>
    <n v="25602"/>
    <x v="1"/>
    <s v="California"/>
    <s v="Slow Press"/>
    <s v="Cabernet Sauvignon"/>
    <s v="Slow Press 2012 Cabernet Sauvignon (Paso Robles)"/>
    <s v="Matt Kettmann"/>
    <s v="Fairly shy aromas of crushed grapes and grape seeds show on the nose of this widely available wine. It's also quite reserved on the palate, offering just a touch of plum, grape and earth elements."/>
    <n v="84"/>
    <s v="Paso Robles"/>
    <s v="Central Coast"/>
    <s v="USD"/>
    <n v="17"/>
    <s v="@mattkettmann"/>
    <n v="1.002"/>
    <n v="17.033999999999999"/>
    <s v="Good"/>
    <x v="48"/>
    <n v="20.8"/>
  </r>
  <r>
    <n v="25603"/>
    <x v="0"/>
    <s v="Northern Spain"/>
    <s v="Bodegas Ramon Ramos"/>
    <s v="Tinta de Toro"/>
    <s v="Bodegas Ramon Ramos 2005 Monte Toro Roble  (Toro)"/>
    <s v="Michael Schachner"/>
    <s v="You wouldn't call this wine â€œclean and polished.â€ It has some old country brett along with fig, earth, mushroom and liqueur on the nose. That said, it's dishing up heavy servings of chocolate and baked berry pie flavors. A big, bulky wine that's already losing clarity. This won't be for everyone."/>
    <n v="89"/>
    <s v="Toro"/>
    <n v="0"/>
    <s v="EUR"/>
    <n v="17"/>
    <s v="@wineschach"/>
    <n v="1"/>
    <n v="17"/>
    <s v="Very Good"/>
    <x v="48"/>
    <n v="23.5"/>
  </r>
  <r>
    <n v="25604"/>
    <x v="4"/>
    <s v="Provence"/>
    <s v="Domaine Gavoty"/>
    <s v="RosÃ©"/>
    <s v="Domaine Gavoty 2009 CuvÃ©e Tradition RosÃ© (CÃ´tes de Provence)"/>
    <s v="Roger Voss"/>
    <s v="From one of the top estates in Provence, this is a rich wine, packed with fruits. It has a layer of spice and caramel, and an edge of fennel and herbs. For food."/>
    <n v="87"/>
    <s v="CÃ´tes de Provence"/>
    <n v="0"/>
    <s v="EUR"/>
    <n v="17"/>
    <s v="@vossroger"/>
    <n v="1"/>
    <n v="17"/>
    <s v="Very Good"/>
    <x v="38"/>
    <n v="18.899999999999999"/>
  </r>
  <r>
    <n v="25605"/>
    <x v="6"/>
    <s v="Mosel"/>
    <s v="Dr. Hermann"/>
    <s v="Riesling"/>
    <s v="Dr. Hermann 2011 H Riesling (Mosel)"/>
    <s v="Anna Lee C. Iijima"/>
    <s v="Honeyed lemon and white floral notes are bright,brisk and breezy on the nose and palate of this exceptionally refreshing off-dry Riesling. It's nervy with acidity and steely minerality, with a delicate spritz that gives the palate extra effervescence and vibe."/>
    <n v="90"/>
    <n v="0"/>
    <n v="0"/>
    <s v="EUR"/>
    <n v="17"/>
    <n v="0"/>
    <n v="1"/>
    <n v="17"/>
    <s v="Excellent"/>
    <x v="42"/>
    <n v="19.8"/>
  </r>
  <r>
    <n v="25606"/>
    <x v="1"/>
    <s v="Washington"/>
    <s v="GÃ¥rd"/>
    <s v="RosÃ©"/>
    <s v="GÃ¥rd 2011 Lawrence Vineyards RosÃ© (Columbia Valley (WA))"/>
    <s v="Paul Gregutt"/>
    <s v="Rhubarb and peach pie flavors are at work in this pleasant rosÃ©. It's clean and refreshing, with just the right profile for that leftover holiday turkey or ham."/>
    <n v="87"/>
    <s v="Columbia Valley (WA)"/>
    <s v="Columbia Valley"/>
    <s v="USD"/>
    <n v="17"/>
    <s v="@paulgwineÂ "/>
    <n v="1.002"/>
    <n v="17.033999999999999"/>
    <s v="Very Good"/>
    <x v="46"/>
    <n v="20.8"/>
  </r>
  <r>
    <n v="25607"/>
    <x v="7"/>
    <s v="South Australia"/>
    <s v="Thomas Goss"/>
    <s v="Riesling"/>
    <s v="Thomas Goss 2016 Riesling (Adelaide Hills)"/>
    <s v="Joe Czerwinski"/>
    <s v="Well-known winemaker Ben Riggs deserves credit for this wine, which balances sugar and acid so deftly that it's hard to tell if this is off-dry or just genuinely fruit-ripe. It's a fuller style than many Australian Rieslings, but pulls it off, packing in lemon-lime and honey notes. The finish is long and textured, just to the point of balanced bitterness. Ready to drink."/>
    <n v="89"/>
    <s v="Adelaide Hills"/>
    <n v="0"/>
    <s v="AUD"/>
    <n v="17"/>
    <s v="@JoeCz"/>
    <n v="0.67"/>
    <n v="11.39"/>
    <s v="Very Good"/>
    <x v="45"/>
    <n v="25.5"/>
  </r>
  <r>
    <n v="25608"/>
    <x v="1"/>
    <s v="Oregon"/>
    <s v="Primarius"/>
    <s v="Pinot Noir"/>
    <s v="Primarius 2015 Pinot Noir (Oregon)"/>
    <s v="Sean P. Sullivan"/>
    <s v="This is pale in color, with light aromas and strawberry, spice and herb notes. The fruit flavors are also restrained, seeming faint but still bringing appeal."/>
    <n v="87"/>
    <s v="Oregon"/>
    <s v="Oregon Other"/>
    <s v="USD"/>
    <n v="17"/>
    <s v="@wawinereport"/>
    <n v="1.002"/>
    <n v="17.033999999999999"/>
    <s v="Very Good"/>
    <x v="49"/>
    <n v="20.8"/>
  </r>
  <r>
    <n v="25609"/>
    <x v="1"/>
    <s v="California"/>
    <s v="Angel's Secret"/>
    <s v="Sauvignon Blanc"/>
    <s v="Angel's Secret 2012 Sauvignon Blanc (High Valley)"/>
    <s v="Virginie Boone"/>
    <s v="There's lots of grapefruit and kiwi flavor here, as well as a touch of creme brÃ»lÃ©e. High toned in style, it has a rounded body, along with a suggestion of herbs. The finish is long and satisfying."/>
    <n v="88"/>
    <s v="High Valley"/>
    <n v="0"/>
    <s v="USD"/>
    <n v="17"/>
    <s v="@vboone"/>
    <n v="1.002"/>
    <n v="17.033999999999999"/>
    <s v="Very Good"/>
    <x v="48"/>
    <n v="20.8"/>
  </r>
  <r>
    <n v="25610"/>
    <x v="1"/>
    <s v="California"/>
    <s v="William Hill Estate"/>
    <s v="Chardonnay"/>
    <s v="William Hill Estate 2013 Chardonnay (North Coast)"/>
    <s v="Jim Gordon"/>
    <s v="A bowl full of complex aromas and flavors are bundled together in this full-bodied, lush-textured wine. The aroma resembles wet earth for a moment, then transitions to buttery, bakery spices. Ripe and honeyed pear flavors come out on the palate and the mouthfeel is nicely viscous."/>
    <n v="90"/>
    <s v="North Coast"/>
    <s v="North Coast"/>
    <s v="USD"/>
    <n v="17"/>
    <s v="@gordone_cellars"/>
    <n v="1.002"/>
    <n v="17.033999999999999"/>
    <s v="Excellent"/>
    <x v="44"/>
    <n v="20.8"/>
  </r>
  <r>
    <n v="25611"/>
    <x v="4"/>
    <s v="Bordeaux"/>
    <s v="ChÃ¢teau Le Cap"/>
    <s v="Bordeaux-style Red Blend"/>
    <s v="ChÃ¢teau Le Cap 2015 Excellence  (Blaye CÃ´tes de Bordeaux)"/>
    <s v="Roger Voss"/>
    <s v="This wine is juicy and fruity, with generous tannins that support its ripe black fruit and balanced acidity. It has a smoky edge and will be ready to drink from 2020."/>
    <n v="90"/>
    <s v="Blaye CÃ´tes de Bordeaux"/>
    <n v="0"/>
    <s v="EUR"/>
    <n v="17"/>
    <s v="@vossroger"/>
    <n v="1"/>
    <n v="17"/>
    <s v="Excellent"/>
    <x v="38"/>
    <n v="18.899999999999999"/>
  </r>
  <r>
    <n v="25612"/>
    <x v="4"/>
    <s v="Bordeaux"/>
    <s v="ChÃ¢teau les Petits Arnauds"/>
    <s v="Bordeaux-style Red Blend"/>
    <s v="ChÃ¢teau les Petits Arnauds 2015 Excellence  (Blaye CÃ´tes de Bordeaux)"/>
    <s v="Roger Voss"/>
    <s v="Concentrated and smoky, this wine has plenty of black cherry and black currant fruit. Its firm tannins promise that aging that will make it a richly endowed wine. Drink from 2020."/>
    <n v="90"/>
    <s v="Blaye CÃ´tes de Bordeaux"/>
    <n v="0"/>
    <s v="EUR"/>
    <n v="17"/>
    <s v="@vossroger"/>
    <n v="1"/>
    <n v="17"/>
    <s v="Excellent"/>
    <x v="42"/>
    <n v="25.2"/>
  </r>
  <r>
    <n v="25613"/>
    <x v="7"/>
    <s v="South Australia"/>
    <s v="Heartland"/>
    <s v="Cabernet Sauvignon"/>
    <s v="Heartland 2010 Cabernet Sauvignon (Langhorne Creek)"/>
    <s v="Joe Czerwinski"/>
    <s v="The plush texture and silky midpalate almost define Langhorne Creek, and the cedar, cassis and tobacco notes are classic Cabernet. So what's the rub? The finish falls off just a bit too quickly. It's still nice stuff for the price."/>
    <n v="89"/>
    <s v="Langhorne Creek"/>
    <n v="0"/>
    <s v="AUD"/>
    <n v="17"/>
    <s v="@JoeCz"/>
    <n v="0.67"/>
    <n v="11.39"/>
    <s v="Very Good"/>
    <x v="43"/>
    <n v="25.5"/>
  </r>
  <r>
    <n v="25614"/>
    <x v="12"/>
    <s v="Marlborough"/>
    <s v="Villa Maria"/>
    <s v="Sauvignon Blanc"/>
    <s v="Villa Maria 2014 Cellar Selection Sauvignon Blanc (Marlborough)"/>
    <s v="Joe Czerwinski"/>
    <s v="A step up in weight, texture and concentration from VM's Private Bin bottling, Cellar Selection is the middle tier of the company's Sauvignon Blancs. Delicate leafy characters mark the nose, but the emphasis is on the engaging gooseberry and pink grapefruit notes. Textures of silk and cream add richness to the palate, lingering on the mouthwatering finish."/>
    <n v="90"/>
    <n v="0"/>
    <n v="0"/>
    <s v="NZD"/>
    <n v="17"/>
    <s v="@JoeCz"/>
    <n v="0.59"/>
    <n v="10.029999999999999"/>
    <s v="Excellent"/>
    <x v="49"/>
    <n v="18.899999999999999"/>
  </r>
  <r>
    <n v="25615"/>
    <x v="4"/>
    <s v="Provence"/>
    <s v="ChÃ¢teau Riotor"/>
    <s v="RosÃ©"/>
    <s v="ChÃ¢teau Riotor 2016 RosÃ© (CÃ´tes de Provence)"/>
    <s v="Roger Voss"/>
    <s v="Owned by the Abeille family of ChÃ¢teau Mont-Redon in ChÃ¢teauneuf-du-Pape, this wine is delicious. Crisp and clean with great red currant and citrus fruitiness, it is finely judged with acidity and a light texture balancing the fruit. Drink now."/>
    <n v="90"/>
    <s v="CÃ´tes de Provence"/>
    <n v="0"/>
    <s v="EUR"/>
    <n v="17"/>
    <s v="@vossroger"/>
    <n v="1"/>
    <n v="17"/>
    <s v="Excellent"/>
    <x v="40"/>
    <n v="46"/>
  </r>
  <r>
    <n v="25616"/>
    <x v="4"/>
    <s v="Southwest France"/>
    <s v="ChÃ¢teau Viella"/>
    <s v="White Blend"/>
    <s v="ChÃ¢teau Viella 2015  Pacherenc du Vic Bilh"/>
    <s v="Roger Voss"/>
    <s v="Pacherenc wines are the white counterpart to red Madiran, grown in the same area. This dry wine is a blend of Gros and Petit Manseng and the rare Arrufiac. It is a lightly honeyed wine with fine acidity and a really juicy fruity citrus and white-fruit-flavored aftertaste. Drink now."/>
    <n v="90"/>
    <s v="Pacherenc du Vic Bilh"/>
    <n v="0"/>
    <s v="EUR"/>
    <n v="17"/>
    <s v="@vossroger"/>
    <n v="1"/>
    <n v="17"/>
    <s v="Excellent"/>
    <x v="49"/>
    <n v="18.899999999999999"/>
  </r>
  <r>
    <n v="25617"/>
    <x v="12"/>
    <s v="Waipara"/>
    <s v="Rubus"/>
    <s v="Sauvignon Blanc"/>
    <s v="Rubus 2016 Sauvignon Blanc (Waipara)"/>
    <s v="Joe Czerwinski"/>
    <s v="This is on the green side, but not overdone, offering grassy, herbal aromas and a touch of citrus fruit. Attractive cut grass and lime notes mark the medium-bodied palate and extend through the finish. Drink now."/>
    <n v="90"/>
    <n v="0"/>
    <n v="0"/>
    <s v="NZD"/>
    <n v="17"/>
    <s v="@JoeCz"/>
    <n v="0.59"/>
    <n v="10.029999999999999"/>
    <s v="Excellent"/>
    <x v="45"/>
    <n v="18.899999999999999"/>
  </r>
  <r>
    <n v="25618"/>
    <x v="2"/>
    <s v="Mendoza Province"/>
    <s v="Bodega Carmine Granata"/>
    <s v="Malbec"/>
    <s v="Bodega Carmine Granata 2008 Malbec (Mendoza)"/>
    <s v="Michael Schachner"/>
    <s v="Grapey blackberry aromas come across foxy. The palate is wet and high in acidity, leaving a semisour flavor profile with only a few hints of sweetness around the edges. Drying, herbal and salty."/>
    <n v="83"/>
    <s v="Mendoza"/>
    <n v="0"/>
    <s v="USD"/>
    <n v="17"/>
    <s v="@wineschach"/>
    <n v="1.002"/>
    <n v="17.033999999999999"/>
    <s v="Good"/>
    <x v="39"/>
    <n v="8.5"/>
  </r>
  <r>
    <n v="25619"/>
    <x v="1"/>
    <s v="Washington"/>
    <s v="Six Prong"/>
    <s v="Cabernet Sauvignon"/>
    <s v="Six Prong 2013 Cabernet Sauvignon (Horse Heaven Hills)"/>
    <s v="Sean P. Sullivan"/>
    <s v="Aromas offer raspberries, stemmy herbs, jalapeÃ±o and spice while the palate brings plush and lightly sweet cherry and blackberry flavors."/>
    <n v="88"/>
    <s v="Horse Heaven Hills"/>
    <s v="Columbia Valley"/>
    <s v="USD"/>
    <n v="17"/>
    <s v="@wawinereport"/>
    <n v="1.002"/>
    <n v="17.033999999999999"/>
    <s v="Very Good"/>
    <x v="45"/>
    <n v="20.8"/>
  </r>
  <r>
    <n v="25620"/>
    <x v="1"/>
    <s v="California"/>
    <s v="William Hill Estate"/>
    <s v="Merlot"/>
    <s v="William Hill Estate 2012 Merlot (Central Coast)"/>
    <s v="Matt Kettmann"/>
    <s v="Boysenberry, cracked peppercorn and caramel frame the nose of this rich red. Although not particularly complex, lush flavors of berry juice and espresso on the palate prove rather tasty and enjoyable."/>
    <n v="88"/>
    <s v="Central Coast"/>
    <s v="Central Coast"/>
    <s v="USD"/>
    <n v="17"/>
    <s v="@mattkettmann"/>
    <n v="1.002"/>
    <n v="17.033999999999999"/>
    <s v="Very Good"/>
    <x v="47"/>
    <n v="20.8"/>
  </r>
  <r>
    <n v="25621"/>
    <x v="6"/>
    <s v="Mosel"/>
    <s v="Peter Mertes"/>
    <s v="Riesling"/>
    <s v="Peter Mertes 2011 Bernkasteler SpÃ¤tlese Gold Edition Riesling (Mosel)"/>
    <s v="Anna Lee C. Iijima"/>
    <s v="While the savory nose leads with subdued notes of apple and lemon, this off-dry Riesling shines on the palate, with juicy stone fruit and yellow cherry flavors. Tangerine acidity adds zip and verve, leading into a finish that's fresh with herbal and floral tones."/>
    <n v="89"/>
    <n v="0"/>
    <n v="0"/>
    <s v="EUR"/>
    <n v="17"/>
    <n v="0"/>
    <n v="1"/>
    <n v="17"/>
    <s v="Very Good"/>
    <x v="38"/>
    <n v="25.6"/>
  </r>
  <r>
    <n v="25622"/>
    <x v="4"/>
    <s v="France Other"/>
    <s v="Clos Teddi"/>
    <s v="RosÃ©"/>
    <s v="Clos Teddi 2015 RosÃ© (Patrimonio)"/>
    <s v="Roger Voss"/>
    <s v="Ripe and full, this wine is balanced with its rich strawberry fruit, with enough acidity to keep everything fresh. It's a fruity, spicy wine that is ready to drink."/>
    <n v="85"/>
    <s v="Patrimonio"/>
    <n v="0"/>
    <s v="EUR"/>
    <n v="17"/>
    <s v="@vossroger"/>
    <n v="1"/>
    <n v="17"/>
    <s v="Good"/>
    <x v="49"/>
    <n v="18.899999999999999"/>
  </r>
  <r>
    <n v="25623"/>
    <x v="3"/>
    <s v="PenÃ­nsula de SetÃºbal"/>
    <s v="Wines &amp; Winemakers"/>
    <s v="Portuguese Red"/>
    <s v="Wines &amp; Winemakers 2010 Monte da BaÃ­a Reserva Red (PenÃ­nsula de SetÃºbal)"/>
    <s v="Roger Voss"/>
    <s v="This rich, sophisticated wood-aged wine has complex fruits, structure and tannins. Ripe, juicy black fruits are intertwined with a solidly dry texture, powerful but still elegant. It will repay aging. Drink from 2016."/>
    <n v="91"/>
    <n v="0"/>
    <n v="0"/>
    <s v="EUR"/>
    <n v="17"/>
    <s v="@vossroger"/>
    <n v="1"/>
    <n v="17"/>
    <s v="Excellent"/>
    <x v="40"/>
    <n v="51.9"/>
  </r>
  <r>
    <n v="25624"/>
    <x v="14"/>
    <s v="Galilee"/>
    <s v="Recanati"/>
    <s v="Merlot"/>
    <s v="Recanati 2013 Merlot (Galilee)"/>
    <s v="Mike DeSimone"/>
    <s v="Deep ruby to the eye, this wine offers rich aromas of cherry, black licorice and orange rind and flavors of blackberry, black cherry, cassis, anisette and eucalyptus. Long-lasting tannins coat the mouth but there is always a sense of fresh fruit on the palate and a brightness that lingers right into the satisfying finish."/>
    <n v="92"/>
    <n v="0"/>
    <n v="0"/>
    <s v="ILS"/>
    <n v="17"/>
    <s v="@worldwineguys"/>
    <n v="0.28999999999999998"/>
    <n v="4.93"/>
    <s v="Excellent"/>
    <x v="38"/>
    <n v="5.6"/>
  </r>
  <r>
    <n v="25625"/>
    <x v="9"/>
    <s v="Central Italy"/>
    <s v="Centanni Giacomo"/>
    <s v="Red Blend"/>
    <s v="Centanni Giacomo 2012 Rosso di Forca  (Rosso Piceno)"/>
    <s v="Kerin Oâ€™Keefe"/>
    <s v="A blend of 50% Sangiovese and 50% Montelpulciano, this offers berry and mocha aromas that come across round and ripe. Raspberry and sour cherry flavors are layered with chocolate and vanilla, ending quick and clean. Not for ageing; drink soon."/>
    <n v="85"/>
    <s v="Rosso Piceno"/>
    <n v="0"/>
    <s v="EUR"/>
    <n v="17"/>
    <s v="@kerinokeefe"/>
    <n v="1"/>
    <n v="17"/>
    <s v="Good"/>
    <x v="43"/>
    <n v="8.9"/>
  </r>
  <r>
    <n v="25626"/>
    <x v="0"/>
    <s v="Northern Spain"/>
    <s v="Emilio Moro"/>
    <s v="Tinto Fino"/>
    <s v="Emilio Moro 2010 Finca Resalso  (Ribera del Duero)"/>
    <s v="Michael Schachner"/>
    <s v="Aromas of minty oak, pastry and jammy raspberry set up a palate that's racy, juicy and somewhat raw feeling, with plum and raspberry flavors. It's woody on the finish, with a spice flavor."/>
    <n v="86"/>
    <s v="Ribera del Duero"/>
    <n v="0"/>
    <s v="EUR"/>
    <n v="17"/>
    <s v="@wineschach"/>
    <n v="1"/>
    <n v="17"/>
    <s v="Good"/>
    <x v="47"/>
    <n v="23.5"/>
  </r>
  <r>
    <n v="25627"/>
    <x v="9"/>
    <s v="Central Italy"/>
    <s v="Tenuta Casali"/>
    <s v="Red Blend"/>
    <s v="Tenuta Casali 2015 Palazzina Red (Romagna)"/>
    <s v="Kerin Oâ€™Keefe"/>
    <s v="Made with 95% Sangiovese and 5% Merlot, this opens with delicate aromas of red currant and baking spice. The straightforward palate offers raspberry jam, clove and white pepper alongside rounded tannins. Enjoy soon."/>
    <n v="87"/>
    <s v="Romagna"/>
    <n v="0"/>
    <s v="EUR"/>
    <n v="17"/>
    <s v="@kerinokeefe"/>
    <n v="1"/>
    <n v="17"/>
    <s v="Very Good"/>
    <x v="47"/>
    <n v="8.9"/>
  </r>
  <r>
    <n v="25628"/>
    <x v="4"/>
    <s v="Loire Valley"/>
    <s v="Domaine de l'Ecu"/>
    <s v="Melon"/>
    <s v="Domaine de l'Ecu 2016 Classic Sur Lie  (Muscadet SÃ¨vre et Maine)"/>
    <s v="Roger Voss"/>
    <s v="This is the entry-level wine from this biodynamic estate. It is full of flavor, ripe from the lees aging and with intense acidity to balance. It goes more to the apple side of Muscadet, producing a wine that is rich and full bodied. Drink from late 2017."/>
    <n v="90"/>
    <s v="Muscadet SÃ¨vre et Maine"/>
    <n v="0"/>
    <s v="EUR"/>
    <n v="17"/>
    <s v="@vossroger"/>
    <n v="1"/>
    <n v="17"/>
    <s v="Excellent"/>
    <x v="48"/>
    <n v="18.899999999999999"/>
  </r>
  <r>
    <n v="25629"/>
    <x v="3"/>
    <s v="TrÃ¡s-os-Montes"/>
    <s v="Quinta de ArcossÃ³"/>
    <s v="Portuguese Red"/>
    <s v="Quinta de ArcossÃ³ 2010 PadrÃ£o dos Povos Red (TrÃ¡s-os-Montes)"/>
    <s v="Roger Voss"/>
    <s v="This wine veers between richness and austerity. Ripe berry fruits contrast with a tough core and dry tannins. It comes from the mountain region in northeast of Portugal, which explains the structured aftertaste."/>
    <n v="88"/>
    <n v="0"/>
    <n v="0"/>
    <s v="EUR"/>
    <n v="17"/>
    <s v="@vossroger"/>
    <n v="1"/>
    <n v="17"/>
    <s v="Very Good"/>
    <x v="42"/>
    <n v="17.399999999999999"/>
  </r>
  <r>
    <n v="25630"/>
    <x v="4"/>
    <s v="Loire Valley"/>
    <s v="Domaine de la Gaverie"/>
    <s v="Chenin Blanc"/>
    <s v="Domaine de la Gaverie NV Brut  (Vouvray)"/>
    <s v="Roger Voss"/>
    <s v="This is a delicious wine, fruity and with good depth of flavor to show both crisp acidity and riper white and yellow fruits. The aftertaste of this fine wine is soft and creamy. Drink now."/>
    <n v="88"/>
    <s v="Vouvray"/>
    <n v="0"/>
    <s v="EUR"/>
    <n v="17"/>
    <s v="@vossroger"/>
    <n v="1"/>
    <n v="17"/>
    <s v="Very Good"/>
    <x v="44"/>
    <n v="18.899999999999999"/>
  </r>
  <r>
    <n v="25631"/>
    <x v="1"/>
    <s v="California"/>
    <s v="Stephen Vincent"/>
    <s v="Red Blend"/>
    <s v="Stephen Vincent 2013 Crimson Republica de'California Red (California)"/>
    <s v="Jim Gordon"/>
    <s v="An affordably priced wine brings meaty, peppery aromas, interesting fruit, spice and smoke flavors, and a mouthcoating texture. It is full bodied, complex and concentrated."/>
    <n v="90"/>
    <s v="California"/>
    <s v="California Other"/>
    <s v="USD"/>
    <n v="17"/>
    <s v="@gordone_cellars"/>
    <n v="1.002"/>
    <n v="17.033999999999999"/>
    <s v="Excellent"/>
    <x v="41"/>
    <n v="20.8"/>
  </r>
  <r>
    <n v="25632"/>
    <x v="1"/>
    <s v="Oregon"/>
    <s v="Seven Hills"/>
    <s v="Pinot Gris"/>
    <s v="Seven Hills 2011 Pinot Gris (Oregon)"/>
    <s v="Paul Gregutt"/>
    <s v="A glorious, grapefruity, lusciously fresh Pinot Gris, this new vintage from Seven Hills is made for a summer afternoon. This has notes of citrus and melon, with highlights of mint and a hint of pepper, keeping it lively and interesting all through the refreshing finish."/>
    <n v="91"/>
    <s v="Oregon"/>
    <s v="Oregon Other"/>
    <s v="USD"/>
    <n v="17"/>
    <s v="@paulgwineÂ "/>
    <n v="1.002"/>
    <n v="17.033999999999999"/>
    <s v="Excellent"/>
    <x v="39"/>
    <n v="20.8"/>
  </r>
  <r>
    <n v="25633"/>
    <x v="4"/>
    <s v="Southwest France"/>
    <s v="Lionel Osmin &amp; Cie"/>
    <s v="Tannat"/>
    <s v="Lionel Osmin &amp; Cie 2009 Mon Adour Tannat (Madiran)"/>
    <s v="Roger Voss"/>
    <s v="The wine's name comes from the Adour River that flows through the Madiran region. This is dark colored, powerful and spicy, with weight and richness that should allow this to age for at least four years."/>
    <n v="91"/>
    <s v="Madiran"/>
    <n v="0"/>
    <s v="EUR"/>
    <n v="17"/>
    <s v="@vossroger"/>
    <n v="1"/>
    <n v="17"/>
    <s v="Excellent"/>
    <x v="47"/>
    <n v="18.899999999999999"/>
  </r>
  <r>
    <n v="25634"/>
    <x v="0"/>
    <s v="Catalonia"/>
    <s v="Bohigas"/>
    <s v="Sparkling Blend"/>
    <s v="Bohigas NV Brut Rosat Sparkling (Cava)"/>
    <s v="Michael Schachner"/>
    <s v="Dusty, creamy aromas of yeast, oak and vanilla open this rosÃ©. The palate is more crisp and pure, with scouring acidity and overall tightness. Cranberry, red plum and briny flavors finish fresh and citric, with a hint of stony minerality."/>
    <n v="88"/>
    <s v="Cava"/>
    <n v="0"/>
    <s v="EUR"/>
    <n v="17"/>
    <s v="@wineschach"/>
    <n v="1"/>
    <n v="17"/>
    <s v="Very Good"/>
    <x v="44"/>
    <n v="23.5"/>
  </r>
  <r>
    <n v="25635"/>
    <x v="4"/>
    <s v="Bordeaux"/>
    <s v="ChÃ¢teau Les Bertrands"/>
    <s v="Bordeaux-style White Blend"/>
    <s v="ChÃ¢teau Les Bertrands 2016 CuvÃ©e Tradition  (Blaye CÃ´tes de Bordeaux)"/>
    <s v="Roger Voss"/>
    <s v="This is a perfumed wine with yellow fruit and baked apple flavors. Attractive and with delicious acidity, it's ready to drink now."/>
    <n v="86"/>
    <s v="Blaye CÃ´tes de Bordeaux"/>
    <n v="0"/>
    <s v="EUR"/>
    <n v="17"/>
    <s v="@vossroger"/>
    <n v="1"/>
    <n v="17"/>
    <s v="Good"/>
    <x v="42"/>
    <n v="25.2"/>
  </r>
  <r>
    <n v="25636"/>
    <x v="4"/>
    <s v="Provence"/>
    <s v="M. Chapoutier"/>
    <s v="RosÃ©"/>
    <s v="M. Chapoutier 2016 ChÃ¢teau des Ferrages Roumery RosÃ© (CÃ´tes de Provence)"/>
    <s v="Roger Voss"/>
    <s v="From limestone soil at the foot of Mount Sainte-Victoire, this wine is fruity and deliciously crisp and dry. With its red-currant flavors and intense acidity it is definitely made to be drunk with food. Drink from the end of 2017."/>
    <n v="89"/>
    <s v="CÃ´tes de Provence"/>
    <n v="0"/>
    <s v="EUR"/>
    <n v="17"/>
    <s v="@vossroger"/>
    <n v="1"/>
    <n v="17"/>
    <s v="Very Good"/>
    <x v="39"/>
    <n v="18.899999999999999"/>
  </r>
  <r>
    <n v="25637"/>
    <x v="1"/>
    <s v="California"/>
    <s v="Avant"/>
    <s v="Red Blend"/>
    <s v="Avant 2013 Rich Silky Smooth Red (California)"/>
    <s v="Jim Gordon"/>
    <s v="Rich flavors and a juicy texture make this dark-colored but medium-bodied wine fun to drink. It smells like ripe boysenberries, tastes almost jammy, and has a nice grip on the palate. It comes with a very reasonable price tag for the quality."/>
    <n v="88"/>
    <s v="California"/>
    <s v="California Other"/>
    <s v="USD"/>
    <n v="17"/>
    <s v="@gordone_cellars"/>
    <n v="1.002"/>
    <n v="17.033999999999999"/>
    <s v="Very Good"/>
    <x v="47"/>
    <n v="20.8"/>
  </r>
  <r>
    <n v="25638"/>
    <x v="2"/>
    <s v="Mendoza Province"/>
    <s v="Loscano"/>
    <s v="Malbec"/>
    <s v="Loscano 2012 Private Reserve Malbec (LujÃ¡n de Cuyo)"/>
    <s v="Michael Schachner"/>
    <s v="Aromas of tomato, spiced plum, cherry and asphalt are encouraging. This feels somewhat syrupy and clunky, while candied berry and spice flavors are strong. A modicum of varietal herbal spice rises up on an otherwise sweet-tasting finish."/>
    <n v="88"/>
    <s v="LujÃ¡n de Cuyo"/>
    <n v="0"/>
    <s v="USD"/>
    <n v="17"/>
    <s v="@wineschach"/>
    <n v="1.002"/>
    <n v="17.033999999999999"/>
    <s v="Very Good"/>
    <x v="40"/>
    <n v="27.6"/>
  </r>
  <r>
    <n v="25639"/>
    <x v="5"/>
    <s v="Maipo Valley"/>
    <s v="CousiÃ±o-Macul"/>
    <s v="Chardonnay"/>
    <s v="CousiÃ±o-Macul 2015 Antiguas Reservas Chardonnay (Maipo Valley)"/>
    <s v="Michael Schachner"/>
    <s v="Clean fruit-forward aromas of pear and tropical fruits introduce a smooth, slightly creamy palate with good acidic cut. Citrusy flavors of orange and lime dominate, while the finish is lasting and fresh."/>
    <n v="88"/>
    <n v="0"/>
    <n v="0"/>
    <s v="CLP"/>
    <n v="17"/>
    <s v="@wineschach"/>
    <n v="1E-3"/>
    <n v="1.7000000000000001E-2"/>
    <s v="Very Good"/>
    <x v="41"/>
    <n v="1.5"/>
  </r>
  <r>
    <n v="25640"/>
    <x v="4"/>
    <s v="France Other"/>
    <s v="Les Rocailles"/>
    <s v="RosÃ©"/>
    <s v="Les Rocailles 2015 RosÃ© (Vin de Savoie)"/>
    <s v="Roger Voss"/>
    <s v="The wine is round and full in the mouth. The acidity gives a fresh character to the ripe caramel flavors that shine through the light texture. It is a wine that needs food, with its lively acidity giving a dry, mineral aftertaste."/>
    <n v="86"/>
    <s v="Vin de Savoie"/>
    <n v="0"/>
    <s v="EUR"/>
    <n v="17"/>
    <s v="@vossroger"/>
    <n v="1"/>
    <n v="17"/>
    <s v="Good"/>
    <x v="38"/>
    <n v="18.899999999999999"/>
  </r>
  <r>
    <n v="25641"/>
    <x v="4"/>
    <s v="Alsace"/>
    <s v="Kuentz-Bas"/>
    <s v="Riesling"/>
    <s v="Kuentz-Bas 2015 Riesling (Alsace)"/>
    <s v="Anne KrebiehlÂ MW"/>
    <s v="A floral freshness hovers above the lemony notes on the nose. It is those concentrated, clean but ripe and pure lemon notes that totally inform the slender and dry palate. This is light but has real impact. Its fruity core reveals some fresh apple notes on the long, clean and refreshing finish. Drink now through 2025 at least."/>
    <n v="92"/>
    <s v="Alsace"/>
    <n v="0"/>
    <s v="EUR"/>
    <n v="17"/>
    <s v="@AnneInVino"/>
    <n v="1"/>
    <n v="17"/>
    <s v="Excellent"/>
    <x v="49"/>
    <n v="18.899999999999999"/>
  </r>
  <r>
    <n v="25642"/>
    <x v="2"/>
    <s v="Mendoza Province"/>
    <s v="Ã‘andÃº"/>
    <s v="Malbec"/>
    <s v="Ã‘andÃº 2010 Malbec (Mendoza)"/>
    <s v="Michael Schachner"/>
    <s v="The lighter-style nose that focuses on red plum and cherry is a welcome change from all of the heavy Malbecs out there, but the wine doesn't follow through on the palate. It becomes astringent, with tastes of tomato, stewed berry and cranberry."/>
    <n v="82"/>
    <s v="Mendoza"/>
    <n v="0"/>
    <s v="USD"/>
    <n v="17"/>
    <s v="@wineschach"/>
    <n v="1.002"/>
    <n v="17.033999999999999"/>
    <s v="Acceptable"/>
    <x v="40"/>
    <n v="27.6"/>
  </r>
  <r>
    <n v="25643"/>
    <x v="9"/>
    <s v="Veneto"/>
    <s v="ValdellÃ¶vo"/>
    <s v="Sparkling Blend"/>
    <s v="ValdellÃ¶vo 2014 Anno Zero Extra Dry  (Conegliano Valdobbiadene Prosecco Superiore)"/>
    <s v="Kerin Oâ€™Keefe"/>
    <s v="This luminous wine opens with scents of wisteria, jasmine and white orchard fruit. The vibrant palate doles out tart green apple, white peach and a hint of lemon drop alongside brisk acidity and a foaming mousse."/>
    <n v="88"/>
    <s v="Conegliano Valdobbiadene Prosecco Superiore"/>
    <n v="0"/>
    <s v="EUR"/>
    <n v="17"/>
    <s v="@kerinokeefe"/>
    <n v="1"/>
    <n v="17"/>
    <s v="Very Good"/>
    <x v="41"/>
    <n v="8.9"/>
  </r>
  <r>
    <n v="25644"/>
    <x v="1"/>
    <s v="New York"/>
    <s v="Rock Stream"/>
    <s v="Pinot Noir"/>
    <s v="Rock Stream 2009 Pinot Noir (Seneca Lake)"/>
    <s v="Anna Lee C. Iijima"/>
    <s v="Crisp red plums and sour cherries add a tart fruit character to this sheer Finger Lakes Pinot Noir. Brisk on the palate with a good dose of bramble in the midpalate, it finishes clean on a minty, herbaceous note."/>
    <n v="84"/>
    <s v="Seneca Lake"/>
    <s v="Finger Lakes"/>
    <s v="USD"/>
    <n v="17"/>
    <n v="0"/>
    <n v="1.002"/>
    <n v="17.033999999999999"/>
    <s v="Good"/>
    <x v="38"/>
    <n v="20.8"/>
  </r>
  <r>
    <n v="25645"/>
    <x v="4"/>
    <s v="Bordeaux"/>
    <s v="ChÃ¢teau La Rame"/>
    <s v="Bordeaux-style White Blend"/>
    <s v="ChÃ¢teau La Rame 2016  Bordeaux Blanc"/>
    <s v="Roger Voss"/>
    <s v="This is a warm wine, ripe and with hints of yellow fruits as well as crisper acidity. Poised between herbal and riper flavors, it's ready to drink now."/>
    <n v="86"/>
    <s v="Bordeaux Blanc"/>
    <n v="0"/>
    <s v="EUR"/>
    <n v="17"/>
    <s v="@vossroger"/>
    <n v="1"/>
    <n v="17"/>
    <s v="Good"/>
    <x v="44"/>
    <n v="18.899999999999999"/>
  </r>
  <r>
    <n v="25646"/>
    <x v="4"/>
    <s v="Bordeaux"/>
    <s v="ChÃ¢teau Suau"/>
    <s v="Bordeaux-style White Blend"/>
    <s v="ChÃ¢teau Suau 2016  Bordeaux Blanc"/>
    <s v="Roger Voss"/>
    <s v="From vineyards on the slope above Cadillac, this is a tight, mineral-textured wine. With crisp lemon flavors, it is brightly lit with acidity and clean fruitiness. The wine is ready to drink."/>
    <n v="86"/>
    <s v="Bordeaux Blanc"/>
    <n v="0"/>
    <s v="EUR"/>
    <n v="17"/>
    <s v="@vossroger"/>
    <n v="1"/>
    <n v="17"/>
    <s v="Good"/>
    <x v="39"/>
    <n v="18.899999999999999"/>
  </r>
  <r>
    <n v="25647"/>
    <x v="3"/>
    <s v="Bairrada"/>
    <s v="Messias"/>
    <s v="Portuguese Sparkling"/>
    <s v="Messias 2013 Quinta do Valdoeiro Bruto Sparkling (Bairrada)"/>
    <s v="Roger Voss"/>
    <s v="This blend of Baga and Chardonnay is structured, almost tannic in character with spice and acidity dominating the fruit. That suggests the wine needs to age in bottle a little longer, so drink from 2017."/>
    <n v="86"/>
    <n v="0"/>
    <n v="0"/>
    <s v="EUR"/>
    <n v="17"/>
    <s v="@vossroger"/>
    <n v="1"/>
    <n v="17"/>
    <s v="Good"/>
    <x v="42"/>
    <n v="17.399999999999999"/>
  </r>
  <r>
    <n v="25648"/>
    <x v="1"/>
    <s v="California"/>
    <s v="Chloe"/>
    <s v="Chardonnay"/>
    <s v="Chloe 2012 Chardonnay (Sonoma County)"/>
    <s v="Virginie Boone"/>
    <s v="Made by winemaker Georgetta Dane, this white is awash in kumquat and vanilla, the medium-bodied layers of texture soft and round and accessible to a broad range of palates."/>
    <n v="86"/>
    <s v="Sonoma County"/>
    <s v="Sonoma"/>
    <s v="USD"/>
    <n v="17"/>
    <s v="@vboone"/>
    <n v="1.002"/>
    <n v="17.033999999999999"/>
    <s v="Good"/>
    <x v="42"/>
    <n v="33.1"/>
  </r>
  <r>
    <n v="25649"/>
    <x v="0"/>
    <s v="Northern Spain"/>
    <s v="Perelada"/>
    <s v="Red Blend"/>
    <s v="Perelada 2012 5 Finques Reserva Red (EmpordÃ )"/>
    <s v="Michael Schachner"/>
    <s v="Rich dark-berry aromas combined with toasty oak give this seven-grape blend a modern yet encouraging nose. Saturated but slightly tannic and grating in feel, this tastes of blackened toast, vanilla, blackberry and spices. Toasty black-fruit flavors are largely pure on a tannic finish. Drink through 2022."/>
    <n v="90"/>
    <s v="EmpordÃ "/>
    <n v="0"/>
    <s v="EUR"/>
    <n v="17"/>
    <s v="@wineschach"/>
    <n v="1"/>
    <n v="17"/>
    <s v="Excellent"/>
    <x v="38"/>
    <n v="23.5"/>
  </r>
  <r>
    <n v="25650"/>
    <x v="0"/>
    <s v="Northern Spain"/>
    <s v="FernÃ¡ndez GÃ³mez"/>
    <s v="White Blend"/>
    <s v="FernÃ¡ndez GÃ³mez 2015 SelecciÃ³n Familia White (Rioja)"/>
    <s v="Michael Schachner"/>
    <s v="Peach and apricot aromas give way to vanilla and resiny oak notes. This blend of Viura, Malvasia and Garnacha Blanca is full in body and has taken well to oak. Melon, green banana and wood spice flavors are dry and elegant on the finish. Drink through 2021."/>
    <n v="90"/>
    <s v="Rioja"/>
    <n v="0"/>
    <s v="EUR"/>
    <n v="17"/>
    <s v="@wineschach"/>
    <n v="1"/>
    <n v="17"/>
    <s v="Excellent"/>
    <x v="43"/>
    <n v="23.5"/>
  </r>
  <r>
    <n v="25651"/>
    <x v="7"/>
    <s v="South Australia"/>
    <s v="Wakefield"/>
    <s v="Riesling"/>
    <s v="Wakefield 2015 Riesling (Clare Valley)"/>
    <s v="Joe Czerwinski"/>
    <s v="This offers the vinous elements of fruit cocktail, combining hints of peach, pear and citrus in the glass. That fruit mÃ©lange tightens up on the finish, reined in by an extra squirt of mouthwatering lime."/>
    <n v="90"/>
    <s v="Clare Valley"/>
    <n v="0"/>
    <s v="AUD"/>
    <n v="17"/>
    <s v="@JoeCz"/>
    <n v="0.67"/>
    <n v="11.39"/>
    <s v="Excellent"/>
    <x v="48"/>
    <n v="25.5"/>
  </r>
  <r>
    <n v="25652"/>
    <x v="11"/>
    <s v="Burgenland"/>
    <s v="Johann Heinrich"/>
    <s v="BlaufrÃ¤nkisch"/>
    <s v="Johann Heinrich 2007 BlaufrÃ¤nkisch (Burgenland)"/>
    <s v="Roger Voss"/>
    <s v="Johann Heinrich's vineyards are in the Deutschkreutz region, traditionally regarded as the heartland for BlaufrÃ¤nkisch. This entry-level wine shows the richness of which the grape is capable. It shows rich berries, a red pepper flavor and a dry core of dense tannins. The final flavors areof red fruits and lifted acidity. Screwcap."/>
    <n v="88"/>
    <n v="0"/>
    <n v="0"/>
    <s v="EUR"/>
    <n v="17"/>
    <s v="@vossroger"/>
    <n v="1"/>
    <n v="17"/>
    <s v="Very Good"/>
    <x v="41"/>
    <n v="30.3"/>
  </r>
  <r>
    <n v="25653"/>
    <x v="5"/>
    <s v="Leyda Valley"/>
    <s v="San Pedro"/>
    <s v="Sauvignon Blanc"/>
    <s v="San Pedro 2008 1865 Single Vineyard Sauvignon Blanc (Leyda Valley)"/>
    <s v="Michael Schachner"/>
    <s v="Younger is better when it comes to 1865 SB. Tasted alongside the older 2007, this wine is brighter, more focused, more balanced and ultimately more fun and flavorful to drink. It is direct and clean, with passion fruit, green pepper and freshness on the nose. The palate shows green fruit,bell pepper and grapefruit, and the finish is intense."/>
    <n v="88"/>
    <n v="0"/>
    <n v="0"/>
    <s v="CLP"/>
    <n v="17"/>
    <s v="@wineschach"/>
    <n v="1E-3"/>
    <n v="1.7000000000000001E-2"/>
    <s v="Very Good"/>
    <x v="47"/>
    <n v="1.5"/>
  </r>
  <r>
    <n v="25654"/>
    <x v="4"/>
    <s v="Alsace"/>
    <s v="Domaine Charles Baur"/>
    <s v="Pinot Blanc"/>
    <s v="Domaine Charles Baur 2014 Pinot Blanc (Alsace)"/>
    <s v="Anne KrebiehlÂ MW"/>
    <s v="A very light yellow-plum fruitiness colors nose and palate of this fresh, easy and soft white. Plummy friendliness is matched by equally sunny lemon freshness, resulting in a balanced, fruity, easy-drinking wine."/>
    <n v="88"/>
    <s v="Alsace"/>
    <n v="0"/>
    <s v="EUR"/>
    <n v="17"/>
    <s v="@AnneInVino"/>
    <n v="1"/>
    <n v="17"/>
    <s v="Very Good"/>
    <x v="41"/>
    <n v="18.899999999999999"/>
  </r>
  <r>
    <n v="25655"/>
    <x v="0"/>
    <s v="Galicia"/>
    <s v="Bouza de Carril"/>
    <s v="AlbariÃ±o"/>
    <s v="Bouza de Carril 2015 AlbariÃ±o (RÃ­as Baixas)"/>
    <s v="Michael Schachner"/>
    <s v="Modest white-fruit aromas share space on the nose with seashell and briny notes. This feels tight and moderate in depth. Flavors of lemon and tangerine are mild, while this loses some clarity on the finish."/>
    <n v="87"/>
    <s v="RÃ­as Baixas"/>
    <n v="0"/>
    <s v="EUR"/>
    <n v="17"/>
    <s v="@wineschach"/>
    <n v="1"/>
    <n v="17"/>
    <s v="Very Good"/>
    <x v="39"/>
    <n v="23.5"/>
  </r>
  <r>
    <n v="25656"/>
    <x v="9"/>
    <s v="Central Italy"/>
    <s v="Enio Ottaviani"/>
    <s v="Sangiovese"/>
    <s v="Enio Ottaviani 2013 Sole Rosso Sangiovese (Romagna)"/>
    <s v="Kerin Oâ€™Keefe"/>
    <s v="Aromas of black-skinned berry, tilled soil and cooking spice lead the nose. The savory juicy palate offers ripe black cherry, leather and black pepper alongside polished tannins. Enjoy through 2020."/>
    <n v="89"/>
    <s v="Romagna"/>
    <n v="0"/>
    <s v="EUR"/>
    <n v="17"/>
    <s v="@kerinokeefe"/>
    <n v="1"/>
    <n v="17"/>
    <s v="Very Good"/>
    <x v="49"/>
    <n v="8.9"/>
  </r>
  <r>
    <n v="25657"/>
    <x v="1"/>
    <s v="California"/>
    <s v="Morgan"/>
    <s v="Sauvignon Blanc"/>
    <s v="Morgan 2014 Sauvignon Blanc (Monterey)"/>
    <s v="Matt Kettmann"/>
    <s v="This is a very apple-driven bottling, with apple juice, apple cider and mulling spices on the nose. The palate is also very cider-like, with cooked-apple flavors and the slightest hints of acidity."/>
    <n v="85"/>
    <s v="Monterey"/>
    <s v="Central Coast"/>
    <s v="USD"/>
    <n v="17"/>
    <s v="@mattkettmann"/>
    <n v="1.002"/>
    <n v="17.033999999999999"/>
    <s v="Good"/>
    <x v="40"/>
    <n v="12.2"/>
  </r>
  <r>
    <n v="25658"/>
    <x v="7"/>
    <s v="Western Australia"/>
    <s v="Larry Cherubino"/>
    <s v="Cabernet Sauvignon-Merlot"/>
    <s v="Larry Cherubino 2008 Ad Lib Mix Master Cabernet Sauvignon-Merlot (Margaret River)"/>
    <s v="Joe Czerwinski"/>
    <s v="At 15% alcohol, it does show a trace of warmth on the finish, but this is a full-bodied, richly textured wine of great appeal. Cassis fruit dominates, with hints of cherry, camphor and asphalt adding nuance. Best from 2012â€“2018."/>
    <n v="89"/>
    <s v="Margaret River"/>
    <n v="0"/>
    <s v="AUD"/>
    <n v="17"/>
    <s v="@JoeCz"/>
    <n v="0.67"/>
    <n v="11.39"/>
    <s v="Very Good"/>
    <x v="47"/>
    <n v="25.5"/>
  </r>
  <r>
    <n v="25659"/>
    <x v="12"/>
    <s v="Marlborough"/>
    <s v="White's Bay"/>
    <s v="Sauvignon Blanc"/>
    <s v="White's Bay 2015 Black Label Sauvignon Blanc (Marlborough)"/>
    <s v="Joe Czerwinski"/>
    <s v="This is medium-bodied, perhaps a bit broad on the palate, but combines green tomato, pineapple and grapefruit notes with an attractive, silky texture. Drink now."/>
    <n v="89"/>
    <n v="0"/>
    <n v="0"/>
    <s v="NZD"/>
    <n v="17"/>
    <s v="@JoeCz"/>
    <n v="0.59"/>
    <n v="10.029999999999999"/>
    <s v="Very Good"/>
    <x v="47"/>
    <n v="18.899999999999999"/>
  </r>
  <r>
    <n v="25660"/>
    <x v="19"/>
    <s v="Valle de Guadalupe"/>
    <s v="Monte Xanic"/>
    <s v="Rosado"/>
    <s v="Monte Xanic 2012 Calixa Rosado (Valle de Guadalupe)"/>
    <s v="Michael Schachner"/>
    <s v="This pink wine is made from Grenache grapes. It's fresh, clean and spunky on the nose, with good acidity cutting into what would otherwise be a thick body. Flavors of plum, cherry and citrus make this a solid rosado from Mexico."/>
    <n v="86"/>
    <s v="Baja California"/>
    <s v="Baja California"/>
    <s v="MXN"/>
    <n v="17"/>
    <s v="@wineschach"/>
    <n v="4.9000000000000002E-2"/>
    <n v="0.83300000000000007"/>
    <s v="Good"/>
    <x v="44"/>
    <n v="4.7"/>
  </r>
  <r>
    <n v="25661"/>
    <x v="22"/>
    <s v="Zenata"/>
    <s v="Ouled Thaleb"/>
    <s v="Syrah"/>
    <s v="Ouled Thaleb 2010 Syrah (Zenata)"/>
    <s v="Mike DeSimone"/>
    <s v="From the first whiff of cherry, cranberry and caramel you know you are in for a treat. Flavors of clove, marzipan and grilled peach add nuance to the red fruit driven palate. The smooth tannins persist without overpowering the bright fruit and spice tones."/>
    <n v="90"/>
    <s v="Kenitra"/>
    <s v="Kenitra"/>
    <s v="MAD"/>
    <n v="17"/>
    <s v="@worldwineguys"/>
    <n v="0.09"/>
    <n v="1.53"/>
    <s v="Excellent"/>
    <x v="42"/>
    <n v="11.6"/>
  </r>
  <r>
    <n v="25662"/>
    <x v="5"/>
    <s v="Casablanca Valley"/>
    <s v="Santa Rita"/>
    <s v="Chardonnay"/>
    <s v="Santa Rita 2007 Medalla Real Special Reserve Chardonnay (Casablanca Valley)"/>
    <s v="Michael Schachner"/>
    <s v="No shortage of oak is apparent from the get-go. The nose is woody, plump, sweet and soft, while the palate is balanced and creamy, with apple, spice and melony flavors. Definitely a big, buxom wine with plenty of vanilla and resin on the finish. Generous in a purely New World style."/>
    <n v="88"/>
    <n v="0"/>
    <n v="0"/>
    <s v="CLP"/>
    <n v="17"/>
    <s v="@wineschach"/>
    <n v="1E-3"/>
    <n v="1.7000000000000001E-2"/>
    <s v="Very Good"/>
    <x v="42"/>
    <n v="1.5"/>
  </r>
  <r>
    <n v="25663"/>
    <x v="0"/>
    <s v="Galicia"/>
    <s v="As Laxas"/>
    <s v="AlbariÃ±o"/>
    <s v="As Laxas 2007 AlbariÃ±o (RÃ­as Baixas)"/>
    <s v="Michael Schachner"/>
    <s v="A little yellow in color and fuller with its aromas, Laxas delivers chunky but pleasant apple, melon and orange scents that come with pine-needle accents. The palate is clean and textured, with apple, green melon, banana and cucumber flavors. Shows body and balance throughout. Imported by Frontier Wine Imports."/>
    <n v="90"/>
    <s v="RÃ­as Baixas"/>
    <n v="0"/>
    <s v="EUR"/>
    <n v="17"/>
    <s v="@wineschach"/>
    <n v="1"/>
    <n v="17"/>
    <s v="Excellent"/>
    <x v="49"/>
    <n v="23.5"/>
  </r>
  <r>
    <n v="25664"/>
    <x v="3"/>
    <s v="Tejo"/>
    <s v="Casal da Coelheira"/>
    <s v="Portuguese Red"/>
    <s v="Casal da Coelheira 2013 Reserva Red (Tejo)"/>
    <s v="Roger Voss"/>
    <s v="Structured and ripe with black fruits, this wine has some firm tannins along with rich, spicy flavors and acidity. The wine was fermented in open tanks a technique that gives an extra richness and color to the wine. Wood aging has added a final, smoothing touch."/>
    <n v="88"/>
    <n v="0"/>
    <n v="0"/>
    <s v="EUR"/>
    <n v="17"/>
    <s v="@vossroger"/>
    <n v="1"/>
    <n v="17"/>
    <s v="Very Good"/>
    <x v="39"/>
    <n v="17.399999999999999"/>
  </r>
  <r>
    <n v="25665"/>
    <x v="9"/>
    <s v="Northeastern Italy"/>
    <s v="Tenuta CÃ  Bolani"/>
    <s v="Pinot Grigio"/>
    <s v="Tenuta CÃ  Bolani 2013 Superiore Pinot Grigio (Friuli Aquileia)"/>
    <s v="Kerin Oâ€™Keefe"/>
    <s v="Aromas of tropical fruit, pear and honeysuckle jump out of the glass. The straightforward palate delivers tart green apple, white peach and a touch of citrus alongside bright acidity."/>
    <n v="87"/>
    <s v="Friuli Aquileia"/>
    <n v="0"/>
    <s v="EUR"/>
    <n v="17"/>
    <s v="@kerinokeefe"/>
    <n v="1"/>
    <n v="17"/>
    <s v="Very Good"/>
    <x v="40"/>
    <n v="46.6"/>
  </r>
  <r>
    <n v="25666"/>
    <x v="9"/>
    <s v="Veneto"/>
    <s v="Montresor"/>
    <s v="Garganega"/>
    <s v="Montresor 2014 Capitel Alto  (Soave Classico)"/>
    <s v="Kerin Oâ€™Keefe"/>
    <s v="Aromas of acacia flower, broom and a toasted note lead the nose. The palate offers light oak, yellow apple and lemon drop alongside racy acidity."/>
    <n v="87"/>
    <s v="Soave Classico"/>
    <n v="0"/>
    <s v="EUR"/>
    <n v="17"/>
    <s v="@kerinokeefe"/>
    <n v="1"/>
    <n v="17"/>
    <s v="Very Good"/>
    <x v="41"/>
    <n v="8.9"/>
  </r>
  <r>
    <n v="25667"/>
    <x v="12"/>
    <s v="Marlborough"/>
    <s v="Kim Crawford"/>
    <s v="Chardonnay"/>
    <s v="Kim Crawford 2009 Unoaked Chardonnay (Marlborough)"/>
    <s v="Joe Czerwinski"/>
    <s v="The Kim Crawford wines typically display plenty of fruit character, and this example is no exception. Bright pineapple flavors are fairly intense, turning crisp and lemony on the finish. Bold, if somewhat simple. Drink now."/>
    <n v="85"/>
    <n v="0"/>
    <n v="0"/>
    <s v="NZD"/>
    <n v="17"/>
    <s v="@JoeCz"/>
    <n v="0.59"/>
    <n v="10.029999999999999"/>
    <s v="Good"/>
    <x v="49"/>
    <n v="18.899999999999999"/>
  </r>
  <r>
    <n v="25668"/>
    <x v="1"/>
    <s v="Oregon"/>
    <s v="Winter's Hill"/>
    <s v="Pinot Blanc"/>
    <s v="Winter's Hill 2014 Pinot Blanc (Dundee Hills)"/>
    <s v="Paul Gregutt"/>
    <s v="This is tart to the edge of sourness, so much so that flavors of lemon prevail. It might make a suitable wine to quaff with raw oysters, but as a varietal Pinot Blanc it doesn't offer much charm."/>
    <n v="85"/>
    <s v="Dundee Hills"/>
    <s v="Willamette Valley"/>
    <s v="USD"/>
    <n v="17"/>
    <s v="@paulgwineÂ "/>
    <n v="1.002"/>
    <n v="17.033999999999999"/>
    <s v="Good"/>
    <x v="38"/>
    <n v="20.8"/>
  </r>
  <r>
    <n v="25669"/>
    <x v="4"/>
    <s v="RhÃ´ne Valley"/>
    <s v="Domaine Brusset"/>
    <s v="Viognier"/>
    <s v="Domaine Brusset 2013 Les Clavelles Viognier (CÃ´tes du RhÃ´ne)"/>
    <s v="Joe Czerwinski"/>
    <s v="This 100% Viognier from Cairanne is broad and rich, showing proper varietal notes of apricot and ginger. It seems a bit warm and soft on the finish."/>
    <n v="85"/>
    <s v="CÃ´tes du RhÃ´ne"/>
    <n v="0"/>
    <s v="EUR"/>
    <n v="17"/>
    <s v="@JoeCz"/>
    <n v="1"/>
    <n v="17"/>
    <s v="Good"/>
    <x v="44"/>
    <n v="18.899999999999999"/>
  </r>
  <r>
    <n v="25670"/>
    <x v="5"/>
    <s v="LontuÃ© Valley"/>
    <s v="Valdivieso"/>
    <s v="Cabernet Franc"/>
    <s v="Valdivieso 2000 Single Vineyard Reserve Cabernet Franc (LontuÃ© Valley)"/>
    <s v="Michael Schachner"/>
    <s v="You don't hear much about Cab Franc from Chile, but this is one that is worth seeking out. The aromas are spicy and attractive, even if there's some lemony oak masking the fruit. In the mouth, raspberry, red cherry and red apple run the show, and then comes a fresh, lithe, balanced finish. Everything is generally in place here, including some bright, refreshing acidity. Only the heavy oak dulls it down a touch. Best Buy."/>
    <n v="88"/>
    <n v="0"/>
    <n v="0"/>
    <s v="CLP"/>
    <n v="17"/>
    <s v="@wineschach"/>
    <n v="1E-3"/>
    <n v="1.7000000000000001E-2"/>
    <s v="Very Good"/>
    <x v="47"/>
    <n v="1.5"/>
  </r>
  <r>
    <n v="25671"/>
    <x v="1"/>
    <s v="California"/>
    <s v="Bridlewood"/>
    <s v="Red Blend"/>
    <s v="Bridlewood 2014 Blend 175 Red (Central Coast)"/>
    <s v="Matt Kettmann"/>
    <s v="Rounded red cherry, fresh-pressed grapes, fruit punch and a touch of espresso show on the nose of this always popular and easy-to-drink bottling. The flavors are juicy and light on the palate, with anise and cranberry-cherry lifted by cola."/>
    <n v="87"/>
    <s v="Central Coast"/>
    <s v="Central Coast"/>
    <s v="USD"/>
    <n v="17"/>
    <s v="@mattkettmann"/>
    <n v="1.002"/>
    <n v="17.033999999999999"/>
    <s v="Very Good"/>
    <x v="42"/>
    <n v="33.1"/>
  </r>
  <r>
    <n v="25672"/>
    <x v="0"/>
    <s v="Northern Spain"/>
    <s v="Dominio de Tares"/>
    <s v="MencÃ­a"/>
    <s v="Dominio de Tares 2011 Baltos MencÃ­a (Bierzo)"/>
    <s v="Michael Schachner"/>
    <s v="Dark, ripe aromas of blackberry and cassis are accented by tree bark, baking spice and licorice notes. This feels ripe, loamy and borderline jammy. Flavors of blackberry, boysenberry, cocoa and loamy earth finish toasty and weighty. Drink through 2017."/>
    <n v="92"/>
    <s v="Bierzo"/>
    <n v="0"/>
    <s v="EUR"/>
    <n v="17"/>
    <s v="@wineschach"/>
    <n v="1"/>
    <n v="17"/>
    <s v="Excellent"/>
    <x v="40"/>
    <n v="23.9"/>
  </r>
  <r>
    <n v="25673"/>
    <x v="5"/>
    <s v="Colchagua Valley"/>
    <s v="Undurraga"/>
    <s v="CarmenÃ¨re"/>
    <s v="Undurraga 2013 Gran Reserva Sibaris CarmenÃ¨re (Colchagua Valley)"/>
    <s v="Michael Schachner"/>
    <s v="Hard, rubbery blackberry and black-currant flavors are herbal but settle with airing. This feels round, fresh and fair. Flavors of spiced plum, blackberry, carob and generic spices finish dark and foresty, with good overall balance."/>
    <n v="88"/>
    <n v="0"/>
    <n v="0"/>
    <s v="CLP"/>
    <n v="17"/>
    <s v="@wineschach"/>
    <n v="1E-3"/>
    <n v="1.7000000000000001E-2"/>
    <s v="Very Good"/>
    <x v="44"/>
    <n v="1.5"/>
  </r>
  <r>
    <n v="25674"/>
    <x v="5"/>
    <s v="Loncomilla Valley"/>
    <s v="Cremaschi Furlotti"/>
    <s v="CarmenÃ¨re"/>
    <s v="Cremaschi Furlotti 2011 Single Vineyard CarmenÃ¨re (Loncomilla Valley)"/>
    <s v="Michael Schachner"/>
    <s v="Raw, leafy aromas announce a hard, astringent wine with green, herbal flavors of juniper and raspberry. A rubbery finish confirms that this is base level and acceptable in the scheme of things."/>
    <n v="82"/>
    <n v="0"/>
    <n v="0"/>
    <s v="CLP"/>
    <n v="17"/>
    <s v="@wineschach"/>
    <n v="1E-3"/>
    <n v="1.7000000000000001E-2"/>
    <s v="Acceptable"/>
    <x v="48"/>
    <n v="1.5"/>
  </r>
  <r>
    <n v="25675"/>
    <x v="9"/>
    <s v="Veneto"/>
    <s v="Merotto"/>
    <s v="Glera"/>
    <s v="Merotto NV Colbelo Extra Dry  (Valdobbiadene Prosecco Superiore)"/>
    <s v="Kerin Oâ€™Keefe"/>
    <s v="Floral scents of honeysuckle meld with fruity aromas of white stone fruit and citrus. Mirroring the nose, the vibrant palate evokes green apple, candied lemon drop and a hint of almond alongside a persistent perlage. Bright acidity gives the flavors a nice lift."/>
    <n v="88"/>
    <s v="Valdobbiadene Prosecco Superiore"/>
    <n v="0"/>
    <s v="EUR"/>
    <n v="17"/>
    <s v="@kerinokeefe"/>
    <n v="1"/>
    <n v="17"/>
    <s v="Very Good"/>
    <x v="38"/>
    <n v="8.9"/>
  </r>
  <r>
    <n v="25676"/>
    <x v="4"/>
    <s v="Provence"/>
    <s v="ChÃ¢teau Ferry Lacombe"/>
    <s v="RosÃ©"/>
    <s v="ChÃ¢teau Ferry Lacombe 2015 Mira RosÃ© (CÃ´tes de Provence)"/>
    <s v="Roger Voss"/>
    <s v="This is a rounded, ripe and fruity wine named after a red star in the Cetus constellation. It is immediately drinkable with attractive red-currant fruit flavors along with perfumed acidity and just a touch of orange zest. The wine is refreshing and very ready to drink."/>
    <n v="89"/>
    <s v="CÃ´tes de Provence"/>
    <n v="0"/>
    <s v="EUR"/>
    <n v="17"/>
    <s v="@vossroger"/>
    <n v="1"/>
    <n v="17"/>
    <s v="Very Good"/>
    <x v="49"/>
    <n v="18.899999999999999"/>
  </r>
  <r>
    <n v="25677"/>
    <x v="1"/>
    <s v="Oregon"/>
    <s v="Johan Vineyards"/>
    <s v="Pinot Gris"/>
    <s v="Johan Vineyards 2007 Pinot Gris (Willamette Valley)"/>
    <s v="Paul Gregutt"/>
    <s v="This elegant, nicely spiced wine from an Amity grower displays the subtlety that comes from attention to detail. The alcohol is a moderate 13%, and if any time has been spent in oak, it has also been moderately applied. Gentle flavors mix pear, apple and citrus, moving gracefully into apple butter and a whisper of caramel. Light and lovely."/>
    <n v="88"/>
    <s v="Willamette Valley"/>
    <s v="Willamette Valley"/>
    <s v="USD"/>
    <n v="17"/>
    <s v="@paulgwineÂ "/>
    <n v="1.002"/>
    <n v="17.033999999999999"/>
    <s v="Very Good"/>
    <x v="42"/>
    <n v="33.1"/>
  </r>
  <r>
    <n v="25678"/>
    <x v="1"/>
    <s v="California"/>
    <s v="Ancient Peaks"/>
    <s v="Sauvignon Blanc"/>
    <s v="Ancient Peaks 2016 Sauvignon Blanc (Santa Margarita Ranch)"/>
    <s v="Matt Kettmann"/>
    <s v="This bottling shows off both sides of Sauvignon Blancâ€”at once lush and tropical and racy and crisp. Ripe Gala apple and Bosc pear aromas meet tart orange peel and rubber on the nose. The palate is bolstered by energetic acidity, with a stony texture and flavors of sour Granny Smith apple and yellow grapefruit."/>
    <n v="91"/>
    <s v="Santa Margarita Ranch"/>
    <s v="Central Coast"/>
    <s v="USD"/>
    <n v="17"/>
    <s v="@mattkettmann"/>
    <n v="1.002"/>
    <n v="17.033999999999999"/>
    <s v="Excellent"/>
    <x v="38"/>
    <n v="20.8"/>
  </r>
  <r>
    <n v="25679"/>
    <x v="4"/>
    <s v="Bordeaux"/>
    <s v="Barton &amp; Guestier"/>
    <s v="Bordeaux-style Red Blend"/>
    <s v="Barton &amp; Guestier 2010 Thomas Barton RÃ©serve  (MÃ©doc)"/>
    <s v="Roger Voss"/>
    <s v="On the lean side, this is a tannic and structured wine. The fruit is stalky, with a black currant note and tight acidity, creating a wine that needs 1â€“2 years to really soften."/>
    <n v="85"/>
    <s v="MÃ©doc"/>
    <n v="0"/>
    <s v="EUR"/>
    <n v="17"/>
    <s v="@vossroger"/>
    <n v="1"/>
    <n v="17"/>
    <s v="Good"/>
    <x v="48"/>
    <n v="18.899999999999999"/>
  </r>
  <r>
    <n v="25680"/>
    <x v="11"/>
    <s v="Burgenland"/>
    <s v="HÃ¶pler"/>
    <s v="GrÃ¼ner Veltliner"/>
    <s v="HÃ¶pler 2013 GrÃ¼ner Veltliner (Burgenland)"/>
    <s v="Anne KrebiehlÂ MW"/>
    <s v="A hint of lime and green pear peel, a touch of pepper and passion fruit: this subtle and light white does not give too much away. However its acidity and texture make it a versatile and satisfying food partner."/>
    <n v="89"/>
    <n v="0"/>
    <n v="0"/>
    <s v="EUR"/>
    <n v="17"/>
    <s v="@AnneInVino"/>
    <n v="1"/>
    <n v="17"/>
    <s v="Very Good"/>
    <x v="41"/>
    <n v="30.3"/>
  </r>
  <r>
    <n v="25681"/>
    <x v="11"/>
    <s v="Burgenland"/>
    <s v="Nittnaus Hans und Christine"/>
    <s v="GrÃ¼ner Veltliner"/>
    <s v="Nittnaus Hans und Christine 2013 Heideboden GrÃ¼ner Veltliner (Burgenland)"/>
    <s v="Anne KrebiehlÂ MW"/>
    <s v="Grassy overtones and freshly clipped boxwood turn this into an aromatic, fragrant wine with a lithe body but lots of aromatic depth, with hints of tropical passion fruit underneath. Drink now."/>
    <n v="89"/>
    <n v="0"/>
    <n v="0"/>
    <s v="EUR"/>
    <n v="17"/>
    <s v="@AnneInVino"/>
    <n v="1"/>
    <n v="17"/>
    <s v="Very Good"/>
    <x v="39"/>
    <n v="30.3"/>
  </r>
  <r>
    <n v="25682"/>
    <x v="3"/>
    <s v="Minho"/>
    <s v="Quinta da CalÃ§ada"/>
    <s v="Portuguese White"/>
    <s v="Quinta da CalÃ§ada 2012 Terroir White (Minho)"/>
    <s v="Roger Voss"/>
    <s v="This rounded, ripe wine has a considerable amount of creamy Alvarinho in the blend. With a year's aging, it is full-bodied, while retaining the cool, crisp character of wines from Portugal's north. Drink this fresh and rich wine now."/>
    <n v="88"/>
    <n v="0"/>
    <n v="0"/>
    <s v="EUR"/>
    <n v="17"/>
    <s v="@vossroger"/>
    <n v="1"/>
    <n v="17"/>
    <s v="Very Good"/>
    <x v="48"/>
    <n v="17.399999999999999"/>
  </r>
  <r>
    <n v="25683"/>
    <x v="4"/>
    <s v="Loire Valley"/>
    <s v="ChÃ¢teau de Tracy"/>
    <s v="Sauvignon Blanc"/>
    <s v="ChÃ¢teau de Tracy 2016 Madamoiselle de T  (Pouilly-FumÃ©)"/>
    <s v="Roger Voss"/>
    <s v="This attractive herbal and spicy wine is the entry-level wine at this showcase estate. The wine is rich, generous with a character that reveals both crisp fruit and ripeness. That makes it rich and very drinkable young."/>
    <n v="87"/>
    <s v="Pouilly-FumÃ©"/>
    <n v="0"/>
    <s v="EUR"/>
    <n v="17"/>
    <s v="@vossroger"/>
    <n v="1"/>
    <n v="17"/>
    <s v="Very Good"/>
    <x v="40"/>
    <n v="46"/>
  </r>
  <r>
    <n v="25684"/>
    <x v="4"/>
    <s v="Loire Valley"/>
    <s v="VÃ©ronique GÃ¼nther-Chereau"/>
    <s v="Melon"/>
    <s v="VÃ©ronique GÃ¼nther-Chereau 2016 ChÃ¢teau de la Gravelle Sur Lie  (Muscadet SÃ¨vre et Maine)"/>
    <s v="Roger Voss"/>
    <s v="This fruity wine is ripe with crisp red apples. It has acidity as well as a touch of pepper, although the main thrust of the wine is the rich fruitiness and rounded texture at the end. Drink now."/>
    <n v="87"/>
    <s v="Muscadet SÃ¨vre et Maine"/>
    <n v="0"/>
    <s v="EUR"/>
    <n v="17"/>
    <s v="@vossroger"/>
    <n v="1"/>
    <n v="17"/>
    <s v="Very Good"/>
    <x v="46"/>
    <n v="18.899999999999999"/>
  </r>
  <r>
    <n v="25685"/>
    <x v="4"/>
    <s v="Bordeaux"/>
    <s v="ChÃ¢teau Lauretan"/>
    <s v="Bordeaux-style Red Blend"/>
    <s v="ChÃ¢teau Lauretan 2014  Bordeaux SupÃ©rieur"/>
    <s v="Roger Voss"/>
    <s v="On an eminence above the river Garonne, this estate is in the Entre-deux-Mers. The wine ,with its juicy red fruits, has just a touch of tannins along with crisp acidity and a mineral aftertaste. Produced from organically grown grapes, this is clean, bright and will be ready to drink from 2019."/>
    <n v="85"/>
    <s v="Bordeaux SupÃ©rieur"/>
    <n v="0"/>
    <s v="EUR"/>
    <n v="17"/>
    <s v="@vossroger"/>
    <n v="1"/>
    <n v="17"/>
    <s v="Good"/>
    <x v="44"/>
    <n v="18.899999999999999"/>
  </r>
  <r>
    <n v="25686"/>
    <x v="1"/>
    <s v="California"/>
    <s v="William Hill Estate"/>
    <s v="Chardonnay"/>
    <s v="William Hill Estate 2014 Chardonnay (North Coast)"/>
    <s v="Jim Gordon"/>
    <s v="A heavy frosting of sweet oak aroma and flavor covers this otherwise soft and unassuming wine. It smells like custard, tastes like pastry and has a butterscotch note on the finish."/>
    <n v="85"/>
    <s v="North Coast"/>
    <s v="North Coast"/>
    <s v="USD"/>
    <n v="17"/>
    <s v="@gordone_cellars"/>
    <n v="1.002"/>
    <n v="17.033999999999999"/>
    <s v="Good"/>
    <x v="43"/>
    <n v="20.8"/>
  </r>
  <r>
    <n v="25687"/>
    <x v="1"/>
    <s v="Virginia"/>
    <s v="James River"/>
    <s v="Vidal Blanc"/>
    <s v="James River 2015 Vidal Blanc (Virginia)"/>
    <s v="Carrie Dykes"/>
    <s v="Intense aromas of green apple, lemon curd, lychee and lemongrass follow through to the palate alongside a hint of mango, which results in a tropical feel. Ripe and rich on the finish, it begs for a bit more acidic lift through the close."/>
    <n v="85"/>
    <s v="Virginia"/>
    <n v="0"/>
    <s v="USD"/>
    <n v="17"/>
    <n v="0"/>
    <n v="1.002"/>
    <n v="17.033999999999999"/>
    <s v="Good"/>
    <x v="42"/>
    <n v="33.1"/>
  </r>
  <r>
    <n v="25688"/>
    <x v="3"/>
    <s v="Estremadura"/>
    <s v="DFJ Vinhos"/>
    <s v="Touriga Nacional"/>
    <s v="DFJ Vinhos 2005 Grand'Arte Touriga Nacional (Estremadura)"/>
    <s v="Roger Voss"/>
    <s v="Firm and ripe, with dense, juicy fruit, this shows the exuberant side of Touriga Nacional. It has solid tannins, but the fruit is full of bright berries, herbs and a touch of pepper. The wood aging has rounded the fruit out."/>
    <n v="90"/>
    <n v="0"/>
    <n v="0"/>
    <s v="EUR"/>
    <n v="17"/>
    <s v="@vossroger"/>
    <n v="1"/>
    <n v="17"/>
    <s v="Excellent"/>
    <x v="45"/>
    <n v="17.399999999999999"/>
  </r>
  <r>
    <n v="25689"/>
    <x v="1"/>
    <s v="Oregon"/>
    <s v="Firesteed"/>
    <s v="Pinot Noir"/>
    <s v="Firesteed 2013 Pinot Noir (Oregon)"/>
    <s v="Paul Gregutt"/>
    <s v="Longtime value producer Firesteed has another winner. This pretty Pinot shows excellent ripeness and full-bodied fruit flavor, thanks to the southern-Oregon components. Strawberries and tart raspberries come through cleanly, with a touch of cola in the aftertaste."/>
    <n v="88"/>
    <s v="Oregon"/>
    <s v="Oregon Other"/>
    <s v="USD"/>
    <n v="17"/>
    <s v="@paulgwineÂ "/>
    <n v="1.002"/>
    <n v="17.033999999999999"/>
    <s v="Very Good"/>
    <x v="46"/>
    <n v="20.8"/>
  </r>
  <r>
    <n v="25690"/>
    <x v="0"/>
    <s v="Galicia"/>
    <s v="Mar de ViÃ±as"/>
    <s v="AlbariÃ±o"/>
    <s v="Mar de ViÃ±as 2011 AlbariÃ±o (RÃ­as Baixas)"/>
    <s v="Michael Schachner"/>
    <s v="Minerally and tight on the nose, this has a modest level of white fruit and flower aromas. It feels angular and light, with tangy acids pushing lemon and pineapple flavors. Crisp but lean on the finish."/>
    <n v="87"/>
    <s v="RÃ­as Baixas"/>
    <n v="0"/>
    <s v="EUR"/>
    <n v="17"/>
    <s v="@wineschach"/>
    <n v="1"/>
    <n v="17"/>
    <s v="Very Good"/>
    <x v="46"/>
    <n v="23.5"/>
  </r>
  <r>
    <n v="25691"/>
    <x v="5"/>
    <s v="Maipo Valley"/>
    <s v="Koyle"/>
    <s v="Syrah"/>
    <s v="Koyle 2007 Syrah (Maipo Valley)"/>
    <s v="Michael Schachner"/>
    <s v="Dark, rubbery aromas yield to black cherry and spice, while the full-bodied palate has both sweet flavors of blackberry and cola but also some acid, tartness and pie cherry character. Drying, solid and full of red plum and berry fruit."/>
    <n v="87"/>
    <n v="0"/>
    <n v="0"/>
    <s v="CLP"/>
    <n v="17"/>
    <s v="@wineschach"/>
    <n v="1E-3"/>
    <n v="1.7000000000000001E-2"/>
    <s v="Very Good"/>
    <x v="40"/>
    <n v="11.5"/>
  </r>
  <r>
    <n v="25692"/>
    <x v="1"/>
    <s v="California"/>
    <s v="Tenshen"/>
    <s v="White Blend"/>
    <s v="Tenshen 2014 White (Santa Barbara County)"/>
    <s v="Matt Kettmann"/>
    <s v="Tropical fruit, white flower-flavored candies, aromatic heirloom apples and a touch of honey come into crystalline focus on this wine by Joey Tensley and Alex Guarachi. Lime blossoms, Key lime crÃ¨me fraÃ®che and a touch of yogurt consume the energetic palate."/>
    <n v="91"/>
    <s v="Santa Barbara County"/>
    <s v="Central Coast"/>
    <s v="USD"/>
    <n v="17"/>
    <s v="@mattkettmann"/>
    <n v="1.002"/>
    <n v="17.033999999999999"/>
    <s v="Excellent"/>
    <x v="38"/>
    <n v="20.8"/>
  </r>
  <r>
    <n v="25693"/>
    <x v="4"/>
    <s v="Loire Valley"/>
    <s v="ChÃ¢teau de BrÃ©zÃ©"/>
    <s v="Chenin Blanc"/>
    <s v="ChÃ¢teau de BrÃ©zÃ© 2013 Clos du Midi  (Saumur)"/>
    <s v="Roger Voss"/>
    <s v="A ripe and honeyed wine, this is dry and with acidity along with fresh fruitiness. It's crisply textured, refreshingly perfumed and with delicious, pure apple flavors and acidity. It's a wine to drink now, although better to age until 2017."/>
    <n v="91"/>
    <s v="Saumur"/>
    <n v="0"/>
    <s v="EUR"/>
    <n v="17"/>
    <s v="@vossroger"/>
    <n v="1"/>
    <n v="17"/>
    <s v="Excellent"/>
    <x v="48"/>
    <n v="18.899999999999999"/>
  </r>
  <r>
    <n v="25694"/>
    <x v="1"/>
    <s v="New York"/>
    <s v="Lamoreaux Landing"/>
    <s v="Merlot"/>
    <s v="Lamoreaux Landing 2010 Estate Bottled Merlot (Finger Lakes)"/>
    <s v="Anna Lee C. Iijima"/>
    <s v="Hints of blue flowers and granite, spicy chocolate and vanilla notes add complexity to this Merlot. It's crisp and tart on the palate, but balanced, with penetrating flavors of blackberry and bramble bush. Finishes briskly with a leafy, herbaceous flair."/>
    <n v="88"/>
    <s v="Finger Lakes"/>
    <s v="Finger Lakes"/>
    <s v="USD"/>
    <n v="17"/>
    <n v="0"/>
    <n v="1.002"/>
    <n v="17.033999999999999"/>
    <s v="Very Good"/>
    <x v="41"/>
    <n v="20.8"/>
  </r>
  <r>
    <n v="25695"/>
    <x v="4"/>
    <s v="Loire Valley"/>
    <s v="Domaine de la Noblaie"/>
    <s v="Cabernet Franc"/>
    <s v="Domaine de la Noblaie 2011 La Noblaie Rouge  (Chinon)"/>
    <s v="Roger Voss"/>
    <s v="Firm, full-bodied wine, the estate wine of Domaine de la Noblaie is rich in its dried fruit, red berry and solid structure. While it is still young, the wine has weight and the definite potential to age."/>
    <n v="89"/>
    <s v="Chinon"/>
    <n v="0"/>
    <s v="EUR"/>
    <n v="17"/>
    <s v="@vossroger"/>
    <n v="1"/>
    <n v="17"/>
    <s v="Very Good"/>
    <x v="40"/>
    <n v="46"/>
  </r>
  <r>
    <n v="25696"/>
    <x v="4"/>
    <s v="France Other"/>
    <s v="Domaine Vetriccie"/>
    <s v="RosÃ©"/>
    <s v="Domaine Vetriccie 2015 RosÃ© (Corse)"/>
    <s v="Roger Voss"/>
    <s v="The wine comes from a large 300 acre vineyard in the eastern Costa Serena region. Dominated by Niellucciu (aka Sangiovese), it brings out all the acidity of the grape, restrained by ripe raspberry and apple fruitiness. It is a light, bright and crisp wine."/>
    <n v="88"/>
    <s v="Corse"/>
    <n v="0"/>
    <s v="EUR"/>
    <n v="17"/>
    <s v="@vossroger"/>
    <n v="1"/>
    <n v="17"/>
    <s v="Very Good"/>
    <x v="47"/>
    <n v="18.899999999999999"/>
  </r>
  <r>
    <n v="25697"/>
    <x v="9"/>
    <s v="Sicily &amp; Sardinia"/>
    <s v="Donnafugata"/>
    <s v="White Blend"/>
    <s v="Donnafugata 2015 Anthilia White (Sicilia)"/>
    <s v="Kerin Oâ€™Keefe"/>
    <s v="Round and juicy, this offers enticing scents of white flower, mature apple, citrus and pear that carry over to the palate along with honeydew melon and a hint of aromatic herb. Fresh acidity balances the ripe fruit flavors."/>
    <n v="88"/>
    <s v="Sicilia"/>
    <n v="0"/>
    <s v="EUR"/>
    <n v="17"/>
    <s v="@kerinokeefe"/>
    <n v="1"/>
    <n v="17"/>
    <s v="Very Good"/>
    <x v="46"/>
    <n v="8.9"/>
  </r>
  <r>
    <n v="25698"/>
    <x v="6"/>
    <s v="Mosel"/>
    <s v="Leonard Kreusch"/>
    <s v="Riesling"/>
    <s v="Leonard Kreusch 2014 Piesporter Michelsberg Auslese Riesling (Mosel)"/>
    <s v="Anna Lee C. Iijima"/>
    <s v="Sheer tones of lemon, tart pineapple and lime invigorate the nose and palate of this feather-light Auslese. Its juicy tangerine sweetness makes it refreshingly gulpable, but a dust of pollen on the finish lends nuance. Drink now through 2020."/>
    <n v="88"/>
    <n v="0"/>
    <n v="0"/>
    <s v="EUR"/>
    <n v="17"/>
    <n v="0"/>
    <n v="1"/>
    <n v="17"/>
    <s v="Very Good"/>
    <x v="47"/>
    <n v="25.6"/>
  </r>
  <r>
    <n v="25699"/>
    <x v="0"/>
    <s v="Northern Spain"/>
    <s v="Bodegas FariÃ±a"/>
    <s v="Tempranillo"/>
    <s v="Bodegas FariÃ±a 2006 Third Generation Dama de Toro Crianza  (Toro)"/>
    <s v="Michael Schachner"/>
    <s v="Rubbery, floral aromas of raspberry and cherry along with wet cement get this mature Toro wine going. The palate offers fleshy fruit and firm tannins, while the flavor profile brings floral, leafy, leathery flavors in front of a solid, fresh feeling and leafy tasting finish. Drink now."/>
    <n v="87"/>
    <s v="Toro"/>
    <n v="0"/>
    <s v="EUR"/>
    <n v="17"/>
    <s v="@wineschach"/>
    <n v="1"/>
    <n v="17"/>
    <s v="Very Good"/>
    <x v="39"/>
    <n v="23.5"/>
  </r>
  <r>
    <n v="25700"/>
    <x v="0"/>
    <s v="Galicia"/>
    <s v="Lagar de Indra"/>
    <s v="AlbariÃ±o"/>
    <s v="Lagar de Indra 2016 AlbariÃ±o (RÃ­as Baixas)"/>
    <s v="Michael Schachner"/>
    <s v="Fresh white-fruit aromas are pure in their set up of a citric, racy palate. Salty orange leads to a briny finish with salty apple and citrus flavors."/>
    <n v="87"/>
    <s v="RÃ­as Baixas"/>
    <n v="0"/>
    <s v="EUR"/>
    <n v="17"/>
    <s v="@wineschach"/>
    <n v="1"/>
    <n v="17"/>
    <s v="Very Good"/>
    <x v="46"/>
    <n v="23.5"/>
  </r>
  <r>
    <n v="25701"/>
    <x v="0"/>
    <s v="Catalonia"/>
    <s v="Mistinguett"/>
    <s v="Sparkling Blend"/>
    <s v="Mistinguett NV Brut Sparkling (Cava)"/>
    <s v="Michael Schachner"/>
    <s v="Grassy white-fruit aromas are basic. This feels soft and easy, with mild acidity. Basic white-fruit flavors are undistinguished and are mellow on the finish. Everything about this brut strikes as good but standard."/>
    <n v="87"/>
    <s v="Cava"/>
    <n v="0"/>
    <s v="EUR"/>
    <n v="14"/>
    <s v="@wineschach"/>
    <n v="1"/>
    <n v="14"/>
    <s v="Very Good"/>
    <x v="39"/>
    <n v="23.5"/>
  </r>
  <r>
    <n v="25702"/>
    <x v="1"/>
    <s v="Washington"/>
    <s v="The Conqueror"/>
    <s v="Chardonnay"/>
    <s v="The Conqueror 2015 Chardonnay (Horse Heaven Hills)"/>
    <s v="Sean P. Sullivan"/>
    <s v="This leads with light baking spice and apple pie aromas. The palate is broad, with abundant vanilla flavors that suggest strong oak influence."/>
    <n v="87"/>
    <s v="Horse Heaven Hills"/>
    <s v="Columbia Valley"/>
    <s v="USD"/>
    <n v="17"/>
    <s v="@wawinereport"/>
    <n v="1.002"/>
    <n v="17.033999999999999"/>
    <s v="Very Good"/>
    <x v="42"/>
    <n v="33.1"/>
  </r>
  <r>
    <n v="25703"/>
    <x v="13"/>
    <s v="Mantinia"/>
    <s v="Boutari"/>
    <s v="Moschofilero"/>
    <s v="Boutari 2007 Moschofilero (Mantinia)"/>
    <s v="Susan Kostrzewa"/>
    <s v="A dancing nose of lemon and white flowers leads this fun, refreshing white from Greece. On the palate, clean and crisp citrus flavors and good acidity make it an ideal cohort for grilled seafood and salads. Versatile and a great go-to white."/>
    <n v="87"/>
    <n v="0"/>
    <n v="0"/>
    <s v="EUR"/>
    <n v="17"/>
    <s v="@suskostrzewa"/>
    <n v="1"/>
    <n v="17"/>
    <s v="Very Good"/>
    <x v="39"/>
    <n v="12.5"/>
  </r>
  <r>
    <n v="25704"/>
    <x v="2"/>
    <s v="Mendoza Province"/>
    <s v="Sottano"/>
    <s v="Cabernet Sauvignon"/>
    <s v="Sottano 2009 Cabernet Sauvignon (Mendoza)"/>
    <s v="Michael Schachner"/>
    <s v="Rubber, bacon, berry and plum aromas are good overall. The palate is creamy as a whole but has enough acidity to carry cassis and berry flavors past being resiny and herbal. Basic on the finish, with mild oak flavor and resin coming into play."/>
    <n v="86"/>
    <s v="Mendoza"/>
    <n v="0"/>
    <s v="USD"/>
    <n v="17"/>
    <s v="@wineschach"/>
    <n v="1.002"/>
    <n v="17.033999999999999"/>
    <s v="Good"/>
    <x v="49"/>
    <n v="8.5"/>
  </r>
  <r>
    <n v="25705"/>
    <x v="1"/>
    <s v="California"/>
    <s v="Calera"/>
    <s v="Viognier"/>
    <s v="Calera 2013 Viognier (Central Coast)"/>
    <s v="Matt Kettmann"/>
    <s v="The nose on Josh Jensen's latest vintage is expertly restrained, suggesting honey- and lemon-laced chamomile tea. The flavors are even and nicely arced, with tart lime moving into pear flesh and finishing with butter-scorched lemon and custard."/>
    <n v="91"/>
    <s v="Central Coast"/>
    <s v="Central Coast"/>
    <s v="USD"/>
    <n v="17"/>
    <s v="@mattkettmann"/>
    <n v="1.002"/>
    <n v="17.033999999999999"/>
    <s v="Excellent"/>
    <x v="47"/>
    <n v="20.8"/>
  </r>
  <r>
    <n v="25706"/>
    <x v="1"/>
    <s v="New York"/>
    <s v="Silver Thread"/>
    <s v="GewÃ¼rztraminer"/>
    <s v="Silver Thread 2012 Gewurztraminer (Finger Lakes)"/>
    <s v="Anna Lee C. Iijima"/>
    <s v="Whiffs of baby powder and blossoms lend a floral, perfumed tone to this pretty GewÃ¼rztraminer. It's bold in body and alcohol, but the palate stays bright thanks to fresh grapefruit and tangerine flavors."/>
    <n v="87"/>
    <s v="Finger Lakes"/>
    <s v="Finger Lakes"/>
    <s v="USD"/>
    <n v="17"/>
    <n v="0"/>
    <n v="1.002"/>
    <n v="17.033999999999999"/>
    <s v="Very Good"/>
    <x v="49"/>
    <n v="20.8"/>
  </r>
  <r>
    <n v="25707"/>
    <x v="8"/>
    <s v="Stellenbosch"/>
    <s v="Tumara"/>
    <s v="Pinotage"/>
    <s v="Tumara 2005 Bellevue Estate Wine Pinotage (Stellenbosch)"/>
    <s v="Susan Kostrzewa"/>
    <s v="An instantly recommendable Pinotage, with soft, pretty aromas of berry and spice and a balanced, integrated overall flavor. It's approachable and full of juicy red berry that plays along with spice. Many Pinotages verge on tongue-stripping; this one is both playful and serious. Will pair well with grilled meat."/>
    <n v="87"/>
    <n v="0"/>
    <n v="0"/>
    <s v="ZAR"/>
    <n v="17"/>
    <s v="@suskostrzewa"/>
    <n v="5.6000000000000001E-2"/>
    <n v="0.95200000000000007"/>
    <s v="Very Good"/>
    <x v="44"/>
    <n v="6.5"/>
  </r>
  <r>
    <n v="25708"/>
    <x v="9"/>
    <s v="Northeastern Italy"/>
    <s v="Bottega Vinaia"/>
    <s v="Nosiola"/>
    <s v="Bottega Vinaia 2014 Nosiola (Trentino)"/>
    <s v="Kerin Oâ€™Keefe"/>
    <s v="The nose is quiet but the bright, simple palate offers lime and a hint of bitter hazelnut. It's rather lean, with brisk acidity."/>
    <n v="85"/>
    <s v="Trentino"/>
    <n v="0"/>
    <s v="EUR"/>
    <n v="17"/>
    <s v="@kerinokeefe"/>
    <n v="1"/>
    <n v="17"/>
    <s v="Good"/>
    <x v="40"/>
    <n v="46.6"/>
  </r>
  <r>
    <n v="25709"/>
    <x v="0"/>
    <s v="Northern Spain"/>
    <s v="Bodegas FariÃ±a"/>
    <s v="Tempranillo"/>
    <s v="Bodegas FariÃ±a 2005 Dama de Toro Crianza  (Toro)"/>
    <s v="Michael Schachner"/>
    <s v="Opens with tolerable green tobacco and green bean aromas interspersed with black-fruit notes and earth. It feels astringent and supertannic, with leathery, herbal berry flavors. Same on the finish, which is rough in feel and tastes herbal."/>
    <n v="84"/>
    <s v="Toro"/>
    <n v="0"/>
    <s v="EUR"/>
    <n v="17"/>
    <s v="@wineschach"/>
    <n v="1"/>
    <n v="17"/>
    <s v="Good"/>
    <x v="46"/>
    <n v="23.5"/>
  </r>
  <r>
    <n v="25710"/>
    <x v="4"/>
    <s v="Bordeaux"/>
    <s v="ChÃ¢teau Calvimont"/>
    <s v="Bordeaux-style White Blend"/>
    <s v="ChÃ¢teau Calvimont 2016  Graves"/>
    <s v="Roger Voss"/>
    <s v="This second label of ChÃ¢teau de CÃ©rons is lightly honeyed, even though bone dry. It has a soft, ripe texture with yellow fruits as well as a streak of good acidity. The perfumed Sauvignon Gris adds attractiveness. Drink from late 2017."/>
    <n v="88"/>
    <s v="Graves"/>
    <n v="0"/>
    <s v="EUR"/>
    <n v="17"/>
    <s v="@vossroger"/>
    <n v="1"/>
    <n v="17"/>
    <s v="Very Good"/>
    <x v="41"/>
    <n v="18.899999999999999"/>
  </r>
  <r>
    <n v="25711"/>
    <x v="4"/>
    <s v="Bordeaux"/>
    <s v="ChÃ¢teau Haut Mouleyre"/>
    <s v="Bordeaux-style White Blend"/>
    <s v="ChÃ¢teau Haut Mouleyre 2016  Bordeaux Blanc"/>
    <s v="Roger Voss"/>
    <s v="This delicious wine from old SÃ©millon vines offers a hint of nuts and spice as well as crisp, clean fruit. It is lively with acidity as well as having a richer side. The wine will be just right from the end of 2017."/>
    <n v="88"/>
    <s v="Bordeaux Blanc"/>
    <n v="0"/>
    <s v="EUR"/>
    <n v="17"/>
    <s v="@vossroger"/>
    <n v="1"/>
    <n v="17"/>
    <s v="Very Good"/>
    <x v="38"/>
    <n v="18.899999999999999"/>
  </r>
  <r>
    <n v="25712"/>
    <x v="3"/>
    <s v="DÃ£o"/>
    <s v="Quinta das Marias"/>
    <s v="Encruzado"/>
    <s v="Quinta das Marias 2016 Encruzado (DÃ£o)"/>
    <s v="Roger Voss"/>
    <s v="The wine is all attractive fruit and crisp acidity. The lemon and ripe apple flavors are fed through this acidity to give a great lift to the creamy texture. Drink from late 2017."/>
    <n v="88"/>
    <n v="0"/>
    <n v="0"/>
    <s v="EUR"/>
    <n v="17"/>
    <s v="@vossroger"/>
    <n v="1"/>
    <n v="17"/>
    <s v="Very Good"/>
    <x v="43"/>
    <n v="17.399999999999999"/>
  </r>
  <r>
    <n v="25713"/>
    <x v="9"/>
    <s v="Lombardy"/>
    <s v="Ca' Lojera"/>
    <s v="Turbiana"/>
    <s v="Ca' Lojera 2013  Lugana"/>
    <s v="Kerin Oâ€™Keefe"/>
    <s v="It opens with intense aromas of tropical fruit, green apples and a note of Mediterranean herbs. The juicy palate delivers white peach, pear, banana, papaya and almond alongside bright acidity that leaves a clean, refreshing finish. Drink now through 2016."/>
    <n v="90"/>
    <s v="Lugana"/>
    <n v="0"/>
    <s v="EUR"/>
    <n v="17"/>
    <s v="@kerinokeefe"/>
    <n v="1"/>
    <n v="17"/>
    <s v="Excellent"/>
    <x v="44"/>
    <n v="8.9"/>
  </r>
  <r>
    <n v="25714"/>
    <x v="2"/>
    <s v="Other"/>
    <s v="Michel Torino"/>
    <s v="Tannat"/>
    <s v="Michel Torino 2007 Don David Reserve Tannat (Cafayate)"/>
    <s v="Michael Schachner"/>
    <s v="Controlled on the nose by blackberry, mint, menthol and fire. Like the 2008, this is not the easiest road to run, but it is a blast of penetrating blackberry, boysenberry, heat, spice and dark minty length. Tasty but tough, with the roughness and quality meeting in the middle. Drink in a couple of years."/>
    <n v="88"/>
    <s v="Cafayate"/>
    <n v="0"/>
    <s v="USD"/>
    <n v="17"/>
    <s v="@wineschach"/>
    <n v="1.002"/>
    <n v="17.033999999999999"/>
    <s v="Very Good"/>
    <x v="43"/>
    <n v="8.5"/>
  </r>
  <r>
    <n v="25715"/>
    <x v="1"/>
    <s v="Washington"/>
    <s v="Telaya"/>
    <s v="Viognier"/>
    <s v="Telaya 2013 Viognier (Columbia Valley (WA))"/>
    <s v="Sean P. Sullivan"/>
    <s v="Aromas of pear, stone fruit and lees lead to peach and floral flavors. The concentration is light and elegant."/>
    <n v="85"/>
    <s v="Columbia Valley (WA)"/>
    <s v="Columbia Valley"/>
    <s v="USD"/>
    <n v="17"/>
    <s v="@wawinereport"/>
    <n v="1.002"/>
    <n v="17.033999999999999"/>
    <s v="Good"/>
    <x v="41"/>
    <n v="20.8"/>
  </r>
  <r>
    <n v="25716"/>
    <x v="4"/>
    <s v="Bordeaux"/>
    <s v="ChÃ¢teau Rauzan Despagne"/>
    <s v="RosÃ©"/>
    <s v="ChÃ¢teau Rauzan Despagne 2014 RÃ©serve RosÃ© (Bordeaux RosÃ©)"/>
    <s v="Roger Voss"/>
    <s v="This caramel- and red-fruit-flavored wine is fresh with red berries and balanced acidity. A food style of rosÃ©, it's round with just a light tang of orange zest at the end."/>
    <n v="85"/>
    <s v="Bordeaux RosÃ©"/>
    <n v="0"/>
    <s v="EUR"/>
    <n v="17"/>
    <s v="@vossroger"/>
    <n v="1"/>
    <n v="17"/>
    <s v="Good"/>
    <x v="46"/>
    <n v="18.899999999999999"/>
  </r>
  <r>
    <n v="25717"/>
    <x v="4"/>
    <s v="Bordeaux"/>
    <s v="ChÃ¢teau Haut Mouleyre"/>
    <s v="Bordeaux-style White Blend"/>
    <s v="ChÃ¢teau Haut Mouleyre 2014  Bordeaux Blanc"/>
    <s v="Roger Voss"/>
    <s v="This perfumed wine conveys attractive balance between its fruit and fresher acidity. A fresh, crisp texture still needs time to settle in. Drink from the end of 2015."/>
    <n v="85"/>
    <s v="Bordeaux Blanc"/>
    <n v="0"/>
    <s v="EUR"/>
    <n v="17"/>
    <s v="@vossroger"/>
    <n v="1"/>
    <n v="17"/>
    <s v="Good"/>
    <x v="46"/>
    <n v="18.899999999999999"/>
  </r>
  <r>
    <n v="25718"/>
    <x v="4"/>
    <s v="RhÃ´ne Valley"/>
    <s v="Pierre Henri Morel"/>
    <s v="RhÃ´ne-style White Blend"/>
    <s v="Pierre Henri Morel 2014 White (Laudun)"/>
    <s v="Joe Czerwinski"/>
    <s v="Full bodied and opulent, yet remarkably refreshing at the same time, wines like this are why the commune of Laudun is so highly regarded as a white-wine terroir within the warm Southern RhÃ´ne. Honey, pineapple and stone fruit notes linger through the finish, balanced by hints of crushed stone and citrus. Drink now."/>
    <n v="92"/>
    <s v="Laudun"/>
    <n v="0"/>
    <s v="EUR"/>
    <n v="17"/>
    <s v="@JoeCz"/>
    <n v="1"/>
    <n v="17"/>
    <s v="Excellent"/>
    <x v="46"/>
    <n v="18.899999999999999"/>
  </r>
  <r>
    <n v="25719"/>
    <x v="8"/>
    <s v="Stellenbosch"/>
    <s v="Tumara"/>
    <s v="Pinotage"/>
    <s v="Tumara 2005 Bellevue Estate Wine Pinotage (Stellenbosch)"/>
    <s v="Susan Kostrzewa"/>
    <s v="An instantly recommendable Pinotage, with soft, pretty aromas of berry and spice and a balanced, integrated overall flavor. It's approachable and full of juicy red berry that plays along with spice. Many Pinotages verge on tongue-stripping; this one is both playful and serious. Will pair well with grilled meat."/>
    <n v="87"/>
    <n v="0"/>
    <n v="0"/>
    <s v="ZAR"/>
    <n v="17"/>
    <s v="@suskostrzewa"/>
    <n v="5.6000000000000001E-2"/>
    <n v="0.95200000000000007"/>
    <s v="Very Good"/>
    <x v="47"/>
    <n v="6.5"/>
  </r>
  <r>
    <n v="25720"/>
    <x v="5"/>
    <s v="Colchagua Valley"/>
    <s v="Caliterra"/>
    <s v="Cabernet Sauvignon"/>
    <s v="Caliterra 2005 Tribute Cabernet Sauvignon (Colchagua Valley)"/>
    <s v="Michael Schachner"/>
    <s v="Aromas of tree bark, cola, mushroom and black olive get this Cab going, while on the palate it keeps that savory-over-fruity character by showing meaty, mildly herbal flavors. It's full, a bit tannic and grabby. But overall it has an honest feel and integrity."/>
    <n v="87"/>
    <n v="0"/>
    <n v="0"/>
    <s v="CLP"/>
    <n v="17"/>
    <s v="@wineschach"/>
    <n v="1E-3"/>
    <n v="1.7000000000000001E-2"/>
    <s v="Very Good"/>
    <x v="39"/>
    <n v="1.5"/>
  </r>
  <r>
    <n v="25721"/>
    <x v="1"/>
    <s v="New York"/>
    <s v="Keuka Spring"/>
    <s v="GewÃ¼rztraminer"/>
    <s v="Keuka Spring 2009 GewÃ¼rztraminer (Finger Lakes)"/>
    <s v="Anna Lee C. Iijima"/>
    <s v="Sweet yuzu, tangerine and black tea leaves perfume this intriguing off-dry GewÃ¼rztraminer. Melon, lychee and citrus flavors are voluptuous and ripe, but bright acidity and spice notes on the midpalate keep it in balance."/>
    <n v="86"/>
    <s v="Finger Lakes"/>
    <s v="Finger Lakes"/>
    <s v="USD"/>
    <n v="17"/>
    <n v="0"/>
    <n v="1.002"/>
    <n v="17.033999999999999"/>
    <s v="Good"/>
    <x v="44"/>
    <n v="20.8"/>
  </r>
  <r>
    <n v="25722"/>
    <x v="5"/>
    <s v="Maipo Valley"/>
    <s v="William FÃ¨vre"/>
    <s v="Pinot Noir"/>
    <s v="William FÃ¨vre 2013 Espino Pinot Noir (Maipo Valley)"/>
    <s v="Michael Schachner"/>
    <s v="Despite opening with saucy, earthy, gaseous aromas, this mountain-vineyard Pinot delivers textural balance and modest acidity in support of peppery, toasty, spicy flavors of dried cherry, tomato and earth. A mildly spicy, round finish provides for a good ending."/>
    <n v="88"/>
    <n v="0"/>
    <n v="0"/>
    <s v="CLP"/>
    <n v="17"/>
    <s v="@wineschach"/>
    <n v="1E-3"/>
    <n v="1.7000000000000001E-2"/>
    <s v="Very Good"/>
    <x v="38"/>
    <n v="1.5"/>
  </r>
  <r>
    <n v="25723"/>
    <x v="5"/>
    <s v="Colchagua Valley"/>
    <s v="Claro"/>
    <s v="Merlot"/>
    <s v="Claro 2013 Justo Merlot (Colchagua Valley)"/>
    <s v="Michael Schachner"/>
    <s v="Ripe black-plum and black-cherry aromas lead the nose. This is full in body, with comfortable tannins. Blackberry and baked blueberry flavors end with chocolaty, herbal notes and a coating of blackened toast."/>
    <n v="88"/>
    <n v="0"/>
    <n v="0"/>
    <s v="CLP"/>
    <n v="17"/>
    <s v="@wineschach"/>
    <n v="1E-3"/>
    <n v="1.7000000000000001E-2"/>
    <s v="Very Good"/>
    <x v="46"/>
    <n v="1.5"/>
  </r>
  <r>
    <n v="25724"/>
    <x v="1"/>
    <s v="Oregon"/>
    <s v="Carabella"/>
    <s v="Pinot Gris"/>
    <s v="Carabella 2007 Pinot Gris (Chehalem Mountains)"/>
    <s v="Paul Gregutt"/>
    <s v="Carabella's tasty, toasty take on Pinot Gris is a blend of two clones, mostly fermented in stainless steel, but with a third of it fermented in neutral oak. The resulting wine is elegant and complex, a mix of white peach and pear, toasted hazelnuts and butterscotch. Simply delicious."/>
    <n v="90"/>
    <s v="Chehalem Mountains"/>
    <s v="Willamette Valley"/>
    <s v="USD"/>
    <n v="17"/>
    <s v="@paulgwineÂ "/>
    <n v="1.002"/>
    <n v="17.033999999999999"/>
    <s v="Excellent"/>
    <x v="47"/>
    <n v="20.8"/>
  </r>
  <r>
    <n v="25725"/>
    <x v="9"/>
    <s v="Tuscany"/>
    <s v="Rocca delle MacÃ¬e"/>
    <s v="Red Blend"/>
    <s v="Rocca delle MacÃ¬e 2012 Sasyr Red (Toscana)"/>
    <s v="Kerin Oâ€™Keefe"/>
    <s v="Fruity and easygoing, this blend of 60% Sangiovese and 40% Syrah doles out crushed black cherry, blackberry, spiced blueberry, white pepper and clove. Supple tannins support the juicy flavors and give it a smooth texture. Drink now."/>
    <n v="88"/>
    <s v="Toscana"/>
    <n v="0"/>
    <s v="EUR"/>
    <n v="17"/>
    <s v="@kerinokeefe"/>
    <n v="1"/>
    <n v="17"/>
    <s v="Very Good"/>
    <x v="45"/>
    <n v="8.9"/>
  </r>
  <r>
    <n v="25726"/>
    <x v="4"/>
    <s v="Southwest France"/>
    <s v="ChÃ¢teau de Rhodes"/>
    <s v="Red Blend"/>
    <s v="ChÃ¢teau de Rhodes 2012 Red (Gaillac)"/>
    <s v="Roger Voss"/>
    <s v="Made from organic grapes, this wine blends every variety grown in Gaillac. Everything gels together to give a concentrated wine that is both solid and powerful with a dry core. Rich berry fruits are complemented by a stream of acidity. It's a wine to age; drink from 2017."/>
    <n v="92"/>
    <s v="Gaillac"/>
    <n v="0"/>
    <s v="EUR"/>
    <n v="17"/>
    <s v="@vossroger"/>
    <n v="1"/>
    <n v="17"/>
    <s v="Excellent"/>
    <x v="40"/>
    <n v="46"/>
  </r>
  <r>
    <n v="25727"/>
    <x v="4"/>
    <s v="Provence"/>
    <s v="Domaine de la SangliÃ¨re"/>
    <s v="RosÃ©"/>
    <s v="Domaine de la SangliÃ¨re 2015 La SangliÃ¨re RosÃ© (CÃ´tes de Provence)"/>
    <s v="Roger Voss"/>
    <s v="A lighthearted wine, this has perfumed acidity and a deliciously refreshing character that balances acidity and pear and lemon flavors. It's such an easy drink, lively and lightly mineral at the end."/>
    <n v="87"/>
    <s v="CÃ´tes de Provence"/>
    <n v="0"/>
    <s v="EUR"/>
    <n v="17"/>
    <s v="@vossroger"/>
    <n v="1"/>
    <n v="17"/>
    <s v="Very Good"/>
    <x v="38"/>
    <n v="18.899999999999999"/>
  </r>
  <r>
    <n v="25728"/>
    <x v="4"/>
    <s v="Provence"/>
    <s v="La Belle Collection"/>
    <s v="RosÃ©"/>
    <s v="La Belle Collection 2015 Colette RosÃ© (CÃ´tes de Provence)"/>
    <s v="Roger Voss"/>
    <s v="Named after the French author who came from Provence, this wine is a bright, fruity style with pepper and caramel flavors. It has plenty of red fruits and attractive final acidity."/>
    <n v="87"/>
    <s v="CÃ´tes de Provence"/>
    <n v="0"/>
    <s v="EUR"/>
    <n v="17"/>
    <s v="@vossroger"/>
    <n v="1"/>
    <n v="17"/>
    <s v="Very Good"/>
    <x v="49"/>
    <n v="18.899999999999999"/>
  </r>
  <r>
    <n v="25729"/>
    <x v="5"/>
    <s v="Maule Valley"/>
    <s v="Meli"/>
    <s v="Carignan"/>
    <s v="Meli 2013 Carignan (Maule Valley)"/>
    <s v="Michael Schachner"/>
    <s v="Concentrated cool aromas of herbal plum and berry along with lemon peel announce this firmly tannic, medium-bodied Carignan. Toasty herbal blackberry flavors include a note of black olive, while this tastes spicy, savory and wild on the finish."/>
    <n v="89"/>
    <n v="0"/>
    <n v="0"/>
    <s v="CLP"/>
    <n v="17"/>
    <s v="@wineschach"/>
    <n v="1E-3"/>
    <n v="1.7000000000000001E-2"/>
    <s v="Very Good"/>
    <x v="45"/>
    <n v="1.5"/>
  </r>
  <r>
    <n v="25730"/>
    <x v="1"/>
    <s v="New York"/>
    <s v="Treleaven"/>
    <s v="GewÃ¼rztraminer"/>
    <s v="Treleaven 2013 Gewurztraminer (Finger Lakes)"/>
    <s v="Anna Lee C. Iijima"/>
    <s v="From delicate grapefruit to lychee and guava, fruit flavors gain concentration from nose to palate in this rich almost tropical GewÃ¼rztraminer. Bold and lusciously textured, it's slightly warming on the palate yet balanced, finishing with sizzles of spice and lemon-lime acidity. Drink now through 2020."/>
    <n v="89"/>
    <s v="Finger Lakes"/>
    <s v="Finger Lakes"/>
    <s v="USD"/>
    <n v="17"/>
    <n v="0"/>
    <n v="1.002"/>
    <n v="17.033999999999999"/>
    <s v="Very Good"/>
    <x v="45"/>
    <n v="20.8"/>
  </r>
  <r>
    <n v="25731"/>
    <x v="13"/>
    <s v="Samos"/>
    <s v="Creta Olympias"/>
    <s v="Muscat"/>
    <s v="Creta Olympias NV Muscat (Samos)"/>
    <s v="Susan Kostrzewa"/>
    <s v="A lovely golden color invites with this rich dessert wine from Samos. Lemon, honey, spice and flower aromas lead into smooth, balanced flavors of cinnamon, orange and honey, finishing off with a spicy spin. Acidity keeps the wine from being too heavy. A delicious solo sip, but pair with cheeses and desserts for added appeal."/>
    <n v="89"/>
    <n v="0"/>
    <n v="0"/>
    <s v="EUR"/>
    <n v="17"/>
    <s v="@suskostrzewa"/>
    <n v="1"/>
    <n v="17"/>
    <s v="Very Good"/>
    <x v="40"/>
    <n v="23.5"/>
  </r>
  <r>
    <n v="25732"/>
    <x v="3"/>
    <s v="Alentejano"/>
    <s v="Herdade Grande"/>
    <s v="Portuguese Red"/>
    <s v="Herdade Grande 2010 Red (Alentejano)"/>
    <s v="Roger Voss"/>
    <s v="Full bodied and rich, this has a well-balanced structure, with a dry, tannic core. It's powerful and packed with a juicy black-fruit flavor. This can be aged for at least two years."/>
    <n v="88"/>
    <n v="0"/>
    <n v="0"/>
    <s v="EUR"/>
    <n v="17"/>
    <s v="@vossroger"/>
    <n v="1"/>
    <n v="17"/>
    <s v="Very Good"/>
    <x v="44"/>
    <n v="17.399999999999999"/>
  </r>
  <r>
    <n v="25733"/>
    <x v="9"/>
    <s v="Southern Italy"/>
    <s v="Teanum"/>
    <s v="Nero di Troia"/>
    <s v="Teanum 2010 Otre Nero di Troia (Puglia)"/>
    <s v="Kerin Oâ€™Keefe"/>
    <s v="Aromas of toast, underbrush and mature plum lead the nose on this medium-bodied red. The palate delivers black cherry, roasted coffee bean, black pepper and grilled herb alongside bracing tannins. The fruit is already dried up so drink this soon."/>
    <n v="86"/>
    <s v="Puglia"/>
    <n v="0"/>
    <s v="EUR"/>
    <n v="17"/>
    <s v="@kerinokeefe"/>
    <n v="1"/>
    <n v="17"/>
    <s v="Good"/>
    <x v="43"/>
    <n v="8.9"/>
  </r>
  <r>
    <n v="25734"/>
    <x v="1"/>
    <s v="Washington"/>
    <s v="Stemilt Creek"/>
    <s v="Merlot"/>
    <s v="Stemilt Creek 2010 Caring Passion Estate Grown Merlot (Columbia Valley (WA))"/>
    <s v="Sean P. Sullivan"/>
    <s v="Moderately aromatic, this has notes of woodspice, dill, fruit leather and cherry. It's medium bodied with firm tannins and tart cherry and chocolate flavors that carry through the finish."/>
    <n v="86"/>
    <s v="Columbia Valley (WA)"/>
    <s v="Columbia Valley"/>
    <s v="USD"/>
    <n v="17"/>
    <s v="@wawinereport"/>
    <n v="1.002"/>
    <n v="17.033999999999999"/>
    <s v="Good"/>
    <x v="46"/>
    <n v="20.8"/>
  </r>
  <r>
    <n v="25735"/>
    <x v="12"/>
    <s v="Marlborough"/>
    <s v="Brancott"/>
    <s v="Sauvignon Blanc"/>
    <s v="Brancott 2009 Reserve Sauvignon Blanc (Marlborough)"/>
    <s v="Joe Czerwinski"/>
    <s v="A bit too pungent and sweaty to score higher, with pronounced and aggressive nettley aromas and flavors. It's round in the mouth, finishing herbal and green. Some will no doubt praise it for these same qualities."/>
    <n v="85"/>
    <n v="0"/>
    <n v="0"/>
    <s v="NZD"/>
    <n v="17"/>
    <s v="@JoeCz"/>
    <n v="0.59"/>
    <n v="10.029999999999999"/>
    <s v="Good"/>
    <x v="41"/>
    <n v="18.899999999999999"/>
  </r>
  <r>
    <n v="25736"/>
    <x v="5"/>
    <s v="Casablanca Valley"/>
    <s v="Emiliana"/>
    <s v="Chardonnay"/>
    <s v="Emiliana 2008 Novas Limited Selection Chardonnay (Casablanca Valley)"/>
    <s v="Michael Schachner"/>
    <s v="Plump, sweet and tropical on the nose, but also not that focused or powerful. The palate is flat in feel and a bit sticky, with vague, candied flavors of papaya and melon. There's even an Animal Cracker quality to the finish. Good but not great."/>
    <n v="85"/>
    <n v="0"/>
    <n v="0"/>
    <s v="CLP"/>
    <n v="17"/>
    <s v="@wineschach"/>
    <n v="1E-3"/>
    <n v="1.7000000000000001E-2"/>
    <s v="Good"/>
    <x v="47"/>
    <n v="1.5"/>
  </r>
  <r>
    <n v="25737"/>
    <x v="2"/>
    <s v="Mendoza Province"/>
    <s v="Bodegas Fabre"/>
    <s v="Malbec"/>
    <s v="Bodegas Fabre 2014 Phebus Reserva Malbec (Mendoza)"/>
    <s v="Michael Schachner"/>
    <s v="Deep, dense raisin, prune and blackberry aromas set up a chunky palate that follows the nose. Blackened, slightly bitter flavors of baked berry fruits and licorice finish with some chop and heat along with a continuation of the wine's licorice flavor."/>
    <n v="88"/>
    <s v="Mendoza"/>
    <n v="0"/>
    <s v="USD"/>
    <n v="17"/>
    <s v="@wineschach"/>
    <n v="1.002"/>
    <n v="17.033999999999999"/>
    <s v="Very Good"/>
    <x v="44"/>
    <n v="8.5"/>
  </r>
  <r>
    <n v="25738"/>
    <x v="0"/>
    <s v="Northern Spain"/>
    <s v="Cyan"/>
    <s v="Tinta de Toro"/>
    <s v="Cyan 2012 8 Meses  (Toro)"/>
    <s v="Michael Schachner"/>
    <s v="Raisiny, baked aromas announce a stewy, overripe wine that's not balanced. Baked, flat flavors of raisin and prune finish with excess weight, heavy tannins and flavors of carob and herbs."/>
    <n v="82"/>
    <s v="Toro"/>
    <n v="0"/>
    <s v="EUR"/>
    <n v="17"/>
    <s v="@wineschach"/>
    <n v="1"/>
    <n v="17"/>
    <s v="Acceptable"/>
    <x v="46"/>
    <n v="23.5"/>
  </r>
  <r>
    <n v="25739"/>
    <x v="5"/>
    <s v="Maipo Valley"/>
    <s v="Trio"/>
    <s v="Red Blend"/>
    <s v="Trio 2014 Reserva Premium Red (Maipo Valley)"/>
    <s v="Michael Schachner"/>
    <s v="Heavily charred and roasted plum and berry aromas become greener upon full inspection. This blend of Cabernets Sauvignon and Franc along with Syrah feels tight, with chewy tannins. Herbal plum flavors are peppery and spicy, with a green note popping up prior to a somewhat hot finish."/>
    <n v="87"/>
    <n v="0"/>
    <n v="0"/>
    <s v="CLP"/>
    <n v="17"/>
    <s v="@wineschach"/>
    <n v="1E-3"/>
    <n v="1.7000000000000001E-2"/>
    <s v="Very Good"/>
    <x v="43"/>
    <n v="1.5"/>
  </r>
  <r>
    <n v="25740"/>
    <x v="9"/>
    <s v="Veneto"/>
    <s v="Aldegheri"/>
    <s v="Red Blend"/>
    <s v="Aldegheri 2016 Tenuta Villa Cariola  (Bardolino)"/>
    <s v="Kerin Oâ€™Keefe"/>
    <s v="Aromas of charcuterie, smoke and grilled herb lead the nose. On the simple palate, a note of white pepper accents a red-berry core. It's easy drinking, with fresh acidity and soft tannins."/>
    <n v="86"/>
    <s v="Bardolino"/>
    <n v="0"/>
    <s v="EUR"/>
    <n v="17"/>
    <s v="@kerinokeefe"/>
    <n v="1"/>
    <n v="17"/>
    <s v="Good"/>
    <x v="39"/>
    <n v="8.9"/>
  </r>
  <r>
    <n v="25741"/>
    <x v="14"/>
    <s v="Galilee"/>
    <s v="Recanati"/>
    <s v="Cabernet Sauvignon"/>
    <s v="Recanati 2014 Cabernet Sauvignon (Galilee)"/>
    <s v="Mike DeSimone"/>
    <s v="Dark red violet in color, this wine offers a nose of black cherry, brambles and violet. Teamwork between fruit and cool herb flavors is evident amid notes of red cherry, toffee, fennel bulb and mint. Mouth-coating tannins give way to a zest-laden finish."/>
    <n v="91"/>
    <n v="0"/>
    <n v="0"/>
    <s v="ILS"/>
    <n v="17"/>
    <s v="@worldwineguys"/>
    <n v="0.28999999999999998"/>
    <n v="4.93"/>
    <s v="Excellent"/>
    <x v="48"/>
    <n v="5.6"/>
  </r>
  <r>
    <n v="25742"/>
    <x v="5"/>
    <s v="Colchagua Valley"/>
    <s v="Undurraga"/>
    <s v="CarmenÃ¨re"/>
    <s v="Undurraga 2013 Sibaris Reserva Especial CarmenÃ¨re (Colchagua Valley)"/>
    <s v="Michael Schachner"/>
    <s v="Rooty licorice, leather and olive aromas are solid, with pleasing berry scents. This feels plump, with a touch of tartaric acid popping up. Peppery plum and olive flavors are textbook for the variety, while the finish is forward and robust."/>
    <n v="88"/>
    <n v="0"/>
    <n v="0"/>
    <s v="CLP"/>
    <n v="17"/>
    <s v="@wineschach"/>
    <n v="1E-3"/>
    <n v="1.7000000000000001E-2"/>
    <s v="Very Good"/>
    <x v="40"/>
    <n v="11.5"/>
  </r>
  <r>
    <n v="25743"/>
    <x v="4"/>
    <s v="Loire Valley"/>
    <s v="ChÃ¢teau de BrÃ©zÃ©"/>
    <s v="Cabernet Franc"/>
    <s v="ChÃ¢teau de BrÃ©zÃ© 2012 Clos Mazurique  (Saumur)"/>
    <s v="Roger Voss"/>
    <s v="Touched with spicy wood, this is a classic smoky wine from Cabernet Franc, ripe while still held in tension by the acidity and dry tannins. It's dry with red plum and black currant freshness. Drink from 2016."/>
    <n v="88"/>
    <s v="Saumur"/>
    <n v="0"/>
    <s v="EUR"/>
    <n v="17"/>
    <s v="@vossroger"/>
    <n v="1"/>
    <n v="17"/>
    <s v="Very Good"/>
    <x v="38"/>
    <n v="18.899999999999999"/>
  </r>
  <r>
    <n v="25744"/>
    <x v="1"/>
    <s v="New York"/>
    <s v="Keuka Spring"/>
    <s v="Chardonnay"/>
    <s v="Keuka Spring 2013 Chardonnay (Finger Lakes)"/>
    <s v="Anna Lee C. Iijima"/>
    <s v="Pressed apple and pear notes are accented with penetrating layers of smoke, nuts and clove on this full-bodied Chardonnay. Tart lemon acidity lends freshness to the midpalate and into a spry finish."/>
    <n v="85"/>
    <s v="Finger Lakes"/>
    <s v="Finger Lakes"/>
    <s v="USD"/>
    <n v="17"/>
    <n v="0"/>
    <n v="1.002"/>
    <n v="17.033999999999999"/>
    <s v="Good"/>
    <x v="47"/>
    <n v="20.8"/>
  </r>
  <r>
    <n v="25745"/>
    <x v="4"/>
    <s v="Bordeaux"/>
    <s v="ChÃ¢teau du Moulin Rouge"/>
    <s v="Bordeaux-style Red Blend"/>
    <s v="ChÃ¢teau du Moulin Rouge 2012  Haut-MÃ©doc"/>
    <s v="Roger Voss"/>
    <s v="Attractive and balanced, this has light tannins and fresh black currant fruitiness. Everything is in the right place, correct if not more. The aftertaste has a good, food-friendly acidity."/>
    <n v="85"/>
    <s v="Haut-MÃ©doc"/>
    <n v="0"/>
    <s v="EUR"/>
    <n v="17"/>
    <s v="@vossroger"/>
    <n v="1"/>
    <n v="17"/>
    <s v="Good"/>
    <x v="47"/>
    <n v="18.899999999999999"/>
  </r>
  <r>
    <n v="25746"/>
    <x v="13"/>
    <s v="Naoussa"/>
    <s v="Boutari"/>
    <s v="Xinomavro"/>
    <s v="Boutari 2008 Dry Red Xinomavro (Naoussa)"/>
    <s v="Susan Kostrzewa"/>
    <s v="This integrated red from Greece's premium red wine country offers all of the hallmarks of the variety but is still pleasing to the international palate. Aromas of tobacco, anise, cherry and smoke lead, followed by spicy but balanced flavors of coffee, smoke, dark berries and pepper. Can age but good to drink now. Pair with heartier dishes."/>
    <n v="88"/>
    <n v="0"/>
    <n v="0"/>
    <s v="EUR"/>
    <n v="17"/>
    <s v="@suskostrzewa"/>
    <n v="1"/>
    <n v="17"/>
    <s v="Very Good"/>
    <x v="38"/>
    <n v="12.5"/>
  </r>
  <r>
    <n v="25747"/>
    <x v="11"/>
    <s v="Leithaberg"/>
    <s v="Mariell"/>
    <s v="Chardonnay"/>
    <s v="Mariell 2010 Chardonnay (Leithaberg)"/>
    <s v="Roger Voss"/>
    <s v="A lightweight Chardonnay, with crisp acidity and citrus flavors. It is soft, full of white fruits, with a burst of orange zest. Not for aging, ready to drink."/>
    <n v="88"/>
    <n v="0"/>
    <n v="0"/>
    <s v="EUR"/>
    <n v="17"/>
    <s v="@vossroger"/>
    <n v="1"/>
    <n v="17"/>
    <s v="Very Good"/>
    <x v="41"/>
    <n v="30.3"/>
  </r>
  <r>
    <n v="25748"/>
    <x v="5"/>
    <s v="Colchagua Valley"/>
    <s v="Santa Helena"/>
    <s v="Malbec"/>
    <s v="Santa Helena 2008 Vernus Malbec (Colchagua Valley)"/>
    <s v="Michael Schachner"/>
    <s v="A little oaky and leathery at first, but as a whole this wine sings a nice song. The palate is firm and structured, with a lot of forward oak as well as juicy wild blackberry flavors. Lightly roasted and salinic on the finish, with length."/>
    <n v="88"/>
    <n v="0"/>
    <n v="0"/>
    <s v="CLP"/>
    <n v="17"/>
    <s v="@wineschach"/>
    <n v="1E-3"/>
    <n v="1.7000000000000001E-2"/>
    <s v="Very Good"/>
    <x v="43"/>
    <n v="1.5"/>
  </r>
  <r>
    <n v="25749"/>
    <x v="5"/>
    <s v="Aconcagua Valley"/>
    <s v="Arboleda"/>
    <s v="Chardonnay"/>
    <s v="Arboleda 2010 Chardonnay (Aconcagua Valley)"/>
    <s v="Michael Schachner"/>
    <s v="Oceanic and crisp smelling, with green apple, citrus and light oak on the nose. Has roundness and weight, but juiciness as well. Tastes a touch sweet and syrupy, with tropical fruit flavors. Chunky and a little sticky on the finish despite boasting a solid acid level."/>
    <n v="87"/>
    <n v="0"/>
    <n v="0"/>
    <s v="CLP"/>
    <n v="17"/>
    <s v="@wineschach"/>
    <n v="1E-3"/>
    <n v="1.7000000000000001E-2"/>
    <s v="Very Good"/>
    <x v="39"/>
    <n v="1.5"/>
  </r>
  <r>
    <n v="25750"/>
    <x v="5"/>
    <s v="Colchagua Valley"/>
    <s v="Concha y Toro"/>
    <s v="Sauvignon Blanc"/>
    <s v="Concha y Toro 2015 Serie Riberas Gran Reserva Sauvignon Blanc (Colchagua Valley)"/>
    <s v="Michael Schachner"/>
    <s v="Punchy citrus and minerally aromas open this fresh SB. A juicy, citric palate points in the right direction, while this tastes like tangerine and orange peel mixed with lime and green herbs. A crisp, persistent finish closes it out."/>
    <n v="89"/>
    <n v="0"/>
    <n v="0"/>
    <s v="CLP"/>
    <n v="17"/>
    <s v="@wineschach"/>
    <n v="1E-3"/>
    <n v="1.7000000000000001E-2"/>
    <s v="Very Good"/>
    <x v="45"/>
    <n v="1.5"/>
  </r>
  <r>
    <n v="25751"/>
    <x v="6"/>
    <s v="Mosel"/>
    <s v="Max Ferd. Richter"/>
    <s v="Riesling"/>
    <s v="Max Ferd. Richter 2014 Classic Riesling (Mosel)"/>
    <s v="Anna Lee C. Iijima"/>
    <s v="Ripe red apple and peach notes perfume this zippy off-dry Riesling. Light bodied and lemony fresh, it's invigorating on the palate. Finishes moderately long, accented by whispers of saffron and spice. Drink now through 2020."/>
    <n v="89"/>
    <n v="0"/>
    <n v="0"/>
    <s v="EUR"/>
    <n v="17"/>
    <n v="0"/>
    <n v="1"/>
    <n v="17"/>
    <s v="Very Good"/>
    <x v="43"/>
    <n v="25.6"/>
  </r>
  <r>
    <n v="25752"/>
    <x v="2"/>
    <s v="Mendoza Province"/>
    <s v="Terrazas de Los Andes"/>
    <s v="Chardonnay"/>
    <s v="Terrazas de Los Andes 2008 Reserva Chardonnay (Mendoza)"/>
    <s v="Michael Schachner"/>
    <s v="Salinic and almost dilute on the nose, which belies the richer banana and vanilla flavors that control the flavor profile. In the mouth, the wine has good bounce and acidity, so it feels alright even when things turn creamy on the finish."/>
    <n v="86"/>
    <s v="Mendoza"/>
    <n v="0"/>
    <s v="USD"/>
    <n v="17"/>
    <s v="@wineschach"/>
    <n v="1.002"/>
    <n v="17.033999999999999"/>
    <s v="Good"/>
    <x v="48"/>
    <n v="8.5"/>
  </r>
  <r>
    <n v="25753"/>
    <x v="1"/>
    <s v="California"/>
    <s v="LangeTwins"/>
    <s v="Viognier"/>
    <s v="LangeTwins 2010 Viognier (Clarksburg)"/>
    <s v="Virginie Boone"/>
    <s v="There's a lot of barrel influence in this acidic Viognier that finishes with a metallic taste."/>
    <n v="81"/>
    <s v="Clarksburg"/>
    <s v="Central Valley"/>
    <s v="USD"/>
    <n v="17"/>
    <s v="@vboone"/>
    <n v="1.002"/>
    <n v="17.033999999999999"/>
    <s v="Acceptable"/>
    <x v="45"/>
    <n v="20.8"/>
  </r>
  <r>
    <n v="25754"/>
    <x v="4"/>
    <s v="Bordeaux"/>
    <s v="ChÃ¢teau Timberlay"/>
    <s v="Bordeaux-style White Blend"/>
    <s v="ChÃ¢teau Timberlay 2016  Bordeaux Blanc"/>
    <s v="Roger Voss"/>
    <s v="Richly fruity, this is a wine in progress. Its acidity and texture are still coming together to give a crisp wine with ripe fruit. Lemon and lime flavors will add a refreshing background. Drink from late 2017."/>
    <n v="88"/>
    <s v="Bordeaux Blanc"/>
    <n v="0"/>
    <s v="EUR"/>
    <n v="17"/>
    <s v="@vossroger"/>
    <n v="1"/>
    <n v="17"/>
    <s v="Very Good"/>
    <x v="41"/>
    <n v="18.899999999999999"/>
  </r>
  <r>
    <n v="25755"/>
    <x v="7"/>
    <s v="South Australia"/>
    <s v="Bleasdale"/>
    <s v="Red Blend"/>
    <s v="Bleasdale 2014 The Broad-side Red (Langhorne Creek)"/>
    <s v="Joe Czerwinski"/>
    <s v="Shiraz (60%), Cabernet Sauvignon (28%) and Malbec (12%) combine in this medium-bodied silky-textured blend. Hints of eucalyptus linger around the margins, while the core of the wine features raspberry and cherry fruit. It's soft and easy to drink, and made for near-term consumption."/>
    <n v="88"/>
    <s v="Langhorne Creek"/>
    <n v="0"/>
    <s v="AUD"/>
    <n v="17"/>
    <s v="@JoeCz"/>
    <n v="0.67"/>
    <n v="11.39"/>
    <s v="Very Good"/>
    <x v="44"/>
    <n v="25.5"/>
  </r>
  <r>
    <n v="25756"/>
    <x v="7"/>
    <s v="South Australia"/>
    <s v="Wakefield"/>
    <s v="Pinot Gris"/>
    <s v="Wakefield 2015 Pinot Gris (Clare Valley)"/>
    <s v="Joe Czerwinski"/>
    <s v="This is a pretty lean, ungenerous version of Pinot Gris. Wet stone and citrus aromas are promising, while the medium-bodied palate delivers lime and underripe stone fruit."/>
    <n v="84"/>
    <s v="Clare Valley"/>
    <n v="0"/>
    <s v="AUD"/>
    <n v="17"/>
    <s v="@JoeCz"/>
    <n v="0.67"/>
    <n v="11.39"/>
    <s v="Good"/>
    <x v="38"/>
    <n v="25.5"/>
  </r>
  <r>
    <n v="25757"/>
    <x v="12"/>
    <s v="Marlborough"/>
    <s v="Nautilus"/>
    <s v="Sauvignon Blanc"/>
    <s v="Nautilus 2016 Sauvignon Blanc (Marlborough)"/>
    <s v="Joe Czerwinski"/>
    <s v="Passion fruit and green onion aromas give a zesty impression even before tasting. On the palate, there's more passion fruit, underscored by underripe pineapple, a long, citrusy finish and a dry, slightly chalky texture."/>
    <n v="89"/>
    <n v="0"/>
    <n v="0"/>
    <s v="NZD"/>
    <n v="17"/>
    <s v="@JoeCz"/>
    <n v="0.59"/>
    <n v="10.029999999999999"/>
    <s v="Very Good"/>
    <x v="46"/>
    <n v="18.899999999999999"/>
  </r>
  <r>
    <n v="25758"/>
    <x v="2"/>
    <s v="Mendoza Province"/>
    <s v="Nuna"/>
    <s v="Bonarda"/>
    <s v="Nuna 2015 The Soul of Argentina Reserve Bonarda (Mendoza)"/>
    <s v="Michael Schachner"/>
    <s v="Gritty aromas of tire, road tar and black fruits are common to Bonarda wines. This has a crisp firm angular palate braced by taught acidity. Raw flavors of tomato, red plum and hard spices are savory and finish with gusto."/>
    <n v="89"/>
    <s v="Mendoza"/>
    <n v="0"/>
    <s v="USD"/>
    <n v="17"/>
    <s v="@wineschach"/>
    <n v="1.002"/>
    <n v="17.033999999999999"/>
    <s v="Very Good"/>
    <x v="42"/>
    <n v="8.4"/>
  </r>
  <r>
    <n v="25759"/>
    <x v="11"/>
    <s v="Kamptal"/>
    <s v="Steininger"/>
    <s v="GrÃ¼ner Veltliner"/>
    <s v="Steininger 2016 GrÃ¼ner Veltliner (Kamptal)"/>
    <s v="Anne KrebiehlÂ MW"/>
    <s v="Savory sage- and cress-like herbal notes mingle with ripe pear and yellow plum fruit on the nose of this winie. The palate delivers that rich fruit in a slender frame, making for a juicy, refreshing experience."/>
    <n v="89"/>
    <n v="0"/>
    <n v="0"/>
    <s v="EUR"/>
    <n v="17"/>
    <s v="@AnneInVino"/>
    <n v="1"/>
    <n v="17"/>
    <s v="Very Good"/>
    <x v="48"/>
    <n v="30.3"/>
  </r>
  <r>
    <n v="25760"/>
    <x v="4"/>
    <s v="Bordeaux"/>
    <s v="ChÃ¢teau le Breton"/>
    <s v="Bordeaux-style Red Blend"/>
    <s v="ChÃ¢teau le Breton 2014 Grande RÃ©serve  (Bordeaux)"/>
    <s v="Roger Voss"/>
    <s v="One of the properties owned by the Fontana family, this estate has produced a firm, tannic wine with flavors of ripe black fruits, spice and dark chocolate. It is still young and showing its stalky, fruity side. Drink from late 2016."/>
    <n v="87"/>
    <s v="Bordeaux"/>
    <n v="0"/>
    <s v="EUR"/>
    <n v="17"/>
    <s v="@vossroger"/>
    <n v="1"/>
    <n v="17"/>
    <s v="Very Good"/>
    <x v="42"/>
    <n v="25.2"/>
  </r>
  <r>
    <n v="25761"/>
    <x v="0"/>
    <s v="Northern Spain"/>
    <s v="ViÃ±a Mayor"/>
    <s v="Tempranillo"/>
    <s v="ViÃ±a Mayor 2007 Crianza  (Ribera del Duero)"/>
    <s v="Michael Schachner"/>
    <s v="Spice and light berry aromas form a simple but welcoming bouquet. The palate is snappy, with reductive tannins and dry, earthy berry and herb flavors that suggest raspberry, plum and thyme. Easy and light on the finish."/>
    <n v="86"/>
    <s v="Ribera del Duero"/>
    <n v="0"/>
    <s v="EUR"/>
    <n v="17"/>
    <s v="@wineschach"/>
    <n v="1"/>
    <n v="17"/>
    <s v="Good"/>
    <x v="48"/>
    <n v="23.5"/>
  </r>
  <r>
    <n v="25762"/>
    <x v="2"/>
    <s v="Mendoza Province"/>
    <s v="Ricominciare"/>
    <s v="Cabernet Franc-Cabernet Sauvignon"/>
    <s v="Ricominciare 2009 Cabernet Franc-Cabernet Sauvignon (Uco Valley)"/>
    <s v="Michael Schachner"/>
    <s v="One of the harder, more tannic wines from Argentina you'll come across. The nose has leafy, menthol aromas that are raisiny and rooty. The palate is like nails it's so tannic, while the flavors of cassis, prune and bitter chocolate are deep and good. Super tannic stuff."/>
    <n v="85"/>
    <s v="Uco Valley"/>
    <n v="0"/>
    <s v="USD"/>
    <n v="17"/>
    <s v="@wineschach"/>
    <n v="1.002"/>
    <n v="17.033999999999999"/>
    <s v="Good"/>
    <x v="44"/>
    <n v="8.5"/>
  </r>
  <r>
    <n v="25763"/>
    <x v="4"/>
    <s v="Alsace"/>
    <s v="Domaine Michel Fonne"/>
    <s v="Pinot Noir"/>
    <s v="Domaine Michel Fonne 2013 Tradition Pinot Noir (Alsace)"/>
    <s v="Anne KrebiehlÂ MW"/>
    <s v="Pure red fruit seems to have a bruised apple edge. The palate is simple and easy-drinking and despite its pretty ruby color comes across as a rosÃ©, with barely a touch of tannin. Chill this for a surprise at a party."/>
    <n v="86"/>
    <s v="Alsace"/>
    <n v="0"/>
    <s v="EUR"/>
    <n v="17"/>
    <s v="@AnneInVino"/>
    <n v="1"/>
    <n v="17"/>
    <s v="Good"/>
    <x v="38"/>
    <n v="18.899999999999999"/>
  </r>
  <r>
    <n v="25764"/>
    <x v="2"/>
    <s v="Mendoza Province"/>
    <s v="Reginato"/>
    <s v="Sparkling Blend"/>
    <s v="Reginato NV TorrontÃ©s-Chardonnay Sparkling (Mendoza)"/>
    <s v="Michael Schachner"/>
    <s v="Bready apple aromas carry the nose. The palate is plump but low on bubbles and acidity. Drab flavors of woodspice and cinnamon rest heavily over a finish that tastes like spiced applesauce."/>
    <n v="81"/>
    <s v="Mendoza"/>
    <n v="0"/>
    <s v="USD"/>
    <n v="17"/>
    <s v="@wineschach"/>
    <n v="1.002"/>
    <n v="17.033999999999999"/>
    <s v="Acceptable"/>
    <x v="45"/>
    <n v="8.5"/>
  </r>
  <r>
    <n v="25765"/>
    <x v="11"/>
    <s v="NiederÃ¶sterreich"/>
    <s v="DÃ¼rnberg"/>
    <s v="Weissburgunder"/>
    <s v="DÃ¼rnberg 2012 Burg Falkenstein Weissburgunder (NiederÃ¶sterreich)"/>
    <s v="Roger Voss"/>
    <s v="This is a blend of Weissburgunder and Pinot Blanc that is aged in large barrels on the lees. It has a rich, creamy character with a delicate texture and generous acidity. The palate is apricot flavored but lightly peppery. Full in the mouth, it is ready to drink, but will improve over the next two years."/>
    <n v="91"/>
    <n v="0"/>
    <n v="0"/>
    <s v="EUR"/>
    <n v="17"/>
    <s v="@vossroger"/>
    <n v="1"/>
    <n v="17"/>
    <s v="Excellent"/>
    <x v="47"/>
    <n v="30.3"/>
  </r>
  <r>
    <n v="25766"/>
    <x v="3"/>
    <s v="Douro"/>
    <s v="Quinta dos MurÃ§as"/>
    <s v="Portuguese Red"/>
    <s v="Quinta dos MurÃ§as 2012 Assobio Red (Douro)"/>
    <s v="Roger Voss"/>
    <s v="From a portion of EsporÃ£o's Douro vineyard, this is a smooth, ripe and very accessible wine. Rich, dark plum and berry flavors are given a structure by the wood aging and the firm, mineral tannins. Age this for a year and drink from 2016."/>
    <n v="88"/>
    <n v="0"/>
    <n v="0"/>
    <s v="EUR"/>
    <n v="17"/>
    <s v="@vossroger"/>
    <n v="1"/>
    <n v="17"/>
    <s v="Very Good"/>
    <x v="48"/>
    <n v="17.399999999999999"/>
  </r>
  <r>
    <n v="25767"/>
    <x v="6"/>
    <s v="Mosel"/>
    <s v="Maringer-Reif"/>
    <s v="Riesling"/>
    <s v="Maringer-Reif 2013 Piesporter Michelsberg Riesling (Mosel)"/>
    <s v="Anna Lee C. Iijima"/>
    <s v="Dusty tones of mineral, saffron and pollen seem earthy and rustic at first, but the palate of this sun-kissed Riesling is buoyant with concentrated yellow peach and tangerine flavors. It's straightforward in its juicy, fruity style, but a satisfying sip with a gentle price tag."/>
    <n v="88"/>
    <n v="0"/>
    <n v="0"/>
    <s v="EUR"/>
    <n v="17"/>
    <n v="0"/>
    <n v="1"/>
    <n v="17"/>
    <s v="Very Good"/>
    <x v="38"/>
    <n v="25.6"/>
  </r>
  <r>
    <n v="25768"/>
    <x v="0"/>
    <s v="Galicia"/>
    <s v="Lagar de Indra"/>
    <s v="AlbariÃ±o"/>
    <s v="Lagar de Indra 2015 AlbariÃ±o (RÃ­as Baixas)"/>
    <s v="Michael Schachner"/>
    <s v="Aromas of lime and pine give way to a tangy, angular palate. Dry apricot and citrus flavors are lively but very familiar for this variety. A modest, lightly pithy tasting finish feels juicy and fresh."/>
    <n v="87"/>
    <s v="RÃ­as Baixas"/>
    <n v="0"/>
    <s v="EUR"/>
    <n v="17"/>
    <s v="@wineschach"/>
    <n v="1"/>
    <n v="17"/>
    <s v="Very Good"/>
    <x v="41"/>
    <n v="23.5"/>
  </r>
  <r>
    <n v="25769"/>
    <x v="1"/>
    <s v="California"/>
    <s v="BorjÃ³n"/>
    <s v="RosÃ©"/>
    <s v="BorjÃ³n 2015 ECKS RosÃ© (Amador County)"/>
    <s v="Jim Gordon"/>
    <s v="A touch of concentration helps this wine stand out from the pink pack. The color is a vibrant pink, the aromas recall watermelon and the flavors and body are hefty enough to pair well with everything from salads to salmon to fried chicken."/>
    <n v="87"/>
    <s v="Amador County"/>
    <s v="Sierra Foothills"/>
    <s v="USD"/>
    <n v="17"/>
    <s v="@gordone_cellars"/>
    <n v="1.002"/>
    <n v="17.033999999999999"/>
    <s v="Very Good"/>
    <x v="38"/>
    <n v="20.8"/>
  </r>
  <r>
    <n v="25770"/>
    <x v="11"/>
    <s v="Burgenland"/>
    <s v="Gernot and Heike Heinrich"/>
    <s v="Austrian Red Blend"/>
    <s v="Gernot and Heike Heinrich 2012 Red (Burgenland)"/>
    <s v="Anne KrebiehlÂ MW"/>
    <s v="Enticing scents of crushed strawberry, blackberry and wild huckleberry give aromatic direction to this brightly fruited, lively and slender red. The streak of freshness highlights the purity of the fruit even more. This is an ambitious wine with depth, yet without any heavinessâ€”an intriguing alternative for Pinot-lovers."/>
    <n v="91"/>
    <n v="0"/>
    <n v="0"/>
    <s v="EUR"/>
    <n v="17"/>
    <s v="@AnneInVino"/>
    <n v="1"/>
    <n v="17"/>
    <s v="Excellent"/>
    <x v="40"/>
    <n v="29.9"/>
  </r>
  <r>
    <n v="25771"/>
    <x v="2"/>
    <s v="Other"/>
    <s v="Michel Torino"/>
    <s v="TorrontÃ©s"/>
    <s v="Michel Torino 2011 Don David Reserve TorrontÃ©s (CalchaquÃ­ Valley)"/>
    <s v="Michael Schachner"/>
    <s v="Citrus, lychee and mineral are the key aromas. It feels alive, with nice acidity and flavors of nectarine, peach and lychee. This is sweet, oily, pithy and true to the variety from start to finish."/>
    <n v="87"/>
    <s v="CalchaquÃ­ Valley"/>
    <n v="0"/>
    <s v="USD"/>
    <n v="17"/>
    <s v="@wineschach"/>
    <n v="1.002"/>
    <n v="17.033999999999999"/>
    <s v="Very Good"/>
    <x v="48"/>
    <n v="8.5"/>
  </r>
  <r>
    <n v="25772"/>
    <x v="0"/>
    <s v="Central Spain"/>
    <s v="Yuntero"/>
    <s v="Tempranillo Blend"/>
    <s v="Yuntero 2010 Crianza Red (La Mancha)"/>
    <s v="Michael Schachner"/>
    <s v="Dusty black cherry and dark plum aromas are ripe and friendly. This is a plump, modern-style red with a clean mouthfeel and weight. Berry fruits, spice and oak flavors blend well, while the finish is, in general, full, smooth and adequately fresh. Tempranillo with 10% Petit Verdot."/>
    <n v="88"/>
    <s v="La Mancha"/>
    <n v="0"/>
    <s v="EUR"/>
    <n v="17"/>
    <s v="@wineschach"/>
    <n v="1"/>
    <n v="17"/>
    <s v="Very Good"/>
    <x v="45"/>
    <n v="23.5"/>
  </r>
  <r>
    <n v="25773"/>
    <x v="4"/>
    <s v="Burgundy"/>
    <s v="Domaine Sangouard-Guyot"/>
    <s v="Chardonnay"/>
    <s v="Domaine Sangouard-Guyot 2012 La Roche  (MÃ¢con-Vergisson)"/>
    <s v="Roger Voss"/>
    <s v="Very buttery aromas lead to a wine that is ripe, rounded and full in the mouth. The acidity is masked by the richness, leaving apricot rather than citrus as the dominant character."/>
    <n v="87"/>
    <s v="MÃ¢con-Vergisson"/>
    <n v="0"/>
    <s v="EUR"/>
    <n v="17"/>
    <s v="@vossroger"/>
    <n v="1"/>
    <n v="17"/>
    <s v="Very Good"/>
    <x v="43"/>
    <n v="18.899999999999999"/>
  </r>
  <r>
    <n v="25774"/>
    <x v="9"/>
    <s v="Sicily &amp; Sardinia"/>
    <s v="Donnafugata"/>
    <s v="Red Blend"/>
    <s v="Donnafugata 2012 SedÃ ra Red (Sicilia)"/>
    <s v="Kerin Oâ€™Keefe"/>
    <s v="This straightforward blend of Nero d'Avola, Syrah and Merlot opens with aromas of mature black fruit, graphite and dark baking spice. The palate offers prune, black currant and intense black pepper supported by tight tannins. Pair this with pizza or hearty  pasta dishes."/>
    <n v="87"/>
    <s v="Sicilia"/>
    <n v="0"/>
    <s v="EUR"/>
    <n v="17"/>
    <s v="@kerinokeefe"/>
    <n v="1"/>
    <n v="17"/>
    <s v="Very Good"/>
    <x v="42"/>
    <n v="24.2"/>
  </r>
  <r>
    <n v="25775"/>
    <x v="4"/>
    <s v="Loire Valley"/>
    <s v="Domaine du Petit Coteau"/>
    <s v="Chenin Blanc"/>
    <s v="Domaine du Petit Coteau NV  Vouvray"/>
    <s v="Roger Voss"/>
    <s v="The vineyard of this estate, on the first slope above the River Loire, has produced a dry while honeyed wine. Fresh pear contrasts with lemon acidity and a light texture. The wine is ready to drink."/>
    <n v="86"/>
    <s v="Vouvray"/>
    <n v="0"/>
    <s v="EUR"/>
    <n v="17"/>
    <s v="@vossroger"/>
    <n v="1"/>
    <n v="17"/>
    <s v="Good"/>
    <x v="38"/>
    <n v="18.899999999999999"/>
  </r>
  <r>
    <n v="25776"/>
    <x v="2"/>
    <s v="Other"/>
    <s v="Denario"/>
    <s v="Pinot Noir"/>
    <s v="Denario 2014 Pinot Noir (RÃ­o Negro Valley)"/>
    <s v="Michael Schachner"/>
    <s v="Earthy and gritty cherry, tomato and herbal aromas set up a grabby, sticky, caramelized palate. Flavors of brown sugar and generic berry fruits finish with a hint of sweet chocolate. This is good but short on traditional Pinot Noir character."/>
    <n v="86"/>
    <s v="RÃ­o Negro Valley"/>
    <n v="0"/>
    <s v="USD"/>
    <n v="17"/>
    <s v="@wineschach"/>
    <n v="1.002"/>
    <n v="17.033999999999999"/>
    <s v="Good"/>
    <x v="45"/>
    <n v="8.5"/>
  </r>
  <r>
    <n v="25777"/>
    <x v="11"/>
    <s v="Burgenland"/>
    <s v="Tinhof"/>
    <s v="Austrian Red Blend"/>
    <s v="Tinhof 2010 Zwei Red (Burgenland)"/>
    <s v="Roger Voss"/>
    <s v="Despite its name, Zwei also has BlaufrÃ¤nkisch in its blend. It's lean, rather austere and structured with a hard edge. There is black currant acidity, toasty wood and a green finish. Not for aging. Screwcap."/>
    <n v="83"/>
    <n v="0"/>
    <n v="0"/>
    <s v="EUR"/>
    <n v="17"/>
    <s v="@vossroger"/>
    <n v="1"/>
    <n v="17"/>
    <s v="Good"/>
    <x v="48"/>
    <n v="30.3"/>
  </r>
  <r>
    <n v="25778"/>
    <x v="1"/>
    <s v="Oregon"/>
    <s v="ChÃ¢teau Bianca"/>
    <s v="Pinot Noir"/>
    <s v="ChÃ¢teau Bianca 2012 Pinot Noir (Willamette Valley)"/>
    <s v="Paul Gregutt"/>
    <s v="The quality at this winery seems to have slipped down a few gears in 2012. This earthy, funky effort has a whiff of the barnyard about it, and a touch of volatility also."/>
    <n v="83"/>
    <s v="Willamette Valley"/>
    <s v="Willamette Valley"/>
    <s v="USD"/>
    <n v="17"/>
    <s v="@paulgwineÂ "/>
    <n v="1.002"/>
    <n v="17.033999999999999"/>
    <s v="Good"/>
    <x v="42"/>
    <n v="33.1"/>
  </r>
  <r>
    <n v="25779"/>
    <x v="1"/>
    <s v="New York"/>
    <s v="Hudson-Chatham"/>
    <s v="Cabernet Franc"/>
    <s v="Hudson-Chatham 2012 Cabernet Franc (New York)"/>
    <s v="Anna Lee C. Iijima"/>
    <s v="Ripe cassis and black cherry notes are accented by savory tomato leaf, bramble and savory herb in this light-footed Cabernet Franc. It's elegantly balanced with crisp sour-cherry acidity, fresh  red-fruit flavors and lingering velvet tannins."/>
    <n v="88"/>
    <s v="New York"/>
    <s v="New York Other"/>
    <s v="USD"/>
    <n v="17"/>
    <n v="0"/>
    <n v="1.002"/>
    <n v="17.033999999999999"/>
    <s v="Very Good"/>
    <x v="39"/>
    <n v="20.8"/>
  </r>
  <r>
    <n v="25780"/>
    <x v="1"/>
    <s v="California"/>
    <s v="Guenoc"/>
    <s v="Petite Sirah"/>
    <s v="Guenoc 2008 Petite Sirah (Lake County)"/>
    <s v="Virginie Boone"/>
    <s v="This is an easy-drinking Petite Sirah from an always solid producer of the variety. The wine is a little less in your face than many of its competitors with noticeable acidity and flavors of dark plum, mocha and spicy blackberry, though its finish could have been a little bit longer."/>
    <n v="87"/>
    <s v="Lake County"/>
    <n v="0"/>
    <s v="USD"/>
    <n v="17"/>
    <s v="@vboone"/>
    <n v="1.002"/>
    <n v="17.033999999999999"/>
    <s v="Very Good"/>
    <x v="48"/>
    <n v="20.8"/>
  </r>
  <r>
    <n v="25781"/>
    <x v="0"/>
    <s v="Galicia"/>
    <s v="La CaÃ±a"/>
    <s v="AlbariÃ±o"/>
    <s v="La CaÃ±a 2010 AlbariÃ±o (RÃ­as Baixas)"/>
    <s v="Michael Schachner"/>
    <s v="). Light and lemony on the nose. The palate has some baby fat and flab, but it's acidic enough to have kick. Flavors of sweet, tropical fruits are candied and a touch chunky, referencing pineapple and mango. Drink right away."/>
    <n v="87"/>
    <s v="RÃ­as Baixas"/>
    <n v="0"/>
    <s v="EUR"/>
    <n v="17"/>
    <s v="@wineschach"/>
    <n v="1"/>
    <n v="17"/>
    <s v="Very Good"/>
    <x v="38"/>
    <n v="23.5"/>
  </r>
  <r>
    <n v="25782"/>
    <x v="15"/>
    <s v="Kakheti"/>
    <s v="Kindzmarauli Marani"/>
    <s v="White Blend"/>
    <s v="Kindzmarauli Marani 2013 Kakhetian Royal White (Kakheti)"/>
    <s v="Mike DeSimone"/>
    <s v="This amber-colored wine has a perfumed nose of apricot marmalade and marzipan. It is bright on entry, followed by a sophisticated sense of chalkiness with intense flavors of peach, nectarine, brioche, guava and honeysuckle. Flashes of brightness on the finish dissipate the firm tannins on the palate."/>
    <n v="90"/>
    <n v="0"/>
    <n v="0"/>
    <s v="USD"/>
    <n v="17"/>
    <s v="@worldwineguys"/>
    <n v="1.002"/>
    <n v="17.033999999999999"/>
    <s v="Excellent"/>
    <x v="47"/>
    <n v="16.600000000000001"/>
  </r>
  <r>
    <n v="25783"/>
    <x v="1"/>
    <s v="Washington"/>
    <s v="Chateau Ste. Michelle"/>
    <s v="Chardonnay"/>
    <s v="Chateau Ste. Michelle 2012 Indian Wells Chardonnay (Columbia Valley (WA))"/>
    <s v="Paul Gregutt"/>
    <s v="The Indian Wells Chardonnay by this producer continues to improve with each vintage. Here, the melding of luscious tropical fruit with buttery barrel flavors is just about perfect. Pineapple, Meyer lemon and candied oranges highlight the intense flavors, and the lushly-applied oak influences carry the full-bodied wine to hold a smooth, satisfying finish."/>
    <n v="91"/>
    <s v="Columbia Valley (WA)"/>
    <s v="Columbia Valley"/>
    <s v="USD"/>
    <n v="17"/>
    <s v="@paulgwineÂ "/>
    <n v="1.002"/>
    <n v="17.033999999999999"/>
    <s v="Excellent"/>
    <x v="44"/>
    <n v="20.8"/>
  </r>
  <r>
    <n v="25784"/>
    <x v="7"/>
    <s v="Victoria"/>
    <s v="Campbells"/>
    <s v="Tokay"/>
    <s v="Campbells NV Tokay (Rutherglen)"/>
    <s v="Joe Czerwinski"/>
    <s v="Even Campbells' entry level Tokay is special, offering hints of bergamot, honey and mushroom on the nose, followed by honey and gentle citrus-marmalade flavors. It's full and plush, long and a just a little warm on the finish."/>
    <n v="91"/>
    <s v="Rutherglen"/>
    <n v="0"/>
    <s v="AUD"/>
    <n v="17"/>
    <s v="@JoeCz"/>
    <n v="0.67"/>
    <n v="11.39"/>
    <s v="Excellent"/>
    <x v="47"/>
    <n v="25.5"/>
  </r>
  <r>
    <n v="25785"/>
    <x v="1"/>
    <s v="Washington"/>
    <s v="Milbrandt"/>
    <s v="Merlot"/>
    <s v="Milbrandt 2011 Traditions Merlot (Columbia Valley (WA))"/>
    <s v="Paul Gregutt"/>
    <s v="Full and fruity, ripe and round, this value-priced Merlot is done in a surprisingly lush style. Perfectly ripe, clean flavors are backed by smooth tannins. Black cherry fruit carries a suggestion of spices, but it's the delicious fruit that wins you over."/>
    <n v="89"/>
    <s v="Columbia Valley (WA)"/>
    <s v="Columbia Valley"/>
    <s v="USD"/>
    <n v="17"/>
    <s v="@paulgwineÂ "/>
    <n v="1.002"/>
    <n v="17.033999999999999"/>
    <s v="Very Good"/>
    <x v="41"/>
    <n v="20.8"/>
  </r>
  <r>
    <n v="25786"/>
    <x v="1"/>
    <s v="Washington"/>
    <s v="Maryhill"/>
    <s v="Zinfandel"/>
    <s v="Maryhill 2010 Zinfandel (Columbia Valley (WA))"/>
    <s v="Paul Gregutt"/>
    <s v="According to its bottle, this has 15.5% alcohol, and yet the raspberry flavor lacks weight and depth. Instead, flavors of stem and earth seem to dominate."/>
    <n v="85"/>
    <s v="Columbia Valley (WA)"/>
    <s v="Columbia Valley"/>
    <s v="USD"/>
    <n v="17"/>
    <s v="@paulgwineÂ "/>
    <n v="1.002"/>
    <n v="17.033999999999999"/>
    <s v="Good"/>
    <x v="40"/>
    <n v="12.2"/>
  </r>
  <r>
    <n v="25787"/>
    <x v="1"/>
    <s v="Washington"/>
    <s v="Maryhill"/>
    <s v="Sangiovese"/>
    <s v="Maryhill 2010 Sangiovese (Columbia Valley (WA))"/>
    <s v="Paul Gregutt"/>
    <s v="Chalky and dry, this tastes of barely ripe cherry, with plenty of leafy flavors. The tannins take over quickly in a brief, drying finish."/>
    <n v="85"/>
    <s v="Columbia Valley (WA)"/>
    <s v="Columbia Valley"/>
    <s v="USD"/>
    <n v="17"/>
    <s v="@paulgwineÂ "/>
    <n v="1.002"/>
    <n v="17.033999999999999"/>
    <s v="Good"/>
    <x v="39"/>
    <n v="20.8"/>
  </r>
  <r>
    <n v="25788"/>
    <x v="2"/>
    <s v="Mendoza Province"/>
    <s v="Casarena"/>
    <s v="Chardonnay"/>
    <s v="Casarena 2011 Chardonnay (Mendoza)"/>
    <s v="Michael Schachner"/>
    <s v="Butter and coconut aromas announce the liberal use of oak, which the palate echoes with its round, resiny feel and flavors of vanilla, wood and baked pear. This is soft, flat and sugary tasting, with an oaky finish."/>
    <n v="85"/>
    <s v="Mendoza"/>
    <n v="0"/>
    <s v="USD"/>
    <n v="17"/>
    <s v="@wineschach"/>
    <n v="1.002"/>
    <n v="17.033999999999999"/>
    <s v="Good"/>
    <x v="43"/>
    <n v="8.5"/>
  </r>
  <r>
    <n v="25789"/>
    <x v="4"/>
    <s v="Bordeaux"/>
    <s v="ChÃ¢teau de ParenchÃ¨re"/>
    <s v="Bordeaux-style Red Blend"/>
    <s v="ChÃ¢teau de ParenchÃ¨re 2010  Bordeaux SupÃ©rieur"/>
    <s v="Roger Voss"/>
    <s v="An attractive, caramel- and red-fruit-flavored wine, this has soft tannins and ripe berry notes that are lined with acidity. Not for long aging, it's ready to drink now."/>
    <n v="85"/>
    <s v="Bordeaux SupÃ©rieur"/>
    <n v="0"/>
    <s v="EUR"/>
    <n v="17"/>
    <s v="@vossroger"/>
    <n v="1"/>
    <n v="17"/>
    <s v="Good"/>
    <x v="41"/>
    <n v="18.899999999999999"/>
  </r>
  <r>
    <n v="25790"/>
    <x v="13"/>
    <s v="Naoussa"/>
    <s v="Boutari"/>
    <s v="Xinomavro"/>
    <s v="Boutari 2005 Xinomavro (Naoussa)"/>
    <s v="Susan Kostrzewa"/>
    <s v="Aromas of mint, cedar and spices are followed by medium-bodied vanilla and berry flavors in this approachable red from Greece. The dry-style red offers good acidity and balance and will pair well with dishes of the Mediterraneanâ€”think olives, grilled lamb, moussaka."/>
    <n v="84"/>
    <n v="0"/>
    <n v="0"/>
    <s v="EUR"/>
    <n v="17"/>
    <s v="@suskostrzewa"/>
    <n v="1"/>
    <n v="17"/>
    <s v="Good"/>
    <x v="42"/>
    <n v="12.5"/>
  </r>
  <r>
    <n v="25791"/>
    <x v="2"/>
    <s v="Mendoza Province"/>
    <s v="HÃ©lÃ¨ne Garcin"/>
    <s v="TorrontÃ©s"/>
    <s v="HÃ©lÃ¨ne Garcin 2007 Poesia TorrontÃ©s (Mendoza)"/>
    <s v="Michael Schachner"/>
    <s v="A bit heavy and granular on the nose, with oily aromas that raise question marks. Fortunately, the wine mostly tastes true, with apple-based lead flavors followed by some pithy bitterness. The finish registers as dull, yet there's still some grab to the wine. Seems to be fading."/>
    <n v="84"/>
    <s v="Mendoza"/>
    <n v="0"/>
    <s v="USD"/>
    <n v="17"/>
    <s v="@wineschach"/>
    <n v="1.002"/>
    <n v="17.033999999999999"/>
    <s v="Good"/>
    <x v="47"/>
    <n v="8.5"/>
  </r>
  <r>
    <n v="25792"/>
    <x v="7"/>
    <s v="South Australia"/>
    <s v="Wakefield"/>
    <s v="Pinot Noir"/>
    <s v="Wakefield 2013 Pinot Noir (Adelaide Hills)"/>
    <s v="Joe Czerwinski"/>
    <s v="Based in Clare Valley, Wakefield sources this fruit from the cooler Adelaide Hills. Attractive rose-petal and dry earth aromas lead the way, followed by notes of black cherries and licorice on the palate. It's a bit full-bodied and muscular, a Pinot more for steak than salmon."/>
    <n v="90"/>
    <s v="Adelaide Hills"/>
    <n v="0"/>
    <s v="AUD"/>
    <n v="17"/>
    <s v="@JoeCz"/>
    <n v="0.67"/>
    <n v="11.39"/>
    <s v="Excellent"/>
    <x v="45"/>
    <n v="25.5"/>
  </r>
  <r>
    <n v="25793"/>
    <x v="14"/>
    <s v="Upper Galilee"/>
    <s v="Recanati"/>
    <s v="Shiraz"/>
    <s v="Recanati 2015 Shiraz (Upper Galilee)"/>
    <s v="Mike DeSimone"/>
    <s v="Aromas of blackberry, aniseed and nutmeg make way for flavors of black cherry, pomegranate, espresso and cocoa powder with a touch of green bell pepper. It is bright and fruity on entry, with tannins that sneak up and then linger into the bright pomegranate-laced finish."/>
    <n v="92"/>
    <n v="0"/>
    <n v="0"/>
    <s v="ILS"/>
    <n v="17"/>
    <s v="@worldwineguys"/>
    <n v="0.28999999999999998"/>
    <n v="4.93"/>
    <s v="Excellent"/>
    <x v="43"/>
    <n v="5.6"/>
  </r>
  <r>
    <n v="25794"/>
    <x v="11"/>
    <s v="Kamptal"/>
    <s v="Eichinger"/>
    <s v="GrÃ¼ner Veltliner"/>
    <s v="Eichinger 2014 Hasel GrÃ¼ner Veltliner (Kamptal)"/>
    <s v="Anne KrebiehlÂ MW"/>
    <s v="While still closed on the nose, this has hints of green and yellow pear that shine through. A slender but very appetizing juiciness on the palate is light but full of freshness and flavor. Yeast, aloe vera and herbal spice add even more pleasure. It's a gorgeous, refreshing wine from a challenging vintage."/>
    <n v="91"/>
    <n v="0"/>
    <n v="0"/>
    <s v="EUR"/>
    <n v="17"/>
    <s v="@AnneInVino"/>
    <n v="1"/>
    <n v="17"/>
    <s v="Excellent"/>
    <x v="42"/>
    <n v="30.3"/>
  </r>
  <r>
    <n v="25795"/>
    <x v="2"/>
    <s v="Mendoza Province"/>
    <s v="Bodega Calle"/>
    <s v="Malbec"/>
    <s v="Bodega Calle 2012 Alberti Malbec (LujÃ¡n de Cuyo)"/>
    <s v="Michael Schachner"/>
    <s v="Rustic smelling at first, this is showing a fair amount of animal and leather on the nose. In the mouth, this is wiry and pointed, with crisp acidity. Angular currant and red plum flavors finish clean and juicy."/>
    <n v="86"/>
    <s v="LujÃ¡n de Cuyo"/>
    <n v="0"/>
    <s v="USD"/>
    <n v="17"/>
    <s v="@wineschach"/>
    <n v="1.002"/>
    <n v="17.033999999999999"/>
    <s v="Good"/>
    <x v="47"/>
    <n v="8.5"/>
  </r>
  <r>
    <n v="25796"/>
    <x v="1"/>
    <s v="Oregon"/>
    <s v="Hanson Vineyards"/>
    <s v="Pinot Gris"/>
    <s v="Hanson Vineyards 2014 Pinot Gris (Willamette Valley)"/>
    <s v="Paul Gregutt"/>
    <s v="This is a simple, rather generic white wine. The fruit is clean with an impression of light spice around flavors of apple and pear. It's a useful, all-purpose, fruity quaffer."/>
    <n v="86"/>
    <s v="Willamette Valley"/>
    <s v="Willamette Valley"/>
    <s v="USD"/>
    <n v="17"/>
    <s v="@paulgwineÂ "/>
    <n v="1.002"/>
    <n v="17.033999999999999"/>
    <s v="Good"/>
    <x v="41"/>
    <n v="20.8"/>
  </r>
  <r>
    <n v="25797"/>
    <x v="9"/>
    <s v="Northeastern Italy"/>
    <s v="La Tunella"/>
    <s v="Pinot Grigio"/>
    <s v="La Tunella 2014 Pinot Grigio (Friuli Colli Orientali)"/>
    <s v="Kerin Oâ€™Keefe"/>
    <s v="White flower, orchard fruit and crushed stone aromas delicately guide the nose. The easygoing palate offers Bartlett pear, apple skin and a hint of mineral alongside bright acidity."/>
    <n v="86"/>
    <s v="Friuli Colli Orientali"/>
    <n v="0"/>
    <s v="EUR"/>
    <n v="17"/>
    <s v="@kerinokeefe"/>
    <n v="1"/>
    <n v="17"/>
    <s v="Good"/>
    <x v="43"/>
    <n v="8.9"/>
  </r>
  <r>
    <n v="25798"/>
    <x v="9"/>
    <s v="Northeastern Italy"/>
    <s v="Valle"/>
    <s v="Sauvignon"/>
    <s v="Valle 2014 Sauvignon (Friuli Colli Orientali)"/>
    <s v="Kerin Oâ€™Keefe"/>
    <s v="Cut grass, tomato vine and gooseberry aromas lift out of the glass. The thin, brisk palate offers grapefruit and pineapple alongside zesty acidity."/>
    <n v="86"/>
    <s v="Friuli Colli Orientali"/>
    <n v="0"/>
    <s v="EUR"/>
    <n v="17"/>
    <s v="@kerinokeefe"/>
    <n v="1"/>
    <n v="17"/>
    <s v="Good"/>
    <x v="46"/>
    <n v="8.9"/>
  </r>
  <r>
    <n v="25799"/>
    <x v="8"/>
    <s v="Walker Bay"/>
    <s v="Beaumont"/>
    <s v="Chenin Blanc"/>
    <s v="Beaumont 2011 Chenin Blanc (Walker Bay)"/>
    <s v="Lauren Buzzeo"/>
    <s v="There's a great freshness to this Chenin, with upfront, juicy notes of clementine, Granny Smith apples and green melon rinds. The light and refreshing palate transitions into a bright, mouthwatering finish, with accents of pineapple-flavored acidity."/>
    <n v="89"/>
    <n v="0"/>
    <n v="0"/>
    <s v="ZAR"/>
    <n v="17"/>
    <s v="@laurbuzz"/>
    <n v="5.6000000000000001E-2"/>
    <n v="0.95200000000000007"/>
    <s v="Very Good"/>
    <x v="45"/>
    <n v="6.5"/>
  </r>
  <r>
    <n v="25800"/>
    <x v="11"/>
    <s v="Traisental"/>
    <s v="Markus Huber"/>
    <s v="Riesling"/>
    <s v="Markus Huber 2011 Terrassen Riesling (Traisental)"/>
    <s v="Roger Voss"/>
    <s v="This is a perfumed wine, with intense flavors of spring blossom, grapefruit and white peach. It has a tight line of acidity that cuts through to the finish. Screwcap."/>
    <n v="89"/>
    <n v="0"/>
    <n v="0"/>
    <s v="EUR"/>
    <n v="17"/>
    <s v="@vossroger"/>
    <n v="1"/>
    <n v="17"/>
    <s v="Very Good"/>
    <x v="48"/>
    <n v="30.3"/>
  </r>
  <r>
    <n v="25801"/>
    <x v="1"/>
    <s v="New York"/>
    <s v="Paumanok"/>
    <s v="Chardonnay"/>
    <s v="Paumanok 2011 Festival Chardonnay (North Fork of Long Island)"/>
    <s v="Anna Lee C. Iijima"/>
    <s v="Aromatic and refreshing, with scents of white blossoms, stonefruits and a hint of beeswax, this is fermented entirely in stainless steel and meant to be enjoyed fresh and young. Squeaky clean on the palate with hints of white peach, underripe pineapple, lime pith and a bright, lemony acidity that tickles the palate."/>
    <n v="89"/>
    <s v="North Fork of Long Island"/>
    <s v="Long Island"/>
    <s v="USD"/>
    <n v="17"/>
    <n v="0"/>
    <n v="1.002"/>
    <n v="17.033999999999999"/>
    <s v="Very Good"/>
    <x v="44"/>
    <n v="20.8"/>
  </r>
  <r>
    <n v="25802"/>
    <x v="1"/>
    <s v="California"/>
    <s v="Terra d'Oro"/>
    <s v="RosÃ©"/>
    <s v="Terra d'Oro 2016 RosÃ© (Amador County)"/>
    <s v="Jim Gordon"/>
    <s v="This light-bodied wine is quite unusual, as it's a rosÃ© made from Nebbiolo grapes. It has a pinkish-copper color, peachy aromas and Rainier cherry flavors on a smooth texture. It's not too high in acidity, has a fairly broad mouthfeel and a hint of sweetness."/>
    <n v="88"/>
    <s v="Amador County"/>
    <s v="Sierra Foothills"/>
    <s v="USD"/>
    <n v="17"/>
    <s v="@gordone_cellars"/>
    <n v="1.002"/>
    <n v="17.033999999999999"/>
    <s v="Very Good"/>
    <x v="42"/>
    <n v="33.1"/>
  </r>
  <r>
    <n v="25803"/>
    <x v="5"/>
    <s v="Apalta"/>
    <s v="Awning"/>
    <s v="Cabernet Sauvignon"/>
    <s v="Awning 2014 Cabernet Sauvignon (Apalta)"/>
    <s v="Michael Schachner"/>
    <s v="Ripe berry aromas are heady. In the mouth, this hard-edged Cabernet is gritty and smacking. Ripe plum and blackberry flavors are backed by hefty but pulling tannins, and overall the texture is quite rough."/>
    <n v="88"/>
    <n v="0"/>
    <n v="0"/>
    <s v="CLP"/>
    <n v="17"/>
    <s v="@wineschach"/>
    <n v="1E-3"/>
    <n v="1.7000000000000001E-2"/>
    <s v="Very Good"/>
    <x v="46"/>
    <n v="1.5"/>
  </r>
  <r>
    <n v="25804"/>
    <x v="4"/>
    <s v="Alsace"/>
    <s v="Wolfberger"/>
    <s v="GewÃ¼rztraminer"/>
    <s v="Wolfberger 2012 Gewurztraminer (Alsace)"/>
    <s v="Roger Voss"/>
    <s v="A totally over-the-top Gewurztraminer, this is wonderful in its blowsy perfumes. It's rich, ripe, opulent and full of lychee and spiced pear flavors. Drink now."/>
    <n v="87"/>
    <s v="Alsace"/>
    <n v="0"/>
    <s v="EUR"/>
    <n v="17"/>
    <s v="@vossroger"/>
    <n v="1"/>
    <n v="17"/>
    <s v="Very Good"/>
    <x v="41"/>
    <n v="18.899999999999999"/>
  </r>
  <r>
    <n v="25805"/>
    <x v="4"/>
    <s v="Alsace"/>
    <s v="Cave de Kientzheim-Kaysersberg"/>
    <s v="Riesling"/>
    <s v="Cave de Kientzheim-Kaysersberg 2011 Anne de K Riesling (Alsace)"/>
    <s v="Roger Voss"/>
    <s v="There is a warm, honeyed edge to this otherwise steely, very crisp wine. It gives richness, counterpointing the delicate citrus and fennel flavors. The wine can age, but is ready to drink now and until 2020."/>
    <n v="87"/>
    <s v="Alsace"/>
    <n v="0"/>
    <s v="EUR"/>
    <n v="17"/>
    <s v="@vossroger"/>
    <n v="1"/>
    <n v="17"/>
    <s v="Very Good"/>
    <x v="43"/>
    <n v="18.899999999999999"/>
  </r>
  <r>
    <n v="25806"/>
    <x v="4"/>
    <s v="Provence"/>
    <s v="ChÃ¢teau de BeauprÃ©"/>
    <s v="Cabernet-Syrah"/>
    <s v="ChÃ¢teau de BeauprÃ© 2010 CuvÃ©e du ChÃ¢teau Cabernet-Syrah (Coteaux d'Aix-en-Provence)"/>
    <s v="Roger Voss"/>
    <s v="Dry and firmly tannic, this is a powerful and complex wine that will age well. It has solid fruit, a good structure and some juicy acidity hinting at its potential. Drink from 2015."/>
    <n v="87"/>
    <s v="Coteaux d'Aix-en-Provence"/>
    <n v="0"/>
    <s v="EUR"/>
    <n v="17"/>
    <s v="@vossroger"/>
    <n v="1"/>
    <n v="17"/>
    <s v="Very Good"/>
    <x v="41"/>
    <n v="18.899999999999999"/>
  </r>
  <r>
    <n v="25807"/>
    <x v="1"/>
    <s v="New York"/>
    <s v="Rooster Hill"/>
    <s v="Riesling"/>
    <s v="Rooster Hill 2014 Dry Riesling (Finger Lakes)"/>
    <s v="Anna Lee C. Iijima"/>
    <s v="Dusty minerals, smoke and pollen notes lend an earthy tone to ripe pineapple, tangerine and lemon flavors in this dry Riesling. It's a bit rustic in style, but fresh citrus acidity and a bristling of lime pith brightens the finish. Drink now through 2019."/>
    <n v="86"/>
    <s v="Finger Lakes"/>
    <s v="Finger Lakes"/>
    <s v="USD"/>
    <n v="17"/>
    <n v="0"/>
    <n v="1.002"/>
    <n v="17.033999999999999"/>
    <s v="Good"/>
    <x v="44"/>
    <n v="20.8"/>
  </r>
  <r>
    <n v="25808"/>
    <x v="12"/>
    <s v="Marlborough"/>
    <s v="Sacred Hill"/>
    <s v="Pinot Noir"/>
    <s v="Sacred Hill 2014 Pinot Noir (Marlborough)"/>
    <s v="Joe Czerwinski"/>
    <s v="The holy grail for many wine producers remains drinkable Pinot Noir for less than $20. This one lacks a bit of midpalate weight and richness, but does offer earthy notes of beet root and mushroom couched in an appropriately silky texture."/>
    <n v="86"/>
    <n v="0"/>
    <n v="0"/>
    <s v="NZD"/>
    <n v="17"/>
    <s v="@JoeCz"/>
    <n v="0.59"/>
    <n v="10.029999999999999"/>
    <s v="Good"/>
    <x v="42"/>
    <n v="18.899999999999999"/>
  </r>
  <r>
    <n v="25809"/>
    <x v="1"/>
    <s v="Washington"/>
    <s v="Tapteil Vineyard"/>
    <s v="Riesling"/>
    <s v="Tapteil Vineyard 2011 Argus Bone Dry Riesling (Yakima Valley)"/>
    <s v="Paul Gregutt"/>
    <s v="This bone-dry-tasting wine is made from grapes that were sourced from the Alayt Vineyard. It marries light hints of flowers to notes of citrus, apples and pears, which taste more like the fruits' textural skin than its sweet flesh. The impressive minerality, depth and length elevate this bottling to the A-list of Washington Rieslings."/>
    <n v="92"/>
    <s v="Yakima Valley"/>
    <s v="Columbia Valley"/>
    <s v="USD"/>
    <n v="17"/>
    <s v="@paulgwineÂ "/>
    <n v="1.002"/>
    <n v="17.033999999999999"/>
    <s v="Excellent"/>
    <x v="46"/>
    <n v="20.8"/>
  </r>
  <r>
    <n v="25810"/>
    <x v="3"/>
    <s v="Douro"/>
    <s v="Caves Velhas"/>
    <s v="Touriga Nacional"/>
    <s v="Caves Velhas 2009 Alma Grande Reserva Touriga Nacional (Douro)"/>
    <s v="Roger Voss"/>
    <s v="Full and ripe, this wine's dark plum fruit is lined with toast from the nine months it spent in new wood. It has a smooth, polished texture, and the finish bears sweet tannins and a touch of eucalyptus. Age this for 2â€“3 years."/>
    <n v="91"/>
    <n v="0"/>
    <n v="0"/>
    <s v="EUR"/>
    <n v="17"/>
    <s v="@vossroger"/>
    <n v="1"/>
    <n v="17"/>
    <s v="Excellent"/>
    <x v="42"/>
    <n v="17.399999999999999"/>
  </r>
  <r>
    <n v="25811"/>
    <x v="1"/>
    <s v="Washington"/>
    <s v="Chateau Ste. Michelle"/>
    <s v="Chardonnay"/>
    <s v="Chateau Ste. Michelle 2011 Unoaked Chardonnay (Columbia Valley (WA))"/>
    <s v="Paul Gregutt"/>
    <s v="Part of a Limited Release series, this is an all-stainless Chardonnay. Ripe, tart and focused, it offers spicy bursts of yellow and green fruits, and it shows a sur lie-derived texture. The pinpoint details are gorgeous."/>
    <n v="91"/>
    <s v="Columbia Valley (WA)"/>
    <s v="Columbia Valley"/>
    <s v="USD"/>
    <n v="17"/>
    <s v="@paulgwineÂ "/>
    <n v="1.002"/>
    <n v="17.033999999999999"/>
    <s v="Excellent"/>
    <x v="47"/>
    <n v="20.8"/>
  </r>
  <r>
    <n v="25812"/>
    <x v="4"/>
    <s v="RhÃ´ne Valley"/>
    <s v="Les Vignerons de Tavel"/>
    <s v="RosÃ©"/>
    <s v="Les Vignerons de Tavel 2016 CuvÃ©e Royale  (Tavel)"/>
    <s v="Joe Czerwinski"/>
    <s v="A slightly confected cherry note on the nose is balanced by hints of crushed stone in this medium-bodied rosÃ©. On the palate, cherries blend with citrus and peppery spice, then finish with mouthwatering flavors and refreshing acidity. Drink now."/>
    <n v="90"/>
    <s v="Tavel"/>
    <n v="0"/>
    <s v="EUR"/>
    <n v="17"/>
    <s v="@JoeCz"/>
    <n v="1"/>
    <n v="17"/>
    <s v="Excellent"/>
    <x v="43"/>
    <n v="18.899999999999999"/>
  </r>
  <r>
    <n v="25813"/>
    <x v="13"/>
    <s v="Mantinia"/>
    <s v="Boutari"/>
    <s v="Moschofilero"/>
    <s v="Boutari 2016 Moschofilero (Mantinia)"/>
    <s v="Susan Kostrzewa"/>
    <s v="Lemon, orange blossom and rose aromas start this exotic and refreshing wine. On the palate, bright flavors of citrus mingle with melon and pepper. Easygoing but distinctive."/>
    <n v="92"/>
    <n v="0"/>
    <n v="0"/>
    <s v="EUR"/>
    <n v="17"/>
    <s v="@suskostrzewa"/>
    <n v="1"/>
    <n v="17"/>
    <s v="Excellent"/>
    <x v="43"/>
    <n v="12.5"/>
  </r>
  <r>
    <n v="25814"/>
    <x v="1"/>
    <s v="California"/>
    <s v="LangeTwins"/>
    <s v="Pinot Noir"/>
    <s v="LangeTwins 2010 Pinot Noir (Clarksburg)"/>
    <s v="Virginie Boone"/>
    <s v="Though the alcohol level on this Pinot Noir is modest, the heavy handedness of the oak is high, with the wine taking on a burnt flavorâ€”almost akin to barbecue-flavored CornNuts."/>
    <n v="82"/>
    <s v="Clarksburg"/>
    <s v="Central Valley"/>
    <s v="USD"/>
    <n v="17"/>
    <s v="@vboone"/>
    <n v="1.002"/>
    <n v="17.033999999999999"/>
    <s v="Acceptable"/>
    <x v="43"/>
    <n v="20.8"/>
  </r>
  <r>
    <n v="25815"/>
    <x v="1"/>
    <s v="California"/>
    <s v="Tangent"/>
    <s v="AlbariÃ±o"/>
    <s v="Tangent 2014 Paragon Vineyard AlbariÃ±o (Edna Valley)"/>
    <s v="Matt Kettmann"/>
    <s v="This wine comes from the Niven family, whose winemaker Christian Roguenant enjoys pushing varietal boundaries. Lively and vivacious, aromas suggest jasmine tea, lime, green pear and wet cement minerality. The palate blends the welcoming flavors of orange blossoms with cut-grass herbaciousness and chalky minerals."/>
    <n v="88"/>
    <s v="Edna Valley"/>
    <s v="Central Coast"/>
    <s v="USD"/>
    <n v="17"/>
    <s v="@mattkettmann"/>
    <n v="1.002"/>
    <n v="17.033999999999999"/>
    <s v="Very Good"/>
    <x v="47"/>
    <n v="20.8"/>
  </r>
  <r>
    <n v="25816"/>
    <x v="1"/>
    <s v="New York"/>
    <s v="Keuka Lake Vineyards"/>
    <s v="Riesling"/>
    <s v="Keuka Lake Vineyards 2014 Estate Grown and Bottled Semi-Dry Riesling (Finger Lakes)"/>
    <s v="Anna Lee C. Iijima"/>
    <s v="Hints of spice, smoke and cedar lend a savory tone to flavors of pressed apple and pear in this brisk semidry Riesling. It's an uncomplicated but tasty wine, brightened by streaks of tart, lemony acidity and a delicate swirl of honey on the finish. Drink now."/>
    <n v="88"/>
    <s v="Finger Lakes"/>
    <s v="Finger Lakes"/>
    <s v="USD"/>
    <n v="17"/>
    <n v="0"/>
    <n v="1.002"/>
    <n v="17.033999999999999"/>
    <s v="Very Good"/>
    <x v="45"/>
    <n v="20.8"/>
  </r>
  <r>
    <n v="25817"/>
    <x v="7"/>
    <s v="South Australia"/>
    <s v="Chocolate Box"/>
    <s v="Cabernet Sauvignon"/>
    <s v="Chocolate Box 2009 Truffle Chocolate Cabernet Sauvignon (Barossa Valley)"/>
    <s v="Joe Czerwinski"/>
    <s v="A pronounced herbal note adds a weedy edge to this otherwise full-bodied, plush Cabernet. Cassis fruit is potent without being overbearing, while the oak is prominent, lending structure and vanilla. Drink now."/>
    <n v="87"/>
    <s v="Barossa Valley"/>
    <n v="0"/>
    <s v="AUD"/>
    <n v="17"/>
    <s v="@JoeCz"/>
    <n v="0.67"/>
    <n v="11.39"/>
    <s v="Very Good"/>
    <x v="48"/>
    <n v="25.5"/>
  </r>
  <r>
    <n v="25818"/>
    <x v="2"/>
    <s v="Mendoza Province"/>
    <s v="Casarena"/>
    <s v="Malbec"/>
    <s v="Casarena 2011 Estate Bottled Malbec (Mendoza)"/>
    <s v="Michael Schachner"/>
    <s v="This is exceedingly ripe tasting, with a syrupy texture. Along the way, you'll encounter tar and rubber aromas in front of flavors such as carob, vanilla and stewed berry fruits. A minty, oaky finish is the final weighty act."/>
    <n v="84"/>
    <s v="Mendoza"/>
    <n v="0"/>
    <s v="USD"/>
    <n v="17"/>
    <s v="@wineschach"/>
    <n v="1.002"/>
    <n v="17.033999999999999"/>
    <s v="Good"/>
    <x v="40"/>
    <n v="27.6"/>
  </r>
  <r>
    <n v="25819"/>
    <x v="5"/>
    <s v="Casablanca Valley"/>
    <s v="Santa Luz"/>
    <s v="Chardonnay"/>
    <s v="Santa Luz 2012 Gran Reserva Corte Chardonnay (Casablanca Valley)"/>
    <s v="Michael Schachner"/>
    <s v="Apple and peach aromas struggle to reach the rudimentary level. There's a slight vegetal note to the flavor profile along with sugary melon and pear. This feels flat but not tired, and things taste mildly green and candied on the finish."/>
    <n v="83"/>
    <n v="0"/>
    <n v="0"/>
    <s v="CLP"/>
    <n v="17"/>
    <s v="@wineschach"/>
    <n v="1E-3"/>
    <n v="1.7000000000000001E-2"/>
    <s v="Good"/>
    <x v="43"/>
    <n v="1.5"/>
  </r>
  <r>
    <n v="25820"/>
    <x v="9"/>
    <s v="Tuscany"/>
    <s v="Castello di Poppiano"/>
    <s v="Viognier"/>
    <s v="Castello di Poppiano 2012 Camposegreto Viognier (Toscana)"/>
    <s v="Kerin Oâ€™Keefe"/>
    <s v="This Viognier from Tuscany opens with enticing aromas of peach, apricot and mineral. However the palate is lean and linear and while fresh, it lacks fruit richness."/>
    <n v="83"/>
    <s v="Toscana"/>
    <n v="0"/>
    <s v="EUR"/>
    <n v="17"/>
    <s v="@kerinokeefe"/>
    <n v="1"/>
    <n v="17"/>
    <s v="Good"/>
    <x v="43"/>
    <n v="8.9"/>
  </r>
  <r>
    <n v="25821"/>
    <x v="5"/>
    <s v="Leyda Valley"/>
    <s v="Alto Los Romeros"/>
    <s v="Sauvignon Blanc"/>
    <s v="Alto Los Romeros 2012 Gran Reserva Sauvignon Blanc (Leyda Valley)"/>
    <s v="Michael Schachner"/>
    <s v="Bell pepper, green bean and asparagus aromas come with a touch of melon but nothing more fruity than that. A citrusy, round palate houses bitter, stretched flavors of green fruits and sulfur. Green herbs and citrus peel are the finishing notes on this grassy, green SB."/>
    <n v="83"/>
    <n v="0"/>
    <n v="0"/>
    <s v="CLP"/>
    <n v="17"/>
    <s v="@wineschach"/>
    <n v="1E-3"/>
    <n v="1.7000000000000001E-2"/>
    <s v="Good"/>
    <x v="47"/>
    <n v="1.5"/>
  </r>
  <r>
    <n v="25822"/>
    <x v="1"/>
    <s v="New York"/>
    <s v="Keuka Spring"/>
    <s v="Riesling"/>
    <s v="Keuka Spring 2016 Semi Dry Riesling (Finger Lakes)"/>
    <s v="Anna Lee C. Iijima"/>
    <s v="Peach and blossom notes abound on this delightfully fresh fruity wine. Its sunny stone-fruit flavors are concentrated and juicy, balanced against zesty lime acidity and a meandering pollen finish. Sprightly in texture yet buoyant."/>
    <n v="90"/>
    <s v="Finger Lakes"/>
    <s v="Finger Lakes"/>
    <s v="USD"/>
    <n v="17"/>
    <n v="0"/>
    <n v="1.002"/>
    <n v="17.033999999999999"/>
    <s v="Excellent"/>
    <x v="44"/>
    <n v="20.8"/>
  </r>
  <r>
    <n v="25823"/>
    <x v="1"/>
    <s v="America"/>
    <s v="Gruet"/>
    <s v="Sparkling Blend"/>
    <s v="Gruet NV Blanc de Noirs Sparkling (America)"/>
    <s v="Fiona Adams"/>
    <s v="Green apple skin and lime peel are tart on the palate, but supported by a well structured mousse. The aromas are ripe, with green apple, peach, and a hint of birthday cake."/>
    <n v="86"/>
    <n v="0"/>
    <n v="0"/>
    <s v="USD"/>
    <n v="17"/>
    <s v="@bkfiona"/>
    <n v="1.002"/>
    <n v="17.033999999999999"/>
    <s v="Good"/>
    <x v="42"/>
    <n v="33.1"/>
  </r>
  <r>
    <n v="25824"/>
    <x v="1"/>
    <s v="America"/>
    <s v="Gruet"/>
    <s v="Sparkling Blend"/>
    <s v="Gruet NV Brut Sparkling (America)"/>
    <s v="Fiona Adams"/>
    <s v="This Brut shows lemon and sweet Wonder Bread aromas on the nose. The palate starts frothy but quickly mellows, and carries ripe lemon and white peach flavors to the sweet bread and citrus finish."/>
    <n v="86"/>
    <n v="0"/>
    <n v="0"/>
    <s v="USD"/>
    <n v="17"/>
    <s v="@bkfiona"/>
    <n v="1.002"/>
    <n v="17.033999999999999"/>
    <s v="Good"/>
    <x v="46"/>
    <n v="20.8"/>
  </r>
  <r>
    <n v="25825"/>
    <x v="5"/>
    <s v="Leyda Valley"/>
    <s v="Aila"/>
    <s v="Pinot Noir"/>
    <s v="Aila 2014 Pinot Noir (Leyda Valley)"/>
    <s v="Michael Schachner"/>
    <s v="Modest red-fruit aromas are edgy, spicy and a touch horsey. Lean and juicy in the mouth, this new Pinot Noir from Santa Ema tastes of plum and herbal raspberry. Dry, spicy and peppery tasting on the finish; true to the variety."/>
    <n v="87"/>
    <n v="0"/>
    <n v="0"/>
    <s v="CLP"/>
    <n v="17"/>
    <s v="@wineschach"/>
    <n v="1E-3"/>
    <n v="1.7000000000000001E-2"/>
    <s v="Very Good"/>
    <x v="40"/>
    <n v="11.5"/>
  </r>
  <r>
    <n v="25826"/>
    <x v="4"/>
    <s v="Southwest France"/>
    <s v="ChÃ¢teau de Gaudou"/>
    <s v="Malbec-Merlot"/>
    <s v="ChÃ¢teau de Gaudou 2015 Tradition Malbec-Merlot (Cahors)"/>
    <s v="Roger Voss"/>
    <s v="Still with its tannins firmly in place, this is a structured wine. It has a dry core surrounded by bold black fruits and kept in place with acidity. The wine, mainly Malbec with some Merlot added to soften will be ready to drink from 2017."/>
    <n v="87"/>
    <s v="Cahors"/>
    <n v="0"/>
    <s v="EUR"/>
    <n v="17"/>
    <s v="@vossroger"/>
    <n v="1"/>
    <n v="17"/>
    <s v="Very Good"/>
    <x v="40"/>
    <n v="46"/>
  </r>
  <r>
    <n v="25827"/>
    <x v="4"/>
    <s v="Southwest France"/>
    <s v="ChÃ¢teau Tour des Gendres"/>
    <s v="Red Blend"/>
    <s v="ChÃ¢teau Tour des Gendres 2015 La Vigne d'Albert Red (Bergerac)"/>
    <s v="Roger Voss"/>
    <s v="Subtitled Vin de Vinarchiste, this is a blended wine from organically grown grapes which include the local Fer and PÃ©rigord alongside Bordeaux varieties. It is a crisp wine showing some tight, almost green-pepper flavors as well as smoky acidity. It is young but will be ready to drink soon. Drink from early 2017."/>
    <n v="87"/>
    <s v="Bergerac"/>
    <n v="0"/>
    <s v="EUR"/>
    <n v="17"/>
    <s v="@vossroger"/>
    <n v="1"/>
    <n v="17"/>
    <s v="Very Good"/>
    <x v="47"/>
    <n v="18.899999999999999"/>
  </r>
  <r>
    <n v="25828"/>
    <x v="4"/>
    <s v="Beaujolais"/>
    <s v="Georges Duboeuf"/>
    <s v="Gamay"/>
    <s v="Georges Duboeuf 2015 Coeur de Presse  (Beaujolais-Villages)"/>
    <s v="Roger Voss"/>
    <s v="Coeur de Presse, the heart of the wine, is a ripe, juicy and fruity wine. It has friendly black-cherry fruit, a soft texture and a just-dry core to give it shape. Drink now."/>
    <n v="87"/>
    <s v="Beaujolais-Villages"/>
    <n v="0"/>
    <s v="EUR"/>
    <n v="17"/>
    <s v="@vossroger"/>
    <n v="1"/>
    <n v="17"/>
    <s v="Very Good"/>
    <x v="46"/>
    <n v="18.899999999999999"/>
  </r>
  <r>
    <n v="25829"/>
    <x v="4"/>
    <s v="Beaujolais"/>
    <s v="Georges Duboeuf"/>
    <s v="Gamay"/>
    <s v="Georges Duboeuf 2015 Domaine de la Madone des Loges  (Beaujolais-Villages)"/>
    <s v="Roger Voss"/>
    <s v="A mix of granite and sandy soil give this wine its lightly spicy minerality and soft texture. It is a lively, fruity wine with tannins that are fully integrated into the red-currant fruit and acidity. Drink now."/>
    <n v="87"/>
    <s v="Beaujolais-Villages"/>
    <n v="0"/>
    <s v="EUR"/>
    <n v="17"/>
    <s v="@vossroger"/>
    <n v="1"/>
    <n v="17"/>
    <s v="Very Good"/>
    <x v="38"/>
    <n v="18.899999999999999"/>
  </r>
  <r>
    <n v="25830"/>
    <x v="12"/>
    <s v="Marlborough"/>
    <s v="Wairau River"/>
    <s v="Sauvignon Blanc"/>
    <s v="Wairau River 2015 Sauvignon Blanc (Marlborough)"/>
    <s v="Joe Czerwinski"/>
    <s v="For one of the region's pioneers, this medium-bodied wine is somewhat underwhelming. The core grapefruit flavors suffer from pervasive hints of green onion that seemingly grow in influence from nose to palate to finish."/>
    <n v="85"/>
    <n v="0"/>
    <n v="0"/>
    <s v="NZD"/>
    <n v="17"/>
    <s v="@JoeCz"/>
    <n v="0.59"/>
    <n v="10.029999999999999"/>
    <s v="Good"/>
    <x v="41"/>
    <n v="18.899999999999999"/>
  </r>
  <r>
    <n v="25831"/>
    <x v="15"/>
    <s v="Kakheti"/>
    <s v="Teliani Valley"/>
    <s v="Saperavi"/>
    <s v="Teliani Valley 2013 Kindzmarauli Saperavi (Kakheti)"/>
    <s v="Mike DeSimone"/>
    <s v="Appearing deeply ruby-red to the eye, this semi-sweet wine offers aromas of black cherry, freshly ground black pepper and vanilla bean. There is an interesting touch of coolness amid fruit flavors, especially blueberry and blackberry with notes of custard, caramel and Mediterranean herbs. Smooth tannins and a hint of mint make for a pleasing finish."/>
    <n v="90"/>
    <n v="0"/>
    <n v="0"/>
    <s v="USD"/>
    <n v="17"/>
    <s v="@worldwineguys"/>
    <n v="1.002"/>
    <n v="17.033999999999999"/>
    <s v="Excellent"/>
    <x v="44"/>
    <n v="16.600000000000001"/>
  </r>
  <r>
    <n v="25832"/>
    <x v="20"/>
    <s v="British Columbia"/>
    <s v="Nk'Mip Cellars"/>
    <s v="Chardonnay"/>
    <s v="Nk'Mip Cellars 2012 Chardonnay (Okanagan Valley)"/>
    <s v="Paul Gregutt"/>
    <s v="This solidly fruity wine comes with a generous application of toasty, buttery oak flavors. About 40% was barrel fermented, the rest done in stainless steel. Fleshy peach fruit is awash in buttery caramel and toffee flavors."/>
    <n v="90"/>
    <s v="Okanagan Valley"/>
    <n v="0"/>
    <s v="USD"/>
    <n v="17"/>
    <s v="@paulgwineÂ "/>
    <n v="1.002"/>
    <n v="17.033999999999999"/>
    <s v="Excellent"/>
    <x v="46"/>
    <n v="12.5"/>
  </r>
  <r>
    <n v="25833"/>
    <x v="7"/>
    <s v="Western Australia"/>
    <s v="Robert Oatley"/>
    <s v="Chardonnay"/>
    <s v="Robert Oatley 2012 Chardonnay (Margaret River)"/>
    <s v="Joe Czerwinski"/>
    <s v="This simple, fruity Chardonnay delivers ample pear, melon and peach notes. It's plump, medium bodied and finishes pleasantly crisp and clean. Drink it over the next couple of years."/>
    <n v="87"/>
    <s v="Margaret River"/>
    <n v="0"/>
    <s v="AUD"/>
    <n v="17"/>
    <s v="@JoeCz"/>
    <n v="0.67"/>
    <n v="11.39"/>
    <s v="Very Good"/>
    <x v="40"/>
    <n v="27.8"/>
  </r>
  <r>
    <n v="25834"/>
    <x v="4"/>
    <s v="Bordeaux"/>
    <s v="ChÃ¢teau d'Arcins"/>
    <s v="Bordeaux-style Red Blend"/>
    <s v="ChÃ¢teau d'Arcins 2005  Haut-MÃ©doc"/>
    <s v="Roger Voss"/>
    <s v="A fine, ripe wine, creamy toast coming through the red fruits and light tannins. It is already well developed, not a wine for aging, but it is delicious to drink now, very fresh, juicy."/>
    <n v="87"/>
    <s v="Haut-MÃ©doc"/>
    <n v="0"/>
    <s v="EUR"/>
    <n v="17"/>
    <s v="@vossroger"/>
    <n v="1"/>
    <n v="17"/>
    <s v="Very Good"/>
    <x v="48"/>
    <n v="18.899999999999999"/>
  </r>
  <r>
    <n v="25835"/>
    <x v="7"/>
    <s v="Victoria"/>
    <s v="Cooralook"/>
    <s v="Chardonnay"/>
    <s v="Cooralook 2005 Unwooded Chardonnay (Mornington Peninsula)"/>
    <s v="Joe Czerwinski"/>
    <s v="This medium-bodied Chardonnay starts off with some slightly nutty-almondy scents that might be mistaken for oak, but on the palate the fruit speaks loud and clear. Pear and lemon flavors ring out the loudest, followed by a refreshingly citrusy finish."/>
    <n v="87"/>
    <s v="Mornington Peninsula"/>
    <n v="0"/>
    <s v="AUD"/>
    <n v="17"/>
    <s v="@JoeCz"/>
    <n v="0.67"/>
    <n v="11.39"/>
    <s v="Very Good"/>
    <x v="38"/>
    <n v="25.5"/>
  </r>
  <r>
    <n v="25836"/>
    <x v="13"/>
    <s v="Nemea"/>
    <s v="Greek Wine Cellars"/>
    <s v="Agiorgitiko"/>
    <s v="Greek Wine Cellars 2009 Agiorgitiko (Nemea)"/>
    <s v="Susan Kostrzewa"/>
    <s v="Cigarbox, cinnamon and clove aromas are followed by pepper, tea leaf and cherry on the palate of this traditional-style Agiorgitiko. Subtle and a bit spicy, this should pair well with brick-oven pizza with tangy cheese or lamb kebabs."/>
    <n v="84"/>
    <n v="0"/>
    <n v="0"/>
    <s v="EUR"/>
    <n v="17"/>
    <s v="@suskostrzewa"/>
    <n v="1"/>
    <n v="17"/>
    <s v="Good"/>
    <x v="39"/>
    <n v="12.5"/>
  </r>
  <r>
    <n v="25837"/>
    <x v="2"/>
    <s v="Other"/>
    <s v="Verum"/>
    <s v="Malbec"/>
    <s v="Verum 2011 Malbec (Alto Valle del RÃ­o Negro)"/>
    <s v="Michael Schachner"/>
    <s v="The scratchy berry aromas are solid upfrontâ€”good enough to urge a swig of this wine. What comes next is a soupy, herbal, tomato-influenced Malbec that finishes like gazpacho."/>
    <n v="82"/>
    <s v="Alto Valle del RÃ­o Negro"/>
    <n v="0"/>
    <s v="USD"/>
    <n v="17"/>
    <s v="@wineschach"/>
    <n v="1.002"/>
    <n v="17.033999999999999"/>
    <s v="Acceptable"/>
    <x v="49"/>
    <n v="8.5"/>
  </r>
  <r>
    <n v="25838"/>
    <x v="8"/>
    <s v="Wellington"/>
    <s v="Thokozani"/>
    <s v="White Blend"/>
    <s v="Thokozani 2010 Chenin Blanc-Chardonnay-Viognier White (Wellington)"/>
    <s v="Lauren Buzzeo"/>
    <s v="A blend of mostly Chenin Blanc, with 9% Chardonnay and 5% Viognier, this is a charming white with alluring notes of orange blossom and peony that mingle with the white peach and mango fruit. There's a nice vibrancy on the palate, with fresh tropical-fruit flavors that hang on to the finish."/>
    <n v="88"/>
    <n v="0"/>
    <n v="0"/>
    <s v="ZAR"/>
    <n v="17"/>
    <s v="@laurbuzz"/>
    <n v="5.6000000000000001E-2"/>
    <n v="0.95200000000000007"/>
    <s v="Very Good"/>
    <x v="38"/>
    <n v="6.5"/>
  </r>
  <r>
    <n v="25839"/>
    <x v="9"/>
    <s v="Northeastern Italy"/>
    <s v="Fiegl"/>
    <s v="Sauvignon"/>
    <s v="Fiegl 2014 Sauvignon (Collio)"/>
    <s v="Kerin Oâ€™Keefe"/>
    <s v="Intense aromas of tomato vine, chopped mint, basil and sage lead the nose. The savory, linear palate presents citrus zest, yellow stone fruit, aromatic herb and mineral alongside vibrant acidity that leaves a tangy finish."/>
    <n v="90"/>
    <s v="Collio"/>
    <n v="0"/>
    <s v="EUR"/>
    <n v="17"/>
    <s v="@kerinokeefe"/>
    <n v="1"/>
    <n v="17"/>
    <s v="Excellent"/>
    <x v="43"/>
    <n v="8.9"/>
  </r>
  <r>
    <n v="25840"/>
    <x v="7"/>
    <s v="South Australia"/>
    <s v="D'Arenberg"/>
    <s v="Riesling"/>
    <s v="D'Arenberg 2014 The Dry Dam Riesling (McLaren Vale)"/>
    <s v="Joe Czerwinski"/>
    <s v="Unlike most Australian Rieslings, this one is a bit sweet (off dry, really). Hints of honey and bergamot bring complexity to the ripe, peachy flavors of this muscular wine, finishing with a dusty, tactile sensation. Drink now-2025."/>
    <n v="90"/>
    <s v="McLaren Vale"/>
    <n v="0"/>
    <s v="AUD"/>
    <n v="17"/>
    <s v="@JoeCz"/>
    <n v="0.67"/>
    <n v="11.39"/>
    <s v="Excellent"/>
    <x v="42"/>
    <n v="5.9"/>
  </r>
  <r>
    <n v="25841"/>
    <x v="6"/>
    <s v="Rheingau"/>
    <s v="Schloss Vollrads"/>
    <s v="Riesling"/>
    <s v="Schloss Vollrads 2014 Volratz QualitÃ¤tswein Dry Riesling (Rheingau)"/>
    <s v="Anna Lee C. Iijima"/>
    <s v="Whiffs of struck flint and slate lend minerality to this light-footed dry Riesling. It's an electric wine powered by jolts of lemon-lime acidity but juicy white grapefruit and peach flavors round out the midpalate. Drink now through 2020."/>
    <n v="90"/>
    <n v="0"/>
    <n v="0"/>
    <s v="EUR"/>
    <n v="17"/>
    <n v="0"/>
    <n v="1"/>
    <n v="17"/>
    <s v="Excellent"/>
    <x v="42"/>
    <n v="19.8"/>
  </r>
  <r>
    <n v="25842"/>
    <x v="0"/>
    <s v="Catalonia"/>
    <s v="Mas Foraster"/>
    <s v="Red Blend"/>
    <s v="Mas Foraster 2011 Josep Foraster CrianÃ§a Red (Conca de BarberÃ )"/>
    <s v="Michael Schachner"/>
    <s v="Minerally power is the main theme to the bouquet on this Cabernet Sauvignon-led blend that comes with notes of seashell and even more briary berry and spice aromas. Chewy, round and full in the mouth, this delivers spicy, foresty berry flavors, herbal notes, mushroom hints and peppery spice on a good finish. Drink through 2018."/>
    <n v="90"/>
    <s v="Conca de BarberÃ "/>
    <n v="0"/>
    <s v="EUR"/>
    <n v="17"/>
    <s v="@wineschach"/>
    <n v="1"/>
    <n v="17"/>
    <s v="Excellent"/>
    <x v="40"/>
    <n v="23.9"/>
  </r>
  <r>
    <n v="25843"/>
    <x v="4"/>
    <s v="Alsace"/>
    <s v="Cave de Kientzheim-Kaysersberg"/>
    <s v="Riesling"/>
    <s v="Cave de Kientzheim-Kaysersberg 2009 The Furst Riesling (Alsace)"/>
    <s v="Roger Voss"/>
    <s v="This is a ripe, rich wine, with an open yellow-fruit flavor. It has weight that lends a full-bodied character. While missing a more nervy character, it gives warm pleasure."/>
    <n v="87"/>
    <s v="Alsace"/>
    <n v="0"/>
    <s v="EUR"/>
    <n v="17"/>
    <s v="@vossroger"/>
    <n v="1"/>
    <n v="17"/>
    <s v="Very Good"/>
    <x v="39"/>
    <n v="18.899999999999999"/>
  </r>
  <r>
    <n v="25844"/>
    <x v="4"/>
    <s v="Bordeaux"/>
    <s v="ChÃ¢teau Truquet"/>
    <s v="Bordeaux-style Red Blend"/>
    <s v="ChÃ¢teau Truquet 2012  Saint-Ã‰milion"/>
    <s v="Roger Voss"/>
    <s v="Set on the plateau of Saint-Ã‰milion, this 12-acre property has produced a structured and firm wine. It is solid with tannins, dark with its black fruits and rich with superripe Merlot. Drink from 2018."/>
    <n v="88"/>
    <s v="Saint-Ã‰milion"/>
    <n v="0"/>
    <s v="EUR"/>
    <n v="17"/>
    <s v="@vossroger"/>
    <n v="1"/>
    <n v="17"/>
    <s v="Very Good"/>
    <x v="48"/>
    <n v="18.899999999999999"/>
  </r>
  <r>
    <n v="25845"/>
    <x v="9"/>
    <s v="Tuscany"/>
    <s v="Le Bocce"/>
    <s v="Red Blend"/>
    <s v="Le Bocce 2012  Chianti Classico"/>
    <s v="Kerin Oâ€™Keefe"/>
    <s v="Fragrant and savory, this opens with attractive aromas of crushed violet, iris, perfumed berry and a whiff of tilled soil. The bright, linear palate doles out black cherry, ripe plum, white pepper and clove while polished tannins and fresh acidity provide the lithe, easy-drinking framework. There's not much complexity but it will makes fine drinking over the next few years."/>
    <n v="90"/>
    <s v="Chianti Classico"/>
    <n v="0"/>
    <s v="EUR"/>
    <n v="17"/>
    <s v="@kerinokeefe"/>
    <n v="1"/>
    <n v="17"/>
    <s v="Excellent"/>
    <x v="44"/>
    <n v="8.9"/>
  </r>
  <r>
    <n v="25846"/>
    <x v="1"/>
    <s v="Oregon"/>
    <s v="Terrapin Cellars"/>
    <s v="Pinot Noir"/>
    <s v="Terrapin Cellars 2012 Pinot Noir (Willamette Valley)"/>
    <s v="Paul Gregutt"/>
    <s v="A strong scent of vanilla leads into a smooth entry for this surprisingly rich (given the price) Pinot Noir. It coats the throat with flavors of mocha and black-cherry cola, then brings on substantial tannins with a finish of black tea. It is not particularly varietal, but nonetheless quite tasty."/>
    <n v="87"/>
    <s v="Willamette Valley"/>
    <s v="Willamette Valley"/>
    <s v="USD"/>
    <n v="17"/>
    <s v="@paulgwineÂ "/>
    <n v="1.002"/>
    <n v="17.033999999999999"/>
    <s v="Very Good"/>
    <x v="46"/>
    <n v="20.8"/>
  </r>
  <r>
    <n v="25847"/>
    <x v="4"/>
    <s v="Bordeaux"/>
    <s v="Horeau-Beylot"/>
    <s v="Bordeaux-style Red Blend"/>
    <s v="Horeau-Beylot 2010 ChÃ¢teau la Fleur  (Montagne-Saint-Ã‰milion)"/>
    <s v="Roger Voss"/>
    <s v="Firm and austere, this shows the structured side of the vintage. The wine has weight and rich fruit, giving it the promise of good aging. Give this at least two years to soften."/>
    <n v="89"/>
    <s v="Montagne-Saint-Ã‰milion"/>
    <n v="0"/>
    <s v="EUR"/>
    <n v="17"/>
    <s v="@vossroger"/>
    <n v="1"/>
    <n v="17"/>
    <s v="Very Good"/>
    <x v="46"/>
    <n v="18.899999999999999"/>
  </r>
  <r>
    <n v="25848"/>
    <x v="1"/>
    <s v="California"/>
    <s v="RouteStock"/>
    <s v="Sauvignon Blanc"/>
    <s v="RouteStock 2015 Sauvignon Blanc (Napa Valley)"/>
    <s v="Virginie Boone"/>
    <s v="A consistently great white, this vintage is as impressive as ever, exhibiting steely, rocky minerality around savory, smooth layers marked by light, pretty flavors of key lime and lemon peel."/>
    <n v="91"/>
    <s v="Napa Valley"/>
    <s v="Napa"/>
    <s v="USD"/>
    <n v="17"/>
    <s v="@vboone"/>
    <n v="1.002"/>
    <n v="17.033999999999999"/>
    <s v="Excellent"/>
    <x v="48"/>
    <n v="20.8"/>
  </r>
  <r>
    <n v="25849"/>
    <x v="9"/>
    <s v="Veneto"/>
    <s v="Tesoro della Regina"/>
    <s v="Pinot Grigio"/>
    <s v="Tesoro della Regina 2014 Pinot Grigio (Valdadige)"/>
    <s v="Kerin Oâ€™Keefe"/>
    <s v="This simple white offers delicate hints of pear and citrus while vibrant acidity gives it a crisp, short finish. It's a quaffing wine to pour at picnics and other informal get-togethers."/>
    <n v="84"/>
    <s v="Valdadige"/>
    <n v="0"/>
    <s v="EUR"/>
    <n v="17"/>
    <s v="@kerinokeefe"/>
    <n v="1"/>
    <n v="17"/>
    <s v="Good"/>
    <x v="45"/>
    <n v="8.9"/>
  </r>
  <r>
    <n v="25850"/>
    <x v="2"/>
    <s v="Mendoza Province"/>
    <s v="Bodega Norton"/>
    <s v="Cabernet Sauvignon"/>
    <s v="Bodega Norton 2009 Barrel Select Cabernet Sauvignon (Mendoza)"/>
    <s v="Michael Schachner"/>
    <s v="An oaky specimen that starts with maple syrup aromas, but it soon finds darker aromas of coffee, lemony oak and leather. This feels feels grippy and firm, with solid tannins and spicy, lightly herbal flavors of cassis and black plum. Dry and spicy on the finish, with a coffee-like bitterness."/>
    <n v="87"/>
    <s v="Mendoza"/>
    <n v="0"/>
    <s v="USD"/>
    <n v="17"/>
    <s v="@wineschach"/>
    <n v="1.002"/>
    <n v="17.033999999999999"/>
    <s v="Very Good"/>
    <x v="44"/>
    <n v="8.5"/>
  </r>
  <r>
    <n v="25851"/>
    <x v="1"/>
    <s v="Oregon"/>
    <s v="Quady North"/>
    <s v="Grenache"/>
    <s v="Quady North 2015 RosÃ© of Grenache (Rogue Valley)"/>
    <s v="Paul Gregutt"/>
    <s v="Peaches and rosewater are the dominant flavors in this tasty, all Grenache rosÃ©. Though it comes across as a bit one dimensional, that dimension has plenty of fruity appeal, supported with lemony acids and a hint of bitter rind."/>
    <n v="88"/>
    <s v="Rogue Valley"/>
    <s v="Southern Oregon"/>
    <s v="USD"/>
    <n v="17"/>
    <s v="@paulgwineÂ "/>
    <n v="1.002"/>
    <n v="17.033999999999999"/>
    <s v="Very Good"/>
    <x v="44"/>
    <n v="20.8"/>
  </r>
  <r>
    <n v="25852"/>
    <x v="2"/>
    <s v="Mendoza Province"/>
    <s v="Hom"/>
    <s v="Malbec"/>
    <s v="Hom NV RosÃ© Malbec (Mendoza)"/>
    <s v="Michael Schachner"/>
    <s v="Oxidized aromas are not inviting. After the doughy, yeasty opening, the palate deals oxidized flavors of bitter and sweet red plum. Bitter on the finish; barely worth a look."/>
    <n v="80"/>
    <s v="Mendoza"/>
    <n v="0"/>
    <s v="USD"/>
    <n v="17"/>
    <s v="@wineschach"/>
    <n v="1.002"/>
    <n v="17.033999999999999"/>
    <s v="Acceptable"/>
    <x v="39"/>
    <n v="8.5"/>
  </r>
  <r>
    <n v="25853"/>
    <x v="1"/>
    <s v="Oregon"/>
    <s v="Conveyance"/>
    <s v="Pinot Gris"/>
    <s v="Conveyance 2015 Pinot Gris (Willamette Valley)"/>
    <s v="Paul Gregutt"/>
    <s v="Rich round fleshy fruit flavors of pear and cantaloupe show excellent concentration. There's a powdered sugary sweetness lurking in the background, not unpleasantly, but this is no bone dry example of Pinot Gris. Drink chilled with cold chicken or light pasta dishes."/>
    <n v="89"/>
    <s v="Willamette Valley"/>
    <s v="Willamette Valley"/>
    <s v="USD"/>
    <n v="17"/>
    <s v="@paulgwineÂ "/>
    <n v="1.002"/>
    <n v="17.033999999999999"/>
    <s v="Very Good"/>
    <x v="38"/>
    <n v="20.8"/>
  </r>
  <r>
    <n v="25854"/>
    <x v="12"/>
    <s v="Waipara"/>
    <s v="Chancellor Estates"/>
    <s v="Chardonnay"/>
    <s v="Chancellor Estates 2000 Mt. Cass Road Chardonnay (Waipara)"/>
    <s v="Joe Czerwinski"/>
    <s v="A heavier style, seeming almost slightly oxidized in its ripe apple and honey flavors. Picks up some interesting mineral and sage notes along the way to a long, spicy finish."/>
    <n v="84"/>
    <n v="0"/>
    <n v="0"/>
    <s v="NZD"/>
    <n v="17"/>
    <s v="@JoeCz"/>
    <n v="0.59"/>
    <n v="10.029999999999999"/>
    <s v="Good"/>
    <x v="38"/>
    <n v="18.899999999999999"/>
  </r>
  <r>
    <n v="25855"/>
    <x v="7"/>
    <s v="Victoria"/>
    <s v="Greg Norman Estates"/>
    <s v="Chardonnay"/>
    <s v="Greg Norman Estates 2000 Chardonnay (Yarra Valley)"/>
    <s v="Joe Czerwinski"/>
    <s v="The lime, pear and melon aromas and flavors are garnished with just a touch of vanilla. Picks up some vegetal lima bean notes on the palate, and the acids stick out a bit on the finish. Still, it's crisp and cleanâ€”and would go down easy after a hot round of golf."/>
    <n v="84"/>
    <s v="Yarra Valley"/>
    <n v="0"/>
    <s v="AUD"/>
    <n v="17"/>
    <s v="@JoeCz"/>
    <n v="0.67"/>
    <n v="11.39"/>
    <s v="Good"/>
    <x v="39"/>
    <n v="25.5"/>
  </r>
  <r>
    <n v="25856"/>
    <x v="7"/>
    <s v="New South Wales"/>
    <s v="Rosemount"/>
    <s v="Chardonnay"/>
    <s v="Rosemount 1999 Giants Creek Chardonnay (Hunter Valley)"/>
    <s v="Joe Czerwinski"/>
    <s v="Big butterscotchâ€”aromas and flavorsâ€”come close to drowning out some of the finer nuances of this wine, which include green apples, citrus fruits and dried spices. Spicy oak and tart lemons linger on the finish."/>
    <n v="84"/>
    <s v="Hunter Valley"/>
    <n v="0"/>
    <s v="AUD"/>
    <n v="17"/>
    <s v="@JoeCz"/>
    <n v="0.67"/>
    <n v="11.39"/>
    <s v="Good"/>
    <x v="39"/>
    <n v="25.5"/>
  </r>
  <r>
    <n v="25857"/>
    <x v="1"/>
    <s v="New York"/>
    <s v="Whitecliff Vineyard"/>
    <s v="Chardonnay"/>
    <s v="Whitecliff Vineyard 2010 Reserve Chardonnay (New York)"/>
    <s v="Anna Lee C. Iijima"/>
    <s v="Layers of charred oak and smoked nuts give this this ripe, creamy Chardonnay a decidedly dark first impression, but the palate is remarkably juicy with soft, sweet honeydew notes. Hints of nut skin against generous cream and butter notes add a savory, bitter elegance to the finish."/>
    <n v="88"/>
    <s v="New York"/>
    <s v="New York Other"/>
    <s v="USD"/>
    <n v="17"/>
    <n v="0"/>
    <n v="1.002"/>
    <n v="17.033999999999999"/>
    <s v="Very Good"/>
    <x v="46"/>
    <n v="20.8"/>
  </r>
  <r>
    <n v="25858"/>
    <x v="5"/>
    <s v="Maipo Valley"/>
    <s v="Aresti"/>
    <s v="Syrah"/>
    <s v="Aresti 2008 Trisquel Syrah (Maipo Valley)"/>
    <s v="Michael Schachner"/>
    <s v="Black cherry and cassis aromas are sweet and ripe. The palate is lively and shows zippy acids along with roasted berry flavors that are juicy due to the fresh acidity. Darkens up on the finish, showing coffee, chocolate and good length. Uncomplicated, fruity Syrah."/>
    <n v="88"/>
    <n v="0"/>
    <n v="0"/>
    <s v="CLP"/>
    <n v="17"/>
    <s v="@wineschach"/>
    <n v="1E-3"/>
    <n v="1.7000000000000001E-2"/>
    <s v="Very Good"/>
    <x v="49"/>
    <n v="1.5"/>
  </r>
  <r>
    <n v="25859"/>
    <x v="4"/>
    <s v="Alsace"/>
    <s v="Boeckel"/>
    <s v="GewÃ¼rztraminer"/>
    <s v="Boeckel 2013 Gewurztraminer (Alsace)"/>
    <s v="Roger Voss"/>
    <s v="The wine is all spice and ripe lychees, conveying a simple, fruity character that is rounded and medium sweet in character. It's ready to drink."/>
    <n v="85"/>
    <s v="Alsace"/>
    <n v="0"/>
    <s v="EUR"/>
    <n v="17"/>
    <s v="@vossroger"/>
    <n v="1"/>
    <n v="17"/>
    <s v="Good"/>
    <x v="38"/>
    <n v="18.899999999999999"/>
  </r>
  <r>
    <n v="25860"/>
    <x v="9"/>
    <s v="Sicily &amp; Sardinia"/>
    <s v="Fazio"/>
    <s v="Nerello Mascalese"/>
    <s v="Fazio 2013 A Vampa Nerello Mascalese (Terre Siciliane)"/>
    <s v="Kerin Oâ€™Keefe"/>
    <s v="Simple and light-bodied, this informal wine offers raw, red berry flavors with just a dash of white pepper. Fleeting tannins provide a loose framework."/>
    <n v="85"/>
    <s v="Terre Siciliane"/>
    <n v="0"/>
    <s v="EUR"/>
    <n v="17"/>
    <s v="@kerinokeefe"/>
    <n v="1"/>
    <n v="17"/>
    <s v="Good"/>
    <x v="41"/>
    <n v="8.9"/>
  </r>
  <r>
    <n v="25861"/>
    <x v="0"/>
    <s v="Catalonia"/>
    <s v="Bohigas"/>
    <s v="Sparkling Blend"/>
    <s v="Bohigas NV Brut Reserva Sparkling (Cava)"/>
    <s v="Michael Schachner"/>
    <s v="Dusty, leesy aromas of apple and vanilla are sturdy. This brut Cava is fresh and modestly elegant on the palate, with lime, apple and tarragon flavors. A dry, confident finish offers apple and citrus flavors and a sense of ease."/>
    <n v="89"/>
    <s v="Cava"/>
    <n v="0"/>
    <s v="EUR"/>
    <n v="17"/>
    <s v="@wineschach"/>
    <n v="1"/>
    <n v="17"/>
    <s v="Very Good"/>
    <x v="49"/>
    <n v="23.5"/>
  </r>
  <r>
    <n v="25862"/>
    <x v="13"/>
    <s v="Mantinia"/>
    <s v="Tselepos"/>
    <s v="Moschofilero"/>
    <s v="Tselepos 2015 Moschofilero (Mantinia)"/>
    <s v="Susan Kostrzewa"/>
    <s v="This elegant wine typifies Moschofilero's alluring nature, with an opulent nose redolent of rose, violet and citrus, and fresh and elegant flavors of melon and lemon."/>
    <n v="91"/>
    <n v="0"/>
    <n v="0"/>
    <s v="EUR"/>
    <n v="17"/>
    <s v="@suskostrzewa"/>
    <n v="1"/>
    <n v="17"/>
    <s v="Excellent"/>
    <x v="43"/>
    <n v="12.5"/>
  </r>
  <r>
    <n v="25863"/>
    <x v="0"/>
    <s v="Catalonia"/>
    <s v="Celler BÃ rbara ForÃ©s"/>
    <s v="Red Blend"/>
    <s v="Celler BÃ rbara ForÃ©s 2014 Coma d'En Pou Red (Terra Alta)"/>
    <s v="Michael Schachner"/>
    <s v="Mild but honest plum and berry aromas lead to a slightly scratchy and grabby palate with fresh acidity. Toasty, earthy, spicy red-berry flavors are long across the finish, with spice and black-pepper notes. This is 75% Garnacha and 25% Syrah."/>
    <n v="89"/>
    <s v="Terra Alta"/>
    <n v="0"/>
    <s v="EUR"/>
    <n v="17"/>
    <s v="@wineschach"/>
    <n v="1"/>
    <n v="17"/>
    <s v="Very Good"/>
    <x v="39"/>
    <n v="23.5"/>
  </r>
  <r>
    <n v="25864"/>
    <x v="9"/>
    <s v="Veneto"/>
    <s v="Cantina Valpolicella Negrar"/>
    <s v="Red Blend"/>
    <s v="Cantina Valpolicella Negrar 2011 Vigneti di Torbi  (Valpolicella Classico Superiore Ripasso)"/>
    <s v="Kerin Oâ€™Keefe"/>
    <s v="This has somewhat closed aromas, with hints of stewed prune and spirit-soaked cherries. The palate is better, with ripe plum, raisin and black licorice flavors."/>
    <n v="86"/>
    <s v="Valpolicella Classico Superiore Ripasso"/>
    <n v="0"/>
    <s v="EUR"/>
    <n v="17"/>
    <s v="@kerinokeefe"/>
    <n v="1"/>
    <n v="17"/>
    <s v="Good"/>
    <x v="39"/>
    <n v="8.9"/>
  </r>
  <r>
    <n v="25865"/>
    <x v="4"/>
    <s v="Burgundy"/>
    <s v="Louis Bouillot"/>
    <s v="Sparkling Blend"/>
    <s v="Louis Bouillot NV Perle d'Ivoire Blanc de Blancs Brut  (CrÃ©mant de Bourgogne)"/>
    <s v="Roger Voss"/>
    <s v="Rounded and rich, this Blanc de Blancs has both a smooth texture, delicious white fruits and an intense line of acidity. It's clean, fragrant, very fresh."/>
    <n v="86"/>
    <s v="CrÃ©mant de Bourgogne"/>
    <n v="0"/>
    <s v="EUR"/>
    <n v="17"/>
    <s v="@vossroger"/>
    <n v="1"/>
    <n v="17"/>
    <s v="Good"/>
    <x v="47"/>
    <n v="18.899999999999999"/>
  </r>
  <r>
    <n v="25866"/>
    <x v="12"/>
    <s v="Marlborough"/>
    <s v="Forefathers"/>
    <s v="Sauvignon Blanc"/>
    <s v="Forefathers 2014 Wax Eye Sauvignon Blanc (Marlborough)"/>
    <s v="Joe Czerwinski"/>
    <s v="California winemaker Nick Goldschmidt reaches back to his New Zealand roots for this bottling. It's a finely balanced mÃ©lange of grapefruit, cut grass and fig notes carried by medium body and a soft, appealing finish."/>
    <n v="88"/>
    <n v="0"/>
    <n v="0"/>
    <s v="NZD"/>
    <n v="17"/>
    <s v="@JoeCz"/>
    <n v="0.59"/>
    <n v="10.029999999999999"/>
    <s v="Very Good"/>
    <x v="42"/>
    <n v="18.899999999999999"/>
  </r>
  <r>
    <n v="25867"/>
    <x v="3"/>
    <s v="Douro"/>
    <s v="MaritÃ¡vora"/>
    <s v="Portuguese Red"/>
    <s v="MaritÃ¡vora 2014 MaritÃ¡vora 6 Classic Red (Douro)"/>
    <s v="Roger Voss"/>
    <s v="This wine is ripe and fruity, layered with attractive tannins and red-berry fruits. It is bright, crisp at the edges although also with a smoky, firm core. Drink this wine from 2020."/>
    <n v="88"/>
    <n v="0"/>
    <n v="0"/>
    <s v="EUR"/>
    <n v="17"/>
    <s v="@vossroger"/>
    <n v="1"/>
    <n v="17"/>
    <s v="Very Good"/>
    <x v="41"/>
    <n v="17.399999999999999"/>
  </r>
  <r>
    <n v="25868"/>
    <x v="13"/>
    <s v="Greece"/>
    <s v="Protopapas"/>
    <s v="Traminer"/>
    <s v="Protopapas 2007 Traminer (Greece)"/>
    <s v="Susan Kostrzewa"/>
    <s v="The alluring perfume of Traminer leads on this pretty wine, whose subtle and refreshing lemon/citrus flavors are delivered with a touch of flowers. Though a bit lean, the wine has a nice fruit profile and will pair well with spicy cuisine such as Indian or Thai."/>
    <n v="84"/>
    <n v="0"/>
    <n v="0"/>
    <s v="EUR"/>
    <n v="17"/>
    <s v="@suskostrzewa"/>
    <n v="1"/>
    <n v="17"/>
    <s v="Good"/>
    <x v="45"/>
    <n v="12.5"/>
  </r>
  <r>
    <n v="25869"/>
    <x v="2"/>
    <s v="Other"/>
    <s v="Xumek"/>
    <s v="Syrah"/>
    <s v="Xumek 2007 Syrah (Zonda Valley)"/>
    <s v="Michael Schachner"/>
    <s v="There's no escaping the wine's funky, leathery aromas that settle on moss and earth. Familiar plum and berry flavors have a touch of stem in the mix, while the finish is full, medicinal and anchored by mildly bitter tannins. Not bad but tastes and feels a little roasted and rough."/>
    <n v="84"/>
    <s v="Zonda Valley"/>
    <n v="0"/>
    <s v="USD"/>
    <n v="17"/>
    <s v="@wineschach"/>
    <n v="1.002"/>
    <n v="17.033999999999999"/>
    <s v="Good"/>
    <x v="42"/>
    <n v="8.4"/>
  </r>
  <r>
    <n v="25870"/>
    <x v="1"/>
    <s v="Washington"/>
    <s v="Gilbert Cellars"/>
    <s v="Chardonnay"/>
    <s v="Gilbert Cellars 2007 Unoaked Chardonnay (Wahluke Slope)"/>
    <s v="Paul Gregutt"/>
    <s v="A vitamin pill scent greets you immediately, somewhat masking the fruit. In the mouth it's rather light, watery and showing green apple fruit with plenty of acid. The finish softens up but doesn't add any depth or flavor."/>
    <n v="84"/>
    <s v="Wahluke Slope"/>
    <s v="Columbia Valley"/>
    <s v="USD"/>
    <n v="17"/>
    <s v="@paulgwineÂ "/>
    <n v="1.002"/>
    <n v="17.033999999999999"/>
    <s v="Good"/>
    <x v="41"/>
    <n v="20.8"/>
  </r>
  <r>
    <n v="25871"/>
    <x v="7"/>
    <s v="New South Wales"/>
    <s v="Ozzie-Ba-Ru"/>
    <s v="Chardonnay"/>
    <s v="Ozzie-Ba-Ru 2007 French Oak Chardonnay (Hunter Valley)"/>
    <s v="Joe Czerwinski"/>
    <s v="This wine displays plenty of weight and an unctuous texture alongside aromas and flavors of toasted nuts. There's also a strange herbal note, elements that are decidedly egg-like, and a long, honeyed finish. File it under â€œintriguing,â€ and drink it over the next several months."/>
    <n v="86"/>
    <s v="Hunter Valley"/>
    <n v="0"/>
    <s v="AUD"/>
    <n v="17"/>
    <s v="@JoeCz"/>
    <n v="0.67"/>
    <n v="11.39"/>
    <s v="Good"/>
    <x v="47"/>
    <n v="25.5"/>
  </r>
  <r>
    <n v="25872"/>
    <x v="1"/>
    <s v="Washington"/>
    <s v="Waterbrook"/>
    <s v="Chardonnay"/>
    <s v="Waterbrook 2013 Reserve Chardonnay (Columbia Valley (WA))"/>
    <s v="Sean P. Sullivan"/>
    <s v="The aromas of toast, pear, pineapple and spice are nuanced and reserved. Flavors are light, focused and textured, displaying both varietal and winemaker intent."/>
    <n v="90"/>
    <s v="Columbia Valley (WA)"/>
    <s v="Columbia Valley"/>
    <s v="USD"/>
    <n v="17"/>
    <s v="@wawinereport"/>
    <n v="1.002"/>
    <n v="17.033999999999999"/>
    <s v="Excellent"/>
    <x v="47"/>
    <n v="20.8"/>
  </r>
  <r>
    <n v="25873"/>
    <x v="7"/>
    <s v="South Australia"/>
    <s v="Chocolate Box"/>
    <s v="Shiraz"/>
    <s v="Chocolate Box 2007 Dark Chocolate Shiraz (Barossa Valley)"/>
    <s v="Joe Czerwinski"/>
    <s v="Impressive for its balance of soft, creamy richness with bright, juicy raspberries. Notes of brown sugar, cinnamon and espresso add a layer of decadence surprising at this price."/>
    <n v="90"/>
    <s v="Barossa Valley"/>
    <n v="0"/>
    <s v="AUD"/>
    <n v="17"/>
    <s v="@JoeCz"/>
    <n v="0.67"/>
    <n v="11.39"/>
    <s v="Excellent"/>
    <x v="41"/>
    <n v="25.5"/>
  </r>
  <r>
    <n v="25874"/>
    <x v="2"/>
    <s v="Mendoza Province"/>
    <s v="Piattelli"/>
    <s v="Cabernet Sauvignon"/>
    <s v="Piattelli 2012 Premium Reserve Cabernet Sauvignon (LujÃ¡n de Cuyo)"/>
    <s v="Michael Schachner"/>
    <s v="Raspberry and cherry aromas are mild while not stirring much excitement. This feels a bit raw and tannic, but it's got enough body to hold up. Berry and plum flavors finish with hints of spice and chocolate."/>
    <n v="87"/>
    <s v="LujÃ¡n de Cuyo"/>
    <n v="0"/>
    <s v="USD"/>
    <n v="17"/>
    <s v="@wineschach"/>
    <n v="1.002"/>
    <n v="17.033999999999999"/>
    <s v="Very Good"/>
    <x v="49"/>
    <n v="8.5"/>
  </r>
  <r>
    <n v="25875"/>
    <x v="0"/>
    <s v="Galicia"/>
    <s v="La Val"/>
    <s v="AlbariÃ±o"/>
    <s v="La Val 2014 AlbariÃ±o (RÃ­as Baixas)"/>
    <s v="Michael Schachner"/>
    <s v="Dusty, clammy, white fruit aromas are generic. This is pulpy in feel with a vague focus. Leesy, pithy citrus flavors are standard and short on personality, while this finishes adequately with a mild citric lift."/>
    <n v="87"/>
    <s v="RÃ­as Baixas"/>
    <n v="0"/>
    <s v="EUR"/>
    <n v="17"/>
    <s v="@wineschach"/>
    <n v="1"/>
    <n v="17"/>
    <s v="Very Good"/>
    <x v="46"/>
    <n v="23.5"/>
  </r>
  <r>
    <n v="25876"/>
    <x v="4"/>
    <s v="RhÃ´ne Valley"/>
    <s v="Domaine Maby"/>
    <s v="RosÃ©"/>
    <s v="Domaine Maby 2014 La Fermade RosÃ© (Lirac)"/>
    <s v="Joe Czerwinski"/>
    <s v="This progressive domaine in Tavel reaches into neighboring Lirac for this wine, which is a high 70% Cinsault (the balance is Grenache). It's fresh and citrusy despite having ample weight, ending on a zesty note."/>
    <n v="86"/>
    <s v="Lirac"/>
    <n v="0"/>
    <s v="EUR"/>
    <n v="17"/>
    <s v="@JoeCz"/>
    <n v="1"/>
    <n v="17"/>
    <s v="Good"/>
    <x v="46"/>
    <n v="18.899999999999999"/>
  </r>
  <r>
    <n v="25877"/>
    <x v="12"/>
    <s v="Marlborough"/>
    <s v="Jules Taylor"/>
    <s v="Sauvignon Blanc"/>
    <s v="Jules Taylor 2014 Sauvignon Blanc (Marlborough)"/>
    <s v="Joe Czerwinski"/>
    <s v="This medium-bodied Sauvignon Blanc adds a bit of creamy depth on the midpalate, while its aromas and flavors of fig and melon are on the ripe side for Marlborough. Despite that, it's still clean and refreshing, with a long, citrus-pith finish."/>
    <n v="89"/>
    <n v="0"/>
    <n v="0"/>
    <s v="NZD"/>
    <n v="17"/>
    <s v="@JoeCz"/>
    <n v="0.59"/>
    <n v="10.029999999999999"/>
    <s v="Very Good"/>
    <x v="48"/>
    <n v="18.899999999999999"/>
  </r>
  <r>
    <n v="25878"/>
    <x v="0"/>
    <s v="Galicia"/>
    <s v="Condes de Albarei"/>
    <s v="AlbariÃ±o"/>
    <s v="Condes de Albarei 2015 AlbariÃ±o (RÃ­as Baixas)"/>
    <s v="Michael Schachner"/>
    <s v="Peach and apple aromas are soft and easy, maybe even a touch cidery. Overall, this is a standard but well-made AlbariÃ±o, with flavors of nectarine and cider. Drink immediately."/>
    <n v="88"/>
    <s v="RÃ­as Baixas"/>
    <n v="0"/>
    <s v="EUR"/>
    <n v="17"/>
    <s v="@wineschach"/>
    <n v="1"/>
    <n v="17"/>
    <s v="Very Good"/>
    <x v="49"/>
    <n v="23.5"/>
  </r>
  <r>
    <n v="25879"/>
    <x v="2"/>
    <s v="Other"/>
    <s v="Verum"/>
    <s v="Chardonnay"/>
    <s v="Verum 2014 Chardonnay (Alto Valle del RÃ­o Negro)"/>
    <s v="Michael Schachner"/>
    <s v="Stalky aromas of hay and straw lack fruit character. This feels creamy but also acidic, while flavors of vanilla, Bartlett pear and melon end with a sweet note of caramel."/>
    <n v="86"/>
    <s v="Alto Valle del RÃ­o Negro"/>
    <n v="0"/>
    <s v="USD"/>
    <n v="17"/>
    <s v="@wineschach"/>
    <n v="1.002"/>
    <n v="17.033999999999999"/>
    <s v="Good"/>
    <x v="41"/>
    <n v="8.5"/>
  </r>
  <r>
    <n v="25880"/>
    <x v="12"/>
    <s v="Marlborough"/>
    <s v="Unparalleled"/>
    <s v="Sauvignon Blanc"/>
    <s v="Unparalleled 2015 Sauvignon Blanc (Marlborough)"/>
    <s v="Joe Czerwinski"/>
    <s v="Although only medium in body, this comes across as slightly heavy. Ripe flavors of nectarine, pineapple and mixed citrus are attractive, but lack refreshing zip on the finish."/>
    <n v="85"/>
    <n v="0"/>
    <n v="0"/>
    <s v="NZD"/>
    <n v="17"/>
    <s v="@JoeCz"/>
    <n v="0.59"/>
    <n v="10.029999999999999"/>
    <s v="Good"/>
    <x v="40"/>
    <n v="15.6"/>
  </r>
  <r>
    <n v="25881"/>
    <x v="4"/>
    <s v="Provence"/>
    <s v="Domaine de Bendel"/>
    <s v="RosÃ©"/>
    <s v="Domaine de Bendel 2016 RosÃ© (CÃ´tes de Provence)"/>
    <s v="Roger Voss"/>
    <s v="The wine is soft with a warm caramel and spice character. That contrasts easily with the red-currant fruits and lemon zest acidity. It is a clean fruity wine, ready to drink now."/>
    <n v="85"/>
    <s v="CÃ´tes de Provence"/>
    <n v="0"/>
    <s v="EUR"/>
    <n v="17"/>
    <s v="@vossroger"/>
    <n v="1"/>
    <n v="17"/>
    <s v="Good"/>
    <x v="48"/>
    <n v="18.899999999999999"/>
  </r>
  <r>
    <n v="25882"/>
    <x v="9"/>
    <s v="Sicily &amp; Sardinia"/>
    <s v="Donnafugata"/>
    <s v="Red Blend"/>
    <s v="Donnafugata 2014 SedÃ ra Red (Sicilia)"/>
    <s v="Kerin Oâ€™Keefe"/>
    <s v="Here's an easygoing red that opens with aromas of dark-skinned berry and baking spice. The soft, round palate yields juicy black cherry, ground black pepper and freshness. It's made to be drunk young so enjoy soon."/>
    <n v="87"/>
    <s v="Sicilia"/>
    <n v="0"/>
    <s v="EUR"/>
    <n v="17"/>
    <s v="@kerinokeefe"/>
    <n v="1"/>
    <n v="17"/>
    <s v="Very Good"/>
    <x v="46"/>
    <n v="8.9"/>
  </r>
  <r>
    <n v="25883"/>
    <x v="1"/>
    <s v="Oregon"/>
    <s v="Carabella"/>
    <s v="Pinot Gris"/>
    <s v="Carabella 2010 Estate Pinot Gris (Chehalem Mountains)"/>
    <s v="Paul Gregutt"/>
    <s v="This elegant and detailed Pinot Gris offers fresh floral accents around spicy, toasty, well-mixed fruit. Pear and orange fruit flavors carry just a slight hint of honey, and the concentrated finish extends into a long, clean fade-out."/>
    <n v="90"/>
    <s v="Chehalem Mountains"/>
    <s v="Willamette Valley"/>
    <s v="USD"/>
    <n v="17"/>
    <s v="@paulgwineÂ "/>
    <n v="1.002"/>
    <n v="17.033999999999999"/>
    <s v="Excellent"/>
    <x v="40"/>
    <n v="12.2"/>
  </r>
  <r>
    <n v="25884"/>
    <x v="15"/>
    <s v="Kakheti"/>
    <s v="Kindzmarauli Marani"/>
    <s v="Saperavi"/>
    <s v="Kindzmarauli Marani 2014 Kindzmarauli Original Saperavi (Kakheti)"/>
    <s v="Mike DeSimone"/>
    <s v="Aromas of black cherry, violet and anise prepare the palate for luscious flavors of cherry pie, blueberry, violet and fennel in this deeply colored semi-sweet wine. Notes of chocolate mingle with silky tannins. A sweet touch of cherry with bright orange zest makes its presence known on the finish."/>
    <n v="90"/>
    <n v="0"/>
    <n v="0"/>
    <s v="USD"/>
    <n v="17"/>
    <s v="@worldwineguys"/>
    <n v="1.002"/>
    <n v="17.033999999999999"/>
    <s v="Excellent"/>
    <x v="45"/>
    <n v="16.600000000000001"/>
  </r>
  <r>
    <n v="25885"/>
    <x v="2"/>
    <s v="Mendoza Province"/>
    <s v="Mascota"/>
    <s v="Malbec"/>
    <s v="Mascota 2015 La Mascota Malbec (Mendoza)"/>
    <s v="Michael Schachner"/>
    <s v="Crisp, minerally cherry aromas come with a complex note of desert herbs. This feels totally fresh and full, basically just right. Nicely oaked, ripe flavors of plum and berry fruits are chocolaty, dry and spicy on the finish."/>
    <n v="90"/>
    <s v="Mendoza"/>
    <n v="0"/>
    <s v="USD"/>
    <n v="17"/>
    <s v="@wineschach"/>
    <n v="1.002"/>
    <n v="17.033999999999999"/>
    <s v="Excellent"/>
    <x v="39"/>
    <n v="8.5"/>
  </r>
  <r>
    <n v="25886"/>
    <x v="0"/>
    <s v="Northern Spain"/>
    <s v="Teso La Monja"/>
    <s v="Tinta de Toro"/>
    <s v="Teso La Monja 2010 Romanico  (Toro)"/>
    <s v="Michael Schachner"/>
    <s v="Teso la Monja picked a good vintage to introduce this entry-level Toro. Romanico is big and candied on the nose, with floral berry aromas, milk chocolate and a touch of raisin. On the palate, spunky berry fruit flavors blend with juniper notes, while the finish delivers herbal leftovers, a pinch more juniper and commendable length and smoothness."/>
    <n v="90"/>
    <s v="Toro"/>
    <n v="0"/>
    <s v="EUR"/>
    <n v="17"/>
    <s v="@wineschach"/>
    <n v="1"/>
    <n v="17"/>
    <s v="Excellent"/>
    <x v="45"/>
    <n v="23.5"/>
  </r>
  <r>
    <n v="25887"/>
    <x v="1"/>
    <s v="Oregon"/>
    <s v="The Eyrie Vineyards"/>
    <s v="Pinot Blanc"/>
    <s v="The Eyrie Vineyards 2011 Pinot Blanc (Dundee Hills)"/>
    <s v="Paul Gregutt"/>
    <s v="Distinctive aromas of beeswax and bee pollen continue with similar flavors, wrapped around tart yellow apple fruit. It's lovely, fragrant and ageworthy, in a high-acid Euro mold, but give it plenty of time to breathe. Decanting is a good idea."/>
    <n v="90"/>
    <s v="Dundee Hills"/>
    <s v="Willamette Valley"/>
    <s v="USD"/>
    <n v="17"/>
    <s v="@paulgwineÂ "/>
    <n v="1.002"/>
    <n v="17.033999999999999"/>
    <s v="Excellent"/>
    <x v="46"/>
    <n v="20.8"/>
  </r>
  <r>
    <n v="25888"/>
    <x v="11"/>
    <s v="Burgenland"/>
    <s v="Kracher"/>
    <s v="White Blend"/>
    <s v="Kracher 2012 Beerenauslese CuvÃ©e White (Burgenland)"/>
    <s v="Anne KrebiehlÂ MW"/>
    <s v="Musky hints of apricots mingle with honeyed botrytis notes. The palate reveals a luscious, mellifluous sweetness that is carried by a fine seam of pure, citric acidity. This Beerenauslese treads lighter than a TBA, making it suitable for the less rich, less sweet occasions. This is to be celebrated for its core of citric purity which makes all the apricot richness sing, echoing long after the last drop."/>
    <n v="93"/>
    <n v="0"/>
    <n v="0"/>
    <s v="EUR"/>
    <n v="17"/>
    <s v="@AnneInVino"/>
    <n v="1"/>
    <n v="17"/>
    <s v="Excellent"/>
    <x v="43"/>
    <n v="30.3"/>
  </r>
  <r>
    <n v="25889"/>
    <x v="7"/>
    <s v="Western Australia"/>
    <s v="Mad Fish"/>
    <s v="Chardonnay"/>
    <s v="Mad Fish 2015 Chardonnay (Western Australia)"/>
    <s v="Joe Czerwinski"/>
    <s v="Peach and pear fruit come together in this simple, fruity, but satisfying Chardonnay from Western Australia. It's moderately rich and full in body, but nicely silky in texture."/>
    <n v="88"/>
    <s v="Western Australia"/>
    <n v="0"/>
    <s v="AUD"/>
    <n v="17"/>
    <s v="@JoeCz"/>
    <n v="0.67"/>
    <n v="11.39"/>
    <s v="Very Good"/>
    <x v="40"/>
    <n v="27.8"/>
  </r>
  <r>
    <n v="25890"/>
    <x v="4"/>
    <s v="Bordeaux"/>
    <s v="ChÃ¢teau Trocard Monrepos"/>
    <s v="Bordeaux-style Red Blend"/>
    <s v="ChÃ¢teau Trocard Monrepos 2009  Bordeaux SupÃ©rieur"/>
    <s v="Roger Voss"/>
    <s v="Powerful and structured, this offers both the weight and the potential for rich fruit. Dominated at this stage by tannins and wood-influenced flavors, the black plum note is likely to come through in the next year. The acidity is crisp, and a bitter cherry character flavors the finish."/>
    <n v="90"/>
    <s v="Bordeaux SupÃ©rieur"/>
    <n v="0"/>
    <s v="EUR"/>
    <n v="17"/>
    <s v="@vossroger"/>
    <n v="1"/>
    <n v="17"/>
    <s v="Excellent"/>
    <x v="40"/>
    <n v="46"/>
  </r>
  <r>
    <n v="25891"/>
    <x v="13"/>
    <s v="Greece"/>
    <s v="Protopapas"/>
    <s v="Sauvignon Blanc"/>
    <s v="Protopapas 2007 Sauvignon Blanc (Greece)"/>
    <s v="Susan Kostrzewa"/>
    <s v="A spicy, floral nose leads into flavors of peach and apple in this assertive Sauvignon Blanc. Dry, medium-bodied and full of fruit, the wine is a nice solo sip or can be paired with anything from grilled seafood to Asian cuisine."/>
    <n v="83"/>
    <n v="0"/>
    <n v="0"/>
    <s v="EUR"/>
    <n v="17"/>
    <s v="@suskostrzewa"/>
    <n v="1"/>
    <n v="17"/>
    <s v="Good"/>
    <x v="44"/>
    <n v="12.5"/>
  </r>
  <r>
    <n v="25892"/>
    <x v="1"/>
    <s v="Washington"/>
    <s v="Cloudlift Cellars"/>
    <s v="Bordeaux-style White Blend"/>
    <s v="Cloudlift Cellars 2010 Updraft White (Columbia Valley (WA))"/>
    <s v="Paul Gregutt"/>
    <s v="A white Bordeaux-style blend, crisp and edgy, with green fruit flavors sporting a citrusy kick. Young, tight and tart, it shows its alcohol on the angular finish."/>
    <n v="86"/>
    <s v="Columbia Valley (WA)"/>
    <s v="Columbia Valley"/>
    <s v="USD"/>
    <n v="17"/>
    <s v="@paulgwineÂ "/>
    <n v="1.002"/>
    <n v="17.033999999999999"/>
    <s v="Good"/>
    <x v="48"/>
    <n v="20.8"/>
  </r>
  <r>
    <n v="25893"/>
    <x v="8"/>
    <s v="Paarl"/>
    <s v="Glen Carlou"/>
    <s v="Chardonnay"/>
    <s v="Glen Carlou 2010 Chardonnay (Paarl)"/>
    <s v="Lauren Buzzeo"/>
    <s v="Here's a ripe, lush Chardonnay that's brimming with succulent notes of grilled apple, peach, toasted brioche and baking spice. It boasts a full, creamy mouthfeel, with a good acidic lift on the finish, alongside hints of peach pit and orange oil."/>
    <n v="89"/>
    <n v="0"/>
    <n v="0"/>
    <s v="ZAR"/>
    <n v="17"/>
    <s v="@laurbuzz"/>
    <n v="5.6000000000000001E-2"/>
    <n v="0.95200000000000007"/>
    <s v="Very Good"/>
    <x v="48"/>
    <n v="6.5"/>
  </r>
  <r>
    <n v="25894"/>
    <x v="1"/>
    <s v="California"/>
    <s v="Matchbook"/>
    <s v="Red Blend"/>
    <s v="Matchbook 2011 Tinto Rey Red (California)"/>
    <s v="Jim Gordon"/>
    <s v="A dry wine, this is light to medium bodied. It smells like dark plum skins and black pepper, and has an easygoing mouth-feel. It seems well matched for pizza, pasta and mac and cheese."/>
    <n v="86"/>
    <s v="California"/>
    <s v="California Other"/>
    <s v="USD"/>
    <n v="17"/>
    <s v="@gordone_cellars"/>
    <n v="1.002"/>
    <n v="17.033999999999999"/>
    <s v="Good"/>
    <x v="49"/>
    <n v="20.8"/>
  </r>
  <r>
    <n v="25895"/>
    <x v="6"/>
    <s v="Landwein Rhein"/>
    <s v="Peter Jakob KÃ¼hn"/>
    <s v="Riesling"/>
    <s v="Peter Jakob KÃ¼hn 2014 Stock and Stein Trocken Riesling (Landwein Rhein)"/>
    <s v="Anna Lee C. Iijima"/>
    <s v="Tones of mineral and steel hold center stage in this steely dry Riesling. Lemon and lime flavors bristle on the palate, but the finish is polished smooth, honed by a cool mineral touch that lengthens the finish."/>
    <n v="90"/>
    <n v="0"/>
    <n v="0"/>
    <s v="EUR"/>
    <n v="17"/>
    <n v="0"/>
    <n v="1"/>
    <n v="17"/>
    <s v="Excellent"/>
    <x v="48"/>
    <n v="25.6"/>
  </r>
  <r>
    <n v="25896"/>
    <x v="6"/>
    <s v="Mosel"/>
    <s v="St. Christopher"/>
    <s v="Riesling"/>
    <s v="St. Christopher 2015 Piesporter GoldtrÃ¶pfchen Auslese Riesling (Mosel)"/>
    <s v="Anna Lee C. Iijima"/>
    <s v="Purity and precision abound in this exceptionally light-footed sweet Riesling. It's buoyantly fruity, bolstered by waves of ripe white peach, pear and yellow-plum flavors. The finish feels edged by a fine filigree of lime acidity. Drink now through 2026 to capture its youthful exuberance."/>
    <n v="90"/>
    <n v="0"/>
    <n v="0"/>
    <s v="EUR"/>
    <n v="17"/>
    <n v="0"/>
    <n v="1"/>
    <n v="17"/>
    <s v="Excellent"/>
    <x v="40"/>
    <n v="27.5"/>
  </r>
  <r>
    <n v="25897"/>
    <x v="1"/>
    <s v="California"/>
    <s v="J Vineyards &amp; Winery"/>
    <s v="Pinot Gris"/>
    <s v="J Vineyards &amp; Winery 2014 Pinot Gris (California)"/>
    <s v="Jim Gordon"/>
    <s v="This soft, broad-textured wine has low-intensity aromas and flavors. It tastes simple and smooth, medium bodied and on the edge of sweetness."/>
    <n v="84"/>
    <s v="California"/>
    <s v="California Other"/>
    <s v="USD"/>
    <n v="17"/>
    <s v="@gordone_cellars"/>
    <n v="1.002"/>
    <n v="17.033999999999999"/>
    <s v="Good"/>
    <x v="42"/>
    <n v="33.1"/>
  </r>
  <r>
    <n v="25898"/>
    <x v="12"/>
    <s v="Marlborough"/>
    <s v="Saint Clair"/>
    <s v="Sauvignon Blanc"/>
    <s v="Saint Clair 2009 Vicar's Choice Sauvignon Blanc (Marlborough)"/>
    <s v="Joe Czerwinski"/>
    <s v="Filled with aromas and flavors of passion fruit, gooseberries and a touch of grassiness, this is a readily accessible Sauvignon Blanc that might lack a little complexity and richness, but is assertively flavored and goes down easily."/>
    <n v="86"/>
    <n v="0"/>
    <n v="0"/>
    <s v="NZD"/>
    <n v="17"/>
    <s v="@JoeCz"/>
    <n v="0.59"/>
    <n v="10.029999999999999"/>
    <s v="Good"/>
    <x v="41"/>
    <n v="18.899999999999999"/>
  </r>
  <r>
    <n v="25899"/>
    <x v="4"/>
    <s v="Bordeaux"/>
    <s v="ChÃ¢teau CÃ´te Montpezat"/>
    <s v="Bordeaux-style Red Blend"/>
    <s v="ChÃ¢teau CÃ´te Montpezat 2010 CuvÃ©e Compostelle  (Castillon CÃ´tes de Bordeaux)"/>
    <s v="Roger Voss"/>
    <s v="Dark tannins are sustained by juicy blackberry fruit flavors. While the wine is very dry and firm at this stage, it has a good, if long-term, future."/>
    <n v="88"/>
    <s v="Castillon CÃ´tes de Bordeaux"/>
    <n v="0"/>
    <s v="EUR"/>
    <n v="17"/>
    <s v="@vossroger"/>
    <n v="1"/>
    <n v="17"/>
    <s v="Very Good"/>
    <x v="46"/>
    <n v="18.899999999999999"/>
  </r>
  <r>
    <n v="25900"/>
    <x v="1"/>
    <s v="Washington"/>
    <s v="Mannina Cellars"/>
    <s v="Red Blend"/>
    <s v="Mannina Cellars 2006 Cali Red Red (Walla Walla Valley (WA))"/>
    <s v="Paul Gregutt"/>
    <s v="This blend of Cabernet Sauvignon, Merlot and Syrah is the best of the three new releases from Mannina. It simply has better focus, more concentration and is a well-balanced wine with a pretty mocha/toasty finish. Why is this the cheap wine? Who knows, but it is clearly the best overall value as well."/>
    <n v="88"/>
    <s v="Walla Walla Valley (WA)"/>
    <s v="Columbia Valley"/>
    <s v="USD"/>
    <n v="17"/>
    <s v="@paulgwineÂ "/>
    <n v="1.002"/>
    <n v="17.033999999999999"/>
    <s v="Very Good"/>
    <x v="38"/>
    <n v="20.8"/>
  </r>
  <r>
    <n v="25901"/>
    <x v="7"/>
    <s v="South Australia"/>
    <s v="Wayne Thomas"/>
    <s v="Shiraz"/>
    <s v="Wayne Thomas 2006 Shiraz (McLaren Vale)"/>
    <s v="Joe Czerwinski"/>
    <s v="This full-bodied Shiraz isn't that complex, but it's immediately gratifying for its lashings of vanilla and blackberry fruit. Lush and oaky, it fits the mold of many steakhouse reds."/>
    <n v="88"/>
    <s v="McLaren Vale"/>
    <n v="0"/>
    <s v="AUD"/>
    <n v="17"/>
    <s v="@JoeCz"/>
    <n v="0.67"/>
    <n v="11.39"/>
    <s v="Very Good"/>
    <x v="47"/>
    <n v="25.5"/>
  </r>
  <r>
    <n v="25902"/>
    <x v="7"/>
    <s v="South Australia"/>
    <s v="Wakefield"/>
    <s v="Pinot Noir"/>
    <s v="Wakefield 2014 Pinot Noir (Adelaide Hills)"/>
    <s v="Joe Czerwinski"/>
    <s v="This is a toasty oaky version of Pinot Noir, loaded with cedar, vanilla and wood-derived tannins. Yet there's enough cherry fruit to provide ample support, and delicate herbal shadings peer through on the bright, concentrated finish. Drink now through 2020."/>
    <n v="89"/>
    <s v="Adelaide Hills"/>
    <n v="0"/>
    <s v="AUD"/>
    <n v="17"/>
    <s v="@JoeCz"/>
    <n v="0.67"/>
    <n v="11.39"/>
    <s v="Very Good"/>
    <x v="44"/>
    <n v="25.5"/>
  </r>
  <r>
    <n v="25903"/>
    <x v="0"/>
    <s v="Northern Spain"/>
    <s v="ViÃ±a Ijalba"/>
    <s v="Tempranillo Blend"/>
    <s v="ViÃ±a Ijalba 2005 Crianza  (Rioja)"/>
    <s v="Michael Schachner"/>
    <s v="Unusually exotic and strange on the bouquet, with blueberry, lemon peel and warm mulch aromas. The palate has size and pretty good feel, with tangy blue-fruit flavors, exotic spice notes and zip. Finishes with floral notes and lightness."/>
    <n v="85"/>
    <s v="Rioja"/>
    <n v="0"/>
    <s v="EUR"/>
    <n v="17"/>
    <s v="@wineschach"/>
    <n v="1"/>
    <n v="17"/>
    <s v="Good"/>
    <x v="40"/>
    <n v="23.9"/>
  </r>
  <r>
    <n v="25904"/>
    <x v="0"/>
    <s v="Northern Spain"/>
    <s v="Ochoa"/>
    <s v="Tempranillo"/>
    <s v="Ochoa 2004 Crianza Tempranillo (Navarra)"/>
    <s v="Michael Schachner"/>
    <s v="Gets off early with fresh tomato, spiced red plum, tobacco and vanilla aromas. The palate is fine but tight, with herbal fruit flavors, pepper, tomato and sharp acidity. Finishes with olive and tomato notes. Not the sweetest or softest thing going, but good if you like Navarran wines and their patented herbal, red-fruit character."/>
    <n v="86"/>
    <s v="Navarra"/>
    <n v="0"/>
    <s v="EUR"/>
    <n v="17"/>
    <s v="@wineschach"/>
    <n v="1"/>
    <n v="17"/>
    <s v="Good"/>
    <x v="44"/>
    <n v="23.5"/>
  </r>
  <r>
    <n v="25905"/>
    <x v="1"/>
    <s v="California"/>
    <s v="Edna Valley Vineyard"/>
    <s v="Pinot Noir"/>
    <s v="Edna Valley Vineyard 2015 Pinot Noir (Central Coast)"/>
    <s v="Matt Kettmann"/>
    <s v="This widely available and comparatively cheap bottling nabbed quality fruit to present aromas of black raspberry, dark cranberry, crushed graphite and chaparral. There is refreshing if slightly dried fruit on the palate, where blackberry paste is lifted by thyme, marjoram and turned-earth flavors."/>
    <n v="88"/>
    <s v="Central Coast"/>
    <s v="Central Coast"/>
    <s v="USD"/>
    <n v="17"/>
    <s v="@mattkettmann"/>
    <n v="1.002"/>
    <n v="17.033999999999999"/>
    <s v="Very Good"/>
    <x v="48"/>
    <n v="20.8"/>
  </r>
  <r>
    <n v="25906"/>
    <x v="4"/>
    <s v="RhÃ´ne Valley"/>
    <s v="Ferraton Pere et Fils"/>
    <s v="RhÃ´ne-style Red Blend"/>
    <s v="Ferraton Pere et Fils 2009 Plan de Dieu Red (CÃ´tes du RhÃ´ne Villages)"/>
    <s v="Joe Czerwinski"/>
    <s v="Plummy and confected, with the baked-fruit character and hints of raisined fruit that can sometimes affect wines from the Plan de Dieu. Thankfully, the tannins are supple, and while there's some alcoholic warmth, it's still easy to drink. Drink nowâ€“2014."/>
    <n v="86"/>
    <s v="CÃ´tes du RhÃ´ne Villages"/>
    <n v="0"/>
    <s v="EUR"/>
    <n v="17"/>
    <s v="@JoeCz"/>
    <n v="1"/>
    <n v="17"/>
    <s v="Good"/>
    <x v="49"/>
    <n v="18.899999999999999"/>
  </r>
  <r>
    <n v="25907"/>
    <x v="1"/>
    <s v="Washington"/>
    <s v="Maryhill"/>
    <s v="Zinfandel"/>
    <s v="Maryhill 2009 Zinfandel (Columbia Valley (WA))"/>
    <s v="Paul Gregutt"/>
    <s v="This sleek and herbal Zinfandel shows good balance, matching tart red fruits against suggestions of dried leaves and spices. There is a smooth, chocolate and vanilla coating that masks the bitter edge on the finish."/>
    <n v="86"/>
    <s v="Columbia Valley (WA)"/>
    <s v="Columbia Valley"/>
    <s v="USD"/>
    <n v="17"/>
    <s v="@paulgwineÂ "/>
    <n v="1.002"/>
    <n v="17.033999999999999"/>
    <s v="Good"/>
    <x v="40"/>
    <n v="12.2"/>
  </r>
  <r>
    <n v="25908"/>
    <x v="1"/>
    <s v="California"/>
    <s v="Succulent Vineyards"/>
    <s v="Sauvignon Blanc"/>
    <s v="Succulent Vineyards 2014 Sauvignon Blanc (California)"/>
    <s v="Jim Gordon"/>
    <s v="Light aromas, light body and delicate peach and apple flavors make this slightly sweet wine simple and refreshing."/>
    <n v="85"/>
    <s v="California"/>
    <s v="California Other"/>
    <s v="USD"/>
    <n v="17"/>
    <s v="@gordone_cellars"/>
    <n v="1.002"/>
    <n v="17.033999999999999"/>
    <s v="Good"/>
    <x v="42"/>
    <n v="33.1"/>
  </r>
  <r>
    <n v="25909"/>
    <x v="4"/>
    <s v="Languedoc-Roussillon"/>
    <s v="Jean-Luc and Paul Aegerter"/>
    <s v="Pinot Noir"/>
    <s v="Jean-Luc and Paul Aegerter 2014 Les Enfants Terribles Pinot Noir (Pays d'Oc)"/>
    <s v="Roger Voss"/>
    <s v="A soft and fruity wine that brings out attractive red berries and ripe plum flavors. There is the lightest touch of structure in a wine that is totally ready to drink."/>
    <n v="85"/>
    <s v="Pays d'Oc"/>
    <n v="0"/>
    <s v="EUR"/>
    <n v="17"/>
    <s v="@vossroger"/>
    <n v="1"/>
    <n v="17"/>
    <s v="Good"/>
    <x v="46"/>
    <n v="18.899999999999999"/>
  </r>
  <r>
    <n v="25910"/>
    <x v="5"/>
    <s v="Cachapoal Valley"/>
    <s v="Rios de Chile"/>
    <s v="Merlot"/>
    <s v="Rios de Chile 2014 Reserva Merlot (Cachapoal Valley)"/>
    <s v="Michael Schachner"/>
    <s v="Dark in color and jammy on the nose, this seemingly ripe Merlot smells of plum, blackberry and raisin. In the mouth, it's blocky and tannic, with nonintegrated high acidity. Salty, briny blackberry flavors finish peppery and with drying, hard tannins."/>
    <n v="85"/>
    <n v="0"/>
    <n v="0"/>
    <s v="CLP"/>
    <n v="17"/>
    <s v="@wineschach"/>
    <n v="1E-3"/>
    <n v="1.7000000000000001E-2"/>
    <s v="Good"/>
    <x v="48"/>
    <n v="1.5"/>
  </r>
  <r>
    <n v="25911"/>
    <x v="1"/>
    <s v="California"/>
    <s v="ZinPhomaniac"/>
    <s v="Zinfandel"/>
    <s v="ZinPhomaniac 2014 Old Vine CuvÃ©e Zinfandel (Lodi)"/>
    <s v="Jim Gordon"/>
    <s v="Fueled by loads of fresh fruit flavor, this is a full-bodied and generous-tasting wine. Tempting cedar and pine aromas lead to raspberry, cherry and blackberry notes that are almost sweet and last long on the finish."/>
    <n v="90"/>
    <s v="Lodi"/>
    <s v="Central Valley"/>
    <s v="USD"/>
    <n v="17"/>
    <s v="@gordone_cellars"/>
    <n v="1.002"/>
    <n v="17.033999999999999"/>
    <s v="Excellent"/>
    <x v="40"/>
    <n v="12.2"/>
  </r>
  <r>
    <n v="25912"/>
    <x v="4"/>
    <s v="Bordeaux"/>
    <s v="ChÃ¢teau Siaurac"/>
    <s v="Bordeaux-style Red Blend"/>
    <s v="ChÃ¢teau Siaurac 2014 Plaisir de Siaurac  (Lalande de Pomerol)"/>
    <s v="Roger Voss"/>
    <s v="Produced from young vines at ChÃ¢teau Siaurac, the wine, dominated by 90% Merlot, is generous, approachable and ripe. It was matured in tank rather than wood, allowing the black fruits to come through strongly. The aftertaste brings out fruitiness as much as the gentle tannins."/>
    <n v="89"/>
    <s v="Lalande de Pomerol"/>
    <n v="0"/>
    <s v="EUR"/>
    <n v="17"/>
    <s v="@vossroger"/>
    <n v="1"/>
    <n v="17"/>
    <s v="Very Good"/>
    <x v="42"/>
    <n v="25.2"/>
  </r>
  <r>
    <n v="25913"/>
    <x v="1"/>
    <s v="Oregon"/>
    <s v="RoxyAnn"/>
    <s v="Red Blend"/>
    <s v="RoxyAnn 2006 Sky Hill Red Wine Red (Rogue Valley)"/>
    <s v="Paul Gregutt"/>
    <s v="A RhÃ´ne-style blend of 65% Syrah, 30% Grenache and 5% Viognier, this was aged entirely in neutral oak, to its benefit. The aromas burst from the glass with fresh ground pepper in the lead, and the Syrah and Grenache seem in perfect balance, each enhancing the other. Vibrant tart cranberry fruit is matched to juicy acids and that ravishing pepper. Pepper steak anyone?"/>
    <n v="88"/>
    <s v="Rogue Valley"/>
    <s v="Southern Oregon"/>
    <s v="USD"/>
    <n v="17"/>
    <s v="@paulgwineÂ "/>
    <n v="1.002"/>
    <n v="17.033999999999999"/>
    <s v="Very Good"/>
    <x v="48"/>
    <n v="20.8"/>
  </r>
  <r>
    <n v="25914"/>
    <x v="4"/>
    <s v="Provence"/>
    <s v="ChÃ¢teau de LanduÃ©"/>
    <s v="RosÃ©"/>
    <s v="ChÃ¢teau de LanduÃ© 2014 Flaveur RosÃ© (CÃ´tes de Provence)"/>
    <s v="Roger Voss"/>
    <s v="This wine is rich, full in the mouth and softly textured. Ripe berry fruits are cut with acidity and with pepper. The fresher character is confined to the aftertaste."/>
    <n v="86"/>
    <s v="CÃ´tes de Provence"/>
    <n v="0"/>
    <s v="EUR"/>
    <n v="17"/>
    <s v="@vossroger"/>
    <n v="1"/>
    <n v="17"/>
    <s v="Good"/>
    <x v="44"/>
    <n v="18.899999999999999"/>
  </r>
  <r>
    <n v="25915"/>
    <x v="11"/>
    <s v="NiederÃ¶sterreich"/>
    <s v="Berger"/>
    <s v="GrÃ¼ner Veltliner"/>
    <s v="Berger 2009 GrÃ¼ner Veltliner (NiederÃ¶sterreich)"/>
    <s v="Roger Voss"/>
    <s v="As always, this is a fresh, fruity, light-bodied wine, with apples and the crispest acidity, just touched by pepper. A great value from Austria."/>
    <n v="85"/>
    <n v="0"/>
    <n v="0"/>
    <s v="EUR"/>
    <n v="17"/>
    <s v="@vossroger"/>
    <n v="1"/>
    <n v="17"/>
    <s v="Good"/>
    <x v="40"/>
    <n v="29.9"/>
  </r>
  <r>
    <n v="25916"/>
    <x v="14"/>
    <s v="Galilee"/>
    <s v="Recanati"/>
    <s v="Shiraz"/>
    <s v="Recanati 2014 Shiraz (Galilee)"/>
    <s v="Mike DeSimone"/>
    <s v="Deep red violet in color, this wine has a bouquet of blueberries and mountainside herbs. It is fresh on the palate, with soft tannins dominated by flavors of black cherry, strawberry, cranberry, thyme and orange zest. There is a nice play of berries and roasting herbs lingering on the soft finish."/>
    <n v="93"/>
    <n v="0"/>
    <n v="0"/>
    <s v="ILS"/>
    <n v="17"/>
    <s v="@worldwineguys"/>
    <n v="0.28999999999999998"/>
    <n v="4.93"/>
    <s v="Excellent"/>
    <x v="41"/>
    <n v="5.6"/>
  </r>
  <r>
    <n v="25917"/>
    <x v="14"/>
    <s v="Judean Hills"/>
    <s v="Jerusalem Wineries"/>
    <s v="Shiraz"/>
    <s v="Jerusalem Wineries 2013 3400 Premium Shiraz (Judean Hills)"/>
    <s v="Mike DeSimone"/>
    <s v="Aromas of blueberry and clove, with a soft hint of cinnamon set the scene for flavors of blackberry, anise, black pepper, vanilla and white chocolate. A grid of smooth tannins makes way for a finish dotted by flavors of dark berry, spice, and cranberry sauce."/>
    <n v="93"/>
    <n v="0"/>
    <n v="0"/>
    <s v="ILS"/>
    <n v="17"/>
    <s v="@worldwineguys"/>
    <n v="0.28999999999999998"/>
    <n v="4.93"/>
    <s v="Excellent"/>
    <x v="38"/>
    <n v="5.6"/>
  </r>
  <r>
    <n v="25918"/>
    <x v="4"/>
    <s v="Southwest France"/>
    <s v="ChÃ¢teau Bovila"/>
    <s v="Malbec"/>
    <s v="ChÃ¢teau Bovila 2012 Les Quatre Eglises Malbec (Cahors)"/>
    <s v="Roger Voss"/>
    <s v="This is an opulent ripe wine, named after the four churches in the local village. Full of blackberry flavors that cushion the firm tannins, the wine is generous and finishes with youthful acidity. Structured and dense, the wine will still age well. Drink this fine wine from 2018."/>
    <n v="90"/>
    <s v="Cahors"/>
    <n v="0"/>
    <s v="EUR"/>
    <n v="17"/>
    <s v="@vossroger"/>
    <n v="1"/>
    <n v="17"/>
    <s v="Excellent"/>
    <x v="47"/>
    <n v="18.899999999999999"/>
  </r>
  <r>
    <n v="25919"/>
    <x v="14"/>
    <s v="Galilee"/>
    <s v="Recanati"/>
    <s v="Chardonnay"/>
    <s v="Recanati 2011 Chardonnay (Galilee)"/>
    <s v="Lauren Buzzeo"/>
    <s v="Forward aromas and flavors of yellow apple, peach flesh and orange rind lead this wine, with secondary highlights of oaky spice and toast that add depth to the palate. The mouthfeel is round and filling, with fresh acidity and a medium-length finish."/>
    <n v="88"/>
    <n v="0"/>
    <n v="0"/>
    <s v="ILS"/>
    <n v="17"/>
    <s v="@laurbuzz"/>
    <n v="0.28999999999999998"/>
    <n v="4.93"/>
    <s v="Very Good"/>
    <x v="41"/>
    <n v="5.6"/>
  </r>
  <r>
    <n v="25920"/>
    <x v="3"/>
    <s v="Alentejano"/>
    <s v="Terra d'Alter"/>
    <s v="Touriga Nacional"/>
    <s v="Terra d'Alter 2010 Touriga Nacional (Alentejano)"/>
    <s v="Roger Voss"/>
    <s v="This very ripe interpretation of Touriga Nacional brings out a dark black-plum flavor, which hides the grape's natural tannins. It is chunky, with powerful, forward fruit."/>
    <n v="86"/>
    <n v="0"/>
    <n v="0"/>
    <s v="EUR"/>
    <n v="17"/>
    <s v="@vossroger"/>
    <n v="1"/>
    <n v="17"/>
    <s v="Good"/>
    <x v="45"/>
    <n v="17.399999999999999"/>
  </r>
  <r>
    <n v="25921"/>
    <x v="1"/>
    <s v="California"/>
    <s v="Chasing Lions"/>
    <s v="Cabernet Sauvignon"/>
    <s v="Chasing Lions 2010 Cabernet Sauvignon (North Coast)"/>
    <s v="Virginie Boone"/>
    <s v="Powerfully intoxicating in aroma, this North Coast Cab turns slightly thin and tannic upon tasting, with a melange of herb and coffee flavor."/>
    <n v="84"/>
    <s v="North Coast"/>
    <s v="North Coast"/>
    <s v="USD"/>
    <n v="17"/>
    <s v="@vboone"/>
    <n v="1.002"/>
    <n v="17.033999999999999"/>
    <s v="Good"/>
    <x v="45"/>
    <n v="20.8"/>
  </r>
  <r>
    <n v="25922"/>
    <x v="1"/>
    <s v="Washington"/>
    <s v="Barnard Griffin"/>
    <s v="Cabernet Sauvignon"/>
    <s v="Barnard Griffin 2011 Cabernet Sauvignon (Columbia Valley (WA))"/>
    <s v="Paul Gregutt"/>
    <s v="Here is a supple, firm, well-balanced Cabernet, with both Merlot and Syrah in supporting roles. Berry and plum flavors, crisp tannins, and a whiff of red pepper all come into play."/>
    <n v="88"/>
    <s v="Columbia Valley (WA)"/>
    <s v="Columbia Valley"/>
    <s v="USD"/>
    <n v="17"/>
    <s v="@paulgwineÂ "/>
    <n v="1.002"/>
    <n v="17.033999999999999"/>
    <s v="Very Good"/>
    <x v="42"/>
    <n v="33.1"/>
  </r>
  <r>
    <n v="25923"/>
    <x v="1"/>
    <s v="California"/>
    <s v="Dominican Oaks"/>
    <s v="Chardonnay"/>
    <s v="Dominican Oaks 2014 Chardonnay (Napa Valley)"/>
    <s v="Virginie Boone"/>
    <s v="A touch salty on the entry, this wine offers sizable hits of oak and otherwise nondescript elements of apple, ginger and pear. It then becomes somewhat sour in lemon and lime on the finish."/>
    <n v="84"/>
    <s v="Napa Valley"/>
    <s v="Napa"/>
    <s v="USD"/>
    <n v="17"/>
    <s v="@vboone"/>
    <n v="1.002"/>
    <n v="17.033999999999999"/>
    <s v="Good"/>
    <x v="38"/>
    <n v="20.8"/>
  </r>
  <r>
    <n v="25924"/>
    <x v="1"/>
    <s v="Washington"/>
    <s v="Sleight of Hand"/>
    <s v="White Blend"/>
    <s v="Sleight of Hand 2008 The Magician White (Columbia Valley (WA))"/>
    <s v="Paul Gregutt"/>
    <s v="This juicy blend of GewÃ¼rztraminer and Riesling sports a lush mix of melon, citrus, orange peel and grapefruit, with spicy highlights."/>
    <n v="90"/>
    <s v="Columbia Valley (WA)"/>
    <s v="Columbia Valley"/>
    <s v="USD"/>
    <n v="17"/>
    <s v="@paulgwineÂ "/>
    <n v="1.002"/>
    <n v="17.033999999999999"/>
    <s v="Excellent"/>
    <x v="42"/>
    <n v="33.1"/>
  </r>
  <r>
    <n v="25925"/>
    <x v="9"/>
    <s v="Central Italy"/>
    <s v="Illuminati Dino"/>
    <s v="Red Blend"/>
    <s v="Illuminati Dino 2011 Ilico  (Montepulciano d'Abruzzo)"/>
    <s v="Kerin Oâ€™Keefe"/>
    <s v="Black cherry and blackberry take over on this Montepulciano-based wine from Central Italy. The juicy fruit carries over to the palate, along with prune and cinnamon-spice notes that add depth. Already friendly, hold for a couple of years to fully develop."/>
    <n v="88"/>
    <s v="Montepulciano d'Abruzzo"/>
    <n v="0"/>
    <s v="EUR"/>
    <n v="17"/>
    <s v="@kerinokeefe"/>
    <n v="1"/>
    <n v="17"/>
    <s v="Very Good"/>
    <x v="48"/>
    <n v="8.9"/>
  </r>
  <r>
    <n v="25926"/>
    <x v="1"/>
    <s v="New York"/>
    <s v="Bellangelo"/>
    <s v="Merlot"/>
    <s v="Bellangelo 2010 Merlot (Finger Lakes)"/>
    <s v="Anna Lee C. Iijima"/>
    <s v="This Merlot is concentrated with tart, crisp blackberry and cherry flavor, with a wisp of brambly stems on the nose and palate. It's bright with acidity and big, but velvety tannins that should allow the wine to mature well over 5â€“7 years."/>
    <n v="88"/>
    <s v="Finger Lakes"/>
    <s v="Finger Lakes"/>
    <s v="USD"/>
    <n v="17"/>
    <n v="0"/>
    <n v="1.002"/>
    <n v="17.033999999999999"/>
    <s v="Very Good"/>
    <x v="42"/>
    <n v="33.1"/>
  </r>
  <r>
    <n v="25927"/>
    <x v="20"/>
    <s v="British Columbia"/>
    <s v="Tinhorn Creek"/>
    <s v="GewÃ¼rztraminer"/>
    <s v="Tinhorn Creek 2014 GewÃ¼rztraminer (Okanagan Valley)"/>
    <s v="Paul Gregutt"/>
    <s v="A standout among Tinhorn Creek's wide-ranging portfolio, this full-bodied wine offers a generous serving of the grape's signature floral aromatics and spices, but there's plenty of ripe fruit also. Citrus peel and candied ginger along with fleshy pear and lemongrass make this a fine choice for grilled shrimp."/>
    <n v="91"/>
    <s v="Okanagan Valley"/>
    <n v="0"/>
    <s v="USD"/>
    <n v="17"/>
    <s v="@paulgwineÂ "/>
    <n v="1.002"/>
    <n v="17.033999999999999"/>
    <s v="Excellent"/>
    <x v="42"/>
    <n v="12.5"/>
  </r>
  <r>
    <n v="25928"/>
    <x v="2"/>
    <s v="Other"/>
    <s v="El Esteco"/>
    <s v="Malbec"/>
    <s v="El Esteco 2013 Don David Reserve Malbec (CalchaquÃ­ Valley)"/>
    <s v="Michael Schachner"/>
    <s v="Smooth on the nose, this smells fruity, honest and whole. Dark flavors of blue fruits and peppery spices are a little shallow, while the finish shows mild Cafayate tannins and not much bite."/>
    <n v="89"/>
    <s v="CalchaquÃ­ Valley"/>
    <n v="0"/>
    <s v="USD"/>
    <n v="17"/>
    <s v="@wineschach"/>
    <n v="1.002"/>
    <n v="17.033999999999999"/>
    <s v="Very Good"/>
    <x v="41"/>
    <n v="8.5"/>
  </r>
  <r>
    <n v="25929"/>
    <x v="0"/>
    <s v="Northern Spain"/>
    <s v="GotÃ­n del Risc"/>
    <s v="MencÃ­a"/>
    <s v="GotÃ­n del Risc 2013 MencÃ­a (Bierzo)"/>
    <s v="Michael Schachner"/>
    <s v="This tight, juicy version of MencÃ­a smells minerally like a vitamin, with black-fruit notes of cherry and boysenberry. Peppery blackberry flavors are short but fresh, while the finish is clean and fairly long."/>
    <n v="89"/>
    <s v="Bierzo"/>
    <n v="0"/>
    <s v="EUR"/>
    <n v="17"/>
    <s v="@wineschach"/>
    <n v="1"/>
    <n v="17"/>
    <s v="Very Good"/>
    <x v="42"/>
    <n v="10.5"/>
  </r>
  <r>
    <n v="25930"/>
    <x v="11"/>
    <s v="Kremstal"/>
    <s v="Aigner"/>
    <s v="GrÃ¼ner Veltliner"/>
    <s v="Aigner 2014 Sandgrube GrÃ¼ner Veltliner (Kremstal)"/>
    <s v="Anne KrebiehlÂ MW"/>
    <s v="An intriguing nose displays rustic earthiness, damp soil and ripe notes of banana and pineapple. The palate continues this incongruous yet delicious theme and impresses with a slender but concentrated body and toothsome texture. What a beauty."/>
    <n v="91"/>
    <n v="0"/>
    <n v="0"/>
    <s v="EUR"/>
    <n v="17"/>
    <s v="@AnneInVino"/>
    <n v="1"/>
    <n v="17"/>
    <s v="Excellent"/>
    <x v="43"/>
    <n v="30.3"/>
  </r>
  <r>
    <n v="25931"/>
    <x v="0"/>
    <s v="Northern Spain"/>
    <s v="TritÃ³n"/>
    <s v="Tinta de Toro"/>
    <s v="TritÃ³n 2012  Toro"/>
    <s v="Michael Schachner"/>
    <s v="Oaky aromas of wood grain, graphite, bacon, rubber and asphalt blend with ripe blackberry scents to create an inky, potent bouquet. This feels round and lush, with cutting lemony acidity. Flavors of baked blackberry, cassis and chocolate finish ripe, healthy and toasty. Drink through 2019."/>
    <n v="91"/>
    <s v="Toro"/>
    <n v="0"/>
    <s v="EUR"/>
    <n v="17"/>
    <s v="@wineschach"/>
    <n v="1"/>
    <n v="17"/>
    <s v="Excellent"/>
    <x v="49"/>
    <n v="23.5"/>
  </r>
  <r>
    <n v="25932"/>
    <x v="4"/>
    <s v="Bordeaux"/>
    <s v="ChÃ¢teau Suau"/>
    <s v="RosÃ©"/>
    <s v="ChÃ¢teau Suau 2016 RosÃ© (Bordeaux RosÃ©)"/>
    <s v="Roger Voss"/>
    <s v="This wine is smooth, soft and gently fruity, with a rounded texture that only hints at crispness. It's in an easy apÃ©ritif style."/>
    <n v="84"/>
    <s v="Bordeaux RosÃ©"/>
    <n v="0"/>
    <s v="EUR"/>
    <n v="17"/>
    <s v="@vossroger"/>
    <n v="1"/>
    <n v="17"/>
    <s v="Good"/>
    <x v="39"/>
    <n v="18.899999999999999"/>
  </r>
  <r>
    <n v="25933"/>
    <x v="7"/>
    <s v="South Australia"/>
    <s v="Wakefield"/>
    <s v="Riesling"/>
    <s v="Wakefield 2010 Riesling (Clare Valley)"/>
    <s v="Joe Czerwinski"/>
    <s v="Light and crisp, with a perfumed bouquet of baby powder and lime blossom. Simple green apple and lime flavors carry a tart edge through the finish."/>
    <n v="86"/>
    <s v="Clare Valley"/>
    <n v="0"/>
    <s v="AUD"/>
    <n v="17"/>
    <s v="@JoeCz"/>
    <n v="0.67"/>
    <n v="11.39"/>
    <s v="Good"/>
    <x v="41"/>
    <n v="25.5"/>
  </r>
  <r>
    <n v="25934"/>
    <x v="1"/>
    <s v="New York"/>
    <s v="Heron Hill"/>
    <s v="Bordeaux-style Red Blend"/>
    <s v="Heron Hill 2013 Eclipse Red (Finger Lakes)"/>
    <s v="Anna Lee C. Iijima"/>
    <s v="Vibrant blackberry and cherry flavors are accented by complexities of rose petal, bramble and savory herb in this elegant, light-footed red. It's not deeply complex or penetrating, but quite charming, marked by sunny cherry acidity and a plush, lingering palate."/>
    <n v="87"/>
    <s v="Finger Lakes"/>
    <s v="Finger Lakes"/>
    <s v="USD"/>
    <n v="17"/>
    <n v="0"/>
    <n v="1.002"/>
    <n v="17.033999999999999"/>
    <s v="Very Good"/>
    <x v="41"/>
    <n v="20.8"/>
  </r>
  <r>
    <n v="25935"/>
    <x v="11"/>
    <s v="Burgenland"/>
    <s v="Iby"/>
    <s v="Zweigelt"/>
    <s v="Iby 2008 Classic Zweigelt (Burgenland)"/>
    <s v="Roger Voss"/>
    <s v="On the earthy side of Zweigelt, this is a firm wine, showing spice and meatiness. The fruit is fresh and easy, the tannins soft, but there is also a rustic character. Screwcap."/>
    <n v="84"/>
    <n v="0"/>
    <n v="0"/>
    <s v="EUR"/>
    <n v="17"/>
    <s v="@vossroger"/>
    <n v="1"/>
    <n v="17"/>
    <s v="Good"/>
    <x v="39"/>
    <n v="30.3"/>
  </r>
  <r>
    <n v="25936"/>
    <x v="5"/>
    <s v="Cachapoal Valley"/>
    <s v="ViÃ±a La Rosa"/>
    <s v="Shiraz"/>
    <s v="ViÃ±a La Rosa 2008 La Capitana Barrel Reserve Shiraz (Cachapoal Valley)"/>
    <s v="Michael Schachner"/>
    <s v="Starts out with proprietary aromas of clove, spice and cinnamon, and in the mouth it's a tannic grabber with forcefulness as well as ripe, sweet, menthol-infused berry flavors. Falls off somewhat on the finish, where butter and candy come in. Heavy and dark but still good for a New World Syrah."/>
    <n v="87"/>
    <n v="0"/>
    <n v="0"/>
    <s v="CLP"/>
    <n v="17"/>
    <s v="@wineschach"/>
    <n v="1E-3"/>
    <n v="1.7000000000000001E-2"/>
    <s v="Very Good"/>
    <x v="48"/>
    <n v="1.5"/>
  </r>
  <r>
    <n v="25937"/>
    <x v="12"/>
    <s v="Marlborough"/>
    <s v="Jules Taylor"/>
    <s v="Sauvignon Blanc"/>
    <s v="Jules Taylor 2013 Sauvignon Blanc (Marlborough)"/>
    <s v="Joe Czerwinski"/>
    <s v="A ripe, lush style of Marlborough Sauvignon Blanc, this features ample nectarine and cassis fruit, tinged with just a bit of green leafiness. Ample weight on the mouth gives way to a long, mouthwatering finish. Winemaker Jules Taylor is on a roll."/>
    <n v="92"/>
    <n v="0"/>
    <n v="0"/>
    <s v="NZD"/>
    <n v="17"/>
    <s v="@JoeCz"/>
    <n v="0.59"/>
    <n v="10.029999999999999"/>
    <s v="Excellent"/>
    <x v="44"/>
    <n v="18.899999999999999"/>
  </r>
  <r>
    <n v="25938"/>
    <x v="0"/>
    <s v="Northern Spain"/>
    <s v="RamÃ³n Bilbao"/>
    <s v="Tempranillo"/>
    <s v="RamÃ³n Bilbao 2013 Limited Edition  (Rioja)"/>
    <s v="Michael Schachner"/>
    <s v="Stalky, lemony, rooty berry aromas set up a grabby palate with lightly earthy plum and berry flavors. Woody, earthy and drying on the finish. Overall, this is a basic Rioja with cool-vintage characteristics."/>
    <n v="86"/>
    <s v="Rioja"/>
    <n v="0"/>
    <s v="EUR"/>
    <n v="17"/>
    <s v="@wineschach"/>
    <n v="1"/>
    <n v="17"/>
    <s v="Good"/>
    <x v="40"/>
    <n v="23.9"/>
  </r>
  <r>
    <n v="25939"/>
    <x v="9"/>
    <s v="Tuscany"/>
    <s v="Suberli"/>
    <s v="Red Blend"/>
    <s v="Suberli 2013  Morellino di Scansano"/>
    <s v="Kerin Oâ€™Keefe"/>
    <s v="Here's a straightforward red that opens with aromas of red berry and blue flowers. The easy-drinking palate offers wild cherry, clove and dried Mediterranean herbs alongside bright acidity and dusty tannins. Drink through 2016."/>
    <n v="87"/>
    <s v="Morellino di Scansano"/>
    <n v="0"/>
    <s v="EUR"/>
    <n v="17"/>
    <s v="@kerinokeefe"/>
    <n v="1"/>
    <n v="17"/>
    <s v="Very Good"/>
    <x v="43"/>
    <n v="8.9"/>
  </r>
  <r>
    <n v="25940"/>
    <x v="11"/>
    <s v="Burgenland"/>
    <s v="Nittnaus Hans und Christine"/>
    <s v="Zweigelt"/>
    <s v="Nittnaus Hans und Christine 2011 Heideboden Zweigelt (Burgenland)"/>
    <s v="Roger Voss"/>
    <s v="From the Heideboden vineyard, this mineral, structured wine has serious, dark fruits and an initial austerity. Spice, firm tannins and a dark character offer the potential for aging over a good few yearsâ€“give it at least 4. Screwcap."/>
    <n v="88"/>
    <n v="0"/>
    <n v="0"/>
    <s v="EUR"/>
    <n v="17"/>
    <s v="@vossroger"/>
    <n v="1"/>
    <n v="17"/>
    <s v="Very Good"/>
    <x v="45"/>
    <n v="30.3"/>
  </r>
  <r>
    <n v="25941"/>
    <x v="4"/>
    <s v="RhÃ´ne Valley"/>
    <s v="AndrÃ© Brunel"/>
    <s v="RhÃ´ne-style White Blend"/>
    <s v="AndrÃ© Brunel 2015 Domaine de la Becassonne White (CÃ´tes du RhÃ´ne)"/>
    <s v="Joe Czerwinski"/>
    <s v="This is an easy-drinking, harmonious blend of 50% Roussanne, 30% Grenache Blanc and 20% Clairette. Pineapplle, anise and marshmallow aromas lead into well-rounded flavors of pineapple and melon. Drink now."/>
    <n v="88"/>
    <s v="CÃ´tes du RhÃ´ne"/>
    <n v="0"/>
    <s v="EUR"/>
    <n v="17"/>
    <s v="@JoeCz"/>
    <n v="1"/>
    <n v="17"/>
    <s v="Very Good"/>
    <x v="47"/>
    <n v="18.899999999999999"/>
  </r>
  <r>
    <n v="25942"/>
    <x v="9"/>
    <s v="Veneto"/>
    <s v="Astoria"/>
    <s v="White Blend"/>
    <s v="Astoria 2000 White (Colli di Conegliano)"/>
    <s v="Joe Czerwinski"/>
    <s v="Buttery and richly oaked, with some apple and pear flavors underneath, this wine is okayâ€”if you're okay with oaky wines. Finishes with a torrent of vanilla flavors."/>
    <n v="85"/>
    <s v="Colli di Conegliano"/>
    <n v="0"/>
    <s v="EUR"/>
    <n v="17"/>
    <s v="@JoeCz"/>
    <n v="1"/>
    <n v="17"/>
    <s v="Good"/>
    <x v="40"/>
    <n v="46.6"/>
  </r>
  <r>
    <n v="25943"/>
    <x v="7"/>
    <s v="South Australia"/>
    <s v="Hollick"/>
    <s v="Chardonnay"/>
    <s v="Hollick 1999 Chardonnay (Coonawarra)"/>
    <s v="Joe Czerwinski"/>
    <s v="Slightly over the top and disjointed, the sweet honey, butterscotch, toast and baked Golden Delicious aromas and flavors at war with powerful acids. The elements are all here, just not working together."/>
    <n v="83"/>
    <s v="Coonawarra"/>
    <n v="0"/>
    <s v="AUD"/>
    <n v="17"/>
    <s v="@JoeCz"/>
    <n v="0.67"/>
    <n v="11.39"/>
    <s v="Good"/>
    <x v="49"/>
    <n v="25.5"/>
  </r>
  <r>
    <n v="25944"/>
    <x v="1"/>
    <s v="California"/>
    <s v="Van Ruiten"/>
    <s v="Cabernet Sauvignon"/>
    <s v="Van Ruiten 2013 Cabernet Sauvignon (Lodi)"/>
    <s v="Jim Gordon"/>
    <s v="Loads of ripe fruit flavor, scads of fine-grained tannins for texture, and a sense of depth with complexity make this a wine to seek out. It's full bodied, dry, very bold but also well balanced for the long haul. Drink after 2019."/>
    <n v="90"/>
    <s v="Lodi"/>
    <s v="Central Valley"/>
    <s v="USD"/>
    <n v="17"/>
    <s v="@gordone_cellars"/>
    <n v="1.002"/>
    <n v="17.033999999999999"/>
    <s v="Excellent"/>
    <x v="43"/>
    <n v="20.8"/>
  </r>
  <r>
    <n v="25945"/>
    <x v="9"/>
    <s v="Northeastern Italy"/>
    <s v="Cantina Produttori San Michele Appiano"/>
    <s v="Pinot Grigio"/>
    <s v="Cantina Produttori San Michele Appiano 2012 Pinot Grigio (Alto Adige)"/>
    <s v="Kerin Oâ€™Keefe"/>
    <s v="Structured but elegant, it discloses delicate aromas of Spanish broom and Granny Smith apple. The savory, creamy palate delivers juicy Bartlett pear, citrus, nectarine and melon brightened by crisp acidity."/>
    <n v="89"/>
    <s v="Alto Adige"/>
    <n v="0"/>
    <s v="EUR"/>
    <n v="17"/>
    <s v="@kerinokeefe"/>
    <n v="1"/>
    <n v="17"/>
    <s v="Very Good"/>
    <x v="40"/>
    <n v="46.6"/>
  </r>
  <r>
    <n v="25946"/>
    <x v="9"/>
    <s v="Sicily &amp; Sardinia"/>
    <s v="Donnafugata"/>
    <s v="Nero d'Avola"/>
    <s v="Donnafugata 2015 SedÃ ra Nero d'Avola (Sicilia)"/>
    <s v="Kerin Oâ€™Keefe"/>
    <s v="Made predominantly from Nero d'Avola with the addition of Cabernet Sauvignon, Merlot and Syrah, this offers black-skinned berry, graphite and baking spice aromas. The easygoing, rounded palate yields juicy black cherry, prune and black pepper flavors alongside smooth tannins. Enjoy through 2020."/>
    <n v="88"/>
    <s v="Sicilia"/>
    <n v="0"/>
    <s v="EUR"/>
    <n v="17"/>
    <s v="@kerinokeefe"/>
    <n v="1"/>
    <n v="17"/>
    <s v="Very Good"/>
    <x v="42"/>
    <n v="24.2"/>
  </r>
  <r>
    <n v="25947"/>
    <x v="2"/>
    <s v="Other"/>
    <s v="El Esteco"/>
    <s v="TorrontÃ©s"/>
    <s v="El Esteco 2016 Don David Reserve TorrontÃ©s (CalchaquÃ­ Valley)"/>
    <s v="Michael Schachner"/>
    <s v="Lychee and a note of fresh green veggies define the nose on this well-made TorrontÃ©s from Salta. A lemony palate is snappy but also oily, which is common for this grape type. Salty nectarine and lychee flavors hold steady on a developed finish."/>
    <n v="88"/>
    <s v="CalchaquÃ­ Valley"/>
    <n v="0"/>
    <s v="USD"/>
    <n v="17"/>
    <s v="@wineschach"/>
    <n v="1.002"/>
    <n v="17.033999999999999"/>
    <s v="Very Good"/>
    <x v="43"/>
    <n v="8.5"/>
  </r>
  <r>
    <n v="25948"/>
    <x v="8"/>
    <s v="Coastal Region"/>
    <s v="Fairview"/>
    <s v="Shiraz"/>
    <s v="Fairview 2009 Shiraz (Coastal Region)"/>
    <s v="Lauren Buzzeo"/>
    <s v="A pleasing melange of spicy aromas start the nose of this wine off right: think licorice, black pepper and whole clove. Those spicy notes are framed against a dense black-fruit core of blackberry, cherry, plum and currant. The texture is full but structured, like crushed velvet, and the finish evokes hints of leather, pepper and tobacco."/>
    <n v="89"/>
    <n v="0"/>
    <n v="0"/>
    <s v="ZAR"/>
    <n v="17"/>
    <s v="@laurbuzz"/>
    <n v="5.6000000000000001E-2"/>
    <n v="0.95200000000000007"/>
    <s v="Very Good"/>
    <x v="47"/>
    <n v="6.5"/>
  </r>
  <r>
    <n v="25949"/>
    <x v="1"/>
    <s v="New York"/>
    <s v="Lakewood"/>
    <s v="GewÃ¼rztraminer"/>
    <s v="Lakewood 2012 Gewurztraminer (Finger Lakes)"/>
    <s v="Anna Lee C. Iijima"/>
    <s v="Intensely aromatic with notes of flowers and ripe tropical fruits, this is a lush, textured Gewurztraminer with massive power and brawn. Just off dry in style, it's surprisingly elegant for such a big-bodied wine, but with ample acidity. Nuances of tea leaves and potpourri linger on the finish."/>
    <n v="87"/>
    <s v="Finger Lakes"/>
    <s v="Finger Lakes"/>
    <s v="USD"/>
    <n v="17"/>
    <n v="0"/>
    <n v="1.002"/>
    <n v="17.033999999999999"/>
    <s v="Very Good"/>
    <x v="46"/>
    <n v="20.8"/>
  </r>
  <r>
    <n v="25950"/>
    <x v="1"/>
    <s v="New York"/>
    <s v="Inspire Moore"/>
    <s v="Riesling"/>
    <s v="Inspire Moore 2016 Joy Dry Riesling (Finger Lakes)"/>
    <s v="Anna Lee C. Iijima"/>
    <s v="On first whiff, smoky dusty mineral notes on this dry Riesling suggests more earth than fruit. The palate is surprisingly fruity, however, suggesting juicy yellow-peach and citrus flavors anchored against zesty lime acidity. The finish is brisk but refreshing."/>
    <n v="87"/>
    <s v="Finger Lakes"/>
    <s v="Finger Lakes"/>
    <s v="USD"/>
    <n v="17"/>
    <n v="0"/>
    <n v="1.002"/>
    <n v="17.033999999999999"/>
    <s v="Very Good"/>
    <x v="47"/>
    <n v="20.8"/>
  </r>
  <r>
    <n v="25951"/>
    <x v="1"/>
    <s v="California"/>
    <s v="Kendall-Jackson"/>
    <s v="Chardonnay"/>
    <s v="Kendall-Jackson 2014 Vintner's Reserve Chardonnay (California)"/>
    <s v="Jim Gordon"/>
    <s v="A big but mild-mannered wine, this has subtle oak and butter aromas plus ripe pear, butterscotch and white-peach flavors. A nicely thick texture carries all the complexity through the finish."/>
    <n v="89"/>
    <s v="California"/>
    <s v="California Other"/>
    <s v="USD"/>
    <n v="17"/>
    <s v="@gordone_cellars"/>
    <n v="1.002"/>
    <n v="17.033999999999999"/>
    <s v="Very Good"/>
    <x v="49"/>
    <n v="20.8"/>
  </r>
  <r>
    <n v="25952"/>
    <x v="5"/>
    <s v="Maipo Valley"/>
    <s v="Koyle"/>
    <s v="Cabernet Sauvignon"/>
    <s v="Koyle 2007 Cabernet Sauvignon (Maipo Valley)"/>
    <s v="Michael Schachner"/>
    <s v="A bit on the heavy and stewed side, but good in terms of fruit content. The feel is rich, rubbery and tannic, while the flavors run toward medicinal, syrupy berry fruit and then a warm, lightly baked sweetness on the finish. Ripe and rugged Chilean Cabernet."/>
    <n v="86"/>
    <n v="0"/>
    <n v="0"/>
    <s v="CLP"/>
    <n v="17"/>
    <s v="@wineschach"/>
    <n v="1E-3"/>
    <n v="1.7000000000000001E-2"/>
    <s v="Good"/>
    <x v="46"/>
    <n v="1.5"/>
  </r>
  <r>
    <n v="25953"/>
    <x v="0"/>
    <s v="Northern Spain"/>
    <s v="Abadia Retuerta"/>
    <s v="Red Blend"/>
    <s v="Abadia Retuerta 2006 RÃ­vola Red (Vino de la Tierra de Castilla y LeÃ³n)"/>
    <s v="Michael Schachner"/>
    <s v="Years ago RÃ­vola was one of Spain's standout value wines; but over time it has devolved. This version is mulchy and muddled, with heavy roasted fruit and red pepper aromas. The palate is grabby, rubbery and roasted, and raisiny notes work their way onto the flavor profile and finish."/>
    <n v="83"/>
    <s v="Vino de la Tierra de Castilla y LeÃ³n"/>
    <n v="0"/>
    <s v="EUR"/>
    <n v="17"/>
    <s v="@wineschach"/>
    <n v="1"/>
    <n v="17"/>
    <s v="Good"/>
    <x v="44"/>
    <n v="23.5"/>
  </r>
  <r>
    <n v="25954"/>
    <x v="9"/>
    <s v="Tuscany"/>
    <s v="Suberli"/>
    <s v="Red Blend"/>
    <s v="Suberli 2011 Riserva  (Morellino di Scansano)"/>
    <s v="Kerin Oâ€™Keefe"/>
    <s v="Aromas of espresso, underbrush and black-skinned fruit lead the nose. The firm palate offers dried black cherry, mature plum, clove, coffee and black pepper alongside chewy tannins. Drink through 2018."/>
    <n v="88"/>
    <s v="Morellino di Scansano"/>
    <n v="0"/>
    <s v="EUR"/>
    <n v="17"/>
    <s v="@kerinokeefe"/>
    <n v="1"/>
    <n v="17"/>
    <s v="Very Good"/>
    <x v="44"/>
    <n v="8.9"/>
  </r>
  <r>
    <n v="25955"/>
    <x v="1"/>
    <s v="California"/>
    <s v="Lucas &amp; Lewellen"/>
    <s v="Chardonnay"/>
    <s v="Lucas &amp; Lewellen 2013 Estate Vineyards Chardonnay (Santa Barbara County)"/>
    <s v="Matt Kettmann"/>
    <s v="Hailing from the winery's Los Alamos Valley Vineyard that lines Highway 101, this wine is quite light in color and shows delicate, clean honeydew, honey dust and apple-blossom candy aromas. It's light yet playful in the glass, with limestone, lime rind and green apple flavors. It's straightforward but well assembled."/>
    <n v="88"/>
    <s v="Santa Barbara County"/>
    <s v="Central Coast"/>
    <s v="USD"/>
    <n v="17"/>
    <s v="@mattkettmann"/>
    <n v="1.002"/>
    <n v="17.033999999999999"/>
    <s v="Very Good"/>
    <x v="48"/>
    <n v="20.8"/>
  </r>
  <r>
    <n v="25956"/>
    <x v="4"/>
    <s v="Southwest France"/>
    <s v="ChÃ¢teau Jolys"/>
    <s v="Gros and Petit Manseng"/>
    <s v="ChÃ¢teau Jolys 2014  JuranÃ§on Sec"/>
    <s v="Roger Voss"/>
    <s v="Half-and-half Petit and Gros Manseng, this is a classic dry JuranÃ§on blend. Soft and rich, it is a wine that is dry while demonstrating fine fresh fruitiness. The structure and strongly mineral texture both suggest the need for aging, so drink from 2018."/>
    <n v="89"/>
    <s v="JuranÃ§on Sec"/>
    <n v="0"/>
    <s v="EUR"/>
    <n v="16"/>
    <s v="@vossroger"/>
    <n v="1"/>
    <n v="16"/>
    <s v="Very Good"/>
    <x v="43"/>
    <n v="18.899999999999999"/>
  </r>
  <r>
    <n v="25957"/>
    <x v="9"/>
    <s v="Tuscany"/>
    <s v="Salcheto"/>
    <s v="Red Blend"/>
    <s v="Salcheto 2014  Rosso di Montepulciano"/>
    <s v="Kerin Oâ€™Keefe"/>
    <s v="Made with from organically grown grapes, this blend of 85% Sangiovese, 8% Canaiolo and 7% Merlot has aromas of pressed flower and sour berry. The fresh, simple palate offers sour cherry and raspberry alongside vibrant acidity. Drink soon."/>
    <n v="85"/>
    <s v="Rosso di Montepulciano"/>
    <n v="0"/>
    <s v="EUR"/>
    <n v="17"/>
    <s v="@kerinokeefe"/>
    <n v="1"/>
    <n v="17"/>
    <s v="Good"/>
    <x v="42"/>
    <n v="24.2"/>
  </r>
  <r>
    <n v="25958"/>
    <x v="9"/>
    <s v="Central Italy"/>
    <s v="Lungarotti"/>
    <s v="Red Blend"/>
    <s v="Lungarotti 2012 Rubesco Red (Torgiano)"/>
    <s v="Kerin Oâ€™Keefe"/>
    <s v="A blend of 90% Sangiovese and 10% Colorino, this informal red has subdued aromas suggesting of dark-berry, violet and a hint of kitchen spice. The light-bodied simple palate shows black cherry, dried plum alongside soft tannins."/>
    <n v="86"/>
    <s v="Torgiano"/>
    <n v="0"/>
    <s v="EUR"/>
    <n v="17"/>
    <s v="@kerinokeefe"/>
    <n v="1"/>
    <n v="17"/>
    <s v="Good"/>
    <x v="39"/>
    <n v="8.9"/>
  </r>
  <r>
    <n v="25959"/>
    <x v="4"/>
    <s v="Bordeaux"/>
    <s v="Fleur de Charme"/>
    <s v="Bordeaux-style Red Blend"/>
    <s v="Fleur de Charme 2015  Bordeaux SupÃ©rieur"/>
    <s v="Roger Voss"/>
    <s v="This branded Bordeaux is packed both with fruit and with a firm structure. It has a dense texture and solid tannins although the generous fruit will allow it to age relatively quickly. Drink from 2018."/>
    <n v="87"/>
    <s v="Bordeaux SupÃ©rieur"/>
    <n v="0"/>
    <s v="EUR"/>
    <n v="17"/>
    <s v="@vossroger"/>
    <n v="1"/>
    <n v="17"/>
    <s v="Very Good"/>
    <x v="41"/>
    <n v="18.899999999999999"/>
  </r>
  <r>
    <n v="25960"/>
    <x v="1"/>
    <s v="New York"/>
    <s v="Shaw"/>
    <s v="Riesling"/>
    <s v="Shaw 2008 Riesling (Finger Lakes)"/>
    <s v="Anna Lee C. Iijima"/>
    <s v="This late-release Riesling is texturally fascinating with a rich, minerally palate bursting with white grapefruit and waxy, floral flavors. Slightly off-dry in style, it's deliciously creamy and slick with a lingering finish that's kissed with caramelized sugar."/>
    <n v="90"/>
    <s v="Finger Lakes"/>
    <s v="Finger Lakes"/>
    <s v="USD"/>
    <n v="17"/>
    <n v="0"/>
    <n v="1.002"/>
    <n v="17.033999999999999"/>
    <s v="Excellent"/>
    <x v="48"/>
    <n v="20.8"/>
  </r>
  <r>
    <n v="25961"/>
    <x v="4"/>
    <s v="Alsace"/>
    <s v="Cave de Cleebourg"/>
    <s v="GewÃ¼rztraminer"/>
    <s v="Cave de Cleebourg 2012 Prestige Gewurztraminer (Alsace)"/>
    <s v="Roger Voss"/>
    <s v="This wine is muted, attractively balanced while missing the spicier character of Gewurztraminer. Light and uncomplicated, it's ready to drink, best as an apÃ©ritif."/>
    <n v="84"/>
    <s v="Alsace"/>
    <n v="0"/>
    <s v="EUR"/>
    <n v="17"/>
    <s v="@vossroger"/>
    <n v="1"/>
    <n v="17"/>
    <s v="Good"/>
    <x v="47"/>
    <n v="18.899999999999999"/>
  </r>
  <r>
    <n v="25962"/>
    <x v="1"/>
    <s v="New York"/>
    <s v="Hazlitt 1852 Vineyards"/>
    <s v="Riesling"/>
    <s v="Hazlitt 1852 Vineyards 2013 Dry Riesling (Finger Lakes)"/>
    <s v="Anna Lee C. Iijima"/>
    <s v="Yellow cherry and blossom notes soften the bracing lemon-lime backbone in this light-footed dry Riesling. Crisp honeydew and quince flavors are sprightly and bright, finishing brisk and clean."/>
    <n v="87"/>
    <s v="Finger Lakes"/>
    <s v="Finger Lakes"/>
    <s v="USD"/>
    <n v="17"/>
    <n v="0"/>
    <n v="1.002"/>
    <n v="17.033999999999999"/>
    <s v="Very Good"/>
    <x v="38"/>
    <n v="20.8"/>
  </r>
  <r>
    <n v="25963"/>
    <x v="4"/>
    <s v="Bordeaux"/>
    <s v="ChÃ¢teau Carignan"/>
    <s v="RosÃ©"/>
    <s v="ChÃ¢teau Carignan 2016 L'Orangerie de Carignan RosÃ© (Bordeaux RosÃ©)"/>
    <s v="Roger Voss"/>
    <s v="This blend of 50-50 Merlot and Cabernet Sauvignon is lightly herbal, with a touch of attractive tannins. It's ripe but preserves a crisp edge to balance the caramel flavor. The wine is ready to drink."/>
    <n v="85"/>
    <s v="Bordeaux RosÃ©"/>
    <n v="0"/>
    <s v="EUR"/>
    <n v="17"/>
    <s v="@vossroger"/>
    <n v="1"/>
    <n v="17"/>
    <s v="Good"/>
    <x v="49"/>
    <n v="18.899999999999999"/>
  </r>
  <r>
    <n v="25964"/>
    <x v="5"/>
    <s v="Colchagua Valley"/>
    <s v="Montes"/>
    <s v="Cabernet Sauvignon"/>
    <s v="Montes 2013 La Finca Clos D'Angel Cabernet Sauvignon (Colchagua Valley)"/>
    <s v="Michael Schachner"/>
    <s v="Tight, pure blackberry and cassis aromas are composed. This is a better-balanced wine than the sticky, overly oaked 2012 version. Leading toasty chocolate flavors go well with secondary spiced berry and cassis notes. A note of vanilla comes out on the finish."/>
    <n v="91"/>
    <n v="0"/>
    <n v="0"/>
    <s v="CLP"/>
    <n v="17"/>
    <s v="@wineschach"/>
    <n v="1E-3"/>
    <n v="1.7000000000000001E-2"/>
    <s v="Excellent"/>
    <x v="39"/>
    <n v="1.5"/>
  </r>
  <r>
    <n v="25965"/>
    <x v="5"/>
    <s v="Casablanca Valley"/>
    <s v="Caliterra"/>
    <s v="Chardonnay"/>
    <s v="Caliterra 2006 Tribute Chardonnay (Casablanca Valley)"/>
    <s v="Michael Schachner"/>
    <s v="Melon and candied aromas are sweet, and soon some toasty oak enters the fray. Flavors of candy corn, ripe apples and mango get a boost from the oak, and overall the feel is properly zesty and not too resiny or milky. Definitely a true-blue Chilean Chardonnay with tropical sweetness, so don't expect a facsimile of Burgundy when you twist off the screwcap."/>
    <n v="86"/>
    <n v="0"/>
    <n v="0"/>
    <s v="CLP"/>
    <n v="17"/>
    <s v="@wineschach"/>
    <n v="1E-3"/>
    <n v="1.7000000000000001E-2"/>
    <s v="Good"/>
    <x v="44"/>
    <n v="1.5"/>
  </r>
  <r>
    <n v="25966"/>
    <x v="1"/>
    <s v="Washington"/>
    <s v="Gordon Estate"/>
    <s v="Malbec"/>
    <s v="Gordon Estate 2016 RosÃ© of Malbec (Columbia Valley (WA))"/>
    <s v="Sean P. Sullivan"/>
    <s v="This pale-salmon-colored wine offers aromas of bubble gum, herb and hard cherry candy. It drinks dry, with flavors that come up short."/>
    <n v="85"/>
    <s v="Columbia Valley (WA)"/>
    <s v="Columbia Valley"/>
    <s v="USD"/>
    <n v="17"/>
    <s v="@wawinereport"/>
    <n v="1.002"/>
    <n v="17.033999999999999"/>
    <s v="Good"/>
    <x v="46"/>
    <n v="20.8"/>
  </r>
  <r>
    <n v="25967"/>
    <x v="4"/>
    <s v="Loire Valley"/>
    <s v="Domaine Pichot"/>
    <s v="Chenin Blanc"/>
    <s v="Domaine Pichot 2012 Coteau de la Biche  (Vouvray)"/>
    <s v="Roger Voss"/>
    <s v="A really crisp wine, loaded with apple and citrus, with light flavors of almonds that bring out the intensity of the wine. This is delicious and refreshing, with bright acidity on the close."/>
    <n v="89"/>
    <s v="Vouvray"/>
    <n v="0"/>
    <s v="EUR"/>
    <n v="17"/>
    <s v="@vossroger"/>
    <n v="1"/>
    <n v="17"/>
    <s v="Very Good"/>
    <x v="39"/>
    <n v="18.899999999999999"/>
  </r>
  <r>
    <n v="25968"/>
    <x v="2"/>
    <s v="Other"/>
    <s v="Quara"/>
    <s v="Malbec"/>
    <s v="Quara 2011 Reserva Malbec (Cafayate)"/>
    <s v="Michael Schachner"/>
    <s v="Roasted black-fruit aromas are leathery and spicy but not baked or overly stewy. This feels rugged, meaty and tannic, with muscular plum, blackberry and smoky, spicy flavors that finish toasty, with tannic clamp. Drink through 2016."/>
    <n v="89"/>
    <s v="Cafayate"/>
    <n v="0"/>
    <s v="USD"/>
    <n v="17"/>
    <s v="@wineschach"/>
    <n v="1.002"/>
    <n v="17.033999999999999"/>
    <s v="Very Good"/>
    <x v="41"/>
    <n v="8.5"/>
  </r>
  <r>
    <n v="25969"/>
    <x v="1"/>
    <s v="Washington"/>
    <s v="Seven Hills"/>
    <s v="RosÃ©"/>
    <s v="Seven Hills 2014 Dry RosÃ© (Columbia Valley (WA))"/>
    <s v="Sean P. Sullivan"/>
    <s v="Principally Cabernet Franc with small amounts of Petit Verdot and Malbec (8% each) blended in, this wine is almost irresistible with its pretty, pale salmon color. It does not disappoint with its aromas and flavors of melon, white peach and grapefruit, with a light spritz giving it some lift."/>
    <n v="91"/>
    <s v="Columbia Valley (WA)"/>
    <s v="Columbia Valley"/>
    <s v="USD"/>
    <n v="17"/>
    <s v="@wawinereport"/>
    <n v="1.002"/>
    <n v="17.033999999999999"/>
    <s v="Excellent"/>
    <x v="49"/>
    <n v="20.8"/>
  </r>
  <r>
    <n v="25970"/>
    <x v="4"/>
    <s v="Southwest France"/>
    <s v="ChÃ¢teau Tour des Gendres"/>
    <s v="Bordeaux-style White Blend"/>
    <s v="ChÃ¢teau Tour des Gendres 2015 CuvÃ©e des Conti White (Bergerac Sec)"/>
    <s v="Roger Voss"/>
    <s v="SÃ©millon and Sauvignon Blanc, with a touch of perfume from Muscadelle give a wine that, while still young, is ripe and shows a touch of spice from wood aging. It is a rounded wine that has pepper as well as just enough acidity. Drink from 2017."/>
    <n v="88"/>
    <s v="Bergerac Sec"/>
    <n v="0"/>
    <s v="EUR"/>
    <n v="17"/>
    <s v="@vossroger"/>
    <n v="1"/>
    <n v="17"/>
    <s v="Very Good"/>
    <x v="40"/>
    <n v="46"/>
  </r>
  <r>
    <n v="25971"/>
    <x v="9"/>
    <s v="Central Italy"/>
    <s v="Cleto Chiarli"/>
    <s v="Lambrusco di Sorbara"/>
    <s v="Cleto Chiarli 2013 Fondatore  (Lambrusco di Sorbara)"/>
    <s v="Kerin Oâ€™Keefe"/>
    <s v="Refermented in the bottle, this frothy, delicious red delivers rose, blue flower, juicy raspberry, sour cherry and yeasty aromas that carry over to the dry, refreshing palate. It's elegant with wonderful intensity and a juicy, lingering finish."/>
    <n v="90"/>
    <s v="Lambrusco di Sorbara"/>
    <n v="0"/>
    <s v="EUR"/>
    <n v="17"/>
    <s v="@kerinokeefe"/>
    <n v="1"/>
    <n v="17"/>
    <s v="Excellent"/>
    <x v="46"/>
    <n v="8.9"/>
  </r>
  <r>
    <n v="25972"/>
    <x v="1"/>
    <s v="California"/>
    <s v="Two Angels"/>
    <s v="Sauvignon Blanc"/>
    <s v="Two Angels 2016 Sauvignon Blanc (High Valley)"/>
    <s v="Jim Gordon"/>
    <s v="A white pepper aroma and full citrus and mineral flavors make this an interesting and multifaceted wine that also refreshes the taste buds. It has good, bracing acidity, medium body and subtle layering."/>
    <n v="90"/>
    <s v="High Valley"/>
    <n v="0"/>
    <s v="USD"/>
    <n v="17"/>
    <s v="@gordone_cellars"/>
    <n v="1.002"/>
    <n v="17.033999999999999"/>
    <s v="Excellent"/>
    <x v="41"/>
    <n v="20.8"/>
  </r>
  <r>
    <n v="25973"/>
    <x v="1"/>
    <s v="California"/>
    <s v="Brutocao"/>
    <s v="Sauvignon Blanc"/>
    <s v="Brutocao 2016 Feliz Vineyard Estate Bottled Sauvignon Blanc (Mendocino)"/>
    <s v="Jim Gordon"/>
    <s v="This wine's flinty, mineral aroma gives way to lively citrus flavors, great acidity and smooth texture that carry into the finish. It's subtle and medium bodied, with very good balance and enough complexity to hold interest."/>
    <n v="90"/>
    <s v="Mendocino"/>
    <n v="0"/>
    <s v="USD"/>
    <n v="17"/>
    <s v="@gordone_cellars"/>
    <n v="1.002"/>
    <n v="17.033999999999999"/>
    <s v="Excellent"/>
    <x v="49"/>
    <n v="20.8"/>
  </r>
  <r>
    <n v="25974"/>
    <x v="4"/>
    <s v="Burgundy"/>
    <s v="Manuel Olivier"/>
    <s v="Sparkling Blend"/>
    <s v="Manuel Olivier NV Brut  (CrÃ©mant de Bourgogne)"/>
    <s v="Roger Voss"/>
    <s v="Crisp, fresh sparkling wine, lightly creamy but more going towards green fruits, tight acidity. It doesn't need any bottle aging and really should be drunk in the next year to keep its essential freshness."/>
    <n v="86"/>
    <s v="CrÃ©mant de Bourgogne"/>
    <n v="0"/>
    <s v="EUR"/>
    <n v="17"/>
    <s v="@vossroger"/>
    <n v="1"/>
    <n v="17"/>
    <s v="Good"/>
    <x v="43"/>
    <n v="18.899999999999999"/>
  </r>
  <r>
    <n v="25975"/>
    <x v="2"/>
    <s v="Mendoza Province"/>
    <s v="Trapiche"/>
    <s v="Cabernet Sauvignon"/>
    <s v="Trapiche 2008 Broquel Cabernet Sauvignon (Mendoza)"/>
    <s v="Michael Schachner"/>
    <s v="Baked and broad on the nose, with toasty aromas, marshmallow sweetness and floral hints. The palate is tight, healthy and tastes of savory, meaty fruit including black cherry and wild raspberry. Leather and herbal notes work the finish, and overall this is nice but more basic than complex."/>
    <n v="87"/>
    <s v="Mendoza"/>
    <n v="0"/>
    <s v="USD"/>
    <n v="17"/>
    <s v="@wineschach"/>
    <n v="1.002"/>
    <n v="17.033999999999999"/>
    <s v="Very Good"/>
    <x v="38"/>
    <n v="8.5"/>
  </r>
  <r>
    <n v="25976"/>
    <x v="0"/>
    <s v="Catalonia"/>
    <s v="Huguet de Can Feixes"/>
    <s v="White Blend"/>
    <s v="Huguet de Can Feixes 2015 Blanc SelecciÃ³ White (PenedÃ¨s)"/>
    <s v="Michael Schachner"/>
    <s v="Pithy citrus and an oily aromatic note give this white blend some funk on the nose. The palate is in good shape but typical in terms of feel and weight. Flavors of orange, papaya and mango finish with citrusy notes of lime as well as chalky minerality. This wine holds Parellada, Macabeo and Chardonnay."/>
    <n v="88"/>
    <s v="PenedÃ¨s"/>
    <n v="0"/>
    <s v="EUR"/>
    <n v="17"/>
    <s v="@wineschach"/>
    <n v="1"/>
    <n v="17"/>
    <s v="Very Good"/>
    <x v="40"/>
    <n v="23.9"/>
  </r>
  <r>
    <n v="25977"/>
    <x v="0"/>
    <s v="Galicia"/>
    <s v="Don Bernardino"/>
    <s v="MencÃ­a"/>
    <s v="Don Bernardino 2012 Amandi MencÃ­a (Ribeira Sacra)"/>
    <s v="Michael Schachner"/>
    <s v="Earthy plum and cherry aromas score points for being clear and direct. The palate on this varietal MencÃ­a is round, smooth and just right. Lightly briny, earthy plum and cherry flavors hold steady on the finish, with a dash of saltiness."/>
    <n v="90"/>
    <s v="Ribeira Sacra"/>
    <n v="0"/>
    <s v="EUR"/>
    <n v="17"/>
    <s v="@wineschach"/>
    <n v="1"/>
    <n v="17"/>
    <s v="Excellent"/>
    <x v="43"/>
    <n v="23.5"/>
  </r>
  <r>
    <n v="25978"/>
    <x v="2"/>
    <s v="Mendoza Province"/>
    <s v="TintoNegro"/>
    <s v="Malbec"/>
    <s v="TintoNegro 2010 Uco Valley Reserve Malbec (Mendoza)"/>
    <s v="Michael Schachner"/>
    <s v="Foxy and jumpy on the nose, with candied red-berry and cherry aromas. Feels resiny, but there's enough acid to keep it moving forward. Flavors of plum and berry come with a lot of oak and barrel influence. Finishes resiny, with hints of vanilla and a burnt quality."/>
    <n v="84"/>
    <s v="Mendoza"/>
    <n v="0"/>
    <s v="USD"/>
    <n v="17"/>
    <s v="@wineschach"/>
    <n v="1.002"/>
    <n v="17.033999999999999"/>
    <s v="Good"/>
    <x v="48"/>
    <n v="8.5"/>
  </r>
  <r>
    <n v="25979"/>
    <x v="23"/>
    <s v="Thrace"/>
    <s v="Suvla"/>
    <s v="Red Blend"/>
    <s v="Suvla 2010 Kirte Cabernet Sauvignon-Syrah-Petit Verdot Red (Thrace)"/>
    <s v="Mike DeSimone"/>
    <s v="Aromas of black cherry and green pepper lead into flavors of cherry, menthol, pickled jalapeÃ±o, oregano and lavender. Tannins mildly outweigh acidity. Although all the pieces of the puzzle are evident on the palate, somehow they don't fit together perfectly."/>
    <n v="87"/>
    <n v="0"/>
    <n v="0"/>
    <s v="TRY"/>
    <n v="17"/>
    <s v="@worldwineguys"/>
    <n v="5.3999999999999999E-2"/>
    <n v="0.91800000000000004"/>
    <s v="Very Good"/>
    <x v="40"/>
    <n v="7.8"/>
  </r>
  <r>
    <n v="25980"/>
    <x v="1"/>
    <s v="California"/>
    <s v="Patianna"/>
    <s v="Chardonnay"/>
    <s v="Patianna 2009 Estate Vineyards Chardonnay (Mendocino)"/>
    <s v="Virginie Boone"/>
    <s v="Tremendously pretty with honeysuckle and apricot highlights and memorable texture as well as a bright, crisp finish, this Chardonnay makes for a very good food wine, its cool-climate grapes grown organically along the banks of the Russian River."/>
    <n v="89"/>
    <s v="Mendocino"/>
    <n v="0"/>
    <s v="USD"/>
    <n v="17"/>
    <s v="@vboone"/>
    <n v="1.002"/>
    <n v="17.033999999999999"/>
    <s v="Very Good"/>
    <x v="39"/>
    <n v="20.8"/>
  </r>
  <r>
    <n v="25981"/>
    <x v="12"/>
    <s v="Marlborough"/>
    <s v="Kim Crawford"/>
    <s v="Pinot Noir"/>
    <s v="Kim Crawford 2007 Pinot Noir (Marlborough)"/>
    <s v="Joe Czerwinski"/>
    <s v="A slightly chunky Pinot Noir, with sturdy black cherry fruit, mushroomy overtones and a cedary touch. It's full-bodied and mouthfilling, just lacks an extra measure of elegance, showing off some rough edges on the finish."/>
    <n v="86"/>
    <n v="0"/>
    <n v="0"/>
    <s v="NZD"/>
    <n v="17"/>
    <s v="@JoeCz"/>
    <n v="0.59"/>
    <n v="10.029999999999999"/>
    <s v="Good"/>
    <x v="38"/>
    <n v="18.899999999999999"/>
  </r>
  <r>
    <n v="25982"/>
    <x v="6"/>
    <s v="Mosel"/>
    <s v="BischÃ¶fliche WeingÃ¼ter Trier"/>
    <s v="Riesling"/>
    <s v="BischÃ¶fliche WeingÃ¼ter Trier 2013 Dom Riesling (Mosel)"/>
    <s v="Anna Lee C. Iijima"/>
    <s v="Plump, clingy peach and honey notes are cut with streaks of lime in this delicate yet intensely satisfying wine. Off dry in style, it's refreshingly juicy, with a rich, supple mouthfeel offset by bristling acidity."/>
    <n v="90"/>
    <n v="0"/>
    <n v="0"/>
    <s v="EUR"/>
    <n v="17"/>
    <n v="0"/>
    <n v="1"/>
    <n v="17"/>
    <s v="Excellent"/>
    <x v="41"/>
    <n v="25.6"/>
  </r>
  <r>
    <n v="25983"/>
    <x v="0"/>
    <s v="Northern Spain"/>
    <s v="ViÃ±edos Real Rubio"/>
    <s v="Tempranillo Blend"/>
    <s v="ViÃ±edos Real Rubio 2010 Crianza  (Rioja)"/>
    <s v="Michael Schachner"/>
    <s v="Lightly baked berry aromas vie for attention with leather, spice and mild earth notes, and the result is disjointed. On the palate, this is tight as a drum initially, but more expansive as it unfolds. Cherry, plum, raspberry, vanilla and woodspice flavors finish pure, clean and easy. This is a fine yet manageable Rioja that's not trying too hard. Drink through 2016."/>
    <n v="90"/>
    <s v="Rioja"/>
    <n v="0"/>
    <s v="EUR"/>
    <n v="17"/>
    <s v="@wineschach"/>
    <n v="1"/>
    <n v="17"/>
    <s v="Excellent"/>
    <x v="41"/>
    <n v="23.5"/>
  </r>
  <r>
    <n v="25984"/>
    <x v="7"/>
    <s v="South Australia"/>
    <s v="Yalumba"/>
    <s v="Chardonnay"/>
    <s v="Yalumba 2016 Made With Organic Grapes Chardonnay (South Australia)"/>
    <s v="Joe Czerwinski"/>
    <s v="This medium-bodied Chardonnay features aromas of pineapple and roasted cashew. Similar notes of ripe pineapple and nuts mark the palate, then ease to a rather soft, easy finish. Drink now."/>
    <n v="86"/>
    <s v="South Australia"/>
    <n v="0"/>
    <s v="AUD"/>
    <n v="18"/>
    <s v="@JoeCz"/>
    <n v="0.67"/>
    <n v="12.06"/>
    <s v="Good"/>
    <x v="41"/>
    <n v="25.5"/>
  </r>
  <r>
    <n v="25985"/>
    <x v="1"/>
    <s v="California"/>
    <s v="Folie Ã  Deux"/>
    <s v="Pinot Gris"/>
    <s v="Folie Ã  Deux 2015 Pinot Gris (Sonoma Coast)"/>
    <s v="Virginie Boone"/>
    <s v="This wine has a touch of perceptible sweetness on its tropical nose, yet tastes dry, showing a straightforward approach to this crisp, coastal-grown variety. Apricot, melon and guava wrap around a lightness of body and texture."/>
    <n v="88"/>
    <s v="Sonoma Coast"/>
    <s v="Sonoma"/>
    <s v="USD"/>
    <n v="18"/>
    <s v="@vboone"/>
    <n v="1.002"/>
    <n v="18.036000000000001"/>
    <s v="Very Good"/>
    <x v="48"/>
    <n v="20.8"/>
  </r>
  <r>
    <n v="25986"/>
    <x v="4"/>
    <s v="Beaujolais"/>
    <s v="Henry Fessy"/>
    <s v="Gamay"/>
    <s v="Henry Fessy 2015  RÃ©gniÃ©"/>
    <s v="Roger Voss"/>
    <s v="The wine comes from one of the cru estates followed by this negociant house. It is a light, ripe and fruity wine. With its attractive red-berry flavors, finished with crisp acidity, it is accessible and ready to drink."/>
    <n v="88"/>
    <s v="RÃ©gniÃ©"/>
    <n v="0"/>
    <s v="EUR"/>
    <n v="18"/>
    <s v="@vossroger"/>
    <n v="1"/>
    <n v="18"/>
    <s v="Very Good"/>
    <x v="39"/>
    <n v="18.899999999999999"/>
  </r>
  <r>
    <n v="25987"/>
    <x v="1"/>
    <s v="New York"/>
    <s v="Ventosa"/>
    <s v="Pinot Gris"/>
    <s v="Ventosa 2015 Pinot Gris (Finger Lakes)"/>
    <s v="Anna Lee C. Iijima"/>
    <s v="Fresh apple, lemon and pear flavors are accented by a hint of smoked nuts in this bold, full-bodied Pinot Gris. Rich and a bit creamy in mouthfeel yet balanced briskly, it's a satisfying white with wide pairing appeal. Drink now through 2019."/>
    <n v="88"/>
    <s v="Finger Lakes"/>
    <s v="Finger Lakes"/>
    <s v="USD"/>
    <n v="18"/>
    <n v="0"/>
    <n v="1.002"/>
    <n v="18.036000000000001"/>
    <s v="Very Good"/>
    <x v="42"/>
    <n v="33.1"/>
  </r>
  <r>
    <n v="25988"/>
    <x v="5"/>
    <s v="Leyda Valley"/>
    <s v="Leyda"/>
    <s v="Chardonnay"/>
    <s v="Leyda 2015 Single Vineyard Falaris Hill Chardonnay (Leyda Valley)"/>
    <s v="Michael Schachner"/>
    <s v="A bright nose with green apple and citric aromas comes with mild oak. This is acidic and racy in composition, with roundness along the edges of the palate. Apple and nectarine flavors are lightly oaked and salty, while this holds form on a high-acid finish."/>
    <n v="87"/>
    <n v="0"/>
    <n v="0"/>
    <s v="CLP"/>
    <n v="18"/>
    <s v="@wineschach"/>
    <n v="1E-3"/>
    <n v="1.8000000000000002E-2"/>
    <s v="Very Good"/>
    <x v="40"/>
    <n v="11.5"/>
  </r>
  <r>
    <n v="25989"/>
    <x v="9"/>
    <s v="Tuscany"/>
    <s v="Marchesi de' Frescobaldi"/>
    <s v="Vermentino"/>
    <s v="Marchesi de' Frescobaldi 2015 Ammiraglia Massovivo Vermentino (Toscana)"/>
    <s v="Kerin Oâ€™Keefe"/>
    <s v="Aromas of yellow stone fruit, white spring flower and a whiff of citrus lift out of the glass. The soft round palate offers ripe apricot, yellow peach and a hint of candied nectarine zest."/>
    <n v="87"/>
    <s v="Toscana"/>
    <n v="0"/>
    <s v="EUR"/>
    <n v="18"/>
    <s v="@kerinokeefe"/>
    <n v="1"/>
    <n v="18"/>
    <s v="Very Good"/>
    <x v="48"/>
    <n v="8.9"/>
  </r>
  <r>
    <n v="25990"/>
    <x v="1"/>
    <s v="California"/>
    <s v="Pull"/>
    <s v="Bordeaux-style Red Blend"/>
    <s v="Pull 2012 BDX Red (Paso Robles)"/>
    <s v="Matt Kettmann"/>
    <s v="Tar, dried meat, olallieberry and sharp cedar aromas show on this blend of 51% Cabernet Sauvignon and 49% Merlot. Dried strawberries and plums mix with thyme and dried rose petals on the palate."/>
    <n v="87"/>
    <s v="Paso Robles"/>
    <s v="Central Coast"/>
    <s v="USD"/>
    <n v="18"/>
    <s v="@mattkettmann"/>
    <n v="1.002"/>
    <n v="18.036000000000001"/>
    <s v="Very Good"/>
    <x v="41"/>
    <n v="20.8"/>
  </r>
  <r>
    <n v="25991"/>
    <x v="1"/>
    <s v="California"/>
    <s v="Pull"/>
    <s v="Chardonnay"/>
    <s v="Pull 2013 Chardonnay (Paso Robles)"/>
    <s v="Matt Kettmann"/>
    <s v="Poached pears, yellow apples and a touch of butter show on the classic nose of this Chardonnay that holds to steely frame. Very sharp acidity kicks off the sip, where Pink Lady apples and warm vanilla surround a tight minerality. It's both sharp and slightly sweet."/>
    <n v="87"/>
    <s v="Paso Robles"/>
    <s v="Central Coast"/>
    <s v="USD"/>
    <n v="18"/>
    <s v="@mattkettmann"/>
    <n v="1.002"/>
    <n v="18.036000000000001"/>
    <s v="Very Good"/>
    <x v="43"/>
    <n v="20.8"/>
  </r>
  <r>
    <n v="25992"/>
    <x v="8"/>
    <s v="Coastal Region"/>
    <s v="Graham Beck"/>
    <s v="Red Blend"/>
    <s v="Graham Beck 2007 The William Red (Coastal Region)"/>
    <s v="Lauren Buzzeo"/>
    <s v="This approachable Cabernet-based blend, which also has 18% Pinotage, 11% Cab Franc and 2% Shiraz, is a spicy and balanced red with notes of menthol, purple florals, black cherry and berry. With a mouthfeel like crushed velvet, a black pepper finish and an attractive price tag, it's a shame only 100 cases were produced."/>
    <n v="89"/>
    <n v="0"/>
    <n v="0"/>
    <s v="ZAR"/>
    <n v="18"/>
    <s v="@laurbuzz"/>
    <n v="5.6000000000000001E-2"/>
    <n v="1.008"/>
    <s v="Very Good"/>
    <x v="39"/>
    <n v="6.5"/>
  </r>
  <r>
    <n v="25993"/>
    <x v="13"/>
    <s v="Santorini"/>
    <s v="Domaine Sigalas"/>
    <s v="White Blend"/>
    <s v="Domaine Sigalas 2010 Asirtiko Athiri White (Santorini)"/>
    <s v="Susan Kostrzewa"/>
    <s v="This fuller-bodied white blend offers pineapple, kiwi and citrus on the nose, and a blend of full fruit and acidity on the palate. A balanced, easygoing white that is perfect for everyday poultry, vegetable and fish meals."/>
    <n v="87"/>
    <n v="0"/>
    <n v="0"/>
    <s v="EUR"/>
    <n v="18"/>
    <s v="@suskostrzewa"/>
    <n v="1"/>
    <n v="18"/>
    <s v="Very Good"/>
    <x v="42"/>
    <n v="12.5"/>
  </r>
  <r>
    <n v="25994"/>
    <x v="12"/>
    <s v="Hawke's Bay"/>
    <s v="Otto's Constant Dream"/>
    <s v="Syrah"/>
    <s v="Otto's Constant Dream 2008 Syrah (Hawke's Bay)"/>
    <s v="Joe Czerwinski"/>
    <s v="This wine is light in color, but still packs a mouthful of flavor. It's peppery and meaty upfront, filled out on the midpalate by tart fruit that verges on cranberry in flavor. Pretty rather than potent; drink now-2014."/>
    <n v="87"/>
    <n v="0"/>
    <n v="0"/>
    <s v="NZD"/>
    <n v="18"/>
    <s v="@JoeCz"/>
    <n v="0.59"/>
    <n v="10.62"/>
    <s v="Very Good"/>
    <x v="43"/>
    <n v="18.899999999999999"/>
  </r>
  <r>
    <n v="25995"/>
    <x v="5"/>
    <s v="CuricÃ³ Valley"/>
    <s v="Aresti"/>
    <s v="Merlot"/>
    <s v="Aresti 2007 Reserva Merlot (CuricÃ³ Valley)"/>
    <s v="Michael Schachner"/>
    <s v="Fiery and wild at first, with aromas of cinnamon, pepper and Juicy Fruit gum. Strange as that may sound, the wine finds a more familiar place on the palate, where plum, cherry and cassis flavors are flashy and the feel is a bit clangy. Rounds out with air and settles down fairly nicely."/>
    <n v="86"/>
    <n v="0"/>
    <n v="0"/>
    <s v="CLP"/>
    <n v="18"/>
    <s v="@wineschach"/>
    <n v="1E-3"/>
    <n v="1.8000000000000002E-2"/>
    <s v="Good"/>
    <x v="43"/>
    <n v="1.5"/>
  </r>
  <r>
    <n v="25996"/>
    <x v="5"/>
    <s v="LimarÃ­ Valley"/>
    <s v="De Martino"/>
    <s v="Chardonnay"/>
    <s v="De Martino 2007 Legado Reserva Chardonnay (LimarÃ­ Valley)"/>
    <s v="Michael Schachner"/>
    <s v="Opening aromas of vanilla cookie show a resemblance to Animal Crackers, while the palate is more vivacious and tangy, with flavors of orange, tangerine and apple. We wouldn't call this an elegant or refined wine, but we like its no-issues attitude and citrusy content. Probably good with salads and seafood."/>
    <n v="86"/>
    <n v="0"/>
    <n v="0"/>
    <s v="CLP"/>
    <n v="18"/>
    <s v="@wineschach"/>
    <n v="1E-3"/>
    <n v="1.8000000000000002E-2"/>
    <s v="Good"/>
    <x v="40"/>
    <n v="11.5"/>
  </r>
  <r>
    <n v="25997"/>
    <x v="4"/>
    <s v="Alsace"/>
    <s v="Antoine MoltÃ¨s &amp; Fils"/>
    <s v="Pinot Gris"/>
    <s v="Antoine MoltÃ¨s &amp; Fils 2015 Tradition Pinot Gris (Alsace)"/>
    <s v="Anne KrebiehlÂ MW"/>
    <s v="The nose is muted, despite the slight spritz of the wine, while the palate is equally toned down. It's a rounded if not very expressive white wine."/>
    <n v="82"/>
    <s v="Alsace"/>
    <n v="0"/>
    <s v="EUR"/>
    <n v="18"/>
    <s v="@AnneInVino"/>
    <n v="1"/>
    <n v="18"/>
    <s v="Acceptable"/>
    <x v="47"/>
    <n v="18.899999999999999"/>
  </r>
  <r>
    <n v="25998"/>
    <x v="9"/>
    <s v="Northeastern Italy"/>
    <s v="Volpe Pasini"/>
    <s v="Pinot Grigio"/>
    <s v="Volpe Pasini 2002 Zuc de Volpe Pinot Grigio (Colli Orientali del Friuli)"/>
    <s v="Roger Voss"/>
    <s v="A well-judged, well-structured wine that balances fresh, crisp and light fruit against flavors of peaches, almonds and cinnamon. It will be better in two or three years' time."/>
    <n v="88"/>
    <s v="Colli Orientali del Friuli"/>
    <n v="0"/>
    <s v="EUR"/>
    <n v="18"/>
    <s v="@vossroger"/>
    <n v="1"/>
    <n v="18"/>
    <s v="Very Good"/>
    <x v="49"/>
    <n v="8.9"/>
  </r>
  <r>
    <n v="25999"/>
    <x v="1"/>
    <s v="New York"/>
    <s v="Lieb"/>
    <s v="RosÃ©"/>
    <s v="Lieb 2015 Bridge Lane RosÃ© (New York)"/>
    <s v="Anna Lee C. Iijima"/>
    <s v="Blossom and berry notes are accented by hints of smoked nut in this refreshingly light-bodied wine. Zesty and lithe on the palate, it's an ideal summer-to-fall apÃ©ritif or porch sipper. The moderately long finish is marked with a hint of waxy florals."/>
    <n v="89"/>
    <s v="New York"/>
    <s v="New York Other"/>
    <s v="USD"/>
    <n v="18"/>
    <n v="0"/>
    <n v="1.002"/>
    <n v="18.036000000000001"/>
    <s v="Very Good"/>
    <x v="42"/>
    <n v="33.1"/>
  </r>
  <r>
    <n v="26000"/>
    <x v="0"/>
    <s v="Northern Spain"/>
    <s v="Luberri"/>
    <s v="Tempranillo"/>
    <s v="Luberri 2011 Seis  (Rioja)"/>
    <s v="Michael Schachner"/>
    <s v="Slightly foxy on the nose, with rubbery aromas of cherry and cassis, this offers a tight, tannic palate with hard, elastic tannins. Flavors of cherry and cassis are pleasant, while the finish is ripe, warming and healthy."/>
    <n v="89"/>
    <s v="Rioja"/>
    <n v="0"/>
    <s v="EUR"/>
    <n v="18"/>
    <s v="@wineschach"/>
    <n v="1"/>
    <n v="18"/>
    <s v="Very Good"/>
    <x v="47"/>
    <n v="23.5"/>
  </r>
  <r>
    <n v="26001"/>
    <x v="11"/>
    <s v="Kremstal"/>
    <s v="Winzer Krems"/>
    <s v="GrÃ¼ner Veltliner"/>
    <s v="Winzer Krems 2011 Kellermeister Privat Goldberg GrÃ¼ner Veltliner (Kremstal)"/>
    <s v="Roger Voss"/>
    <s v="This is a soft, creamed-apple style of wine, with a great shaft of acidity cutting through the crisp fruit. Kiwi and gooseberry fruits are lifted on the bright, lively finish."/>
    <n v="87"/>
    <n v="0"/>
    <n v="0"/>
    <s v="EUR"/>
    <n v="18"/>
    <s v="@vossroger"/>
    <n v="1"/>
    <n v="18"/>
    <s v="Very Good"/>
    <x v="44"/>
    <n v="30.3"/>
  </r>
  <r>
    <n v="26002"/>
    <x v="1"/>
    <s v="California"/>
    <s v="Lava Cap"/>
    <s v="Chardonnay"/>
    <s v="Lava Cap 2010 Battonage Chardonnay (El Dorado)"/>
    <s v="Virginie Boone"/>
    <s v="This El Dorado wine opens with aromas of sweet floral jasmine and is very pretty through and through. Its acidity sings perfectly through the middle of the wine, lifting the flavors of apple and dried apricot as well as the notes of lemon and lime on the finish. This should pair with a range of midweek dinners."/>
    <n v="87"/>
    <s v="El Dorado"/>
    <s v="Sierra Foothills"/>
    <s v="USD"/>
    <n v="18"/>
    <s v="@vboone"/>
    <n v="1.002"/>
    <n v="18.036000000000001"/>
    <s v="Very Good"/>
    <x v="48"/>
    <n v="20.8"/>
  </r>
  <r>
    <n v="26003"/>
    <x v="11"/>
    <s v="Ã–sterreichischer Sekt"/>
    <s v="Gunter Triebaumer"/>
    <s v="Moscato"/>
    <s v="Gunter Triebaumer NV Muscato Moscato (Ã–sterreichischer Sekt)"/>
    <s v="Roger Voss"/>
    <s v="Deliciously perfumed, this is as light as a feather, with baked apple and lemon flavors. It's crisp and honey sweetâ€”a great apÃ©ritif."/>
    <n v="87"/>
    <n v="0"/>
    <n v="0"/>
    <s v="EUR"/>
    <n v="18"/>
    <s v="@vossroger"/>
    <n v="1"/>
    <n v="18"/>
    <s v="Very Good"/>
    <x v="40"/>
    <n v="29.9"/>
  </r>
  <r>
    <n v="26004"/>
    <x v="1"/>
    <s v="Washington"/>
    <s v="Raconteur"/>
    <s v="White Blend"/>
    <s v="Raconteur 2016 White (Washington)"/>
    <s v="Sean P. Sullivan"/>
    <s v="Two-thirds Chenin Blanc and one-third GrÃ¼ner Veltliner, this wine opens with aromas of apple, white pepper, herb and spice. It brings a sense of freshness and purity, along with a rounded feel."/>
    <n v="89"/>
    <s v="Washington"/>
    <s v="Washington Other"/>
    <s v="USD"/>
    <n v="18"/>
    <s v="@wawinereport"/>
    <n v="1.002"/>
    <n v="18.036000000000001"/>
    <s v="Very Good"/>
    <x v="47"/>
    <n v="20.8"/>
  </r>
  <r>
    <n v="26005"/>
    <x v="1"/>
    <s v="Washington"/>
    <s v="Seven Falls"/>
    <s v="Merlot"/>
    <s v="Seven Falls 2013 Merlot (Wahluke Slope)"/>
    <s v="Sean P. Sullivan"/>
    <s v="The aromas are so light you need to strain to get at them, with notes of vanilla, coffee and cherry. The palate brings plentiful coffee and cherry flavors that show a pleasing sense of texture. One wants more aromatically, but the palate delivers."/>
    <n v="89"/>
    <s v="Wahluke Slope"/>
    <s v="Columbia Valley"/>
    <s v="USD"/>
    <n v="18"/>
    <s v="@wawinereport"/>
    <n v="1.002"/>
    <n v="18.036000000000001"/>
    <s v="Very Good"/>
    <x v="39"/>
    <n v="20.8"/>
  </r>
  <r>
    <n v="26006"/>
    <x v="11"/>
    <s v="Kamptal"/>
    <s v="Steininger"/>
    <s v="GrÃ¼ner Veltliner"/>
    <s v="Steininger 2016 GrÃ¼ner Veltliner (Kamptal)"/>
    <s v="Anne KrebiehlÂ MW"/>
    <s v="That herbal, yeasty tang of GrÃ¼ner is on display on the nose. The dry palate further brings out the earthy aspect with miso, stone, yeast and lemon. The body is light and balanced with a savory but diffuse finish."/>
    <n v="89"/>
    <n v="0"/>
    <n v="0"/>
    <s v="EUR"/>
    <n v="17"/>
    <s v="@AnneInVino"/>
    <n v="1"/>
    <n v="17"/>
    <s v="Very Good"/>
    <x v="44"/>
    <n v="30.3"/>
  </r>
  <r>
    <n v="26007"/>
    <x v="11"/>
    <s v="Steiermark"/>
    <s v="Strauss"/>
    <s v="Pinot Blanc"/>
    <s v="Strauss 2016 Classic Pinot Blanc (Steiermark)"/>
    <s v="Anne KrebiehlÂ MW"/>
    <s v="Although a flinty touch of reduction still hangs on the nose, freshness and verve await underneath. The palate is juicy, slight, dry and very refreshing. It offers a slender, lemony expression of Pinot Blanc with a clean-cut finish."/>
    <n v="89"/>
    <n v="0"/>
    <n v="0"/>
    <s v="EUR"/>
    <n v="18"/>
    <s v="@AnneInVino"/>
    <n v="1"/>
    <n v="18"/>
    <s v="Very Good"/>
    <x v="39"/>
    <n v="30.3"/>
  </r>
  <r>
    <n v="26008"/>
    <x v="1"/>
    <s v="California"/>
    <s v="Trinity River"/>
    <s v="Chardonnay"/>
    <s v="Trinity River 2015 Chardonnay"/>
    <s v="Jim Gordon"/>
    <s v="It's always a treat to discover a good, well-made but not overpowering wine. This one has nothing in excess, just moderate and crisp fruit flavors with light spicy accents. An appetizing texture backed by good acidity leads to a clean, dry finish. This unoaked wine from northern California should be a crowd pleaser."/>
    <n v="89"/>
    <s v="North Coast"/>
    <n v="0"/>
    <s v="USD"/>
    <n v="18"/>
    <s v="@gordone_cellars"/>
    <n v="1.002"/>
    <n v="18.036000000000001"/>
    <s v="Very Good"/>
    <x v="41"/>
    <n v="20.8"/>
  </r>
  <r>
    <n v="26009"/>
    <x v="7"/>
    <s v="Tasmania"/>
    <s v="42Â°S"/>
    <s v="Pinot Noir"/>
    <s v="42Â°S 2008 Pinot Noir (Tasmania)"/>
    <s v="Joe Czerwinski"/>
    <s v="Light, fresh and silkyâ€”just what might be expected from cool-climate Pinot Noir. A pleasant earthiness underscores prettily interwoven strands of herbs and cherries. It's exciting to see the burgeoning quality of the wines coming out of Tasmania."/>
    <n v="87"/>
    <s v="Tasmania"/>
    <n v="0"/>
    <s v="AUD"/>
    <n v="18"/>
    <s v="@JoeCz"/>
    <n v="0.67"/>
    <n v="12.06"/>
    <s v="Very Good"/>
    <x v="48"/>
    <n v="25.5"/>
  </r>
  <r>
    <n v="26010"/>
    <x v="1"/>
    <s v="Washington"/>
    <s v="Finn Hill"/>
    <s v="Sauvignon Blanc"/>
    <s v="Finn Hill 2013 Soleil Sauvignon Blanc (Wahluke Slope)"/>
    <s v="Sean P. Sullivan"/>
    <s v="All from Rosebud Vineyard, this moderately aromatic wine brings notes of herbs and pineapple, with SÃ©millon (15%) adding fig to the mix. The concentration doesn't seem all there and it needs a bit more acid to stand it up."/>
    <n v="86"/>
    <s v="Wahluke Slope"/>
    <s v="Columbia Valley"/>
    <s v="USD"/>
    <n v="18"/>
    <s v="@wawinereport"/>
    <n v="1.002"/>
    <n v="18.036000000000001"/>
    <s v="Good"/>
    <x v="39"/>
    <n v="20.8"/>
  </r>
  <r>
    <n v="26011"/>
    <x v="1"/>
    <s v="Oregon"/>
    <s v="J. Scott Cellars"/>
    <s v="AlbariÃ±o"/>
    <s v="J. Scott Cellars 2015 AlbariÃ±o (Oregon)"/>
    <s v="Paul Gregutt"/>
    <s v="Not such a rarity these days, AlbariÃ±o is turning heads in California and Oregon. This tart, juicy, and deliciously fresh effort is loaded with tangy citrus and green apple fruit. It's leesy and textural, tasting of wet stones: in sum, a wonderfully refreshing summer white."/>
    <n v="90"/>
    <s v="Oregon"/>
    <s v="Oregon Other"/>
    <s v="USD"/>
    <n v="18"/>
    <s v="@paulgwineÂ "/>
    <n v="1.002"/>
    <n v="18.036000000000001"/>
    <s v="Excellent"/>
    <x v="38"/>
    <n v="20.8"/>
  </r>
  <r>
    <n v="26012"/>
    <x v="1"/>
    <s v="Texas"/>
    <s v="Brennan"/>
    <s v="Roussanne"/>
    <s v="Brennan 2015 Reddy Vineyard Roussanne (Texas High Plains)"/>
    <s v="Alexander Peartree"/>
    <s v="Peach, canned tropical fruit and white flower aromas are pristine on the nose. The medium-bodied palate shows a balance of juicy peach and pineapple, with streaks of chalk and a vein of acidity. This is clean, succinct and perfectly enjoyable on its own."/>
    <n v="87"/>
    <s v="Texas High Plains"/>
    <n v="0"/>
    <s v="USD"/>
    <n v="18"/>
    <n v="0"/>
    <n v="1.002"/>
    <n v="18.036000000000001"/>
    <s v="Very Good"/>
    <x v="47"/>
    <n v="20.8"/>
  </r>
  <r>
    <n v="26013"/>
    <x v="1"/>
    <s v="Oregon"/>
    <s v="Fullerton"/>
    <s v="RosÃ©"/>
    <s v="Fullerton 2015 Three Otters Pinot Noir RosÃ© (Willamette Valley)"/>
    <s v="Paul Gregutt"/>
    <s v="This light, refreshing rosÃ© mixes fresh strawberry fruit with apple-flavored acids. It's finished bone dry, with an almost dusty mouthfeel (in a good kind of way)."/>
    <n v="87"/>
    <s v="Willamette Valley"/>
    <s v="Willamette Valley"/>
    <s v="USD"/>
    <n v="18"/>
    <s v="@paulgwineÂ "/>
    <n v="1.002"/>
    <n v="18.036000000000001"/>
    <s v="Very Good"/>
    <x v="45"/>
    <n v="20.8"/>
  </r>
  <r>
    <n v="26014"/>
    <x v="7"/>
    <s v="South Australia"/>
    <s v="Sidewood"/>
    <s v="Sauvignon Blanc"/>
    <s v="Sidewood 2014 Sauvignon Blanc (Adelaide Hills)"/>
    <s v="Joe Czerwinski"/>
    <s v="This medium-bodied wine features aromas of green apple and crushed stone, while the flavors turn citrusy, veering toward lime and grapefruit. It's nicely silky in texture, while a hint of snow pea marks the finish."/>
    <n v="87"/>
    <s v="Adelaide Hills"/>
    <n v="0"/>
    <s v="AUD"/>
    <n v="18"/>
    <s v="@JoeCz"/>
    <n v="0.67"/>
    <n v="12.06"/>
    <s v="Very Good"/>
    <x v="47"/>
    <n v="25.5"/>
  </r>
  <r>
    <n v="26015"/>
    <x v="0"/>
    <s v="Northern Spain"/>
    <s v="Finca del Marquesado"/>
    <s v="Tempranillo Blend"/>
    <s v="Finca del Marquesado 2013 Crianza  (Rioja)"/>
    <s v="Michael Schachner"/>
    <s v="Slightly gritty aromas are just barely ripe enough. This feels tight, acidic and like tomato juice. Flavors of salty berry fruits, tomato, oak and vanilla are modest but complete. Given how cool 2013 was in Rioja, this is quite good."/>
    <n v="87"/>
    <s v="Rioja"/>
    <n v="0"/>
    <s v="EUR"/>
    <n v="18"/>
    <s v="@wineschach"/>
    <n v="1"/>
    <n v="18"/>
    <s v="Very Good"/>
    <x v="42"/>
    <n v="10.5"/>
  </r>
  <r>
    <n v="26016"/>
    <x v="0"/>
    <s v="Northern Spain"/>
    <s v="Ignacio MarÃ­n"/>
    <s v="RosÃ©"/>
    <s v="Ignacio MarÃ­n 2015 Wine Wings Garnacha RosÃ© (CariÃ±ena)"/>
    <s v="Michael Schachner"/>
    <s v="Crisp plum and red-bell-pepper aromas lead to a healthy, mostly fresh palate with some weight to it. A mix of citrus and red-plum flavors ends long, without much, if any, unwanted pithiness or bitterness."/>
    <n v="87"/>
    <s v="CariÃ±ena"/>
    <n v="0"/>
    <s v="EUR"/>
    <n v="18"/>
    <s v="@wineschach"/>
    <n v="1"/>
    <n v="18"/>
    <s v="Very Good"/>
    <x v="41"/>
    <n v="23.5"/>
  </r>
  <r>
    <n v="26017"/>
    <x v="4"/>
    <s v="Bordeaux"/>
    <s v="ChÃ¢teau Cap Saint-Martin"/>
    <s v="Bordeaux-style Red Blend"/>
    <s v="ChÃ¢teau Cap Saint-Martin 2014  Blaye CÃ´tes de Bordeaux"/>
    <s v="Roger Voss"/>
    <s v="This is a fragrant, spicy wine that is shot through with red fruits and fine acidity. The 95% Merlot and 5% Cabernet Sauvignon blend is still firm with its tannins although the acidity and bright fruit are well in balance. Drink from 2018."/>
    <n v="87"/>
    <s v="Blaye CÃ´tes de Bordeaux"/>
    <n v="0"/>
    <s v="EUR"/>
    <n v="18"/>
    <s v="@vossroger"/>
    <n v="1"/>
    <n v="18"/>
    <s v="Very Good"/>
    <x v="41"/>
    <n v="18.899999999999999"/>
  </r>
  <r>
    <n v="26018"/>
    <x v="7"/>
    <s v="South Australia"/>
    <s v="Yalumba"/>
    <s v="Shiraz"/>
    <s v="Yalumba 2006 Patchwork Shiraz (Barossa)"/>
    <s v="Joe Czerwinski"/>
    <s v="Blended from a patchwork of old vineyards throughout the Barossa, this is typical Barossa Shiraz, with plenty of weight and creamy tannins that support plummy, chocolaty fruit. There's a bit of spice for complexity and a crisp, fresh finish. Drink nowâ€“2014."/>
    <n v="88"/>
    <s v="Barossa"/>
    <n v="0"/>
    <s v="AUD"/>
    <n v="18"/>
    <s v="@JoeCz"/>
    <n v="0.67"/>
    <n v="12.06"/>
    <s v="Very Good"/>
    <x v="46"/>
    <n v="25.5"/>
  </r>
  <r>
    <n v="26019"/>
    <x v="1"/>
    <s v="Oregon"/>
    <s v="The Four Graces"/>
    <s v="Pinot Gris"/>
    <s v="The Four Graces 2007 Pinot Gris (Dundee Hills)"/>
    <s v="Paul Gregutt"/>
    <s v="Rich in the mouth, this creamy and textural wine mixes fruit flavors of peach, apple and pear in equal proportion. It's a bit heavier than the previous vintage, with less of the floral character, but it offers, instead, a richness that lingers into a satisfying finish."/>
    <n v="88"/>
    <s v="Dundee Hills"/>
    <s v="Willamette Valley"/>
    <s v="USD"/>
    <n v="18"/>
    <s v="@paulgwineÂ "/>
    <n v="1.002"/>
    <n v="18.036000000000001"/>
    <s v="Very Good"/>
    <x v="45"/>
    <n v="20.8"/>
  </r>
  <r>
    <n v="26020"/>
    <x v="0"/>
    <s v="Northern Spain"/>
    <s v="Gorka Izagirre"/>
    <s v="White Blend"/>
    <s v="Gorka Izagirre 2013 White (Bizkaiko Txakolina)"/>
    <s v="Michael Schachner"/>
    <s v="Clean, peachy aromas set up a light, minerally, citrusy body. Flavors of gooseberry, lime and lemon hold steady and double up on gooseberry on the finish. Overall, this is round, minerally and elegant, but also slightly sour and edgy."/>
    <n v="88"/>
    <s v="Bizkaiko Txakolina"/>
    <n v="0"/>
    <s v="EUR"/>
    <n v="18"/>
    <s v="@wineschach"/>
    <n v="1"/>
    <n v="18"/>
    <s v="Very Good"/>
    <x v="49"/>
    <n v="23.5"/>
  </r>
  <r>
    <n v="26021"/>
    <x v="9"/>
    <s v="Tuscany"/>
    <s v="Dei"/>
    <s v="Red Blend"/>
    <s v="Dei 2012  Rosso di Montepulciano"/>
    <s v="Kerin Oâ€™Keefe"/>
    <s v="Ripe black plum, forest floor, mint and spice notes lead the nose on this savory, medium-bodied red. The succulent, straightforward palate doles out fleshy black cherry and crushed raspberry accented with black pepper and clove alongside round tannins. Drink through 2015."/>
    <n v="90"/>
    <s v="Rosso di Montepulciano"/>
    <n v="0"/>
    <s v="EUR"/>
    <n v="18"/>
    <s v="@kerinokeefe"/>
    <n v="1"/>
    <n v="18"/>
    <s v="Excellent"/>
    <x v="42"/>
    <n v="24.2"/>
  </r>
  <r>
    <n v="26022"/>
    <x v="4"/>
    <s v="Bordeaux"/>
    <s v="ChÃ¢teau la Gravette Lacombe"/>
    <s v="Bordeaux-style Red Blend"/>
    <s v="ChÃ¢teau la Gravette Lacombe 2013  MÃ©doc"/>
    <s v="Roger Voss"/>
    <s v="The producer has probably used too much wood for the fruit and density of this wine. The toastiness does not allow any fruit to show through."/>
    <n v="84"/>
    <s v="MÃ©doc"/>
    <n v="0"/>
    <s v="EUR"/>
    <n v="18"/>
    <s v="@vossroger"/>
    <n v="1"/>
    <n v="18"/>
    <s v="Good"/>
    <x v="49"/>
    <n v="18.899999999999999"/>
  </r>
  <r>
    <n v="26023"/>
    <x v="5"/>
    <s v="Leyda Valley"/>
    <s v="Santa Rita"/>
    <s v="Chardonnay"/>
    <s v="Santa Rita 2014 Medalla Real Gran Reserva Chardonnay (Leyda Valley)"/>
    <s v="Michael Schachner"/>
    <s v="Aromas of corn and melon are waxy and oily. This feels pinched and juicy, but not crisp or minerally. Stalky flavors of corn, citrus and apple lean towards bitter, as does the finish."/>
    <n v="84"/>
    <n v="0"/>
    <n v="0"/>
    <s v="CLP"/>
    <n v="18"/>
    <s v="@wineschach"/>
    <n v="1E-3"/>
    <n v="1.8000000000000002E-2"/>
    <s v="Good"/>
    <x v="43"/>
    <n v="1.5"/>
  </r>
  <r>
    <n v="26024"/>
    <x v="0"/>
    <s v="Andalucia"/>
    <s v="Osborne"/>
    <s v="Sherry"/>
    <s v="Osborne NV Cream Sherry (Jerez)"/>
    <s v="Michael Schachner"/>
    <s v="This blends intensity and nutty richness on the nose, backed up by a full, balanced palate. Flavors of dark caramel, toffee and chocolate end with the distinct flavor of cafÃ© mocha and a lasting streak of caramel."/>
    <n v="89"/>
    <s v="Jerez"/>
    <n v="0"/>
    <s v="EUR"/>
    <n v="18"/>
    <s v="@wineschach"/>
    <n v="1"/>
    <n v="18"/>
    <s v="Very Good"/>
    <x v="48"/>
    <n v="23.5"/>
  </r>
  <r>
    <n v="26025"/>
    <x v="11"/>
    <s v="Wiener Gemischter Satz"/>
    <s v="Zahel"/>
    <s v="White Blend"/>
    <s v="Zahel 2016 White (Wiener Gemischter Satz)"/>
    <s v="Anne KrebiehlÂ MW"/>
    <s v="Slight reduction still obstructs this wine's nose. The palate, however, is both zingy and richâ€”spiked with citrus and rounded with ripe, mellow apple fruit. There is verve and life at its core and tone to its medium body. The dry finish is appetizing."/>
    <n v="90"/>
    <n v="0"/>
    <n v="0"/>
    <s v="EUR"/>
    <n v="18"/>
    <s v="@AnneInVino"/>
    <n v="1"/>
    <n v="18"/>
    <s v="Excellent"/>
    <x v="43"/>
    <n v="30.3"/>
  </r>
  <r>
    <n v="26026"/>
    <x v="1"/>
    <s v="New York"/>
    <s v="Damiani"/>
    <s v="RosÃ©"/>
    <s v="Damiani 2016 Dry RosÃ© (Finger Lakes)"/>
    <s v="Anna Lee C. Iijima"/>
    <s v="Deep penetrating sour-cherry and raspberry flavors are balanced against brisk blood-orange acidity in this dry Pinot Noir rosÃ©. Full bodied and slightly silky on the palate, it's a satisfyingly mouthfilling but invigorating wine to enjoy now through the fall months."/>
    <n v="90"/>
    <s v="Finger Lakes"/>
    <s v="Finger Lakes"/>
    <s v="USD"/>
    <n v="18"/>
    <n v="0"/>
    <n v="1.002"/>
    <n v="18.036000000000001"/>
    <s v="Excellent"/>
    <x v="40"/>
    <n v="12.2"/>
  </r>
  <r>
    <n v="26027"/>
    <x v="9"/>
    <s v="Sicily &amp; Sardinia"/>
    <s v="Feudo Montoni"/>
    <s v="Grillo"/>
    <s v="Feudo Montoni 2016 della Timpa Grillo (Sicilia)"/>
    <s v="Kerin Oâ€™Keefe"/>
    <s v="Spanish broom, yellow stone fruit and citrus zest aromas take shape in the glass. Lively acidity carries juicy nectarine, intense lemon, thyme, pineapple and Mediterranean herb flavors into the round, juicy finish."/>
    <n v="90"/>
    <s v="Sicilia"/>
    <n v="0"/>
    <s v="EUR"/>
    <n v="18"/>
    <s v="@kerinokeefe"/>
    <n v="1"/>
    <n v="18"/>
    <s v="Excellent"/>
    <x v="39"/>
    <n v="8.9"/>
  </r>
  <r>
    <n v="26028"/>
    <x v="1"/>
    <s v="Washington"/>
    <s v="Substance"/>
    <s v="Cabernet Sauvignon"/>
    <s v="Substance 2006 Cs Cabernet Sauvignon (Columbia Valley (WA))"/>
    <s v="Paul Gregutt"/>
    <s v="This austere and lightly herbal Cabernet is balanced and varietal, but at first seems a bit dull, as if tasted through a screen. That said, it actually improved after 24 hours, with more presence to the tart red and black fruits. It's an elegant style that will probably show best with food."/>
    <n v="86"/>
    <s v="Columbia Valley (WA)"/>
    <s v="Columbia Valley"/>
    <s v="USD"/>
    <n v="18"/>
    <s v="@paulgwineÂ "/>
    <n v="1.002"/>
    <n v="18.036000000000001"/>
    <s v="Good"/>
    <x v="42"/>
    <n v="33.1"/>
  </r>
  <r>
    <n v="26029"/>
    <x v="9"/>
    <s v="Southern Italy"/>
    <s v="Botromagno"/>
    <s v="Rosato"/>
    <s v="Botromagno 2016 RosÃ© di Lulu Rosato (Murgia)"/>
    <s v="Kerin Oâ€™Keefe"/>
    <s v="Made with Nero di Troia grapes, this has aromas of wild rose, citrus peel and a whiff of Mediterranean brush. The bright informal palate offers sour cherry and strawberry accompanied by zesty acidity."/>
    <n v="85"/>
    <s v="Murgia"/>
    <n v="0"/>
    <s v="EUR"/>
    <n v="18"/>
    <s v="@kerinokeefe"/>
    <n v="1"/>
    <n v="18"/>
    <s v="Good"/>
    <x v="47"/>
    <n v="8.9"/>
  </r>
  <r>
    <n v="26030"/>
    <x v="1"/>
    <s v="Washington"/>
    <s v="Chateau Ste. Michelle"/>
    <s v="Red Blend"/>
    <s v="Chateau Ste. Michelle 2012 Indian Wells Red (Columbia Valley (WA))"/>
    <s v="Sean P. Sullivan"/>
    <s v="This wine is equal parts Syrah and Merlot (43% each), with the balance a smattering of other varieties. The coffee and berry aromas seem faint while the palate delivers all of the plush fruit flavors this vintage has to offer."/>
    <n v="88"/>
    <s v="Columbia Valley (WA)"/>
    <s v="Columbia Valley"/>
    <s v="USD"/>
    <n v="18"/>
    <s v="@wawinereport"/>
    <n v="1.002"/>
    <n v="18.036000000000001"/>
    <s v="Very Good"/>
    <x v="39"/>
    <n v="20.8"/>
  </r>
  <r>
    <n v="26031"/>
    <x v="12"/>
    <s v="Hawke's Bay"/>
    <s v="Mills Reef"/>
    <s v="Sauvignon Blanc"/>
    <s v="Mills Reef 2014 Reserve Sauvignon Blanc (Hawke's Bay)"/>
    <s v="Joe Czerwinski"/>
    <s v="This medium-bodied wine is marked by dry, stony notes rather than a profusion of fruit. Subtle leafiness and hints of underripe melon give this a restrained aspect and suggest it's more of a food partner than a wine that will shine on its own."/>
    <n v="87"/>
    <n v="0"/>
    <n v="0"/>
    <s v="NZD"/>
    <n v="18"/>
    <s v="@JoeCz"/>
    <n v="0.59"/>
    <n v="10.62"/>
    <s v="Very Good"/>
    <x v="42"/>
    <n v="18.899999999999999"/>
  </r>
  <r>
    <n v="26032"/>
    <x v="1"/>
    <s v="Oregon"/>
    <s v="Oak Knoll"/>
    <s v="Pinot Gris"/>
    <s v="Oak Knoll 2014 Cloud Rest Vineyard Pinot Gris (Willamette Valley)"/>
    <s v="Paul Gregutt"/>
    <s v="This is a neutral, papery white wine, with a flat, rather than lively mouthfeel. The apple flavored fruit is there, along with a touch of licorice, but the freshness seems to have been lost along the way."/>
    <n v="85"/>
    <s v="Willamette Valley"/>
    <s v="Willamette Valley"/>
    <s v="USD"/>
    <n v="18"/>
    <s v="@paulgwineÂ "/>
    <n v="1.002"/>
    <n v="18.036000000000001"/>
    <s v="Good"/>
    <x v="40"/>
    <n v="12.2"/>
  </r>
  <r>
    <n v="26033"/>
    <x v="1"/>
    <s v="Oregon"/>
    <s v="Melrose"/>
    <s v="Sauvignon Blanc"/>
    <s v="Melrose 2010 Sauvignon Blanc (Umpqua Valley)"/>
    <s v="Paul Gregutt"/>
    <s v="Fragrant with a mix of sweet grass and dusty blossom, this pleasant Sauvignon Blanc makes you wonder why the grape is so rare in Oregon. Here in the Umpqua Valley it finds a sweet spot, fresh and varietal, round and tart, with the added complexity of the flowery aromatics."/>
    <n v="90"/>
    <s v="Umpqua Valley"/>
    <s v="Southern Oregon"/>
    <s v="USD"/>
    <n v="18"/>
    <s v="@paulgwineÂ "/>
    <n v="1.002"/>
    <n v="18.036000000000001"/>
    <s v="Excellent"/>
    <x v="41"/>
    <n v="20.8"/>
  </r>
  <r>
    <n v="26034"/>
    <x v="1"/>
    <s v="New York"/>
    <s v="Ventosa"/>
    <s v="Chardonnay"/>
    <s v="Ventosa 2005 Chardonnay (New York)"/>
    <s v="Susan Kostrzewa"/>
    <s v="Layers of round, appealing Chardonnay aromas lead into this nicely balanced offering from New York. Earthy spice and good acidity give the wine both complexity and elegance, and the finish is lengthy. A good wine for solo sips or pairing with poultry and fish."/>
    <n v="85"/>
    <s v="New York"/>
    <s v="New York Other"/>
    <s v="USD"/>
    <n v="18"/>
    <s v="@suskostrzewa"/>
    <n v="1.002"/>
    <n v="18.036000000000001"/>
    <s v="Good"/>
    <x v="42"/>
    <n v="33.1"/>
  </r>
  <r>
    <n v="26035"/>
    <x v="1"/>
    <s v="Washington"/>
    <s v="Cave B"/>
    <s v="RosÃ©"/>
    <s v="Cave B 2014 Dry RosÃ© (Ancient Lakes)"/>
    <s v="Sean P. Sullivan"/>
    <s v="All Merlot, this pale-pink wine offers aromas of herbs, grass and cherry. Though the label suggests otherwise, it drinks off dry, with pit-fruit flavors."/>
    <n v="84"/>
    <s v="Ancient Lakes"/>
    <s v="Columbia Valley"/>
    <s v="USD"/>
    <n v="18"/>
    <s v="@wawinereport"/>
    <n v="1.002"/>
    <n v="18.036000000000001"/>
    <s v="Good"/>
    <x v="42"/>
    <n v="33.1"/>
  </r>
  <r>
    <n v="26036"/>
    <x v="1"/>
    <s v="California"/>
    <s v="Limited by Cambridge Cellars"/>
    <s v="Cabernet Sauvignon"/>
    <s v="Limited by Cambridge Cellars 2013 Cabernet Sauvignon (Central Coast)"/>
    <s v="Matt Kettmann"/>
    <s v="Forest berries, perfumed violets and pine needles entertain the nose on this widely available bottling. The palate shows dried herbs, tar and smashed blackberries."/>
    <n v="84"/>
    <s v="Central Coast"/>
    <s v="Central Coast"/>
    <s v="USD"/>
    <n v="18"/>
    <s v="@mattkettmann"/>
    <n v="1.002"/>
    <n v="18.036000000000001"/>
    <s v="Good"/>
    <x v="41"/>
    <n v="20.8"/>
  </r>
  <r>
    <n v="26037"/>
    <x v="7"/>
    <s v="South Australia"/>
    <s v="Craneford"/>
    <s v="Cabernet Sauvignon"/>
    <s v="Craneford 2005 Allyson Parsons Cabernet Sauvignon (Barossa Valley)"/>
    <s v="Joe Czerwinski"/>
    <s v="Sourced largely from the northern end of the region, this features bold blackberry flavors slightly reminiscent of preserves and marked by dark shadings of cola and chocolate. Yet despite the superripe flavors, the wine remains well structured and retains some slightly herbal overtones. Drink nowâ€“2012."/>
    <n v="89"/>
    <s v="Barossa Valley"/>
    <n v="0"/>
    <s v="AUD"/>
    <n v="18"/>
    <s v="@JoeCz"/>
    <n v="0.67"/>
    <n v="12.06"/>
    <s v="Very Good"/>
    <x v="43"/>
    <n v="25.5"/>
  </r>
  <r>
    <n v="26038"/>
    <x v="1"/>
    <s v="Oregon"/>
    <s v="Daedalus"/>
    <s v="Pinot Gris"/>
    <s v="Daedalus 2006 Pinot Gris (Willamette Valley)"/>
    <s v="Paul Gregutt"/>
    <s v="Complex mixed stone fruits dappled with sweet cinnamon spice lead into a fairly lush midpalate. The dominant flavor is fresh cut pear, and the creamy texture spreads the flavors broadly through the mouth. A lovely wine to match with halibut or swordfish."/>
    <n v="89"/>
    <s v="Willamette Valley"/>
    <s v="Willamette Valley"/>
    <s v="USD"/>
    <n v="18"/>
    <s v="@paulgwineÂ "/>
    <n v="1.002"/>
    <n v="18.036000000000001"/>
    <s v="Very Good"/>
    <x v="39"/>
    <n v="20.8"/>
  </r>
  <r>
    <n v="26039"/>
    <x v="4"/>
    <s v="Bordeaux"/>
    <s v="ChÃ¢teau Grand Billard"/>
    <s v="Bordeaux-style Red Blend"/>
    <s v="ChÃ¢teau Grand Billard 2011  Bordeaux"/>
    <s v="Roger Voss"/>
    <s v="Fine, rich black-fruit flavors give this wine a sense of ripeness, openness and generosity. The wood and fruit balance is already fine, showing that it will be ready to drink this year."/>
    <n v="87"/>
    <s v="Bordeaux"/>
    <n v="0"/>
    <s v="EUR"/>
    <n v="18"/>
    <s v="@vossroger"/>
    <n v="1"/>
    <n v="18"/>
    <s v="Very Good"/>
    <x v="45"/>
    <n v="18.899999999999999"/>
  </r>
  <r>
    <n v="26040"/>
    <x v="5"/>
    <s v="Leyda Valley"/>
    <s v="Anakena"/>
    <s v="Pinot Noir"/>
    <s v="Anakena 2011 Ona Special Reserve Pinot Noir (Leyda Valley)"/>
    <s v="Michael Schachner"/>
    <s v="Tea, tomato, raspberry and spice aromas are typical for Leyda Pinot. The body is a bit light and hollow, but that also means it's not heavy. Raspberry and spiced tea flavors control the palate, while plum, spice and light herb flavors work the almost dilute finish."/>
    <n v="87"/>
    <n v="0"/>
    <n v="0"/>
    <s v="CLP"/>
    <n v="18"/>
    <s v="@wineschach"/>
    <n v="1E-3"/>
    <n v="1.8000000000000002E-2"/>
    <s v="Very Good"/>
    <x v="38"/>
    <n v="1.5"/>
  </r>
  <r>
    <n v="26041"/>
    <x v="5"/>
    <s v="Cachapoal Valley"/>
    <s v="Valle Secreto"/>
    <s v="Cabernet Sauvignon"/>
    <s v="Valle Secreto 2010 First Edition Cabernet Sauvignon (Cachapoal Valley)"/>
    <s v="Michael Schachner"/>
    <s v="On the nose, this Cab delivers a mix of vinegar, rubber and jumpy berry aromas. The palate is smooth but bland and soft, while flavors of licorice, prune and herbal notes finish easy."/>
    <n v="86"/>
    <n v="0"/>
    <n v="0"/>
    <s v="CLP"/>
    <n v="18"/>
    <s v="@wineschach"/>
    <n v="1E-3"/>
    <n v="1.8000000000000002E-2"/>
    <s v="Good"/>
    <x v="45"/>
    <n v="1.5"/>
  </r>
  <r>
    <n v="26042"/>
    <x v="4"/>
    <s v="Southwest France"/>
    <s v="ChÃ¢teau Tour des Gendres"/>
    <s v="Bordeaux-style White Blend"/>
    <s v="ChÃ¢teau Tour des Gendres 2011 CuvÃ©e des Contis White (Bergerac Sec)"/>
    <s v="Roger Voss"/>
    <s v="This is full of crisp, herbaceous flavors of apple, grapefruit and lime. It has weight and concentration, with some richness to its freshness. Acidity cuts through on the finish. Age this for 2â€“3 years."/>
    <n v="88"/>
    <s v="Bergerac Sec"/>
    <n v="0"/>
    <s v="EUR"/>
    <n v="18"/>
    <s v="@vossroger"/>
    <n v="1"/>
    <n v="18"/>
    <s v="Very Good"/>
    <x v="40"/>
    <n v="46"/>
  </r>
  <r>
    <n v="26043"/>
    <x v="1"/>
    <s v="Virginia"/>
    <s v="Chatham"/>
    <s v="Chardonnay"/>
    <s v="Chatham 2012 Church Creek Oak Chardonnay (Virginia's Eastern Shore)"/>
    <s v="Alexander Peartree"/>
    <s v="Lemon curd and artificial butter show on the nose and palate, with underripe peach adding verve to a creamy body."/>
    <n v="84"/>
    <s v="Virginia's Eastern Shore"/>
    <n v="0"/>
    <s v="USD"/>
    <n v="18"/>
    <n v="0"/>
    <n v="1.002"/>
    <n v="18.036000000000001"/>
    <s v="Good"/>
    <x v="43"/>
    <n v="20.8"/>
  </r>
  <r>
    <n v="26044"/>
    <x v="0"/>
    <s v="Levante"/>
    <s v="Campos de Risca"/>
    <s v="Monastrell-Syrah"/>
    <s v="Campos de Risca 2013 Estate Wine Organic Monastrell-Syrah (Jumilla)"/>
    <s v="Michael Schachner"/>
    <s v="Dusty aromas of desert brush, oak, blueberry, animal hide and green herbs are strained. This feels raw and choppy, while reedy herbal red-fruit flavors finish with a note of raisin. This Monastrell (with 10% Syrah) is okay but all over the map."/>
    <n v="84"/>
    <s v="Jumilla"/>
    <n v="0"/>
    <s v="EUR"/>
    <n v="18"/>
    <s v="@wineschach"/>
    <n v="1"/>
    <n v="18"/>
    <s v="Good"/>
    <x v="41"/>
    <n v="23.5"/>
  </r>
  <r>
    <n v="26045"/>
    <x v="13"/>
    <s v="Peloponnese"/>
    <s v="Kintonis"/>
    <s v="Malagousia"/>
    <s v="Kintonis 2015 M Malagousia (Peloponnese)"/>
    <s v="Susan Kostrzewa"/>
    <s v="Lemon zest, mango and flowers lead the nose on this elegant Malagousia. Smooth and silky with juicy orange and citrus flavors, the wine has an elegant overall character."/>
    <n v="89"/>
    <n v="0"/>
    <n v="0"/>
    <s v="EUR"/>
    <n v="18"/>
    <s v="@suskostrzewa"/>
    <n v="1"/>
    <n v="18"/>
    <s v="Very Good"/>
    <x v="42"/>
    <n v="12.5"/>
  </r>
  <r>
    <n v="26046"/>
    <x v="4"/>
    <s v="Alsace"/>
    <s v="Sipp Mack"/>
    <s v="Riesling"/>
    <s v="Sipp Mack 2014 Tradition Riesling (Alsace)"/>
    <s v="Anne KrebiehlÂ MW"/>
    <s v="While the nose gives little away here apart from the slightest lemon flavors, the palate is lightly textured and shows straitlaced lemon freshness with bright rays of zesty fruit. It's an ideal, refreshing apÃ©ritif for warm summer days."/>
    <n v="88"/>
    <s v="Alsace"/>
    <n v="0"/>
    <s v="EUR"/>
    <n v="18"/>
    <s v="@AnneInVino"/>
    <n v="1"/>
    <n v="18"/>
    <s v="Very Good"/>
    <x v="39"/>
    <n v="18.899999999999999"/>
  </r>
  <r>
    <n v="26047"/>
    <x v="24"/>
    <s v="Moravia"/>
    <s v="Vino z Czech"/>
    <s v="Cabernet Moravia"/>
    <s v="Vino z Czech NV Cabernet Moravia (Moravia)"/>
    <s v="Anna Lee C. Iijima"/>
    <s v="The Cabernet Moravia grape is a cross between Cabernet Franc and Zweigelt. Here, it incorporates all of Cab Franc's leafy herbaceousness and Zweigelt's tart, cranberry flavors in a refreshing wine. It's delicate in concentration, but easy drinking, with lots of green, grassy notes on the finish."/>
    <n v="85"/>
    <s v="Bohemia"/>
    <s v="Bohemia"/>
    <s v="EUR"/>
    <n v="18"/>
    <n v="0"/>
    <n v="1"/>
    <n v="18"/>
    <s v="Good"/>
    <x v="49"/>
    <n v="9.5"/>
  </r>
  <r>
    <n v="26048"/>
    <x v="1"/>
    <s v="Washington"/>
    <s v="Arbor Crest"/>
    <s v="Chardonnay"/>
    <s v="Arbor Crest 2006 Conner Lee Vineyard Chardonnay (Columbia Valley (WA))"/>
    <s v="Paul Gregutt"/>
    <s v="This big, buttery Chardonnay will especially appeal to those who like California-style flavors; here enhanced with the firm acids characteristic of Washington State. There is a generous streak of vanilla cream, a soft and very buttery mouthfeel, yet the fruit has enough precision and focus that the wine does not lose definition. Delicious now, this is a wine to drink over the next three or four years."/>
    <n v="90"/>
    <s v="Columbia Valley (WA)"/>
    <s v="Columbia Valley"/>
    <s v="USD"/>
    <n v="18"/>
    <s v="@paulgwineÂ "/>
    <n v="1.002"/>
    <n v="18.036000000000001"/>
    <s v="Excellent"/>
    <x v="39"/>
    <n v="20.8"/>
  </r>
  <r>
    <n v="26049"/>
    <x v="5"/>
    <s v="Maule Valley"/>
    <s v="Balduzzi"/>
    <s v="Red Blend"/>
    <s v="Balduzzi 2012 Grand Reserve Red (Maule Valley)"/>
    <s v="Michael Schachner"/>
    <s v="This blend is green and herbal up front. Following the nose, the palate is solid and chewy, but raw. Flavors of berry, olive and mixed spices are herbal, minty and green, while finishing notes of herbs, chocolate and heat fit the bill. This is 85% Cabernet Sauvignon, with CarmenÃ¨re and Merlot."/>
    <n v="85"/>
    <n v="0"/>
    <n v="0"/>
    <s v="CLP"/>
    <n v="18"/>
    <s v="@wineschach"/>
    <n v="1E-3"/>
    <n v="1.8000000000000002E-2"/>
    <s v="Good"/>
    <x v="48"/>
    <n v="1.5"/>
  </r>
  <r>
    <n v="26050"/>
    <x v="1"/>
    <s v="New York"/>
    <s v="Johnson Estate"/>
    <s v="Traminette"/>
    <s v="Johnson Estate 2013 Freelings Creek Reserve Sparkling Traminette (Lake Erie)"/>
    <s v="Anna Lee C. Iijima"/>
    <s v="Buoyantly aromatic, this blossomy Traminette sparkling wine stands out in a line up of traditional Champagne-style sparklers. Heady rose and gardenia tones feel perfumey on the palate, but brisk acidity and soft, pillowy foam are pleasant."/>
    <n v="85"/>
    <s v="Lake Erie"/>
    <s v="Finger Lakes"/>
    <s v="USD"/>
    <n v="18"/>
    <n v="0"/>
    <n v="1.002"/>
    <n v="18.036000000000001"/>
    <s v="Good"/>
    <x v="45"/>
    <n v="20.8"/>
  </r>
  <r>
    <n v="26051"/>
    <x v="1"/>
    <s v="Virginia"/>
    <s v="Fabbioli Cellars"/>
    <s v="Chambourcin"/>
    <s v="Fabbioli Cellars 2013 Chambourcin (Virginia)"/>
    <s v="Carrie Dykes"/>
    <s v="This wine is abundant with aromas of cherry Coke, sarsaparilla and baking spice. The palate is delicate yet is given some weight from seven months in neutral French and American oak. This wine gains a soft texture from Tannat skins added during fermentation."/>
    <n v="87"/>
    <s v="Virginia"/>
    <n v="0"/>
    <s v="USD"/>
    <n v="18"/>
    <n v="0"/>
    <n v="1.002"/>
    <n v="18.036000000000001"/>
    <s v="Very Good"/>
    <x v="44"/>
    <n v="20.8"/>
  </r>
  <r>
    <n v="26052"/>
    <x v="1"/>
    <s v="California"/>
    <s v="Wild Thing"/>
    <s v="Chardonnay"/>
    <s v="Wild Thing 2015 Chardonnay (Sonoma County)"/>
    <s v="Virginie Boone"/>
    <s v="Woody oak shows the 50% barrel fermentation behind this wine, sourced largely from the Dry Creek Valley. Baked apple and vanilla cream accent a thickly concentrated frame of big flavor and soft lush texture."/>
    <n v="87"/>
    <s v="Sonoma County"/>
    <s v="Sonoma"/>
    <s v="USD"/>
    <n v="18"/>
    <s v="@vboone"/>
    <n v="1.002"/>
    <n v="18.036000000000001"/>
    <s v="Very Good"/>
    <x v="43"/>
    <n v="20.8"/>
  </r>
  <r>
    <n v="26053"/>
    <x v="12"/>
    <s v="Marlborough"/>
    <s v="Dashwood"/>
    <s v="Pinot Noir"/>
    <s v="Dashwood 2015 Pinot Noir (Marlborough)"/>
    <s v="Joe Czerwinski"/>
    <s v="This wine's aromas are marked by bright cherries and an undercurrent of button mushrooms. It's medium bodied and crisp, with just enough silky-textured tannin to give it some grip. Drink now."/>
    <n v="87"/>
    <n v="0"/>
    <n v="0"/>
    <s v="NZD"/>
    <n v="18"/>
    <s v="@JoeCz"/>
    <n v="0.59"/>
    <n v="10.62"/>
    <s v="Very Good"/>
    <x v="42"/>
    <n v="18.899999999999999"/>
  </r>
  <r>
    <n v="26054"/>
    <x v="5"/>
    <s v="Aconcagua Valley"/>
    <s v="Arboleda"/>
    <s v="Sauvignon Blanc"/>
    <s v="Arboleda 2011 Sauvignon Blanc (Aconcagua Valley)"/>
    <s v="Michael Schachner"/>
    <s v="This is a prickly wine, with a strong blast of nettle and green herb aromas. It has weight and texture on the palate, while the flavors of citrus fruits and salad greens are pithy and mildly bitter. Green and white pepper notes dominate the finish."/>
    <n v="85"/>
    <n v="0"/>
    <n v="0"/>
    <s v="CLP"/>
    <n v="18"/>
    <s v="@wineschach"/>
    <n v="1E-3"/>
    <n v="1.8000000000000002E-2"/>
    <s v="Good"/>
    <x v="43"/>
    <n v="1.5"/>
  </r>
  <r>
    <n v="26055"/>
    <x v="9"/>
    <s v="Central Italy"/>
    <s v="Di Filippo"/>
    <s v="Red Blend"/>
    <s v="Di Filippo 2012  Montefalco Rosso"/>
    <s v="Kerin Oâ€™Keefe"/>
    <s v="Made with organically farmed grapes, this blend of 60% Sangiovese, 30% Barbera and 10% Sagrantino opens with aromas of tilled earth, blue flower, ripe berry and spice. The dense palate doles out fleshy black cherry, crushed plum, black pepper and tobacco alongside firm but velvety tannins. It finishes on a succulent note."/>
    <n v="90"/>
    <s v="Montefalco Rosso"/>
    <n v="0"/>
    <s v="EUR"/>
    <n v="18"/>
    <s v="@kerinokeefe"/>
    <n v="1"/>
    <n v="18"/>
    <s v="Excellent"/>
    <x v="49"/>
    <n v="8.9"/>
  </r>
  <r>
    <n v="26056"/>
    <x v="1"/>
    <s v="New York"/>
    <s v="Heron Hill"/>
    <s v="Bordeaux-style Red Blend"/>
    <s v="Heron Hill 2011 Eclipse Red (New York)"/>
    <s v="Anna Lee C. Iijima"/>
    <s v="Deftly calibrating sultry black fruit against savory earth tones, this blend of Merlot, Cabernet Sauvignon and Cabernet Franc offers refinement. Toast, smoke and bramble integrate amid black plum and cherry flavors. The finish is powerful and persistent, fringed with finely grained tannins."/>
    <n v="90"/>
    <s v="New York"/>
    <s v="New York Other"/>
    <s v="USD"/>
    <n v="18"/>
    <n v="0"/>
    <n v="1.002"/>
    <n v="18.036000000000001"/>
    <s v="Excellent"/>
    <x v="40"/>
    <n v="12.2"/>
  </r>
  <r>
    <n v="26057"/>
    <x v="1"/>
    <s v="Washington"/>
    <s v="Airfield Estates"/>
    <s v="Red Blend"/>
    <s v="Airfield Estates 2013 Bombshell Red Vineyard Salute Red (Yakima Valley)"/>
    <s v="Sean P. Sullivan"/>
    <s v="Syrah (51%) makes up most of this wine with the balance Merlot (35%), Cabernet Sauvignon (10%), Malbec (2%) and Petit Verdot. Vanilla, baking spice and plum aromas are followed by sweet blue-fruit flavors that go down easy."/>
    <n v="88"/>
    <s v="Yakima Valley"/>
    <s v="Columbia Valley"/>
    <s v="USD"/>
    <n v="18"/>
    <s v="@wawinereport"/>
    <n v="1.002"/>
    <n v="18.036000000000001"/>
    <s v="Very Good"/>
    <x v="40"/>
    <n v="12.2"/>
  </r>
  <r>
    <n v="26058"/>
    <x v="4"/>
    <s v="Alsace"/>
    <s v="Jean-Baptiste Adam"/>
    <s v="Riesling"/>
    <s v="Jean-Baptiste Adam 2013 RÃ©serve Riesling (Alsace)"/>
    <s v="Anne KrebiehlÂ MW"/>
    <s v="Lots of apple tones, some rounded, some tart, are coralled into a core of bright, lemony freshness on this simple, refreshing and dry Riesling. This is a lovely, easy and versatile wine with enlivening spikes of acidity."/>
    <n v="88"/>
    <s v="Alsace"/>
    <n v="0"/>
    <s v="EUR"/>
    <n v="18"/>
    <s v="@AnneInVino"/>
    <n v="1"/>
    <n v="18"/>
    <s v="Very Good"/>
    <x v="39"/>
    <n v="18.899999999999999"/>
  </r>
  <r>
    <n v="26059"/>
    <x v="1"/>
    <s v="New York"/>
    <s v="McGregor"/>
    <s v="Riesling"/>
    <s v="McGregor 2014 Semi Dry Riesling (Finger Lakes)"/>
    <s v="Anna Lee C. Iijima"/>
    <s v="Sunny, peachy sweetness abounds in this light-footed Riesling. Off dry in style, it's breathlessly fresh and fruity, yet intensified by shimmering lime and mineral tones. Drink now for its youthful effervescence."/>
    <n v="88"/>
    <s v="Finger Lakes"/>
    <s v="Finger Lakes"/>
    <s v="USD"/>
    <n v="18"/>
    <n v="0"/>
    <n v="1.002"/>
    <n v="18.036000000000001"/>
    <s v="Very Good"/>
    <x v="39"/>
    <n v="20.8"/>
  </r>
  <r>
    <n v="26060"/>
    <x v="9"/>
    <s v="Northeastern Italy"/>
    <s v="Castelfeder"/>
    <s v="Lagrein"/>
    <s v="Castelfeder 2013 Rieder Lagrein (Alto Adige)"/>
    <s v="Kerin Oâ€™Keefe"/>
    <s v="Aromas of blackberry, violet and a whiff of dark spice lead the nose while the juicy palate serves up raspberry, black cherry, clove and white pepper. It's fresh and lively, with firm but approachable tannins."/>
    <n v="89"/>
    <s v="Alto Adige"/>
    <n v="0"/>
    <s v="EUR"/>
    <n v="18"/>
    <s v="@kerinokeefe"/>
    <n v="1"/>
    <n v="18"/>
    <s v="Very Good"/>
    <x v="41"/>
    <n v="8.9"/>
  </r>
  <r>
    <n v="26061"/>
    <x v="3"/>
    <s v="DÃ£o"/>
    <s v="Borges"/>
    <s v="Touriga Nacional"/>
    <s v="Borges 2009 Touriga Nacional (DÃ£o)"/>
    <s v="Roger Voss"/>
    <s v="Although known in the Douro as an increasingly essential component of Port and table wines, the Touriga Nacional is equally at home in the DÃ£o. As here, it produces linear wines, very mineral, full of acidity with a perfumed elegance. This is a wine for aging over 4â€“5 years."/>
    <n v="90"/>
    <n v="0"/>
    <n v="0"/>
    <s v="EUR"/>
    <n v="18"/>
    <s v="@vossroger"/>
    <n v="1"/>
    <n v="18"/>
    <s v="Excellent"/>
    <x v="39"/>
    <n v="17.399999999999999"/>
  </r>
  <r>
    <n v="26062"/>
    <x v="1"/>
    <s v="New York"/>
    <s v="Millbrook"/>
    <s v="Pinot Noir"/>
    <s v="Millbrook 2010 25th Anniversary Pinot Noir (Hudson River Region)"/>
    <s v="Anna Lee C. Iijima"/>
    <s v="Rose petal, mocha and a deeply concentrated red fruit palate make this a bold, beautifully constructed Pinot. Full bodied but nuanced with layers of dried herbs and florals, it finishes long with a soft layer of feathery tannins."/>
    <n v="89"/>
    <s v="Hudson River Region"/>
    <s v="New York Other"/>
    <s v="USD"/>
    <n v="18"/>
    <n v="0"/>
    <n v="1.002"/>
    <n v="18.036000000000001"/>
    <s v="Very Good"/>
    <x v="46"/>
    <n v="20.8"/>
  </r>
  <r>
    <n v="26063"/>
    <x v="3"/>
    <s v="Douro"/>
    <s v="Rozes"/>
    <s v="Portuguese Red"/>
    <s v="Rozes 2008 Quinta do Grifo Grande Reserva Red (Douro)"/>
    <s v="Roger Voss"/>
    <s v="A wine that starts out all tannins. The fruit takes a while to show through and then produces juicy red cherry flavors and considerable acidity, the wood aging rounding the corners. This is for medium-term aging."/>
    <n v="89"/>
    <n v="0"/>
    <n v="0"/>
    <s v="EUR"/>
    <n v="18"/>
    <s v="@vossroger"/>
    <n v="1"/>
    <n v="18"/>
    <s v="Very Good"/>
    <x v="45"/>
    <n v="17.399999999999999"/>
  </r>
  <r>
    <n v="26064"/>
    <x v="9"/>
    <s v="Tuscany"/>
    <s v="Le Fonti a San Giorgio"/>
    <s v="Red Blend"/>
    <s v="Le Fonti a San Giorgio 2011  Chianti Montespertoli"/>
    <s v="Kerin Oâ€™Keefe"/>
    <s v="This earthy expression of Sangiovese and 10% Colorino opens with funky aromas of scorched soil, truffle and game. The palate offers dried black cherry, toast, clove and a truffle note. Round but somewhat fleeting tannins provide the easy-drinking framework. Drink through 2015."/>
    <n v="86"/>
    <s v="Chianti Montespertoli"/>
    <n v="0"/>
    <s v="EUR"/>
    <n v="18"/>
    <s v="@kerinokeefe"/>
    <n v="1"/>
    <n v="18"/>
    <s v="Good"/>
    <x v="41"/>
    <n v="8.9"/>
  </r>
  <r>
    <n v="26065"/>
    <x v="1"/>
    <s v="California"/>
    <s v="Andis"/>
    <s v="RosÃ©"/>
    <s v="Andis 2014 Belle en RosÃ© (Amador County)"/>
    <s v="Jim Gordon"/>
    <s v="This is Provence pink in colorâ€”light and just slightly shaded with copper. It smells floral and fruity, like watermelon, canteloupe and cucumber. The balance is on the sweet side, lending a softness in texture."/>
    <n v="86"/>
    <s v="Amador County"/>
    <s v="Sierra Foothills"/>
    <s v="USD"/>
    <n v="18"/>
    <s v="@gordone_cellars"/>
    <n v="1.002"/>
    <n v="18.036000000000001"/>
    <s v="Good"/>
    <x v="47"/>
    <n v="20.8"/>
  </r>
  <r>
    <n v="26066"/>
    <x v="5"/>
    <s v="Colchagua Valley"/>
    <s v="Valle Hermoso"/>
    <s v="Malbec"/>
    <s v="Valle Hermoso 2014 Elegido Gran Reserva Malbec (Colchagua Valley)"/>
    <s v="Michael Schachner"/>
    <s v="Earthy plum and berry aromas come with hints of rubber and animal. This is a saturated chewy dark Malbec with salty blackberry and savory oak flavors. A spicy blackened well-oaked finish is balanced and healthy."/>
    <n v="88"/>
    <n v="0"/>
    <n v="0"/>
    <s v="CLP"/>
    <n v="18"/>
    <s v="@wineschach"/>
    <n v="1E-3"/>
    <n v="1.8000000000000002E-2"/>
    <s v="Very Good"/>
    <x v="38"/>
    <n v="1.5"/>
  </r>
  <r>
    <n v="26067"/>
    <x v="5"/>
    <s v="Maipo Valley"/>
    <s v="San Pedro"/>
    <s v="Cabernet Sauvignon"/>
    <s v="San Pedro 2014 1865 Single Vineyard Cabernet Sauvignon (Maipo Valley)"/>
    <s v="Michael Schachner"/>
    <s v="Roasted smoky berry aromas are good but nothing special. This feels alive and wiry, with grabby tannins and prodding acidity. Roasted spicy plum and berry flavors finish dry, spicy and in good shape."/>
    <n v="88"/>
    <n v="0"/>
    <n v="0"/>
    <s v="CLP"/>
    <n v="18"/>
    <s v="@wineschach"/>
    <n v="1E-3"/>
    <n v="1.8000000000000002E-2"/>
    <s v="Very Good"/>
    <x v="40"/>
    <n v="11.5"/>
  </r>
  <r>
    <n v="26068"/>
    <x v="0"/>
    <s v="Northern Spain"/>
    <s v="Losada"/>
    <s v="MencÃ­a"/>
    <s v="Losada 2013 El PÃ¡jaro Rojo MencÃ­a (Bierzo)"/>
    <s v="Michael Schachner"/>
    <s v="Reduced, floral and plummy on the nose, this is a simple, blocky, tannic young wine. Medicinal berry flavors finish loud and grapy, with a grabby, tacky feel. Fruit outweighs finesse."/>
    <n v="86"/>
    <s v="Bierzo"/>
    <n v="0"/>
    <s v="EUR"/>
    <n v="18"/>
    <s v="@wineschach"/>
    <n v="1"/>
    <n v="18"/>
    <s v="Good"/>
    <x v="48"/>
    <n v="23.5"/>
  </r>
  <r>
    <n v="26069"/>
    <x v="4"/>
    <s v="Alsace"/>
    <s v="Dopff &amp; Irion"/>
    <s v="Sparkling Blend"/>
    <s v="Dopff &amp; Irion NV Brut RosÃ© Sparkling (CrÃ©mant d'Alsace)"/>
    <s v="Roger Voss"/>
    <s v="Crisp and textured, this offers plenty of fresh apple and red fruit flavors. It's a light, bright wine that's poised and stylish, in a fine apÃ©ritif style."/>
    <n v="86"/>
    <s v="CrÃ©mant d'Alsace"/>
    <n v="0"/>
    <s v="EUR"/>
    <n v="18"/>
    <s v="@vossroger"/>
    <n v="1"/>
    <n v="18"/>
    <s v="Good"/>
    <x v="44"/>
    <n v="18.899999999999999"/>
  </r>
  <r>
    <n v="26070"/>
    <x v="1"/>
    <s v="Virginia"/>
    <s v="Lovingston"/>
    <s v="Merlot"/>
    <s v="Lovingston 2005 Josie's Knoll Merlot (Monticello)"/>
    <s v="Susan Kostrzewa"/>
    <s v="This is a pretty eastern U.S. Merlot, with its subtle, nuanced flavors of red berry, plum and currant and its approachable, soft tannins. Virginia is showing its talent for growing reds and this is a good example of what can be done with good vineyard management and winemaking."/>
    <n v="85"/>
    <s v="Monticello"/>
    <n v="0"/>
    <s v="USD"/>
    <n v="18"/>
    <s v="@suskostrzewa"/>
    <n v="1.002"/>
    <n v="18.036000000000001"/>
    <s v="Good"/>
    <x v="42"/>
    <n v="33.1"/>
  </r>
  <r>
    <n v="26071"/>
    <x v="1"/>
    <s v="California"/>
    <s v="Terra d'Oro"/>
    <s v="Barbera"/>
    <s v="Terra d'Oro 2014 Barbera (Amador County)"/>
    <s v="Jim Gordon"/>
    <s v="This is an interesting medium-bodied wine from one of the oldest and largest wineries in the foothills. It is not heavy or rich, but has an appetizing dry flavor and firm texture. It will pair well with food since it has good balance."/>
    <n v="88"/>
    <s v="Amador County"/>
    <s v="Sierra Foothills"/>
    <s v="USD"/>
    <n v="18"/>
    <s v="@gordone_cellars"/>
    <n v="1.002"/>
    <n v="18.036000000000001"/>
    <s v="Very Good"/>
    <x v="38"/>
    <n v="20.8"/>
  </r>
  <r>
    <n v="26072"/>
    <x v="4"/>
    <s v="Alsace"/>
    <s v="Mittnacht FrÃ¨res"/>
    <s v="Pinot Blanc"/>
    <s v="Mittnacht FrÃ¨res 2009 Terre d'Etoiles Pinot Blanc (Alsace)"/>
    <s v="Roger Voss"/>
    <s v="Classic, soft, easy and broad Pinot Blanc. There is an attractive buttery character to go with the peach and lime flavors. The wine is ripe, with pure fruit and a final tang of acidity."/>
    <n v="88"/>
    <s v="Alsace"/>
    <n v="0"/>
    <s v="EUR"/>
    <n v="18"/>
    <s v="@vossroger"/>
    <n v="1"/>
    <n v="18"/>
    <s v="Very Good"/>
    <x v="48"/>
    <n v="18.899999999999999"/>
  </r>
  <r>
    <n v="26073"/>
    <x v="9"/>
    <s v="Central Italy"/>
    <s v="Adanti"/>
    <s v="Red Blend"/>
    <s v="Adanti 2009  Montefalco Rosso"/>
    <s v="Kerin Oâ€™Keefe"/>
    <s v="Made with Sangiovese, Sagrantino, Barbera, Merlot and Cabernet, this wine opens with dominant oak aromas that carry through to the palate alongside subdued notes of prune and fig. It lacks fruit richness and freshness to support the oak."/>
    <n v="84"/>
    <s v="Montefalco Rosso"/>
    <n v="0"/>
    <s v="EUR"/>
    <n v="18"/>
    <s v="@kerinokeefe"/>
    <n v="1"/>
    <n v="18"/>
    <s v="Good"/>
    <x v="39"/>
    <n v="8.9"/>
  </r>
  <r>
    <n v="26074"/>
    <x v="11"/>
    <s v="Kamptal"/>
    <s v="Summerer"/>
    <s v="GrÃ¼ner Veltliner"/>
    <s v="Summerer 2007 Steinhaus GrÃ¼ner Veltliner (Kamptal)"/>
    <s v="Roger Voss"/>
    <s v="Fresh but rich, this young wine has structured edges, great purity of green currant fruits as well as fine concentration. The roundness of the palate is matched by its delicious acidity. Glass stopper."/>
    <n v="89"/>
    <n v="0"/>
    <n v="0"/>
    <s v="EUR"/>
    <n v="18"/>
    <s v="@vossroger"/>
    <n v="1"/>
    <n v="18"/>
    <s v="Very Good"/>
    <x v="42"/>
    <n v="30.3"/>
  </r>
  <r>
    <n v="26075"/>
    <x v="1"/>
    <s v="California"/>
    <s v="Vinum"/>
    <s v="White Blend"/>
    <s v="Vinum 2013 White Elephant White (California)"/>
    <s v="Matt Kettmann"/>
    <s v="This tradition-bucking blend of 61% Chenin Blanc, 31% Viognier and 8% Roussanne offers soft aromas of sweet apple blossoms and peach, with a hint of barrel smoke. The palate offers a similar blend of peaches, pears and apples, warmed up with some oak influence."/>
    <n v="86"/>
    <s v="California"/>
    <s v="California Other"/>
    <s v="USD"/>
    <n v="18"/>
    <s v="@mattkettmann"/>
    <n v="1.002"/>
    <n v="18.036000000000001"/>
    <s v="Good"/>
    <x v="42"/>
    <n v="33.1"/>
  </r>
  <r>
    <n v="26076"/>
    <x v="9"/>
    <s v="Tuscany"/>
    <s v="Viticoltori Senesi Aretini"/>
    <s v="Sangiovese"/>
    <s v="Viticoltori Senesi Aretini 2009 Riserva  (Chianti)"/>
    <s v="Kerin Oâ€™Keefe"/>
    <s v="Aromas of toast, milk chocolate and black-skinned fruit lead the way. The soft, low-acid palate doles out crushed plum, fleshy cherry and mocha alongside drying, angular tannins that create an abrupt finish."/>
    <n v="86"/>
    <s v="Chianti"/>
    <n v="0"/>
    <s v="EUR"/>
    <n v="18"/>
    <s v="@kerinokeefe"/>
    <n v="1"/>
    <n v="18"/>
    <s v="Good"/>
    <x v="46"/>
    <n v="8.9"/>
  </r>
  <r>
    <n v="26077"/>
    <x v="7"/>
    <s v="South Australia"/>
    <s v="Turkey Flat"/>
    <s v="Red Blend"/>
    <s v="Turkey Flat 2005 The Turk Shiraz-Grenache-Cabernet-MourvÃ¨dre Red (Barossa Valley)"/>
    <s v="Joe Czerwinski"/>
    <s v="This blend is mainly Shiraz (50%) and Grenache (28%), which accounts for the wine's ample, plummy fruit flavors. Accents of grilled meat and slightly briary overtones add complexity, and the wine finishes dry and savory. Drink now-2012."/>
    <n v="87"/>
    <s v="Barossa Valley"/>
    <n v="0"/>
    <s v="AUD"/>
    <n v="18"/>
    <s v="@JoeCz"/>
    <n v="0.67"/>
    <n v="12.06"/>
    <s v="Very Good"/>
    <x v="43"/>
    <n v="25.5"/>
  </r>
  <r>
    <n v="26078"/>
    <x v="1"/>
    <s v="New York"/>
    <s v="King's Garden Vineyards"/>
    <s v="Cabernet Franc"/>
    <s v="King's Garden Vineyards 2010 Cabernet Franc (Finger Lakes)"/>
    <s v="Anna Lee C. Iijima"/>
    <s v="While pulpy and ripe on the nose with aromas of blackberry and cherry compote, this Cabernet Franc runs towards the savory side on the palate. Bold in body and alcohol, it's rich with red fruit, but has a musty, earthen tone that persists through the finish."/>
    <n v="84"/>
    <s v="Finger Lakes"/>
    <s v="Finger Lakes"/>
    <s v="USD"/>
    <n v="18"/>
    <n v="0"/>
    <n v="1.002"/>
    <n v="18.036000000000001"/>
    <s v="Good"/>
    <x v="38"/>
    <n v="20.8"/>
  </r>
  <r>
    <n v="26079"/>
    <x v="7"/>
    <s v="South Australia"/>
    <s v="Thorn Clarke"/>
    <s v="Riesling"/>
    <s v="Thorn Clarke 2014 Eden Trail Riesling (Eden Valley)"/>
    <s v="Joe Czerwinski"/>
    <s v="Lean, tight and austere, this textbook Eden Valley Riesling should develop well over the next 5â€“8 years, reaching maturity around 2022. Scents of petrichor and tangerine ease into tart lemon-lime notes on the palate, ending tart and mouthpuckering."/>
    <n v="92"/>
    <s v="Eden Valley"/>
    <n v="0"/>
    <s v="AUD"/>
    <n v="18"/>
    <s v="@JoeCz"/>
    <n v="0.67"/>
    <n v="12.06"/>
    <s v="Excellent"/>
    <x v="45"/>
    <n v="25.5"/>
  </r>
  <r>
    <n v="26080"/>
    <x v="1"/>
    <s v="California"/>
    <s v="Terra d'Oro"/>
    <s v="Teroldego"/>
    <s v="Terra d'Oro 2014 Teroldego (Amador County)"/>
    <s v="Jim Gordon"/>
    <s v="Super-concentrated and intense, this starts with a very deep color and aromas like espresso and smoked meat. Flavors suggest black cherry and cranberry shaded with spices. An earthy, savory thread runs through all the dark fruit and spices, lingering on the finish."/>
    <n v="92"/>
    <s v="Amador County"/>
    <s v="Sierra Foothills"/>
    <s v="USD"/>
    <n v="18"/>
    <s v="@gordone_cellars"/>
    <n v="1.002"/>
    <n v="18.036000000000001"/>
    <s v="Excellent"/>
    <x v="44"/>
    <n v="20.8"/>
  </r>
  <r>
    <n v="26081"/>
    <x v="1"/>
    <s v="Michigan"/>
    <s v="Verterra"/>
    <s v="GewÃ¼rztraminer"/>
    <s v="Verterra 2014 Dry Gewurztraminer (Leelanau Peninsula)"/>
    <s v="Alexander Peartree"/>
    <s v="Muddled aromas of tangerine, grapefruit and papaya seem a bit soapy in character. The palate feels a bit underripe, showing milky florals upfront and unconcentrated citrus on the back."/>
    <n v="84"/>
    <s v="Leelanau Peninsula"/>
    <n v="0"/>
    <s v="USD"/>
    <n v="18"/>
    <n v="0"/>
    <n v="1.002"/>
    <n v="18.036000000000001"/>
    <s v="Good"/>
    <x v="39"/>
    <n v="20.8"/>
  </r>
  <r>
    <n v="26082"/>
    <x v="4"/>
    <s v="Alsace"/>
    <s v="Jean Albrecht"/>
    <s v="Pinot Gris"/>
    <s v="Jean Albrecht 2010 Pinot Gris (Alsace)"/>
    <s v="Roger Voss"/>
    <s v="With light spiciness, this is a full-bodied wine, dominated by tropical fruits. It is rich, rounded, soft, with touches of honey."/>
    <n v="87"/>
    <s v="Alsace"/>
    <n v="0"/>
    <s v="EUR"/>
    <n v="18"/>
    <s v="@vossroger"/>
    <n v="1"/>
    <n v="18"/>
    <s v="Very Good"/>
    <x v="39"/>
    <n v="18.899999999999999"/>
  </r>
  <r>
    <n v="26083"/>
    <x v="1"/>
    <s v="California"/>
    <s v="Owl Ridge"/>
    <s v="Red Blend"/>
    <s v="Owl Ridge 2012 Tyto Red (Alexander Valley)"/>
    <s v="Virginie Boone"/>
    <s v="Soft, layered and reasonably complex, this red blend showcases juicy black cherry, cassis and a wealth of dried herb. A good value for the quality, it'll serve a gathering well, or do its job as a weekday wine."/>
    <n v="88"/>
    <s v="Alexander Valley"/>
    <s v="Sonoma"/>
    <s v="USD"/>
    <n v="18"/>
    <s v="@vboone"/>
    <n v="1.002"/>
    <n v="18.036000000000001"/>
    <s v="Very Good"/>
    <x v="43"/>
    <n v="20.8"/>
  </r>
  <r>
    <n v="26084"/>
    <x v="9"/>
    <s v="Tuscany"/>
    <s v="Guicciardini Strozzi"/>
    <s v="Vernaccia"/>
    <s v="Guicciardini Strozzi 2015 Principe Strozzi  (Vernaccia di San Gimignano)"/>
    <s v="Kerin Oâ€™Keefe"/>
    <s v="This opens with enticing scents of white spring flower and white orchard fruit. On the bright palate, a hint of bitter almond underscores green apple and nectarine while bright acidity and a saline note provide a mouthwatering finish."/>
    <n v="88"/>
    <s v="Vernaccia di San Gimignano"/>
    <n v="0"/>
    <s v="EUR"/>
    <n v="18"/>
    <s v="@kerinokeefe"/>
    <n v="1"/>
    <n v="18"/>
    <s v="Very Good"/>
    <x v="49"/>
    <n v="8.9"/>
  </r>
  <r>
    <n v="26085"/>
    <x v="0"/>
    <s v="Galicia"/>
    <s v="Bodegas Carballal"/>
    <s v="AlbariÃ±o"/>
    <s v="Bodegas Carballal 2015 Floreano e Punto AlbariÃ±o (RÃ­as Baixas)"/>
    <s v="Michael Schachner"/>
    <s v="Aromas of orange pulp and peel are hanging in there. This feels both oily and citric, while sour-leaning citrus flavors are a bit salty. On the finish, this feels plump and holds onto its citrusy essence. Drink immediately."/>
    <n v="88"/>
    <s v="RÃ­as Baixas"/>
    <n v="0"/>
    <s v="EUR"/>
    <n v="18"/>
    <s v="@wineschach"/>
    <n v="1"/>
    <n v="18"/>
    <s v="Very Good"/>
    <x v="45"/>
    <n v="23.5"/>
  </r>
  <r>
    <n v="26086"/>
    <x v="1"/>
    <s v="Washington"/>
    <s v="Woodinville Wine Cellars"/>
    <s v="Sauvignon Blanc"/>
    <s v="Woodinville Wine Cellars 2012 Sauvignon Blanc (Columbia Valley (WA))"/>
    <s v="Paul Gregutt"/>
    <s v="A terrific wine, with a crisp, clean, classic nose of pure, crystalline Sauvignon Blanc. Done in all stainless, sourced from Artz (Red Mountain) and Stillwater Creek (Ancient Lakes), this riot of melon, citrus, apple and sweet hay is just about perfect, with lovely natural acidity."/>
    <n v="92"/>
    <s v="Columbia Valley (WA)"/>
    <s v="Columbia Valley"/>
    <s v="USD"/>
    <n v="18"/>
    <s v="@paulgwineÂ "/>
    <n v="1.002"/>
    <n v="18.036000000000001"/>
    <s v="Excellent"/>
    <x v="45"/>
    <n v="20.8"/>
  </r>
  <r>
    <n v="26087"/>
    <x v="14"/>
    <s v="Galilee"/>
    <s v="Dalton"/>
    <s v="Shiraz"/>
    <s v="Dalton 2014 Estate Shiraz (Galilee)"/>
    <s v="Mike DeSimone"/>
    <s v="Dark ruby in color, this wine offers raspberry and strawberry aromas. It's bright on entry, with a network of tannins that slowly emerge amidst black cherry, black currant, juniper and tomato leaf flavors. The zippy finish is marked by a splash of clementine flavor."/>
    <n v="89"/>
    <n v="0"/>
    <n v="0"/>
    <s v="ILS"/>
    <n v="18"/>
    <s v="@worldwineguys"/>
    <n v="0.28999999999999998"/>
    <n v="5.22"/>
    <s v="Very Good"/>
    <x v="40"/>
    <n v="5.6"/>
  </r>
  <r>
    <n v="26088"/>
    <x v="9"/>
    <s v="Tuscany"/>
    <s v="Villa al Cortile"/>
    <s v="Sangiovese"/>
    <s v="Villa al Cortile 2014  Rosso di Montalcino"/>
    <s v="Kerin Oâ€™Keefe"/>
    <s v="Delicate scents of blue flower and red berry lift out of the glass. The slender, easy-drinking palate offers wild cherry and a hint of baking spice alongside soft, fleeting tannins and vibrant acidity."/>
    <n v="86"/>
    <s v="Rosso di Montalcino"/>
    <n v="0"/>
    <s v="EUR"/>
    <n v="18"/>
    <s v="@kerinokeefe"/>
    <n v="1"/>
    <n v="18"/>
    <s v="Good"/>
    <x v="44"/>
    <n v="8.9"/>
  </r>
  <r>
    <n v="26089"/>
    <x v="9"/>
    <s v="Southern Italy"/>
    <s v="Mustilli"/>
    <s v="Fiano"/>
    <s v="Mustilli 2012 Fiano (Sannio)"/>
    <s v="Kerin Oâ€™Keefe"/>
    <s v="Aromas of acacia flower, honey and beeswax carry over to the palate along with mature yellow apple. It has an overripe quality and has already reached its ideal drinking window so enjoy now."/>
    <n v="86"/>
    <s v="Sannio"/>
    <n v="0"/>
    <s v="EUR"/>
    <n v="18"/>
    <s v="@kerinokeefe"/>
    <n v="1"/>
    <n v="18"/>
    <s v="Good"/>
    <x v="48"/>
    <n v="8.9"/>
  </r>
  <r>
    <n v="26090"/>
    <x v="3"/>
    <s v="Douro"/>
    <s v="Wines &amp; Winemakers"/>
    <s v="Portuguese Red"/>
    <s v="Wines &amp; Winemakers 2009 Aguia Moura em Vinhas Velhas Reserva Red (Douro)"/>
    <s v="Roger Voss"/>
    <s v="This is a smooth, impressively rich wine powered by silky tannins and ripe black fruits. The palate is intensely concentrated with a big, bold structure and a solid feel. It does need some aging, so drink from 2016."/>
    <n v="93"/>
    <n v="0"/>
    <n v="0"/>
    <s v="EUR"/>
    <n v="18"/>
    <s v="@vossroger"/>
    <n v="1"/>
    <n v="18"/>
    <s v="Excellent"/>
    <x v="48"/>
    <n v="17.399999999999999"/>
  </r>
  <r>
    <n v="26091"/>
    <x v="0"/>
    <s v="Galicia"/>
    <s v="Bodegas Docampo"/>
    <s v="White Blend"/>
    <s v="Bodegas Docampo 2008 ViÃ±a do Campo White (Ribeiro)"/>
    <s v="Michael Schachner"/>
    <s v="Tight and largely neutral white fruit aromas show a little apple but little more. The palate is friendly and easy, with melon as the lead flavor. Turns more citrusy and weighty on the finish, which fades fast."/>
    <n v="86"/>
    <s v="Ribeiro"/>
    <n v="0"/>
    <s v="EUR"/>
    <n v="18"/>
    <s v="@wineschach"/>
    <n v="1"/>
    <n v="18"/>
    <s v="Good"/>
    <x v="47"/>
    <n v="23.5"/>
  </r>
  <r>
    <n v="26092"/>
    <x v="3"/>
    <s v="Tejo"/>
    <s v="Quinta do Cavalinho"/>
    <s v="Portuguese Red"/>
    <s v="Quinta do Cavalinho 2013 TemplÃ¡rios Colheita Seleccionada Red (Tejo)"/>
    <s v="Roger Voss"/>
    <s v="A juicy, fruity wine that is named after the Knights Templar who built a magnificent castle and convent in the local city of Tomar. It is fresh with red berry acidity and some perfumed tannins. It should be ready to drink soon, but wait until the end of 2016 for the best results."/>
    <n v="87"/>
    <n v="0"/>
    <n v="0"/>
    <s v="EUR"/>
    <n v="18"/>
    <s v="@vossroger"/>
    <n v="1"/>
    <n v="18"/>
    <s v="Very Good"/>
    <x v="40"/>
    <n v="51.9"/>
  </r>
  <r>
    <n v="26093"/>
    <x v="1"/>
    <s v="Washington"/>
    <s v="Syncline"/>
    <s v="White Blend"/>
    <s v="Syncline 2009 Subduction White White (Columbia Valley (WA))"/>
    <s v="Paul Gregutt"/>
    <s v="The latest version of this popular blend drops the Chardonnay and adds 11% GrÃ¼ner Veltliner to the Roussanne-Viognier blend. It seems to elevate the aromatics, pushing lush scents of lemon drop, pineapple, and candied orange peel forward. Those perfectly rendered citrus peel flavors put a frame around the tart fruit, and there is a hint of white pepper in the spicy finish."/>
    <n v="90"/>
    <s v="Columbia Valley (WA)"/>
    <s v="Columbia Valley"/>
    <s v="USD"/>
    <n v="18"/>
    <s v="@paulgwineÂ "/>
    <n v="1.002"/>
    <n v="18.036000000000001"/>
    <s v="Excellent"/>
    <x v="39"/>
    <n v="20.8"/>
  </r>
  <r>
    <n v="26094"/>
    <x v="1"/>
    <s v="New York"/>
    <s v="Silver Thread"/>
    <s v="Riesling"/>
    <s v="Silver Thread 2012 Semi-dry Riesling (Finger Lakes)"/>
    <s v="Anna Lee C. Iijima"/>
    <s v="Delicate lavender and herb notes perfume this pretty off-dry wine. It's delicate in profile, but flavors of tart yellow stone fruit and blossom gain intensity on the palate with a streak of lemon-lime acidity. It concludes with a refreshing mineral tone."/>
    <n v="88"/>
    <s v="Finger Lakes"/>
    <s v="Finger Lakes"/>
    <s v="USD"/>
    <n v="18"/>
    <n v="0"/>
    <n v="1.002"/>
    <n v="18.036000000000001"/>
    <s v="Very Good"/>
    <x v="47"/>
    <n v="20.8"/>
  </r>
  <r>
    <n v="26095"/>
    <x v="0"/>
    <s v="Northern Spain"/>
    <s v="Telmo RodrÃ­guez"/>
    <s v="Tinta de Toro"/>
    <s v="Telmo RodrÃ­guez 2012 g Dehesa Gago  (Toro)"/>
    <s v="Michael Schachner"/>
    <s v="Minerally black plum and boysenberry aromas set up a rubbery palate with medium weight and intensity. Generic but happy flavors of blackberry and cassis finish with dry spice and rubbery notes  as well as length and freshness."/>
    <n v="88"/>
    <s v="Toro"/>
    <n v="0"/>
    <s v="EUR"/>
    <n v="18"/>
    <s v="@wineschach"/>
    <n v="1"/>
    <n v="18"/>
    <s v="Very Good"/>
    <x v="43"/>
    <n v="23.5"/>
  </r>
  <r>
    <n v="26096"/>
    <x v="4"/>
    <s v="Provence"/>
    <s v="ChÃ¢teau la Gordonne"/>
    <s v="RosÃ©"/>
    <s v="ChÃ¢teau la Gordonne 2013 VeritÃ© du Terroir RosÃ© (CÃ´tes de Provence)"/>
    <s v="Roger Voss"/>
    <s v="Very salmon pink in color, this lively, crisp wine has some weight as well as refreshing fruit. It is full-bodied, with citrus and raspberry fruits, dry and very fresh at the end."/>
    <n v="88"/>
    <s v="CÃ´tes de Provence"/>
    <n v="0"/>
    <s v="EUR"/>
    <n v="18"/>
    <s v="@vossroger"/>
    <n v="1"/>
    <n v="18"/>
    <s v="Very Good"/>
    <x v="47"/>
    <n v="18.899999999999999"/>
  </r>
  <r>
    <n v="26097"/>
    <x v="12"/>
    <s v="Marlborough"/>
    <s v="Kim Crawford"/>
    <s v="Sauvignon Blanc"/>
    <s v="Kim Crawford 2013 Sauvignon Blanc (Marlborough)"/>
    <s v="Joe Czerwinski"/>
    <s v="For a wine with such a large volume (over half a million cases were imported to the U.S.), the quality is admirable. Passion fruit and grapefruit elements dominate, while some grassier notes emerge as the wine sits in the glass, resulting in a pleasant blend of tropical and herbal notes. It's plump on the midpalate, then gains focus on the lengthy, mouthwatering finish."/>
    <n v="88"/>
    <n v="0"/>
    <n v="0"/>
    <s v="NZD"/>
    <n v="18"/>
    <s v="@JoeCz"/>
    <n v="0.59"/>
    <n v="10.62"/>
    <s v="Very Good"/>
    <x v="42"/>
    <n v="18.899999999999999"/>
  </r>
  <r>
    <n v="26098"/>
    <x v="1"/>
    <s v="Washington"/>
    <s v="Tranche"/>
    <s v="RosÃ©"/>
    <s v="Tranche 2015 Estate Grown Pink Pape Blackrock Vineyard RosÃ© (Yakima Valley)"/>
    <s v="Sean P. Sullivan"/>
    <s v="This wine is a blend of Grenache (46%), Cinsault (31%) and Counoise. A very pretty pale peach color, it offers quite light aromas of strawberry and watermelon. The flavors are sleek and light, capped off by a tart finish."/>
    <n v="88"/>
    <s v="Yakima Valley"/>
    <s v="Columbia Valley"/>
    <s v="USD"/>
    <n v="18"/>
    <s v="@wawinereport"/>
    <n v="1.002"/>
    <n v="18.036000000000001"/>
    <s v="Very Good"/>
    <x v="48"/>
    <n v="20.8"/>
  </r>
  <r>
    <n v="26099"/>
    <x v="1"/>
    <s v="New York"/>
    <s v="Whitecliff Vineyard"/>
    <s v="Chardonnay"/>
    <s v="Whitecliff Vineyard 2014 Reserve Chardonnay (Hudson River Region)"/>
    <s v="Anna Lee C. Iijima"/>
    <s v="Sultry vanilla, smoke and bergamot notes thread languorously on the nose of this intensely perfumed Chardonnay. The palate is more subdued, showing zesty red apple and lemon anchored by a crisp acidic backbone. It's a touch woody now but could balance out with a few more years of bottle aging."/>
    <n v="88"/>
    <s v="Hudson River Region"/>
    <s v="New York Other"/>
    <s v="USD"/>
    <n v="18"/>
    <n v="0"/>
    <n v="1.002"/>
    <n v="18.036000000000001"/>
    <s v="Very Good"/>
    <x v="49"/>
    <n v="20.8"/>
  </r>
  <r>
    <n v="26100"/>
    <x v="6"/>
    <s v="Mosel"/>
    <s v="Dr. Heidemanns-Bergweiler"/>
    <s v="Riesling"/>
    <s v="Dr. Heidemanns-Bergweiler 2015 Bernkasteler Badstube  Kabinett Riesling (Mosel)"/>
    <s v="Anna Lee C. Iijima"/>
    <s v="While a tad more slender in frame than many of 2015's single-vineyard Kabinetts, this delicate Riesling offers a zesty punch of sweet-tart tangerine and quince flavors. It's irresistibly thirst quenching, finishing on a salty tang of mineral and lime."/>
    <n v="90"/>
    <n v="0"/>
    <n v="0"/>
    <s v="EUR"/>
    <n v="18"/>
    <n v="0"/>
    <n v="1"/>
    <n v="18"/>
    <s v="Excellent"/>
    <x v="41"/>
    <n v="25.6"/>
  </r>
  <r>
    <n v="26101"/>
    <x v="4"/>
    <s v="Provence"/>
    <s v="Les Vignobles Gueissard"/>
    <s v="Provence red blend"/>
    <s v="Les Vignobles Gueissard 2013 Les Papilles Red (CÃ´tes de Provence)"/>
    <s v="Roger Voss"/>
    <s v="This is a structured, still young and extracted wine, with dark tannins and spice from the wood aging. In the background, the red-berry fruits are developing and filling out to give a balance to the wine. Drink from 2017."/>
    <n v="87"/>
    <s v="CÃ´tes de Provence"/>
    <n v="0"/>
    <s v="EUR"/>
    <n v="18"/>
    <s v="@vossroger"/>
    <n v="1"/>
    <n v="18"/>
    <s v="Very Good"/>
    <x v="39"/>
    <n v="18.899999999999999"/>
  </r>
  <r>
    <n v="26102"/>
    <x v="4"/>
    <s v="Burgundy"/>
    <s v="Nuiton-Beaunoy"/>
    <s v="Pinot Noir"/>
    <s v="Nuiton-Beaunoy 2015  Bourgogne Hautes CÃ´tes de Beaune"/>
    <s v="Roger Voss"/>
    <s v="Produced by the cooperative of the Hautes CÃ´tes, this wine is bright and fruity. It has light tannins and warm, red cherry character. With its acidity and structure it could age, although not for long. Drink from 2018."/>
    <n v="87"/>
    <s v="Bourgogne Hautes CÃ´tes de Beaune"/>
    <n v="0"/>
    <s v="EUR"/>
    <n v="18"/>
    <s v="@vossroger"/>
    <n v="1"/>
    <n v="18"/>
    <s v="Very Good"/>
    <x v="46"/>
    <n v="18.899999999999999"/>
  </r>
  <r>
    <n v="26103"/>
    <x v="1"/>
    <s v="California"/>
    <s v="The Federalist"/>
    <s v="Red Blend"/>
    <s v="The Federalist 2014 Honest Red (California)"/>
    <s v="Jim Gordon"/>
    <s v="Full bodied and stuffed with fresh fruit flavors, this dry wine made from grapes from three North Coast California counties smells and tastes like dark grape juice and ripe black cherries. The texture is lively but smooth, and the wine has a light tangy quality to balance its richness."/>
    <n v="88"/>
    <s v="California"/>
    <s v="California Other"/>
    <s v="USD"/>
    <n v="18"/>
    <s v="@gordone_cellars"/>
    <n v="1.002"/>
    <n v="18.036000000000001"/>
    <s v="Very Good"/>
    <x v="47"/>
    <n v="20.8"/>
  </r>
  <r>
    <n v="26104"/>
    <x v="1"/>
    <s v="California"/>
    <s v="Simi"/>
    <s v="RosÃ©"/>
    <s v="Simi 2014 Dry RosÃ© (Sonoma County)"/>
    <s v="Virginie Boone"/>
    <s v="Cabernet Sauvignon, Merlot, Malbec and Syrah all play a part in this wine. Pink-red in color and ripely sweet in stone fruit, it conveys intense, full-bodied layers of tannin and texture."/>
    <n v="85"/>
    <s v="Sonoma County"/>
    <s v="Sonoma"/>
    <s v="USD"/>
    <n v="18"/>
    <s v="@vboone"/>
    <n v="1.002"/>
    <n v="18.036000000000001"/>
    <s v="Good"/>
    <x v="45"/>
    <n v="20.8"/>
  </r>
  <r>
    <n v="26105"/>
    <x v="4"/>
    <s v="Bordeaux"/>
    <s v="ChÃ¢teau de Birot"/>
    <s v="Bordeaux-style White Blend"/>
    <s v="ChÃ¢teau de Birot 2015  Bordeaux Blanc"/>
    <s v="Roger Voss"/>
    <s v="The Birot estate is in Cadillac, the fortress town on the banks of the Garonne. This classic Sauvignon and SÃ©millon blend is herbal, green and grassy. It is bright with acidity and lemon fruit and with a lightly tangy texture. Drink now."/>
    <n v="85"/>
    <s v="Bordeaux Blanc"/>
    <n v="0"/>
    <s v="EUR"/>
    <n v="18"/>
    <s v="@vossroger"/>
    <n v="1"/>
    <n v="18"/>
    <s v="Good"/>
    <x v="41"/>
    <n v="18.899999999999999"/>
  </r>
  <r>
    <n v="26106"/>
    <x v="1"/>
    <s v="New York"/>
    <s v="Keuka Lake Vineyards"/>
    <s v="Riesling"/>
    <s v="Keuka Lake Vineyards 2008 Falling Man Vineyard Dry Riesling (Finger Lakes)"/>
    <s v="Anna Lee C. Iijima"/>
    <s v="Dry and refreshing with clean, pure notes of white peach, orange blossoms and petrol on the nose and palate, this shows off Riesling's pristine side. A splash of tart, underripe starfruit and fresh limes on the palate combine with a brisk acidity and wet stone minerality, giving this wine an invigorating feel."/>
    <n v="87"/>
    <s v="Finger Lakes"/>
    <s v="Finger Lakes"/>
    <s v="USD"/>
    <n v="18"/>
    <n v="0"/>
    <n v="1.002"/>
    <n v="18.036000000000001"/>
    <s v="Very Good"/>
    <x v="41"/>
    <n v="20.8"/>
  </r>
  <r>
    <n v="26107"/>
    <x v="1"/>
    <s v="California"/>
    <s v="Kokomo"/>
    <s v="RosÃ©"/>
    <s v="Kokomo 2015 Grenache RosÃ© (North Coast)"/>
    <s v="Virginie Boone"/>
    <s v="Pretty in jasmine, lemon and orange, this is a crisp, dry and lovely wine, integrated with just enough heft on the body and a surprisingly deft length on the finish. Stock up for gatherings."/>
    <n v="91"/>
    <s v="North Coast"/>
    <s v="North Coast"/>
    <s v="USD"/>
    <n v="18"/>
    <s v="@vboone"/>
    <n v="1.002"/>
    <n v="18.036000000000001"/>
    <s v="Excellent"/>
    <x v="41"/>
    <n v="20.8"/>
  </r>
  <r>
    <n v="26108"/>
    <x v="4"/>
    <s v="Loire Valley"/>
    <s v="BenoÃ®t Daridan"/>
    <s v="Pinot Noir-Gamay"/>
    <s v="BenoÃ®t Daridan 2014 Pinot Noir-Gamay (Cheverny)"/>
    <s v="Roger Voss"/>
    <s v="Dominated by Pinot Noir, this is a tight and stalky wine. It is almost too light, with its acidity and tight tannins to the front. Probably as it softens it will round out, so wait until late 2016 to drink."/>
    <n v="87"/>
    <s v="Cheverny"/>
    <n v="0"/>
    <s v="EUR"/>
    <n v="18"/>
    <s v="@vossroger"/>
    <n v="1"/>
    <n v="18"/>
    <s v="Very Good"/>
    <x v="42"/>
    <n v="25.2"/>
  </r>
  <r>
    <n v="26109"/>
    <x v="4"/>
    <s v="Loire Valley"/>
    <s v="BenoÃ®t Daridan"/>
    <s v="RosÃ©"/>
    <s v="BenoÃ®t Daridan 2014 RosÃ© (Cheverny)"/>
    <s v="Roger Voss"/>
    <s v="Made from Pinot Noir, this fresh and light rosÃ© is packed with red berries and lively acidity. It is perfumed, dry and very fruity. Drink now."/>
    <n v="87"/>
    <s v="Cheverny"/>
    <n v="0"/>
    <s v="EUR"/>
    <n v="18"/>
    <s v="@vossroger"/>
    <n v="1"/>
    <n v="18"/>
    <s v="Very Good"/>
    <x v="38"/>
    <n v="18.899999999999999"/>
  </r>
  <r>
    <n v="26110"/>
    <x v="1"/>
    <s v="Washington"/>
    <s v="Columbia Winery"/>
    <s v="Sangiovese"/>
    <s v="Columbia Winery 1998 Red Willow Vyd Sangiovese (Yakima Valley)"/>
    <s v="Paul Gregutt"/>
    <s v="This David Lake Signature Series wine blends two different clones, Sangiovese Piccolo and Sangiovese Grosso, and starts with a lovely, complex bouquet of rose petals, strawberry, watermelon, cherry and cocoa. It's supple, elegant and graceful, with pretty accents and subtle spicy highlights nicely spaced across the palate. A delicate, sensuous wine."/>
    <n v="90"/>
    <s v="Yakima Valley"/>
    <s v="Columbia Valley"/>
    <s v="USD"/>
    <n v="18"/>
    <s v="@paulgwineÂ "/>
    <n v="1.002"/>
    <n v="18.036000000000001"/>
    <s v="Excellent"/>
    <x v="46"/>
    <n v="20.8"/>
  </r>
  <r>
    <n v="26111"/>
    <x v="13"/>
    <s v="Nemea"/>
    <s v="Estate Constantin Gofas"/>
    <s v="Agiorgitiko"/>
    <s v="Estate Constantin Gofas 2008 Agiorgitiko (Nemea)"/>
    <s v="Susan Kostrzewa"/>
    <s v="This wine has the plucky character typical of Greece, but with a polished spin. The nose is allspice, cherry and cocoa, and on the palate, dried fruits, coffee, mesquite smoke and chocolate. The wine finishes spicy and clean. Good, if not a bit aggressive. Pair with meat or hearty fare."/>
    <n v="85"/>
    <n v="0"/>
    <n v="0"/>
    <s v="EUR"/>
    <n v="18"/>
    <s v="@suskostrzewa"/>
    <n v="1"/>
    <n v="18"/>
    <s v="Good"/>
    <x v="46"/>
    <n v="12.5"/>
  </r>
  <r>
    <n v="26112"/>
    <x v="1"/>
    <s v="California"/>
    <s v="Concannon"/>
    <s v="Cabernet Sauvignon"/>
    <s v="Concannon 2009 Conservancy Cabernet Sauvignon (Livermore Valley)"/>
    <s v="Virginie Boone"/>
    <s v="A value-driven Cabernet to be sure and one, under the Conservancy mantra, that serves to raise funds to protect vineyard land from urban development. This vintage is full, with baked plum and earthy flavors, even-handed overall, with a hint of green bean on the finish."/>
    <n v="85"/>
    <s v="Livermore Valley"/>
    <s v="Central Coast"/>
    <s v="USD"/>
    <n v="18"/>
    <s v="@vboone"/>
    <n v="1.002"/>
    <n v="18.036000000000001"/>
    <s v="Good"/>
    <x v="45"/>
    <n v="20.8"/>
  </r>
  <r>
    <n v="26113"/>
    <x v="1"/>
    <s v="Oregon"/>
    <s v="LaVelle"/>
    <s v="Pinot Gris"/>
    <s v="LaVelle 2010 Pinot Gris (Willamette Valley)"/>
    <s v="Paul Gregutt"/>
    <s v="This quickly veers from being delicately light into simply sour and grassy. Cucumber- and tart melon-flavored fruit fades into a short finish."/>
    <n v="85"/>
    <s v="Willamette Valley"/>
    <s v="Willamette Valley"/>
    <s v="USD"/>
    <n v="18"/>
    <s v="@paulgwineÂ "/>
    <n v="1.002"/>
    <n v="18.036000000000001"/>
    <s v="Good"/>
    <x v="46"/>
    <n v="20.8"/>
  </r>
  <r>
    <n v="26114"/>
    <x v="3"/>
    <s v="Douro"/>
    <s v="Quinta do Crasto"/>
    <s v="Portuguese White"/>
    <s v="Quinta do Crasto 2014 Crasto White (Douro)"/>
    <s v="Roger Voss"/>
    <s v="This is fresh, fruity and with an attractive creamy texture. The crisp apple comes from the high-acid Rabigato grape that's softened by Viosinho and Gouveio. That makes for a balanced, light wine that is ready to drink."/>
    <n v="87"/>
    <n v="0"/>
    <n v="0"/>
    <s v="EUR"/>
    <n v="18"/>
    <s v="@vossroger"/>
    <n v="1"/>
    <n v="18"/>
    <s v="Very Good"/>
    <x v="47"/>
    <n v="17.399999999999999"/>
  </r>
  <r>
    <n v="26115"/>
    <x v="4"/>
    <s v="Southwest France"/>
    <s v="Domaine de Cause"/>
    <s v="Malbec"/>
    <s v="Domaine de Cause 2012 Malbec (Cahors)"/>
    <s v="Roger Voss"/>
    <s v="Red fruits and a bold color emphasize the fruitiness of this wine. It's ripe with some tannins that do need to soften; however, the explosive fruits are the stars here. Drink from 2017."/>
    <n v="87"/>
    <s v="Cahors"/>
    <n v="0"/>
    <s v="EUR"/>
    <n v="18"/>
    <s v="@vossroger"/>
    <n v="1"/>
    <n v="18"/>
    <s v="Very Good"/>
    <x v="39"/>
    <n v="18.899999999999999"/>
  </r>
  <r>
    <n v="26116"/>
    <x v="1"/>
    <s v="Oregon"/>
    <s v="Kings Ridge"/>
    <s v="Pinot Noir"/>
    <s v="Kings Ridge 2014 Pinot Noir (Willamette Valley)"/>
    <s v="Paul Gregutt"/>
    <s v="Juicy acids brighten up the mouthfeel, with pineapple, citrus and black-cherry-cola flavors commingling. This was aged nine months in 20% new French barrels."/>
    <n v="87"/>
    <s v="Willamette Valley"/>
    <s v="Willamette Valley"/>
    <s v="USD"/>
    <n v="18"/>
    <s v="@paulgwineÂ "/>
    <n v="1.002"/>
    <n v="18.036000000000001"/>
    <s v="Very Good"/>
    <x v="48"/>
    <n v="20.8"/>
  </r>
  <r>
    <n v="26117"/>
    <x v="3"/>
    <s v="Lisboa"/>
    <s v="Quinta de Sant'Ana"/>
    <s v="RosÃ©"/>
    <s v="Quinta de Sant'Ana 2010 RosÃ© (Lisboa)"/>
    <s v="Roger Voss"/>
    <s v="A particularly clean, fresh and dry rosÃ©, full of currant fruit, a taut, refreshing texture and a final burst of acidity."/>
    <n v="86"/>
    <n v="0"/>
    <n v="0"/>
    <s v="EUR"/>
    <n v="18"/>
    <s v="@vossroger"/>
    <n v="1"/>
    <n v="18"/>
    <s v="Good"/>
    <x v="47"/>
    <n v="17.399999999999999"/>
  </r>
  <r>
    <n v="26118"/>
    <x v="1"/>
    <s v="California"/>
    <s v="Taken Wine Co."/>
    <s v="Chardonnay"/>
    <s v="Taken Wine Co. 2013 Complicated Chardonnay (Sonoma County)"/>
    <s v="Virginie Boone"/>
    <s v="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
    <n v="91"/>
    <s v="Sonoma County"/>
    <s v="Sonoma"/>
    <s v="USD"/>
    <n v="18"/>
    <s v="@vboone"/>
    <n v="1.002"/>
    <n v="18.036000000000001"/>
    <s v="Excellent"/>
    <x v="49"/>
    <n v="20.8"/>
  </r>
  <r>
    <n v="26119"/>
    <x v="1"/>
    <s v="California"/>
    <s v="Berryessa Gap"/>
    <s v="Verdelho"/>
    <s v="Berryessa Gap 2013 Iberian Series Verdelho (Yolo County)"/>
    <s v="Jim Gordon"/>
    <s v="Almost like a salad in your glass, this fresh-tasting, dry white wine smells like sugar snap peas and just-picked greens. It tastes snappy and crisp with parsley and thyme flavors, and has a refreshing texture."/>
    <n v="87"/>
    <s v="Yolo County"/>
    <s v="Central Valley"/>
    <s v="USD"/>
    <n v="18"/>
    <s v="@gordone_cellars"/>
    <n v="1.002"/>
    <n v="18.036000000000001"/>
    <s v="Very Good"/>
    <x v="45"/>
    <n v="20.8"/>
  </r>
  <r>
    <n v="26120"/>
    <x v="5"/>
    <s v="Cachapoal Valley"/>
    <s v="Valle Secreto"/>
    <s v="Cabernet Sauvignon"/>
    <s v="Valle Secreto 2010 First Edition Cabernet Sauvignon (Cachapoal Valley)"/>
    <s v="Michael Schachner"/>
    <s v="On the nose, this Cab delivers a mix of vinegar, rubber and jumpy berry aromas. The palate is smooth but bland and soft, while flavors of licorice, prune and herbal notes finish easy."/>
    <n v="86"/>
    <n v="0"/>
    <n v="0"/>
    <s v="CLP"/>
    <n v="18"/>
    <s v="@wineschach"/>
    <n v="1E-3"/>
    <n v="1.8000000000000002E-2"/>
    <s v="Good"/>
    <x v="38"/>
    <n v="1.5"/>
  </r>
  <r>
    <n v="26121"/>
    <x v="0"/>
    <s v="Catalonia"/>
    <s v="JuvÃ© y Camps"/>
    <s v="Pinot Noir"/>
    <s v="JuvÃ© y Camps NV Brut RosÃ© Pinot Noir (Cava)"/>
    <s v="Michael Schachner"/>
    <s v="A little gritty and tough on the nose, with hard strawberry and kirsch aromas. The palate is voluminous and foamy, with flavors of burnt blood orange and grilled pink grapefruit. Yes, there's a hard, burnt element to the wine, but this being Pinot Noir from PenedÃ¨s that's to be expected."/>
    <n v="87"/>
    <s v="Cava"/>
    <n v="0"/>
    <s v="EUR"/>
    <n v="16"/>
    <s v="@wineschach"/>
    <n v="1"/>
    <n v="16"/>
    <s v="Very Good"/>
    <x v="42"/>
    <n v="10.5"/>
  </r>
  <r>
    <n v="26122"/>
    <x v="9"/>
    <s v="Sicily &amp; Sardinia"/>
    <s v="Le Casematte"/>
    <s v="Red Blend"/>
    <s v="Le Casematte 2012 Figliodienneenne Red (Sicilia)"/>
    <s v="Kerin Oâ€™Keefe"/>
    <s v="Made with native grapes Nerello Mascalese and Nocera, this bright wine delivers aromas of perfumed berry, blue flower and a whiff of cake spice. The sleek palate delivers wild cherry, crushed strawberry, clove, cinnamon, orange peel and thyme alongside firm, polished tannins. It finishes on a mineral note. Drink through 2018."/>
    <n v="92"/>
    <s v="Sicilia"/>
    <n v="0"/>
    <s v="EUR"/>
    <n v="18"/>
    <s v="@kerinokeefe"/>
    <n v="1"/>
    <n v="18"/>
    <s v="Excellent"/>
    <x v="45"/>
    <n v="8.9"/>
  </r>
  <r>
    <n v="26123"/>
    <x v="5"/>
    <s v="Leyda Valley"/>
    <s v="Garces Silva"/>
    <s v="Sauvignon Blanc"/>
    <s v="Garces Silva 2013 Boya Sauvignon Blanc (Leyda Valley)"/>
    <s v="Michael Schachner"/>
    <s v="Tight, gritty, steely aromas of nettle and ocean mist allow for a modest amount of citrus fruit to poke through. A narrow, high-acid palate may peel back the enamel on your teeth, while flavors of sour green apple and gooseberry finish shear and tart."/>
    <n v="88"/>
    <n v="0"/>
    <n v="0"/>
    <s v="CLP"/>
    <n v="18"/>
    <s v="@wineschach"/>
    <n v="1E-3"/>
    <n v="1.8000000000000002E-2"/>
    <s v="Very Good"/>
    <x v="49"/>
    <n v="1.5"/>
  </r>
  <r>
    <n v="26124"/>
    <x v="9"/>
    <s v="Central Italy"/>
    <s v="Vicari"/>
    <s v="Red Blend"/>
    <s v="Vicari 2011 Del Pozzo Buono  (Rosso Piceno)"/>
    <s v="Kerin Oâ€™Keefe"/>
    <s v="This blend of 70% Montepulciano and 30% Sangiovese is bright and approachable. It opens with pretty aromas of red cherry and blue flower that carry over to the palate, along with white pepper and a hint of tobacco leaf. Juicy and extremely accessible, enjoy this now."/>
    <n v="87"/>
    <s v="Rosso Piceno"/>
    <n v="0"/>
    <s v="EUR"/>
    <n v="18"/>
    <s v="@kerinokeefe"/>
    <n v="1"/>
    <n v="18"/>
    <s v="Very Good"/>
    <x v="45"/>
    <n v="8.9"/>
  </r>
  <r>
    <n v="26125"/>
    <x v="1"/>
    <s v="California"/>
    <s v="Waterstone"/>
    <s v="Sauvignon Blanc"/>
    <s v="Waterstone 2013 Sauvignon Blanc (Napa Valley)"/>
    <s v="Virginie Boone"/>
    <s v="A waft of Nilla Wafer opens the bouquet of this light, well-composed wine, followed by fruity notes of lemon and orange, a floral component at its core. Zingy, it remains balanced in the glass, lightweight with plenty of fruit."/>
    <n v="89"/>
    <s v="Napa Valley"/>
    <s v="Napa"/>
    <s v="USD"/>
    <n v="18"/>
    <s v="@vboone"/>
    <n v="1.002"/>
    <n v="18.036000000000001"/>
    <s v="Very Good"/>
    <x v="42"/>
    <n v="33.1"/>
  </r>
  <r>
    <n v="26126"/>
    <x v="3"/>
    <s v="Port"/>
    <s v="Quinta das Carvalhas"/>
    <s v="Port"/>
    <s v="Quinta das Carvalhas NV Reserva Ruby  (Port)"/>
    <s v="Roger Voss"/>
    <s v="Almost black in color, this is a big, bold and rich ruby. Dark berry fruits are sustained by a sweet, jammy character. The tannins do give the wine structure, but the rich sweetness dominates. Drink now."/>
    <n v="85"/>
    <n v="0"/>
    <n v="0"/>
    <s v="EUR"/>
    <n v="18"/>
    <s v="@vossroger"/>
    <n v="1"/>
    <n v="18"/>
    <s v="Good"/>
    <x v="49"/>
    <n v="17.399999999999999"/>
  </r>
  <r>
    <n v="26127"/>
    <x v="1"/>
    <s v="California"/>
    <s v="Silver Buckle"/>
    <s v="Chardonnay"/>
    <s v="Silver Buckle 2011 Chardonnay (Lodi)"/>
    <s v="Virginie Boone"/>
    <s v="A full-bodied yet crisp Chardonnay, balanced with just a tiny hint of lingering ripeness. Fine for mid-week meals."/>
    <n v="86"/>
    <s v="Lodi"/>
    <s v="Central Valley"/>
    <s v="USD"/>
    <n v="18"/>
    <s v="@vboone"/>
    <n v="1.002"/>
    <n v="18.036000000000001"/>
    <s v="Good"/>
    <x v="42"/>
    <n v="33.1"/>
  </r>
  <r>
    <n v="26128"/>
    <x v="1"/>
    <s v="Oregon"/>
    <s v="Wy'East Vineyards"/>
    <s v="Pinot Gris"/>
    <s v="Wy'East Vineyards 2012 Pinot Gris (Columbia Gorge (OR))"/>
    <s v="Sean P. Sullivan"/>
    <s v="Fermented and aged in stainless steel, this is a lightly aromatic Gris with red apple and apple blossom. It's full bodied with a touch of residual sugar and a zip of acidity. A light ale note makes it seem not entirely finished."/>
    <n v="86"/>
    <s v="Columbia Gorge (OR)"/>
    <s v="Oregon Other"/>
    <s v="USD"/>
    <n v="18"/>
    <s v="@wawinereport"/>
    <n v="1.002"/>
    <n v="18.036000000000001"/>
    <s v="Good"/>
    <x v="44"/>
    <n v="20.8"/>
  </r>
  <r>
    <n v="26129"/>
    <x v="4"/>
    <s v="Provence"/>
    <s v="Domaine de la SangliÃ¨re"/>
    <s v="RosÃ©"/>
    <s v="Domaine de la SangliÃ¨re 2012 Breezette RosÃ© (CÃ´tes de Provence)"/>
    <s v="Roger Voss"/>
    <s v="Bright and crisp with just a touch of vanilla along with the more citrus character. The wine has red berry fruits, a light structure, fragrant, ready to drink."/>
    <n v="86"/>
    <s v="CÃ´tes de Provence"/>
    <n v="0"/>
    <s v="EUR"/>
    <n v="18"/>
    <s v="@vossroger"/>
    <n v="1"/>
    <n v="18"/>
    <s v="Good"/>
    <x v="41"/>
    <n v="18.899999999999999"/>
  </r>
  <r>
    <n v="26130"/>
    <x v="4"/>
    <s v="Provence"/>
    <s v="Domaine Sainte-Marie"/>
    <s v="RosÃ©"/>
    <s v="Domaine Sainte-Marie 2012 Vie VitÃ© RosÃ© (CÃ´tes de Provence)"/>
    <s v="Roger Voss"/>
    <s v="Full and rounded, this is a soft wine, more suited to food than as an aperitif. The apple and red currant fruits are textured and spiced with lemon zest and mandarin orange flavors, finishing with some richness."/>
    <n v="86"/>
    <s v="CÃ´tes de Provence"/>
    <n v="0"/>
    <s v="EUR"/>
    <n v="18"/>
    <s v="@vossroger"/>
    <n v="1"/>
    <n v="18"/>
    <s v="Good"/>
    <x v="42"/>
    <n v="25.2"/>
  </r>
  <r>
    <n v="26131"/>
    <x v="0"/>
    <s v="Northern Spain"/>
    <s v="FranÃ§ois Lurton"/>
    <s v="Verdejo"/>
    <s v="FranÃ§ois Lurton 2013 Hermanos Lurton Verdejo (Rueda)"/>
    <s v="Michael Schachner"/>
    <s v="Seltzer and sauerkraut are off putting on the nose. It's scattered and salty tasting, with citrus and celery notes."/>
    <n v="82"/>
    <s v="Rueda"/>
    <n v="0"/>
    <s v="EUR"/>
    <n v="18"/>
    <s v="@wineschach"/>
    <n v="1"/>
    <n v="18"/>
    <s v="Acceptable"/>
    <x v="43"/>
    <n v="23.5"/>
  </r>
  <r>
    <n v="26132"/>
    <x v="4"/>
    <s v="Southwest France"/>
    <s v="ChÃ¢teau Jolys"/>
    <s v="Petit Manseng"/>
    <s v="ChÃ¢teau Jolys 2009 CuvÃ©e Jean  (JuranÃ§on)"/>
    <s v="Roger Voss"/>
    <s v="Honey flavored wine, packed with botrytis and also with intense acidity. That makes the wine light, dancing, while also showing richness. It is all so light, delicate, so delicious."/>
    <n v="90"/>
    <s v="JuranÃ§on"/>
    <n v="0"/>
    <s v="EUR"/>
    <n v="18"/>
    <s v="@vossroger"/>
    <n v="1"/>
    <n v="18"/>
    <s v="Excellent"/>
    <x v="42"/>
    <n v="25.2"/>
  </r>
  <r>
    <n v="26133"/>
    <x v="7"/>
    <s v="South Australia"/>
    <s v="Chapel Hill"/>
    <s v="Shiraz-Grenache"/>
    <s v="Chapel Hill 2006 Shiraz-Grenache (McLaren Vale)"/>
    <s v="Joe Czerwinski"/>
    <s v="Well priced for the quality, Chapel Hill's Shiraz-Grenache is barely a blend, with only 10% Grenache. It comes across as a nicely complex, easy-drinking Shiraz, marrying mulberry fruit with hints of chocolate, cracked pepper and fresh herbs. The texture is plush and the finish long; a super value at under $20 to drink now and over the next few years."/>
    <n v="90"/>
    <s v="McLaren Vale"/>
    <n v="0"/>
    <s v="AUD"/>
    <n v="18"/>
    <s v="@JoeCz"/>
    <n v="0.67"/>
    <n v="12.06"/>
    <s v="Excellent"/>
    <x v="44"/>
    <n v="25.5"/>
  </r>
  <r>
    <n v="26134"/>
    <x v="4"/>
    <s v="RhÃ´ne Valley"/>
    <s v="Chateau de Manissy"/>
    <s v="RosÃ©"/>
    <s v="Chateau de Manissy 2015 CuvÃ©e de Lys  (Tavel)"/>
    <s v="Joe Czerwinski"/>
    <s v="A surprising 30% of this wine is Clairette, a white grape variety. Perhaps that accounts for the wine's apparent freshness. Hints of crushed stone mark the nose, while the ripe flavors suggest peaches and berries, tailing away slowly on the finish. Drink this mouthfilling rosÃ© over the rest of 2017."/>
    <n v="90"/>
    <s v="Tavel"/>
    <n v="0"/>
    <s v="EUR"/>
    <n v="18"/>
    <s v="@JoeCz"/>
    <n v="1"/>
    <n v="18"/>
    <s v="Excellent"/>
    <x v="38"/>
    <n v="18.899999999999999"/>
  </r>
  <r>
    <n v="26135"/>
    <x v="11"/>
    <s v="NiederÃ¶sterreich"/>
    <s v="Norbert Bauer"/>
    <s v="Riesling"/>
    <s v="Norbert Bauer 2009 Diermannsee Riesling (NiederÃ¶sterreich)"/>
    <s v="Roger Voss"/>
    <s v="A crisp style of Riesling, with freshly perfumed green fruits and a steely edge. Flavors of white currants and green plums finish with vivid acidity."/>
    <n v="88"/>
    <n v="0"/>
    <n v="0"/>
    <s v="EUR"/>
    <n v="18"/>
    <s v="@vossroger"/>
    <n v="1"/>
    <n v="18"/>
    <s v="Very Good"/>
    <x v="49"/>
    <n v="30.3"/>
  </r>
  <r>
    <n v="26136"/>
    <x v="4"/>
    <s v="Provence"/>
    <s v="ChÃ¢teau de Saint Martin"/>
    <s v="RosÃ©"/>
    <s v="ChÃ¢teau de Saint Martin 2015 No 2 de Saint-Martin RosÃ© (CÃ´tes de Provence)"/>
    <s v="Roger Voss"/>
    <s v="Lightly spicy, this soft wine has a zesty tang of orange and bright strawberries that are ripe and gently fruity. The wine is open, ready to drink."/>
    <n v="83"/>
    <s v="CÃ´tes de Provence"/>
    <n v="0"/>
    <s v="EUR"/>
    <n v="18"/>
    <s v="@vossroger"/>
    <n v="1"/>
    <n v="18"/>
    <s v="Good"/>
    <x v="42"/>
    <n v="25.2"/>
  </r>
  <r>
    <n v="26137"/>
    <x v="3"/>
    <s v="Douro"/>
    <s v="PoÃ§as"/>
    <s v="Portuguese White"/>
    <s v="PoÃ§as 2016 Coroa d'Ouro Branco White (Douro)"/>
    <s v="Roger Voss"/>
    <s v="This is a ripe yellow fruit and mango-flavored wine. It is all fruit, rich and deliciously refreshing. The 10% of Moscatel in the blend has had an enormous effect on the perfumed character of the wine. At the end, the acidity keeps it fruity and crisp."/>
    <n v="88"/>
    <n v="0"/>
    <n v="0"/>
    <s v="EUR"/>
    <n v="18"/>
    <s v="@vossroger"/>
    <n v="1"/>
    <n v="18"/>
    <s v="Very Good"/>
    <x v="41"/>
    <n v="17.399999999999999"/>
  </r>
  <r>
    <n v="26138"/>
    <x v="4"/>
    <s v="Bordeaux"/>
    <s v="ChÃ¢teau Landereau"/>
    <s v="Bordeaux-style Red Blend"/>
    <s v="ChÃ¢teau Landereau 2015  Bordeaux SupÃ©rieur"/>
    <s v="Roger Voss"/>
    <s v="The Baylet family has produced a rich wine in this vintage. With chocolate and spice flavors accenting its black plum fruit, it's ripe and smooth. The tannins are well integrated into the generous fruit. Drink from 2018."/>
    <n v="88"/>
    <s v="Bordeaux SupÃ©rieur"/>
    <n v="0"/>
    <s v="EUR"/>
    <n v="18"/>
    <s v="@vossroger"/>
    <n v="1"/>
    <n v="18"/>
    <s v="Very Good"/>
    <x v="49"/>
    <n v="18.899999999999999"/>
  </r>
  <r>
    <n v="26139"/>
    <x v="9"/>
    <s v="Sicily &amp; Sardinia"/>
    <s v="Judeka"/>
    <s v="Frappato"/>
    <s v="Judeka 2014 Frappato (Vittoria)"/>
    <s v="Kerin Oâ€™Keefe"/>
    <s v="This straightforward red offers aromas and flavors of white rose, red cherry, raspberry and a note of black pepper. Round, smooth tannins and fresh acidity provide the easy drinking framework. Enjoy now."/>
    <n v="88"/>
    <s v="Vittoria"/>
    <n v="0"/>
    <s v="EUR"/>
    <n v="18"/>
    <s v="@kerinokeefe"/>
    <n v="1"/>
    <n v="18"/>
    <s v="Very Good"/>
    <x v="39"/>
    <n v="8.9"/>
  </r>
  <r>
    <n v="26140"/>
    <x v="9"/>
    <s v="Sicily &amp; Sardinia"/>
    <s v="Feudo Maccari"/>
    <s v="Grillo"/>
    <s v="Feudo Maccari 2015 Grillo (Sicilia)"/>
    <s v="Kerin Oâ€™Keefe"/>
    <s v="Aromas recalling Spanish broom and orchard fruit come together on this one. The bright palate offers nectarine, pineapple and yellow apple alongside vibrant acidity while a hazelnut note closes the finish."/>
    <n v="87"/>
    <s v="Sicilia"/>
    <n v="0"/>
    <s v="EUR"/>
    <n v="18"/>
    <s v="@kerinokeefe"/>
    <n v="1"/>
    <n v="18"/>
    <s v="Very Good"/>
    <x v="40"/>
    <n v="46.6"/>
  </r>
  <r>
    <n v="26141"/>
    <x v="0"/>
    <s v="Catalonia"/>
    <s v="Celler BÃ rbara ForÃ©s"/>
    <s v="Garnacha Blanca"/>
    <s v="Celler BÃ rbara ForÃ©s 2014 Blanc Garnacha Blanca (Terra Alta)"/>
    <s v="Michael Schachner"/>
    <s v="Leesy vanilla aromas give this Garnacha Blanca a cookie-like nose. Plump and round across the palate, this tastes pithy like citrus peel, with a mildly bitter aftertaste. A simple finish doesn't offer anything new."/>
    <n v="87"/>
    <s v="Terra Alta"/>
    <n v="0"/>
    <s v="EUR"/>
    <n v="18"/>
    <s v="@wineschach"/>
    <n v="1"/>
    <n v="18"/>
    <s v="Very Good"/>
    <x v="46"/>
    <n v="23.5"/>
  </r>
  <r>
    <n v="26142"/>
    <x v="4"/>
    <s v="Burgundy"/>
    <s v="ChÃ¢teau de Mirande"/>
    <s v="Chardonnay"/>
    <s v="ChÃ¢teau de Mirande 2014  MÃ¢con-Villages"/>
    <s v="Roger Voss"/>
    <s v="With 62 acres of vines, this estate, which was created by the monks of Cluny, is one of the largest in the MÃ¢con region. This soft and fruity wine is immediately attractive. Apricot fruits are freshened by green plum and lemon. It is light and ready to drink now."/>
    <n v="87"/>
    <s v="MÃ¢con-Villages"/>
    <n v="0"/>
    <s v="EUR"/>
    <n v="18"/>
    <s v="@vossroger"/>
    <n v="1"/>
    <n v="18"/>
    <s v="Very Good"/>
    <x v="41"/>
    <n v="18.899999999999999"/>
  </r>
  <r>
    <n v="26143"/>
    <x v="22"/>
    <s v="Zenata"/>
    <s v="Ouled Thaleb"/>
    <s v="Syrah"/>
    <s v="Ouled Thaleb 2013 Syrah (Zenata)"/>
    <s v="Mike DeSimone"/>
    <s v="Deep garnet to the eye, this wine offers a nose of black cherry, cassis and butterscotch. It is a soft and easy-drinking red, with flavors of tart cherry, cranberry, white chocolate and pencil lead. Surprisingly deft tannins float on the palate into a bright pomegranate finish."/>
    <n v="90"/>
    <s v="Kenitra"/>
    <s v="Kenitra"/>
    <s v="MAD"/>
    <n v="18"/>
    <s v="@worldwineguys"/>
    <n v="0.09"/>
    <n v="1.6199999999999999"/>
    <s v="Excellent"/>
    <x v="44"/>
    <n v="11.6"/>
  </r>
  <r>
    <n v="26144"/>
    <x v="1"/>
    <s v="Washington"/>
    <s v="Ancestry"/>
    <s v="Riesling"/>
    <s v="Ancestry 2013 Reminiscence Riesling (Columbia Gorge (WA))"/>
    <s v="Sean P. Sullivan"/>
    <s v="This wine is all from Underwood Mountain and shows perfumed aromas of grape skins, pear and apricot. It drinks medium sweet with abundant stone-fruit flavors."/>
    <n v="89"/>
    <s v="Columbia Gorge (WA)"/>
    <s v="Washington Other"/>
    <s v="USD"/>
    <n v="18"/>
    <s v="@wawinereport"/>
    <n v="1.002"/>
    <n v="18.036000000000001"/>
    <s v="Very Good"/>
    <x v="46"/>
    <n v="20.8"/>
  </r>
  <r>
    <n v="26145"/>
    <x v="9"/>
    <s v="Tuscany"/>
    <s v="Fattoria Il Lago"/>
    <s v="Sangiovese"/>
    <s v="Fattoria Il Lago 2012  Chianti Rufina"/>
    <s v="Kerin Oâ€™Keefe"/>
    <s v="Wild cherry, ripe strawberry, graphite, clove and licorice sensations emerge in this elegant red. It's well balanced and already enjoyable thanks to supple tannins and fresh acidity. It will provide easy-drinking pleasure over the next few years. Enjoy through 2017."/>
    <n v="89"/>
    <s v="Chianti Rufina"/>
    <n v="0"/>
    <s v="EUR"/>
    <n v="18"/>
    <s v="@kerinokeefe"/>
    <n v="1"/>
    <n v="18"/>
    <s v="Very Good"/>
    <x v="48"/>
    <n v="8.9"/>
  </r>
  <r>
    <n v="26146"/>
    <x v="2"/>
    <s v="Mendoza Province"/>
    <s v="ViÃ±a Cobos"/>
    <s v="Chardonnay"/>
    <s v="ViÃ±a Cobos 2014 Felino Chardonnay (Mendoza)"/>
    <s v="Michael Schachner"/>
    <s v="Vanilla, popcorn, resiny oak, pear and pineapple aromas come in front of a creamy feeling palate. Flavors of oak, vanilla, popcorn and tropical fruits end similarly. This is consistently sweet and oaky from nose to palate to finish."/>
    <n v="87"/>
    <s v="Mendoza"/>
    <n v="0"/>
    <s v="USD"/>
    <n v="18"/>
    <s v="@wineschach"/>
    <n v="1.002"/>
    <n v="18.036000000000001"/>
    <s v="Very Good"/>
    <x v="48"/>
    <n v="8.5"/>
  </r>
  <r>
    <n v="26147"/>
    <x v="1"/>
    <s v="Oregon"/>
    <s v="Boedecker Cellars"/>
    <s v="Chardonnay"/>
    <s v="Boedecker Cellars 2007 Purity Chardonnay (Willamette Valley)"/>
    <s v="Paul Gregutt"/>
    <s v="The name refers to the fact that the wine was both fermented and aged in stainless steel barrels. Made with Dijon clones from two different vineyards, it's fruit-driven, nicely flavored, offering melon, apple and white peach in equal proportion. It's a well-balanced wine, with clean, fresh flavors and just the right amount of acid to keep you reaching for the next glass."/>
    <n v="89"/>
    <s v="Willamette Valley"/>
    <s v="Willamette Valley"/>
    <s v="USD"/>
    <n v="18"/>
    <s v="@paulgwineÂ "/>
    <n v="1.002"/>
    <n v="18.036000000000001"/>
    <s v="Very Good"/>
    <x v="47"/>
    <n v="20.8"/>
  </r>
  <r>
    <n v="26148"/>
    <x v="1"/>
    <s v="Colorado"/>
    <s v="Grande River"/>
    <s v="Cabernet Franc"/>
    <s v="Grande River 2010 Cabernet Franc (Grand Valley)"/>
    <s v="Alexander Peartree"/>
    <s v="Cherry jam and raspberry preserve aromas meet a mÃ©lange of sweet baking spice on the nose. The palate shows ample weight supported by sandy tannins, with dark cherry pie flavors leading to a cherry cola finish."/>
    <n v="85"/>
    <s v="Grand Valley"/>
    <n v="0"/>
    <s v="USD"/>
    <n v="18"/>
    <n v="0"/>
    <n v="1.002"/>
    <n v="18.036000000000001"/>
    <s v="Good"/>
    <x v="41"/>
    <n v="20.8"/>
  </r>
  <r>
    <n v="26149"/>
    <x v="4"/>
    <s v="France Other"/>
    <s v="Domaine de l'Idylle"/>
    <s v="Altesse"/>
    <s v="Domaine de l'Idylle 2014  Roussette de Savoie"/>
    <s v="Roger Voss"/>
    <s v="This is a full, fragrant and brilliantly fresh wine. It is crisp, with a rounded character that gives richness to the bright apples and pear-skin flavors. Lively while ripe, it has an attractive, mineral aftertaste."/>
    <n v="90"/>
    <s v="Roussette de Savoie"/>
    <n v="0"/>
    <s v="EUR"/>
    <n v="18"/>
    <s v="@vossroger"/>
    <n v="1"/>
    <n v="18"/>
    <s v="Excellent"/>
    <x v="41"/>
    <n v="18.899999999999999"/>
  </r>
  <r>
    <n v="26150"/>
    <x v="3"/>
    <s v="Alentejano"/>
    <s v="Wines &amp; Winemakers"/>
    <s v="Portuguese Red"/>
    <s v="Wines &amp; Winemakers 2012 Abreu Callado ReservaÂ  Red (Alentejano)"/>
    <s v="Roger Voss"/>
    <s v="This is a bold and ripely fruity wine. Fine tannins and blackberry fruits are already well combined in a big and juicy whole. The wine does have a structure and layers of wood aging that suggest it will age. Drink from 2018."/>
    <n v="90"/>
    <n v="0"/>
    <n v="0"/>
    <s v="EUR"/>
    <n v="18"/>
    <s v="@vossroger"/>
    <n v="1"/>
    <n v="18"/>
    <s v="Excellent"/>
    <x v="44"/>
    <n v="17.399999999999999"/>
  </r>
  <r>
    <n v="26151"/>
    <x v="1"/>
    <s v="Washington"/>
    <s v="Stottle"/>
    <s v="Viognier"/>
    <s v="Stottle 2011 Lucille Late Harvest Viognier (Yakima Valley)"/>
    <s v="Paul Gregutt"/>
    <s v="This tastes like a more concentrated and sweeter version of Stottle's dry Viognier from the same vintage and vineyard. Deeply concentrated, complex and creamy, it's loaded with citrus and stone fruits, honey and butterscotch, yet remains lifted by defining acidity."/>
    <n v="94"/>
    <s v="Yakima Valley"/>
    <s v="Columbia Valley"/>
    <s v="USD"/>
    <n v="18"/>
    <s v="@paulgwineÂ "/>
    <n v="1.002"/>
    <n v="18.036000000000001"/>
    <s v="Superb"/>
    <x v="38"/>
    <n v="20.8"/>
  </r>
  <r>
    <n v="26152"/>
    <x v="1"/>
    <s v="California"/>
    <s v="Fenestra"/>
    <s v="Chardonnay-Semillon"/>
    <s v="Fenestra 2012 Semonnay Chardonnay-Semillon (Livermore Valley)"/>
    <s v="Virginie Boone"/>
    <s v="Fenestra's proprietary blend of 59% Chardonnay and 41% SÃ©millon, this is a wine perfumed in gardenia that has a bite of oaky barrel amid barely ripe apple that finishes quick."/>
    <n v="83"/>
    <s v="Livermore Valley"/>
    <s v="Central Coast"/>
    <s v="USD"/>
    <n v="18"/>
    <s v="@vboone"/>
    <n v="1.002"/>
    <n v="18.036000000000001"/>
    <s v="Good"/>
    <x v="46"/>
    <n v="20.8"/>
  </r>
  <r>
    <n v="26153"/>
    <x v="4"/>
    <s v="Loire Valley"/>
    <s v="Bouvet-Ladubay"/>
    <s v="Chenin Blanc-Chardonnay"/>
    <s v="Bouvet-Ladubay NV TrÃ©sor Brut  (Saumur)"/>
    <s v="Roger Voss"/>
    <s v="Wood aged during fermentation, this rich generous wine is the top cuvÃ©e from this major Saumur producer. It is rich with apple and citrus flavors backed by a touch of toastiness. The wine is towards dry with a touch of spice at the end. Drink this fine wine now."/>
    <n v="92"/>
    <s v="Saumur"/>
    <n v="0"/>
    <s v="EUR"/>
    <n v="18"/>
    <s v="@vossroger"/>
    <n v="1"/>
    <n v="18"/>
    <s v="Excellent"/>
    <x v="46"/>
    <n v="18.899999999999999"/>
  </r>
  <r>
    <n v="26154"/>
    <x v="3"/>
    <s v="Alentejano"/>
    <s v="Dona Maria-JÃºlio Bastos"/>
    <s v="Portuguese White"/>
    <s v="Dona Maria-JÃºlio Bastos 2015 White (Alentejano)"/>
    <s v="Roger Voss"/>
    <s v="This is an attractive, soft blend of Arinto, Viosinho and AntÃ£o Vaz. With white fruit flavors and a warm, ripe texture, it's crisp, fruity and ready to drink."/>
    <n v="86"/>
    <n v="0"/>
    <n v="0"/>
    <s v="EUR"/>
    <n v="18"/>
    <s v="@vossroger"/>
    <n v="1"/>
    <n v="18"/>
    <s v="Good"/>
    <x v="49"/>
    <n v="17.399999999999999"/>
  </r>
  <r>
    <n v="26155"/>
    <x v="1"/>
    <s v="California"/>
    <s v="Angeline"/>
    <s v="Pinot Noir"/>
    <s v="Angeline 2015 Reserve Pinot Noir (Mendocino County)"/>
    <s v="Jim Gordon"/>
    <s v="A substantial dose of fruit and good, grippy texture make this hearty wine ready for any protein dishes. It has full body, tasty black cherry and plum flavors and moderate tannins that lend structure."/>
    <n v="86"/>
    <s v="Mendocino County"/>
    <n v="0"/>
    <s v="USD"/>
    <n v="18"/>
    <s v="@gordone_cellars"/>
    <n v="1.002"/>
    <n v="18.036000000000001"/>
    <s v="Good"/>
    <x v="41"/>
    <n v="20.8"/>
  </r>
  <r>
    <n v="26156"/>
    <x v="0"/>
    <s v="Catalonia"/>
    <s v="Zerran"/>
    <s v="Red Blend"/>
    <s v="Zerran 2014 Red (Montsant)"/>
    <s v="Michael Schachner"/>
    <s v="Charred, malty, foxy, herbal aromas sound the alarm. This Garnacha-Carignan blend is rough as sandpaper, with heavily oaked flavors of herbaceous black fruits. A rough and rugged finish is abrasive."/>
    <n v="83"/>
    <s v="Montsant"/>
    <n v="0"/>
    <s v="EUR"/>
    <n v="18"/>
    <s v="@wineschach"/>
    <n v="1"/>
    <n v="18"/>
    <s v="Good"/>
    <x v="45"/>
    <n v="23.5"/>
  </r>
  <r>
    <n v="26157"/>
    <x v="4"/>
    <s v="Burgundy"/>
    <s v="L. Tramier &amp; Fils"/>
    <s v="Pinot Noir"/>
    <s v="L. Tramier &amp; Fils 2010 La MinÃ©e  (Bourgogne)"/>
    <s v="Roger Voss"/>
    <s v="This is a lean, acid-driven wine, without much in the way of generous fruit. It has a green strawberry note, with a light sense of structure and a minerally finish."/>
    <n v="83"/>
    <s v="Bourgogne"/>
    <n v="0"/>
    <s v="EUR"/>
    <n v="18"/>
    <s v="@vossroger"/>
    <n v="1"/>
    <n v="18"/>
    <s v="Good"/>
    <x v="41"/>
    <n v="18.899999999999999"/>
  </r>
  <r>
    <n v="26158"/>
    <x v="5"/>
    <s v="Casablanca Valley"/>
    <s v="Indomita"/>
    <s v="Sparkling Blend"/>
    <s v="Indomita NV RosÃ© Sparkling (Casablanca Valley)"/>
    <s v="Michael Schachner"/>
    <s v="Yeasty aromas lead to a mild palate with a modest bubble bead. In fact, this is so smooth and low on edge that it comes across more like a still rosÃ© than sparkling rosÃ©. Flavors of peach and nectarine finish round, pithy and yeasty."/>
    <n v="85"/>
    <n v="0"/>
    <n v="0"/>
    <s v="CLP"/>
    <n v="18"/>
    <s v="@wineschach"/>
    <n v="1E-3"/>
    <n v="1.8000000000000002E-2"/>
    <s v="Good"/>
    <x v="38"/>
    <n v="1.5"/>
  </r>
  <r>
    <n v="26159"/>
    <x v="1"/>
    <s v="California"/>
    <s v="Husch"/>
    <s v="Chardonnay"/>
    <s v="Husch 2011 Vine One Chardonnay (Anderson Valley)"/>
    <s v="Virginie Boone"/>
    <s v="A light, lemony and crisp Chardonnay with a long, lemony finish begging for fresh seafood and spiceâ€”think fish tacosâ€”Husch's Vine One has a hint of just-ripe pear layered in, too. Refreshing and aromatic, this is an all-around great value that'll pair well with a wide range of foods."/>
    <n v="88"/>
    <s v="Anderson Valley"/>
    <n v="0"/>
    <s v="USD"/>
    <n v="18"/>
    <s v="@vboone"/>
    <n v="1.002"/>
    <n v="18.036000000000001"/>
    <s v="Very Good"/>
    <x v="42"/>
    <n v="33.1"/>
  </r>
  <r>
    <n v="26160"/>
    <x v="4"/>
    <s v="RhÃ´ne Valley"/>
    <s v="ChÃ¢teau d'Or et de Gueules"/>
    <s v="RhÃ´ne-style Red Blend"/>
    <s v="ChÃ¢teau d'Or et de Gueules 2013 Les Cimels Red (CostiÃ¨res de NÃ®mes)"/>
    <s v="Joe Czerwinski"/>
    <s v="Another terrific value from the CostiÃ¨res de NÃ®mes, this features exquisite scents of grilled herbsâ€”think thyme, rosemary, lavenderâ€”with ripe blueberries and roasted meat. It's open-knit and velvety on the palate already, so drink it now through 2018."/>
    <n v="91"/>
    <s v="CostiÃ¨res de NÃ®mes"/>
    <n v="0"/>
    <s v="EUR"/>
    <n v="18"/>
    <s v="@JoeCz"/>
    <n v="1"/>
    <n v="18"/>
    <s v="Excellent"/>
    <x v="43"/>
    <n v="18.899999999999999"/>
  </r>
  <r>
    <n v="26161"/>
    <x v="9"/>
    <s v="Tuscany"/>
    <s v="Giovanni Chiappini"/>
    <s v="Red Blend"/>
    <s v="Giovanni Chiappini 2012 Ferruggini  (Bolgheri)"/>
    <s v="Kerin Oâ€™Keefe"/>
    <s v="A charming blend of 70% Sangiovese and 30% Cabernet Sauvignon, it leads with aromas of wet soil, blue flower, black berries and a whiff of exotic spices. The juicy palate delivers a core of black cherry and raspberry accented with notes of white pepper alongside ripe, smooth tannins. Soft and delicious, it's made for easy-drinking enjoyment. Drink now. Lyra Wine, The Shepherd Company."/>
    <n v="89"/>
    <s v="Bolgheri"/>
    <n v="0"/>
    <s v="EUR"/>
    <n v="18"/>
    <s v="@kerinokeefe"/>
    <n v="1"/>
    <n v="18"/>
    <s v="Very Good"/>
    <x v="49"/>
    <n v="8.9"/>
  </r>
  <r>
    <n v="26162"/>
    <x v="0"/>
    <s v="Northern Spain"/>
    <s v="ViÃ±as del Cenit"/>
    <s v="Tempranillo"/>
    <s v="ViÃ±as del Cenit 2014 Venta Mazzaron Tempranillo (Vino de la Tierra de Castilla y LeÃ³n)"/>
    <s v="Michael Schachner"/>
    <s v="A dark, roasted, smoky opening is the greeting on this burly Tempranillo from Zamora. Grabbing tannins pinch like squeaky rubbery, while this tastes of savory, roasted black fruits. A meaty, chewy, tannic finish is confirmation of overall toughness. Drink through 2021."/>
    <n v="89"/>
    <s v="Vino de la Tierra de Castilla y LeÃ³n"/>
    <n v="0"/>
    <s v="EUR"/>
    <n v="18"/>
    <s v="@wineschach"/>
    <n v="1"/>
    <n v="18"/>
    <s v="Very Good"/>
    <x v="46"/>
    <n v="23.5"/>
  </r>
  <r>
    <n v="26163"/>
    <x v="0"/>
    <s v="Northern Spain"/>
    <s v="Inurrieta"/>
    <s v="Red Blend"/>
    <s v="Inurrieta 2011 Cuatrocientos Crianza Red (Navarra)"/>
    <s v="Michael Schachner"/>
    <s v="Dark berry aromas are calm and oaky. This blend of 60% Merlot and 40% Cabernet Sauvignon feels full and blocky, although bold acidity helps. Minty, oaky flavors of plum, cassis and tomato are salty and spicy, while this runs long on a finish that boasts a ripe-fruit base."/>
    <n v="89"/>
    <s v="Navarra"/>
    <n v="0"/>
    <s v="EUR"/>
    <n v="18"/>
    <s v="@wineschach"/>
    <n v="1"/>
    <n v="18"/>
    <s v="Very Good"/>
    <x v="38"/>
    <n v="23.5"/>
  </r>
  <r>
    <n v="26164"/>
    <x v="9"/>
    <s v="Veneto"/>
    <s v="Le Colture"/>
    <s v="Glera"/>
    <s v="Le Colture NV Fagher Brut  (Valdobbiadene Prosecco Superiore)"/>
    <s v="Kerin Oâ€™Keefe"/>
    <s v="Creamy and crisp, this boasts enticing scents of hawthorn and black locust flower while the tangy palate evokes tangerine, white peach and green apple. Vibrant acidity brightens the fruit flavors."/>
    <n v="89"/>
    <s v="Valdobbiadene Prosecco Superiore"/>
    <n v="0"/>
    <s v="EUR"/>
    <n v="18"/>
    <s v="@kerinokeefe"/>
    <n v="1"/>
    <n v="18"/>
    <s v="Very Good"/>
    <x v="41"/>
    <n v="8.9"/>
  </r>
  <r>
    <n v="26165"/>
    <x v="9"/>
    <s v="Northeastern Italy"/>
    <s v="Erste Neue"/>
    <s v="Sauvignon"/>
    <s v="Erste Neue 2014 Classic Sauvignon (Alto Adige)"/>
    <s v="Kerin Oâ€™Keefe"/>
    <s v="Varietal aromas of tomato vine, elderflower, gooseberry and citrus lead the nose and follow through to the palate along with grapefruit, sage and mineral. Racy acidity leaves a crisp finish."/>
    <n v="87"/>
    <s v="Alto Adige"/>
    <n v="0"/>
    <s v="EUR"/>
    <n v="18"/>
    <s v="@kerinokeefe"/>
    <n v="1"/>
    <n v="18"/>
    <s v="Very Good"/>
    <x v="40"/>
    <n v="46.6"/>
  </r>
  <r>
    <n v="26166"/>
    <x v="9"/>
    <s v="Northeastern Italy"/>
    <s v="Fruscalzo"/>
    <s v="Friulano"/>
    <s v="Fruscalzo 2014 Friulano (Collio)"/>
    <s v="Kerin Oâ€™Keefe"/>
    <s v="Beeswax, acacia honey and toasted nut aromas carry over to palate along with yellow apple and mineral. It closes on a note of bitter almond."/>
    <n v="87"/>
    <s v="Collio"/>
    <n v="0"/>
    <s v="EUR"/>
    <n v="18"/>
    <s v="@kerinokeefe"/>
    <n v="1"/>
    <n v="18"/>
    <s v="Very Good"/>
    <x v="39"/>
    <n v="8.9"/>
  </r>
  <r>
    <n v="26167"/>
    <x v="3"/>
    <s v="Douro"/>
    <s v="Quinta da Rede"/>
    <s v="Portuguese Red"/>
    <s v="Quinta da Rede 2012 Reserva Red (Douro)"/>
    <s v="Roger Voss"/>
    <s v="French oak aging has given this still-young wine a firmly structured character, with dark tannins and a firm texture. It's still very dry, structured and dark and needs a good few years to age and round out. For now, the ripe fruit and acidity are both showing great promise. Drink from 2018."/>
    <n v="93"/>
    <n v="0"/>
    <n v="0"/>
    <s v="EUR"/>
    <n v="18"/>
    <s v="@vossroger"/>
    <n v="1"/>
    <n v="18"/>
    <s v="Excellent"/>
    <x v="41"/>
    <n v="17.399999999999999"/>
  </r>
  <r>
    <n v="26168"/>
    <x v="4"/>
    <s v="Bordeaux"/>
    <s v="ChÃ¢teau Franc-Cardinal"/>
    <s v="Bordeaux-style Red Blend"/>
    <s v="ChÃ¢teau Franc-Cardinal 2005  Bordeaux CÃ´tes de Francs "/>
    <s v="Roger Voss"/>
    <s v="Dark colored wine, with ripe black plum flavors that lie over solidly textured tannins. Structured to bring out the fruit, the wine also has a core of wood, spice, dark cocoa and black currant acidity to finish. An attractive wine that is worth aging for another two years."/>
    <n v="89"/>
    <s v="Bordeaux CÃ´tes de Francs "/>
    <n v="0"/>
    <s v="EUR"/>
    <n v="18"/>
    <s v="@vossroger"/>
    <n v="1"/>
    <n v="18"/>
    <s v="Very Good"/>
    <x v="39"/>
    <n v="18.899999999999999"/>
  </r>
  <r>
    <n v="26169"/>
    <x v="4"/>
    <s v="France Other"/>
    <s v="Les Rocailles"/>
    <s v="RosÃ©"/>
    <s v="Les Rocailles 2016 RosÃ© (Savoie)"/>
    <s v="Roger Voss"/>
    <s v="Red currant aromas are an immediately attractive start for this light, fruity wine. With its crisp acidity and bright red currant and raspberry fruit, it's lively and ready to drink."/>
    <n v="86"/>
    <s v="Savoie"/>
    <n v="0"/>
    <s v="EUR"/>
    <n v="18"/>
    <s v="@vossroger"/>
    <n v="1"/>
    <n v="18"/>
    <s v="Good"/>
    <x v="39"/>
    <n v="18.899999999999999"/>
  </r>
  <r>
    <n v="26170"/>
    <x v="4"/>
    <s v="Bordeaux"/>
    <s v="ChÃ¢teau Lagrave"/>
    <s v="Bordeaux-style Red Blend"/>
    <s v="ChÃ¢teau Lagrave 2012 Le Second  (Saint-Ã‰milion)"/>
    <s v="Roger Voss"/>
    <s v="Firm and solidly structured, this is a dense wine. It has plenty of tannins and a touch of bitter chocolate, but they are supported by the ripe fruit and fresh black currant flavors. It's a wine for aging, drink from 2017."/>
    <n v="89"/>
    <s v="Saint-Ã‰milion"/>
    <n v="0"/>
    <s v="EUR"/>
    <n v="18"/>
    <s v="@vossroger"/>
    <n v="1"/>
    <n v="18"/>
    <s v="Very Good"/>
    <x v="41"/>
    <n v="18.899999999999999"/>
  </r>
  <r>
    <n v="26171"/>
    <x v="1"/>
    <s v="California"/>
    <s v="Mossback"/>
    <s v="Chardonnay"/>
    <s v="Mossback 2014 Chardonnay (Russian River Valley)"/>
    <s v="Virginie Boone"/>
    <s v="This wine is somewhat diluted and one-dimensional. It makes a straightforward attempt at bringing a richness of apple and anise to the fore around neutral oak dynamics before finishing ripe and full."/>
    <n v="84"/>
    <s v="Russian River Valley"/>
    <s v="Sonoma"/>
    <s v="USD"/>
    <n v="18"/>
    <s v="@vboone"/>
    <n v="1.002"/>
    <n v="18.036000000000001"/>
    <s v="Good"/>
    <x v="40"/>
    <n v="12.2"/>
  </r>
  <r>
    <n v="26172"/>
    <x v="0"/>
    <s v="Galicia"/>
    <s v="Vieira de Plata"/>
    <s v="AlbariÃ±o"/>
    <s v="Vieira de Plata 2014 AlbariÃ±o (RÃ­as Baixas)"/>
    <s v="Michael Schachner"/>
    <s v="An oily bouquet lacks freshness while smelling a bit oxidized and like mushrooms. This has a chunky palate with oxidized, somewhat bitter flavors of papaya and citrus fruits. A pithy mildly bitter finish struggles to show its virtues."/>
    <n v="84"/>
    <s v="RÃ­as Baixas"/>
    <n v="0"/>
    <s v="EUR"/>
    <n v="18"/>
    <s v="@wineschach"/>
    <n v="1"/>
    <n v="18"/>
    <s v="Good"/>
    <x v="45"/>
    <n v="23.5"/>
  </r>
  <r>
    <n v="26173"/>
    <x v="2"/>
    <s v="Mendoza Province"/>
    <s v="Finca El Origen"/>
    <s v="Malbec"/>
    <s v="Finca El Origen 2007 Gran Reserva Malbec (Uco Valley)"/>
    <s v="Michael Schachner"/>
    <s v="The only thing that makes this a gran reserva is the label and the winery's commitment to a big, extracted, heavily oaked wine. It's black as ink but clumsy as can be. Smells and tastes like shoe polish, resin and oily fruit. Not what we're looking for from Argentina, or anywhere for that matter. Barely acceptable. Imported by Carolina Wine Brands USA."/>
    <n v="80"/>
    <s v="Uco Valley"/>
    <n v="0"/>
    <s v="USD"/>
    <n v="18"/>
    <s v="@wineschach"/>
    <n v="1.002"/>
    <n v="18.036000000000001"/>
    <s v="Acceptable"/>
    <x v="38"/>
    <n v="8.5"/>
  </r>
  <r>
    <n v="26174"/>
    <x v="4"/>
    <s v="Alsace"/>
    <s v="Domaine Fernand Engel"/>
    <s v="Sparkling Blend"/>
    <s v="Domaine Fernand Engel 2013 Tradition Sparkling (CrÃ©mant d'Alsace)"/>
    <s v="Anne KrebiehlÂ MW"/>
    <s v="Frothy fizz carries fresh lemon and lime scents to the surface. The palate has the same citric flavor profile and is diffuse with lots of bubblesâ€”which exaggerates the lightness of the dry palate even more. While there is not a lot of substance there certainly is lots of refreshment."/>
    <n v="87"/>
    <s v="CrÃ©mant d'Alsace"/>
    <n v="0"/>
    <s v="EUR"/>
    <n v="18"/>
    <s v="@AnneInVino"/>
    <n v="1"/>
    <n v="18"/>
    <s v="Very Good"/>
    <x v="41"/>
    <n v="18.899999999999999"/>
  </r>
  <r>
    <n v="26175"/>
    <x v="8"/>
    <s v="Western Cape"/>
    <s v="Simonsig"/>
    <s v="Sauvignon Blanc"/>
    <s v="Simonsig 2014 Sunbird Sauvignon Blanc (Western Cape)"/>
    <s v="Lauren Buzzeo"/>
    <s v="Clean, attractive aromas of fynbos and orange blossom add character to the fresh citrus and white melon core. The palate is light and vibrant, with pleasantly refreshing acidity and a subtly spiced pear-flavored finish. Enjoy now."/>
    <n v="87"/>
    <n v="0"/>
    <n v="0"/>
    <s v="ZAR"/>
    <n v="18"/>
    <s v="@laurbuzz"/>
    <n v="5.6000000000000001E-2"/>
    <n v="1.008"/>
    <s v="Very Good"/>
    <x v="46"/>
    <n v="6.5"/>
  </r>
  <r>
    <n v="26176"/>
    <x v="9"/>
    <s v="Veneto"/>
    <s v="La Gioiosa"/>
    <s v="Glera"/>
    <s v="La Gioiosa NV Extra Dry  (Valdobbiadene Prosecco Superiore)"/>
    <s v="Kerin Oâ€™Keefe"/>
    <s v="This opens with aromas of spring flowers, tropical fruit and a whiff of peach. The vibrant palate delivers creamy Granny Smith apple, underripe pear and a citrus note alongside bright acidity and a creamy mousse."/>
    <n v="87"/>
    <s v="Valdobbiadene Prosecco Superiore"/>
    <n v="0"/>
    <s v="EUR"/>
    <n v="18"/>
    <s v="@kerinokeefe"/>
    <n v="1"/>
    <n v="18"/>
    <s v="Very Good"/>
    <x v="38"/>
    <n v="8.9"/>
  </r>
  <r>
    <n v="26177"/>
    <x v="1"/>
    <s v="Oregon"/>
    <s v="King Estate"/>
    <s v="Chardonnay"/>
    <s v="King Estate 2010 Chardonnay (Oregon)"/>
    <s v="Paul Gregutt"/>
    <s v="Rich, ripe and tropical, this calls to mind bananas soaked in cream. Round and lightly spicy, it's a forward, fruit-driven wine with a veneer of spice and toast, but enough acid to keep it lively."/>
    <n v="88"/>
    <s v="Oregon"/>
    <s v="Oregon Other"/>
    <s v="USD"/>
    <n v="18"/>
    <s v="@paulgwineÂ "/>
    <n v="1.002"/>
    <n v="18.036000000000001"/>
    <s v="Very Good"/>
    <x v="42"/>
    <n v="33.1"/>
  </r>
  <r>
    <n v="26178"/>
    <x v="4"/>
    <s v="Loire Valley"/>
    <s v="Domaine JoÃ«l Delaunay"/>
    <s v="Sauvignon Blanc"/>
    <s v="Domaine JoÃ«l Delaunay 2015 La VoÃ»te Sauvignon Blanc"/>
    <s v="Roger Voss"/>
    <s v="From selected parcels on this estate, this wine is rich and with great intensity. It has a flinty character that will allow it to age. Its apple and citrus fruits are balanced by the concentrated taut texture and finished with acidity. Drink this wine from 2018."/>
    <n v="90"/>
    <n v="0"/>
    <n v="0"/>
    <s v="EUR"/>
    <n v="18"/>
    <s v="@vossroger"/>
    <n v="1"/>
    <n v="18"/>
    <s v="Excellent"/>
    <x v="49"/>
    <n v="18.899999999999999"/>
  </r>
  <r>
    <n v="26179"/>
    <x v="4"/>
    <s v="Burgundy"/>
    <s v="Denis Dutron"/>
    <s v="Chardonnay"/>
    <s v="Denis Dutron 2010  MÃ¢con-FuissÃ©"/>
    <s v="Roger Voss"/>
    <s v="Peach and pear flavors give a rich feel to this warm wine. It has vanilla and cream flavors, with a citrus character that cuts through the ripeness on the finish. Ready to drink."/>
    <n v="87"/>
    <s v="MÃ¢con-FuissÃ©"/>
    <n v="0"/>
    <s v="EUR"/>
    <n v="18"/>
    <s v="@vossroger"/>
    <n v="1"/>
    <n v="18"/>
    <s v="Very Good"/>
    <x v="42"/>
    <n v="25.2"/>
  </r>
  <r>
    <n v="26180"/>
    <x v="4"/>
    <s v="Burgundy"/>
    <s v="Henri de Villamont"/>
    <s v="Chardonnay"/>
    <s v="Henri de Villamont 2009 Prestige  (Bourgogne)"/>
    <s v="Roger Voss"/>
    <s v="Round and rich, this has delicious acidity and touches of tropical fruits. It's ripe and full bodied, with an attractive hint of wood."/>
    <n v="87"/>
    <s v="Bourgogne"/>
    <n v="0"/>
    <s v="EUR"/>
    <n v="18"/>
    <s v="@vossroger"/>
    <n v="1"/>
    <n v="18"/>
    <s v="Very Good"/>
    <x v="42"/>
    <n v="25.2"/>
  </r>
  <r>
    <n v="26181"/>
    <x v="6"/>
    <s v="Rheinhessen"/>
    <s v="Wittmann"/>
    <s v="Riesling"/>
    <s v="Wittmann 2015 100 Hills Dry Riesling (Rheinhessen)"/>
    <s v="Anna Lee C. Iijima"/>
    <s v="Exuberant and fresh, this vivacious dry Riesling is anchored in cutting citrus tones of lime, lemon and tangerine. Medium bodied on the palate, it's racy, crystalline style is endlessly quaffable."/>
    <n v="90"/>
    <n v="0"/>
    <n v="0"/>
    <s v="EUR"/>
    <n v="18"/>
    <n v="0"/>
    <n v="1"/>
    <n v="18"/>
    <s v="Excellent"/>
    <x v="41"/>
    <n v="25.6"/>
  </r>
  <r>
    <n v="26182"/>
    <x v="0"/>
    <s v="Northern Spain"/>
    <s v="SeÃ±orÃ­o de Sarria"/>
    <s v="Moscatel"/>
    <s v="SeÃ±orÃ­o de Sarria 2005 Vino Dulce Natural Moscatel (Navarra)"/>
    <s v="Michael Schachner"/>
    <s v="Waxy and burning on the nose, and then very heavy and sugary on the palate. The orange marmalade and honey flavors are over the top and sticky, while the wine leaves an unctuous, resinous finish. Too much of this 15% Moscatel could cause a headache."/>
    <n v="82"/>
    <s v="Navarra"/>
    <n v="0"/>
    <s v="EUR"/>
    <n v="18"/>
    <s v="@wineschach"/>
    <n v="1"/>
    <n v="18"/>
    <s v="Acceptable"/>
    <x v="42"/>
    <n v="10.5"/>
  </r>
  <r>
    <n v="26183"/>
    <x v="11"/>
    <s v="Wagram-Donauland"/>
    <s v="Leth"/>
    <s v="GrÃ¼ner Veltliner"/>
    <s v="Leth 2012 Steinagrund GrÃ¼ner Veltliner (Wagram-Donauland)"/>
    <s v="Anne KrebiehlÂ MW"/>
    <s v="Pear-scented, this supple white delivers straight down the line without any annoying frills. The wine is balanced, clean and comes with poised acidity."/>
    <n v="88"/>
    <n v="0"/>
    <n v="0"/>
    <s v="EUR"/>
    <n v="18"/>
    <s v="@AnneInVino"/>
    <n v="1"/>
    <n v="18"/>
    <s v="Very Good"/>
    <x v="39"/>
    <n v="30.3"/>
  </r>
  <r>
    <n v="26184"/>
    <x v="1"/>
    <s v="Washington"/>
    <s v="Patterson"/>
    <s v="White Blend"/>
    <s v="Patterson 2012 Forbidden White (Columbia Valley (WA))"/>
    <s v="Paul Gregutt"/>
    <s v="A quirky blend of six wildly-different white grapes, this has some sweet fruit, some bitter phenolics, and a noticeable honeyed character, suggesting that there was some botrytis in the mix. Rich and loaded with flavors of lemon curd, apricot and ripe peaches, it's a creative, interesting wine, worth exploring at this price."/>
    <n v="88"/>
    <s v="Columbia Valley (WA)"/>
    <s v="Columbia Valley"/>
    <s v="USD"/>
    <n v="18"/>
    <s v="@paulgwineÂ "/>
    <n v="1.002"/>
    <n v="18.036000000000001"/>
    <s v="Very Good"/>
    <x v="40"/>
    <n v="12.2"/>
  </r>
  <r>
    <n v="26185"/>
    <x v="5"/>
    <s v="Casablanca Valley"/>
    <s v="ViÃ±a Maipo"/>
    <s v="Sauvignon Blanc"/>
    <s v="ViÃ±a Maipo 2015 Gran DevociÃ³n Sauvignon Blanc (Casablanca Valley)"/>
    <s v="Michael Schachner"/>
    <s v="Aromas of match stick and green herbs don't deliver much fruit. This feels round and regular, with grassy flavors along with hints of green bean and canned pea. Unresolved pyrazines on the finish result in an herbal, green flavor."/>
    <n v="86"/>
    <n v="0"/>
    <n v="0"/>
    <s v="CLP"/>
    <n v="18"/>
    <s v="@wineschach"/>
    <n v="1E-3"/>
    <n v="1.8000000000000002E-2"/>
    <s v="Good"/>
    <x v="47"/>
    <n v="1.5"/>
  </r>
  <r>
    <n v="26186"/>
    <x v="9"/>
    <s v="Piedmont"/>
    <s v="CarlindePaolo"/>
    <s v="Barbera"/>
    <s v="CarlindePaolo 2016 Cursus Vitae  (Barbera d'Asti)"/>
    <s v="Kerin Oâ€™Keefe"/>
    <s v="This informal red has delicate black-skinned fruit and baking spice aromas. The simple palate suggests black plum and clove, with a touch of tobacco. It's not very intense and already extremely accessible, so drink soon."/>
    <n v="86"/>
    <s v="Barbera d'Asti"/>
    <n v="0"/>
    <s v="EUR"/>
    <n v="18"/>
    <s v="@kerinokeefe"/>
    <n v="1"/>
    <n v="18"/>
    <s v="Good"/>
    <x v="40"/>
    <n v="46.6"/>
  </r>
  <r>
    <n v="26187"/>
    <x v="4"/>
    <s v="Burgundy"/>
    <s v="Domaine Gueguen"/>
    <s v="RosÃ©"/>
    <s v="Domaine Gueguen 2016 Domaine Marie B.  (Bourgogne)"/>
    <s v="Roger Voss"/>
    <s v="After several years working in wine commerce and tourism, CÃ©line Guguen-Brocard in 2013 studied winemaking. This is a bright result in partnership with FrÃ©dÃ©ric Gueguen, a former winemaker for her father, and Jean-Marc Brocard. This rosÃ© is bright, crisp and full of cranberry fruit and tangy acidity. Drink now."/>
    <n v="86"/>
    <s v="Bourgogne"/>
    <n v="0"/>
    <s v="EUR"/>
    <n v="18"/>
    <s v="@vossroger"/>
    <n v="1"/>
    <n v="18"/>
    <s v="Good"/>
    <x v="39"/>
    <n v="18.899999999999999"/>
  </r>
  <r>
    <n v="26188"/>
    <x v="4"/>
    <s v="Burgundy"/>
    <s v="Domaine Pascal et Mireille Renaud"/>
    <s v="Chardonnay"/>
    <s v="Domaine Pascal et Mireille Renaud 2016  MÃ¢con-Villages"/>
    <s v="Roger Voss"/>
    <s v="A simple, soft Chardonnay from the MÃ¢connais region, this is rounded. A touch of caramel adds extra flavor to the warm fruit. Green plum and melon dominate this wine that is ready to drink."/>
    <n v="86"/>
    <s v="MÃ¢con-Villages"/>
    <n v="0"/>
    <s v="EUR"/>
    <n v="18"/>
    <s v="@vossroger"/>
    <n v="1"/>
    <n v="18"/>
    <s v="Good"/>
    <x v="44"/>
    <n v="18.899999999999999"/>
  </r>
  <r>
    <n v="26189"/>
    <x v="13"/>
    <s v="Pageon"/>
    <s v="Protopapas"/>
    <s v="Traminer"/>
    <s v="Protopapas 2008 Traminer (Pageon)"/>
    <s v="Susan Kostrzewa"/>
    <s v="This slightly sweet white starts with a lush nose of flowers, orange marmalade and spice, followed by floral flavors edged with spice and minerals. Not overly complex, but paired with grilled fish or squid, a unique and tasty sip."/>
    <n v="85"/>
    <n v="0"/>
    <n v="0"/>
    <s v="EUR"/>
    <n v="18"/>
    <s v="@suskostrzewa"/>
    <n v="1"/>
    <n v="18"/>
    <s v="Good"/>
    <x v="43"/>
    <n v="12.5"/>
  </r>
  <r>
    <n v="26190"/>
    <x v="4"/>
    <s v="Alsace"/>
    <s v="Domaine Michel Fonne"/>
    <s v="Sparkling Blend"/>
    <s v="Domaine Michel Fonne NV Sparkling (CrÃ©mant d'Alsace)"/>
    <s v="Anne KrebiehlÂ MW"/>
    <s v="A very subdued nose leads to a fresh, lively and light palate that displays subtle red-currant fruit. Freshness makes this appetizing while the finish is dry and refreshing."/>
    <n v="87"/>
    <s v="CrÃ©mant d'Alsace"/>
    <n v="0"/>
    <s v="EUR"/>
    <n v="18"/>
    <s v="@AnneInVino"/>
    <n v="1"/>
    <n v="18"/>
    <s v="Very Good"/>
    <x v="42"/>
    <n v="25.2"/>
  </r>
  <r>
    <n v="26191"/>
    <x v="1"/>
    <s v="Oregon"/>
    <s v="Apolloni"/>
    <s v="Pinot Gris"/>
    <s v="Apolloni 2016 L CuvÃ©e Pinot Gris (Willamette Valley)"/>
    <s v="Paul Gregutt"/>
    <s v="A small portion of this wine (10%) is barrel fermented, which seems to slightly soften and round out the feel. Fleshy pear and apple comes with a hint of honey on the palate."/>
    <n v="87"/>
    <s v="Willamette Valley"/>
    <s v="Willamette Valley"/>
    <s v="USD"/>
    <n v="18"/>
    <s v="@paulgwineÂ "/>
    <n v="1.002"/>
    <n v="18.036000000000001"/>
    <s v="Very Good"/>
    <x v="38"/>
    <n v="20.8"/>
  </r>
  <r>
    <n v="26192"/>
    <x v="9"/>
    <s v="Veneto"/>
    <s v="AlthÃ©a"/>
    <s v="Glera"/>
    <s v="AlthÃ©a 2016 Brut  (Valdobbiadene Prosecco Superiore)"/>
    <s v="Kerin Oâ€™Keefe"/>
    <s v="White spring flower and apple aromas lift out of the glass. On the palate, bracing acidity and brisk bubbles offset ripe pear and a hint of thyme."/>
    <n v="87"/>
    <s v="Valdobbiadene Prosecco Superiore"/>
    <n v="0"/>
    <s v="EUR"/>
    <n v="18"/>
    <s v="@kerinokeefe"/>
    <n v="1"/>
    <n v="18"/>
    <s v="Very Good"/>
    <x v="43"/>
    <n v="8.9"/>
  </r>
  <r>
    <n v="26193"/>
    <x v="1"/>
    <s v="Washington"/>
    <s v="Smasne Cellars"/>
    <s v="Viognier"/>
    <s v="Smasne Cellars 2010 Viognier (Columbia Valley (WA))"/>
    <s v="Paul Gregutt"/>
    <s v="A sweet-and-sour wine that mixes sour lemon candy with honey cough-drop elements. There is also an underlying streak of baby aspirin flavor, and the different aspects of the wine are not quite pulled together."/>
    <n v="85"/>
    <s v="Columbia Valley (WA)"/>
    <s v="Columbia Valley"/>
    <s v="USD"/>
    <n v="18"/>
    <s v="@paulgwineÂ "/>
    <n v="1.002"/>
    <n v="18.036000000000001"/>
    <s v="Good"/>
    <x v="38"/>
    <n v="20.8"/>
  </r>
  <r>
    <n v="26194"/>
    <x v="11"/>
    <s v="NiederÃ¶sterreich"/>
    <s v="TÃ¼rk"/>
    <s v="Riesling"/>
    <s v="TÃ¼rk 2016 Kremser Weinberge Riesling (NiederÃ¶sterreich)"/>
    <s v="Anne KrebiehlÂ MW"/>
    <s v="Both tropical and herbal notes join the citrus flavors on the nose, hinting of passion fruit as well as mint. The palate tones this down and puts ripe lemon in the spotlight. Sleek and slender, the body has a creamy element of yeast but is dry and brisk. The finish is very balanced and lasting."/>
    <n v="91"/>
    <n v="0"/>
    <n v="0"/>
    <s v="EUR"/>
    <n v="18"/>
    <s v="@AnneInVino"/>
    <n v="1"/>
    <n v="18"/>
    <s v="Excellent"/>
    <x v="44"/>
    <n v="30.3"/>
  </r>
  <r>
    <n v="26195"/>
    <x v="1"/>
    <s v="Washington"/>
    <s v="Pontin del Roza"/>
    <s v="Cabernet Sauvignon"/>
    <s v="Pontin del Roza 1999 Cabernet Sauvignon (Yakima Valley)"/>
    <s v="Paul Gregutt"/>
    <s v="Nice black cherry fruit powers the nose, with just the barest hints of stem and root. Firm fruit is buttressed by tart acids, and the middle opens up sweetly, adding flavors of cocoa and coffee. â€”P.G."/>
    <n v="87"/>
    <s v="Yakima Valley"/>
    <s v="Columbia Valley"/>
    <s v="USD"/>
    <n v="18"/>
    <s v="@paulgwineÂ "/>
    <n v="1.002"/>
    <n v="18.036000000000001"/>
    <s v="Very Good"/>
    <x v="41"/>
    <n v="20.8"/>
  </r>
  <r>
    <n v="26196"/>
    <x v="1"/>
    <s v="Oregon"/>
    <s v="Sweet Cheeks"/>
    <s v="Red Blend"/>
    <s v="Sweet Cheeks 2012 Pinot Fusion Red (Oregon)"/>
    <s v="Paul Gregutt"/>
    <s v="The Fusion in question is the blendâ€”an unusual combination of 61% Pinot Noir, 21% Syrah and 18% Merlot. Some tasters will find it works well as an everyday, all-purpose red. The jumble of red fruits is matched to a strong streak of vanilla, with some stemmy flavors coming up in the tannins."/>
    <n v="84"/>
    <s v="Oregon"/>
    <s v="Oregon Other"/>
    <s v="USD"/>
    <n v="18"/>
    <s v="@paulgwineÂ "/>
    <n v="1.002"/>
    <n v="18.036000000000001"/>
    <s v="Good"/>
    <x v="48"/>
    <n v="20.8"/>
  </r>
  <r>
    <n v="26197"/>
    <x v="4"/>
    <s v="Bordeaux"/>
    <s v="Fleury"/>
    <s v="Bordeaux-style Red Blend"/>
    <s v="Fleury 2012 Ilixens  (Bordeaux)"/>
    <s v="Roger Voss"/>
    <s v="A soft, perfumed wine, it shows attractive light black currant flavors as well as some tannins, acidity and a young fruity character. It is ready to drink now."/>
    <n v="84"/>
    <s v="Bordeaux"/>
    <n v="0"/>
    <s v="EUR"/>
    <n v="18"/>
    <s v="@vossroger"/>
    <n v="1"/>
    <n v="18"/>
    <s v="Good"/>
    <x v="43"/>
    <n v="18.899999999999999"/>
  </r>
  <r>
    <n v="26198"/>
    <x v="1"/>
    <s v="California"/>
    <s v="Fenestra"/>
    <s v="SÃ©millon"/>
    <s v="Fenestra 2013 Semillon (Livermore Valley)"/>
    <s v="Jim Gordon"/>
    <s v="Made in a delicious, dry style, this has a vivid yellow-gold color, lemon and butter aromas, a touch of honey in the Bosc pear flavors and a creamy texture that leads to a long finish. Not much of this variety is made in California and the acreage is dwindling in Livermore Valley, so this bottling is a rare treat."/>
    <n v="90"/>
    <s v="Livermore Valley"/>
    <s v="Central Coast"/>
    <s v="USD"/>
    <n v="18"/>
    <s v="@gordone_cellars"/>
    <n v="1.002"/>
    <n v="18.036000000000001"/>
    <s v="Excellent"/>
    <x v="44"/>
    <n v="20.8"/>
  </r>
  <r>
    <n v="26199"/>
    <x v="4"/>
    <s v="Burgundy"/>
    <s v="Domaine Thierry Drouin"/>
    <s v="Chardonnay"/>
    <s v="Domaine Thierry Drouin 2013 Domaine du Vieux Puits  (Macon-BussiÃ¨res)"/>
    <s v="Roger Voss"/>
    <s v="A soft, simple and attractively fresh wine, this is ready to drink. It has all the crisp acidity you could want alongside riper yellow fruits and a soft, gentle texture. Drink now."/>
    <n v="86"/>
    <s v="Macon-BussiÃ¨res"/>
    <n v="0"/>
    <s v="EUR"/>
    <n v="18"/>
    <s v="@vossroger"/>
    <n v="1"/>
    <n v="18"/>
    <s v="Good"/>
    <x v="46"/>
    <n v="18.899999999999999"/>
  </r>
  <r>
    <n v="26200"/>
    <x v="12"/>
    <s v="Marlborough"/>
    <s v="Marlborough Estate Reserve"/>
    <s v="Pinot Noir"/>
    <s v="Marlborough Estate Reserve 2013 Pinot Noir (Marlborough)"/>
    <s v="Joe Czerwinski"/>
    <s v="This is textbook Marlborough Pinot Noir, featuring aromas that hint at mushroom, beetroot and ripe cherries. The palate is on the light side, with silky tannins and crisp acids that bend the fruit toward pie cherry and cranberry on the tart finish. Drink now."/>
    <n v="86"/>
    <n v="0"/>
    <n v="0"/>
    <s v="NZD"/>
    <n v="18"/>
    <s v="@JoeCz"/>
    <n v="0.59"/>
    <n v="10.62"/>
    <s v="Good"/>
    <x v="48"/>
    <n v="18.899999999999999"/>
  </r>
  <r>
    <n v="26201"/>
    <x v="1"/>
    <s v="California"/>
    <s v="Incognito"/>
    <s v="Red Blend"/>
    <s v="Incognito 2008 Red (Lodi)"/>
    <s v="Virginie Boone"/>
    <s v="Michael David's big, juicy, crowd-pleasing red blend, with minority amounts of Syrah, Carignan, Cinsault, Tannat, Souzou, Cab Franc, MourvÃ¨dre and Petite Sirah, was aged in French oak for over three years. Soft and ready to drink now, with a touch of sweet cherry cola."/>
    <n v="87"/>
    <s v="Lodi"/>
    <s v="Central Valley"/>
    <s v="USD"/>
    <n v="18"/>
    <s v="@vboone"/>
    <n v="1.002"/>
    <n v="18.036000000000001"/>
    <s v="Very Good"/>
    <x v="46"/>
    <n v="20.8"/>
  </r>
  <r>
    <n v="26202"/>
    <x v="4"/>
    <s v="Burgundy"/>
    <s v="Henri de Villamont"/>
    <s v="Chardonnay"/>
    <s v="Henri de Villamont 2010 Prestige  (Bourgogne)"/>
    <s v="Roger Voss"/>
    <s v="Bright and fruity, this is a wine to be enjoyed now. It's crisp acidity, but concentrated with creamed-apple flavors and broadened by a touch of wood."/>
    <n v="86"/>
    <s v="Bourgogne"/>
    <n v="0"/>
    <s v="EUR"/>
    <n v="18"/>
    <s v="@vossroger"/>
    <n v="1"/>
    <n v="18"/>
    <s v="Good"/>
    <x v="44"/>
    <n v="18.899999999999999"/>
  </r>
  <r>
    <n v="26203"/>
    <x v="1"/>
    <s v="Washington"/>
    <s v="Auclair"/>
    <s v="Bordeaux-style White Blend"/>
    <s v="Auclair 2013 96 Cedars White (Columbia Valley (WA))"/>
    <s v="Paul Gregutt"/>
    <s v="This Bordeaux-style white blend is 60% Sauvignon Blanc and 40% SÃ©millon. It carries a hint of sweetness, possibly some residual sugar above threshhold level. Flavors of butter cookie accompany simple, light yellow fruits."/>
    <n v="86"/>
    <s v="Columbia Valley (WA)"/>
    <s v="Columbia Valley"/>
    <s v="USD"/>
    <n v="18"/>
    <s v="@paulgwineÂ "/>
    <n v="1.002"/>
    <n v="18.036000000000001"/>
    <s v="Good"/>
    <x v="48"/>
    <n v="20.8"/>
  </r>
  <r>
    <n v="26204"/>
    <x v="1"/>
    <s v="California"/>
    <s v="Dealy Lane"/>
    <s v="Chardonnay"/>
    <s v="Dealy Lane 2012 Unoaked Chardonnay (Sonoma County)"/>
    <s v="Virginie Boone"/>
    <s v="This unoaked Chardonnay is awash in green apple, tart lemon and tropical pineapple, light and lifted on the palate. It goes down easily, and will track well at the table. Salads, seafood and brunch-type fare are all good bets."/>
    <n v="86"/>
    <s v="Sonoma County"/>
    <s v="Sonoma"/>
    <s v="USD"/>
    <n v="18"/>
    <s v="@vboone"/>
    <n v="1.002"/>
    <n v="18.036000000000001"/>
    <s v="Good"/>
    <x v="38"/>
    <n v="20.8"/>
  </r>
  <r>
    <n v="26205"/>
    <x v="9"/>
    <s v="Veneto"/>
    <s v="Ornella Molon"/>
    <s v="Glera"/>
    <s v="Ornella Molon NV Brut  (Prosecco Treviso)"/>
    <s v="Kerin Oâ€™Keefe"/>
    <s v="Aromas of pring flower, gold apple and Anjou pear lead into the crisp refreshing palate along with a hint of nectarine. Tart acidity gives it a bright, juicy finish."/>
    <n v="87"/>
    <s v="Prosecco Treviso"/>
    <n v="0"/>
    <s v="EUR"/>
    <n v="18"/>
    <s v="@kerinokeefe"/>
    <n v="1"/>
    <n v="18"/>
    <s v="Very Good"/>
    <x v="47"/>
    <n v="8.9"/>
  </r>
  <r>
    <n v="26206"/>
    <x v="7"/>
    <s v="South Australia"/>
    <s v="Lambert"/>
    <s v="Chardonnay"/>
    <s v="Lambert 2014 A Thousand Words Chardonnay (Barossa Valley)"/>
    <s v="Joe Czerwinski"/>
    <s v="Medium to full in weight and opulent in texture, this is a buttery creamy wine that reflects its South Australian origin. Broad and rich, it's a throwback to a previous generation's style of Chardonnay."/>
    <n v="87"/>
    <s v="Barossa Valley"/>
    <n v="0"/>
    <s v="AUD"/>
    <n v="18"/>
    <s v="@JoeCz"/>
    <n v="0.67"/>
    <n v="12.06"/>
    <s v="Very Good"/>
    <x v="48"/>
    <n v="25.5"/>
  </r>
  <r>
    <n v="26207"/>
    <x v="3"/>
    <s v="Lisboa"/>
    <s v="DFJ Vinhos"/>
    <s v="Portuguese Red"/>
    <s v="DFJ Vinhos 2008 Quinta do Rocio Red (Lisboa)"/>
    <s v="Roger Voss"/>
    <s v="DFJ Vinhos manages this 16th century property which has produced a now mature wine. It has great balance, the berry fruits moving to secondary flavors of spice, smokiness, sweet tannins and hints of toast. It's ready to drink, but will continue to develop through 2017."/>
    <n v="92"/>
    <n v="0"/>
    <n v="0"/>
    <s v="EUR"/>
    <n v="18"/>
    <s v="@vossroger"/>
    <n v="1"/>
    <n v="18"/>
    <s v="Excellent"/>
    <x v="47"/>
    <n v="17.399999999999999"/>
  </r>
  <r>
    <n v="26208"/>
    <x v="5"/>
    <s v="Peumo"/>
    <s v="Concha y Toro"/>
    <s v="CarmenÃ¨re"/>
    <s v="Concha y Toro 2011 Serie Riberas Gran Reserva Ribera del Cachapoal CarmenÃ¨re (Peumo)"/>
    <s v="Michael Schachner"/>
    <s v="Olive, spice and black-plum aromas come with some grit and savory accents. This is well packed and voluminous; flavors of olive, plum and wild berry finish sturdy and smooth, with minty accents. For a good introduction to the positives of CarmenÃ¨re, try this."/>
    <n v="89"/>
    <n v="0"/>
    <n v="0"/>
    <s v="CLP"/>
    <n v="18"/>
    <s v="@wineschach"/>
    <n v="1E-3"/>
    <n v="1.8000000000000002E-2"/>
    <s v="Very Good"/>
    <x v="39"/>
    <n v="1.5"/>
  </r>
  <r>
    <n v="26209"/>
    <x v="1"/>
    <s v="New York"/>
    <s v="Bellangelo"/>
    <s v="Riesling"/>
    <s v="Bellangelo 2011 Dry Riesling (Finger Lakes)"/>
    <s v="Anna Lee C. Iijima"/>
    <s v="Ebullient on the nose with scents of fresh white peach and tart Meyer-lemon. This dry Riesling is deliciously peachy on the palate, as well. Juicy and brisk with soft citrus acidity, it finishes with a hint of waxy lime-skin on the finish."/>
    <n v="89"/>
    <s v="Finger Lakes"/>
    <s v="Finger Lakes"/>
    <s v="USD"/>
    <n v="18"/>
    <n v="0"/>
    <n v="1.002"/>
    <n v="18.036000000000001"/>
    <s v="Very Good"/>
    <x v="40"/>
    <n v="12.2"/>
  </r>
  <r>
    <n v="26210"/>
    <x v="1"/>
    <s v="California"/>
    <s v="Paul Dolan"/>
    <s v="Chardonnay"/>
    <s v="Paul Dolan 2009 Chardonnay (Mendocino County)"/>
    <s v="Virginie Boone"/>
    <s v="Dolan continues to produce stellar whites and reds from organically grown grapes in Mendocino County. This Chardonnay is ripe and full of minerality, a liquid form of crisp apple with vanilla on the finish."/>
    <n v="88"/>
    <s v="Mendocino County"/>
    <n v="0"/>
    <s v="USD"/>
    <n v="18"/>
    <s v="@vboone"/>
    <n v="1.002"/>
    <n v="18.036000000000001"/>
    <s v="Very Good"/>
    <x v="41"/>
    <n v="20.8"/>
  </r>
  <r>
    <n v="26211"/>
    <x v="1"/>
    <s v="California"/>
    <s v="Artezin"/>
    <s v="Zinfandel"/>
    <s v="Artezin 2014 Old Vine Zinfandel (Mendocino County)"/>
    <s v="Jim Gordon"/>
    <s v="â€œWowâ€ is the first word that comes to mind when tasting this superconcentrated and immensely fruity wine. It practically overwhelms the nose and the palate with ripe, jammy boysenberry and blackberry, sprinkled with licorice and black-pepper nuances that add attractive complexity. It's a big wine all the way, but not extreme in alcohol."/>
    <n v="92"/>
    <s v="Mendocino County"/>
    <n v="0"/>
    <s v="USD"/>
    <n v="18"/>
    <s v="@gordone_cellars"/>
    <n v="1.002"/>
    <n v="18.036000000000001"/>
    <s v="Excellent"/>
    <x v="38"/>
    <n v="20.8"/>
  </r>
  <r>
    <n v="26212"/>
    <x v="1"/>
    <s v="Washington"/>
    <s v="Apex"/>
    <s v="SÃ©millon"/>
    <s v="Apex 2012 Late Harvest SÃ©millon (Columbia Valley (WA))"/>
    <s v="Sean P. Sullivan"/>
    <s v="Aromatically reserved for a dessert wine, with apricot and pear. It's lusciously sweet, with abundant stone fruit flavors but could use a bit more concentration and acidity to hold it together."/>
    <n v="87"/>
    <s v="Columbia Valley (WA)"/>
    <s v="Columbia Valley"/>
    <s v="USD"/>
    <n v="18"/>
    <s v="@wawinereport"/>
    <n v="1.002"/>
    <n v="18.036000000000001"/>
    <s v="Very Good"/>
    <x v="44"/>
    <n v="20.8"/>
  </r>
  <r>
    <n v="26213"/>
    <x v="4"/>
    <s v="Alsace"/>
    <s v="Bott FrÃ¨res"/>
    <s v="Riesling"/>
    <s v="Bott FrÃ¨res 2010 Tradition Riesling (Alsace)"/>
    <s v="Roger Voss"/>
    <s v="This is an off-dry Riesling with concentrated acidity softened by a light touch of honey and a delicate floral character. The wine is perfumed, fruity and ready to drink."/>
    <n v="87"/>
    <s v="Alsace"/>
    <n v="0"/>
    <s v="EUR"/>
    <n v="18"/>
    <s v="@vossroger"/>
    <n v="1"/>
    <n v="18"/>
    <s v="Very Good"/>
    <x v="44"/>
    <n v="18.899999999999999"/>
  </r>
  <r>
    <n v="26214"/>
    <x v="4"/>
    <s v="Alsace"/>
    <s v="Wolfberger"/>
    <s v="Riesling"/>
    <s v="Wolfberger 2012 Riesling (Alsace)"/>
    <s v="Roger Voss"/>
    <s v="This is an attractive wine that maintains the steely texture of Riesling while also bringing out fragrant white flowers and refreshing fruitiness. It has a light touch of acidity, making it exceptionally adept with food."/>
    <n v="87"/>
    <s v="Alsace"/>
    <n v="0"/>
    <s v="EUR"/>
    <n v="18"/>
    <s v="@vossroger"/>
    <n v="1"/>
    <n v="18"/>
    <s v="Very Good"/>
    <x v="43"/>
    <n v="18.899999999999999"/>
  </r>
  <r>
    <n v="26215"/>
    <x v="1"/>
    <s v="California"/>
    <s v="Broken Earth"/>
    <s v="Grenache"/>
    <s v="Broken Earth 2015 Rose of Grenache (Paso Robles)"/>
    <s v="Matt Kettmann"/>
    <s v="Somewhat reserved on the nose, this shows raspberry, squeezed tangerine and orange blossom aromas with some swirling. The sip is quite high-toned at first, with wet slate flavors, then come slightly sweeter touches of wild berry and red cherry."/>
    <n v="87"/>
    <s v="Paso Robles"/>
    <s v="Central Coast"/>
    <s v="USD"/>
    <n v="18"/>
    <s v="@mattkettmann"/>
    <n v="1.002"/>
    <n v="18.036000000000001"/>
    <s v="Very Good"/>
    <x v="41"/>
    <n v="20.8"/>
  </r>
  <r>
    <n v="26216"/>
    <x v="12"/>
    <s v="Martinborough"/>
    <s v="Stonecrop"/>
    <s v="Sauvignon Blanc"/>
    <s v="Stonecrop 2014 Sauvignon Blanc (Martinborough)"/>
    <s v="Joe Czerwinski"/>
    <s v="A respectable effort, this offers attractive aromas of fig, melon and nectarine, but doesn't follow through with much intensity on the palate. It's light to medium in body, with hints of citrus pith and a bit of bitterness on the finish."/>
    <n v="85"/>
    <n v="0"/>
    <n v="0"/>
    <s v="NZD"/>
    <n v="18"/>
    <s v="@JoeCz"/>
    <n v="0.59"/>
    <n v="10.62"/>
    <s v="Good"/>
    <x v="38"/>
    <n v="18.899999999999999"/>
  </r>
  <r>
    <n v="26217"/>
    <x v="5"/>
    <s v="Casablanca Valley"/>
    <s v="Indomita"/>
    <s v="Champagne Blend"/>
    <s v="Indomita NV Brut  (Casablanca Valley)"/>
    <s v="Michael Schachner"/>
    <s v="Bread and yeast notes are up front while the full-bodied palate offers adequate acidity that maintains freshness. Melon, papaya and peach flavors finish clean, but with no complexity."/>
    <n v="85"/>
    <n v="0"/>
    <n v="0"/>
    <s v="CLP"/>
    <n v="18"/>
    <s v="@wineschach"/>
    <n v="1E-3"/>
    <n v="1.8000000000000002E-2"/>
    <s v="Good"/>
    <x v="49"/>
    <n v="1.5"/>
  </r>
  <r>
    <n v="26218"/>
    <x v="1"/>
    <s v="America"/>
    <s v="Gruet"/>
    <s v="Chardonnay"/>
    <s v="Gruet NV Blanc de Blancs Sauvage Chardonnay (America)"/>
    <s v="Alexander Peartree"/>
    <s v="Citron, lemon rind and pastry crust aromas travel to a vigorous palate of foaming bubbles and racing acidity. A sweet plastic note meets a squeeze of lemon on the finish."/>
    <n v="85"/>
    <n v="0"/>
    <n v="0"/>
    <s v="USD"/>
    <n v="18"/>
    <n v="0"/>
    <n v="1.002"/>
    <n v="18.036000000000001"/>
    <s v="Good"/>
    <x v="46"/>
    <n v="20.8"/>
  </r>
  <r>
    <n v="26219"/>
    <x v="5"/>
    <s v="CuricÃ³ Valley"/>
    <s v="Echeverria"/>
    <s v="Cabernet Sauvignon"/>
    <s v="Echeverria 2009 Family Reserva Cabernet Sauvignon (CuricÃ³ Valley)"/>
    <s v="Michael Schachner"/>
    <s v="Leather and woody/smoky aromas blend well with core cassis and berry scents. The palate feels fresh and healthy, with cassis, raspberry, herb and olive flavors. Tones it down on the finish, which is dry and tastes of carob and minty green herbs."/>
    <n v="88"/>
    <n v="0"/>
    <n v="0"/>
    <s v="CLP"/>
    <n v="18"/>
    <s v="@wineschach"/>
    <n v="1E-3"/>
    <n v="1.8000000000000002E-2"/>
    <s v="Very Good"/>
    <x v="41"/>
    <n v="1.5"/>
  </r>
  <r>
    <n v="26220"/>
    <x v="1"/>
    <s v="New York"/>
    <s v="Comtesse ThÃ©rÃ¨se"/>
    <s v="Merlot"/>
    <s v="Comtesse ThÃ©rÃ¨se 2005 First Harvest Merlot (North Fork of Long Island)"/>
    <s v="Anna Lee C. Iijima"/>
    <s v="After the scent of char blows off a bit, this first harvest Merlot opens sweetly to aromas of vanilla, cinnamon spice and plush, red plums. There's a hint of green stalks and leaves detectable on the palate amidst underripe black cherry and plum flavors, but bright acidity gives this wine a fresh character and the spiced plum finish is pleasant."/>
    <n v="86"/>
    <s v="North Fork of Long Island"/>
    <s v="Long Island"/>
    <s v="USD"/>
    <n v="18"/>
    <n v="0"/>
    <n v="1.002"/>
    <n v="18.036000000000001"/>
    <s v="Good"/>
    <x v="44"/>
    <n v="20.8"/>
  </r>
  <r>
    <n v="26221"/>
    <x v="1"/>
    <s v="New York"/>
    <s v="Comtesse ThÃ©rÃ¨se"/>
    <s v="Merlot"/>
    <s v="Comtesse ThÃ©rÃ¨se 2006 Aquebogue Estate Merlot (North Fork of Long Island)"/>
    <s v="Anna Lee C. Iijima"/>
    <s v="The nose offers plenty of cooked plum preserves, warm spice and toasted, nutty oak. There's a nice, lush texture and body, and bright red cherry and plums flavors on the palate. The fruit flavors may be slightly lacking in concentration, but supple tannins make for smooth, easy sipping."/>
    <n v="86"/>
    <s v="North Fork of Long Island"/>
    <s v="Long Island"/>
    <s v="USD"/>
    <n v="18"/>
    <n v="0"/>
    <n v="1.002"/>
    <n v="18.036000000000001"/>
    <s v="Good"/>
    <x v="46"/>
    <n v="20.8"/>
  </r>
  <r>
    <n v="26222"/>
    <x v="4"/>
    <s v="Beaujolais"/>
    <s v="Jean-Luc and Paul Aegerter"/>
    <s v="Gamay"/>
    <s v="Jean-Luc and Paul Aegerter 2015 LÃ©on  (Moulin-Ã -Vent)"/>
    <s v="Roger Voss"/>
    <s v="Light and only gently structured, this is a cru wine that is more about juicy red fruits. It has attractive acidity and a touch of spice. It is likely to be ready to drink in the next few months, certainly by mid-2017."/>
    <n v="87"/>
    <s v="Moulin-Ã -Vent"/>
    <n v="0"/>
    <s v="EUR"/>
    <n v="18"/>
    <s v="@vossroger"/>
    <n v="1"/>
    <n v="18"/>
    <s v="Very Good"/>
    <x v="48"/>
    <n v="18.899999999999999"/>
  </r>
  <r>
    <n v="26223"/>
    <x v="1"/>
    <s v="California"/>
    <s v="The Federalist"/>
    <s v="Chardonnay"/>
    <s v="The Federalist 2014 Chardonnay (Sonoma County)"/>
    <s v="Virginie Boone"/>
    <s v="Sugary peach and a taste of stone surround a lifted, floral undercurrent in this wine that takes on a richer, creamier midpalate and hearty oak as it finishes."/>
    <n v="87"/>
    <s v="Sonoma County"/>
    <s v="Sonoma"/>
    <s v="USD"/>
    <n v="18"/>
    <s v="@vboone"/>
    <n v="1.002"/>
    <n v="18.036000000000001"/>
    <s v="Very Good"/>
    <x v="38"/>
    <n v="20.8"/>
  </r>
  <r>
    <n v="26224"/>
    <x v="8"/>
    <s v="Robertson"/>
    <s v="Robertson Winery"/>
    <s v="Pinotage"/>
    <s v="Robertson Winery 2006 Phanto Ridge Limited Release Pinotage (Robertson)"/>
    <s v="Susan Kostrzewa"/>
    <s v="A soft, elegant nose evokes darker berries and spice on this subtle Pinotage. On the palate, pronounced spice and smoke is softened by luscious fruit and smooth tannins. A very pretty wine and an accessible version of a tough variety."/>
    <n v="89"/>
    <n v="0"/>
    <n v="0"/>
    <s v="ZAR"/>
    <n v="18"/>
    <s v="@suskostrzewa"/>
    <n v="5.6000000000000001E-2"/>
    <n v="1.008"/>
    <s v="Very Good"/>
    <x v="46"/>
    <n v="6.5"/>
  </r>
  <r>
    <n v="26225"/>
    <x v="3"/>
    <s v="Lisboa"/>
    <s v="Adega MÃ£e"/>
    <s v="Sparkling Blend"/>
    <s v="Adega MÃ£e 2015 Bruto Sparkling (Lisboa)"/>
    <s v="Roger Voss"/>
    <s v="This youthful crisp blend of Chardonnay and FernÃ£o Pires comes from the Lisboa region. With a light texture, plenty of acidity and a fruity aftertaste, it is a great apÃ©ritif style."/>
    <n v="86"/>
    <n v="0"/>
    <n v="0"/>
    <s v="EUR"/>
    <n v="18"/>
    <s v="@vossroger"/>
    <n v="1"/>
    <n v="18"/>
    <s v="Good"/>
    <x v="46"/>
    <n v="17.399999999999999"/>
  </r>
  <r>
    <n v="26226"/>
    <x v="9"/>
    <s v="Veneto"/>
    <s v="La Dama"/>
    <s v="Red Blend"/>
    <s v="La Dama 2010  Valpolicella Classico Superiore Ripasso"/>
    <s v="Kerin Oâ€™Keefe"/>
    <s v="This leads with pretty fragrances of plum and black cherry, with hints of oak and vanilla. The palate is soft and round, offering dark fruit and chocolate flavors layered with cinnamon and nutmeg."/>
    <n v="89"/>
    <s v="Valpolicella Classico Superiore Ripasso"/>
    <n v="0"/>
    <s v="EUR"/>
    <n v="18"/>
    <s v="@kerinokeefe"/>
    <n v="1"/>
    <n v="18"/>
    <s v="Very Good"/>
    <x v="49"/>
    <n v="8.9"/>
  </r>
  <r>
    <n v="26227"/>
    <x v="4"/>
    <s v="Southwest France"/>
    <s v="ChÃ¢teau de Hauterive"/>
    <s v="Malbec"/>
    <s v="ChÃ¢teau de Hauterive 2010 Chemin de Compostelle Malbec (Cahors)"/>
    <s v="Roger Voss"/>
    <s v="Even after four years, this wine is showing strong wood flavors. Hopefully this burnt toastiness will calm down, because the fruit has potential. It is rich and packed with blueberry and black currant fruits while still firmly tannic. Drink from 2017."/>
    <n v="89"/>
    <s v="Cahors"/>
    <n v="0"/>
    <s v="EUR"/>
    <n v="18"/>
    <s v="@vossroger"/>
    <n v="1"/>
    <n v="18"/>
    <s v="Very Good"/>
    <x v="49"/>
    <n v="18.899999999999999"/>
  </r>
  <r>
    <n v="26228"/>
    <x v="4"/>
    <s v="Southwest France"/>
    <s v="Domaine CauhapÃ©"/>
    <s v="Gros and Petit Manseng"/>
    <s v="Domaine CauhapÃ© 2012 Ballet d'Octobre  (JuranÃ§on)"/>
    <s v="Roger Voss"/>
    <s v="This is the freshest of the sweet wine produced by Henri Ramonteau at CauhapÃ©. It is a lively, fruity wine, full of refreshing acidity as well as pineapple, apricot and honey flavors. The end shows a touch of spice. Drink now."/>
    <n v="89"/>
    <s v="JuranÃ§on"/>
    <n v="0"/>
    <s v="EUR"/>
    <n v="18"/>
    <s v="@vossroger"/>
    <n v="1"/>
    <n v="18"/>
    <s v="Very Good"/>
    <x v="38"/>
    <n v="18.899999999999999"/>
  </r>
  <r>
    <n v="26229"/>
    <x v="5"/>
    <s v="Maule Valley"/>
    <s v="Altamana"/>
    <s v="Malbec"/>
    <s v="Altamana 2013 Grande Reserve Malbec (Maule Valley)"/>
    <s v="Michael Schachner"/>
    <s v="This opens with exotic aromas of charcuterie along with blue fruits. The palate is heavy and blocky in feel, with grabbing tannins. Roasted berry, spice and herbal notes finish oaky and toasty."/>
    <n v="89"/>
    <n v="0"/>
    <n v="0"/>
    <s v="CLP"/>
    <n v="18"/>
    <s v="@wineschach"/>
    <n v="1E-3"/>
    <n v="1.8000000000000002E-2"/>
    <s v="Very Good"/>
    <x v="44"/>
    <n v="1.5"/>
  </r>
  <r>
    <n v="26230"/>
    <x v="4"/>
    <s v="Beaujolais"/>
    <s v="Vignerons de Bel Air"/>
    <s v="Gamay"/>
    <s v="Vignerons de Bel Air 2013 Hiver Gourmand  (Morgon)"/>
    <s v="Roger Voss"/>
    <s v="This serious, solid wine has all the structure of Morgon with its firm, mineral texture. Rich and full-bodied, it's packed with dark plum and blackberry fruits as well as firm, ageworthy tannins. Drink from 2015."/>
    <n v="89"/>
    <s v="Morgon"/>
    <n v="0"/>
    <s v="EUR"/>
    <n v="18"/>
    <s v="@vossroger"/>
    <n v="1"/>
    <n v="18"/>
    <s v="Very Good"/>
    <x v="42"/>
    <n v="25.2"/>
  </r>
  <r>
    <n v="26231"/>
    <x v="1"/>
    <s v="New York"/>
    <s v="Hazlitt 1852 Vineyards"/>
    <s v="GrÃ¼ner Veltliner"/>
    <s v="Hazlitt 1852 Vineyards 2012 GrÃ¼ner Veltliner (Finger Lakes)"/>
    <s v="Anna Lee C. Iijima"/>
    <s v="GrÃ¼ner Veltliner is fairly new to the Finger Lakes, but Hazlitt's exemplifies the grape variety's promise in the region. Touched with honeycomb and lemon on the nose, it's ripe and rich on the palate with concentrated flavors of white peach, melon and apricot. Bright with acidity, it finishes long with hints of green herb and lime."/>
    <n v="89"/>
    <s v="Finger Lakes"/>
    <s v="Finger Lakes"/>
    <s v="USD"/>
    <n v="18"/>
    <n v="0"/>
    <n v="1.002"/>
    <n v="18.036000000000001"/>
    <s v="Very Good"/>
    <x v="44"/>
    <n v="20.8"/>
  </r>
  <r>
    <n v="26232"/>
    <x v="23"/>
    <s v="Aegean"/>
    <s v="Sevilen"/>
    <s v="Kalecik Karasi"/>
    <s v="Sevilen 2011 Denizli-GÃ¼ney Plateau Kalecik Karasi (Aegean)"/>
    <s v="Mike DeSimone"/>
    <s v="Made of Kalecik Karasi, an indigenous Turkish grape, this wine has aromas of strawberry and orange rind that are a pleasant prelude to flavors of tart and ripe summer cherry, pomegranate, vanilla and a whisper of salinity. Tongue-coating tannins fade into the smooth, bright finish."/>
    <n v="89"/>
    <n v="0"/>
    <n v="0"/>
    <s v="TRY"/>
    <n v="18"/>
    <s v="@worldwineguys"/>
    <n v="5.3999999999999999E-2"/>
    <n v="0.97199999999999998"/>
    <s v="Very Good"/>
    <x v="38"/>
    <n v="11.4"/>
  </r>
  <r>
    <n v="26233"/>
    <x v="23"/>
    <s v="Aegean"/>
    <s v="Sevilen"/>
    <s v="Sauvignon Blanc"/>
    <s v="Sevilen 2012 Denizli-Guney Plateau Sauvignon Blanc (Aegean)"/>
    <s v="Mike DeSimone"/>
    <s v="Light straw in color, this wine offers aromas of pineapple, river rock and toast. Flavors of honeydew, guava, orange blossom and bitter almond are evident on the palate. The symmetry of creamy and tangy sensations continues into the smooth finish."/>
    <n v="89"/>
    <n v="0"/>
    <n v="0"/>
    <s v="TRY"/>
    <n v="18"/>
    <s v="@worldwineguys"/>
    <n v="5.3999999999999999E-2"/>
    <n v="0.97199999999999998"/>
    <s v="Very Good"/>
    <x v="40"/>
    <n v="7.8"/>
  </r>
  <r>
    <n v="26234"/>
    <x v="1"/>
    <s v="Oregon"/>
    <s v="WillaKenzie Estate"/>
    <s v="Pinot Blanc"/>
    <s v="WillaKenzie Estate 2007 Pinot Blanc (Willamette Valley)"/>
    <s v="Paul Gregutt"/>
    <s v="Strong scents of grass and grapefruit leap from the glass; this could pass for Sauvignon Blanc in a blind tasting. The flavors follow, sweetly grassy, hinting at melon and yellow fruits, with plenty of natural acids and alcohol at a moderate 13.5%."/>
    <n v="88"/>
    <s v="Willamette Valley"/>
    <s v="Willamette Valley"/>
    <s v="USD"/>
    <n v="18"/>
    <s v="@paulgwineÂ "/>
    <n v="1.002"/>
    <n v="18.036000000000001"/>
    <s v="Very Good"/>
    <x v="43"/>
    <n v="20.8"/>
  </r>
  <r>
    <n v="26235"/>
    <x v="1"/>
    <s v="California"/>
    <s v="Monte Volpe"/>
    <s v="White Blend"/>
    <s v="Monte Volpe 2015 Sesso White (Mendocino County)"/>
    <s v="Jim Gordon"/>
    <s v="This is a crisp, dry, and very tangy wine blended from Tocai Friulano, Pinot Blanc and Pinot Grigio. It sizzles with lemon, lime and green-apple flavors. While barrel fermented, it's not obviously oaky and seems to get its energy from high acidity instead. It will be brilliant with simply prepared shellfish, fried chicken or as a palate charger before a meal."/>
    <n v="89"/>
    <s v="Mendocino County"/>
    <n v="0"/>
    <s v="USD"/>
    <n v="18"/>
    <s v="@gordone_cellars"/>
    <n v="1.002"/>
    <n v="18.036000000000001"/>
    <s v="Very Good"/>
    <x v="44"/>
    <n v="20.8"/>
  </r>
  <r>
    <n v="26236"/>
    <x v="1"/>
    <s v="California"/>
    <s v="Tensley"/>
    <s v="Syrah"/>
    <s v="Tensley 2015 Syrah (Central Coast)"/>
    <s v="Matt Kettmann"/>
    <s v="Impressively thick and dark for Joey Tensley's new entry-level brand, this wine's deep and dark aromas of slate-flecked soil makes for a very earthy impression on the nose, along with expected hints of tar, purple flowers and boysenberry. Condensed cassis flavors show on the sip along with hints of lavender and blueberry, laced together by soft tannins and an upright acidity."/>
    <n v="89"/>
    <s v="Central Coast"/>
    <s v="Central Coast"/>
    <s v="USD"/>
    <n v="18"/>
    <s v="@mattkettmann"/>
    <n v="1.002"/>
    <n v="18.036000000000001"/>
    <s v="Very Good"/>
    <x v="46"/>
    <n v="20.8"/>
  </r>
  <r>
    <n v="26237"/>
    <x v="4"/>
    <s v="Alsace"/>
    <s v="Domaine Zinck"/>
    <s v="Muscat"/>
    <s v="Domaine Zinck 2011 Terroir Muscat (Alsace)"/>
    <s v="Roger Voss"/>
    <s v="There should be more Muscat planted in Alsace if this fine wine is anything to go by. It brings out all the ethereal perfume of the grape, offering a ripe character while remaining delicate and elegant. The acidity lightens the final tone."/>
    <n v="90"/>
    <s v="Alsace"/>
    <n v="0"/>
    <s v="EUR"/>
    <n v="18"/>
    <s v="@vossroger"/>
    <n v="1"/>
    <n v="18"/>
    <s v="Excellent"/>
    <x v="40"/>
    <n v="46"/>
  </r>
  <r>
    <n v="26238"/>
    <x v="5"/>
    <s v="Maule Valley"/>
    <s v="Chilcas"/>
    <s v="PaÃ­s"/>
    <s v="Chilcas 2010 Single Vineyard PaÃ­s (Maule Valley)"/>
    <s v="Michael Schachner"/>
    <s v="The nose bears lightly green aromas of stalky cherry and raspberry. It feels grabby on the palate, with peppery, dry flavors that come up short in terms of fruit content. The finish is spicy, rustic and unwavering."/>
    <n v="83"/>
    <n v="0"/>
    <n v="0"/>
    <s v="CLP"/>
    <n v="18"/>
    <s v="@wineschach"/>
    <n v="1E-3"/>
    <n v="1.8000000000000002E-2"/>
    <s v="Good"/>
    <x v="41"/>
    <n v="1.5"/>
  </r>
  <r>
    <n v="26239"/>
    <x v="4"/>
    <s v="Bordeaux"/>
    <s v="ChÃ¢teau Lacombe Noaillac"/>
    <s v="Bordeaux-style Red Blend"/>
    <s v="ChÃ¢teau Lacombe Noaillac 2010  MÃ©doc"/>
    <s v="Roger Voss"/>
    <s v="Stalky black currant fruit dominates this wood-aged wine. The black fruits are fresh, although with a stern structure of Cabernet Sauvignon. It need a year to develop."/>
    <n v="86"/>
    <s v="MÃ©doc"/>
    <n v="0"/>
    <s v="EUR"/>
    <n v="18"/>
    <s v="@vossroger"/>
    <n v="1"/>
    <n v="18"/>
    <s v="Good"/>
    <x v="38"/>
    <n v="18.899999999999999"/>
  </r>
  <r>
    <n v="26240"/>
    <x v="1"/>
    <s v="California"/>
    <s v="The Federalist"/>
    <s v="Chardonnay"/>
    <s v="The Federalist 2014 Chardonnay (Santa Barbara County)"/>
    <s v="Matt Kettmann"/>
    <s v="An ode to the founding fathers, this bottling is quite tight on the nose, with lime skin, lime blossom and Meyer-lemon juice aromas. The palate offers apple skins, crisp apple flesh, lemon-tinged butter, grapefruit zest and a shaving of vanilla."/>
    <n v="86"/>
    <s v="Santa Barbara County"/>
    <s v="Central Coast"/>
    <s v="USD"/>
    <n v="18"/>
    <s v="@mattkettmann"/>
    <n v="1.002"/>
    <n v="18.036000000000001"/>
    <s v="Good"/>
    <x v="47"/>
    <n v="20.8"/>
  </r>
  <r>
    <n v="26241"/>
    <x v="1"/>
    <s v="California"/>
    <s v="Dry Creek Vineyard"/>
    <s v="Sauvignon Blanc"/>
    <s v="Dry Creek Vineyard 2015 Sauvignon Blanc (Dry Creek Valley)"/>
    <s v="Virginie Boone"/>
    <s v="Additions of Sauvignon Musque and Sauvignon Gris add complexity to this rewarding white, full bodied and rounded in anise, creamy vanilla and apricot tones. Succulent and lengthy, it teases in an underbelly of herb and grass. It saw stainless-steel fermenting plus time in French oak, chestnut and acacia."/>
    <n v="91"/>
    <s v="Dry Creek Valley"/>
    <s v="Sonoma"/>
    <s v="USD"/>
    <n v="18"/>
    <s v="@vboone"/>
    <n v="1.002"/>
    <n v="18.036000000000001"/>
    <s v="Excellent"/>
    <x v="43"/>
    <n v="20.8"/>
  </r>
  <r>
    <n v="26242"/>
    <x v="12"/>
    <s v="Wairau Valley"/>
    <s v="Goldwater"/>
    <s v="Sauvignon Blanc"/>
    <s v="Goldwater 2010 Sauvignon Blanc (Wairau Valley)"/>
    <s v="Joe Czerwinski"/>
    <s v="Sourced from Marlborough's main valley, this is a nicely made example of New Zealand Sauvignon Blanc. Grapefruit and crushed tomato-leaf notes mingle easily, backed by ripe, vaguely tropical fruit. It's medium in body, finishing clean and refreshing."/>
    <n v="87"/>
    <n v="0"/>
    <n v="0"/>
    <s v="NZD"/>
    <n v="18"/>
    <s v="@JoeCz"/>
    <n v="0.59"/>
    <n v="10.62"/>
    <s v="Very Good"/>
    <x v="40"/>
    <n v="15.6"/>
  </r>
  <r>
    <n v="26243"/>
    <x v="3"/>
    <s v="Douro"/>
    <s v="Wines &amp; Winemakers"/>
    <s v="Portuguese White"/>
    <s v="Wines &amp; Winemakers 2013 Andreza Branco White (Douro)"/>
    <s v="Roger Voss"/>
    <s v="Blending Douro's native Viosinho and Verdelho grapes, this is ripe, wood aged and smooth. It has layers of citrus, grapefruit and white fruits, apple juice and pears. It is fruity, fresh and ready to drink."/>
    <n v="86"/>
    <n v="0"/>
    <n v="0"/>
    <s v="EUR"/>
    <n v="18"/>
    <s v="@vossroger"/>
    <n v="1"/>
    <n v="18"/>
    <s v="Good"/>
    <x v="40"/>
    <n v="51.9"/>
  </r>
  <r>
    <n v="26244"/>
    <x v="4"/>
    <s v="Burgundy"/>
    <s v="Vignerons de Buxy"/>
    <s v="Pinot Noir"/>
    <s v="Vignerons de Buxy 2012 Bourgogne  (CÃ´te Chalonnaise)"/>
    <s v="Roger Voss"/>
    <s v="The CÃ´te Chalonnaise gives a fruity while structured style of red Burgundy. It's juicy, with red cherries and berries giving a bright character behind the still-present tannic structure. It's ready to drink, although it will be better in 2015."/>
    <n v="85"/>
    <s v="CÃ´te Chalonnaise"/>
    <n v="0"/>
    <s v="EUR"/>
    <n v="18"/>
    <s v="@vossroger"/>
    <n v="1"/>
    <n v="18"/>
    <s v="Good"/>
    <x v="43"/>
    <n v="18.899999999999999"/>
  </r>
  <r>
    <n v="26245"/>
    <x v="4"/>
    <s v="Burgundy"/>
    <s v="Simonnet-Febvre"/>
    <s v="Chardonnay"/>
    <s v="Simonnet-Febvre 2012 Chitry  (Chablis)"/>
    <s v="Roger Voss"/>
    <s v="An attractive wine from Chitry, south-west of Chablis, this is fresh, soft and fruity. It lacks complexity, but does have bright apple and pear flavors and refreshing acidity. It's a great apÃ©ritif wine, ready to drink now."/>
    <n v="85"/>
    <s v="Chablis"/>
    <n v="0"/>
    <s v="EUR"/>
    <n v="18"/>
    <s v="@vossroger"/>
    <n v="1"/>
    <n v="18"/>
    <s v="Good"/>
    <x v="48"/>
    <n v="18.899999999999999"/>
  </r>
  <r>
    <n v="26246"/>
    <x v="1"/>
    <s v="Washington"/>
    <s v="Sleight of Hand"/>
    <s v="Riesling"/>
    <s v="Sleight of Hand 2012 The Magician Evergreen Vineyard White Wine Riesling (Columbia Valley (WA))"/>
    <s v="Paul Gregutt"/>
    <s v="This is 100% Riesling, but with less than half the residual sugar of the winery's 2011 vintage. Sourced from the Evergreen Vineyard in the up-and-coming Ancient Lakes AVA, it has great acidity and purity of fruit, along with the minerality for which the region is known. Dense flavors of lime, grapefruit and pineapple are at the core of this wonderfully concentrated, expressive Riesling."/>
    <n v="93"/>
    <s v="Columbia Valley (WA)"/>
    <s v="Columbia Valley"/>
    <s v="USD"/>
    <n v="18"/>
    <s v="@paulgwineÂ "/>
    <n v="1.002"/>
    <n v="18.036000000000001"/>
    <s v="Excellent"/>
    <x v="40"/>
    <n v="12.2"/>
  </r>
  <r>
    <n v="26247"/>
    <x v="5"/>
    <s v="Casablanca Valley"/>
    <s v="Lomas del Valle"/>
    <s v="Malbec"/>
    <s v="Lomas del Valle 2013 Coastal Cool Climate Single Vineyard Malbec (Casablanca Valley)"/>
    <s v="Michael Schachner"/>
    <s v="From a cold vintage, this coastal Malbec offerssnappy cherry and boysenberry aromas along with woody spice notes. The palate is wiry and fresh, with zesty acidity. Tart plum and berry flavors end with raw oak and bitterness as the wine's modest fruit content fades out."/>
    <n v="85"/>
    <n v="0"/>
    <n v="0"/>
    <s v="CLP"/>
    <n v="18"/>
    <s v="@wineschach"/>
    <n v="1E-3"/>
    <n v="1.8000000000000002E-2"/>
    <s v="Good"/>
    <x v="48"/>
    <n v="1.5"/>
  </r>
  <r>
    <n v="26248"/>
    <x v="1"/>
    <s v="California"/>
    <s v="Cline"/>
    <s v="Pinot Noir"/>
    <s v="Cline 2012 Estate Grown Pinot Noir (Sonoma Coast)"/>
    <s v="Virginie Boone"/>
    <s v="Funky and feral, this is a dark, bacon-y Pinot that's alive on the palate, swarmed by silky tannins, the tension between oak and fruit resolved."/>
    <n v="85"/>
    <s v="Sonoma Coast"/>
    <s v="Sonoma"/>
    <s v="USD"/>
    <n v="18"/>
    <s v="@vboone"/>
    <n v="1.002"/>
    <n v="18.036000000000001"/>
    <s v="Good"/>
    <x v="40"/>
    <n v="12.2"/>
  </r>
  <r>
    <n v="26249"/>
    <x v="1"/>
    <s v="Washington"/>
    <s v="Coeur d'Alene"/>
    <s v="Chenin Blanc"/>
    <s v="Coeur d'Alene 2013 Chenin Blanc (Washington)"/>
    <s v="Sean P. Sullivan"/>
    <s v="A blend of Chenin Blanc (75%), Chardonnay (20%) and Viognier barrel-fermented in French oak and acacia, this wine brings notes of dried apple and flowers, drinking off dry."/>
    <n v="85"/>
    <s v="Washington"/>
    <s v="Washington Other"/>
    <s v="USD"/>
    <n v="18"/>
    <s v="@wawinereport"/>
    <n v="1.002"/>
    <n v="18.036000000000001"/>
    <s v="Good"/>
    <x v="42"/>
    <n v="33.1"/>
  </r>
  <r>
    <n v="26250"/>
    <x v="6"/>
    <s v="Mosel"/>
    <s v="Dr. Heidemanns-Bergweiler"/>
    <s v="Riesling"/>
    <s v="Dr. Heidemanns-Bergweiler 2014 Bernkasteler Badstube Kabinett Riesling (Mosel)"/>
    <s v="Anna Lee C. Iijima"/>
    <s v="While racy and spry, this delicately framed wine packs a punch of honeyed peach and nectarine flavors. It's effusively fresh, floral and fruity, yet accentuated by a crystalline sheen of minerality. Drink now."/>
    <n v="90"/>
    <n v="0"/>
    <n v="0"/>
    <s v="EUR"/>
    <n v="18"/>
    <n v="0"/>
    <n v="1"/>
    <n v="18"/>
    <s v="Excellent"/>
    <x v="48"/>
    <n v="25.6"/>
  </r>
  <r>
    <n v="26251"/>
    <x v="1"/>
    <s v="Washington"/>
    <s v="Woodinville Wine Cellars"/>
    <s v="Sauvignon Blanc"/>
    <s v="Woodinville Wine Cellars 2006 Sauvignon Blanc (Columbia Valley (WA))"/>
    <s v="Paul Gregutt"/>
    <s v="This lively, 100% Sauvignon Blanc sports fresh flavors of grapefruit, lemon meringue and quinineâ€”much like a cool-climate Viognier. Racy and fresh, it was mostly stainless-steel fermented, and is young enough to capture a bit of spritz in the mouthfeel."/>
    <n v="89"/>
    <s v="Columbia Valley (WA)"/>
    <s v="Columbia Valley"/>
    <s v="USD"/>
    <n v="18"/>
    <s v="@paulgwineÂ "/>
    <n v="1.002"/>
    <n v="18.036000000000001"/>
    <s v="Very Good"/>
    <x v="44"/>
    <n v="20.8"/>
  </r>
  <r>
    <n v="26252"/>
    <x v="1"/>
    <s v="New York"/>
    <s v="Sherwood House Vineyards"/>
    <s v="Chardonnay"/>
    <s v="Sherwood House Vineyards 2016 Oregon Road Chardonnay (North Fork of Long Island)"/>
    <s v="Anna Lee C. Iijima"/>
    <s v="While a bit lean in concentration, yellow apple, pear and lemon are pristine and ripe on the nose and palate. The mouthfeel is a bit broad and flat but finishes briskly. Drink now."/>
    <n v="86"/>
    <s v="North Fork of Long Island"/>
    <s v="Long Island"/>
    <s v="USD"/>
    <n v="18"/>
    <n v="0"/>
    <n v="1.002"/>
    <n v="18.036000000000001"/>
    <s v="Good"/>
    <x v="45"/>
    <n v="20.8"/>
  </r>
  <r>
    <n v="26253"/>
    <x v="4"/>
    <s v="Burgundy"/>
    <s v="Jean-Claude Debeaune"/>
    <s v="Chardonnay"/>
    <s v="Jean-Claude Debeaune 2015  Saint-VÃ©ran"/>
    <s v="Roger Voss"/>
    <s v="This wine is crisp, tangy and bright with acidity. With a lively touch of vanilla and spice over the crisp fruitiness, it is developing well. Drink from 2018."/>
    <n v="86"/>
    <s v="Saint-VÃ©ran"/>
    <n v="0"/>
    <s v="EUR"/>
    <n v="18"/>
    <s v="@vossroger"/>
    <n v="1"/>
    <n v="18"/>
    <s v="Good"/>
    <x v="48"/>
    <n v="18.899999999999999"/>
  </r>
  <r>
    <n v="26254"/>
    <x v="1"/>
    <s v="California"/>
    <s v="Lander-Jenkins"/>
    <s v="Pinot Noir"/>
    <s v="Lander-Jenkins 2016 Pinot Noir (California)"/>
    <s v="Jim Gordon"/>
    <s v="A strong oak aroma and a rather dense chewy texture make this wine a bit of a show-off, while spicy oaky flavors dominate the fruit component. It has definite tannins and a touch of astringency on the finish."/>
    <n v="86"/>
    <s v="California"/>
    <s v="California Other"/>
    <s v="USD"/>
    <n v="18"/>
    <s v="@gordone_cellars"/>
    <n v="1.002"/>
    <n v="18.036000000000001"/>
    <s v="Good"/>
    <x v="48"/>
    <n v="20.8"/>
  </r>
  <r>
    <n v="26255"/>
    <x v="8"/>
    <s v="Stellenbosch"/>
    <s v="Glenelly"/>
    <s v="Chardonnay"/>
    <s v="Glenelly 2015 Glass Collection Unoaked Chardonnay (Stellenbosch)"/>
    <s v="Lauren Buzzeo"/>
    <s v="The bouquet of this Chard is somewhat quiet and reserved at first, offering faint aromas of yellow flowers and honeysuckle alongside fruity accents of red apple and Asian pear. The palate is clean and approachable, with brisk flavors of citrus and underripe pear that lend verve through the close."/>
    <n v="88"/>
    <n v="0"/>
    <n v="0"/>
    <s v="ZAR"/>
    <n v="18"/>
    <s v="@laurbuzz"/>
    <n v="5.6000000000000001E-2"/>
    <n v="1.008"/>
    <s v="Very Good"/>
    <x v="49"/>
    <n v="6.5"/>
  </r>
  <r>
    <n v="26256"/>
    <x v="2"/>
    <s v="Mendoza Province"/>
    <s v="Benvenuto de la Serna"/>
    <s v="Malbec"/>
    <s v="Benvenuto de la Serna 2010 Malbec (Uco Valley)"/>
    <s v="Michael Schachner"/>
    <s v="Dark, full and very oaky on the nose, this extracted Malbec is ripe and toasty smelling. Tannic, stacked and chewy in the mouth, with flavors of roasted blackberry, raw oak, chocolate and clove, this finishes with a ton of unabsorbed oak and related flavors of clove and mint."/>
    <n v="87"/>
    <s v="Uco Valley"/>
    <n v="0"/>
    <s v="USD"/>
    <n v="18"/>
    <s v="@wineschach"/>
    <n v="1.002"/>
    <n v="18.036000000000001"/>
    <s v="Very Good"/>
    <x v="45"/>
    <n v="8.5"/>
  </r>
  <r>
    <n v="26257"/>
    <x v="2"/>
    <s v="Mendoza Province"/>
    <s v="Zuccardi"/>
    <s v="Red Blend"/>
    <s v="Zuccardi 2011 Brazos de los Andes Red (Mendoza)"/>
    <s v="Michael Schachner"/>
    <s v="Slightly reduced aromas of red and black fruits are rustic and come with a whiff of animal hide. This Malbec-led blend is a touch shallow in feel, with candied berry flavors that suggest wild herbs and garrigue. A light, jumpy, fruity finish eschews weight for freshness."/>
    <n v="87"/>
    <s v="Mendoza"/>
    <n v="0"/>
    <s v="USD"/>
    <n v="18"/>
    <s v="@wineschach"/>
    <n v="1.002"/>
    <n v="18.036000000000001"/>
    <s v="Very Good"/>
    <x v="40"/>
    <n v="27.6"/>
  </r>
  <r>
    <n v="26258"/>
    <x v="1"/>
    <s v="Washington"/>
    <s v="Kana"/>
    <s v="Red Blend"/>
    <s v="Kana 2006 Old Vines Red (Yakima Valley)"/>
    <s v="Paul Gregutt"/>
    <s v="Mostly Lemberger, from a 1979 planting, this is an explosion of sweet berry and milk chocolateâ€”what's not to like? Luscious and full across the palate, it's a raspberry truffle in a bottle. Not sweet, so not for dessert, but in a way it is dessert all by itself."/>
    <n v="89"/>
    <s v="Yakima Valley"/>
    <s v="Columbia Valley"/>
    <s v="USD"/>
    <n v="18"/>
    <s v="@paulgwineÂ "/>
    <n v="1.002"/>
    <n v="18.036000000000001"/>
    <s v="Very Good"/>
    <x v="48"/>
    <n v="20.8"/>
  </r>
  <r>
    <n v="26259"/>
    <x v="12"/>
    <s v="Marlborough"/>
    <s v="Ponga"/>
    <s v="Sauvignon Blanc"/>
    <s v="Ponga 2009 Sauvignon Blanc (Marlborough)"/>
    <s v="Joe Czerwinski"/>
    <s v="A soft, easygoing style of Marlborough Sauvignon, the 2009 Ponga exhibits ripe, almost honeyed, stone-fruit aromas that slide easily into melon and nectarine flavors marked by only a touch of grassiness."/>
    <n v="89"/>
    <n v="0"/>
    <n v="0"/>
    <s v="NZD"/>
    <n v="18"/>
    <s v="@JoeCz"/>
    <n v="0.59"/>
    <n v="10.62"/>
    <s v="Very Good"/>
    <x v="38"/>
    <n v="18.899999999999999"/>
  </r>
  <r>
    <n v="26260"/>
    <x v="3"/>
    <s v="Douro"/>
    <s v="PoÃ§as"/>
    <s v="Portuguese Red"/>
    <s v="PoÃ§as 2011 Vale de Cavalos Red (Douro)"/>
    <s v="Roger Voss"/>
    <s v="Solid tannins lead into a wine that balances very dry, dark fruits with dense wood textures. It's a solid, chunky, bold wine, richly fruity and still young. Drink this firm, ageworthy wine from 2016."/>
    <n v="91"/>
    <n v="0"/>
    <n v="0"/>
    <s v="EUR"/>
    <n v="18"/>
    <s v="@vossroger"/>
    <n v="1"/>
    <n v="18"/>
    <s v="Excellent"/>
    <x v="43"/>
    <n v="17.399999999999999"/>
  </r>
  <r>
    <n v="26261"/>
    <x v="3"/>
    <s v="DÃ£o"/>
    <s v="Casa da Passarella"/>
    <s v="Portuguese Red"/>
    <s v="Casa da Passarella 2009 Somontes Reserva Red (DÃ£o)"/>
    <s v="Roger Voss"/>
    <s v="This is a strongly mineral wine, textured and rich at the same time, with fine acidity. Blackberry fruit dominates the palate, with rich tannins and cool freshness. It tastes of terroir, a true DÃ£o from the granite soils. Drink from 2016."/>
    <n v="91"/>
    <n v="0"/>
    <n v="0"/>
    <s v="EUR"/>
    <n v="18"/>
    <s v="@vossroger"/>
    <n v="1"/>
    <n v="18"/>
    <s v="Excellent"/>
    <x v="46"/>
    <n v="17.399999999999999"/>
  </r>
  <r>
    <n v="26262"/>
    <x v="1"/>
    <s v="California"/>
    <s v="Buttonwood"/>
    <s v="RosÃ©"/>
    <s v="Buttonwood 2013 Estate RosÃ© (Santa Ynez Valley)"/>
    <s v="Matt Kettmann"/>
    <s v="With an inviting strawberry sundae nose, this bright pink rosÃ©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
    <n v="89"/>
    <s v="Santa Ynez Valley"/>
    <s v="Central Coast"/>
    <s v="USD"/>
    <n v="18"/>
    <s v="@mattkettmann"/>
    <n v="1.002"/>
    <n v="18.036000000000001"/>
    <s v="Very Good"/>
    <x v="41"/>
    <n v="20.8"/>
  </r>
  <r>
    <n v="26263"/>
    <x v="12"/>
    <s v="Marlborough"/>
    <s v="Lake Chalice"/>
    <s v="Sauvignon Blanc"/>
    <s v="Lake Chalice 2013 Sauvignon Blanc (Marlborough)"/>
    <s v="Joe Czerwinski"/>
    <s v="This plump, easy-drinking wine offers plenty of ripe fruit. Lovely pink grapefruit or gooseberry notes lead the way, buttressed by passion fruit shadings. No doubt it's a crowd-pleaser."/>
    <n v="89"/>
    <n v="0"/>
    <n v="0"/>
    <s v="NZD"/>
    <n v="18"/>
    <s v="@JoeCz"/>
    <n v="0.59"/>
    <n v="10.62"/>
    <s v="Very Good"/>
    <x v="40"/>
    <n v="15.6"/>
  </r>
  <r>
    <n v="26264"/>
    <x v="1"/>
    <s v="Washington"/>
    <s v="Hard Row To Hoe"/>
    <s v="Marsanne"/>
    <s v="Hard Row To Hoe 2010 Marsanne (Yakima Valley)"/>
    <s v="Paul Gregutt"/>
    <s v="Waxy fruit flavors of peach, melon and banana, all a bit understated, lead through a light and pleasant quaffer with a hint of toast on the finish."/>
    <n v="86"/>
    <s v="Yakima Valley"/>
    <s v="Columbia Valley"/>
    <s v="USD"/>
    <n v="18"/>
    <s v="@paulgwineÂ "/>
    <n v="1.002"/>
    <n v="18.036000000000001"/>
    <s v="Good"/>
    <x v="38"/>
    <n v="20.8"/>
  </r>
  <r>
    <n v="26265"/>
    <x v="1"/>
    <s v="New York"/>
    <s v="McGregor"/>
    <s v="Riesling"/>
    <s v="McGregor 2010 Semi-Dry Riesling (Finger Lakes)"/>
    <s v="Anna Lee C. Iijima"/>
    <s v="Smoky and a bit stark with whiffs of struck flint and stone. This off-dry Riesling is piercing on the palate with nervy lime-juice and lime-skin flavors. The finish is medium long, ending on a softly floral, crushed-stone note."/>
    <n v="86"/>
    <s v="Finger Lakes"/>
    <s v="Finger Lakes"/>
    <s v="USD"/>
    <n v="18"/>
    <n v="0"/>
    <n v="1.002"/>
    <n v="18.036000000000001"/>
    <s v="Good"/>
    <x v="49"/>
    <n v="20.8"/>
  </r>
  <r>
    <n v="26266"/>
    <x v="3"/>
    <s v="Douro"/>
    <s v="Wines &amp; Winemakers"/>
    <s v="Portuguese Red"/>
    <s v="Wines &amp; Winemakers 2013 Lua Cheia em Vinhas Velhas Andreza Reserva Red (Douro)"/>
    <s v="Roger Voss"/>
    <s v="The wine has a fat fruity texture along with acidity and plenty of tannins. It is austere in character, very dry and dense and with a serious intent. There is a juicy aftertaste that is more attractive and has promise for the future."/>
    <n v="87"/>
    <n v="0"/>
    <n v="0"/>
    <s v="EUR"/>
    <n v="18"/>
    <s v="@vossroger"/>
    <n v="1"/>
    <n v="18"/>
    <s v="Very Good"/>
    <x v="45"/>
    <n v="17.399999999999999"/>
  </r>
  <r>
    <n v="26267"/>
    <x v="4"/>
    <s v="Southwest France"/>
    <s v="ChÃ¢teau du Caillau"/>
    <s v="Malbec"/>
    <s v="ChÃ¢teau du Caillau 2013 Malbec (Cahors)"/>
    <s v="Roger Voss"/>
    <s v="This big, firm wine offers serious tannins as well as rich blackberry fruits. It's a structured, dark wine, spicy from wood aging and ripely concentrated. Drink from 2017."/>
    <n v="87"/>
    <s v="Cahors"/>
    <n v="0"/>
    <s v="EUR"/>
    <n v="18"/>
    <s v="@vossroger"/>
    <n v="1"/>
    <n v="18"/>
    <s v="Very Good"/>
    <x v="45"/>
    <n v="18.899999999999999"/>
  </r>
  <r>
    <n v="26268"/>
    <x v="4"/>
    <s v="Loire Valley"/>
    <s v="Domaine des Roches Neuves"/>
    <s v="Cabernet Franc"/>
    <s v="Domaine des Roches Neuves 2010  Saumur-Champigny"/>
    <s v="Roger Voss"/>
    <s v="Obviously young, but with good acidity as well as bright red fruit flavors. The wine's acidity balances the juicy fruits well. Its structure suggests a good few years' aging."/>
    <n v="90"/>
    <s v="Saumur-Champigny"/>
    <n v="0"/>
    <s v="EUR"/>
    <n v="18"/>
    <s v="@vossroger"/>
    <n v="1"/>
    <n v="18"/>
    <s v="Excellent"/>
    <x v="40"/>
    <n v="46"/>
  </r>
  <r>
    <n v="26269"/>
    <x v="4"/>
    <s v="Bordeaux"/>
    <s v="ChÃ¢teau l'EspÃ©rance"/>
    <s v="Bordeaux-style Red Blend"/>
    <s v="ChÃ¢teau l'EspÃ©rance 2011  Blaye CÃ´tes de Bordeaux"/>
    <s v="Roger Voss"/>
    <s v="Still with its young tannins intact, the wine is firm and structured. It has spice, mint and black-currant fruits under the tight texture. It will still age so wait, if you want, for another year."/>
    <n v="87"/>
    <s v="Blaye CÃ´tes de Bordeaux"/>
    <n v="0"/>
    <s v="EUR"/>
    <n v="18"/>
    <s v="@vossroger"/>
    <n v="1"/>
    <n v="18"/>
    <s v="Very Good"/>
    <x v="45"/>
    <n v="18.899999999999999"/>
  </r>
  <r>
    <n v="26270"/>
    <x v="4"/>
    <s v="Bordeaux"/>
    <s v="ChÃ¢teau Croix de Mission"/>
    <s v="Bordeaux-style Red Blend"/>
    <s v="ChÃ¢teau Croix de Mission 2013  Montagne-Saint-Ã‰milion"/>
    <s v="Roger Voss"/>
    <s v="The wine, with 70% Merlot in the blend, is soft with gentle open tannins. It has an attractive perfumed edge. It's a light wine, fruity and ready to drink."/>
    <n v="87"/>
    <s v="Montagne-Saint-Ã‰milion"/>
    <n v="0"/>
    <s v="EUR"/>
    <n v="18"/>
    <s v="@vossroger"/>
    <n v="1"/>
    <n v="18"/>
    <s v="Very Good"/>
    <x v="49"/>
    <n v="18.899999999999999"/>
  </r>
  <r>
    <n v="26271"/>
    <x v="5"/>
    <s v="Leyda Valley"/>
    <s v="San Pedro"/>
    <s v="Sauvignon Blanc"/>
    <s v="San Pedro 2015 1865 Single Vineyard Sauvignon Blanc (Leyda Valley)"/>
    <s v="Michael Schachner"/>
    <s v="Fresh, angular aromas of jalapeÃ±o, bell pepper, beach breeze and citrus fruits are elegant, chiseled and potent. This tingles with acidity and tastes minerally, with orange, tangerine and lime flavors. A stony, bright, pure finish confirms its high quality."/>
    <n v="91"/>
    <n v="0"/>
    <n v="0"/>
    <s v="CLP"/>
    <n v="18"/>
    <s v="@wineschach"/>
    <n v="1E-3"/>
    <n v="1.8000000000000002E-2"/>
    <s v="Excellent"/>
    <x v="43"/>
    <n v="1.5"/>
  </r>
  <r>
    <n v="26272"/>
    <x v="2"/>
    <s v="Mendoza Province"/>
    <s v="Tierra Prometida"/>
    <s v="Malbec"/>
    <s v="Tierra Prometida 2008 Clasico Malbec (Mendoza)"/>
    <s v="Michael Schachner"/>
    <s v="Opens with minerally, almost metallic aromas, along with rubber and berry mixed in. Feels fresh and ready, with plum, berry and chocolaty flavors. Finishes with a smooth feel, but maybe it could use a bit more cut and tannic structure. A wine that falls squarely in the middle zone."/>
    <n v="85"/>
    <s v="Mendoza"/>
    <n v="0"/>
    <s v="USD"/>
    <n v="18"/>
    <s v="@wineschach"/>
    <n v="1.002"/>
    <n v="18.036000000000001"/>
    <s v="Good"/>
    <x v="40"/>
    <n v="27.6"/>
  </r>
  <r>
    <n v="26273"/>
    <x v="1"/>
    <s v="Oregon"/>
    <s v="Phelps Creek"/>
    <s v="Pinot Noir"/>
    <s v="Phelps Creek 2007 Le Petit Pinot Noir (Columbia Gorge (OR))"/>
    <s v="Paul Gregutt"/>
    <s v="For an inexpensive Oregon Pinot Noir, this has a lovely, expansive aroma that mingles rose petals, strawberry, white chocolate and cola. This is elegant, supple and entirely approachable, with none of the hard, earthy, vegetal or bitter character that can often characterize inexpensive Pinots. Think of a really good village Burgundy from a ripe vintage such as 2005, but at a much better price."/>
    <n v="88"/>
    <s v="Columbia Gorge (OR)"/>
    <s v="Oregon Other"/>
    <s v="USD"/>
    <n v="18"/>
    <s v="@paulgwineÂ "/>
    <n v="1.002"/>
    <n v="18.036000000000001"/>
    <s v="Very Good"/>
    <x v="43"/>
    <n v="20.8"/>
  </r>
  <r>
    <n v="26274"/>
    <x v="6"/>
    <s v="Rheinhessen"/>
    <s v="Weingut Georg Albrecht Schneider"/>
    <s v="Riesling"/>
    <s v="Weingut Georg Albrecht Schneider 2013 Niersteiner Hipping SpÃ¤tlese Riesling (Rheinhessen)"/>
    <s v="Anna Lee C. Iijima"/>
    <s v="While aromatically subdued, this semidry, late-harvest Riesling is surprisingly exuberant on the palate. Sunny and bright grapefruit and apricot flavors coat the tongue in rich, almost creamy, layers, lingering through a bracing lemon-lime finish."/>
    <n v="90"/>
    <n v="0"/>
    <n v="0"/>
    <s v="EUR"/>
    <n v="18"/>
    <n v="0"/>
    <n v="1"/>
    <n v="18"/>
    <s v="Excellent"/>
    <x v="45"/>
    <n v="25.6"/>
  </r>
  <r>
    <n v="26275"/>
    <x v="9"/>
    <s v="Lombardy"/>
    <s v="Marangona"/>
    <s v="Turbiana"/>
    <s v="Marangona 2014  Lugana"/>
    <s v="Kerin Oâ€™Keefe"/>
    <s v="Aromas of wildflower, hay, stone fruit and citrus lead the nose. The vibrant palate delivers tart Granny Smith apple, juicy citrus and peach alongside crisp acidity. The clean finish closes on an almond note."/>
    <n v="89"/>
    <s v="Lugana"/>
    <n v="0"/>
    <s v="EUR"/>
    <n v="18"/>
    <s v="@kerinokeefe"/>
    <n v="1"/>
    <n v="18"/>
    <s v="Very Good"/>
    <x v="49"/>
    <n v="8.9"/>
  </r>
  <r>
    <n v="26276"/>
    <x v="3"/>
    <s v="Lisboa"/>
    <s v="DFJ Vinhos"/>
    <s v="RosÃ©"/>
    <s v="DFJ Vinhos 2016 Cara Viva RosÃ© (Lisboa)"/>
    <s v="Roger Voss"/>
    <s v="This is an off-dry wine, soft with strawberry flavors that are balanced by crisp acidity. It is light and fruityâ€”a fine wine to drink as an apÃ©ritif."/>
    <n v="84"/>
    <n v="0"/>
    <n v="0"/>
    <s v="EUR"/>
    <n v="18"/>
    <s v="@vossroger"/>
    <n v="1"/>
    <n v="18"/>
    <s v="Good"/>
    <x v="48"/>
    <n v="17.399999999999999"/>
  </r>
  <r>
    <n v="26277"/>
    <x v="4"/>
    <s v="Bordeaux"/>
    <s v="ChÃ¢teau Marot"/>
    <s v="RosÃ©"/>
    <s v="ChÃ¢teau Marot 2016 Collection Grande RÃ©serve RosÃ© (Bordeaux RosÃ©)"/>
    <s v="Roger Voss"/>
    <s v="Soft, fruity and gently ripe, this is a light, easygoing wine. It has a touch of pepper as well as strawberry fruit flavors. Drink now."/>
    <n v="84"/>
    <s v="Bordeaux RosÃ©"/>
    <n v="0"/>
    <s v="EUR"/>
    <n v="18"/>
    <s v="@vossroger"/>
    <n v="1"/>
    <n v="18"/>
    <s v="Good"/>
    <x v="43"/>
    <n v="18.899999999999999"/>
  </r>
  <r>
    <n v="26278"/>
    <x v="11"/>
    <s v="Vienna"/>
    <s v="Wieninger"/>
    <s v="GrÃ¼ner Veltliner"/>
    <s v="Wieninger 2015 Wiener GrÃ¼ner Veltliner (Vienna)"/>
    <s v="Anne KrebiehlÂ MW"/>
    <s v="Slightly more earthy pear fruit appears on the nose. The palate bounces with freshness and verve, fizzing with a little white pepper here and there. The core is textured and shows some concentration with real citric force. Lovely on its own, even better with food. Simply lovely."/>
    <n v="91"/>
    <n v="0"/>
    <n v="0"/>
    <s v="EUR"/>
    <n v="18"/>
    <s v="@AnneInVino"/>
    <n v="1"/>
    <n v="18"/>
    <s v="Excellent"/>
    <x v="43"/>
    <n v="30.3"/>
  </r>
  <r>
    <n v="26279"/>
    <x v="1"/>
    <s v="New York"/>
    <s v="Belhurst"/>
    <s v="Riesling"/>
    <s v="Belhurst 2010 Semi-Dry Riesling (Seneca Lake)"/>
    <s v="Anna Lee C. Iijima"/>
    <s v="Almost tropical in style, with abundantly ripe mango and pineapple on the nose and palate, this semidry Riesling is irresistibly lush and fruity. Zippy tangerine acidity and a zesty orange peel note provides refreshing restraint on the finish."/>
    <n v="87"/>
    <s v="Seneca Lake"/>
    <s v="Finger Lakes"/>
    <s v="USD"/>
    <n v="18"/>
    <n v="0"/>
    <n v="1.002"/>
    <n v="18.036000000000001"/>
    <s v="Very Good"/>
    <x v="43"/>
    <n v="20.8"/>
  </r>
  <r>
    <n v="26280"/>
    <x v="0"/>
    <s v="Galicia"/>
    <s v="Don Olegario"/>
    <s v="AlbariÃ±o"/>
    <s v="Don Olegario 2011 AlbariÃ±o (RÃ­as Baixas)"/>
    <s v="Michael Schachner"/>
    <s v="This smells stalky and past its prime, but it's not stinky or maderized. The palate is fleshy in feel and oily in sensation, with bitter citrus flavors and pithy notes. Neither vital nor fresh on the finish."/>
    <n v="84"/>
    <s v="RÃ­as Baixas"/>
    <n v="0"/>
    <s v="EUR"/>
    <n v="18"/>
    <s v="@wineschach"/>
    <n v="1"/>
    <n v="18"/>
    <s v="Good"/>
    <x v="47"/>
    <n v="23.5"/>
  </r>
  <r>
    <n v="26281"/>
    <x v="9"/>
    <s v="Veneto"/>
    <s v="Bellenda"/>
    <s v="Glera"/>
    <s v="Bellenda NV Prima CuvÃ©e Extra Dry  (Valdobbiadene Prosecco Superiore)"/>
    <s v="Kerin Oâ€™Keefe"/>
    <s v="This informal, slightly sweet sparkler offers yellow pear, glazed almond and candied-citrus flavors. Vigorous bubbles and brisk acidity make up the bracing backdrop."/>
    <n v="84"/>
    <s v="Valdobbiadene Prosecco Superiore"/>
    <n v="0"/>
    <s v="EUR"/>
    <n v="18"/>
    <s v="@kerinokeefe"/>
    <n v="1"/>
    <n v="18"/>
    <s v="Good"/>
    <x v="48"/>
    <n v="8.9"/>
  </r>
  <r>
    <n v="26282"/>
    <x v="11"/>
    <s v="NiederÃ¶sterreich"/>
    <s v="DÃ¼rnberg"/>
    <s v="GrÃ¼ner Veltliner"/>
    <s v="DÃ¼rnberg 2013 Tradition GrÃ¼ner Veltliner (NiederÃ¶sterreich)"/>
    <s v="Anne KrebiehlÂ MW"/>
    <s v="Lemon balm, peppery arugula and yeasty savoriness combine into a sleek, streamlined wine that goes down all too easilyâ€”notwithstanding its wonderful layers and length. The lemony finish lasts and refreshes."/>
    <n v="90"/>
    <n v="0"/>
    <n v="0"/>
    <s v="EUR"/>
    <n v="18"/>
    <s v="@AnneInVino"/>
    <n v="1"/>
    <n v="18"/>
    <s v="Excellent"/>
    <x v="42"/>
    <n v="30.3"/>
  </r>
  <r>
    <n v="26283"/>
    <x v="9"/>
    <s v="Southern Italy"/>
    <s v="Cantine Paolo Leo"/>
    <s v="Primitivo"/>
    <s v="Cantine Paolo Leo 2012  Primitivo di Manduria"/>
    <s v="Kerin Oâ€™Keefe"/>
    <s v="Made from 40-year-old, bush-trained vines, this opens with earthy aromas of charred earth, smoke, grilled sage and black spice. The concentrated but elegant palate delivers mature blackberry, dried black cherry, allspice and pipe tobacco alongside velvety tannins."/>
    <n v="90"/>
    <s v="Primitivo di Manduria"/>
    <n v="0"/>
    <s v="EUR"/>
    <n v="18"/>
    <s v="@kerinokeefe"/>
    <n v="1"/>
    <n v="18"/>
    <s v="Excellent"/>
    <x v="49"/>
    <n v="8.9"/>
  </r>
  <r>
    <n v="26284"/>
    <x v="4"/>
    <s v="Beaujolais"/>
    <s v="L. Tramier &amp; Fils"/>
    <s v="Gamay"/>
    <s v="L. Tramier &amp; Fils 2014 Collection  (CÃ´te de Brouilly)"/>
    <s v="Roger Voss"/>
    <s v="A soft and fruity wine, this is ripe with dark cherry and spice flavors. A hint of bananas from the fermentation spoils the rest of the ripe fruitiness of this ready-to-drink wine."/>
    <n v="86"/>
    <s v="CÃ´te de Brouilly"/>
    <n v="0"/>
    <s v="EUR"/>
    <n v="18"/>
    <s v="@vossroger"/>
    <n v="1"/>
    <n v="18"/>
    <s v="Good"/>
    <x v="46"/>
    <n v="18.899999999999999"/>
  </r>
  <r>
    <n v="26285"/>
    <x v="5"/>
    <s v="Leyda Valley"/>
    <s v="Santa Rita"/>
    <s v="Chardonnay"/>
    <s v="Santa Rita 2012 Medalla Real Gran Reserva Chardonnay (Leyda Valley)"/>
    <s v="Michael Schachner"/>
    <s v="There's zero doubt about this Chardonnay's ripeness. The nose is warm, honeyed and a bit leaden. Round in the mouth, it offers tropical flavors of orange and nectarine. On the finish, a buttery note blends with residual citrus fruit."/>
    <n v="87"/>
    <n v="0"/>
    <n v="0"/>
    <s v="CLP"/>
    <n v="18"/>
    <s v="@wineschach"/>
    <n v="1E-3"/>
    <n v="1.8000000000000002E-2"/>
    <s v="Very Good"/>
    <x v="46"/>
    <n v="1.5"/>
  </r>
  <r>
    <n v="26286"/>
    <x v="5"/>
    <s v="Leyda Valley"/>
    <s v="ViÃ±a TarapacÃ¡"/>
    <s v="Pinot Noir"/>
    <s v="ViÃ±a TarapacÃ¡ 2012 Gran Reserva Pinot Noir (Leyda Valley)"/>
    <s v="Michael Schachner"/>
    <s v="Berry, plum and dusty earth aromas control the nose on this full-flavored wine. In the mouth, this offers weight but good framing and edging. Flavors of ripe red fruits fall into the tutti-frutti category, while creamy oak and spice notes spill onto a medium-long finish."/>
    <n v="87"/>
    <n v="0"/>
    <n v="0"/>
    <s v="CLP"/>
    <n v="18"/>
    <s v="@wineschach"/>
    <n v="1E-3"/>
    <n v="1.8000000000000002E-2"/>
    <s v="Very Good"/>
    <x v="49"/>
    <n v="1.5"/>
  </r>
  <r>
    <n v="26287"/>
    <x v="9"/>
    <s v="Northeastern Italy"/>
    <s v="Piera Martellozzo"/>
    <s v="Red Blend"/>
    <s v="Piera Martellozzo 2011 Tabbor Selezione Red (Friuli Grave)"/>
    <s v="Kerin Oâ€™Keefe"/>
    <s v="This blend of Merlot and Cabernet has aromas of bell pepper, black currant and a hint of cedar wood. The palate shows one-dimensional flavors of plum, black currant and oak."/>
    <n v="86"/>
    <s v="Friuli Grave"/>
    <n v="0"/>
    <s v="EUR"/>
    <n v="18"/>
    <s v="@kerinokeefe"/>
    <n v="1"/>
    <n v="18"/>
    <s v="Good"/>
    <x v="42"/>
    <n v="24.2"/>
  </r>
  <r>
    <n v="26288"/>
    <x v="0"/>
    <s v="Northern Spain"/>
    <s v="CVNE"/>
    <s v="Tempranillo"/>
    <s v="CVNE 2011 ViÃ±a Real Crianza  (Rioja)"/>
    <s v="Michael Schachner"/>
    <s v="Earthy, lightly stalky aromas of leathery plum and currant are not overly assertive. This has a slightly gritty, grating feel, with acidity outmuscling body. Oaky flavors of vanilla and spice accent red plum and pie cherry, while this finishes dry, with lively acidity. Drink through 2020."/>
    <n v="89"/>
    <s v="Rioja"/>
    <n v="0"/>
    <s v="EUR"/>
    <n v="18"/>
    <s v="@wineschach"/>
    <n v="1"/>
    <n v="18"/>
    <s v="Very Good"/>
    <x v="40"/>
    <n v="23.9"/>
  </r>
  <r>
    <n v="26289"/>
    <x v="1"/>
    <s v="California"/>
    <s v="Meeker"/>
    <s v="Zinfandel"/>
    <s v="Meeker 1997 Gold Leaf Cuvee Zinfandel (Dry Creek Valley)"/>
    <s v="Paul Gregutt"/>
    <s v="Plummy, ripe, beginning to oxidize. Ready to drink right now, it's got a leafy, tomato flavor to it. Unusual."/>
    <n v="82"/>
    <s v="Dry Creek Valley"/>
    <s v="Sonoma"/>
    <s v="USD"/>
    <n v="18"/>
    <s v="@paulgwineÂ "/>
    <n v="1.002"/>
    <n v="18.036000000000001"/>
    <s v="Acceptable"/>
    <x v="46"/>
    <n v="20.8"/>
  </r>
  <r>
    <n v="26290"/>
    <x v="1"/>
    <s v="New York"/>
    <s v="Wagner"/>
    <s v="Vidal Blanc"/>
    <s v="Wagner 1998 Ice Wine Vidal Blanc (Finger Lakes)"/>
    <s v="Joe Czerwinski"/>
    <s v="The more I taste Vidal, the more I find it an acquired tasteâ€”a taste I've yet to acquire. This one has intense aromas of canned creamed corn, with a few other vegetal hints thrown in for good measure. Yes, it's sweet, with balancing acidity and a rich, lush mouthfeel, but the flavorsâ€”well, let's just say they're unique."/>
    <n v="81"/>
    <s v="Finger Lakes"/>
    <s v="Finger Lakes"/>
    <s v="USD"/>
    <n v="18"/>
    <s v="@JoeCz"/>
    <n v="1.002"/>
    <n v="18.036000000000001"/>
    <s v="Acceptable"/>
    <x v="47"/>
    <n v="20.8"/>
  </r>
  <r>
    <n v="26291"/>
    <x v="5"/>
    <s v="Maule Valley"/>
    <s v="Balduzzi"/>
    <s v="Red Blend"/>
    <s v="Balduzzi 2013 Grand Reserve Red (Maule Valley)"/>
    <s v="Michael Schachner"/>
    <s v="Herbal berry aromas are dry and foresty, much like Loire Valley Cabernet Franc. This is superficially creamy and a touch sticky, but otherwise not that deep or dense. Leafy-berry flavors finish with notes of spice, olive and herbal berry. This blend of Cabernet Sauvignon, CarmenÃ¨re and Merlot is more old school than modern."/>
    <n v="87"/>
    <n v="0"/>
    <n v="0"/>
    <s v="CLP"/>
    <n v="18"/>
    <s v="@wineschach"/>
    <n v="1E-3"/>
    <n v="1.8000000000000002E-2"/>
    <s v="Very Good"/>
    <x v="47"/>
    <n v="1.5"/>
  </r>
  <r>
    <n v="26292"/>
    <x v="1"/>
    <s v="Washington"/>
    <s v="Tertulia"/>
    <s v="Viognier"/>
    <s v="Tertulia 2006 Viognier (Columbia Valley (WA))"/>
    <s v="Paul Gregutt"/>
    <s v="Suffers from the common new winery kinds of faults. Overpriced for the competition; there are odd, off scents suggesting hay, honey, and yeast. It feels awkward on the palate, disjointed and incomplete."/>
    <n v="84"/>
    <s v="Columbia Valley (WA)"/>
    <s v="Columbia Valley"/>
    <s v="USD"/>
    <n v="18"/>
    <s v="@paulgwineÂ "/>
    <n v="1.002"/>
    <n v="18.036000000000001"/>
    <s v="Good"/>
    <x v="48"/>
    <n v="20.8"/>
  </r>
  <r>
    <n v="26293"/>
    <x v="1"/>
    <s v="Washington"/>
    <s v="Three Rivers"/>
    <s v="Sauvignon Blanc"/>
    <s v="Three Rivers 2013 Sauvignon Blanc (Columbia Valley (WA))"/>
    <s v="Sean P. Sullivan"/>
    <s v="Blended with 9% SÃ©millon, this wine has aromas of lemon curd, starfruit, barrel spices (18% new French oak) and fig. It's full bodied, with a creamy feel and a lingering finish."/>
    <n v="88"/>
    <s v="Columbia Valley (WA)"/>
    <s v="Columbia Valley"/>
    <s v="USD"/>
    <n v="18"/>
    <s v="@wawinereport"/>
    <n v="1.002"/>
    <n v="18.036000000000001"/>
    <s v="Very Good"/>
    <x v="43"/>
    <n v="20.8"/>
  </r>
  <r>
    <n v="26294"/>
    <x v="9"/>
    <s v="Piedmont"/>
    <s v="Musso"/>
    <s v="Barbera"/>
    <s v="Musso 2013 Bricco Rio Sordo  (Barbera d'Alba)"/>
    <s v="Kerin Oâ€™Keefe"/>
    <s v="Young and vibrant, this opens with aromas of red rose, wild berry and aromatic herbs. The bright, savory palate delivers black cherry, juicy raspberry, star anise and clove alongside racy, refreshing acidity."/>
    <n v="88"/>
    <s v="Barbera d'Alba"/>
    <n v="0"/>
    <s v="EUR"/>
    <n v="18"/>
    <s v="@kerinokeefe"/>
    <n v="1"/>
    <n v="18"/>
    <s v="Very Good"/>
    <x v="41"/>
    <n v="8.9"/>
  </r>
  <r>
    <n v="26295"/>
    <x v="1"/>
    <s v="California"/>
    <s v="Helwig"/>
    <s v="RosÃ©"/>
    <s v="Helwig 2013 RosÃ© de Shenandoah RosÃ© (Shenandoah Valley (CA))"/>
    <s v="Jim Gordon"/>
    <s v="Think of a pink version of Beaujolais Nouveau. The grapy flavors light up this light-bodied, extroverted rosÃ© even more than the almost fluorescent pink color. Very fresh, light and frothy and all those qualities seem right for it."/>
    <n v="86"/>
    <s v="Shenandoah Valley (CA)"/>
    <s v="Sierra Foothills"/>
    <s v="USD"/>
    <n v="18"/>
    <s v="@gordone_cellars"/>
    <n v="1.002"/>
    <n v="18.036000000000001"/>
    <s v="Good"/>
    <x v="38"/>
    <n v="20.8"/>
  </r>
  <r>
    <n v="26296"/>
    <x v="5"/>
    <s v="Marchigue"/>
    <s v="Concha y Toro"/>
    <s v="Malbec"/>
    <s v="Concha y Toro 2011 Serie Riberas Gran Reserva Ribera del Tinguirica Malbec (Marchigue)"/>
    <s v="Michael Schachner"/>
    <s v="This hard-drilling, bullish Malbec is bright purple in color, with grapy, heady aromas. The palate is rubbery and grabby, with a shock of zesty acidity. Oversized, roasted black-fruit flavors finish with size, power and a grating feel."/>
    <n v="86"/>
    <n v="0"/>
    <n v="0"/>
    <s v="CLP"/>
    <n v="18"/>
    <s v="@wineschach"/>
    <n v="1E-3"/>
    <n v="1.8000000000000002E-2"/>
    <s v="Good"/>
    <x v="47"/>
    <n v="1.5"/>
  </r>
  <r>
    <n v="26297"/>
    <x v="4"/>
    <s v="Bordeaux"/>
    <s v="ChÃ¢teau Labatut"/>
    <s v="Bordeaux-style Red Blend"/>
    <s v="ChÃ¢teau Labatut 2014 Grande RÃ©serve  (Bordeaux SupÃ©rieur)"/>
    <s v="Roger Voss"/>
    <s v="This is a potentially juicy wine with acidity and red fruits coming through the structure. It has the weight for the tannins and a rich background feel. Drink starting from 2018."/>
    <n v="87"/>
    <s v="Bordeaux SupÃ©rieur"/>
    <n v="0"/>
    <s v="EUR"/>
    <n v="18"/>
    <s v="@vossroger"/>
    <n v="1"/>
    <n v="18"/>
    <s v="Very Good"/>
    <x v="43"/>
    <n v="18.899999999999999"/>
  </r>
  <r>
    <n v="26298"/>
    <x v="4"/>
    <s v="Bordeaux"/>
    <s v="ChÃ¢teau Rocher Bellevue"/>
    <s v="Bordeaux-style Red Blend"/>
    <s v="ChÃ¢teau Rocher Bellevue 2014 Les Cerisiers  (Castillon CÃ´tes de Bordeaux)"/>
    <s v="Roger Voss"/>
    <s v="Mint aromas speak of new wood as part of the aging process in this wine from Bordeaux Vineam. It has plenty of spice, while also having fine red-fruit flavors and acidity. Drink from 2018."/>
    <n v="87"/>
    <s v="Castillon CÃ´tes de Bordeaux"/>
    <n v="0"/>
    <s v="EUR"/>
    <n v="18"/>
    <s v="@vossroger"/>
    <n v="1"/>
    <n v="18"/>
    <s v="Very Good"/>
    <x v="45"/>
    <n v="18.899999999999999"/>
  </r>
  <r>
    <n v="26299"/>
    <x v="4"/>
    <s v="Bordeaux"/>
    <s v="ChÃ¢teau Les GraviÃ¨res de la Brandille"/>
    <s v="Bordeaux-style Red Blend"/>
    <s v="ChÃ¢teau Les GraviÃ¨res de la Brandille 2011  Bordeaux SupÃ©rieur"/>
    <s v="Roger Voss"/>
    <s v="The unfocused wine tastes soapy, with bitterness and little fruit. Not a wine to enjoy now or in the future."/>
    <n v="82"/>
    <s v="Bordeaux SupÃ©rieur"/>
    <n v="0"/>
    <s v="EUR"/>
    <n v="18"/>
    <s v="@vossroger"/>
    <n v="1"/>
    <n v="18"/>
    <s v="Acceptable"/>
    <x v="47"/>
    <n v="18.899999999999999"/>
  </r>
  <r>
    <n v="26300"/>
    <x v="1"/>
    <s v="California"/>
    <s v="Bodkin"/>
    <s v="Sauvignon Blanc"/>
    <s v="Bodkin 2014 The Victor's Spoils Sauvignon Blanc (North Coast)"/>
    <s v="Jim Gordon"/>
    <s v="This has a vibrant yellow-gold color and aromas like fresh herbs and sliced celery. Almost electric acidity pulses in the crisp grapefruit, lime and melon flavors that lead to a lingering finish. The vivid freshness and tangy texture sets it apart from the crowd, and it will work wonderfully with foods from raw oysters to roast chicken."/>
    <n v="91"/>
    <s v="North Coast"/>
    <s v="North Coast"/>
    <s v="USD"/>
    <n v="18"/>
    <s v="@gordone_cellars"/>
    <n v="1.002"/>
    <n v="18.036000000000001"/>
    <s v="Excellent"/>
    <x v="47"/>
    <n v="20.8"/>
  </r>
  <r>
    <n v="26301"/>
    <x v="9"/>
    <s v="Tuscany"/>
    <s v="Signano"/>
    <s v="Vernaccia"/>
    <s v="Signano 2015  Vernaccia di San Gimignano"/>
    <s v="Kerin Oâ€™Keefe"/>
    <s v="This simple white has subdued aromas of white spring flower and white stone fruit. The no-fuss, rather diluted palate offers hints of white peach, green apple and a whisper of white almond."/>
    <n v="85"/>
    <s v="Vernaccia di San Gimignano"/>
    <n v="0"/>
    <s v="EUR"/>
    <n v="18"/>
    <s v="@kerinokeefe"/>
    <n v="1"/>
    <n v="18"/>
    <s v="Good"/>
    <x v="40"/>
    <n v="46.6"/>
  </r>
  <r>
    <n v="26302"/>
    <x v="5"/>
    <s v="Leyda Valley"/>
    <s v="Santa Rita"/>
    <s v="Chardonnay"/>
    <s v="Santa Rita 2011 Medalla Real Gran Reserva Chardonnay (Leyda Valley)"/>
    <s v="Michael Schachner"/>
    <s v="Aromas of cornbread, hay stack and tropical fruits are fairly standard for Chile. This feels round, with good acidity keeping things on an even keel. Flavors of melon and apple are a bit stalky, while oak flavors transition to mild bitterness on the finish."/>
    <n v="87"/>
    <n v="0"/>
    <n v="0"/>
    <s v="CLP"/>
    <n v="18"/>
    <s v="@wineschach"/>
    <n v="1E-3"/>
    <n v="1.8000000000000002E-2"/>
    <s v="Very Good"/>
    <x v="40"/>
    <n v="11.5"/>
  </r>
  <r>
    <n v="26303"/>
    <x v="0"/>
    <s v="Northern Spain"/>
    <s v="Marques de Tomares"/>
    <s v="Tempranillo Blend"/>
    <s v="Marques de Tomares 2011 Crianza  (Rioja)"/>
    <s v="Michael Schachner"/>
    <s v="No two ways about this, it's stalky and earthy on the nose, with mulchy, herbal notes. This feels pinchy and tannic, with roasted red-berry flavors that finish extremely earthy. Good mouthfeel and textural balance are saving graces."/>
    <n v="86"/>
    <s v="Rioja"/>
    <n v="0"/>
    <s v="EUR"/>
    <n v="18"/>
    <s v="@wineschach"/>
    <n v="1"/>
    <n v="18"/>
    <s v="Good"/>
    <x v="46"/>
    <n v="23.5"/>
  </r>
  <r>
    <n v="26304"/>
    <x v="11"/>
    <s v="NiederÃ¶sterreich"/>
    <s v="Buchegger"/>
    <s v="GrÃ¼ner Veltliner"/>
    <s v="Buchegger 2013 Holzgasse GrÃ¼ner Veltliner (NiederÃ¶sterreich)"/>
    <s v="Anne KrebiehlÂ MW"/>
    <s v="It conveys the purest scent of cut green pears, a crisp but cushioned body, and zesty, citrusy freshness. It's very complete and for immediate consumption."/>
    <n v="90"/>
    <n v="0"/>
    <n v="0"/>
    <s v="EUR"/>
    <n v="18"/>
    <s v="@AnneInVino"/>
    <n v="1"/>
    <n v="18"/>
    <s v="Excellent"/>
    <x v="49"/>
    <n v="30.3"/>
  </r>
  <r>
    <n v="26305"/>
    <x v="1"/>
    <s v="Oregon"/>
    <s v="LaVelle"/>
    <s v="Pinot Gris"/>
    <s v="LaVelle 2008 Pinot Gris (Willamette Valley)"/>
    <s v="Paul Gregutt"/>
    <s v="A light, almost delicate wine, with pretty pear fruit and a hint of sweetness. The balance is just right, and the wine shows some added flair as it wraps into a finish that seems to gather strength while adding floral and lightly honeyed highlights."/>
    <n v="89"/>
    <s v="Willamette Valley"/>
    <s v="Willamette Valley"/>
    <s v="USD"/>
    <n v="18"/>
    <s v="@paulgwineÂ "/>
    <n v="1.002"/>
    <n v="18.036000000000001"/>
    <s v="Very Good"/>
    <x v="40"/>
    <n v="12.2"/>
  </r>
  <r>
    <n v="26306"/>
    <x v="0"/>
    <s v="Catalonia"/>
    <s v="MarquÃ©s de Gelida"/>
    <s v="Sparkling Blend"/>
    <s v="MarquÃ©s de Gelida 2007 Brut Reserva - Made with Organic Grapes Sparkling (Cava)"/>
    <s v="Michael Schachner"/>
    <s v="A toasty, yeasty, organic grape Cava with butterscotch, vanilla and baked fruit aromas. The palate has good balance, while the flavors are citric but not sour, with pineapple and orange leading the fight. Clean and not complicated, but more elegant than the average Spanish sparkler."/>
    <n v="89"/>
    <s v="Cava"/>
    <n v="0"/>
    <s v="EUR"/>
    <n v="18"/>
    <s v="@wineschach"/>
    <n v="1"/>
    <n v="18"/>
    <s v="Very Good"/>
    <x v="39"/>
    <n v="23.5"/>
  </r>
  <r>
    <n v="26307"/>
    <x v="9"/>
    <s v="Tuscany"/>
    <s v="Il Fitto"/>
    <s v="Sangiovese"/>
    <s v="Il Fitto 2013 Sangiovese (Cortona)"/>
    <s v="Kerin Oâ€™Keefe"/>
    <s v="Blue flowers, dark berry and allspice aromas unfold in the glass. The palate offers black currant, black cherry, peppercorn and espresso alongside drying, angular tannins."/>
    <n v="87"/>
    <s v="Cortona"/>
    <n v="0"/>
    <s v="EUR"/>
    <n v="18"/>
    <s v="@kerinokeefe"/>
    <n v="1"/>
    <n v="18"/>
    <s v="Very Good"/>
    <x v="43"/>
    <n v="8.9"/>
  </r>
  <r>
    <n v="26308"/>
    <x v="1"/>
    <s v="California"/>
    <s v="Joel Gott"/>
    <s v="Cabernet Sauvignon"/>
    <s v="Joel Gott 2012 815 Cabernet Sauvignon (California)"/>
    <s v="Jim Gordon"/>
    <s v="This offers strong oak and smoke aromas, plus ripe black cherry, chocolate and plum flavors. Full body and firm tannins make it assertive. Not a cocktail wine, this needs to pair with some heavy meat."/>
    <n v="87"/>
    <s v="California"/>
    <s v="California Other"/>
    <s v="USD"/>
    <n v="18"/>
    <s v="@gordone_cellars"/>
    <n v="1.002"/>
    <n v="18.036000000000001"/>
    <s v="Very Good"/>
    <x v="47"/>
    <n v="20.8"/>
  </r>
  <r>
    <n v="26309"/>
    <x v="8"/>
    <s v="Coastal Region"/>
    <s v="Protea"/>
    <s v="Chenin Blanc"/>
    <s v="Protea 2013 Chenin Blanc (Coastal Region)"/>
    <s v="Lauren Buzzeo"/>
    <s v="Vibrant, tart gooseberry, plum and lime aromas are upfront on the bouquet, with additional hints of sweet grass and honeysuckle dancing in the background. The palate offers bright acidity and crisp citrus flavors. Drink now."/>
    <n v="88"/>
    <n v="0"/>
    <n v="0"/>
    <s v="ZAR"/>
    <n v="18"/>
    <s v="@laurbuzz"/>
    <n v="5.6000000000000001E-2"/>
    <n v="1.008"/>
    <s v="Very Good"/>
    <x v="40"/>
    <n v="7.4"/>
  </r>
  <r>
    <n v="26310"/>
    <x v="1"/>
    <s v="Washington"/>
    <s v="Blacksmith"/>
    <s v="Merlot"/>
    <s v="Blacksmith 2012 Merlot (Columbia Valley (WA))"/>
    <s v="Sean P. Sullivan"/>
    <s v="This appealing wine features notes of woodspice, herbs, mint, coffee and jammy red fruit. It's full bodied in feel with coffee and red fruit flavors that linger."/>
    <n v="88"/>
    <s v="Columbia Valley (WA)"/>
    <s v="Columbia Valley"/>
    <s v="USD"/>
    <n v="18"/>
    <s v="@wawinereport"/>
    <n v="1.002"/>
    <n v="18.036000000000001"/>
    <s v="Very Good"/>
    <x v="40"/>
    <n v="12.2"/>
  </r>
  <r>
    <n v="26311"/>
    <x v="7"/>
    <s v="South Australia"/>
    <s v="Yalumba"/>
    <s v="Shiraz"/>
    <s v="Yalumba 2015 Made With Organic Grapes Shiraz (South Australia)"/>
    <s v="Joe Czerwinski"/>
    <s v="Yalumba has been pushing the organic envelope in recent years, and this Shiraz is a winner. It's full bodied and supple nearly to the point of creaminess, but delivers mixed berry, vanilla and baking-spice flavors, all with a certain amount of elegance. Drink nowâ€“2022."/>
    <n v="90"/>
    <s v="South Australia"/>
    <n v="0"/>
    <s v="AUD"/>
    <n v="18"/>
    <s v="@JoeCz"/>
    <n v="0.67"/>
    <n v="12.06"/>
    <s v="Excellent"/>
    <x v="43"/>
    <n v="25.5"/>
  </r>
  <r>
    <n v="26312"/>
    <x v="1"/>
    <s v="California"/>
    <s v="Alta Maria"/>
    <s v="Sauvignon Blanc"/>
    <s v="Alta Maria 2012 Sauvignon Blanc (Santa Barbara County)"/>
    <s v="Matt Kettmann"/>
    <s v="Aromas recall freshly chopped herbs such as thyme and parsley, with a very likable hint of pine tar as well. That mix of tree resin and Italian herbs comes through on the palate too, making for a flavorful and stand-out wine."/>
    <n v="90"/>
    <s v="Santa Barbara County"/>
    <s v="Central Coast"/>
    <s v="USD"/>
    <n v="18"/>
    <s v="@mattkettmann"/>
    <n v="1.002"/>
    <n v="18.036000000000001"/>
    <s v="Excellent"/>
    <x v="44"/>
    <n v="20.8"/>
  </r>
  <r>
    <n v="26313"/>
    <x v="1"/>
    <s v="Oregon"/>
    <s v="Lange"/>
    <s v="Pinot Gris"/>
    <s v="Lange 2013 Pinot Gris (Willamette Valley)"/>
    <s v="Paul Gregutt"/>
    <s v="Pinot Gris from 2013 is looking very good in the Willamette, with crisp, concise, complex flavors. Here it's a mix of lemon, lime and pineapple, with refreshing minerality."/>
    <n v="90"/>
    <s v="Willamette Valley"/>
    <s v="Willamette Valley"/>
    <s v="USD"/>
    <n v="18"/>
    <s v="@paulgwineÂ "/>
    <n v="1.002"/>
    <n v="18.036000000000001"/>
    <s v="Excellent"/>
    <x v="49"/>
    <n v="20.8"/>
  </r>
  <r>
    <n v="26314"/>
    <x v="9"/>
    <s v="Lombardy"/>
    <s v="Tenuta Roveglia"/>
    <s v="Turbiana"/>
    <s v="Tenuta Roveglia 2016 Limne  (Lugana)"/>
    <s v="Kerin Oâ€™Keefe"/>
    <s v="Fragrant and refreshing, this savory white opens with delicate scents of white spring flower, orchard fruit and a whisper of crushed herb. The tangy palate delivers white peach, yellow pear and a hint of nectarine that linger on the crisp finish."/>
    <n v="90"/>
    <s v="Lugana"/>
    <n v="0"/>
    <s v="EUR"/>
    <n v="18"/>
    <s v="@kerinokeefe"/>
    <n v="1"/>
    <n v="18"/>
    <s v="Excellent"/>
    <x v="44"/>
    <n v="8.9"/>
  </r>
  <r>
    <n v="26315"/>
    <x v="1"/>
    <s v="California"/>
    <s v="Draxton"/>
    <s v="Sauvignon Blanc"/>
    <s v="Draxton 2016 Nelson Vineyard Sauvignon Blanc (Dry Creek Valley)"/>
    <s v="Virginie Boone"/>
    <s v="Creamy in mouthfeel and spicy with acidity, this is a well-heeled, lightly crafted wine with integrated crispness and peach and lemon highlights."/>
    <n v="90"/>
    <s v="Dry Creek Valley"/>
    <s v="Sonoma"/>
    <s v="USD"/>
    <n v="18"/>
    <s v="@vboone"/>
    <n v="1.002"/>
    <n v="18.036000000000001"/>
    <s v="Excellent"/>
    <x v="38"/>
    <n v="20.8"/>
  </r>
  <r>
    <n v="26316"/>
    <x v="1"/>
    <s v="New York"/>
    <s v="Empire Estate"/>
    <s v="Riesling"/>
    <s v="Empire Estate 2014 Dry Riesling (Finger Lakes)"/>
    <s v="Anna Lee C. Iijima"/>
    <s v="A promising start for Empire Estate's first bottling, this perfumed dry Riesling is marked by lifted aromas of orange blossom and citrus peel. Concentrated tangerine and honey flavors have an electric vibe, balancing a nervous edge of lemon-lime acidity against a honed, steely polish."/>
    <n v="91"/>
    <s v="Finger Lakes"/>
    <s v="Finger Lakes"/>
    <s v="USD"/>
    <n v="18"/>
    <n v="0"/>
    <n v="1.002"/>
    <n v="18.036000000000001"/>
    <s v="Excellent"/>
    <x v="43"/>
    <n v="20.8"/>
  </r>
  <r>
    <n v="26317"/>
    <x v="11"/>
    <s v="NiederÃ¶sterreich"/>
    <s v="Winzer Krems"/>
    <s v="Zweigelt"/>
    <s v="Winzer Krems 2013 Kellermeister Privat Zweigelt (NiederÃ¶sterreich)"/>
    <s v="Anne KrebiehlÂ MW"/>
    <s v="Fleshy red currant on the nose turns into denser, less focused red fruit on the palate. This is simple, medium-boded and fruit driven. Drink now for its freshness."/>
    <n v="86"/>
    <n v="0"/>
    <n v="0"/>
    <s v="EUR"/>
    <n v="18"/>
    <s v="@AnneInVino"/>
    <n v="1"/>
    <n v="18"/>
    <s v="Good"/>
    <x v="39"/>
    <n v="30.3"/>
  </r>
  <r>
    <n v="26318"/>
    <x v="12"/>
    <s v="Marlborough"/>
    <s v="Dashwood"/>
    <s v="Pinot Noir"/>
    <s v="Dashwood 2008 Pinot Noir (Marlborough)"/>
    <s v="Joe Czerwinski"/>
    <s v="This is a pretty, delicately perfumed Pinot Noir, with elegantly intertwined cherry and herb notes. It's light to medium in body, with a finish that shows just a touch of sinewy intensity. Drink it over the next year or so."/>
    <n v="87"/>
    <n v="0"/>
    <n v="0"/>
    <s v="NZD"/>
    <n v="18"/>
    <s v="@JoeCz"/>
    <n v="0.59"/>
    <n v="10.62"/>
    <s v="Very Good"/>
    <x v="38"/>
    <n v="18.899999999999999"/>
  </r>
  <r>
    <n v="26319"/>
    <x v="1"/>
    <s v="New York"/>
    <s v="Sherwood House Vineyards"/>
    <s v="Merlot"/>
    <s v="Sherwood House Vineyards 2010 Oregon Road Merlot (North Fork of Long Island)"/>
    <s v="Anna Lee C. Iijima"/>
    <s v="Fresh black cherry and plum aromas are pristine and primary, accentuating flavors of spiced cherry pie in this approachable wine. Juicy and ripe on the palate, it's also elegant with soft, finely-grained tannins that linger on the finish."/>
    <n v="88"/>
    <s v="North Fork of Long Island"/>
    <s v="Long Island"/>
    <s v="USD"/>
    <n v="18"/>
    <n v="0"/>
    <n v="1.002"/>
    <n v="18.036000000000001"/>
    <s v="Very Good"/>
    <x v="44"/>
    <n v="20.8"/>
  </r>
  <r>
    <n v="26320"/>
    <x v="4"/>
    <s v="Bordeaux"/>
    <s v="ChÃ¢teau Tanesse"/>
    <s v="Bordeaux-style Red Blend"/>
    <s v="ChÃ¢teau Tanesse 2013  Cadillac CÃ´tes de Bordeaux"/>
    <s v="Roger Voss"/>
    <s v="While there is plenty of wood around in this Gonfrier family wine, the Merlot, Cabernet Sauvignon and Cabernet Franc blend also has good black currant and berry fruits. At the moment it is smoky and toasty, so it needs to soften. Drink from 2017."/>
    <n v="85"/>
    <s v="Cadillac CÃ´tes de Bordeaux"/>
    <n v="0"/>
    <s v="EUR"/>
    <n v="18"/>
    <s v="@vossroger"/>
    <n v="1"/>
    <n v="18"/>
    <s v="Good"/>
    <x v="42"/>
    <n v="25.2"/>
  </r>
  <r>
    <n v="26321"/>
    <x v="4"/>
    <s v="Loire Valley"/>
    <s v="Cave des Producteurs de Vouvray"/>
    <s v="Chenin Blanc"/>
    <s v="Cave des Producteurs de Vouvray 2013 Les Lys  (Vouvray)"/>
    <s v="Roger Voss"/>
    <s v="The perfumed character of Vouvray leaps from the glass of this medium-sweet wine. It is lightly honeyed, with fresh acidity that is balanced by stewed apricots and sugared white plums. Drink now."/>
    <n v="85"/>
    <s v="Vouvray"/>
    <n v="0"/>
    <s v="EUR"/>
    <n v="18"/>
    <s v="@vossroger"/>
    <n v="1"/>
    <n v="18"/>
    <s v="Good"/>
    <x v="38"/>
    <n v="18.899999999999999"/>
  </r>
  <r>
    <n v="26322"/>
    <x v="4"/>
    <s v="Bordeaux"/>
    <s v="ChÃ¢teau BrÃ©hat"/>
    <s v="Bordeaux-style Red Blend"/>
    <s v="ChÃ¢teau BrÃ©hat 2013  Castillon CÃ´tes de Bordeaux"/>
    <s v="Roger Voss"/>
    <s v="With some attractive tannins and strawberry fruits, this wine has kept its light character. It is developing well into an attractively fruity wine that will be ready from the end of 2016. This is part of a larger estate, ChÃ¢teau Haut Rocher, across the line from Castillon in Saint-Ã‰milion. It has been in the family since the 17th century. JÃ©rÃ´me et BÃ©atrice de Monteil took over both properties for the family in 2010."/>
    <n v="85"/>
    <s v="Castillon CÃ´tes de Bordeaux"/>
    <n v="0"/>
    <s v="EUR"/>
    <n v="18"/>
    <s v="@vossroger"/>
    <n v="1"/>
    <n v="18"/>
    <s v="Good"/>
    <x v="49"/>
    <n v="18.899999999999999"/>
  </r>
  <r>
    <n v="26323"/>
    <x v="1"/>
    <s v="New York"/>
    <s v="Ventosa"/>
    <s v="Riesling"/>
    <s v="Ventosa 2013 Semi Sweet Riesling (Seneca Lake)"/>
    <s v="Anna Lee C. Iijima"/>
    <s v="There's a cider-like tone to this spry semisweet wine. Bruised apple and pear flavors balance savory and sweet against a backdrop of zesty lemon. It's a rustic, yet refreshing, Riesling for everyday enjoyment."/>
    <n v="85"/>
    <s v="Seneca Lake"/>
    <s v="Finger Lakes"/>
    <s v="USD"/>
    <n v="18"/>
    <n v="0"/>
    <n v="1.002"/>
    <n v="18.036000000000001"/>
    <s v="Good"/>
    <x v="40"/>
    <n v="12.2"/>
  </r>
  <r>
    <n v="26324"/>
    <x v="9"/>
    <s v="Veneto"/>
    <s v="Cantina del Castello"/>
    <s v="White Blend"/>
    <s v="Cantina del Castello 2011 Carniga  (Soave Classico)"/>
    <s v="Kerin Oâ€™Keefe"/>
    <s v="This opens with intense floral aromas and a whiff of candied citrus. The slightly sweet palate offers lemon drops, exotic fruit and notes of honey and almond."/>
    <n v="87"/>
    <s v="Soave Classico"/>
    <n v="0"/>
    <s v="EUR"/>
    <n v="18"/>
    <s v="@kerinokeefe"/>
    <n v="1"/>
    <n v="18"/>
    <s v="Very Good"/>
    <x v="47"/>
    <n v="8.9"/>
  </r>
  <r>
    <n v="26325"/>
    <x v="9"/>
    <s v="Northeastern Italy"/>
    <s v="Cantina Valle Isarco"/>
    <s v="Sylvaner"/>
    <s v="Cantina Valle Isarco 2012 Aristos Sylvaner (Alto Adige Valle Isarco)"/>
    <s v="Kerin Oâ€™Keefe"/>
    <s v="Subdued aromas of Alpine wild flowers, earth and mineral come with a whiff of hay. The reserved palate offers green apples, pineapple and mineral notes. It has nice weight and a smooth texture."/>
    <n v="87"/>
    <s v="Alto Adige Valle Isarco"/>
    <n v="0"/>
    <s v="EUR"/>
    <n v="18"/>
    <s v="@kerinokeefe"/>
    <n v="1"/>
    <n v="18"/>
    <s v="Very Good"/>
    <x v="41"/>
    <n v="8.9"/>
  </r>
  <r>
    <n v="26326"/>
    <x v="5"/>
    <s v="Leyda Valley"/>
    <s v="Santa Rita"/>
    <s v="Chardonnay"/>
    <s v="Santa Rita 2012 Medalla Real Gran Reserva Chardonnay (Leyda Valley)"/>
    <s v="Michael Schachner"/>
    <s v="There's zero doubt about this Chardonnay's ripeness. The nose is warm, honeyed and a bit leaden. Round in the mouth, it offers tropical flavors of orange and nectarine. On the finish, a buttery note blends with residual citrus fruit."/>
    <n v="87"/>
    <n v="0"/>
    <n v="0"/>
    <s v="CLP"/>
    <n v="18"/>
    <s v="@wineschach"/>
    <n v="1E-3"/>
    <n v="1.8000000000000002E-2"/>
    <s v="Very Good"/>
    <x v="48"/>
    <n v="1.5"/>
  </r>
  <r>
    <n v="26327"/>
    <x v="1"/>
    <s v="California"/>
    <s v="Di Arie"/>
    <s v="Zinfandel"/>
    <s v="Di Arie 2009 Break Away Zinfandel (Sierra Foothills)"/>
    <s v="Virginie Boone"/>
    <s v="Dense, layered and juicy, this has a good concentration of bright blackberry flavor. The small amounts of Primitivo and Barbera are subtly apparent. With a snap of chocolate on the finish, it's well rounded."/>
    <n v="87"/>
    <s v="Sierra Foothills"/>
    <s v="Sierra Foothills"/>
    <s v="USD"/>
    <n v="18"/>
    <s v="@vboone"/>
    <n v="1.002"/>
    <n v="18.036000000000001"/>
    <s v="Very Good"/>
    <x v="47"/>
    <n v="20.8"/>
  </r>
  <r>
    <n v="26328"/>
    <x v="5"/>
    <s v="CuricÃ³ Valley"/>
    <s v="Junta"/>
    <s v="CarmenÃ¨re"/>
    <s v="Junta 2010 Grand Reserve CarmenÃ¨re (CuricÃ³ Valley)"/>
    <s v="Michael Schachner"/>
    <s v="With aromas of black fruit, earth, rubber and tomato leaf, this fits the bill for CarmenÃ¨re. The palate is snappy and lively, with drying, rubbery tannins. Flavors of zesty plum and berry are herbal and spicy, and it finishes with vitality and a scouring scrub of acidity and tannic clamp."/>
    <n v="86"/>
    <n v="0"/>
    <n v="0"/>
    <s v="CLP"/>
    <n v="17"/>
    <s v="@wineschach"/>
    <n v="1E-3"/>
    <n v="1.7000000000000001E-2"/>
    <s v="Good"/>
    <x v="46"/>
    <n v="1.5"/>
  </r>
  <r>
    <n v="26329"/>
    <x v="1"/>
    <s v="New York"/>
    <s v="Hazlitt 1852 Vineyards"/>
    <s v="Pinot Gris"/>
    <s v="Hazlitt 1852 Vineyards 2010 Pinot Gris (Finger Lakes)"/>
    <s v="Anna Lee C. Iijima"/>
    <s v="Hints of exotic spiceâ€”black pepper and curry leafâ€”accentuate concentrated floral and stone-fruit nectar notes on the nose and palate of this semidry Pinot Gris. While voluptuous in body, it's balanced by a delicately sugar-laced midpalate and a bracing hit of tea leaf astringency on the finish."/>
    <n v="86"/>
    <s v="Finger Lakes"/>
    <s v="Finger Lakes"/>
    <s v="USD"/>
    <n v="18"/>
    <n v="0"/>
    <n v="1.002"/>
    <n v="18.036000000000001"/>
    <s v="Good"/>
    <x v="41"/>
    <n v="20.8"/>
  </r>
  <r>
    <n v="26330"/>
    <x v="1"/>
    <s v="Washington"/>
    <s v="Wind Rose"/>
    <s v="Red Blend"/>
    <s v="Wind Rose 2009 Bravo Rosso Red (Washington)"/>
    <s v="Paul Gregutt"/>
    <s v="This is Primitivo-Barbera blend with dabs of Nebbiolo and Dolcetto in the mix. It's light and youthful, with cranberry fruit and the sort of juicy acidity that freshens the palate. Not especially concentrated, but crisp and clean, with a bracing minerality."/>
    <n v="86"/>
    <s v="Washington"/>
    <s v="Washington Other"/>
    <s v="USD"/>
    <n v="18"/>
    <s v="@paulgwineÂ "/>
    <n v="1.002"/>
    <n v="18.036000000000001"/>
    <s v="Good"/>
    <x v="39"/>
    <n v="20.8"/>
  </r>
  <r>
    <n v="26331"/>
    <x v="12"/>
    <s v="Nelson"/>
    <s v="Woollaston"/>
    <s v="Sauvignon Blanc"/>
    <s v="Woollaston 2014 Sauvignon Blanc (Nelson)"/>
    <s v="Joe Czerwinski"/>
    <s v="This is a light- to medium-bodied example of New Zealand Sauvignon Blanc, one that offers somewhat pungent, sweaty aromas that veer toward scallion at times, followed by mouth-puckering grapefruit flavors."/>
    <n v="87"/>
    <n v="0"/>
    <n v="0"/>
    <s v="NZD"/>
    <n v="18"/>
    <s v="@JoeCz"/>
    <n v="0.59"/>
    <n v="10.62"/>
    <s v="Very Good"/>
    <x v="38"/>
    <n v="18.899999999999999"/>
  </r>
  <r>
    <n v="26332"/>
    <x v="1"/>
    <s v="California"/>
    <s v="K Squared Cellars"/>
    <s v="RosÃ©"/>
    <s v="K Squared Cellars 2016 RosÃ© (Russian River Valley)"/>
    <s v="Virginie Boone"/>
    <s v="Fermented in stainless steel barrels, this wine is a vibrant red hue, with strong dried cherry, cranberry and orange aromas. Full-bodied and concentrated, it's a dry and substantial rosÃ©."/>
    <n v="90"/>
    <s v="Russian River Valley"/>
    <s v="Sonoma"/>
    <s v="USD"/>
    <n v="18"/>
    <s v="@vboone"/>
    <n v="1.002"/>
    <n v="18.036000000000001"/>
    <s v="Excellent"/>
    <x v="42"/>
    <n v="33.1"/>
  </r>
  <r>
    <n v="26333"/>
    <x v="11"/>
    <s v="Weinland Ã–sterreich"/>
    <s v="Markus Huber"/>
    <s v="RosÃ©"/>
    <s v="Markus Huber 2016 Zweigelt RosÃ© (Weinland Ã–sterreich)"/>
    <s v="Anne KrebiehlÂ MW"/>
    <s v="An appetizing touch of red currant and cranberry plays on the nose of this vividly colored rosÃ©. The palate is fruit-forward with subtle shades of berry and citrus. The finish is refreshing and berry-laden."/>
    <n v="90"/>
    <n v="0"/>
    <n v="0"/>
    <s v="EUR"/>
    <n v="18"/>
    <s v="@AnneInVino"/>
    <n v="1"/>
    <n v="18"/>
    <s v="Excellent"/>
    <x v="49"/>
    <n v="30.3"/>
  </r>
  <r>
    <n v="26334"/>
    <x v="1"/>
    <s v="California"/>
    <s v="Peltier"/>
    <s v="Cabernet Sauvignon"/>
    <s v="Peltier 2011 Peltier Station Cabernet Sauvignon (Lodi)"/>
    <s v="Virginie Boone"/>
    <s v="Opening with aromas of barbecued meat, this soft Cab is all about ripe, meaty tannins and smoky oak over any suggestion of fruit, which is hidden among its cedar and tobacco-lined walls."/>
    <n v="84"/>
    <s v="Lodi"/>
    <s v="Central Valley"/>
    <s v="USD"/>
    <n v="18"/>
    <s v="@vboone"/>
    <n v="1.002"/>
    <n v="18.036000000000001"/>
    <s v="Good"/>
    <x v="43"/>
    <n v="20.8"/>
  </r>
  <r>
    <n v="26335"/>
    <x v="0"/>
    <s v="Catalonia"/>
    <s v="Alta Alella"/>
    <s v="Chardonnay"/>
    <s v="Alta Alella 2014 Parvus Chardonnay (Alella)"/>
    <s v="Michael Schachner"/>
    <s v="Melon and peach aromas are fresh and come with a touch of vanilla. This is a well-made, solid Chardonnay with good body and fresh acidity. Flavors of apple, melon and spice finish with a touch of oaky cinnamon and a somewhat waxy texture."/>
    <n v="88"/>
    <s v="Alella"/>
    <n v="0"/>
    <s v="EUR"/>
    <n v="18"/>
    <s v="@wineschach"/>
    <n v="1"/>
    <n v="18"/>
    <s v="Very Good"/>
    <x v="40"/>
    <n v="23.9"/>
  </r>
  <r>
    <n v="26336"/>
    <x v="9"/>
    <s v="Northeastern Italy"/>
    <s v="Bottega Vinaia"/>
    <s v="Teroldego"/>
    <s v="Bottega Vinaia 2012 Teroldego (Trentino)"/>
    <s v="Kerin Oâ€™Keefe"/>
    <s v="Deeply pigmented and plush, this wine opens with fruity aromas of dark berry and plum. The easy-drinking palate doles out juicy black cherry, crushed raspberry and a hint of licorice. Soft tannins support the juicy flavors, imparting a smooth texture and drink-now appeal."/>
    <n v="88"/>
    <s v="Trentino"/>
    <n v="0"/>
    <s v="EUR"/>
    <n v="18"/>
    <s v="@kerinokeefe"/>
    <n v="1"/>
    <n v="18"/>
    <s v="Very Good"/>
    <x v="49"/>
    <n v="8.9"/>
  </r>
  <r>
    <n v="26337"/>
    <x v="4"/>
    <s v="Languedoc-Roussillon"/>
    <s v="GÃ©rard Bertrand"/>
    <s v="RosÃ©"/>
    <s v="GÃ©rard Bertrand 2010 Syrah-Grenache RosÃ© (Languedoc)"/>
    <s v="Lauren Buzzeo"/>
    <s v="A dark pink color, this rosÃ© promises rich, dark fruit notes of ripe cherry and muddled strawberry with a slightly medicinal edge. The medium weight mouth falls a bit flat, and closes abruptly on the finish. Drink now."/>
    <n v="85"/>
    <s v="Languedoc"/>
    <n v="0"/>
    <s v="EUR"/>
    <n v="18"/>
    <s v="@laurbuzz"/>
    <n v="1"/>
    <n v="18"/>
    <s v="Good"/>
    <x v="42"/>
    <n v="25.2"/>
  </r>
  <r>
    <n v="26338"/>
    <x v="12"/>
    <s v="Central Otago"/>
    <s v="Kawarau Estate"/>
    <s v="Pinot Gris"/>
    <s v="Kawarau Estate 2008 Vineyard Reserve Pinot Gris (Central Otago)"/>
    <s v="Joe Czerwinski"/>
    <s v="A broad, richly textured wine made in a dry style, this packs in the pear, nectarine and melon flavors, then wraps them up with touches of spice on a harmonious, long finish. Drink now."/>
    <n v="90"/>
    <n v="0"/>
    <n v="0"/>
    <s v="NZD"/>
    <n v="18"/>
    <s v="@JoeCz"/>
    <n v="0.59"/>
    <n v="10.62"/>
    <s v="Excellent"/>
    <x v="40"/>
    <n v="15.6"/>
  </r>
  <r>
    <n v="26339"/>
    <x v="9"/>
    <s v="Tuscany"/>
    <s v="Poggio Argentiera"/>
    <s v="Red Blend"/>
    <s v="Poggio Argentiera 2013 Bellamarsilia  (Morellino di Scansano)"/>
    <s v="Kerin Oâ€™Keefe"/>
    <s v="Made with 85% Sangiovese and 15% Ciliegiolo, this vibrant wine doles out black cherry and ripe raspberry. Hints of white pepper add depth while supple tannins and bright acidity give it an easy-drinking, refreshing quality."/>
    <n v="88"/>
    <s v="Morellino di Scansano"/>
    <n v="0"/>
    <s v="EUR"/>
    <n v="18"/>
    <s v="@kerinokeefe"/>
    <n v="1"/>
    <n v="18"/>
    <s v="Very Good"/>
    <x v="39"/>
    <n v="8.9"/>
  </r>
  <r>
    <n v="26340"/>
    <x v="11"/>
    <s v="Wachau"/>
    <s v="Tegernseerhof"/>
    <s v="GrÃ¼ner Veltliner"/>
    <s v="Tegernseerhof 2014 T26 Federspiel GrÃ¼ner Veltliner (Wachau)"/>
    <s v="Anne KrebiehlÂ MW"/>
    <s v="This presents a feather-weight but super-clean rendition of the 2014 vintage in a slender and balanced package. With airing, the characteristic pepperiness of GrÃ¼ner shines through."/>
    <n v="88"/>
    <n v="0"/>
    <n v="0"/>
    <s v="EUR"/>
    <n v="18"/>
    <s v="@AnneInVino"/>
    <n v="1"/>
    <n v="18"/>
    <s v="Very Good"/>
    <x v="42"/>
    <n v="30.3"/>
  </r>
  <r>
    <n v="26341"/>
    <x v="1"/>
    <s v="Washington"/>
    <s v="Chateau Ste. Michelle"/>
    <s v="Chardonnay"/>
    <s v="Chateau Ste. Michelle 2009 Indian Wells Chardonnay (Columbia Valley (WA))"/>
    <s v="Paul Gregutt"/>
    <s v="Smooth and oaky, with a soft and accessible appeal, this is a more limited production offering than the Chateau's regular Columbia Valley Chardonnay. Though undeniably charming, it thins out quickly and does not have the vivid complexity of its sibling."/>
    <n v="86"/>
    <s v="Columbia Valley (WA)"/>
    <s v="Columbia Valley"/>
    <s v="USD"/>
    <n v="18"/>
    <s v="@paulgwineÂ "/>
    <n v="1.002"/>
    <n v="18.036000000000001"/>
    <s v="Good"/>
    <x v="43"/>
    <n v="20.8"/>
  </r>
  <r>
    <n v="26342"/>
    <x v="0"/>
    <s v="Catalonia"/>
    <s v="Freixenet"/>
    <s v="Sparkling Blend"/>
    <s v="Freixenet NV Elyssia Pinot Noir Brut Sparkling (Cava)"/>
    <s v="Michael Schachner"/>
    <s v="Smoky on the nose, but also a bit harsh, with reedy, peppery notes. The palate is soft, creamy and low on acidity, with sweet, candied red fruit flavors that have a stalky, burnt edge. Goes down easy but has some sticking points."/>
    <n v="85"/>
    <s v="Cava"/>
    <n v="0"/>
    <s v="EUR"/>
    <n v="18"/>
    <s v="@wineschach"/>
    <n v="1"/>
    <n v="18"/>
    <s v="Good"/>
    <x v="39"/>
    <n v="23.5"/>
  </r>
  <r>
    <n v="26343"/>
    <x v="0"/>
    <s v="Galicia"/>
    <s v="Vieira de Plata"/>
    <s v="AlbariÃ±o"/>
    <s v="Vieira de Plata 2015 AlbariÃ±o (RÃ­as Baixas)"/>
    <s v="Michael Schachner"/>
    <s v="Floral, tropical-fruit aromas suggest orange and mango. This is juicy and under control on the palate, with dry yeasty white-fruit and citrus flavors. On the finish, this is showing ample freshness. Drink now."/>
    <n v="89"/>
    <s v="RÃ­as Baixas"/>
    <n v="0"/>
    <s v="EUR"/>
    <n v="18"/>
    <s v="@wineschach"/>
    <n v="1"/>
    <n v="18"/>
    <s v="Very Good"/>
    <x v="39"/>
    <n v="23.5"/>
  </r>
  <r>
    <n v="26344"/>
    <x v="9"/>
    <s v="Tuscany"/>
    <s v="Tenuta Valdipiatta"/>
    <s v="Red Blend"/>
    <s v="Tenuta Valdipiatta 2012  Rosso di Montepulciano"/>
    <s v="Kerin Oâ€™Keefe"/>
    <s v="Leafy underbrush, ripe black cherry, clove, mocha and licorice sensations come together in this robust Rosso. It's forward and shy on freshness so enjoy this soon with hearty first courses or stews."/>
    <n v="87"/>
    <s v="Rosso di Montepulciano"/>
    <n v="0"/>
    <s v="EUR"/>
    <n v="18"/>
    <s v="@kerinokeefe"/>
    <n v="1"/>
    <n v="18"/>
    <s v="Very Good"/>
    <x v="45"/>
    <n v="8.9"/>
  </r>
  <r>
    <n v="26345"/>
    <x v="0"/>
    <s v="Andalucia"/>
    <s v="Osborne"/>
    <s v="Sherry"/>
    <s v="Osborne NV Medium Sherry (Jerez)"/>
    <s v="Michael Schachner"/>
    <s v="Caramel and light grassy aromas amount to a standard bouquet. This is soft and innocuous in feel, with somewhat low acidity. Toffee and sautÃ©ed mushroom flavors come in front of a typical but bland finish with mild oxidation."/>
    <n v="86"/>
    <s v="Jerez"/>
    <n v="0"/>
    <s v="EUR"/>
    <n v="18"/>
    <s v="@wineschach"/>
    <n v="1"/>
    <n v="18"/>
    <s v="Good"/>
    <x v="41"/>
    <n v="23.5"/>
  </r>
  <r>
    <n v="26346"/>
    <x v="9"/>
    <s v="Northeastern Italy"/>
    <s v="Pighin"/>
    <s v="Pinot Grigio"/>
    <s v="Pighin 2013 Pinot Grigio (Friuli Grave)"/>
    <s v="Kerin Oâ€™Keefe"/>
    <s v="This bright Pinot Grigio delivers juicy pineapple and citrus sensations. It's simple and fresh with zesty acidity."/>
    <n v="86"/>
    <s v="Friuli Grave"/>
    <n v="0"/>
    <s v="EUR"/>
    <n v="18"/>
    <s v="@kerinokeefe"/>
    <n v="1"/>
    <n v="18"/>
    <s v="Good"/>
    <x v="40"/>
    <n v="46.6"/>
  </r>
  <r>
    <n v="26347"/>
    <x v="3"/>
    <s v="Duriense"/>
    <s v="Delaforce"/>
    <s v="Alvarinho"/>
    <s v="Delaforce 2013 Alvarinho (Duriense)"/>
    <s v="Roger Voss"/>
    <s v="Alvarinho is hardly native to the Douro, hence the regional designation of this fruit-driven wine. It's fresh, crisp and creamy with just a touch of yellow fruits to go with the apples. It's ready to drink now."/>
    <n v="86"/>
    <n v="0"/>
    <n v="0"/>
    <s v="EUR"/>
    <n v="18"/>
    <s v="@vossroger"/>
    <n v="1"/>
    <n v="18"/>
    <s v="Good"/>
    <x v="48"/>
    <n v="17.399999999999999"/>
  </r>
  <r>
    <n v="26348"/>
    <x v="4"/>
    <s v="Burgundy"/>
    <s v="Antonin Rodet"/>
    <s v="Pinot Noir"/>
    <s v="Antonin Rodet 2011 Bourgogne A. Rodet  (Bourgogne)"/>
    <s v="Roger Voss"/>
    <s v="A lean, high acid wine that has a dry edge to it. It does have of red fruit flavors but for a basic red Burgundy there is too much structure, not enough ripeness."/>
    <n v="84"/>
    <s v="Bourgogne"/>
    <n v="0"/>
    <s v="EUR"/>
    <n v="18"/>
    <s v="@vossroger"/>
    <n v="1"/>
    <n v="18"/>
    <s v="Good"/>
    <x v="43"/>
    <n v="18.899999999999999"/>
  </r>
  <r>
    <n v="26349"/>
    <x v="4"/>
    <s v="Bordeaux"/>
    <s v="ChÃ¢teau de Nardon"/>
    <s v="Bordeaux-style Red Blend"/>
    <s v="ChÃ¢teau de Nardon 2011  Bordeaux SupÃ©rieur"/>
    <s v="Roger Voss"/>
    <s v="Ripe and fruity, this is a wine made for drinking soon. It has ripe black-plum fruit, structured tannins and a juicy and smoky character that is already delicious."/>
    <n v="89"/>
    <s v="Bordeaux SupÃ©rieur"/>
    <n v="0"/>
    <s v="EUR"/>
    <n v="18"/>
    <s v="@vossroger"/>
    <n v="1"/>
    <n v="18"/>
    <s v="Very Good"/>
    <x v="45"/>
    <n v="18.899999999999999"/>
  </r>
  <r>
    <n v="26350"/>
    <x v="11"/>
    <s v="Kremstal"/>
    <s v="Thierry-Weber"/>
    <s v="GrÃ¼ner Veltliner"/>
    <s v="Thierry-Weber 2012 Kremser Sandgrube GrÃ¼ner Veltliner (Kremstal)"/>
    <s v="Roger Voss"/>
    <s v="The Sandgrube vineyard is one of the most familiar names in Krems and produces warm, fruity wines like this. The wine has weight, a dense texture and green-fruit acidity, laced with pepper. It's very young and should be kept for 2â€“3 years. Screwcap."/>
    <n v="89"/>
    <n v="0"/>
    <n v="0"/>
    <s v="EUR"/>
    <n v="18"/>
    <s v="@vossroger"/>
    <n v="1"/>
    <n v="18"/>
    <s v="Very Good"/>
    <x v="38"/>
    <n v="30.3"/>
  </r>
  <r>
    <n v="26351"/>
    <x v="1"/>
    <s v="California"/>
    <s v="Borra"/>
    <s v="White Blend"/>
    <s v="Borra 2012 Artist Series White (Lodi)"/>
    <s v="Virginie Boone"/>
    <s v="Borra winemaker Markus Niggli, a Swiss native, has gone back to his roots for this innovative blend of 85% Kerner and 15% Riesling, proving that some of the best experimentation in California is happening in places like Lodi right now. Full of lively acidity, this wine is crisp, soft, sparkling with lime, apple, lychee and kiwi, easy to enjoy on a summer's day or any other day."/>
    <n v="89"/>
    <s v="Lodi"/>
    <s v="Central Valley"/>
    <s v="USD"/>
    <n v="18"/>
    <s v="@vboone"/>
    <n v="1.002"/>
    <n v="18.036000000000001"/>
    <s v="Very Good"/>
    <x v="43"/>
    <n v="20.8"/>
  </r>
  <r>
    <n v="26352"/>
    <x v="11"/>
    <s v="Mittelburgenland"/>
    <s v="Weninger"/>
    <s v="BlaufrÃ¤nkisch"/>
    <s v="Weninger 2013 Horitschoner BlaufrÃ¤nkisch (Mittelburgenland)"/>
    <s v="Anne KrebiehlÂ MW"/>
    <s v="Pepper and focus characterize the slender, tart fruit of this refreshing, vibrant red. The tannins have that lovely palpable verve that signals just a little rusticity. Have this with hearty food or charcuterie. Thanks to the fresh acidity this is rather versatile with foodâ€”experiment."/>
    <n v="90"/>
    <n v="0"/>
    <n v="0"/>
    <s v="EUR"/>
    <n v="18"/>
    <s v="@AnneInVino"/>
    <n v="1"/>
    <n v="18"/>
    <s v="Excellent"/>
    <x v="48"/>
    <n v="30.3"/>
  </r>
  <r>
    <n v="26353"/>
    <x v="4"/>
    <s v="Bordeaux"/>
    <s v="Pezat"/>
    <s v="Bordeaux-style White Blend"/>
    <s v="Pezat 2006  Bordeaux Blanc"/>
    <s v="Roger Voss"/>
    <s v="A fresh, soft, citrus-flavored wine with freshness that comes from the green pear and lemon sharpness. Touches of wood round out a delicious, easy wine."/>
    <n v="86"/>
    <s v="Bordeaux Blanc"/>
    <n v="0"/>
    <s v="EUR"/>
    <n v="18"/>
    <s v="@vossroger"/>
    <n v="1"/>
    <n v="18"/>
    <s v="Good"/>
    <x v="44"/>
    <n v="18.899999999999999"/>
  </r>
  <r>
    <n v="26354"/>
    <x v="1"/>
    <s v="Washington"/>
    <s v="Chateau Ste. Michelle"/>
    <s v="Merlot"/>
    <s v="Chateau Ste. Michelle 2008 Indian Wells Merlot (Columbia Valley (WA))"/>
    <s v="Paul Gregutt"/>
    <s v="Forward and spicy, this puts some muscle into the Merlot with earthy, tongue-gripping tannins. The fruit has a sweet tomato flavor, with a streak of cherry candy. Though not entirely knit together, it's a pleasant drink best enjoyed young."/>
    <n v="86"/>
    <s v="Columbia Valley (WA)"/>
    <s v="Columbia Valley"/>
    <s v="USD"/>
    <n v="18"/>
    <s v="@paulgwineÂ "/>
    <n v="1.002"/>
    <n v="18.036000000000001"/>
    <s v="Good"/>
    <x v="38"/>
    <n v="20.8"/>
  </r>
  <r>
    <n v="26355"/>
    <x v="1"/>
    <s v="California"/>
    <s v="Cameron Hughes"/>
    <s v="Meritage"/>
    <s v="Cameron Hughes 2013 Lot 457 Meritage (Napa Valley)"/>
    <s v="Virginie Boone"/>
    <s v="Merlot, Cabernet Sauvignon, Malbec and Petit Verdot inform the full-bodied flavors in this stunner. It shines in its luxuriously velvety texture, bright red fruit and intriguing elements of graphite and tar. Big and bold, it betrays its size with unexpectedly elegant tension and focus."/>
    <n v="93"/>
    <s v="Napa Valley"/>
    <s v="Napa"/>
    <s v="USD"/>
    <n v="18"/>
    <s v="@vboone"/>
    <n v="1.002"/>
    <n v="18.036000000000001"/>
    <s v="Excellent"/>
    <x v="46"/>
    <n v="20.8"/>
  </r>
  <r>
    <n v="26356"/>
    <x v="14"/>
    <s v="Upper Galilee"/>
    <s v="Galil Mountain"/>
    <s v="Barbera"/>
    <s v="Galil Mountain 2008 Barbera (Upper Galilee)"/>
    <s v="Lauren Buzzeo"/>
    <s v="This Barbera has an almost Pinot-like character to it, with hints of coffee, earthy tobacco and mushroom to the red cherry fruit profile. It's lightweight and easy drinking, with a softly woody finish. Drink now."/>
    <n v="85"/>
    <n v="0"/>
    <n v="0"/>
    <s v="ILS"/>
    <n v="18"/>
    <s v="@laurbuzz"/>
    <n v="0.28999999999999998"/>
    <n v="5.22"/>
    <s v="Good"/>
    <x v="46"/>
    <n v="5.6"/>
  </r>
  <r>
    <n v="26357"/>
    <x v="1"/>
    <s v="Washington"/>
    <s v="Arbor Crest"/>
    <s v="Chardonnay"/>
    <s v="Arbor Crest 1999 Conner Lee Vineyard Chardonnay (Columbia Valley (WA))"/>
    <s v="Paul Gregutt"/>
    <s v="This is a hot, ripe, extracted style that will be quite appealing to many consumers. However, the volatile high-toned scents and the hot edge from the excess alcohol make it a tough match for food."/>
    <n v="85"/>
    <s v="Columbia Valley (WA)"/>
    <s v="Columbia Valley"/>
    <s v="USD"/>
    <n v="18"/>
    <s v="@paulgwineÂ "/>
    <n v="1.002"/>
    <n v="18.036000000000001"/>
    <s v="Good"/>
    <x v="38"/>
    <n v="20.8"/>
  </r>
  <r>
    <n v="26358"/>
    <x v="9"/>
    <s v="Central Italy"/>
    <s v="Clara Marcelli"/>
    <s v="Passerina"/>
    <s v="Clara Marcelli 2012 Raffa  (Offida Passerina)"/>
    <s v="Kerin Oâ€™Keefe"/>
    <s v="Made with organically farmed grapes, this opens with tutti-frutti aromas that recall Juicy Fruit gum. It has very ripeâ€”nearly overripeâ€”yellow peach and tropical fruit flavors."/>
    <n v="84"/>
    <s v="Offida Passerina"/>
    <n v="0"/>
    <s v="EUR"/>
    <n v="18"/>
    <s v="@kerinokeefe"/>
    <n v="1"/>
    <n v="18"/>
    <s v="Good"/>
    <x v="49"/>
    <n v="8.9"/>
  </r>
  <r>
    <n v="26359"/>
    <x v="1"/>
    <s v="Oregon"/>
    <s v="Yamhill Valley"/>
    <s v="Riesling"/>
    <s v="Yamhill Valley 2014 Estate Riesling (McMinnville)"/>
    <s v="Paul Gregutt"/>
    <s v="This old-vine Riesling matches medium sweetness (25g/L) to ample acidity. It's a dense and flavorful style, taut and fleshy at the same time. The peachy fruit hints at ripe banana as well, with a lick of butterscotch adorning the finish. Drink now through 2022."/>
    <n v="91"/>
    <s v="McMinnville"/>
    <s v="Willamette Valley"/>
    <s v="USD"/>
    <n v="18"/>
    <s v="@paulgwineÂ "/>
    <n v="1.002"/>
    <n v="18.036000000000001"/>
    <s v="Excellent"/>
    <x v="43"/>
    <n v="20.8"/>
  </r>
  <r>
    <n v="26360"/>
    <x v="0"/>
    <s v="Catalonia"/>
    <s v="Castellroig"/>
    <s v="Sparkling Blend"/>
    <s v="Castellroig NV Brut Rosat Sparkling (Cava)"/>
    <s v="Michael Schachner"/>
    <s v="Smooth and simple stuff. It's quite fresh and clean, with more citrus and cherry than what you'd get from a Catalonian Pinot Noir. And that's because this is made entirely from the Trepat grape, which results in a racy, zippy personality. A refreshing cava for fans of leaner, crisper styles."/>
    <n v="86"/>
    <s v="Cava"/>
    <n v="0"/>
    <s v="EUR"/>
    <n v="18"/>
    <s v="@wineschach"/>
    <n v="1"/>
    <n v="18"/>
    <s v="Good"/>
    <x v="45"/>
    <n v="23.5"/>
  </r>
  <r>
    <n v="26361"/>
    <x v="5"/>
    <s v="Cachapoal Valley"/>
    <s v="Valle Secreto"/>
    <s v="Syrah"/>
    <s v="Valle Secreto 2010 First Edition Syrah (Cachapoal Valley)"/>
    <s v="Michael Schachner"/>
    <s v="This starts with dense, murky, earthy aromas of stewed black fruits and rubber. In the mouth, it feels full and aggressive, with rubbery tannins supporting thick, herbal flavors of rooty black fruits. A chunky, chewy, layered finish is generous in every way."/>
    <n v="88"/>
    <n v="0"/>
    <n v="0"/>
    <s v="CLP"/>
    <n v="18"/>
    <s v="@wineschach"/>
    <n v="1E-3"/>
    <n v="1.8000000000000002E-2"/>
    <s v="Very Good"/>
    <x v="42"/>
    <n v="1.5"/>
  </r>
  <r>
    <n v="26362"/>
    <x v="6"/>
    <s v="Rheinhessen"/>
    <s v="Weingut Georg Albrecht Schneider"/>
    <s v="Riesling"/>
    <s v="Weingut Georg Albrecht Schneider 2011 Niersteiner Hipping SpÃ¤tlese Riesling (Rheinhessen)"/>
    <s v="Anna Lee C. Iijima"/>
    <s v="Intensely aromatic, intensely fruity, this Riesling packs a powerful punch of flavor within a delicate frame. The fruit profile is tropical with concentrated guava and mango flavors spiced with hints of white pepper. It's semi-sweet in style, but bracing acidity leaves the finish quite dry."/>
    <n v="88"/>
    <n v="0"/>
    <n v="0"/>
    <s v="EUR"/>
    <n v="18"/>
    <n v="0"/>
    <n v="1"/>
    <n v="18"/>
    <s v="Very Good"/>
    <x v="42"/>
    <n v="19.8"/>
  </r>
  <r>
    <n v="26363"/>
    <x v="4"/>
    <s v="Bordeaux"/>
    <s v="ChÃ¢teau Lacombe Noaillac"/>
    <s v="Bordeaux-style Red Blend"/>
    <s v="ChÃ¢teau Lacombe Noaillac 2011  MÃ©doc"/>
    <s v="Roger Voss"/>
    <s v="Rich and fruity, this wine shows black currant fruit along with a firm, dry and tannic core. This youthful balance is finished with a polish of new wood and fine acidity."/>
    <n v="88"/>
    <s v="MÃ©doc"/>
    <n v="0"/>
    <s v="EUR"/>
    <n v="18"/>
    <s v="@vossroger"/>
    <n v="1"/>
    <n v="18"/>
    <s v="Very Good"/>
    <x v="38"/>
    <n v="18.899999999999999"/>
  </r>
  <r>
    <n v="26364"/>
    <x v="4"/>
    <s v="Burgundy"/>
    <s v="Bailly-Lapierre"/>
    <s v="Chardonnay"/>
    <s v="Bailly-Lapierre 2014 CÃ´tes d'Auxerre  (Bourgogne)"/>
    <s v="Roger Voss"/>
    <s v="Produced just outside the Chablis region, the wine has the same minerality and steely character. It also offers ripe yellow fruits and intense acidity. The combination of these elements suggests the wine needs to age another year, so wait until 2017."/>
    <n v="86"/>
    <s v="Bourgogne"/>
    <n v="0"/>
    <s v="EUR"/>
    <n v="18"/>
    <s v="@vossroger"/>
    <n v="1"/>
    <n v="18"/>
    <s v="Good"/>
    <x v="39"/>
    <n v="18.899999999999999"/>
  </r>
  <r>
    <n v="26365"/>
    <x v="6"/>
    <s v="Pfalz"/>
    <s v="Gaul"/>
    <s v="RosÃ©"/>
    <s v="Gaul 2013 RosÃ© (Pfalz)"/>
    <s v="Anna Lee C. Iijima"/>
    <s v="Touches of bramble and smoke meander curiously amid sweet strawberry and cherry in this off-dry rosÃ©. While a bit candied on the palate, it's a juicy approachable wine for casual imbibing."/>
    <n v="86"/>
    <n v="0"/>
    <n v="0"/>
    <s v="EUR"/>
    <n v="18"/>
    <n v="0"/>
    <n v="1"/>
    <n v="18"/>
    <s v="Good"/>
    <x v="44"/>
    <n v="25.6"/>
  </r>
  <r>
    <n v="26366"/>
    <x v="4"/>
    <s v="Alsace"/>
    <s v="Domaine Weinbach"/>
    <s v="Sylvaner"/>
    <s v="Domaine Weinbach 2015 RÃ©serve Sylvaner (Alsace)"/>
    <s v="Anne KrebiehlÂ MW"/>
    <s v="The nose is closed but the palate is fresh and lithe, arriving light, citrus-scented, and surrounded by a chorus of freshness that leaves mouth and soul utterly refreshed."/>
    <n v="91"/>
    <s v="Alsace"/>
    <n v="0"/>
    <s v="EUR"/>
    <n v="18"/>
    <s v="@AnneInVino"/>
    <n v="1"/>
    <n v="18"/>
    <s v="Excellent"/>
    <x v="38"/>
    <n v="18.899999999999999"/>
  </r>
  <r>
    <n v="26367"/>
    <x v="3"/>
    <s v="Minho"/>
    <s v="Quinta da CalÃ§ada"/>
    <s v="Alvarinho"/>
    <s v="Quinta da CalÃ§ada 2015 CalÃ§ada Terroir Alvarinho (Minho)"/>
    <s v="Roger Voss"/>
    <s v="From vineyards in the southern section of Vinho Verde, this ripe Alvarinho is soft and fruity. It has a light texture that is balanced with crisp acidity and a juicy, perfumed aftertaste. Drink this wine now."/>
    <n v="88"/>
    <n v="0"/>
    <n v="0"/>
    <s v="EUR"/>
    <n v="18"/>
    <s v="@vossroger"/>
    <n v="1"/>
    <n v="18"/>
    <s v="Very Good"/>
    <x v="38"/>
    <n v="17.399999999999999"/>
  </r>
  <r>
    <n v="26368"/>
    <x v="7"/>
    <s v="South Australia"/>
    <s v="Sidewood"/>
    <s v="Pinot Gris"/>
    <s v="Sidewood 2014 Pinot Gris (Adelaide Hills)"/>
    <s v="Joe Czerwinski"/>
    <s v="A solid all-around effort, this starts off with hints of struck match and citrus custard, then moves through apple and mandarin flavors. It's medium in body, with a refreshing finish and decent length."/>
    <n v="88"/>
    <s v="Adelaide Hills"/>
    <n v="0"/>
    <s v="AUD"/>
    <n v="18"/>
    <s v="@JoeCz"/>
    <n v="0.67"/>
    <n v="12.06"/>
    <s v="Very Good"/>
    <x v="43"/>
    <n v="25.5"/>
  </r>
  <r>
    <n v="26369"/>
    <x v="3"/>
    <s v="Vinho Verde"/>
    <s v="Quinta da CalÃ§ada"/>
    <s v="Portuguese White"/>
    <s v="Quinta da CalÃ§ada 2015 CalÃ§ada Terroir Loureiro-Alvarinho White (Vinho Verde)"/>
    <s v="Roger Voss"/>
    <s v="Predominantly Loureiro, this is rich, ripe wine. It has a sunny character, ripe with green plums and apples and lightly shot with acidity. It is aromatic, fresh and ready to drink."/>
    <n v="88"/>
    <n v="0"/>
    <n v="0"/>
    <s v="EUR"/>
    <n v="18"/>
    <s v="@vossroger"/>
    <n v="1"/>
    <n v="18"/>
    <s v="Very Good"/>
    <x v="40"/>
    <n v="51.9"/>
  </r>
  <r>
    <n v="26370"/>
    <x v="1"/>
    <s v="California"/>
    <s v="Firestone"/>
    <s v="Chardonnay"/>
    <s v="Firestone 2012 Chardonnay (Santa Ynez Valley)"/>
    <s v="Matt Kettmann"/>
    <s v="This wine begins with a clean and cool nose featuring green banana and other subdued tropical notes as well as salty seaspray. Once sipped, the tropical side emerges more, with papaya and guava, as well as overripe peach. Altogether, the alcohol feels a bit high."/>
    <n v="87"/>
    <s v="Santa Ynez Valley"/>
    <s v="Central Coast"/>
    <s v="USD"/>
    <n v="18"/>
    <s v="@mattkettmann"/>
    <n v="1.002"/>
    <n v="18.036000000000001"/>
    <s v="Very Good"/>
    <x v="41"/>
    <n v="20.8"/>
  </r>
  <r>
    <n v="26371"/>
    <x v="4"/>
    <s v="Bordeaux"/>
    <s v="Les Parcelles de StÃ©phane Derenoncourt"/>
    <s v="Bordeaux-style Red Blend"/>
    <s v="Les Parcelles de StÃ©phane Derenoncourt 2011  Blaye CÃ´tes de Bordeaux"/>
    <s v="Roger Voss"/>
    <s v="This wine has a smoky character and a subtle touch of wood, along with firm tannins and red fruits. Age this for 1â€“2 years."/>
    <n v="86"/>
    <s v="Blaye CÃ´tes de Bordeaux"/>
    <n v="0"/>
    <s v="EUR"/>
    <n v="18"/>
    <s v="@vossroger"/>
    <n v="1"/>
    <n v="18"/>
    <s v="Good"/>
    <x v="38"/>
    <n v="18.899999999999999"/>
  </r>
  <r>
    <n v="26372"/>
    <x v="5"/>
    <s v="LimarÃ­ Valley"/>
    <s v="Concha y Toro"/>
    <s v="Chardonnay"/>
    <s v="Concha y Toro 2011 Marques de Casa Concha Chardonnay (LimarÃ­ Valley)"/>
    <s v="Michael Schachner"/>
    <s v="Toasted aromas include popcorn and baked apple. The palate is medium in weight and features racy acidity and not much midpalate. Flavors of oak-driven spice and white fruits lead to a fast-moving, acidic finish, with leftover spice and resin notes."/>
    <n v="86"/>
    <n v="0"/>
    <n v="0"/>
    <s v="CLP"/>
    <n v="18"/>
    <s v="@wineschach"/>
    <n v="1E-3"/>
    <n v="1.8000000000000002E-2"/>
    <s v="Good"/>
    <x v="38"/>
    <n v="1.5"/>
  </r>
  <r>
    <n v="26373"/>
    <x v="9"/>
    <s v="Central Italy"/>
    <s v="Tritano"/>
    <s v="Montepulciano"/>
    <s v="Tritano 2010  Montepulciano d'Abruzzo"/>
    <s v="Kerin Oâ€™Keefe"/>
    <s v="Here's an easy drinking wine that opens with aromas of tilled soil and ripe, dark fruit. The palate offers blackberry and plum flavors, with a hint of spice and round, soft tannins."/>
    <n v="86"/>
    <s v="Montepulciano d'Abruzzo"/>
    <n v="0"/>
    <s v="EUR"/>
    <n v="18"/>
    <s v="@kerinokeefe"/>
    <n v="1"/>
    <n v="18"/>
    <s v="Good"/>
    <x v="46"/>
    <n v="8.9"/>
  </r>
  <r>
    <n v="26374"/>
    <x v="0"/>
    <s v="Northern Spain"/>
    <s v="Ignacio MarÃ­n"/>
    <s v="Garnacha"/>
    <s v="Ignacio MarÃ­n 2012 MarÃ­n Old Vine Garnacha (CariÃ±ena)"/>
    <s v="Michael Schachner"/>
    <s v="Ripe raisin, vanilla, tobacco and cassis aromas are more than adequately oaked. This feels grippy and bold, with an oak-based resiny mouthfeel. Toasty blueberry and blackberry flavors finish with a final note of oak and heat."/>
    <n v="89"/>
    <s v="CariÃ±ena"/>
    <n v="0"/>
    <s v="EUR"/>
    <n v="18"/>
    <s v="@wineschach"/>
    <n v="1"/>
    <n v="18"/>
    <s v="Very Good"/>
    <x v="40"/>
    <n v="23.9"/>
  </r>
  <r>
    <n v="26375"/>
    <x v="4"/>
    <s v="Alsace"/>
    <s v="Willm"/>
    <s v="GewÃ¼rztraminer"/>
    <s v="Willm 2016 CuvÃ©e Emile Willm Gewurztraminer (Alsace)"/>
    <s v="Anne KrebiehlÂ MW"/>
    <s v="The nose is restrained but has zesty lemon hints. The palate also presents ample lemon and orange zest. This counters the fruity richness of the peach. A bitter phenolic streak prevents this from becoming too rich and balances the ample fruit on the off-dry finish."/>
    <n v="89"/>
    <s v="Alsace"/>
    <n v="0"/>
    <s v="EUR"/>
    <n v="18"/>
    <s v="@AnneInVino"/>
    <n v="1"/>
    <n v="18"/>
    <s v="Very Good"/>
    <x v="48"/>
    <n v="18.899999999999999"/>
  </r>
  <r>
    <n v="26376"/>
    <x v="1"/>
    <s v="California"/>
    <s v="True Myth"/>
    <s v="Chardonnay"/>
    <s v="True Myth 2014 Paragon Vineyard Chardonnay (Edna Valley)"/>
    <s v="Matt Kettmann"/>
    <s v="Fresh-squeezed yellow grapefruit and pear juice trend toward white flowers and a tropical style in this widely available, stylishly labeled and crowd-pleasing bottling from the pioneering Niven family. Apple juice and apple blossoms combine on the palate, where flavors lean slowly into banana and ripe pears."/>
    <n v="86"/>
    <s v="Edna Valley"/>
    <s v="Central Coast"/>
    <s v="USD"/>
    <n v="18"/>
    <s v="@mattkettmann"/>
    <n v="1.002"/>
    <n v="18.036000000000001"/>
    <s v="Good"/>
    <x v="44"/>
    <n v="20.8"/>
  </r>
  <r>
    <n v="26377"/>
    <x v="5"/>
    <s v="CuricÃ³ Valley"/>
    <s v="Millaman"/>
    <s v="Malbec"/>
    <s v="Millaman 2014 Limited Reserve Malbec (CuricÃ³ Valley)"/>
    <s v="Michael Schachner"/>
    <s v="Immediately this Malbec is defined by loud, toasty, overbearing oak. On the nose, it smells like vanilla, sawdust, campfire and creamy but generic black fruits. In the mouth, it's blocky, while heavy oak-influenced flavors of chocolaty mint and vanilla finish like an ice cream sundae."/>
    <n v="86"/>
    <n v="0"/>
    <n v="0"/>
    <s v="CLP"/>
    <n v="18"/>
    <s v="@wineschach"/>
    <n v="1E-3"/>
    <n v="1.8000000000000002E-2"/>
    <s v="Good"/>
    <x v="39"/>
    <n v="1.5"/>
  </r>
  <r>
    <n v="26378"/>
    <x v="3"/>
    <s v="Tejo"/>
    <s v="Casa Cadaval"/>
    <s v="Portuguese Red"/>
    <s v="Casa Cadaval 2010 Padre Pedro Reserva Red (Tejo)"/>
    <s v="Roger Voss"/>
    <s v="A selection of wines made after harvest, this Reserva is a firm, perfumed, structured wine. It has powerful tannins that go with the black fruits and acidity, but it's also deliciously juicyâ€”a powerful and ripe wine that will improve for several years."/>
    <n v="91"/>
    <n v="0"/>
    <n v="0"/>
    <s v="EUR"/>
    <n v="18"/>
    <s v="@vossroger"/>
    <n v="1"/>
    <n v="18"/>
    <s v="Excellent"/>
    <x v="45"/>
    <n v="17.399999999999999"/>
  </r>
  <r>
    <n v="26379"/>
    <x v="4"/>
    <s v="Southwest France"/>
    <s v="Producteurs Plaimont"/>
    <s v="Red Blend"/>
    <s v="Producteurs Plaimont 2010 L'Empreinte de Saint-Mont  (Saint-Mont)"/>
    <s v="Roger Voss"/>
    <s v="Tannat and Pinenc, both native to this region of Southwest France, give a ripe, juicy wine, packed with red-fruit flavors surrounding a more dense tannic core. It has a smoky flavor that gives an edge to the great fruit flavors. Drink in 3â€“4 years."/>
    <n v="91"/>
    <s v="Saint-Mont"/>
    <n v="0"/>
    <s v="EUR"/>
    <n v="18"/>
    <s v="@vossroger"/>
    <n v="1"/>
    <n v="18"/>
    <s v="Excellent"/>
    <x v="41"/>
    <n v="18.899999999999999"/>
  </r>
  <r>
    <n v="26380"/>
    <x v="0"/>
    <s v="Northern Spain"/>
    <s v="Bodegas Valdemar"/>
    <s v="Viura"/>
    <s v="Bodegas Valdemar 2014 Conde Valdemar Viura (Rioja)"/>
    <s v="Michael Schachner"/>
    <s v="Like most barrel-fermented Viuras from Rioja, this smells oaky but low on fruit. Round and resiny on the palate, this tastes mostly of saucy oak and briny citrus. The finish is sound in feel but challenging in flavor."/>
    <n v="84"/>
    <s v="Rioja"/>
    <n v="0"/>
    <s v="EUR"/>
    <n v="18"/>
    <s v="@wineschach"/>
    <n v="1"/>
    <n v="18"/>
    <s v="Good"/>
    <x v="39"/>
    <n v="23.5"/>
  </r>
  <r>
    <n v="26381"/>
    <x v="4"/>
    <s v="Burgundy"/>
    <s v="Louis Max"/>
    <s v="Chardonnay"/>
    <s v="Louis Max 2013  MÃ¢con-Villages"/>
    <s v="Roger Voss"/>
    <s v="Honeyed and caramel aromas are followed on the palate by a ripe, rich creamy texture. Yellow fruits are further smoothed by buttery flavors. This is a rounded wine, ready to drink."/>
    <n v="85"/>
    <s v="MÃ¢con-Villages"/>
    <n v="0"/>
    <s v="EUR"/>
    <n v="18"/>
    <s v="@vossroger"/>
    <n v="1"/>
    <n v="18"/>
    <s v="Good"/>
    <x v="44"/>
    <n v="18.899999999999999"/>
  </r>
  <r>
    <n v="26382"/>
    <x v="9"/>
    <s v="Tuscany"/>
    <s v="Antico Colle"/>
    <s v="Sangiovese"/>
    <s v="Antico Colle 2011  Vino Nobile di Montepulciano"/>
    <s v="Kerin Oâ€™Keefe"/>
    <s v="Made entirely with Sangiovese, this opens with aromas that recall red berry, mint, tilled soil and a hint of game. The structured, elegant palate offers juicy wild cherry, clove, tobacco and a licorice note alongside firm, fine-grained tannins. This will benefit from a little more aging. Drink 2016â€“2021."/>
    <n v="91"/>
    <s v="Vino Nobile di Montepulciano"/>
    <n v="0"/>
    <s v="EUR"/>
    <n v="18"/>
    <s v="@kerinokeefe"/>
    <n v="1"/>
    <n v="18"/>
    <s v="Excellent"/>
    <x v="49"/>
    <n v="8.9"/>
  </r>
  <r>
    <n v="26383"/>
    <x v="1"/>
    <s v="Washington"/>
    <s v="Locati Cellars"/>
    <s v="Orange Muscat"/>
    <s v="Locati Cellars 2009 Dry Orange Muscat (Columbia Valley (WA))"/>
    <s v="Paul Gregutt"/>
    <s v="Good idea, but the execution isn't there. Watery, thin and charmless; like orange candy diluted with lemon juice."/>
    <n v="82"/>
    <s v="Columbia Valley (WA)"/>
    <s v="Columbia Valley"/>
    <s v="USD"/>
    <n v="18"/>
    <s v="@paulgwineÂ "/>
    <n v="1.002"/>
    <n v="18.036000000000001"/>
    <s v="Acceptable"/>
    <x v="43"/>
    <n v="20.8"/>
  </r>
  <r>
    <n v="26384"/>
    <x v="3"/>
    <s v="PenÃ­nsula de SetÃºbal"/>
    <s v="Wines &amp; Winemakers"/>
    <s v="CastelÃ£o"/>
    <s v="Wines &amp; Winemakers 2014 Pegos Claros Reserva CastelÃ£o (PenÃ­nsula de SetÃºbal)"/>
    <s v="Roger Voss"/>
    <s v="The wine reveals a serious side to CastelÃ£o that is not often shown. Its wood aging and structured character give the wine longevity as well as solid fruits and concentrated tannins. Lightness comes in the form of the acidity and the juicy black fruits. Drink from 2019."/>
    <n v="90"/>
    <n v="0"/>
    <n v="0"/>
    <s v="EUR"/>
    <n v="18"/>
    <s v="@vossroger"/>
    <n v="1"/>
    <n v="18"/>
    <s v="Excellent"/>
    <x v="41"/>
    <n v="17.399999999999999"/>
  </r>
  <r>
    <n v="26385"/>
    <x v="4"/>
    <s v="Alsace"/>
    <s v="Wolfberger"/>
    <s v="Riesling"/>
    <s v="Wolfberger 2016 Riesling (Alsace)"/>
    <s v="Anne KrebiehlÂ MW"/>
    <s v="Lime and lemon zest are joined by aromatic citrus foliage on the nose. The palate replays these sprightly refreshing notes and lets them ripple across the slender palate. This is light, dry and will put a spring in your step with its citrus liveliness."/>
    <n v="90"/>
    <s v="Alsace"/>
    <n v="0"/>
    <s v="EUR"/>
    <n v="18"/>
    <s v="@AnneInVino"/>
    <n v="1"/>
    <n v="18"/>
    <s v="Excellent"/>
    <x v="38"/>
    <n v="18.899999999999999"/>
  </r>
  <r>
    <n v="26386"/>
    <x v="3"/>
    <s v="Lisboa"/>
    <s v="Quinta de Chocapalha"/>
    <s v="Portuguese Red"/>
    <s v="Quinta de Chocapalha 2012 Red (Lisboa)"/>
    <s v="Roger Voss"/>
    <s v="The main estate wine from Chocapalha, this is firm, with a beautiful balance between tannins and fruit. Blackberry and wood-derived spice notes are cut with acidity. It's elegant and ready to drink."/>
    <n v="91"/>
    <n v="0"/>
    <n v="0"/>
    <s v="EUR"/>
    <n v="18"/>
    <s v="@vossroger"/>
    <n v="1"/>
    <n v="18"/>
    <s v="Excellent"/>
    <x v="46"/>
    <n v="17.399999999999999"/>
  </r>
  <r>
    <n v="26387"/>
    <x v="4"/>
    <s v="Southwest France"/>
    <s v="ChÃ¢teau de Jurque"/>
    <s v="Gros and Petit Manseng"/>
    <s v="ChÃ¢teau de Jurque 2014 Fantaisie  (JuranÃ§on Sec)"/>
    <s v="Roger Voss"/>
    <s v="The wine is ripe and bone dry. It has a tight structure, mineral texture and intense acidity. There is a bitter edge in this young wine that will blow away as the ripe white fruit asserts itself. At the end, there is a touch of honey."/>
    <n v="88"/>
    <s v="JuranÃ§on Sec"/>
    <n v="0"/>
    <s v="EUR"/>
    <n v="18"/>
    <s v="@vossroger"/>
    <n v="1"/>
    <n v="18"/>
    <s v="Very Good"/>
    <x v="43"/>
    <n v="18.899999999999999"/>
  </r>
  <r>
    <n v="26388"/>
    <x v="0"/>
    <s v="Levante"/>
    <s v="Bocopa"/>
    <s v="Monastrell"/>
    <s v="Bocopa 2015 Laudum Barrica Especial Monastrell (Alicante)"/>
    <s v="Michael Schachner"/>
    <s v="Herbal aromas of tobacco and grass are light and spicy, reminiscent of Cabernet Sauvignon. A rubbery pinchy palate improves with airing, while this tastes of roasted black fruits and tomato. Herbal peppery chocolaty flavors are nice on the finish."/>
    <n v="87"/>
    <s v="Alicante"/>
    <n v="0"/>
    <s v="EUR"/>
    <n v="18"/>
    <s v="@wineschach"/>
    <n v="1"/>
    <n v="18"/>
    <s v="Very Good"/>
    <x v="42"/>
    <n v="10.5"/>
  </r>
  <r>
    <n v="26389"/>
    <x v="1"/>
    <s v="Washington"/>
    <s v="Dusted Valley"/>
    <s v="RosÃ©"/>
    <s v="Dusted Valley 2009 Ramblin' RosÃ© (Columbia Valley (WA))"/>
    <s v="Paul Gregutt"/>
    <s v="A perfect balance of watermelon and strawberry fruit flavors introduce this lovely rosÃ©. It's bone dry and as perfect a companion to your holiday turkey as your mid-summer picnic."/>
    <n v="87"/>
    <s v="Columbia Valley (WA)"/>
    <s v="Columbia Valley"/>
    <s v="USD"/>
    <n v="18"/>
    <s v="@paulgwineÂ "/>
    <n v="1.002"/>
    <n v="18.036000000000001"/>
    <s v="Very Good"/>
    <x v="44"/>
    <n v="20.8"/>
  </r>
  <r>
    <n v="26390"/>
    <x v="1"/>
    <s v="New York"/>
    <s v="Rooster Hill"/>
    <s v="GewÃ¼rztraminer"/>
    <s v="Rooster Hill 2010 Estate GewÃ¼rztraminer (Finger Lakes)"/>
    <s v="Anna Lee C. Iijima"/>
    <s v="Whiffs of smoke and spice introduce heady aromas of white flower, lychee and stone fruit. The attack is sweet, with flavors of ripe melon and peach candy, but it tapers elegantly to a dry finish that's marked with hints of grape-skin astringency."/>
    <n v="88"/>
    <s v="Finger Lakes"/>
    <s v="Finger Lakes"/>
    <s v="USD"/>
    <n v="18"/>
    <n v="0"/>
    <n v="1.002"/>
    <n v="18.036000000000001"/>
    <s v="Very Good"/>
    <x v="48"/>
    <n v="20.8"/>
  </r>
  <r>
    <n v="26391"/>
    <x v="1"/>
    <s v="California"/>
    <s v="Open Range"/>
    <s v="Red Blend"/>
    <s v="Open Range 2008 Red (California)"/>
    <s v="Virginie Boone"/>
    <s v="This is comprised of 55% Cabernet Sauvignon, 37% Syrah, 5% Merlot and 3% Cabernet Franc, with much of the fruit sourced from Mendocino and Lake counties. While its aromatically strong in Syrah, the wine's flavors lean more toward Cabernet, with cola, spice and black fruit notes atop layers of softened tannins. The finish is RhÃ´ne-like: meaty, with a strong dash of pepper."/>
    <n v="88"/>
    <s v="California"/>
    <s v="California Other"/>
    <s v="USD"/>
    <n v="18"/>
    <s v="@vboone"/>
    <n v="1.002"/>
    <n v="18.036000000000001"/>
    <s v="Very Good"/>
    <x v="42"/>
    <n v="33.1"/>
  </r>
  <r>
    <n v="26392"/>
    <x v="1"/>
    <s v="California"/>
    <s v="Sera Fina"/>
    <s v="Barbera"/>
    <s v="Sera Fina 2013 Barbera (Amador County)"/>
    <s v="Jim Gordon"/>
    <s v="Beautifully polished, this wine has an alluring blend of fruit and spice flavors and an especially lush texture. The bouquet evokes violets, raspberries and blueberries, and the palate goes deeper into blackberry and clove flavors. The balance is great because it matches its acidity with a feeling of richness and length."/>
    <n v="91"/>
    <s v="Amador County"/>
    <s v="Sierra Foothills"/>
    <s v="USD"/>
    <n v="18"/>
    <s v="@gordone_cellars"/>
    <n v="1.002"/>
    <n v="18.036000000000001"/>
    <s v="Excellent"/>
    <x v="49"/>
    <n v="20.8"/>
  </r>
  <r>
    <n v="26393"/>
    <x v="3"/>
    <s v="Douro"/>
    <s v="Niepoort"/>
    <s v="Portuguese Red"/>
    <s v="Niepoort 2009 Twisted Red (Douro)"/>
    <s v="Roger Voss"/>
    <s v="A soft, fruity wine, with spice, strawberry and currant flavors. It has a warm, open feel, with a hint of tannin. Its name refers to the winding Douro River Valley."/>
    <n v="88"/>
    <n v="0"/>
    <n v="0"/>
    <s v="EUR"/>
    <n v="18"/>
    <s v="@vossroger"/>
    <n v="1"/>
    <n v="18"/>
    <s v="Very Good"/>
    <x v="43"/>
    <n v="17.399999999999999"/>
  </r>
  <r>
    <n v="26394"/>
    <x v="4"/>
    <s v="RhÃ´ne Valley"/>
    <s v="ChÃ¢teau Beaubois"/>
    <s v="RhÃ´ne-style Red Blend"/>
    <s v="ChÃ¢teau Beaubois 2009 Confidence Red (CostiÃ¨res de NÃ®mes)"/>
    <s v="Joe Czerwinski"/>
    <s v="Unlike most CostiÃ¨res de NÃ®mes, this is 95% Grenache, giving it a round, expansive mouthfeel and soft tannins. Warm baking spices complement black cherry fruit. Drink nowâ€“2015."/>
    <n v="89"/>
    <s v="CostiÃ¨res de NÃ®mes"/>
    <n v="0"/>
    <s v="EUR"/>
    <n v="18"/>
    <s v="@JoeCz"/>
    <n v="1"/>
    <n v="18"/>
    <s v="Very Good"/>
    <x v="38"/>
    <n v="18.899999999999999"/>
  </r>
  <r>
    <n v="26395"/>
    <x v="4"/>
    <s v="Bordeaux"/>
    <s v="ChÃ¢teau Plaisance"/>
    <s v="Bordeaux-style Red Blend"/>
    <s v="ChÃ¢teau Plaisance 2006  Bordeaux SupÃ©rieur"/>
    <s v="Roger Voss"/>
    <s v="A firm, dry textured wine, with tannins that are now losing more fruity character. It needs at least an hour in a decanter to show its more balanced nature. Ready to drink."/>
    <n v="87"/>
    <s v="Bordeaux SupÃ©rieur"/>
    <n v="0"/>
    <s v="EUR"/>
    <n v="18"/>
    <s v="@vossroger"/>
    <n v="1"/>
    <n v="18"/>
    <s v="Very Good"/>
    <x v="47"/>
    <n v="18.899999999999999"/>
  </r>
  <r>
    <n v="26396"/>
    <x v="11"/>
    <s v="Weinviertel"/>
    <s v="R&amp;A; Pfaffl"/>
    <s v="GrÃ¼ner Veltliner"/>
    <s v="R&amp;A; Pfaffl 2015 Zeiseneck GrÃ¼ner Veltliner (Weinviertel)"/>
    <s v="Anne KrebiehlÂ MW"/>
    <s v="The savory, yeasty nose comes with a hint of spicy sandalwood. The palate echoes this rounded harmonious spiciness and plays more to those mellow tones than to the shades of fruit. The body comes with a lovely, inviting and appetizing light-footedness. The finish is long and clean."/>
    <n v="90"/>
    <n v="0"/>
    <n v="0"/>
    <s v="EUR"/>
    <n v="18"/>
    <s v="@AnneInVino"/>
    <n v="1"/>
    <n v="18"/>
    <s v="Excellent"/>
    <x v="38"/>
    <n v="30.3"/>
  </r>
  <r>
    <n v="26397"/>
    <x v="1"/>
    <s v="California"/>
    <s v="Buehler"/>
    <s v="Chardonnay"/>
    <s v="Buehler 2014 Chardonnay (Russian River Valley)"/>
    <s v="Virginie Boone"/>
    <s v="Searing acidity supports apple blossom and quince in this complex, light-bodied and entirely delightful wine. As it opens in the glass, it gets more velvety and tense, finishing on a refreshing bite of anise."/>
    <n v="90"/>
    <s v="Russian River Valley"/>
    <s v="Sonoma"/>
    <s v="USD"/>
    <n v="18"/>
    <s v="@vboone"/>
    <n v="1.002"/>
    <n v="18.036000000000001"/>
    <s v="Excellent"/>
    <x v="41"/>
    <n v="20.8"/>
  </r>
  <r>
    <n v="26398"/>
    <x v="1"/>
    <s v="California"/>
    <s v="MCV"/>
    <s v="RosÃ©"/>
    <s v="MCV 2013 Pink RosÃ© (Paso Robles)"/>
    <s v="Matt Kettmann"/>
    <s v="Pink lemonade and cherry pie mesh together into a strong, slightly boozy aroma on this adventurous blend of 30% Petite Sirah, 30% Syrah, 30% Grenache and 10% Tannat from Matt Villard's Petite Sirah-focused project. Cherry and orange juice dominate the palate."/>
    <n v="86"/>
    <s v="Paso Robles"/>
    <s v="Central Coast"/>
    <s v="USD"/>
    <n v="18"/>
    <s v="@mattkettmann"/>
    <n v="1.002"/>
    <n v="18.036000000000001"/>
    <s v="Good"/>
    <x v="49"/>
    <n v="20.8"/>
  </r>
  <r>
    <n v="26399"/>
    <x v="4"/>
    <s v="Bordeaux"/>
    <s v="ChÃ¢teau du Cros"/>
    <s v="Sauvignon Blanc"/>
    <s v="ChÃ¢teau du Cros 2013  Bordeaux Blanc"/>
    <s v="Roger Voss"/>
    <s v="Fresh and lightly fruity, it's crisp and fragrant. With great acidity and a touch of herbaceousness, it's ready to drink."/>
    <n v="86"/>
    <s v="Bordeaux Blanc"/>
    <n v="0"/>
    <s v="EUR"/>
    <n v="18"/>
    <s v="@vossroger"/>
    <n v="1"/>
    <n v="18"/>
    <s v="Good"/>
    <x v="38"/>
    <n v="18.899999999999999"/>
  </r>
  <r>
    <n v="26400"/>
    <x v="4"/>
    <s v="Bordeaux"/>
    <s v="ChÃ¢teau Timberlay"/>
    <s v="Bordeaux-style White Blend"/>
    <s v="ChÃ¢teau Timberlay 2013  Bordeaux Blanc"/>
    <s v="Roger Voss"/>
    <s v="The earthy intensity of herbaceous Sauvignon leaps out of the glass, giving a wine that's concentrated with citrus and green herbs. It's crisp at the end, with a hint of thyme that gives a peppery aftertaste."/>
    <n v="86"/>
    <s v="Bordeaux Blanc"/>
    <n v="0"/>
    <s v="EUR"/>
    <n v="18"/>
    <s v="@vossroger"/>
    <n v="1"/>
    <n v="18"/>
    <s v="Good"/>
    <x v="40"/>
    <n v="46"/>
  </r>
  <r>
    <n v="26401"/>
    <x v="1"/>
    <s v="California"/>
    <s v="Camp"/>
    <s v="Merlot"/>
    <s v="Camp 2015 Merlot (Sonoma County)"/>
    <s v="Virginie Boone"/>
    <s v="This is a simple wine with a touch of menthol and astringency, a mix of dried herb and grapes picked at an early stage of ripeness."/>
    <n v="85"/>
    <s v="Sonoma County"/>
    <s v="Sonoma"/>
    <s v="USD"/>
    <n v="18"/>
    <s v="@vboone"/>
    <n v="1.002"/>
    <n v="18.036000000000001"/>
    <s v="Good"/>
    <x v="40"/>
    <n v="12.2"/>
  </r>
  <r>
    <n v="26402"/>
    <x v="9"/>
    <s v="Tuscany"/>
    <s v="Fattoria Il Muro"/>
    <s v="Red Blend"/>
    <s v="Fattoria Il Muro 2014 la Murata Red (Toscana)"/>
    <s v="Kerin Oâ€™Keefe"/>
    <s v="The nose reveals subdued aromas of red plum and bay leaf. With a blend of 70% Merlot, 20% Sangiovese and 10% Syrah, the simple zesty palate offers orange peel and hints of cedar and clove alongside evolved, fleeting tannins. Drink soon."/>
    <n v="85"/>
    <s v="Toscana"/>
    <n v="0"/>
    <s v="EUR"/>
    <n v="18"/>
    <s v="@kerinokeefe"/>
    <n v="1"/>
    <n v="18"/>
    <s v="Good"/>
    <x v="47"/>
    <n v="8.9"/>
  </r>
  <r>
    <n v="26403"/>
    <x v="12"/>
    <s v="Marlborough"/>
    <s v="Hillersden"/>
    <s v="Pinot Gris"/>
    <s v="Hillersden 2014 Pinot Gris (Marlborough)"/>
    <s v="Joe Czerwinski"/>
    <s v="This starts out just fine, with promising aromas of ginger, pear and fig. It's plump and reasonably full in the mouth, but the flavors veer toward varnish and banana before settling down on the abbreviated finish. Drink now."/>
    <n v="85"/>
    <n v="0"/>
    <n v="0"/>
    <s v="NZD"/>
    <n v="18"/>
    <s v="@JoeCz"/>
    <n v="0.59"/>
    <n v="10.62"/>
    <s v="Good"/>
    <x v="43"/>
    <n v="18.899999999999999"/>
  </r>
  <r>
    <n v="26404"/>
    <x v="4"/>
    <s v="France Other"/>
    <s v="Les Rocailles"/>
    <s v="JacquÃ¨re"/>
    <s v="Les Rocailles 2015 Apremont Vieilles Vignes JacquÃ¨re (Vin de Savoie)"/>
    <s v="Roger Voss"/>
    <s v="The old vines give extra depth and richness to this ripe, creamy wine. It still has the proper crisp, tight texture that gives these cool mountain wines their character. Melon, crisp pear and acidity are all well in balance with the tangy aftertaste. Drink now."/>
    <n v="90"/>
    <s v="Vin de Savoie"/>
    <n v="0"/>
    <s v="EUR"/>
    <n v="18"/>
    <s v="@vossroger"/>
    <n v="1"/>
    <n v="18"/>
    <s v="Excellent"/>
    <x v="39"/>
    <n v="18.899999999999999"/>
  </r>
  <r>
    <n v="26405"/>
    <x v="1"/>
    <s v="New York"/>
    <s v="Sheldrake Point"/>
    <s v="RosÃ©"/>
    <s v="Sheldrake Point 2015 Dry RosÃ© (Finger Lakes)"/>
    <s v="Anna Lee C. Iijima"/>
    <s v="Crisp raspberry, red-cherry and blossom notes lend exhilarating freshness to this Cabernet Franc rosÃ©. Dry in style yet concentrated and juicy, it's an irresistible quaffer that you'll want to keep drinking long after the summer's end."/>
    <n v="90"/>
    <s v="Finger Lakes"/>
    <s v="Finger Lakes"/>
    <s v="USD"/>
    <n v="18"/>
    <n v="0"/>
    <n v="1.002"/>
    <n v="18.036000000000001"/>
    <s v="Excellent"/>
    <x v="42"/>
    <n v="33.1"/>
  </r>
  <r>
    <n v="26406"/>
    <x v="1"/>
    <s v="New York"/>
    <s v="Channing Daughters"/>
    <s v="RosÃ©"/>
    <s v="Channing Daughters 2011 Rosato Cabernet Sauvignon Mudd Vineyard RosÃ© (North Fork of Long Island)"/>
    <s v="Anna Lee C. Iijima"/>
    <s v="Whispers of cherry blossoms and briar patch add flair to the sweet black-cherry and blackberry flavors. Dry in style, with notes of fresh and dried herbs, it's a perfect pairing for an elegant late-summer barbecue."/>
    <n v="88"/>
    <s v="North Fork of Long Island"/>
    <s v="Long Island"/>
    <s v="USD"/>
    <n v="18"/>
    <n v="0"/>
    <n v="1.002"/>
    <n v="18.036000000000001"/>
    <s v="Very Good"/>
    <x v="43"/>
    <n v="20.8"/>
  </r>
  <r>
    <n v="26407"/>
    <x v="4"/>
    <s v="Bordeaux"/>
    <s v="Clos Puy Arnaud"/>
    <s v="Bordeaux-style Red Blend"/>
    <s v="Clos Puy Arnaud 2015 CuvÃ©e Les Ormeaux  (Castillon CÃ´tes de Bordeaux)"/>
    <s v="Roger Voss"/>
    <s v="This attractive, juicy wine is full of red fruit. It has strawberry and crisp red currant flavors as well as fine acidity. The result is a wine with good balance, richness, spice and tannins. Drink from 2019."/>
    <n v="91"/>
    <s v="Castillon CÃ´tes de Bordeaux"/>
    <n v="0"/>
    <s v="EUR"/>
    <n v="18"/>
    <s v="@vossroger"/>
    <n v="1"/>
    <n v="18"/>
    <s v="Excellent"/>
    <x v="39"/>
    <n v="18.899999999999999"/>
  </r>
  <r>
    <n v="26408"/>
    <x v="3"/>
    <s v="Douro"/>
    <s v="Quinta do PÃ´pa"/>
    <s v="Portuguese Red"/>
    <s v="Quinta do PÃ´pa 2014 PÃ´pa Tinto Red (Douro)"/>
    <s v="Roger Voss"/>
    <s v="This JosÃ© Ferreira family project in the Douro Valley had its first vintage in 2007. This partially wood-aged wine is rich and full of black fruits. Fermentation in open lagars has given the wine a ripe character as well as dense tannins. The wine is concentrated and likely to age a little further, so drink from 2018."/>
    <n v="91"/>
    <n v="0"/>
    <n v="0"/>
    <s v="EUR"/>
    <n v="18"/>
    <s v="@vossroger"/>
    <n v="1"/>
    <n v="18"/>
    <s v="Excellent"/>
    <x v="43"/>
    <n v="17.399999999999999"/>
  </r>
  <r>
    <n v="26409"/>
    <x v="3"/>
    <s v="DÃ£o"/>
    <s v="Vinha Paz"/>
    <s v="Portuguese Red"/>
    <s v="Vinha Paz 2015 Colheita Red (DÃ£o)"/>
    <s v="Roger Voss"/>
    <s v="Structured with a strong mineral character, this is a full rich wine. Its density comes from the fermentation in stone lagars giving richness and opulence. The wood aging has added to the smoothness that is balanced by the intense acidity of the black currant fruits at the end. Drink from 2018."/>
    <n v="91"/>
    <n v="0"/>
    <n v="0"/>
    <s v="EUR"/>
    <n v="18"/>
    <s v="@vossroger"/>
    <n v="1"/>
    <n v="18"/>
    <s v="Excellent"/>
    <x v="43"/>
    <n v="17.399999999999999"/>
  </r>
  <r>
    <n v="26410"/>
    <x v="1"/>
    <s v="California"/>
    <s v="Workman Ayer"/>
    <s v="Viognier"/>
    <s v="Workman Ayer 2015 Abroachment Viognier (Lodi)"/>
    <s v="Jim Gordon"/>
    <s v="Aromatic fruit and floral notes join delicious honeydew melon flavors as this full-bodied wine wraps around the tongue, leaving a soft smooth impression and lingering on the finish. Very good concentration, layers of flavor and that lasting finish lift this wine above the ordinary."/>
    <n v="91"/>
    <s v="Lodi"/>
    <s v="Central Valley"/>
    <s v="USD"/>
    <n v="18"/>
    <s v="@gordone_cellars"/>
    <n v="1.002"/>
    <n v="18.036000000000001"/>
    <s v="Excellent"/>
    <x v="49"/>
    <n v="20.8"/>
  </r>
  <r>
    <n v="26411"/>
    <x v="7"/>
    <s v="South Australia"/>
    <s v="Longview"/>
    <s v="Sauvignon Blanc"/>
    <s v="Longview 2007 Whippet Sauvignon Blanc (Adelaide Hills)"/>
    <s v="Joe Czerwinski"/>
    <s v="This crisp, focused wine may not be quite as racy as its namesake dog breed, but it is very fresh. There's a touch of green apple, but the majority of the fruit leans more toward white grapeffruit, with a long finish."/>
    <n v="88"/>
    <s v="Adelaide Hills"/>
    <n v="0"/>
    <s v="AUD"/>
    <n v="18"/>
    <s v="@JoeCz"/>
    <n v="0.67"/>
    <n v="12.06"/>
    <s v="Very Good"/>
    <x v="44"/>
    <n v="25.5"/>
  </r>
  <r>
    <n v="26412"/>
    <x v="4"/>
    <s v="Provence"/>
    <s v="Domaine des Aspras"/>
    <s v="RosÃ©"/>
    <s v="Domaine des Aspras 2015 Les Trois FrÃ¨res RosÃ© (CÃ´tes de Provence)"/>
    <s v="Roger Voss"/>
    <s v="This wine is named â€œthe three brothersâ€ after the owner's siblings. It is a tight, mineral-driven wine, although the citrus and apple fruit flavors are not far behind. With acidity and spice, the wine is rich and ready to drink."/>
    <n v="89"/>
    <s v="CÃ´tes de Provence"/>
    <n v="0"/>
    <s v="EUR"/>
    <n v="18"/>
    <s v="@vossroger"/>
    <n v="1"/>
    <n v="18"/>
    <s v="Very Good"/>
    <x v="40"/>
    <n v="46"/>
  </r>
  <r>
    <n v="26413"/>
    <x v="1"/>
    <s v="California"/>
    <s v="Lucas &amp; Lewellen"/>
    <s v="Pinot Noir"/>
    <s v="Lucas &amp; Lewellen 2016 Rose of Pinot Noir (Santa Barbara County)"/>
    <s v="Matt Kettmann"/>
    <s v="Concentrated berry aromas meet with bubblegum and hibiscus on the simple and pleasant nose of this pink bottling from the winery's Los Alamos Ranch, which Louis Lucas planted decades ago. The palate shows tart pink grapefruit juice, but is rounded out by a soft texture."/>
    <n v="88"/>
    <s v="Santa Barbara County"/>
    <s v="Central Coast"/>
    <s v="USD"/>
    <n v="18"/>
    <s v="@mattkettmann"/>
    <n v="1.002"/>
    <n v="18.036000000000001"/>
    <s v="Very Good"/>
    <x v="41"/>
    <n v="20.8"/>
  </r>
  <r>
    <n v="26414"/>
    <x v="1"/>
    <s v="California"/>
    <s v="Oberon"/>
    <s v="Sauvignon Blanc"/>
    <s v="Oberon 2015 Sauvignon Blanc (Napa Valley)"/>
    <s v="Virginie Boone"/>
    <s v="Both cold-tank fermented and barrel-fermented, this white shows steely aromas of lemon and fresh lime, its acidity bristling with mouthwatering succulence and a lightness of body."/>
    <n v="88"/>
    <s v="Napa Valley"/>
    <s v="Napa"/>
    <s v="USD"/>
    <n v="18"/>
    <s v="@vboone"/>
    <n v="1.002"/>
    <n v="18.036000000000001"/>
    <s v="Very Good"/>
    <x v="45"/>
    <n v="20.8"/>
  </r>
  <r>
    <n v="26415"/>
    <x v="4"/>
    <s v="Burgundy"/>
    <s v="Vignerons des Terres SecrÃ¨tes"/>
    <s v="Chardonnay"/>
    <s v="Vignerons des Terres SecrÃ¨tes 2015  Saint-VÃ©ran"/>
    <s v="Roger Voss"/>
    <s v="This wine from the southern MÃ¢con appellation is crisp with a mineral edge as well as the ripe fruit of the vintage. It has a tangy, lemon-like texture that gives it a lift, adding to the fresh, fruity aftertaste. Drink now."/>
    <n v="88"/>
    <s v="Saint-VÃ©ran"/>
    <n v="0"/>
    <s v="EUR"/>
    <n v="18"/>
    <s v="@vossroger"/>
    <n v="1"/>
    <n v="18"/>
    <s v="Very Good"/>
    <x v="47"/>
    <n v="18.899999999999999"/>
  </r>
  <r>
    <n v="26416"/>
    <x v="3"/>
    <s v="Vinho Verde"/>
    <s v="Quinta de PaÃ§os"/>
    <s v="Alvarinho"/>
    <s v="Quinta de PaÃ§os 2013 Casa do CapitÃ£o-mor Alvarinho (Vinho Verde)"/>
    <s v="Roger Voss"/>
    <s v="Named after the 13th-century house at the center of the estate, this is a rich, full-bodied wine. With citrus flavors at its heart, it also shows a texture that gives minerality from the granite soil, followed by juicy yellow fruits and finishing with intense acidity. Give this wine until mid-2015 to settle down."/>
    <n v="90"/>
    <n v="0"/>
    <n v="0"/>
    <s v="EUR"/>
    <n v="18"/>
    <s v="@vossroger"/>
    <n v="1"/>
    <n v="18"/>
    <s v="Excellent"/>
    <x v="42"/>
    <n v="17.399999999999999"/>
  </r>
  <r>
    <n v="26417"/>
    <x v="1"/>
    <s v="Washington"/>
    <s v="Bunnell"/>
    <s v="Pinot Gris"/>
    <s v="Bunnell 2012 Wine O' Clock Pinot Gris (Columbia Valley (WA))"/>
    <s v="Sean P. Sullivan"/>
    <s v="This wine seems slightly past peak with aromas of overripe apple, lees and pear. It's lightly sweet with the concentration not seeming all there."/>
    <n v="85"/>
    <s v="Columbia Valley (WA)"/>
    <s v="Columbia Valley"/>
    <s v="USD"/>
    <n v="18"/>
    <s v="@wawinereport"/>
    <n v="1.002"/>
    <n v="18.036000000000001"/>
    <s v="Good"/>
    <x v="43"/>
    <n v="20.8"/>
  </r>
  <r>
    <n v="26418"/>
    <x v="4"/>
    <s v="Bordeaux"/>
    <s v="ChÃ¢teau Donjon de Bruignac"/>
    <s v="Bordeaux-style Red Blend"/>
    <s v="ChÃ¢teau Donjon de Bruignac 2013  Bordeaux"/>
    <s v="Roger Voss"/>
    <s v="There is a good balance between fruit and structure in this blend of 71% Merlot and 29% Cabernet Franc. It is not weighty, although it does offer attractive berry fruits and touches of red currants. Acidity is a powerful element in this wine that needs to soften. Drink from 2016."/>
    <n v="85"/>
    <s v="Bordeaux"/>
    <n v="0"/>
    <s v="EUR"/>
    <n v="18"/>
    <s v="@vossroger"/>
    <n v="1"/>
    <n v="18"/>
    <s v="Good"/>
    <x v="43"/>
    <n v="18.899999999999999"/>
  </r>
  <r>
    <n v="26419"/>
    <x v="0"/>
    <s v="Northern Spain"/>
    <s v="Bodegas Virgen del Ãguila"/>
    <s v="Red Blend"/>
    <s v="Bodegas Virgen del Ãguila 2004 SeÃ±orÃ­o del Ãguila Reserva Red (CariÃ±ena)"/>
    <s v="Michael Schachner"/>
    <s v="Earthy, meaty berry aromas are solid and sturdy. It feels fresh and lifted by lasting acidity, with flavors of raspberry, strawberry and vanilla that are easy to like. A wine to drink now without too much contemplation, this finishes steady and smooth."/>
    <n v="88"/>
    <s v="CariÃ±ena"/>
    <n v="0"/>
    <s v="EUR"/>
    <n v="18"/>
    <s v="@wineschach"/>
    <n v="1"/>
    <n v="18"/>
    <s v="Very Good"/>
    <x v="39"/>
    <n v="23.5"/>
  </r>
  <r>
    <n v="26420"/>
    <x v="3"/>
    <s v="Tejo"/>
    <s v="Quinta do Arrobe"/>
    <s v="Cabernet Sauvignon"/>
    <s v="Quinta do Arrobe 2014 Quinto Elemento Reserva Cabernet Sauvignon (Tejo)"/>
    <s v="Roger Voss"/>
    <s v="Surprisingly soft for a Cabernet, this is a rich, generous wine with very ripe black fruits and a minimum of tannins. It is dense and ready to drink."/>
    <n v="87"/>
    <n v="0"/>
    <n v="0"/>
    <s v="EUR"/>
    <n v="18"/>
    <s v="@vossroger"/>
    <n v="1"/>
    <n v="18"/>
    <s v="Very Good"/>
    <x v="48"/>
    <n v="17.399999999999999"/>
  </r>
  <r>
    <n v="26421"/>
    <x v="4"/>
    <s v="Bordeaux"/>
    <s v="ChÃ¢teau Tanesse"/>
    <s v="Bordeaux-style Red Blend"/>
    <s v="ChÃ¢teau Tanesse 2014  Cadillac CÃ´tes de Bordeaux"/>
    <s v="Roger Voss"/>
    <s v="This is a firmly tannic wine although with ripe potential. It has a dense character that is good, allowing the fruit to develop. For now, it is dry so give that fruit plenty of time. Drink from 2019."/>
    <n v="87"/>
    <s v="Cadillac CÃ´tes de Bordeaux"/>
    <n v="0"/>
    <s v="EUR"/>
    <n v="18"/>
    <s v="@vossroger"/>
    <n v="1"/>
    <n v="18"/>
    <s v="Very Good"/>
    <x v="47"/>
    <n v="18.899999999999999"/>
  </r>
  <r>
    <n v="26422"/>
    <x v="1"/>
    <s v="California"/>
    <s v="Chacewater"/>
    <s v="Sauvignon Blanc"/>
    <s v="Chacewater 2015 Sauvignon Blanc (Lake County)"/>
    <s v="Jim Gordon"/>
    <s v="This herbal, lightly earthy wine coveys aromas like thyme and parsley, but takes several minutes to open up. Flavors are subtle and citrusy and the texture smooth, with medium body."/>
    <n v="87"/>
    <s v="Lake County"/>
    <n v="0"/>
    <s v="USD"/>
    <n v="18"/>
    <s v="@gordone_cellars"/>
    <n v="1.002"/>
    <n v="18.036000000000001"/>
    <s v="Very Good"/>
    <x v="47"/>
    <n v="20.8"/>
  </r>
  <r>
    <n v="26423"/>
    <x v="1"/>
    <s v="California"/>
    <s v="Helwig"/>
    <s v="Red Blend"/>
    <s v="Helwig 2013 Round Up Red (California)"/>
    <s v="Jim Gordon"/>
    <s v="What's not to like about this extremely fruity, easy-drinking RhÃ´ne-style blend? It smells and tastes like blackberry jam, with a lightly tannic texture. A touch of sweetness keeps it soft."/>
    <n v="87"/>
    <s v="California"/>
    <s v="California Other"/>
    <s v="USD"/>
    <n v="18"/>
    <s v="@gordone_cellars"/>
    <n v="1.002"/>
    <n v="18.036000000000001"/>
    <s v="Very Good"/>
    <x v="49"/>
    <n v="20.8"/>
  </r>
  <r>
    <n v="26424"/>
    <x v="4"/>
    <s v="Bordeaux"/>
    <s v="LÃ©gende"/>
    <s v="Bordeaux-style Red Blend"/>
    <s v="LÃ©gende 2014  Bordeaux"/>
    <s v="Roger Voss"/>
    <s v="This is a ripe juicy wine with fine red fruits and acidity. The smoky tannins are a fine support to the berry flavors. It is developing well and should be ready to drink from 2017."/>
    <n v="87"/>
    <s v="Bordeaux"/>
    <n v="0"/>
    <s v="EUR"/>
    <n v="18"/>
    <s v="@vossroger"/>
    <n v="1"/>
    <n v="18"/>
    <s v="Very Good"/>
    <x v="40"/>
    <n v="46"/>
  </r>
  <r>
    <n v="26425"/>
    <x v="0"/>
    <s v="Northern Spain"/>
    <s v="Bodegas Palacio"/>
    <s v="Tempranillo"/>
    <s v="Bodegas Palacio 2008 Cosme Palacio Vendimia Seleccionada  (Rioja)"/>
    <s v="Michael Schachner"/>
    <s v="Harsh and nervy on the nose, with early aromas of horseradish and chemical that subside with airing. The palate is medium in size, with grabby tannins and dry, oaky flavors mixed with herbal berry notes. Finishes resiny and short."/>
    <n v="84"/>
    <s v="Rioja"/>
    <n v="0"/>
    <s v="EUR"/>
    <n v="18"/>
    <s v="@wineschach"/>
    <n v="1"/>
    <n v="18"/>
    <s v="Good"/>
    <x v="39"/>
    <n v="23.5"/>
  </r>
  <r>
    <n v="26426"/>
    <x v="12"/>
    <s v="Marlborough"/>
    <s v="Awatere River"/>
    <s v="Sauvignon Blanc"/>
    <s v="Awatere River 2013 Sauvignon Blanc (Marlborough)"/>
    <s v="Joe Czerwinski"/>
    <s v="Potent green notes of jalapeÃ±o and green onion accent nectarine and passion fruit aromas, while the plate is more restrained and actually very food friendly. There's ample weight and fleshiness on the midpalate before a relatively quick finish."/>
    <n v="87"/>
    <n v="0"/>
    <n v="0"/>
    <s v="NZD"/>
    <n v="18"/>
    <s v="@JoeCz"/>
    <n v="0.59"/>
    <n v="10.62"/>
    <s v="Very Good"/>
    <x v="41"/>
    <n v="18.899999999999999"/>
  </r>
  <r>
    <n v="26427"/>
    <x v="9"/>
    <s v="Southern Italy"/>
    <s v="Casebianche"/>
    <s v="Fiano"/>
    <s v="Casebianche 2012 CumalÃ¨ Fiano (Cilento)"/>
    <s v="Kerin Oâ€™Keefe"/>
    <s v="Made with organically farmed grapes, this wine starts with an unusual nose that recalls Asian spices, curry, rosemary and citrus. The palate is less exotic, offering lemon-lime and grapefruit lightly accented with clove."/>
    <n v="87"/>
    <s v="Cilento"/>
    <n v="0"/>
    <s v="EUR"/>
    <n v="18"/>
    <s v="@kerinokeefe"/>
    <n v="1"/>
    <n v="18"/>
    <s v="Very Good"/>
    <x v="49"/>
    <n v="8.9"/>
  </r>
  <r>
    <n v="26428"/>
    <x v="0"/>
    <s v="Galicia"/>
    <s v="Ferrum"/>
    <s v="AlbariÃ±o"/>
    <s v="Ferrum 2011 AlbariÃ±o (RÃ­as Baixas)"/>
    <s v="Michael Schachner"/>
    <s v="Aromas include dry apricot and papaya with a hint of cider. This is on the soft side in feel, with dilution along with apple-based acidity. Flavors of nectarine and peach finish monotone. Drink immediately or wait for a fresher 2012 version."/>
    <n v="87"/>
    <s v="RÃ­as Baixas"/>
    <n v="0"/>
    <s v="EUR"/>
    <n v="18"/>
    <s v="@wineschach"/>
    <n v="1"/>
    <n v="18"/>
    <s v="Very Good"/>
    <x v="39"/>
    <n v="23.5"/>
  </r>
  <r>
    <n v="26429"/>
    <x v="4"/>
    <s v="Alsace"/>
    <s v="Henri Schoenheitz"/>
    <s v="Pinot Blanc"/>
    <s v="Henri Schoenheitz 2011 Val Saint GrÃ©goire Pinot Blanc (Alsace)"/>
    <s v="Roger Voss"/>
    <s v="Smooth, ripe and rounded, it's ready to drink with its light perfume and spice. Rich pear and quince fruits add freshness to the fullness. Drink now."/>
    <n v="87"/>
    <s v="Alsace"/>
    <n v="0"/>
    <s v="EUR"/>
    <n v="18"/>
    <s v="@vossroger"/>
    <n v="1"/>
    <n v="18"/>
    <s v="Very Good"/>
    <x v="48"/>
    <n v="18.899999999999999"/>
  </r>
  <r>
    <n v="26430"/>
    <x v="3"/>
    <s v="Douro"/>
    <s v="Muxagat"/>
    <s v="Portuguese RosÃ©"/>
    <s v="Muxagat 2013 RosÃ© (Douro)"/>
    <s v="Roger Voss"/>
    <s v="High-altitude vines yielded this full while also crisp wine. It is fruity, touched by caramel and spice and some toast flavors from wood aging. This is a rosÃ© style that goes with food."/>
    <n v="86"/>
    <n v="0"/>
    <n v="0"/>
    <s v="EUR"/>
    <n v="18"/>
    <s v="@vossroger"/>
    <n v="1"/>
    <n v="18"/>
    <s v="Good"/>
    <x v="44"/>
    <n v="17.399999999999999"/>
  </r>
  <r>
    <n v="26431"/>
    <x v="4"/>
    <s v="Bordeaux"/>
    <s v="ChÃ¢teau Lacombe Noaillac"/>
    <s v="Bordeaux-style Red Blend"/>
    <s v="ChÃ¢teau Lacombe Noaillac 2012  MÃ©doc"/>
    <s v="Roger Voss"/>
    <s v="This smoky wine has firm tannins and a tough core. The juicy fruit is taking its time to develop, although it will give the wine density and ripe berries in time. The vineyard, created in the early 1980s is now at peak maturity. Drink from 2017."/>
    <n v="87"/>
    <s v="MÃ©doc"/>
    <n v="0"/>
    <s v="EUR"/>
    <n v="18"/>
    <s v="@vossroger"/>
    <n v="1"/>
    <n v="18"/>
    <s v="Very Good"/>
    <x v="45"/>
    <n v="18.899999999999999"/>
  </r>
  <r>
    <n v="26432"/>
    <x v="1"/>
    <s v="California"/>
    <s v="Drytown"/>
    <s v="Primitivo"/>
    <s v="Drytown 2012 Primitivo (Amador County)"/>
    <s v="Jim Gordon"/>
    <s v="Oodles of black cherry and boysenberry fill the aromas and flavors of this bold but not-too-big wine. The rich, ripe fruit shows right away in the nose, and continues on the palate but gets reined in a bit (in a good way) by a firm texture created by good acidity and tannins."/>
    <n v="87"/>
    <s v="Amador County"/>
    <s v="Sierra Foothills"/>
    <s v="USD"/>
    <n v="18"/>
    <s v="@gordone_cellars"/>
    <n v="1.002"/>
    <n v="18.036000000000001"/>
    <s v="Very Good"/>
    <x v="38"/>
    <n v="20.8"/>
  </r>
  <r>
    <n v="26433"/>
    <x v="9"/>
    <s v="Central Italy"/>
    <s v="Cavicchioli"/>
    <s v="Lambrusco di Sorbara"/>
    <s v="Cavicchioli 2016 Vigna del Cristo  (Lambrusco di Sorbara)"/>
    <s v="Kerin Oâ€™Keefe"/>
    <s v="Fragrant and loaded with finesse, this boasts enticing blue flower, wild berry and cake spice scents. The fresh, elegant palate evokes strawberry, raspberry, candied nectarine and ginger, the flavors framed by vibrant acidity. It finishes crisp and dry."/>
    <n v="92"/>
    <s v="Lambrusco di Sorbara"/>
    <n v="0"/>
    <s v="EUR"/>
    <n v="18"/>
    <s v="@kerinokeefe"/>
    <n v="1"/>
    <n v="18"/>
    <s v="Excellent"/>
    <x v="42"/>
    <n v="24.2"/>
  </r>
  <r>
    <n v="26434"/>
    <x v="1"/>
    <s v="Washington"/>
    <s v="Waterbrook"/>
    <s v="Chardonnay"/>
    <s v="Waterbrook 2012 Reserve Chardonnay (Columbia Valley (WA))"/>
    <s v="Sean P. Sullivan"/>
    <s v="Barrel notes of toast, butterscotch and spice are at the fore along with melted butter and peach on this 100% Canyon Vineyard Ranch wine. It's full bodied with a rich, creamy feel, wanting a bit more concentration and acidity to keep it together."/>
    <n v="87"/>
    <s v="Columbia Valley (WA)"/>
    <s v="Columbia Valley"/>
    <s v="USD"/>
    <n v="18"/>
    <s v="@wawinereport"/>
    <n v="1.002"/>
    <n v="18.036000000000001"/>
    <s v="Very Good"/>
    <x v="47"/>
    <n v="20.8"/>
  </r>
  <r>
    <n v="26435"/>
    <x v="4"/>
    <s v="Provence"/>
    <s v="ChÃ¢teau les Valentines"/>
    <s v="RosÃ©"/>
    <s v="ChÃ¢teau les Valentines 2013 Le Caprice de ClÃ©mentine RosÃ© (CÃ´tes de Provence)"/>
    <s v="Roger Voss"/>
    <s v="This bright wine has red fruits, citrus and a light minerality, finishing crisply. Wait until late 2014 for it to open up."/>
    <n v="87"/>
    <s v="CÃ´tes de Provence"/>
    <n v="0"/>
    <s v="EUR"/>
    <n v="18"/>
    <s v="@vossroger"/>
    <n v="1"/>
    <n v="18"/>
    <s v="Very Good"/>
    <x v="49"/>
    <n v="18.899999999999999"/>
  </r>
  <r>
    <n v="26436"/>
    <x v="9"/>
    <s v="Sicily &amp; Sardinia"/>
    <s v="Judeka"/>
    <s v="Red Blend"/>
    <s v="Judeka 2014  Cerasuolo di Vittoria"/>
    <s v="Kerin Oâ€™Keefe"/>
    <s v="A blend of 60% Nero d'Avola and 40% Frappato, this opens with scents of wild berry, rose and a light spice note. On the savory, easygoing palate, a touch of clove adds interest to crushed strawberry and Morello cherry. Fresh acidity brightens the juicy flavors."/>
    <n v="89"/>
    <s v="Cerasuolo di Vittoria"/>
    <n v="0"/>
    <s v="EUR"/>
    <n v="18"/>
    <s v="@kerinokeefe"/>
    <n v="1"/>
    <n v="18"/>
    <s v="Very Good"/>
    <x v="38"/>
    <n v="8.9"/>
  </r>
  <r>
    <n v="26437"/>
    <x v="4"/>
    <s v="Bordeaux"/>
    <s v="ChÃ¢teau Victoria"/>
    <s v="Bordeaux-style Red Blend"/>
    <s v="ChÃ¢teau Victoria 2013  Haut-MÃ©doc"/>
    <s v="Roger Voss"/>
    <s v="Anglophiles will enjoy this wine with its royal coat of arms on the label. The wine itself is less grand, although attractive with its black-currant fruits. At the moment, dry tannins are also a strong presence, and they will soften over the next few years. Drink from 2018."/>
    <n v="89"/>
    <s v="Haut-MÃ©doc"/>
    <n v="0"/>
    <s v="EUR"/>
    <n v="18"/>
    <s v="@vossroger"/>
    <n v="1"/>
    <n v="18"/>
    <s v="Very Good"/>
    <x v="42"/>
    <n v="25.2"/>
  </r>
  <r>
    <n v="26438"/>
    <x v="1"/>
    <s v="Washington"/>
    <s v="Hedgeline"/>
    <s v="Chardonnay"/>
    <s v="Hedgeline 2009 Chardonnay (Washington)"/>
    <s v="Paul Gregutt"/>
    <s v="A nÃ©gociant wine, sharp and spicy, with vivid acidity and some real punch in the midpalate. The flavors suggest thistle and fern â€“ real Northwest fare â€“ rather than riper fruit. It sets up well in the mouth and despite alcohol listed at just 12.5%, has good presence and power."/>
    <n v="86"/>
    <s v="Washington"/>
    <s v="Washington Other"/>
    <s v="USD"/>
    <n v="18"/>
    <s v="@paulgwineÂ "/>
    <n v="1.002"/>
    <n v="18.036000000000001"/>
    <s v="Good"/>
    <x v="45"/>
    <n v="20.8"/>
  </r>
  <r>
    <n v="26439"/>
    <x v="3"/>
    <s v="Palmela"/>
    <s v="Wines &amp; Winemakers"/>
    <s v="CastelÃ£o"/>
    <s v="Wines &amp; Winemakers 2012 Pegos Claros Vinhas Velhas Reserva CastelÃ£o (Palmela)"/>
    <s v="Roger Voss"/>
    <s v="A serious and dense wine, this is rich and full of dark juicy fruit. It has plenty of structure of course, with its rich tannins and wood aging flavors right up front. The acidity is perfumed, underlining the ripe fruit. Drink this concentrated wine from 2018."/>
    <n v="93"/>
    <n v="0"/>
    <n v="0"/>
    <s v="EUR"/>
    <n v="18"/>
    <s v="@vossroger"/>
    <n v="1"/>
    <n v="18"/>
    <s v="Excellent"/>
    <x v="38"/>
    <n v="17.399999999999999"/>
  </r>
  <r>
    <n v="26440"/>
    <x v="1"/>
    <s v="California"/>
    <s v="Winery by the Creek"/>
    <s v="SÃ©millon"/>
    <s v="Winery by the Creek 2014 Estate Semillon (Fair Play)"/>
    <s v="Jim Gordon"/>
    <s v="This wine from a cool corner of the Sierra Foothills has lots of varietal character, from a rather deep straw color to waxy, nutty aromas to mild walnut and pear flavors to a rich, viscous texture. It is appetizing and substantial enough for a bold seafood dish."/>
    <n v="85"/>
    <s v="Fair Play"/>
    <s v="Sierra Foothills"/>
    <s v="USD"/>
    <n v="18"/>
    <s v="@gordone_cellars"/>
    <n v="1.002"/>
    <n v="18.036000000000001"/>
    <s v="Good"/>
    <x v="49"/>
    <n v="20.8"/>
  </r>
  <r>
    <n v="26441"/>
    <x v="4"/>
    <s v="Beaujolais"/>
    <s v="Domaine Victor Sornin"/>
    <s v="Gamay"/>
    <s v="Domaine Victor Sornin 2014 Nature  (Beaujolais-Villages)"/>
    <s v="Roger Voss"/>
    <s v="An organic, low-sulphur wine, this is all about soft fruitiness. Red fruits shine along with the texture that has just an edge of dryness. Acidity penetrates right through this fresh, light wine. A member of Terroirs Originels, Victor Sornin is a ninth-generation winemaker."/>
    <n v="85"/>
    <s v="Beaujolais-Villages"/>
    <n v="0"/>
    <s v="EUR"/>
    <n v="18"/>
    <s v="@vossroger"/>
    <n v="1"/>
    <n v="18"/>
    <s v="Good"/>
    <x v="47"/>
    <n v="18.899999999999999"/>
  </r>
  <r>
    <n v="26442"/>
    <x v="1"/>
    <s v="California"/>
    <s v="Lincourt"/>
    <s v="Sauvignon Blanc"/>
    <s v="Lincourt 2013 Sauvignon Blanc (Santa Ynez Valley)"/>
    <s v="Matt Kettmann"/>
    <s v="Lemon peel and citrus granita decorate the nose on this light and icy wine that shows very little herbaciousness. The flavors are simple and easy, with green apples, limeade and a decent energy."/>
    <n v="85"/>
    <s v="Santa Ynez Valley"/>
    <s v="Central Coast"/>
    <s v="USD"/>
    <n v="18"/>
    <s v="@mattkettmann"/>
    <n v="1.002"/>
    <n v="18.036000000000001"/>
    <s v="Good"/>
    <x v="42"/>
    <n v="33.1"/>
  </r>
  <r>
    <n v="26443"/>
    <x v="9"/>
    <s v="Northeastern Italy"/>
    <s v="Erste Neue"/>
    <s v="Pinot Grigio"/>
    <s v="Erste Neue 2012 Pinot Grigio (Alto Adige)"/>
    <s v="Kerin Oâ€™Keefe"/>
    <s v="This structured wine opens with aromas of green apple, pear, clove and a hint of nutmeg that all carry over to the palate along with a mineral note. The creamy texture has nice weight and is brightened by vibrant acidity. Oliver McCrum, T. Edward Wines."/>
    <n v="89"/>
    <s v="Alto Adige"/>
    <n v="0"/>
    <s v="EUR"/>
    <n v="18"/>
    <s v="@kerinokeefe"/>
    <n v="1"/>
    <n v="18"/>
    <s v="Very Good"/>
    <x v="49"/>
    <n v="8.9"/>
  </r>
  <r>
    <n v="26444"/>
    <x v="12"/>
    <s v="Marlborough"/>
    <s v="Saint Clair"/>
    <s v="Sauvignon Blanc"/>
    <s v="Saint Clair 2014 Sauvignon Blanc (Marlborough)"/>
    <s v="Joe Czerwinski"/>
    <s v="Given St. Clair's track record, this has to be viewed as a bit of a letdown. That said, it's still a well-made, light- to medium-bodied wine, offering a blend of modest tropical fruit and some grassy, tomato-leaf notes."/>
    <n v="85"/>
    <n v="0"/>
    <n v="0"/>
    <s v="NZD"/>
    <n v="18"/>
    <s v="@JoeCz"/>
    <n v="0.59"/>
    <n v="10.62"/>
    <s v="Good"/>
    <x v="48"/>
    <n v="18.899999999999999"/>
  </r>
  <r>
    <n v="26445"/>
    <x v="9"/>
    <s v="Southern Italy"/>
    <s v="Montesole"/>
    <s v="Falanghina"/>
    <s v="Montesole 2014  Falanghina del Sannio"/>
    <s v="Kerin Oâ€™Keefe"/>
    <s v="This offers subtle aromas of wild spring flowers and stone fruits. The lean palate suggests Bartlett pear and unripe white peach alongside brisk acidity."/>
    <n v="85"/>
    <s v="Falanghina del Sannio"/>
    <n v="0"/>
    <s v="EUR"/>
    <n v="18"/>
    <s v="@kerinokeefe"/>
    <n v="1"/>
    <n v="18"/>
    <s v="Good"/>
    <x v="44"/>
    <n v="8.9"/>
  </r>
  <r>
    <n v="26446"/>
    <x v="4"/>
    <s v="Bordeaux"/>
    <s v="ChÃ¢teau du Moulin Rouge"/>
    <s v="Bordeaux-style Red Blend"/>
    <s v="ChÃ¢teau du Moulin Rouge 2013  Haut-MÃ©doc"/>
    <s v="Roger Voss"/>
    <s v="Fresh and fruity, this wine is full of black currants and acidity that is structured by a core of dark tannins. While it is firm at the moment it's likely to fill out, with the fresh fruitiness emerging. Drink from 2017."/>
    <n v="85"/>
    <s v="Haut-MÃ©doc"/>
    <n v="0"/>
    <s v="EUR"/>
    <n v="18"/>
    <s v="@vossroger"/>
    <n v="1"/>
    <n v="18"/>
    <s v="Good"/>
    <x v="39"/>
    <n v="18.899999999999999"/>
  </r>
  <r>
    <n v="26447"/>
    <x v="9"/>
    <s v="Northeastern Italy"/>
    <s v="Girlan"/>
    <s v="Pinot Grigio"/>
    <s v="Girlan 2012 Pinot Grigio (Alto Adige)"/>
    <s v="Kerin Oâ€™Keefe"/>
    <s v="A medium-bodied wine, it delivers sensations of Alpine wild flowers and Granny Smith apple. The round palate is brightened by fresh acidity but you'll also feel the warmth of evident alcohol."/>
    <n v="86"/>
    <s v="Alto Adige"/>
    <n v="0"/>
    <s v="EUR"/>
    <n v="18"/>
    <s v="@kerinokeefe"/>
    <n v="1"/>
    <n v="18"/>
    <s v="Good"/>
    <x v="46"/>
    <n v="8.9"/>
  </r>
  <r>
    <n v="26448"/>
    <x v="1"/>
    <s v="California"/>
    <s v="Monte Volpe"/>
    <s v="White Blend"/>
    <s v="Monte Volpe 2012 Sesso White (Mendocino County)"/>
    <s v="Virginie Boone"/>
    <s v="A light-drinking, high-acid white that's crisp with layers of floral-laced citrus and herb. An enjoyable sipping wine or one that'll pair easily with fresh seafood."/>
    <n v="86"/>
    <s v="Mendocino County"/>
    <n v="0"/>
    <s v="USD"/>
    <n v="18"/>
    <s v="@vboone"/>
    <n v="1.002"/>
    <n v="18.036000000000001"/>
    <s v="Good"/>
    <x v="42"/>
    <n v="33.1"/>
  </r>
  <r>
    <n v="26449"/>
    <x v="3"/>
    <s v="Port"/>
    <s v="Quarles Harris"/>
    <s v="Port"/>
    <s v="Quarles Harris 2010 Late Bottled Vintage  (Port)"/>
    <s v="Roger Voss"/>
    <s v="This is a rich, smooth wine that has ripe fruit and plenty of smooth plum flavors. It has some spice, balanced acidity and a fine dense texture. The wine, with its fresh aftertaste is ready to drink."/>
    <n v="92"/>
    <n v="0"/>
    <n v="0"/>
    <s v="EUR"/>
    <n v="18"/>
    <s v="@vossroger"/>
    <n v="1"/>
    <n v="18"/>
    <s v="Excellent"/>
    <x v="49"/>
    <n v="17.399999999999999"/>
  </r>
  <r>
    <n v="26450"/>
    <x v="14"/>
    <s v="Galilee"/>
    <s v="Tabor"/>
    <s v="Sauvignon Blanc"/>
    <s v="Tabor 2013 Adama Sauvignon Blanc (Galilee)"/>
    <s v="Mike DeSimone"/>
    <s v="A bouquet of white peach, honeysuckle and rose petal with a whiff of freshly mowed grass yields to flavors of cantaloupe, Turkish delight and nutmeg joined by a touch of salinity. Soft mouthfeel and well-integrated flavors make way for a bright floral splash on the finish."/>
    <n v="89"/>
    <n v="0"/>
    <n v="0"/>
    <s v="ILS"/>
    <n v="18"/>
    <s v="@worldwineguys"/>
    <n v="0.28999999999999998"/>
    <n v="5.22"/>
    <s v="Very Good"/>
    <x v="47"/>
    <n v="5.6"/>
  </r>
  <r>
    <n v="26451"/>
    <x v="9"/>
    <s v="Italy Other"/>
    <s v="Avide"/>
    <s v="Frappato"/>
    <s v="Avide NV Nutaru Metodo Classico Frappato (Vino Spumante)"/>
    <s v="Kerin Oâ€™Keefe"/>
    <s v="Made from Frappato, this opens with aromas of citrus and a yeasty note of bread crust. The palate offers apple, lemon zest, grapefruit and toast alongside vivacious bubbles and brisk acidity."/>
    <n v="86"/>
    <s v="Vino Spumante"/>
    <n v="0"/>
    <s v="EUR"/>
    <n v="18"/>
    <s v="@kerinokeefe"/>
    <n v="1"/>
    <n v="18"/>
    <s v="Good"/>
    <x v="38"/>
    <n v="8.9"/>
  </r>
  <r>
    <n v="26452"/>
    <x v="4"/>
    <s v="Southwest France"/>
    <s v="Domaine Rotier"/>
    <s v="Red Blend"/>
    <s v="Domaine Rotier 2013 Esquisse Red (Gaillac)"/>
    <s v="Roger Voss"/>
    <s v="This fresh, young and fruity wine is made to be drunk young. It has soft tannins and intense acidity, mitigated by the ripe, red fruits and smoky aftertaste."/>
    <n v="86"/>
    <s v="Gaillac"/>
    <n v="0"/>
    <s v="EUR"/>
    <n v="18"/>
    <s v="@vossroger"/>
    <n v="1"/>
    <n v="18"/>
    <s v="Good"/>
    <x v="48"/>
    <n v="18.899999999999999"/>
  </r>
  <r>
    <n v="26453"/>
    <x v="0"/>
    <s v="Catalonia"/>
    <s v="Freixenet"/>
    <s v="Sparkling Blend"/>
    <s v="Freixenet NV Excelencia Sparkling (Cava)"/>
    <s v="Michael Schachner"/>
    <s v="Pickled and leesy on the nose, this kosher Cava runs low on verve and bubbles. Scallion, green herb and green banana flavors finish similarly, with herbal notes leading the way. 100% Macabeo."/>
    <n v="85"/>
    <s v="Cava"/>
    <n v="0"/>
    <s v="EUR"/>
    <n v="18"/>
    <s v="@wineschach"/>
    <n v="1"/>
    <n v="18"/>
    <s v="Good"/>
    <x v="42"/>
    <n v="10.5"/>
  </r>
  <r>
    <n v="26454"/>
    <x v="4"/>
    <s v="Languedoc-Roussillon"/>
    <s v="Domaine Sainte LÃ©ocadie"/>
    <s v="RhÃ´ne-style Red Blend"/>
    <s v="Domaine Sainte LÃ©ocadie 2008 Leukadios Red (Minervois)"/>
    <s v="Lauren Buzzeo"/>
    <s v="Soft barnyard mingles with dried thyme and lavender, adding complexity to the juicy plum, cherry and wild raspberry flavors. Creamy but firm, with gripping tannins and a cocoa-dusted finish. With 50% Syrah, 40% Grenache and 10% Carignan, this is an intense Minervois that can stand up to beef stew or braised short ribs."/>
    <n v="89"/>
    <s v="Minervois"/>
    <n v="0"/>
    <s v="EUR"/>
    <n v="18"/>
    <s v="@laurbuzz"/>
    <n v="1"/>
    <n v="18"/>
    <s v="Very Good"/>
    <x v="46"/>
    <n v="18.899999999999999"/>
  </r>
  <r>
    <n v="26455"/>
    <x v="4"/>
    <s v="Southwest France"/>
    <s v="ChÃ¢teau Tour des Gendres"/>
    <s v="Bordeaux-style White Blend"/>
    <s v="ChÃ¢teau Tour des Gendres 2009 CuvÃ©e des Conti White (Bergerac Sec)"/>
    <s v="Roger Voss"/>
    <s v="The toast element is just right, giving a wine that is very rich, broad and opulent. At the same time, there is an edge of crispness as well as tropical fruits to add a final more vibrant character."/>
    <n v="89"/>
    <s v="Bergerac Sec"/>
    <n v="0"/>
    <s v="EUR"/>
    <n v="18"/>
    <s v="@vossroger"/>
    <n v="1"/>
    <n v="18"/>
    <s v="Very Good"/>
    <x v="42"/>
    <n v="25.2"/>
  </r>
  <r>
    <n v="26456"/>
    <x v="3"/>
    <s v="Douro"/>
    <s v="Quinta de Porrais"/>
    <s v="Portuguese White"/>
    <s v="Quinta de Porrais 2012 Reserva Branco White (Douro)"/>
    <s v="Roger Voss"/>
    <s v="Wood aging gives this ripe wine its toasty character. This texture is balanced by rich peach and apricot fruits, rounded and fruity. Old vines bring an extra concentration to this full, generous wine. Drink from 2016."/>
    <n v="89"/>
    <n v="0"/>
    <n v="0"/>
    <s v="EUR"/>
    <n v="18"/>
    <s v="@vossroger"/>
    <n v="1"/>
    <n v="18"/>
    <s v="Very Good"/>
    <x v="44"/>
    <n v="17.399999999999999"/>
  </r>
  <r>
    <n v="26457"/>
    <x v="9"/>
    <s v="Northeastern Italy"/>
    <s v="Cantina Valle Isarco"/>
    <s v="GrÃ¼ner Veltliner"/>
    <s v="Cantina Valle Isarco 2012 Aristos GrÃ¼ner Veltliner (Alto Adige Valle Isarco)"/>
    <s v="Kerin Oâ€™Keefe"/>
    <s v="Aged partly in casks made from acacia wood, this structured wine opens with aromas of Alpine wild flowers, herbs, green apple and spice. The juicy palate offers apple, pear and intense white pepper alongside fresh acidity."/>
    <n v="89"/>
    <s v="Alto Adige Valle Isarco"/>
    <n v="0"/>
    <s v="EUR"/>
    <n v="18"/>
    <s v="@kerinokeefe"/>
    <n v="1"/>
    <n v="18"/>
    <s v="Very Good"/>
    <x v="48"/>
    <n v="8.9"/>
  </r>
  <r>
    <n v="26458"/>
    <x v="1"/>
    <s v="Oregon"/>
    <s v="David Hill"/>
    <s v="GewÃ¼rztraminer"/>
    <s v="David Hill 2012 Estate GewÃ¼rztraminer (Willamette Valley)"/>
    <s v="Paul Gregutt"/>
    <s v="Smoke and spice come through in this sensuous wine with pretty accents and flavors of rose petals, peaches and apricots. The mouthfeel is soft, even silky, and the length impressive."/>
    <n v="89"/>
    <s v="Willamette Valley"/>
    <s v="Willamette Valley"/>
    <s v="USD"/>
    <n v="18"/>
    <s v="@paulgwineÂ "/>
    <n v="1.002"/>
    <n v="18.036000000000001"/>
    <s v="Very Good"/>
    <x v="42"/>
    <n v="33.1"/>
  </r>
  <r>
    <n v="26459"/>
    <x v="1"/>
    <s v="California"/>
    <s v="Easton"/>
    <s v="Zinfandel"/>
    <s v="Easton 2012 Zinfandel (Amador County)"/>
    <s v="Virginie Boone"/>
    <s v="This is an amazing price for such quality, the wine resplendent in accessible red cherry and blackberry fruit and leathery tannins. Elegant and fairly restrained, it's soft, structured and young, with room to develop further. Juicy and creamy, it delivers minty spice on the finish."/>
    <n v="89"/>
    <s v="Amador County"/>
    <s v="Sierra Foothills"/>
    <s v="USD"/>
    <n v="18"/>
    <s v="@vboone"/>
    <n v="1.002"/>
    <n v="18.036000000000001"/>
    <s v="Very Good"/>
    <x v="49"/>
    <n v="20.8"/>
  </r>
  <r>
    <n v="26460"/>
    <x v="1"/>
    <s v="California"/>
    <s v="Camp"/>
    <s v="Cabernet Franc"/>
    <s v="Camp 2014 Cabernet Franc (Sonoma County)"/>
    <s v="Virginie Boone"/>
    <s v="This is an elegant, light-bodied and varietally compelling wine for a value-minded price. Lively acidity keeps it fresh on the palate, with delicious sparks of raspberry, cedar, pencil lead and clove. It finishes lengthy and complex."/>
    <n v="90"/>
    <s v="Sonoma County"/>
    <s v="Sonoma"/>
    <s v="USD"/>
    <n v="18"/>
    <s v="@vboone"/>
    <n v="1.002"/>
    <n v="18.036000000000001"/>
    <s v="Excellent"/>
    <x v="38"/>
    <n v="20.8"/>
  </r>
  <r>
    <n v="26461"/>
    <x v="4"/>
    <s v="Loire Valley"/>
    <s v="BenoÃ®t Daridan"/>
    <s v="Sauvignon Blanc-Chardonnay"/>
    <s v="BenoÃ®t Daridan 2015 Sauvignon Blanc-Chardonnay (Cheverny)"/>
    <s v="Roger Voss"/>
    <s v="From one of the leading producers in this small appellation in the central Loire Valley, the wine is lightly herbal, perfumed and with a fine balance between its crisp texture, citrus fruit and the riper touch of apricots. Drink now."/>
    <n v="88"/>
    <s v="Cheverny"/>
    <n v="0"/>
    <s v="EUR"/>
    <n v="18"/>
    <s v="@vossroger"/>
    <n v="1"/>
    <n v="18"/>
    <s v="Very Good"/>
    <x v="44"/>
    <n v="18.899999999999999"/>
  </r>
  <r>
    <n v="26462"/>
    <x v="4"/>
    <s v="Alsace"/>
    <s v="Cave du Roi Dagobert"/>
    <s v="Riesling"/>
    <s v="Cave du Roi Dagobert 2016 DÃ©couverte Riesling (Alsace)"/>
    <s v="Anne KrebiehlÂ MW"/>
    <s v="A very tropical nose that even has a touch of passion fruit leads onto a very fresh easy fruit-driven palate. Lemon and tart orange characterize the aromas on the light, dry and fresh body. Drink soon while aromas are at their peak."/>
    <n v="88"/>
    <s v="Alsace"/>
    <n v="0"/>
    <s v="EUR"/>
    <n v="18"/>
    <s v="@AnneInVino"/>
    <n v="1"/>
    <n v="18"/>
    <s v="Very Good"/>
    <x v="42"/>
    <n v="25.2"/>
  </r>
  <r>
    <n v="26463"/>
    <x v="4"/>
    <s v="Alsace"/>
    <s v="FrÃ©dÃ©ric Mallo"/>
    <s v="Pinot Gris"/>
    <s v="FrÃ©dÃ©ric Mallo 2015 Pinot Gris (Alsace)"/>
    <s v="Anne KrebiehlÂ MW"/>
    <s v="Some funk on the nose soon blows off to reveal generously ripe fruit of yellow pear. The palate benefits from a touch of flavor-boosting residual sweetness but the finish is dry. This is full fruited and balanced. Drink while flavors are at their peak."/>
    <n v="88"/>
    <s v="Alsace"/>
    <n v="0"/>
    <s v="EUR"/>
    <n v="18"/>
    <s v="@AnneInVino"/>
    <n v="1"/>
    <n v="18"/>
    <s v="Very Good"/>
    <x v="42"/>
    <n v="25.2"/>
  </r>
  <r>
    <n v="26464"/>
    <x v="1"/>
    <s v="California"/>
    <s v="Angeline"/>
    <s v="Pinot Noir"/>
    <s v="Angeline 2013 Reserve Pinot Noir (Sonoma-Mendocino)"/>
    <s v="Virginie Boone"/>
    <s v="With grapes sourced 60% from Sonoma County and 40% from Mendocino County, this is a soft, floral wine with a bright finish. A sister brand made by Martin Ray, it's priced affordably and will offer a pleasant experience for most palates."/>
    <n v="84"/>
    <s v="Sonoma-Mendocino"/>
    <s v="North Coast"/>
    <s v="USD"/>
    <n v="18"/>
    <s v="@vboone"/>
    <n v="1.002"/>
    <n v="18.036000000000001"/>
    <s v="Good"/>
    <x v="43"/>
    <n v="20.8"/>
  </r>
  <r>
    <n v="26465"/>
    <x v="11"/>
    <s v="Wagram-Donauland"/>
    <s v="Leth"/>
    <s v="Riesling"/>
    <s v="Leth 2006 Felser Weinberge Riesling (Wagram-Donauland)"/>
    <s v="Roger Voss"/>
    <s v="A lively, light, dancing wine that is lifted by acidity, white fruits, crisp currants and a touch of pepper. Enjoyable, fresh, vibrant and great as an apÃ©ritif. Screwcap."/>
    <n v="87"/>
    <n v="0"/>
    <n v="0"/>
    <s v="EUR"/>
    <n v="18"/>
    <s v="@vossroger"/>
    <n v="1"/>
    <n v="18"/>
    <s v="Very Good"/>
    <x v="45"/>
    <n v="30.3"/>
  </r>
  <r>
    <n v="26466"/>
    <x v="1"/>
    <s v="Oregon"/>
    <s v="Seven of Hearts"/>
    <s v="Roussanne-Viognier"/>
    <s v="Seven of Hearts 2010 Chatte d'Avignon Roussanne-Viognier (Columbia Valley (OR))"/>
    <s v="Paul Gregutt"/>
    <s v="Roughly half and half Viognier and Roussanne, this is vivid and fresh, with grapefruit flesh and rind in the flavor mix. Peach and apricot streaks slip into the midpalate, and the wine sets up bracing and clean, with just a hint of bitterness."/>
    <n v="88"/>
    <s v="Columbia Valley (OR)"/>
    <s v="Oregon Other"/>
    <s v="USD"/>
    <n v="18"/>
    <s v="@paulgwineÂ "/>
    <n v="1.002"/>
    <n v="18.036000000000001"/>
    <s v="Very Good"/>
    <x v="42"/>
    <n v="33.1"/>
  </r>
  <r>
    <n v="26467"/>
    <x v="1"/>
    <s v="California"/>
    <s v="Proulx"/>
    <s v="Grenache"/>
    <s v="Proulx 2015 Willow Creek Farm Rose of Grenache (Paso Robles)"/>
    <s v="Matt Kettmann"/>
    <s v="A nice salmon color, this subtle kitchen-sink pink blend of 77% Grenache, 8% Mission, 4% Petite Sirah, 4% Syrah, 4% Zinfandel, 1% Cabernet Sauvignon, 1% Merlot and 1% Petit Verdot offers clove, raspberry and light plum on the nose. The palate offers more raspberry, a touch of bubblegum and a concrete-driven mineral tension that makes for excellent texture."/>
    <n v="89"/>
    <s v="Paso Robles"/>
    <s v="Central Coast"/>
    <s v="USD"/>
    <n v="18"/>
    <s v="@mattkettmann"/>
    <n v="1.002"/>
    <n v="18.036000000000001"/>
    <s v="Very Good"/>
    <x v="40"/>
    <n v="12.2"/>
  </r>
  <r>
    <n v="26468"/>
    <x v="4"/>
    <s v="Alsace"/>
    <s v="Allimant-Laugner"/>
    <s v="Riesling"/>
    <s v="Allimant-Laugner 2015 Riesling (Alsace)"/>
    <s v="Anne KrebiehlÂ MW"/>
    <s v="Generous orange and ripe, red apple meet with the zesty freshness of tangerine peel in this wine. It's dry but fresh, with bouncy, joyful fruitfulness. The super-clean finish is lip-smacking."/>
    <n v="89"/>
    <s v="Alsace"/>
    <n v="0"/>
    <s v="EUR"/>
    <n v="18"/>
    <s v="@AnneInVino"/>
    <n v="1"/>
    <n v="18"/>
    <s v="Very Good"/>
    <x v="46"/>
    <n v="18.899999999999999"/>
  </r>
  <r>
    <n v="26469"/>
    <x v="1"/>
    <s v="California"/>
    <s v="Broadside"/>
    <s v="Chardonnay"/>
    <s v="Broadside 2014 Wild Ferment Chardonnay (Central Coast)"/>
    <s v="Matt Kettmann"/>
    <s v="Sweeter aromas of citrus, chopped Gala apples and a little bit of melted butter make for a familiar nose on this well-priced bottling by Brian and Stephy Terrizzi. Clean flavors of white peach, lemon butter and ripe yellow pear make this bottling likeable for all types of Chardonnay fans."/>
    <n v="89"/>
    <s v="Central Coast"/>
    <s v="Central Coast"/>
    <s v="USD"/>
    <n v="18"/>
    <s v="@mattkettmann"/>
    <n v="1.002"/>
    <n v="18.036000000000001"/>
    <s v="Very Good"/>
    <x v="39"/>
    <n v="20.8"/>
  </r>
  <r>
    <n v="26470"/>
    <x v="1"/>
    <s v="Washington"/>
    <s v="Kamiak"/>
    <s v="Syrah"/>
    <s v="Kamiak 2005 Syrah (Yakima Valley)"/>
    <s v="Paul Gregutt"/>
    <s v="Pure Syrah, this is the most limited of the Kamiakin wines (in terms of production), but in many respects the star of the show. Peppery, racy and concentrated, it's packed with blueberry, kirsch and cassis. The finish is laced with coffee liqueur flavors, suggesting a far more expensive, barrel-aged wine."/>
    <n v="89"/>
    <s v="Yakima Valley"/>
    <s v="Columbia Valley"/>
    <s v="USD"/>
    <n v="18"/>
    <s v="@paulgwineÂ "/>
    <n v="1.002"/>
    <n v="18.036000000000001"/>
    <s v="Very Good"/>
    <x v="49"/>
    <n v="20.8"/>
  </r>
  <r>
    <n v="26471"/>
    <x v="0"/>
    <s v="Levante"/>
    <s v="Daniel Belda"/>
    <s v="Verdil"/>
    <s v="Daniel Belda 2014 Verdil (Valencia)"/>
    <s v="Michael Schachner"/>
    <s v="Powdery melon aromas are soft and easy. This is varietal Verdil, a white grape indigenous to the Valencia region, and it's standard in weight and acidity. Mild orange, melon and yeast flavors finish short as a whistle burst."/>
    <n v="86"/>
    <s v="Valencia"/>
    <n v="0"/>
    <s v="EUR"/>
    <n v="18"/>
    <s v="@wineschach"/>
    <n v="1"/>
    <n v="18"/>
    <s v="Good"/>
    <x v="38"/>
    <n v="23.5"/>
  </r>
  <r>
    <n v="26472"/>
    <x v="1"/>
    <s v="California"/>
    <s v="Rock Wall"/>
    <s v="Sauvignon Blanc"/>
    <s v="Rock Wall 2014 Sauvignon Blanc (Lake County)"/>
    <s v="Jim Gordon"/>
    <s v="Quite fruity and fairly rich, this medium-bodied wine has plenty of apple, lime and dried herb flavors, and a fairly crisp but smooth texture. More than just a thirst-quencher, it brings some heft to the table."/>
    <n v="86"/>
    <s v="Lake County"/>
    <n v="0"/>
    <s v="USD"/>
    <n v="18"/>
    <s v="@gordone_cellars"/>
    <n v="1.002"/>
    <n v="18.036000000000001"/>
    <s v="Good"/>
    <x v="45"/>
    <n v="20.8"/>
  </r>
  <r>
    <n v="26473"/>
    <x v="4"/>
    <s v="Provence"/>
    <s v="ChÃ¢teau d'Azur"/>
    <s v="RosÃ©"/>
    <s v="ChÃ¢teau d'Azur 2015 Bastide d'Azur RosÃ© (Var)"/>
    <s v="Roger Voss"/>
    <s v="Dominated by the local star grape MourvÃ¨dre, the wine is ripe, spicy and packed with fresh red-currant and strawberry fruit. It has spice, crisp acidity as well as a full rich aftertaste. Drink now."/>
    <n v="87"/>
    <s v="Var"/>
    <n v="0"/>
    <s v="EUR"/>
    <n v="18"/>
    <s v="@vossroger"/>
    <n v="1"/>
    <n v="18"/>
    <s v="Very Good"/>
    <x v="42"/>
    <n v="25.2"/>
  </r>
  <r>
    <n v="26474"/>
    <x v="9"/>
    <s v="Tuscany"/>
    <s v="Le Bertille"/>
    <s v="Red Blend"/>
    <s v="Le Bertille 2014  Rosso di Montepulciano"/>
    <s v="Kerin Oâ€™Keefe"/>
    <s v="A blend of 80% Sangiovese and 20% Ciliegiolo, Canaiolo and Colorino, this has aromas of black plum and baking spice. On the brisk palate, racy acidity and rounded tannins support sour cherry, clove and herb. Enjoy soon."/>
    <n v="87"/>
    <s v="Rosso di Montepulciano"/>
    <n v="0"/>
    <s v="EUR"/>
    <n v="18"/>
    <s v="@kerinokeefe"/>
    <n v="1"/>
    <n v="18"/>
    <s v="Very Good"/>
    <x v="47"/>
    <n v="8.9"/>
  </r>
  <r>
    <n v="26475"/>
    <x v="4"/>
    <s v="Beaujolais"/>
    <s v="Vignerons des Pierres DorÃ©es"/>
    <s v="Gamay"/>
    <s v="Vignerons des Pierres DorÃ©es 2015 ChÃ¢teau de ChanzÃ©  (Beaujolais)"/>
    <s v="Roger Voss"/>
    <s v="From vines around the medieval castle, this wine has brilliant cherry flavors that give fruitiness and balancing acidity. There is a refreshing juicy character that is sustained by the subtle touch of tannin. Drink the wine now."/>
    <n v="87"/>
    <s v="Beaujolais"/>
    <n v="0"/>
    <s v="EUR"/>
    <n v="18"/>
    <s v="@vossroger"/>
    <n v="1"/>
    <n v="18"/>
    <s v="Very Good"/>
    <x v="38"/>
    <n v="18.899999999999999"/>
  </r>
  <r>
    <n v="26476"/>
    <x v="1"/>
    <s v="New York"/>
    <s v="Woodbury"/>
    <s v="Riesling"/>
    <s v="Woodbury 2013 Semi Dry Riesling (New York)"/>
    <s v="Anna Lee C. Iijima"/>
    <s v="Bracing aromas of lemon and grapefruit meld into spice, caramel and red apple on the palate of this zesty off-dry Riesling. It's spry and lean yet juicy and gulpable. Drink now through 2019."/>
    <n v="87"/>
    <s v="New York"/>
    <s v="New York Other"/>
    <s v="USD"/>
    <n v="18"/>
    <n v="0"/>
    <n v="1.002"/>
    <n v="18.036000000000001"/>
    <s v="Very Good"/>
    <x v="42"/>
    <n v="33.1"/>
  </r>
  <r>
    <n v="26477"/>
    <x v="9"/>
    <s v="Piedmont"/>
    <s v="Bersano"/>
    <s v="Barbera"/>
    <s v="Bersano 2015 Costalunga  (Barbera d'Asti Superiore)"/>
    <s v="Kerin Oâ€™Keefe"/>
    <s v="This offers subtle black-skinned berry and cooking spice aromas. The straightforward palate evokes ripe blackberry, tobacco and licorice and is blanketed with velvety tannins. Drink through 2019."/>
    <n v="87"/>
    <s v="Barbera d'Asti Superiore"/>
    <n v="0"/>
    <s v="EUR"/>
    <n v="18"/>
    <s v="@kerinokeefe"/>
    <n v="1"/>
    <n v="18"/>
    <s v="Very Good"/>
    <x v="46"/>
    <n v="8.9"/>
  </r>
  <r>
    <n v="26478"/>
    <x v="5"/>
    <s v="Leyda Valley"/>
    <s v="Leyda"/>
    <s v="Sauvignon Blanc"/>
    <s v="Leyda 2016 Single Vineyard Garuma Sauvignon Blanc (Leyda Valley)"/>
    <s v="Michael Schachner"/>
    <s v="A typically snappy opening with the pop of jalapeÃ±o gives way to a laser-sharp palate with bold acidity. Tart, mouthwatering citrus flavors come with green, herbal notes. This is cleansing and bone dry on the finish, but always a touch vegetal."/>
    <n v="87"/>
    <n v="0"/>
    <n v="0"/>
    <s v="CLP"/>
    <n v="18"/>
    <s v="@wineschach"/>
    <n v="1E-3"/>
    <n v="1.8000000000000002E-2"/>
    <s v="Very Good"/>
    <x v="39"/>
    <n v="1.5"/>
  </r>
  <r>
    <n v="26479"/>
    <x v="0"/>
    <s v="Catalonia"/>
    <s v="Scala Dei"/>
    <s v="Garnacha"/>
    <s v="Scala Dei 2013 Garnacha (Priorat)"/>
    <s v="Michael Schachner"/>
    <s v="Transparent in color, with a nose that is equally light and airy, this is a crisp, dry, slightly oaky wine, with a hard-smacking palate. Red plum, raspberry, strawberry and currant flavors are subdued, and lead to a sweet-and-sour finish."/>
    <n v="85"/>
    <s v="Priorat"/>
    <n v="0"/>
    <s v="EUR"/>
    <n v="18"/>
    <s v="@wineschach"/>
    <n v="1"/>
    <n v="18"/>
    <s v="Good"/>
    <x v="43"/>
    <n v="23.5"/>
  </r>
  <r>
    <n v="26480"/>
    <x v="9"/>
    <s v="Northeastern Italy"/>
    <s v="Cantina Valle Isarco"/>
    <s v="GewÃ¼rztraminer"/>
    <s v="Cantina Valle Isarco 2012 Aristos GewÃ¼rztraminer (Alto Adige Valle Isarco)"/>
    <s v="Kerin Oâ€™Keefe"/>
    <s v="Here's a zesty wine with attractive aromas of freshly picked roses, lychee and mineral. The palate offers juicy yellow grapefruit accented by spicy notes of white pepper and clove that add depth."/>
    <n v="87"/>
    <s v="Alto Adige Valle Isarco"/>
    <n v="0"/>
    <s v="EUR"/>
    <n v="18"/>
    <s v="@kerinokeefe"/>
    <n v="1"/>
    <n v="18"/>
    <s v="Very Good"/>
    <x v="42"/>
    <n v="24.2"/>
  </r>
  <r>
    <n v="26481"/>
    <x v="5"/>
    <s v="San Clemente"/>
    <s v="Concha y Toro"/>
    <s v="Merlot"/>
    <s v="Concha y Toro 2011 Serie Riberas Gran Reserva Ribera del Maule Merlot (San Clemente)"/>
    <s v="Michael Schachner"/>
    <s v="Charred and heavily oaked from the opening gun to the closing tape. Amid all the barrel influence and toast, you'll find black plum and wild berry aromas and flavors. On the finish, oak reasserts its control over this wine."/>
    <n v="87"/>
    <n v="0"/>
    <n v="0"/>
    <s v="CLP"/>
    <n v="18"/>
    <s v="@wineschach"/>
    <n v="1E-3"/>
    <n v="1.8000000000000002E-2"/>
    <s v="Very Good"/>
    <x v="43"/>
    <n v="1.5"/>
  </r>
  <r>
    <n v="26482"/>
    <x v="1"/>
    <s v="California"/>
    <s v="Mossback"/>
    <s v="Pinot Noir"/>
    <s v="Mossback 2013 Pinot Noir (Central Coast)"/>
    <s v="Matt Kettmann"/>
    <s v="Aromas emerge slowly on this appellation blend, but eventually crushed slate, red cranberry, dark strawberry and dried sagebrush scents arrive. The palate is heavy on crushed oregano and bay leaf, with boysenberry fruit, grippy plum-skin tannins and an asphalt character."/>
    <n v="85"/>
    <s v="Central Coast"/>
    <s v="Central Coast"/>
    <s v="USD"/>
    <n v="18"/>
    <s v="@mattkettmann"/>
    <n v="1.002"/>
    <n v="18.036000000000001"/>
    <s v="Good"/>
    <x v="44"/>
    <n v="20.8"/>
  </r>
  <r>
    <n v="26483"/>
    <x v="4"/>
    <s v="Southwest France"/>
    <s v="Domaine le Roc"/>
    <s v="RosÃ©"/>
    <s v="Domaine le Roc 2015 La SaignÃ©e RosÃ© (Fronton)"/>
    <s v="Roger Voss"/>
    <s v="This blend of and Syrah is more ripe fruit than freshness. It is rounded and soft with caramel and spice flavors as well as rich strawberries. Drink now."/>
    <n v="84"/>
    <s v="Fronton"/>
    <n v="0"/>
    <s v="EUR"/>
    <n v="18"/>
    <s v="@vossroger"/>
    <n v="1"/>
    <n v="18"/>
    <s v="Good"/>
    <x v="45"/>
    <n v="18.899999999999999"/>
  </r>
  <r>
    <n v="26484"/>
    <x v="20"/>
    <s v="Ontario"/>
    <s v="Colio"/>
    <s v="Riesling"/>
    <s v="Colio 1998 Select Late Harvest Riesling (Lake Erie North Shore)"/>
    <s v="Joe Czerwinski"/>
    <s v="Smells oily, with a diesel-fuel note that some may find offputting. Rich and earthy on the palate, this bottling emphasizes spice, mineral and loam flavors, not the bright fruit of so many other Ontario products."/>
    <n v="86"/>
    <s v="Lake Erie North Shore"/>
    <n v="0"/>
    <s v="USD"/>
    <n v="18"/>
    <s v="@JoeCz"/>
    <n v="1.002"/>
    <n v="18.036000000000001"/>
    <s v="Good"/>
    <x v="44"/>
    <n v="12.5"/>
  </r>
  <r>
    <n v="26485"/>
    <x v="4"/>
    <s v="RhÃ´ne Valley"/>
    <s v="ChÃ¢teau d'Or et de Gueules"/>
    <s v="RhÃ´ne-style Red Blend"/>
    <s v="ChÃ¢teau d'Or et de Gueules 1998 CuvÃ©e Prestige Red (CostiÃ¨res de NÃ®mes)"/>
    <s v="Joe Czerwinski"/>
    <s v="Blueberry fruit mingles with cinnamon-tinged oak spice on the nose and palate of this offering. There's even enough depth and complexity to make it more than a simple quaff, worthy of washing down simply roasted chicken perhaps."/>
    <n v="86"/>
    <s v="CostiÃ¨res de NÃ®mes"/>
    <n v="0"/>
    <s v="EUR"/>
    <n v="18"/>
    <s v="@JoeCz"/>
    <n v="1"/>
    <n v="18"/>
    <s v="Good"/>
    <x v="41"/>
    <n v="18.899999999999999"/>
  </r>
  <r>
    <n v="26486"/>
    <x v="1"/>
    <s v="California"/>
    <s v="Norman"/>
    <s v="Zinfandel"/>
    <s v="Norman 1998 Monster Zinfandel (Paso Robles)"/>
    <s v="Paul Gregutt"/>
    <s v="Smells very ripe, almost stewed, and it lives up to its name (The Monster) with big, rustic, extracted, alcoholic flavors. For those who like old-style Zin, with no-holds-barred power."/>
    <n v="85"/>
    <s v="Paso Robles"/>
    <s v="Central Coast"/>
    <s v="USD"/>
    <n v="18"/>
    <s v="@paulgwineÂ "/>
    <n v="1.002"/>
    <n v="18.036000000000001"/>
    <s v="Good"/>
    <x v="44"/>
    <n v="20.8"/>
  </r>
  <r>
    <n v="26487"/>
    <x v="1"/>
    <s v="California"/>
    <s v="Brutocao"/>
    <s v="Zinfandel"/>
    <s v="Brutocao 1998 Brutocao Vineyards Zinfandel (Mendocino)"/>
    <s v="Paul Gregutt"/>
    <s v="Cranberries and watermelon in the nose, leading into a soft, light, pleasant wine. Smooth and simple flavors; the wine needs to be chilled to show its best. This is made for near-term enjoyment."/>
    <n v="85"/>
    <s v="Mendocino"/>
    <n v="0"/>
    <s v="USD"/>
    <n v="18"/>
    <s v="@paulgwineÂ "/>
    <n v="1.002"/>
    <n v="18.036000000000001"/>
    <s v="Good"/>
    <x v="41"/>
    <n v="20.8"/>
  </r>
  <r>
    <n v="26488"/>
    <x v="1"/>
    <s v="California"/>
    <s v="Boeger"/>
    <s v="Zinfandel"/>
    <s v="Boeger 1997 Walker Vineyard Zinfandel (El Dorado)"/>
    <s v="Paul Gregutt"/>
    <s v="Thick, chewy, cherry fruit, with lots of wood behind it. Simple, forward and quite pleasant, without pretension."/>
    <n v="85"/>
    <s v="El Dorado"/>
    <s v="Sierra Foothills"/>
    <s v="USD"/>
    <n v="18"/>
    <s v="@paulgwineÂ "/>
    <n v="1.002"/>
    <n v="18.036000000000001"/>
    <s v="Good"/>
    <x v="41"/>
    <n v="20.8"/>
  </r>
  <r>
    <n v="26489"/>
    <x v="1"/>
    <s v="California"/>
    <s v="Sobon Estate"/>
    <s v="Zinfandel"/>
    <s v="Sobon Estate 1998 Zinfandel (Fiddletown)"/>
    <s v="Paul Gregutt"/>
    <s v="Alcoholic, volatile nose, with some pickley edges to it. The wine is smooth and fruity, with a quick, hot, alcoholic finish and very dry tannins."/>
    <n v="85"/>
    <s v="Fiddletown"/>
    <s v="Sierra Foothills"/>
    <s v="USD"/>
    <n v="18"/>
    <s v="@paulgwineÂ "/>
    <n v="1.002"/>
    <n v="18.036000000000001"/>
    <s v="Good"/>
    <x v="47"/>
    <n v="20.8"/>
  </r>
  <r>
    <n v="26490"/>
    <x v="1"/>
    <s v="California"/>
    <s v="Vinum"/>
    <s v="Cabernet Sauvignon"/>
    <s v="Vinum 2012 Veritas The Insider Cabernet Sauvignon (Paso Robles)"/>
    <s v="Matt Kettmann"/>
    <s v="Producers Chris Condos and Richard Bruno put together a fairly priced wine, with aromas of herbed pie crust surrounding warm blackberry fruit. There's more smoked meat on the palate than ripe fruit, and it is quite tannic, so can handle heavy fare."/>
    <n v="88"/>
    <s v="Paso Robles"/>
    <s v="Central Coast"/>
    <s v="USD"/>
    <n v="18"/>
    <s v="@mattkettmann"/>
    <n v="1.002"/>
    <n v="18.036000000000001"/>
    <s v="Very Good"/>
    <x v="46"/>
    <n v="20.8"/>
  </r>
  <r>
    <n v="26491"/>
    <x v="1"/>
    <s v="California"/>
    <s v="Paul Dolan"/>
    <s v="Sauvignon Blanc"/>
    <s v="Paul Dolan 2013 Sauvignon Blanc (Potter Valley)"/>
    <s v="Jim Gordon"/>
    <s v="Light lemon-lime aromas and fresh fruit flavors make this refreshing, crisp and lively. Not at all heavy, it's well-balanced, has good acidity and tastes dry."/>
    <n v="88"/>
    <s v="Potter Valley"/>
    <n v="0"/>
    <s v="USD"/>
    <n v="18"/>
    <s v="@gordone_cellars"/>
    <n v="1.002"/>
    <n v="18.036000000000001"/>
    <s v="Very Good"/>
    <x v="40"/>
    <n v="12.2"/>
  </r>
  <r>
    <n v="26492"/>
    <x v="4"/>
    <s v="Loire Valley"/>
    <s v="Saget la PerriÃ¨re"/>
    <s v="Chenin Blanc"/>
    <s v="Saget la PerriÃ¨re 2013 Marie de Beauregard  (Vouvray)"/>
    <s v="Roger Voss"/>
    <s v="Not quite dry, this offers flavors of honey and almonds, with a fresh element that brings in a more textured, mineral character. Ripe pears and fresh acidity shine through at the end."/>
    <n v="88"/>
    <s v="Vouvray"/>
    <n v="0"/>
    <s v="EUR"/>
    <n v="18"/>
    <s v="@vossroger"/>
    <n v="1"/>
    <n v="18"/>
    <s v="Very Good"/>
    <x v="43"/>
    <n v="18.899999999999999"/>
  </r>
  <r>
    <n v="26493"/>
    <x v="9"/>
    <s v="Piedmont"/>
    <s v="Cantina del Pino"/>
    <s v="Dolcetto"/>
    <s v="Cantina del Pino 2013  Dolcetto d'Alba"/>
    <s v="Kerin Oâ€™Keefe"/>
    <s v="Sleek and spicy, this delivers accents of white pepper, clove, licorice and mineral wrapped around a core of juicy black cherry. Firm but polished tannins provide support. It's easy drinking and made to be enjoyed young."/>
    <n v="88"/>
    <s v="Dolcetto d'Alba"/>
    <n v="0"/>
    <s v="EUR"/>
    <n v="18"/>
    <s v="@kerinokeefe"/>
    <n v="1"/>
    <n v="18"/>
    <s v="Very Good"/>
    <x v="47"/>
    <n v="8.9"/>
  </r>
  <r>
    <n v="26494"/>
    <x v="1"/>
    <s v="Washington"/>
    <s v="pb"/>
    <s v="Pinot Gris"/>
    <s v="pb 2010 Heritage Pinot Gris (Yakima Valley)"/>
    <s v="Paul Gregutt"/>
    <s v="A dry, late-harvest wine from 20-year-old vines. Floral with a subtle honey note, more like pollen; lemon and orange candy, sleek and deep."/>
    <n v="92"/>
    <s v="Yakima Valley"/>
    <s v="Columbia Valley"/>
    <s v="USD"/>
    <n v="18"/>
    <s v="@paulgwineÂ "/>
    <n v="1.002"/>
    <n v="18.036000000000001"/>
    <s v="Excellent"/>
    <x v="49"/>
    <n v="20.8"/>
  </r>
  <r>
    <n v="26495"/>
    <x v="1"/>
    <s v="California"/>
    <s v="Boeger"/>
    <s v="Barbera"/>
    <s v="Boeger 2013 Barbera (El Dorado)"/>
    <s v="Jim Gordon"/>
    <s v="Smoky, earthy, black pepper aromas make this wine catchy at the first sniff, and then the flavors fill the mouth with similarly spicy, earthy suggestions. It is full-bodied, firm-textured and quite concentrated. Pour this with venison or smoked duck or another game dish if possible."/>
    <n v="90"/>
    <s v="El Dorado"/>
    <s v="Sierra Foothills"/>
    <s v="USD"/>
    <n v="18"/>
    <s v="@gordone_cellars"/>
    <n v="1.002"/>
    <n v="18.036000000000001"/>
    <s v="Excellent"/>
    <x v="40"/>
    <n v="12.2"/>
  </r>
  <r>
    <n v="26496"/>
    <x v="9"/>
    <s v="Southern Italy"/>
    <s v="Cantine di Marzo"/>
    <s v="Greco"/>
    <s v="Cantine di Marzo 2015  Greco di Tufo"/>
    <s v="Kerin Oâ€™Keefe"/>
    <s v="Juicy and delicious, this has aromas of ripe orchard fruit and fragrant Spanish broom. The succulent palate doles out crisp Granny Smith apple, Anjou pear, nectarine and mineral alongside bright acidity."/>
    <n v="90"/>
    <s v="Greco di Tufo"/>
    <n v="0"/>
    <s v="EUR"/>
    <n v="18"/>
    <s v="@kerinokeefe"/>
    <n v="1"/>
    <n v="18"/>
    <s v="Excellent"/>
    <x v="48"/>
    <n v="8.9"/>
  </r>
  <r>
    <n v="26497"/>
    <x v="1"/>
    <s v="Oregon"/>
    <s v="Willamette Valley Vineyards"/>
    <s v="Pinot Noir"/>
    <s v="Willamette Valley Vineyards 2015 Whole Cluster RosÃ© of Pinot Noir (Willamette Valley)"/>
    <s v="Paul Gregutt"/>
    <s v="When a rosÃ© pushes past 14% alcohol, that's an indication of a pretty potent wine. Here's a fine example, showcasing ripe strawberry and peach fruit, with excellent concentration and mouth-filling flavors. Using all free-run juice, this is fresh and full-bodied."/>
    <n v="90"/>
    <s v="Willamette Valley"/>
    <s v="Willamette Valley"/>
    <s v="USD"/>
    <n v="18"/>
    <s v="@paulgwineÂ "/>
    <n v="1.002"/>
    <n v="18.036000000000001"/>
    <s v="Excellent"/>
    <x v="45"/>
    <n v="20.8"/>
  </r>
  <r>
    <n v="26498"/>
    <x v="9"/>
    <s v="Tuscany"/>
    <s v="Cecchi"/>
    <s v="Red Blend"/>
    <s v="Cecchi 2012  Chianti Classico"/>
    <s v="Kerin Oâ€™Keefe"/>
    <s v="Aromas of underbrush, wild flower, leather and ripe berry lead the nose. The juicy palate offers black cherry, cinnamon, anise and a hint of game alongside fresh acidity and velvety tannins. Drink through 2017."/>
    <n v="90"/>
    <s v="Chianti Classico"/>
    <n v="0"/>
    <s v="EUR"/>
    <n v="18"/>
    <s v="@kerinokeefe"/>
    <n v="1"/>
    <n v="18"/>
    <s v="Excellent"/>
    <x v="46"/>
    <n v="8.9"/>
  </r>
  <r>
    <n v="26499"/>
    <x v="1"/>
    <s v="New York"/>
    <s v="Anthony Nappa"/>
    <s v="Riesling"/>
    <s v="Anthony Nappa 2012 Luminous Riesling (Finger Lakes)"/>
    <s v="Anna Lee C. Iijima"/>
    <s v="Ripe yellow peaches laced with honey and beeswax perfume this off-dry Finger Lakes Riesling from Long Island's Anthony Nappa. It's tart and fresh on the palate, with lemon and tangerine acidity cutting through savory flavors of apple and pear. The finish is brisk and sprightly."/>
    <n v="87"/>
    <s v="Finger Lakes"/>
    <s v="Finger Lakes"/>
    <s v="USD"/>
    <n v="18"/>
    <n v="0"/>
    <n v="1.002"/>
    <n v="18.036000000000001"/>
    <s v="Very Good"/>
    <x v="40"/>
    <n v="12.2"/>
  </r>
  <r>
    <n v="26500"/>
    <x v="9"/>
    <s v="Tuscany"/>
    <s v="Batzella"/>
    <s v="Red Blend"/>
    <s v="Batzella 2012 DigiÃ  Red (Toscana)"/>
    <s v="Kerin Oâ€™Keefe"/>
    <s v="A blend of 80% Cabernet and 20% Syrah, this easygoing wine offers blackberry and red currant sensations accented with notes of cracked black pepper. Round tannins make this extremely accessible so enjoy soon."/>
    <n v="87"/>
    <s v="Toscana"/>
    <n v="0"/>
    <s v="EUR"/>
    <n v="18"/>
    <s v="@kerinokeefe"/>
    <n v="1"/>
    <n v="18"/>
    <s v="Very Good"/>
    <x v="44"/>
    <n v="8.9"/>
  </r>
  <r>
    <n v="26501"/>
    <x v="4"/>
    <s v="Loire Valley"/>
    <s v="ChÃ¢teau de la Roulerie"/>
    <s v="Chenin Blanc"/>
    <s v="ChÃ¢teau de la Roulerie 2013 Chenin Blanc (Coteaux du Layon)"/>
    <s v="Roger Voss"/>
    <s v="It would be a shame to drink this lightly sweet wine now, even though it is delicious. Rather wait to bring out a more honeyed character, attractive almond and sweet pear flavors and a fuller texture. Drink from 2016."/>
    <n v="88"/>
    <s v="Coteaux du Layon"/>
    <n v="0"/>
    <s v="EUR"/>
    <n v="18"/>
    <s v="@vossroger"/>
    <n v="1"/>
    <n v="18"/>
    <s v="Very Good"/>
    <x v="49"/>
    <n v="18.899999999999999"/>
  </r>
  <r>
    <n v="26502"/>
    <x v="5"/>
    <s v="Leyda Valley"/>
    <s v="Alto Los Romeros"/>
    <s v="Sauvignon Blanc"/>
    <s v="Alto Los Romeros 2013 Gran Reserva Sauvignon Blanc (Leyda Valley)"/>
    <s v="Michael Schachner"/>
    <s v="Passion fruit and canned pea aromas are typical of Leyda, especially in a cool year like 2013. This is consistent on the palate, with zesty acidity. Flavors of passion fruit, mango, lime and green herbs finish citrusy and fresh."/>
    <n v="88"/>
    <n v="0"/>
    <n v="0"/>
    <s v="CLP"/>
    <n v="18"/>
    <s v="@wineschach"/>
    <n v="1E-3"/>
    <n v="1.8000000000000002E-2"/>
    <s v="Very Good"/>
    <x v="49"/>
    <n v="1.5"/>
  </r>
  <r>
    <n v="26503"/>
    <x v="2"/>
    <s v="Mendoza Province"/>
    <s v="Alma del Sur"/>
    <s v="Malbec"/>
    <s v="Alma del Sur 2008 Seleccionada Malbec (Mendoza)"/>
    <s v="Michael Schachner"/>
    <s v="Forward berry aromas are regular but solid. The palate has a ripe but choppy mouthfeel and juicy, firm flavors of blackberry and dark toast. Burns a bit on the finish, with extended toasty flavors and peppery accents."/>
    <n v="86"/>
    <s v="Mendoza"/>
    <n v="0"/>
    <s v="USD"/>
    <n v="18"/>
    <s v="@wineschach"/>
    <n v="1.002"/>
    <n v="18.036000000000001"/>
    <s v="Good"/>
    <x v="44"/>
    <n v="8.5"/>
  </r>
  <r>
    <n v="26504"/>
    <x v="1"/>
    <s v="Washington"/>
    <s v="Seven Hills"/>
    <s v="Red Blend"/>
    <s v="Seven Hills 2008 Planing Mill Red Red (Columbia Valley (WA))"/>
    <s v="Paul Gregutt"/>
    <s v="Firm and tartly wound, with cassis and black cherry at the core of a young, stiffly tannic, Cabernet-based blend. Black fruits are nuanced with earth and olive, smoke and graphite, all subtle but definitely in view."/>
    <n v="90"/>
    <s v="Columbia Valley (WA)"/>
    <s v="Columbia Valley"/>
    <s v="USD"/>
    <n v="18"/>
    <s v="@paulgwineÂ "/>
    <n v="1.002"/>
    <n v="18.036000000000001"/>
    <s v="Excellent"/>
    <x v="49"/>
    <n v="20.8"/>
  </r>
  <r>
    <n v="26505"/>
    <x v="11"/>
    <s v="Ã–sterreichischer Sekt"/>
    <s v="Winzer Krems"/>
    <s v="Riesling"/>
    <s v="Winzer Krems 2012 Haus Ã–sterrich Riesling (Ã–sterreichischer Sekt)"/>
    <s v="Anne KrebiehlÂ MW"/>
    <s v="A bit of apple, a bit of citrus, a bit of toastâ€”things are just hinted at in this frothy sparkler which would make an ideal, dry-finishing but lively party wine."/>
    <n v="87"/>
    <n v="0"/>
    <n v="0"/>
    <s v="EUR"/>
    <n v="18"/>
    <s v="@AnneInVino"/>
    <n v="1"/>
    <n v="18"/>
    <s v="Very Good"/>
    <x v="39"/>
    <n v="30.3"/>
  </r>
  <r>
    <n v="26506"/>
    <x v="1"/>
    <s v="Washington"/>
    <s v="Tsillan"/>
    <s v="Viognier"/>
    <s v="Tsillan 2013 Estate Viognier (Lake Chelan)"/>
    <s v="Sean P. Sullivan"/>
    <s v="This brings an intriguing assortment of dried fruit including pear, spiced apple and apricot. It drinks off dry, with abundant stone fruit flavors that linger on the finish."/>
    <n v="87"/>
    <s v="Lake Chelan"/>
    <s v="Columbia Valley"/>
    <s v="USD"/>
    <n v="18"/>
    <s v="@wawinereport"/>
    <n v="1.002"/>
    <n v="18.036000000000001"/>
    <s v="Very Good"/>
    <x v="47"/>
    <n v="20.8"/>
  </r>
  <r>
    <n v="26507"/>
    <x v="5"/>
    <s v="Leyda Valley"/>
    <s v="Leyda"/>
    <s v="Sauvignon Blanc"/>
    <s v="Leyda 2010 Garuma Vineyard Sauvignon Blanc (Leyda Valley)"/>
    <s v="Michael Schachner"/>
    <s v="The bouquet delivers snap, clarity and a pure Leyda character, which revolves around ocean-influenced notes of asparagus and green bean. The palate has scour and sizzle, and the flavors suggest lime, green apple and asparagus. Zesty and tangy but also green and leaning toward vegetal."/>
    <n v="86"/>
    <n v="0"/>
    <n v="0"/>
    <s v="CLP"/>
    <n v="18"/>
    <s v="@wineschach"/>
    <n v="1E-3"/>
    <n v="1.8000000000000002E-2"/>
    <s v="Good"/>
    <x v="49"/>
    <n v="1.5"/>
  </r>
  <r>
    <n v="26508"/>
    <x v="13"/>
    <s v="Naoussa"/>
    <s v="Thymiopoulos"/>
    <s v="Xinomavro"/>
    <s v="Thymiopoulos 2010 Young Vines Xinomavro (Naoussa)"/>
    <s v="Susan Kostrzewa"/>
    <s v="Smoked sausage, mushroom and clove aromas lead this big, spicy red. Chewy on the palate, it offers flavors of smoke, pepper and leathery spice. Pair it with grilled meats, spiced stews or robust cheeses."/>
    <n v="85"/>
    <n v="0"/>
    <n v="0"/>
    <s v="EUR"/>
    <n v="18"/>
    <s v="@suskostrzewa"/>
    <n v="1"/>
    <n v="18"/>
    <s v="Good"/>
    <x v="40"/>
    <n v="23.5"/>
  </r>
  <r>
    <n v="26509"/>
    <x v="12"/>
    <s v="Marlborough"/>
    <s v="Fire Road"/>
    <s v="Pinot Noir"/>
    <s v="Fire Road 2011 Pinot Noir (Marlborough)"/>
    <s v="Joe Czerwinski"/>
    <s v="Light and refreshing in style, this wine boasts slightly confected cherry fruit amplified by bright acidity. It's straightforward and relatively simple; drink it over the next year or so."/>
    <n v="84"/>
    <n v="0"/>
    <n v="0"/>
    <s v="NZD"/>
    <n v="18"/>
    <s v="@JoeCz"/>
    <n v="0.59"/>
    <n v="10.62"/>
    <s v="Good"/>
    <x v="44"/>
    <n v="18.899999999999999"/>
  </r>
  <r>
    <n v="26510"/>
    <x v="4"/>
    <s v="Beaujolais"/>
    <s v="GÃ©rard Charvet"/>
    <s v="Chardonnay"/>
    <s v="GÃ©rard Charvet 2014 La RÃ©serve d'AmÃ©lie  (Beaujolais-Villages)"/>
    <s v="Roger Voss"/>
    <s v="This earthy Chardonnay from a limestone plot has more to do with texture and tight acidity than fruit. It presents a sharp, too-crisp edge."/>
    <n v="82"/>
    <s v="Beaujolais-Villages"/>
    <n v="0"/>
    <s v="EUR"/>
    <n v="18"/>
    <s v="@vossroger"/>
    <n v="1"/>
    <n v="18"/>
    <s v="Acceptable"/>
    <x v="39"/>
    <n v="18.899999999999999"/>
  </r>
  <r>
    <n v="26511"/>
    <x v="1"/>
    <s v="California"/>
    <s v="Graveyard"/>
    <s v="RosÃ©"/>
    <s v="Graveyard NV Paso Tombstone Pink RosÃ© (Paso Robles)"/>
    <s v="Matt Kettmann"/>
    <s v="A rusty red color, this hearty rose shows bright red cherry, dark strawberry, sultry plum and clove spice aromas. The palate is quite rich and full-bodied with punchy plum and raspberry flavors. A bit unctuous for a pink wine."/>
    <n v="85"/>
    <s v="Paso Robles"/>
    <s v="Central Coast"/>
    <s v="USD"/>
    <n v="18"/>
    <s v="@mattkettmann"/>
    <n v="1.002"/>
    <n v="18.036000000000001"/>
    <s v="Good"/>
    <x v="48"/>
    <n v="20.8"/>
  </r>
  <r>
    <n v="26512"/>
    <x v="5"/>
    <s v="Aconcagua Valley"/>
    <s v="Conde de VelÃ¡zquez"/>
    <s v="Cabernet Sauvignon"/>
    <s v="Conde de VelÃ¡zquez 2011 Estate Vintage Cabernet Sauvignon (Aconcagua Valley)"/>
    <s v="Michael Schachner"/>
    <s v="Secure, spicy, dry and woody on the nose, it's firm, fresh and collected on the palate. Flavors of loamy berry and cocoa finish earthy and solid, with balance and length. This offers almost all you want from Chilean Cab priced under $20."/>
    <n v="88"/>
    <n v="0"/>
    <n v="0"/>
    <s v="CLP"/>
    <n v="18"/>
    <s v="@wineschach"/>
    <n v="1E-3"/>
    <n v="1.8000000000000002E-2"/>
    <s v="Very Good"/>
    <x v="43"/>
    <n v="1.5"/>
  </r>
  <r>
    <n v="26513"/>
    <x v="1"/>
    <s v="California"/>
    <s v="Carol Shelton"/>
    <s v="Chardonnay"/>
    <s v="Carol Shelton 2014 Wild Thing Chardonnay Chardonnay (Mendocino)"/>
    <s v="Jim Gordon"/>
    <s v="A distinctive aroma like ripe peaches and fennel and full, almost sweet fruit and spice flavors give this medium-bodied wine personality. The texture is soft and luscious rather than lively, and practically coats the mouth from sip to sip."/>
    <n v="88"/>
    <s v="Mendocino"/>
    <n v="0"/>
    <s v="USD"/>
    <n v="18"/>
    <s v="@gordone_cellars"/>
    <n v="1.002"/>
    <n v="18.036000000000001"/>
    <s v="Very Good"/>
    <x v="45"/>
    <n v="20.8"/>
  </r>
  <r>
    <n v="26514"/>
    <x v="1"/>
    <s v="Oregon"/>
    <s v="Elk Cove"/>
    <s v="Pinot Noir"/>
    <s v="Elk Cove 1998 Pinot Noir (Willamette Valley)"/>
    <s v="Michael Schachner"/>
    <s v="Very youthful, so the first aromas are of a wild field, with some cranberry. Itâ€™s a full-volume wine, with an appealing chunky forwardness but also bright acidity, style and character. In a word, itâ€™s â€œbalanced.â€ Will go with almost anything, from baked salmon to dark chocolate. A real pleaser, especially at this price point. Best Buy."/>
    <n v="90"/>
    <s v="Willamette Valley"/>
    <s v="Willamette Valley"/>
    <s v="USD"/>
    <n v="18"/>
    <s v="@wineschach"/>
    <n v="1.002"/>
    <n v="18.036000000000001"/>
    <s v="Excellent"/>
    <x v="45"/>
    <n v="20.8"/>
  </r>
  <r>
    <n v="26515"/>
    <x v="1"/>
    <s v="California"/>
    <s v="Zucca"/>
    <s v="RosÃ©"/>
    <s v="Zucca 2010 Sangiovese Rosato RosÃ© (Amador County)"/>
    <s v="Virginie Boone"/>
    <s v="Zucca has made a fragrant and floral Sangiovese Rosato here, dry like cherry jam on toast and a nutty finish. Pair it with tropically seasoned seafood."/>
    <n v="87"/>
    <s v="Amador County"/>
    <s v="Sierra Foothills"/>
    <s v="USD"/>
    <n v="18"/>
    <s v="@vboone"/>
    <n v="1.002"/>
    <n v="18.036000000000001"/>
    <s v="Very Good"/>
    <x v="49"/>
    <n v="20.8"/>
  </r>
  <r>
    <n v="26516"/>
    <x v="2"/>
    <s v="Mendoza Province"/>
    <s v="Alfredo Roca"/>
    <s v="Sauvignon Blanc"/>
    <s v="Alfredo Roca 2011 DedicaciÃ³n Personal Sauvignon Blanc"/>
    <s v="Michael Schachner"/>
    <s v="Citrusy in style, with aromas of orange, passion fruit and grapefruit. Feels flush and full-bodied, with basic tangerine and navel orange flavors. Fresh on the finish but hollow in terms of depth, with a light fade."/>
    <n v="87"/>
    <n v="0"/>
    <n v="0"/>
    <s v="USD"/>
    <n v="18"/>
    <s v="@wineschach"/>
    <n v="1.002"/>
    <n v="18.036000000000001"/>
    <s v="Very Good"/>
    <x v="42"/>
    <n v="8.4"/>
  </r>
  <r>
    <n v="26517"/>
    <x v="1"/>
    <s v="California"/>
    <s v="Victor Vineyards"/>
    <s v="Pinot Noir"/>
    <s v="Victor Vineyards 2011 Pinot Noir (California)"/>
    <s v="Jim Gordon"/>
    <s v="Full bodied but smooth textured, this is ripe and enticing. The color is like garnet, while the aromas resemble black cherry, black currants and rosemary. Flavors are complex, autumnal and inviting, making this a great discovery."/>
    <n v="90"/>
    <s v="California"/>
    <s v="California Other"/>
    <s v="USD"/>
    <n v="18"/>
    <s v="@gordone_cellars"/>
    <n v="1.002"/>
    <n v="18.036000000000001"/>
    <s v="Excellent"/>
    <x v="49"/>
    <n v="20.8"/>
  </r>
  <r>
    <n v="26518"/>
    <x v="1"/>
    <s v="New York"/>
    <s v="Damiani"/>
    <s v="RosÃ©"/>
    <s v="Damiani 2015 Dry RosÃ© (Finger Lakes)"/>
    <s v="Anna Lee C. Iijima"/>
    <s v="Luscious watermelon and berry aromas perfume this buoyantly fruity dry rosÃ©. It's robust in body and amped with concentrated red-cherry flavor but maintains deft balance. Lingering raspberry notes finish brisk and bright."/>
    <n v="90"/>
    <s v="Finger Lakes"/>
    <s v="Finger Lakes"/>
    <s v="USD"/>
    <n v="18"/>
    <n v="0"/>
    <n v="1.002"/>
    <n v="18.036000000000001"/>
    <s v="Excellent"/>
    <x v="46"/>
    <n v="20.8"/>
  </r>
  <r>
    <n v="26519"/>
    <x v="1"/>
    <s v="New York"/>
    <s v="Harbes Family Vineyard"/>
    <s v="Merlot"/>
    <s v="Harbes Family Vineyard 2014 Semi-Dry RosÃ© Merlot (North Fork of Long Island)"/>
    <s v="Anna Lee C. Iijima"/>
    <s v="Despite the trend for dry rosÃ©, there's something to be said for a bright, berried sip accentuated by balanced sweetness. This wine hits just that spot of pristine, delicately sweet cherry flavor juxtaposed with zesty acidity and a spry, mineral feel."/>
    <n v="89"/>
    <s v="North Fork of Long Island"/>
    <s v="Long Island"/>
    <s v="USD"/>
    <n v="18"/>
    <n v="0"/>
    <n v="1.002"/>
    <n v="18.036000000000001"/>
    <s v="Very Good"/>
    <x v="43"/>
    <n v="20.8"/>
  </r>
  <r>
    <n v="26520"/>
    <x v="3"/>
    <s v="Lisboa"/>
    <s v="DFJ Vinhos"/>
    <s v="Portuguese Red"/>
    <s v="DFJ Vinhos 2016 Cara Viva Tinto Red (Lisboa)"/>
    <s v="Roger Voss"/>
    <s v="This is a smooth wine, soft with just a hint of tannins and with plenty of juicy acidity. Black-currant fruitiness dominates this crisp, clean and ready to drink wine."/>
    <n v="84"/>
    <n v="0"/>
    <n v="0"/>
    <s v="EUR"/>
    <n v="18"/>
    <s v="@vossroger"/>
    <n v="1"/>
    <n v="18"/>
    <s v="Good"/>
    <x v="46"/>
    <n v="17.399999999999999"/>
  </r>
  <r>
    <n v="26521"/>
    <x v="3"/>
    <s v="Tejo"/>
    <s v="Quinta do Arrobe"/>
    <s v="Sparkling Blend"/>
    <s v="Quinta do Arrobe 2016 Oculto Extra Bruto Sparkling (Tejo)"/>
    <s v="Roger Voss"/>
    <s v="This crisp blend of Arinto and FernÃ£o Pires is light and fruity. Acidity and a lively mousse make for an attractive bright wine, with toast and almonds at the end. Drink now."/>
    <n v="84"/>
    <n v="0"/>
    <n v="0"/>
    <s v="EUR"/>
    <n v="18"/>
    <s v="@vossroger"/>
    <n v="1"/>
    <n v="18"/>
    <s v="Good"/>
    <x v="43"/>
    <n v="17.399999999999999"/>
  </r>
  <r>
    <n v="26522"/>
    <x v="1"/>
    <s v="California"/>
    <s v="Smith &amp; Hook"/>
    <s v="Cabernet Sauvignon"/>
    <s v="Smith &amp; Hook 2015 Cabernet Sauvignon (Central Coast)"/>
    <s v="Matt Kettmann"/>
    <s v="This is a big but balanced expression of Cabernet that is ready to drink now. Layers of black cherry, caramel, vanilla, smoke and crushed black rocks show on the lavish nose. The palate's chalky texture is immediately apparent, with vibrant acidity that carries forth a rich crÃ¨me de cassis flavor and finishes on roasted coffee and milk chocolate."/>
    <n v="93"/>
    <s v="Central Coast"/>
    <s v="Central Coast"/>
    <s v="USD"/>
    <n v="18"/>
    <s v="@mattkettmann"/>
    <n v="1.002"/>
    <n v="18.036000000000001"/>
    <s v="Excellent"/>
    <x v="46"/>
    <n v="20.8"/>
  </r>
  <r>
    <n v="26523"/>
    <x v="1"/>
    <s v="California"/>
    <s v="Lander-Jenkins"/>
    <s v="Pinot Noir"/>
    <s v="Lander-Jenkins 2013 Pinot Noir (California)"/>
    <s v="Jim Gordon"/>
    <s v="Ripe, almost-sweet fruit flavors dominate this full-bodied, soft-textured wine. It's a richer, oakier style of Pinot than most but will make a lot of people happy with its easy-going, welcoming personality."/>
    <n v="87"/>
    <s v="California"/>
    <s v="California Other"/>
    <s v="USD"/>
    <n v="18"/>
    <s v="@gordone_cellars"/>
    <n v="1.002"/>
    <n v="18.036000000000001"/>
    <s v="Very Good"/>
    <x v="45"/>
    <n v="20.8"/>
  </r>
  <r>
    <n v="26524"/>
    <x v="8"/>
    <s v="Robertson"/>
    <s v="Robertson Winery"/>
    <s v="Shiraz"/>
    <s v="Robertson Winery 2005 Limited Release Wolfkloof Shiraz (Robertson)"/>
    <s v="Susan Kostrzewa"/>
    <s v="Young, bright berry aromas lead on this appealing red. Balanced red fruit, minerals and a touch of spice are friendly and appealing, though not terribly complex. A great everyday red."/>
    <n v="86"/>
    <n v="0"/>
    <n v="0"/>
    <s v="ZAR"/>
    <n v="18"/>
    <s v="@suskostrzewa"/>
    <n v="5.6000000000000001E-2"/>
    <n v="1.008"/>
    <s v="Good"/>
    <x v="39"/>
    <n v="6.5"/>
  </r>
  <r>
    <n v="26525"/>
    <x v="5"/>
    <s v="Central Valley"/>
    <s v="Junta"/>
    <s v="SÃ©millon"/>
    <s v="Junta 2013 Late Harvest Semillon (Central Valley)"/>
    <s v="Michael Schachner"/>
    <s v="Peach, caramel and honeyed aromas turn a bit soapy and powdery with airing. Plump to the point of being a bit flabby, this SemillÃ³n tastes of apricot, cinnamon and cocoa, while the finish is sweet like honey."/>
    <n v="87"/>
    <n v="0"/>
    <n v="0"/>
    <s v="CLP"/>
    <n v="18"/>
    <s v="@wineschach"/>
    <n v="1E-3"/>
    <n v="1.8000000000000002E-2"/>
    <s v="Very Good"/>
    <x v="38"/>
    <n v="1.5"/>
  </r>
  <r>
    <n v="26526"/>
    <x v="4"/>
    <s v="Southwest France"/>
    <s v="ChÃ¢teau Saint-Sernin"/>
    <s v="Malbec"/>
    <s v="ChÃ¢teau Saint-Sernin 2011 Varua Maohi Mana Malbec (Cahors)"/>
    <s v="Roger Voss"/>
    <s v="Apart from the spectacular Polynesian name and label winemaker Heifara Swartvagher chose to honor his Tahitian mom, the wine is classic ripe Malbec. With firm tannins and solid fruits, it's full of structure as well as blackberry flavors. It has spice, dry tannins at the core and is still young. Drink from 2018."/>
    <n v="88"/>
    <s v="Cahors"/>
    <n v="0"/>
    <s v="EUR"/>
    <n v="18"/>
    <s v="@vossroger"/>
    <n v="1"/>
    <n v="18"/>
    <s v="Very Good"/>
    <x v="42"/>
    <n v="25.2"/>
  </r>
  <r>
    <n v="26527"/>
    <x v="1"/>
    <s v="Oregon"/>
    <s v="Melrose"/>
    <s v="Sauvignon Blanc"/>
    <s v="Melrose 2011 Estate Grown Sauvignon Blanc (Umpqua Valley)"/>
    <s v="Sean P. Sullivan"/>
    <s v="A vibrant, racy Sauvignon Blanc with concentrated notes of white grapefruit, herbs, and onion peel. It's mouthwatering and richly flavored with mineral notes speckling the finish."/>
    <n v="88"/>
    <s v="Umpqua Valley"/>
    <s v="Southern Oregon"/>
    <s v="USD"/>
    <n v="18"/>
    <s v="@wawinereport"/>
    <n v="1.002"/>
    <n v="18.036000000000001"/>
    <s v="Very Good"/>
    <x v="42"/>
    <n v="33.1"/>
  </r>
  <r>
    <n v="26528"/>
    <x v="4"/>
    <s v="RhÃ´ne Valley"/>
    <s v="AndrÃ© Brunel"/>
    <s v="RhÃ´ne-style White Blend"/>
    <s v="AndrÃ© Brunel 2007 Domaine de la Becassonne White (CÃ´tes du RhÃ´ne)"/>
    <s v="Joe Czerwinski"/>
    <s v="Full bodied, but perhaps stretched a little beyond its limits, as the flavors of marmalade and honey seem to have difficulty covering the alcohol and bare stones. Drink up."/>
    <n v="85"/>
    <s v="CÃ´tes du RhÃ´ne"/>
    <n v="0"/>
    <s v="EUR"/>
    <n v="18"/>
    <s v="@JoeCz"/>
    <n v="1"/>
    <n v="18"/>
    <s v="Good"/>
    <x v="45"/>
    <n v="18.899999999999999"/>
  </r>
  <r>
    <n v="26529"/>
    <x v="1"/>
    <s v="Oregon"/>
    <s v="Capitello"/>
    <s v="Pinot Gris"/>
    <s v="Capitello 2006 Pinot Gris (Willamette Valley)"/>
    <s v="Paul Gregutt"/>
    <s v="This Pinot Gris offers a distinctive mix of flavors, with apple, pear, pink grapefruit and sweet Meyer lemon all in the tangle of fruit. It's sappy and soft, but runs afoul of some mousy, bacterial flavors in the finish. Except for that, it would score much better."/>
    <n v="85"/>
    <s v="Willamette Valley"/>
    <s v="Willamette Valley"/>
    <s v="USD"/>
    <n v="18"/>
    <s v="@paulgwineÂ "/>
    <n v="1.002"/>
    <n v="18.036000000000001"/>
    <s v="Good"/>
    <x v="38"/>
    <n v="20.8"/>
  </r>
  <r>
    <n v="26530"/>
    <x v="1"/>
    <s v="Oregon"/>
    <s v="David Hill"/>
    <s v="Chardonnay"/>
    <s v="David Hill 2006 Estate Reserve Chardonnay (Willamette Valley)"/>
    <s v="Paul Gregutt"/>
    <s v="Barrel fermented and aged on the lees for almost a year, this is a nutty, slightly oily wine that shows the influence of the barrel, but lacks the fruit density to match it. The 14% alcohol hits the palate with some heat. High-toned and a bit harsh."/>
    <n v="85"/>
    <s v="Willamette Valley"/>
    <s v="Willamette Valley"/>
    <s v="USD"/>
    <n v="18"/>
    <s v="@paulgwineÂ "/>
    <n v="1.002"/>
    <n v="18.036000000000001"/>
    <s v="Good"/>
    <x v="38"/>
    <n v="20.8"/>
  </r>
  <r>
    <n v="26531"/>
    <x v="1"/>
    <s v="Oregon"/>
    <s v="Iris Vineyards"/>
    <s v="Pinot Gris"/>
    <s v="Iris Vineyards 2015 Pinot Gris (Oregon)"/>
    <s v="Paul Gregutt"/>
    <s v="Don't be fooled by the low alcoholâ€”this is fully ripened, finished, dry yet packed with delicious pear fruit flavors. Light suggestions of grapefruit and green apple add interest, and the fullness and freshness of the fruit is most impressive."/>
    <n v="91"/>
    <s v="Oregon"/>
    <s v="Oregon Other"/>
    <s v="USD"/>
    <n v="18"/>
    <s v="@paulgwineÂ "/>
    <n v="1.002"/>
    <n v="18.036000000000001"/>
    <s v="Excellent"/>
    <x v="45"/>
    <n v="20.8"/>
  </r>
  <r>
    <n v="26532"/>
    <x v="4"/>
    <s v="Provence"/>
    <s v="Domaine du Grand Cros"/>
    <s v="RhÃ´ne-style Red Blend"/>
    <s v="Domaine du Grand Cros 2004 Jules RÃ©serve Red (CÃ´tes de Provence)"/>
    <s v="Roger Voss"/>
    <s v="Aromatic, herbal wine, with evocative lavender, a core of dry tannins, fresh red plum juice fruit and flavors of wild thyme. The six years' aging has given the wine just the right amount of maturity to drink now."/>
    <n v="89"/>
    <s v="CÃ´tes de Provence"/>
    <n v="0"/>
    <s v="EUR"/>
    <n v="18"/>
    <s v="@vossroger"/>
    <n v="1"/>
    <n v="18"/>
    <s v="Very Good"/>
    <x v="45"/>
    <n v="18.899999999999999"/>
  </r>
  <r>
    <n v="26533"/>
    <x v="0"/>
    <s v="Galicia"/>
    <s v="As Laxas"/>
    <s v="AlbariÃ±o"/>
    <s v="As Laxas 2009 AlbariÃ±o (RÃ­as Baixas)"/>
    <s v="Michael Schachner"/>
    <s v="Nice, clean and vibrant, with a welcoming set of peach, apricot and citrusy aromas. The wine is 100% correct and fresh, with clarity and flavors of apple, peach and green grapes. Shows just enough body, acid and pith on the finish, but drink now before it starts to fade."/>
    <n v="89"/>
    <s v="RÃ­as Baixas"/>
    <n v="0"/>
    <s v="EUR"/>
    <n v="18"/>
    <s v="@wineschach"/>
    <n v="1"/>
    <n v="18"/>
    <s v="Very Good"/>
    <x v="42"/>
    <n v="10.5"/>
  </r>
  <r>
    <n v="26534"/>
    <x v="1"/>
    <s v="New York"/>
    <s v="Hermann J. Wiemer"/>
    <s v="Riesling"/>
    <s v="Hermann J. Wiemer 2008 Dry Riesling (Finger Lakes)"/>
    <s v="Anna Lee C. Iijima"/>
    <s v="Intense and bright with a wonderfully complex nose of slate and stones, combined with elegantly subdued florals. It's dry, but there's a whisper of lemon drop sweetness throughout. Beautifully balanced with an intensely mineral, steely finish."/>
    <n v="89"/>
    <s v="Finger Lakes"/>
    <s v="Finger Lakes"/>
    <s v="USD"/>
    <n v="18"/>
    <n v="0"/>
    <n v="1.002"/>
    <n v="18.036000000000001"/>
    <s v="Very Good"/>
    <x v="38"/>
    <n v="20.8"/>
  </r>
  <r>
    <n v="26535"/>
    <x v="3"/>
    <s v="Alentejo"/>
    <s v="Alente"/>
    <s v="Portuguese Red"/>
    <s v="Alente 2006 Alicante Bouschet+Aragonez+Trincadeira Reserva Red (Alentejo)"/>
    <s v="Roger Voss"/>
    <s v="A big, bruising wine that is bursting with sweet tannins and juicy blackberry flavors. All of its acidity and attractive flavors of up-front fruit, spice and wood are clamoring for attention. Ready to drink with strong flavored food."/>
    <n v="90"/>
    <n v="0"/>
    <n v="0"/>
    <s v="EUR"/>
    <n v="18"/>
    <s v="@vossroger"/>
    <n v="1"/>
    <n v="18"/>
    <s v="Excellent"/>
    <x v="47"/>
    <n v="17.399999999999999"/>
  </r>
  <r>
    <n v="26536"/>
    <x v="1"/>
    <s v="New York"/>
    <s v="Heron Hill"/>
    <s v="Chardonnay"/>
    <s v="Heron Hill 2004 Ingle Vineyard Chardonnay (Finger Lakes)"/>
    <s v="Susan Kostrzewa"/>
    <s v="A rush of zippy, fresh fruit and spice aromas recommends this white from New York, offering the kind of clean fruit flavors and minerality that makes this region unique. The wine lacks real complexity and tends toward the austere but the beguiling spice saves the day."/>
    <n v="84"/>
    <s v="Finger Lakes"/>
    <s v="Finger Lakes"/>
    <s v="USD"/>
    <n v="18"/>
    <s v="@suskostrzewa"/>
    <n v="1.002"/>
    <n v="18.036000000000001"/>
    <s v="Good"/>
    <x v="42"/>
    <n v="33.1"/>
  </r>
  <r>
    <n v="26537"/>
    <x v="4"/>
    <s v="France Other"/>
    <s v="ChÃ¢teau de Brigue"/>
    <s v="Red Blend"/>
    <s v="ChÃ¢teau de Brigue NV Rouge HÃ©ritage Red (Vin de France)"/>
    <s v="Roger Voss"/>
    <s v="This is an earthy, rustic wine with tannins that set its black fruit firmly in place. Juicy acidity and black currant flavor give it a lift on the finish. Drink from 2018."/>
    <n v="85"/>
    <s v="Vin de France"/>
    <n v="0"/>
    <s v="EUR"/>
    <n v="18"/>
    <s v="@vossroger"/>
    <n v="1"/>
    <n v="18"/>
    <s v="Good"/>
    <x v="49"/>
    <n v="18.899999999999999"/>
  </r>
  <r>
    <n v="26538"/>
    <x v="11"/>
    <s v="NiederÃ¶sterreich"/>
    <s v="Stadlmann"/>
    <s v="GrÃ¼ner Veltliner"/>
    <s v="Stadlmann 2015 Badener Berg GrÃ¼ner Veltliner (NiederÃ¶sterreich)"/>
    <s v="Anne KrebiehlÂ MW"/>
    <s v="A spicy, almost coniferous fragrance joins the pear notes of this rounded, concentrated GrÃ¼ner. Layers of green, fruity flavors unfold: ivy and Conference pear, greengage and crushed leaf. Take a little time over this one, it will reward you with countless, spicy expressions."/>
    <n v="91"/>
    <n v="0"/>
    <n v="0"/>
    <s v="EUR"/>
    <n v="18"/>
    <s v="@AnneInVino"/>
    <n v="1"/>
    <n v="18"/>
    <s v="Excellent"/>
    <x v="39"/>
    <n v="30.3"/>
  </r>
  <r>
    <n v="26539"/>
    <x v="11"/>
    <s v="NiederÃ¶sterreich"/>
    <s v="Gruber RÃ¶schitz"/>
    <s v="Riesling"/>
    <s v="Gruber RÃ¶schitz 2015 KÃ¶nigsberg Riesling (NiederÃ¶sterreich)"/>
    <s v="Anne KrebiehlÂ MW"/>
    <s v="You are in for a treat with this subtle, fruitful Riesling which reveals its subtle charms rather slowly. The nose is shy but the palate shines with ripe, aromatic apricot fruit, accentuated by lemon freshness and centered around a concentrated core of fruit and zest. This is slender but generous, refreshing and lasting. A wine with utter charm to take time over."/>
    <n v="91"/>
    <n v="0"/>
    <n v="0"/>
    <s v="EUR"/>
    <n v="18"/>
    <s v="@AnneInVino"/>
    <n v="1"/>
    <n v="18"/>
    <s v="Excellent"/>
    <x v="44"/>
    <n v="30.3"/>
  </r>
  <r>
    <n v="26540"/>
    <x v="13"/>
    <s v="Peloponnese"/>
    <s v="Mercouri Estate"/>
    <s v="White Blend"/>
    <s v="Mercouri Estate 2015 Foloi Roditis-Viognier White (Peloponnese)"/>
    <s v="Susan Kostrzewa"/>
    <s v="This blend of Roditis and Viognier starts with aromas of fresh lemon blossom, sea salt and jasmine, leading into a nimble and delicate array of citrus and spice on the palate. Clean and focused but with a curvaceous edge."/>
    <n v="90"/>
    <n v="0"/>
    <n v="0"/>
    <s v="EUR"/>
    <n v="18"/>
    <s v="@suskostrzewa"/>
    <n v="1"/>
    <n v="18"/>
    <s v="Excellent"/>
    <x v="38"/>
    <n v="12.5"/>
  </r>
  <r>
    <n v="26541"/>
    <x v="1"/>
    <s v="Washington"/>
    <s v="Desert Wind"/>
    <s v="Merlot"/>
    <s v="Desert Wind 2010 Desert Wind Vineyard Merlot (Wahluke Slope)"/>
    <s v="Sean P. Sullivan"/>
    <s v="One hundred percent varietal, this vineyard designated Merlot seems a casualty of the cool 2010 growing season with prominent herbal notes, tart plum flavors, and astringent tannins."/>
    <n v="84"/>
    <s v="Wahluke Slope"/>
    <s v="Columbia Valley"/>
    <s v="USD"/>
    <n v="18"/>
    <s v="@wawinereport"/>
    <n v="1.002"/>
    <n v="18.036000000000001"/>
    <s v="Good"/>
    <x v="41"/>
    <n v="20.8"/>
  </r>
  <r>
    <n v="26542"/>
    <x v="4"/>
    <s v="Bordeaux"/>
    <s v="Petite SirÃ¨ne"/>
    <s v="Bordeaux-style Red Blend"/>
    <s v="Petite SirÃ¨ne 2015  Bordeaux"/>
    <s v="Roger Voss"/>
    <s v="This is a bright, ripe and fruity wine. With its red fruits, gentle tannins and juicy acidity, everything is in place for an early drinking and food friendly wine. Ready from late 2017."/>
    <n v="87"/>
    <s v="Bordeaux"/>
    <n v="0"/>
    <s v="EUR"/>
    <n v="18"/>
    <s v="@vossroger"/>
    <n v="1"/>
    <n v="18"/>
    <s v="Very Good"/>
    <x v="41"/>
    <n v="18.899999999999999"/>
  </r>
  <r>
    <n v="26543"/>
    <x v="2"/>
    <s v="Mendoza Province"/>
    <s v="Bodega Carmine Granata"/>
    <s v="Malbec"/>
    <s v="Bodega Carmine Granata 2009 Tradicional Oak Cask Malbec (LujÃ¡n de Cuyo)"/>
    <s v="Michael Schachner"/>
    <s v="This starts out with textbook aromas of red and black fruits that are pure and easy to get into. It shows kick on the palate, with oaky flavors of coffee and chocolate that accent ripe berry and mild herb notes. It's toasty and spicy on the finish, with a gritty feel."/>
    <n v="89"/>
    <s v="LujÃ¡n de Cuyo"/>
    <n v="0"/>
    <s v="USD"/>
    <n v="18"/>
    <s v="@wineschach"/>
    <n v="1.002"/>
    <n v="18.036000000000001"/>
    <s v="Very Good"/>
    <x v="48"/>
    <n v="8.5"/>
  </r>
  <r>
    <n v="26544"/>
    <x v="5"/>
    <s v="Colchagua Valley"/>
    <s v="Arboleda"/>
    <s v="CarmenÃ¨re"/>
    <s v="Arboleda 2006 CarmenÃ¨re (Colchagua Valley)"/>
    <s v="Michael Schachner"/>
    <s v="Good if you like a big-boned red wine with plenty of extract, tannin and depth. The dark color gives this one away: it's chunky and grabby but also ripe, flush and receptive to airing. Hints of the herbals confirm that it's CarmenÃ¨re."/>
    <n v="85"/>
    <n v="0"/>
    <n v="0"/>
    <s v="CLP"/>
    <n v="18"/>
    <s v="@wineschach"/>
    <n v="1E-3"/>
    <n v="1.8000000000000002E-2"/>
    <s v="Good"/>
    <x v="43"/>
    <n v="1.5"/>
  </r>
  <r>
    <n v="26545"/>
    <x v="5"/>
    <s v="Casablanca Valley"/>
    <s v="Catrala"/>
    <s v="Chardonnay"/>
    <s v="Catrala 2007 Grand Reserve Limited Edition Chardonnay (Casablanca Valley)"/>
    <s v="Michael Schachner"/>
    <s v="An oak-dominated style of Chardonnay with soft white fruit aromas and a chunky texture. The body is full yet still fresh for a 2007, and the flavors of creamy apple, lemon and woodspice are nice. Oak is the lead agent and it carries over from nose to palate to finish. Drink now."/>
    <n v="88"/>
    <n v="0"/>
    <n v="0"/>
    <s v="CLP"/>
    <n v="18"/>
    <s v="@wineschach"/>
    <n v="1E-3"/>
    <n v="1.8000000000000002E-2"/>
    <s v="Very Good"/>
    <x v="49"/>
    <n v="1.5"/>
  </r>
  <r>
    <n v="26546"/>
    <x v="7"/>
    <s v="South Australia"/>
    <s v="Maverick"/>
    <s v="Shiraz"/>
    <s v="Maverick 2014 Breechens Shiraz (Barossa)"/>
    <s v="Joe Czerwinski"/>
    <s v="It's hard to believe such a wine can come from the Barossa, a region known for size and richness. But this is part of a new wave of Aussie Shirazâ€”medium in body and silky in style, with moderate alcohol levels. Healthy doses of oak impart notes of hickory smoke, cedar and vanilla to the plum fruit. Drink nowâ€“2025."/>
    <n v="91"/>
    <s v="Barossa"/>
    <n v="0"/>
    <s v="AUD"/>
    <n v="18"/>
    <s v="@JoeCz"/>
    <n v="0.67"/>
    <n v="12.06"/>
    <s v="Excellent"/>
    <x v="40"/>
    <n v="27.8"/>
  </r>
  <r>
    <n v="26547"/>
    <x v="1"/>
    <s v="California"/>
    <s v="Terre Rouge"/>
    <s v="Syrah"/>
    <s v="Terre Rouge 2009 Les Cotes de l'Ouest Syrah (California)"/>
    <s v="Virginie Boone"/>
    <s v="This is the winery's fruitier, more accessible Syrah. Full bodied and fruity, it's fine introduction to Terre Rouge wines."/>
    <n v="87"/>
    <s v="California"/>
    <s v="California Other"/>
    <s v="USD"/>
    <n v="18"/>
    <s v="@vboone"/>
    <n v="1.002"/>
    <n v="18.036000000000001"/>
    <s v="Very Good"/>
    <x v="46"/>
    <n v="20.8"/>
  </r>
  <r>
    <n v="26548"/>
    <x v="4"/>
    <s v="Alsace"/>
    <s v="Joseph Fritsch"/>
    <s v="Pinot Gris"/>
    <s v="Joseph Fritsch 2015 Pinot Gris (Alsace)"/>
    <s v="Anne KrebiehlÂ MW"/>
    <s v="Upfront, ripe pear fruit plays on nose and palate. These fruit notes are boosted by slight residual sweetness that makes this wine off dry, counterbalanced by a pleasantly bitter pith note. Enjoy this with ripe, runny cheese for a successful combination."/>
    <n v="88"/>
    <s v="Alsace"/>
    <n v="0"/>
    <s v="EUR"/>
    <n v="18"/>
    <s v="@AnneInVino"/>
    <n v="1"/>
    <n v="18"/>
    <s v="Very Good"/>
    <x v="42"/>
    <n v="25.2"/>
  </r>
  <r>
    <n v="26549"/>
    <x v="5"/>
    <s v="Elqui Valley"/>
    <s v="San Pedro"/>
    <s v="Chardonnay"/>
    <s v="San Pedro 2015 1865 Single Vineyard Chardonnay (Elqui Valley)"/>
    <s v="Michael Schachner"/>
    <s v="Chunky aromas of peach and melon are briny and pickled. With high acidity maintaining shape, there's pinch to the palate. Typical Elqui Valley flavors of mustard and briny apple finish full, viscous and muscular, with a pickled citrus aftertaste."/>
    <n v="88"/>
    <n v="0"/>
    <n v="0"/>
    <s v="CLP"/>
    <n v="18"/>
    <s v="@wineschach"/>
    <n v="1E-3"/>
    <n v="1.8000000000000002E-2"/>
    <s v="Very Good"/>
    <x v="42"/>
    <n v="1.5"/>
  </r>
  <r>
    <n v="26550"/>
    <x v="1"/>
    <s v="Washington"/>
    <s v="Tempus Cellars"/>
    <s v="Riesling"/>
    <s v="Tempus Cellars 2014 Evergreen Vineyard Riesling (Ancient Lakes)"/>
    <s v="Sean P. Sullivan"/>
    <s v="Mineral, dried peach, lees and honeysuckle aromas lead to just off-dry flavors. Racy acidity frames it nicely."/>
    <n v="88"/>
    <s v="Ancient Lakes"/>
    <s v="Columbia Valley"/>
    <s v="USD"/>
    <n v="18"/>
    <s v="@wawinereport"/>
    <n v="1.002"/>
    <n v="18.036000000000001"/>
    <s v="Very Good"/>
    <x v="40"/>
    <n v="12.2"/>
  </r>
  <r>
    <n v="26551"/>
    <x v="11"/>
    <s v="Kamptal"/>
    <s v="Schloss Gobelsburg"/>
    <s v="GrÃ¼ner Veltliner"/>
    <s v="Schloss Gobelsburg 2015 GrÃ¼ner Veltliner (Kamptal)"/>
    <s v="Anne KrebiehlÂ MW"/>
    <s v="A slight note of pear drop plays on the nose. The palate is juicy and vivid with citrus, green pear and some white pepper. Light on its feet, with an energetic force at its core and lovely concentration of citrus and herb notes, this fizzes away pleasantly. This is far too easy to drink and very, very refreshing."/>
    <n v="90"/>
    <n v="0"/>
    <n v="0"/>
    <s v="EUR"/>
    <n v="18"/>
    <s v="@AnneInVino"/>
    <n v="1"/>
    <n v="18"/>
    <s v="Excellent"/>
    <x v="39"/>
    <n v="30.3"/>
  </r>
  <r>
    <n v="26552"/>
    <x v="11"/>
    <s v="Thermenregion"/>
    <s v="Johanneshof Reinisch"/>
    <s v="Zweigelt"/>
    <s v="Johanneshof Reinisch 2014 Zweigelt (Thermenregion)"/>
    <s v="Anne KrebiehlÂ MW"/>
    <s v="What a lovely and balanced rendition of Zweigelt: its forest fruit and cherry notes are pure and held in a tight focus on the midpalate. The body is smooth, full-fruited, generous but balanced by vibrant, food-friendly and appetizing freshness. Handled with such bravura, Zweigelt almost attains a Pinot-like eleganceâ€”no wonder, since the Reinisch-brothers are masters of their art."/>
    <n v="90"/>
    <n v="0"/>
    <n v="0"/>
    <s v="EUR"/>
    <n v="18"/>
    <s v="@AnneInVino"/>
    <n v="1"/>
    <n v="18"/>
    <s v="Excellent"/>
    <x v="46"/>
    <n v="30.3"/>
  </r>
  <r>
    <n v="26553"/>
    <x v="2"/>
    <s v="Mendoza Province"/>
    <s v="Valentin Bianchi"/>
    <s v="Malbec"/>
    <s v="Valentin Bianchi 2006 Famiglia Bianchi Malbec"/>
    <s v="Michael Schachner"/>
    <s v="Lots of heavily toasted oak sits atop the bouquet, and thus it's no surprise that the flavor profile runs a bit lemony and sharp. But give the wine time to unfold and you'll find a layer of pure blackberry mixed with notes of chocolate and coffee. Arguably too oaky but with good core qualities."/>
    <n v="87"/>
    <n v="0"/>
    <n v="0"/>
    <s v="USD"/>
    <n v="18"/>
    <s v="@wineschach"/>
    <n v="1.002"/>
    <n v="18.036000000000001"/>
    <s v="Very Good"/>
    <x v="40"/>
    <n v="27.6"/>
  </r>
  <r>
    <n v="26554"/>
    <x v="1"/>
    <s v="Washington"/>
    <s v="Arbor Crest"/>
    <s v="Chardonnay"/>
    <s v="Arbor Crest 2005 Conner Lee Vineyard Chardonnay (Columbia Valley (WA))"/>
    <s v="Paul Gregutt"/>
    <s v="At first high-toned, this opens nicely with crisp green apple fruit flavors. It's balanced and clear. Don't look for big, blowsy tropical flavors or buttery oak, though the barrel fermentation provides some texture to the finish. A great food wine."/>
    <n v="87"/>
    <s v="Columbia Valley (WA)"/>
    <s v="Columbia Valley"/>
    <s v="USD"/>
    <n v="18"/>
    <s v="@paulgwineÂ "/>
    <n v="1.002"/>
    <n v="18.036000000000001"/>
    <s v="Very Good"/>
    <x v="46"/>
    <n v="20.8"/>
  </r>
  <r>
    <n v="26555"/>
    <x v="1"/>
    <s v="Washington"/>
    <s v="Sineann"/>
    <s v="GewÃ¼rztraminer"/>
    <s v="Sineann 2014 Celilo Vineyard Gewurztraminer (Columbia Gorge (WA))"/>
    <s v="Sean P. Sullivan"/>
    <s v="Nuanced rose water, pink grapefruit, ginger and lychee aromas are followed by off-dry fruit flavors and a floral finish. The feel and flavors win you over but the wine wants a little more acid to pull itself together."/>
    <n v="88"/>
    <s v="Columbia Gorge (WA)"/>
    <s v="Washington Other"/>
    <s v="USD"/>
    <n v="18"/>
    <s v="@wawinereport"/>
    <n v="1.002"/>
    <n v="18.036000000000001"/>
    <s v="Very Good"/>
    <x v="41"/>
    <n v="20.8"/>
  </r>
  <r>
    <n v="26556"/>
    <x v="1"/>
    <s v="Washington"/>
    <s v="Stottle"/>
    <s v="White Blend"/>
    <s v="Stottle 2013 White (Yakima Valley)"/>
    <s v="Sean P. Sullivan"/>
    <s v="This wine is mostly Viognier (78%) blended with Roussanne. Pear, melon and almond aromas are followed by full-bodied flavors with abundant tangerine and floral accents."/>
    <n v="88"/>
    <s v="Yakima Valley"/>
    <s v="Columbia Valley"/>
    <s v="USD"/>
    <n v="18"/>
    <s v="@wawinereport"/>
    <n v="1.002"/>
    <n v="18.036000000000001"/>
    <s v="Very Good"/>
    <x v="44"/>
    <n v="20.8"/>
  </r>
  <r>
    <n v="26557"/>
    <x v="9"/>
    <s v="Veneto"/>
    <s v="Baldi"/>
    <s v="Glera"/>
    <s v="Baldi NV Brut  (Conegliano Valdobbiadene Prosecco Superiore)"/>
    <s v="Kerin Oâ€™Keefe"/>
    <s v="Here's a lively, informal sparkler with aromas and flavors suggesting green apple, white peach and lemon peel. Crisp acidity gives it a clean invigorating finish."/>
    <n v="86"/>
    <s v="Conegliano Valdobbiadene Prosecco Superiore"/>
    <n v="0"/>
    <s v="EUR"/>
    <n v="18"/>
    <s v="@kerinokeefe"/>
    <n v="1"/>
    <n v="18"/>
    <s v="Good"/>
    <x v="38"/>
    <n v="8.9"/>
  </r>
  <r>
    <n v="26558"/>
    <x v="9"/>
    <s v="Sicily &amp; Sardinia"/>
    <s v="Baglio del Cristo di Campobello"/>
    <s v="Red Blend"/>
    <s v="Baglio del Cristo di Campobello 2014 C'D'C' Red (Terre Siciliane)"/>
    <s v="Kerin Oâ€™Keefe"/>
    <s v="Aromas of black currant, fig, dark spice and tobacco unfold on this blend of Nero d'Avola, Merlot, Cabernet Sauvignon and Syrah. The round, chewy palate offers a core of ripe black cherry while ground pepper and cloves provide the backdrop. Soft tannins provide a loose knit framework. Drink soon."/>
    <n v="89"/>
    <s v="Terre Siciliane"/>
    <n v="0"/>
    <s v="EUR"/>
    <n v="18"/>
    <s v="@kerinokeefe"/>
    <n v="1"/>
    <n v="18"/>
    <s v="Very Good"/>
    <x v="47"/>
    <n v="8.9"/>
  </r>
  <r>
    <n v="26559"/>
    <x v="4"/>
    <s v="Southwest France"/>
    <s v="Domaine D'en SÃ©gur"/>
    <s v="Sauvignon Blanc"/>
    <s v="Domaine D'en SÃ©gur 2014 Sauvignon Blanc (CÃ´tes du Tarn)"/>
    <s v="Roger Voss"/>
    <s v="Grapefruit flavor is the key to this attractive, fruity wine. Crisp and lightly herbaceous, it is fresh while also having a rounder background. Drink now, but better to wait until early 2016."/>
    <n v="85"/>
    <s v="CÃ´tes du Tarn"/>
    <n v="0"/>
    <s v="EUR"/>
    <n v="18"/>
    <s v="@vossroger"/>
    <n v="1"/>
    <n v="18"/>
    <s v="Good"/>
    <x v="38"/>
    <n v="18.899999999999999"/>
  </r>
  <r>
    <n v="26560"/>
    <x v="1"/>
    <s v="California"/>
    <s v="Onesta"/>
    <s v="RosÃ©"/>
    <s v="Onesta 2012 Bechthold Vineyard RosÃ© (Lodi)"/>
    <s v="Virginie Boone"/>
    <s v="Onesta is Jillian Johnson's debut of her own wines; she previously made Cinsault-based reds and rosÃ©s for the Phoenix Ranch brand. She is not new, however, to the indelible Bechthold Vineyard and its ancient Cinsault grapes, and her passion and expertise with the site shows gorgeously here. Orange-pink in hue, this beauty shares notes of crushed strawberry that are perfectly in balance with its dry, elegant point-of-view. Sip this one all night long, with food or without."/>
    <n v="92"/>
    <s v="Lodi"/>
    <s v="Central Valley"/>
    <s v="USD"/>
    <n v="18"/>
    <s v="@vboone"/>
    <n v="1.002"/>
    <n v="18.036000000000001"/>
    <s v="Excellent"/>
    <x v="42"/>
    <n v="33.1"/>
  </r>
  <r>
    <n v="26561"/>
    <x v="1"/>
    <s v="Oregon"/>
    <s v="Bethel Heights"/>
    <s v="Pinot Blanc"/>
    <s v="Bethel Heights 2012 Pinot Blanc (Eola-Amity Hills)"/>
    <s v="Paul Gregutt"/>
    <s v="This estate-grown offering was a standout among several dozen tasted for a feature story. It's loaded with bright fruit flavors of grapefruit and pear, and even in the warm 2012 vintage, it maintains the grape's signature minerality, while moving gracefully into a detailed, focused finish."/>
    <n v="92"/>
    <s v="Eola-Amity Hills"/>
    <s v="Willamette Valley"/>
    <s v="USD"/>
    <n v="18"/>
    <s v="@paulgwineÂ "/>
    <n v="1.002"/>
    <n v="18.036000000000001"/>
    <s v="Excellent"/>
    <x v="42"/>
    <n v="33.1"/>
  </r>
  <r>
    <n v="26562"/>
    <x v="1"/>
    <s v="Virginia"/>
    <s v="Annefield Vineyards"/>
    <s v="Bordeaux-style Red Blend"/>
    <s v="Annefield Vineyards 2012 Red (Virginia)"/>
    <s v="Alexander Peartree"/>
    <s v="Bright and fruity on the nose, this blend of Merlot, Cabernet Franc and Petit Verdot shows notes of ripe red cherry and raspberry. Medium-bodied in weight, there is just enough tannic structure to balance the red fruit intensity and sweet oak undertones. Drink now."/>
    <n v="86"/>
    <s v="Virginia"/>
    <n v="0"/>
    <s v="USD"/>
    <n v="18"/>
    <n v="0"/>
    <n v="1.002"/>
    <n v="18.036000000000001"/>
    <s v="Good"/>
    <x v="48"/>
    <n v="20.8"/>
  </r>
  <r>
    <n v="26563"/>
    <x v="0"/>
    <s v="Galicia"/>
    <s v="Robalino"/>
    <s v="AlbariÃ±o"/>
    <s v="Robalino 2013 AlbariÃ±o (RÃ­as Baixas)"/>
    <s v="Michael Schachner"/>
    <s v="Dusty aromas include notes of apple cider, cured meat and cumin. A loosely built palate features slightly mealy, lightly bitter flavors of pithy citrus and mango, while the finish is plump but not terribly complex or precise."/>
    <n v="86"/>
    <s v="RÃ­as Baixas"/>
    <n v="0"/>
    <s v="EUR"/>
    <n v="18"/>
    <s v="@wineschach"/>
    <n v="1"/>
    <n v="18"/>
    <s v="Good"/>
    <x v="41"/>
    <n v="23.5"/>
  </r>
  <r>
    <n v="26564"/>
    <x v="1"/>
    <s v="Oregon"/>
    <s v="Spindrift Cellars"/>
    <s v="Pinot Blanc"/>
    <s v="Spindrift Cellars 2015 Pinot Blanc (Willamette Valley)"/>
    <s v="Paul Gregutt"/>
    <s v="Quite ripe and fruity, this full-bodied wine brings apple, pear and peach fruit in abundance. It's almost over-the-top, with some noticeable heat on the finish."/>
    <n v="87"/>
    <s v="Willamette Valley"/>
    <s v="Willamette Valley"/>
    <s v="USD"/>
    <n v="18"/>
    <s v="@paulgwineÂ "/>
    <n v="1.002"/>
    <n v="18.036000000000001"/>
    <s v="Very Good"/>
    <x v="49"/>
    <n v="20.8"/>
  </r>
  <r>
    <n v="26565"/>
    <x v="9"/>
    <s v="Southern Italy"/>
    <s v="Amastuola"/>
    <s v="Primitivo"/>
    <s v="Amastuola 2011 Primitivo (Puglia)"/>
    <s v="Kerin Oâ€™Keefe"/>
    <s v="Aromas of mature black berries, prune toast and tilled earth lead the nose on this savory wine. The succulent, easygoing palate doles out crushed blackberry, Morello cherry, dried plum and clove alongside supple tannins. It closes on a note of bitter almond."/>
    <n v="88"/>
    <s v="Puglia"/>
    <n v="0"/>
    <s v="EUR"/>
    <n v="18"/>
    <s v="@kerinokeefe"/>
    <n v="1"/>
    <n v="18"/>
    <s v="Very Good"/>
    <x v="43"/>
    <n v="8.9"/>
  </r>
  <r>
    <n v="26566"/>
    <x v="4"/>
    <s v="Southwest France"/>
    <s v="ChÃ¢teau Jolys"/>
    <s v="White Blend"/>
    <s v="ChÃ¢teau Jolys 2011  JuranÃ§on Sec"/>
    <s v="Roger Voss"/>
    <s v="A creamed apple aroma is followed by a creamy palate. It has tight acidity that lends brightness and freshness, with a crisp, fruity finish."/>
    <n v="87"/>
    <s v="JuranÃ§on Sec"/>
    <n v="0"/>
    <s v="EUR"/>
    <n v="18"/>
    <s v="@vossroger"/>
    <n v="1"/>
    <n v="18"/>
    <s v="Very Good"/>
    <x v="46"/>
    <n v="18.899999999999999"/>
  </r>
  <r>
    <n v="26567"/>
    <x v="1"/>
    <s v="California"/>
    <s v="Burnside Road"/>
    <s v="Zinfandel"/>
    <s v="Burnside Road 2014 Zinfandel (Sonoma County)"/>
    <s v="Virginie Boone"/>
    <s v="This leathery, full-bodied red is rich with blueberry cobbler, coffee and smoked meat flavors. Soft and round in structure, it tastes robustly varietal."/>
    <n v="87"/>
    <s v="Sonoma County"/>
    <s v="Sonoma"/>
    <s v="USD"/>
    <n v="18"/>
    <s v="@vboone"/>
    <n v="1.002"/>
    <n v="18.036000000000001"/>
    <s v="Very Good"/>
    <x v="42"/>
    <n v="33.1"/>
  </r>
  <r>
    <n v="26568"/>
    <x v="1"/>
    <s v="New York"/>
    <s v="Damiani"/>
    <s v="Bordeaux-style Red Blend"/>
    <s v="Damiani 2015 MC2 Red (Finger Lakes)"/>
    <s v="Anna Lee C. Iijima"/>
    <s v="Striking acidity lends tartness to ripe blackberry and plum flavors in this Bordeaux-style blend. It's boldly structured with firm slightly tacky tannins and stylish layers of vanilla, spice and smoke."/>
    <n v="87"/>
    <s v="Finger Lakes"/>
    <s v="Finger Lakes"/>
    <s v="USD"/>
    <n v="18"/>
    <n v="0"/>
    <n v="1.002"/>
    <n v="18.036000000000001"/>
    <s v="Very Good"/>
    <x v="47"/>
    <n v="20.8"/>
  </r>
  <r>
    <n v="26569"/>
    <x v="2"/>
    <s v="Mendoza Province"/>
    <s v="Piattelli"/>
    <s v="Cabernet Sauvignon"/>
    <s v="Piattelli 2010 Premium Cabernet Sauvignon (Tupungato)"/>
    <s v="Michael Schachner"/>
    <s v="Hard and capped on the bouquet, with plastic aromas, dry oak, milk chocolate and mint. Feels resiny and cloying, with wood-led flavors and resin. Tastes bland and overoaked for what it is."/>
    <n v="83"/>
    <s v="Tupungato"/>
    <n v="0"/>
    <s v="USD"/>
    <n v="18"/>
    <s v="@wineschach"/>
    <n v="1.002"/>
    <n v="18.036000000000001"/>
    <s v="Good"/>
    <x v="42"/>
    <n v="8.4"/>
  </r>
  <r>
    <n v="26570"/>
    <x v="2"/>
    <s v="Mendoza Province"/>
    <s v="La Posta"/>
    <s v="Malbec"/>
    <s v="La Posta 2009 Pizzella Family Vineyard Malbec (Mendoza)"/>
    <s v="Michael Schachner"/>
    <s v="Woody and baked up front, its cooked, rubbery aromas setting set up a surprisingly sheer and sharp palate that's short on substance and balance. Tastes generic, with linear acidity resulting in little cushion or mouthfeel."/>
    <n v="82"/>
    <s v="Mendoza"/>
    <n v="0"/>
    <s v="USD"/>
    <n v="18"/>
    <s v="@wineschach"/>
    <n v="1.002"/>
    <n v="18.036000000000001"/>
    <s v="Acceptable"/>
    <x v="41"/>
    <n v="8.5"/>
  </r>
  <r>
    <n v="26571"/>
    <x v="4"/>
    <s v="Provence"/>
    <s v="Mas Sainte Berthe"/>
    <s v="RosÃ©"/>
    <s v="Mas Sainte Berthe 2012 Passe-Rose RosÃ© (Les Baux de Provence)"/>
    <s v="Roger Voss"/>
    <s v="Open and ripe, the wine has red fruits and warm tannins. Caramel and vanilla flavors lend a richness to the wine."/>
    <n v="86"/>
    <s v="Les Baux de Provence"/>
    <n v="0"/>
    <s v="EUR"/>
    <n v="18"/>
    <s v="@vossroger"/>
    <n v="1"/>
    <n v="18"/>
    <s v="Good"/>
    <x v="42"/>
    <n v="25.2"/>
  </r>
  <r>
    <n v="26572"/>
    <x v="8"/>
    <s v="Paarl"/>
    <s v="KWV"/>
    <s v="Sauvignon Blanc"/>
    <s v="KWV 2011 Cathedral Cellar Sauvignon Blanc (Paarl)"/>
    <s v="Lauren Buzzeo"/>
    <s v="There's a lot of character to this wine, with lively aromas and flavors of grapefruit, green plum, lime peel and a touch of dried grass. It's brisk and clean on the palate, with refreshing acidity and a mouthwatering finish. Drink up."/>
    <n v="86"/>
    <n v="0"/>
    <n v="0"/>
    <s v="ZAR"/>
    <n v="18"/>
    <s v="@laurbuzz"/>
    <n v="5.6000000000000001E-2"/>
    <n v="1.008"/>
    <s v="Good"/>
    <x v="43"/>
    <n v="6.5"/>
  </r>
  <r>
    <n v="26573"/>
    <x v="9"/>
    <s v="Southern Italy"/>
    <s v="Grotta del Sole"/>
    <s v="Piedirosso"/>
    <s v="Grotta del Sole 2012 Piedirosso (Campi Flegrei)"/>
    <s v="Kerin Oâ€™Keefe"/>
    <s v="Here's a vibrant red that has red berry, blue flower and spice aromas, with a whiff of salinity. The juicy palate offers fleshy red cherry and ripe raspberry accented by white pepper. With fresh acidity and soft tannins, this cries out for food and would work well with pizza."/>
    <n v="89"/>
    <s v="Campi Flegrei"/>
    <n v="0"/>
    <s v="EUR"/>
    <n v="18"/>
    <s v="@kerinokeefe"/>
    <n v="1"/>
    <n v="18"/>
    <s v="Very Good"/>
    <x v="44"/>
    <n v="8.9"/>
  </r>
  <r>
    <n v="26574"/>
    <x v="3"/>
    <s v="Port"/>
    <s v="Offley"/>
    <s v="Port"/>
    <s v="Offley NV RosÃ©  (Port)"/>
    <s v="Roger Voss"/>
    <s v="Light in color, the wine from hand-picked Touriga Franca, Touriga Nacional and Tinta Barroca grapes has strawberry flavors, light acidity and a fresh finish. It is, of course, sweet, hinting at the spirit added to halt fermentation. It's an attractive wine from the Sogrape family group, ready for chilling. Drink now."/>
    <n v="86"/>
    <n v="0"/>
    <n v="0"/>
    <s v="EUR"/>
    <n v="18"/>
    <s v="@vossroger"/>
    <n v="1"/>
    <n v="18"/>
    <s v="Good"/>
    <x v="45"/>
    <n v="17.399999999999999"/>
  </r>
  <r>
    <n v="26575"/>
    <x v="4"/>
    <s v="Burgundy"/>
    <s v="Louis Jadot"/>
    <s v="Chardonnay"/>
    <s v="Louis Jadot 2013  Bourgogne"/>
    <s v="Roger Voss"/>
    <s v="Jadot's take on Burgundy Chardonnay is fruity and creamy. Juicy, intense acidity comes from the crisp apple and white peach fruits. A touch of wood aging softens the fruit and broadens the character of the wine. Drink now."/>
    <n v="86"/>
    <s v="Bourgogne"/>
    <n v="0"/>
    <s v="EUR"/>
    <n v="18"/>
    <s v="@vossroger"/>
    <n v="1"/>
    <n v="18"/>
    <s v="Good"/>
    <x v="49"/>
    <n v="18.899999999999999"/>
  </r>
  <r>
    <n v="26576"/>
    <x v="7"/>
    <s v="Western Australia"/>
    <s v="Plantagenet"/>
    <s v="Shiraz"/>
    <s v="Plantagenet 2005 Omrah Shiraz (Western Australia)"/>
    <s v="Joe Czerwinski"/>
    <s v="Nicely made in a cool-climate style, this medium-bodied Shiraz offers hints of pepper and clove alongside crisp, sour plum fruit. Charming spice shadings line the long, mouthwatering finish."/>
    <n v="87"/>
    <s v="Western Australia"/>
    <n v="0"/>
    <s v="AUD"/>
    <n v="18"/>
    <s v="@JoeCz"/>
    <n v="0.67"/>
    <n v="12.06"/>
    <s v="Very Good"/>
    <x v="48"/>
    <n v="25.5"/>
  </r>
  <r>
    <n v="26577"/>
    <x v="9"/>
    <s v="Veneto"/>
    <s v="Sartori"/>
    <s v="Red Blend"/>
    <s v="Sartori 2016  Bardolino Chiaretto"/>
    <s v="Kerin Oâ€™Keefe"/>
    <s v="Red berry white pepper and saline aromas carry through to the simple light-bodied palate along with a hint of almond. It's fresh and easy drinking, with bright acidity. Enjoy soon."/>
    <n v="85"/>
    <s v="Bardolino Chiaretto"/>
    <n v="0"/>
    <s v="EUR"/>
    <n v="18"/>
    <s v="@kerinokeefe"/>
    <n v="1"/>
    <n v="18"/>
    <s v="Good"/>
    <x v="45"/>
    <n v="8.9"/>
  </r>
  <r>
    <n v="26578"/>
    <x v="14"/>
    <s v="Galil"/>
    <s v="Jezreel"/>
    <s v="White Blend"/>
    <s v="Jezreel 2014 Levanim Dry White (Galil)"/>
    <s v="Mike DeSimone"/>
    <s v="With a simple nose of citrus fruits, this wine has flavors of lemon, apple and freesia. It is a bit stiff at first, but opens on the palate, offering an apple-tinged finish."/>
    <n v="85"/>
    <n v="0"/>
    <n v="0"/>
    <s v="ILS"/>
    <n v="18"/>
    <s v="@worldwineguys"/>
    <n v="0.28999999999999998"/>
    <n v="5.22"/>
    <s v="Good"/>
    <x v="40"/>
    <n v="5.6"/>
  </r>
  <r>
    <n v="26579"/>
    <x v="4"/>
    <s v="Provence"/>
    <s v="Xavier Flouret"/>
    <s v="RosÃ©"/>
    <s v="Xavier Flouret 2012 Nationale 7 RosÃ© (CÃ´tes de Provence)"/>
    <s v="Roger Voss"/>
    <s v="Made at Provence classed growth ChÃ¢teau Rimauresq, this soft and full rosÃ© has attractive red and citrus fruits, a hint of pepper and herbs. It's warm and ready to drink."/>
    <n v="87"/>
    <s v="CÃ´tes de Provence"/>
    <n v="0"/>
    <s v="EUR"/>
    <n v="18"/>
    <s v="@vossroger"/>
    <n v="1"/>
    <n v="18"/>
    <s v="Very Good"/>
    <x v="40"/>
    <n v="46"/>
  </r>
  <r>
    <n v="26580"/>
    <x v="1"/>
    <s v="New York"/>
    <s v="Whitecliff Vineyard"/>
    <s v="Chardonnay"/>
    <s v="Whitecliff Vineyard 2014 Reserve Chardonnay (Hudson River Region)"/>
    <s v="Anna Lee C. Iijima"/>
    <s v="Sultry vanilla, smoke and bergamot notes thread languorously on the nose of this intensely perfumed Chardonnay. The palate is more subdued, showing zesty red apple and lemon anchored by a crisp acidic backbone. It's a touch woody now but could balance out with a few more years of bottle aging."/>
    <n v="88"/>
    <s v="Hudson River Region"/>
    <s v="New York Other"/>
    <s v="USD"/>
    <n v="18"/>
    <n v="0"/>
    <n v="1.002"/>
    <n v="18.036000000000001"/>
    <s v="Very Good"/>
    <x v="41"/>
    <n v="20.8"/>
  </r>
  <r>
    <n v="26581"/>
    <x v="4"/>
    <s v="Burgundy"/>
    <s v="Roche de Bellene"/>
    <s v="Pinot Noir-Gamay"/>
    <s v="Roche de Bellene 2014 CuvÃ©e Terroir  (Coteaux Bourguignons)"/>
    <s v="Roger Voss"/>
    <s v="A blend of Gamay and Pinot Noir, this wine has qualities from both grapes. It has the bright cherry flavors of the Gamay and the rich, red-berry fruits of the Pinot Noir. They are finely integrated into this soft ripe wine that is ready to drink."/>
    <n v="87"/>
    <s v="Coteaux Bourguignons"/>
    <n v="0"/>
    <s v="EUR"/>
    <n v="18"/>
    <s v="@vossroger"/>
    <n v="1"/>
    <n v="18"/>
    <s v="Very Good"/>
    <x v="42"/>
    <n v="25.2"/>
  </r>
  <r>
    <n v="26582"/>
    <x v="4"/>
    <s v="Burgundy"/>
    <s v="Domaine de la Denante"/>
    <s v="Chardonnay"/>
    <s v="Domaine de la Denante 2015  Bourgogne"/>
    <s v="Roger Voss"/>
    <s v="The wine is soft and creamy. Made from fruit grown in the MÃ¢con region, it is ripe and with a good balance between citrus and melon flavors. The acidity and the attractive fruitiness have produced a wine that is ready to drink."/>
    <n v="87"/>
    <s v="Bourgogne"/>
    <n v="0"/>
    <s v="EUR"/>
    <n v="18"/>
    <s v="@vossroger"/>
    <n v="1"/>
    <n v="18"/>
    <s v="Very Good"/>
    <x v="41"/>
    <n v="18.899999999999999"/>
  </r>
  <r>
    <n v="26583"/>
    <x v="9"/>
    <s v="Tuscany"/>
    <s v="Il Sassolo"/>
    <s v="Red Blend"/>
    <s v="Il Sassolo 2013 Santa Cristina a Mezzana  (Carmignano)"/>
    <s v="Kerin Oâ€™Keefe"/>
    <s v="Black cherry, underbrush and tilled soil aromas lead the nose of this blend of 70% Sangiovese, 25% Cabernet Sauvignon and 5% Merlot. The polished yet firmly tannic palate delivers dark plum, cake spice and white pepper flavors. Enjoy through 2019."/>
    <n v="89"/>
    <s v="Carmignano"/>
    <n v="0"/>
    <s v="EUR"/>
    <n v="18"/>
    <s v="@kerinokeefe"/>
    <n v="1"/>
    <n v="18"/>
    <s v="Very Good"/>
    <x v="46"/>
    <n v="8.9"/>
  </r>
  <r>
    <n v="26584"/>
    <x v="7"/>
    <s v="South Australia"/>
    <s v="Maverick"/>
    <s v="Chardonnay-Semillon"/>
    <s v="Maverick 2012 Breechens Chardonnay-Semillon (Barossa)"/>
    <s v="Joe Czerwinski"/>
    <s v="Australia used to make more blends like this, using the acids of Semillon to balance the ripeness of Chardonnay. In this case, they come together to offer toasty, honeyed notes backed by a strong lemony spine. It's crisp and tart on the finish at first, then relaxes rapidly with airing, so drink it over the next year or so."/>
    <n v="89"/>
    <s v="Barossa"/>
    <n v="0"/>
    <s v="AUD"/>
    <n v="18"/>
    <s v="@JoeCz"/>
    <n v="0.67"/>
    <n v="12.06"/>
    <s v="Very Good"/>
    <x v="43"/>
    <n v="25.5"/>
  </r>
  <r>
    <n v="26585"/>
    <x v="8"/>
    <s v="Breedekloof"/>
    <s v="Lions Drift"/>
    <s v="Pinotage"/>
    <s v="Lions Drift 2009 Silkbush Mountain Vineyards Pinotage (Breedekloof)"/>
    <s v="Lauren Buzzeo"/>
    <s v="Dusty dark cherry and blackberry fruit dominate the nose, with secondary aromas of game, peppery spice and tobacco. The dark fruit character continues on the palate, transitioning into the finish, which is laced with hints of mocha and spice. Medium weight, with nice vibrancy in the mouth. Drink now-2015."/>
    <n v="89"/>
    <n v="0"/>
    <n v="0"/>
    <s v="ZAR"/>
    <n v="18"/>
    <s v="@laurbuzz"/>
    <n v="5.6000000000000001E-2"/>
    <n v="1.008"/>
    <s v="Very Good"/>
    <x v="48"/>
    <n v="6.5"/>
  </r>
  <r>
    <n v="26586"/>
    <x v="2"/>
    <s v="Mendoza Province"/>
    <s v="Ruca Malen"/>
    <s v="Malbec"/>
    <s v="Ruca Malen 2009 Reserva Malbec (Mendoza)"/>
    <s v="Michael Schachner"/>
    <s v="Smells sort of furry and earthy initially, with notes of graphite and woodspice. Feels narrow and grabby, with pointed acididty framing red plum, cherry and lightly oaky, minty flavors. Fits the definition of good but regular Malbec."/>
    <n v="86"/>
    <s v="Mendoza"/>
    <n v="0"/>
    <s v="USD"/>
    <n v="18"/>
    <s v="@wineschach"/>
    <n v="1.002"/>
    <n v="18.036000000000001"/>
    <s v="Good"/>
    <x v="40"/>
    <n v="27.6"/>
  </r>
  <r>
    <n v="26587"/>
    <x v="4"/>
    <s v="Provence"/>
    <s v="ChÃ¢teau Sainte Marguerite"/>
    <s v="RosÃ©"/>
    <s v="ChÃ¢teau Sainte Marguerite 2010 L'Esprit de Sainte Marguerite Cru ClassÃ© RosÃ© (CÃ´tes de Provence)"/>
    <s v="Roger Voss"/>
    <s v="The palest salmon pink color, this refreshing rosÃ© is fresh, with red berry fruits mingling with the acidity. A perfect apÃ©ritif style."/>
    <n v="86"/>
    <s v="CÃ´tes de Provence"/>
    <n v="0"/>
    <s v="EUR"/>
    <n v="18"/>
    <s v="@vossroger"/>
    <n v="1"/>
    <n v="18"/>
    <s v="Good"/>
    <x v="47"/>
    <n v="18.899999999999999"/>
  </r>
  <r>
    <n v="26588"/>
    <x v="1"/>
    <s v="Washington"/>
    <s v="Novelty Hill"/>
    <s v="Sauvignon Blanc"/>
    <s v="Novelty Hill 2005 Stillwater Creek Vineyard Sauvignon Blanc (Columbia Valley (WA))"/>
    <s v="Paul Gregutt"/>
    <s v="This is top drawerâ€”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
    <n v="91"/>
    <s v="Columbia Valley (WA)"/>
    <s v="Columbia Valley"/>
    <s v="USD"/>
    <n v="18"/>
    <s v="@paulgwineÂ "/>
    <n v="1.002"/>
    <n v="18.036000000000001"/>
    <s v="Excellent"/>
    <x v="40"/>
    <n v="12.2"/>
  </r>
  <r>
    <n v="26589"/>
    <x v="9"/>
    <s v="Central Italy"/>
    <s v="Il Feuduccio Di S. Maria D'Orni"/>
    <s v="Rosato"/>
    <s v="Il Feuduccio Di S. Maria D'Orni 2016  Cerasuolo d'Abruzzo"/>
    <s v="Kerin Oâ€™Keefe"/>
    <s v="Orchard fruit, Mediterranean scrub, violet and wild berry aromas take center stage in this fragrant wine. The fresh, enjoyable palate doles out Marasca cherry and juicy raspberry flavors alongside zesty acidity."/>
    <n v="87"/>
    <s v="Cerasuolo d'Abruzzo"/>
    <n v="0"/>
    <s v="EUR"/>
    <n v="18"/>
    <s v="@kerinokeefe"/>
    <n v="1"/>
    <n v="18"/>
    <s v="Very Good"/>
    <x v="48"/>
    <n v="8.9"/>
  </r>
  <r>
    <n v="26590"/>
    <x v="1"/>
    <s v="Washington"/>
    <s v="Gamache"/>
    <s v="Riesling"/>
    <s v="Gamache 2010 Estate Riesling (Columbia Valley (WA))"/>
    <s v="Paul Gregutt"/>
    <s v="A leesy, textural, racy and refreshing Riesling, this is loaded with lime, grapefruit and melon flavors. There is a streak of gin-like botanicals as well, and a rich, resonant finish."/>
    <n v="92"/>
    <s v="Columbia Valley (WA)"/>
    <s v="Columbia Valley"/>
    <s v="USD"/>
    <n v="18"/>
    <s v="@paulgwineÂ "/>
    <n v="1.002"/>
    <n v="18.036000000000001"/>
    <s v="Excellent"/>
    <x v="48"/>
    <n v="20.8"/>
  </r>
  <r>
    <n v="26591"/>
    <x v="1"/>
    <s v="Washington"/>
    <s v="Va Piano Bruno's Blend II"/>
    <s v="Sauvignon Blanc"/>
    <s v="Va Piano Bruno's Blend II NV Sauvignon Blanc (Columbia Valley (WA))"/>
    <s v="Paul Gregutt"/>
    <s v="This is actually a 2010 wine, but for consistency it is not labeled with the vintage. Fragrant and floral, with the addition of 5% Riesling contributing a pleasing orange blossom/orange peel accent. Overall, it's refreshing and succulent, a juicy mix of citrus fruits and balanced acids."/>
    <n v="88"/>
    <s v="Columbia Valley (WA)"/>
    <s v="Columbia Valley"/>
    <s v="USD"/>
    <n v="18"/>
    <s v="@paulgwineÂ "/>
    <n v="1.002"/>
    <n v="18.036000000000001"/>
    <s v="Very Good"/>
    <x v="46"/>
    <n v="20.8"/>
  </r>
  <r>
    <n v="26592"/>
    <x v="7"/>
    <s v="Tasmania"/>
    <s v="42Â°S"/>
    <s v="Pinot Noir"/>
    <s v="42Â°S 2008 Pinot Noir (Tasmania)"/>
    <s v="Joe Czerwinski"/>
    <s v="Light, fresh and silkyâ€”just what might be expected from cool-climate Pinot Noir. A pleasant earthiness underscores prettily interwoven strands of herbs and cherries. It's exciting to see the burgeoning quality of the wines coming out of Tasmania."/>
    <n v="87"/>
    <s v="Tasmania"/>
    <n v="0"/>
    <s v="AUD"/>
    <n v="18"/>
    <s v="@JoeCz"/>
    <n v="0.67"/>
    <n v="12.06"/>
    <s v="Very Good"/>
    <x v="49"/>
    <n v="25.5"/>
  </r>
  <r>
    <n v="26593"/>
    <x v="1"/>
    <s v="Virginia"/>
    <s v="Autumn Hill"/>
    <s v="Chardonnay"/>
    <s v="Autumn Hill 2007 Vintners Reserve Chardonnay (Monticello)"/>
    <s v="Susan Kostrzewa"/>
    <s v="A nose of creamy toast and spice leads this round, smooth Chardonnay. Full and weighty on the palate with a pert, spicy spin, the wine is dependable and serious."/>
    <n v="85"/>
    <s v="Monticello"/>
    <n v="0"/>
    <s v="USD"/>
    <n v="18"/>
    <s v="@suskostrzewa"/>
    <n v="1.002"/>
    <n v="18.036000000000001"/>
    <s v="Good"/>
    <x v="46"/>
    <n v="20.8"/>
  </r>
  <r>
    <n v="26594"/>
    <x v="1"/>
    <s v="California"/>
    <s v="Lava Cap"/>
    <s v="Chardonnay"/>
    <s v="Lava Cap 2012 Battonage Chardonnay (El Dorado)"/>
    <s v="Jim Gordon"/>
    <s v="Rich but subtle, this medium-bodied wine is not overtly fruity or oaky, but blends complex nuances in an attractive and compelling way. The term â€œbattonageâ€ refers to stirring the lees while the wine ages in barrels or tanks, which can enhance the creamy texture. It smells like vanilla and nutmeg, and tastes creamy and buttery backed by ripe apple and a touch of lemon. It feels rich in texture, elegant rather than bold."/>
    <n v="91"/>
    <s v="El Dorado"/>
    <s v="Sierra Foothills"/>
    <s v="USD"/>
    <n v="18"/>
    <s v="@gordone_cellars"/>
    <n v="1.002"/>
    <n v="18.036000000000001"/>
    <s v="Excellent"/>
    <x v="39"/>
    <n v="20.8"/>
  </r>
  <r>
    <n v="26595"/>
    <x v="1"/>
    <s v="California"/>
    <s v="Buttonwood"/>
    <s v="Syrah"/>
    <s v="Buttonwood 2014 RosÃ© of Syrah (Santa Ynez Valley)"/>
    <s v="Matt Kettmann"/>
    <s v="There's the slightest touch of sourdough-like yeast on the nose of this wine from the longtime organic vineyard. That gives intrigue to the ripe watermelon, bubblegum and buttery cherry aromas. Verve on the palate conveys red fruit cut by a rain-on-cement minerality."/>
    <n v="89"/>
    <s v="Santa Ynez Valley"/>
    <s v="Central Coast"/>
    <s v="USD"/>
    <n v="18"/>
    <s v="@mattkettmann"/>
    <n v="1.002"/>
    <n v="18.036000000000001"/>
    <s v="Very Good"/>
    <x v="42"/>
    <n v="33.1"/>
  </r>
  <r>
    <n v="26596"/>
    <x v="5"/>
    <s v="Leyda Valley"/>
    <s v="Ventisquero"/>
    <s v="Sauvignon Blanc"/>
    <s v="Ventisquero 2012 Queulat Single Vineyard Gran Reserva Sauvignon Blanc (Leyda Valley)"/>
    <s v="Michael Schachner"/>
    <s v="Gold in color, with a chunky palate and pushy, reduced, mealy flavors of grapefruit. Vegetal on the finish. Tasted twice with identical results."/>
    <n v="80"/>
    <n v="0"/>
    <n v="0"/>
    <s v="CLP"/>
    <n v="18"/>
    <s v="@wineschach"/>
    <n v="1E-3"/>
    <n v="1.8000000000000002E-2"/>
    <s v="Acceptable"/>
    <x v="43"/>
    <n v="1.5"/>
  </r>
  <r>
    <n v="26597"/>
    <x v="11"/>
    <s v="Thermenregion"/>
    <s v="Johanneshof Reinisch"/>
    <s v="Zweigelt"/>
    <s v="Johanneshof Reinisch 2011 Zweigelt (Thermenregion)"/>
    <s v="Roger Voss"/>
    <s v="A firmly tannic wine, its dry core surrounded by dark plum skin and damson flavors. It has weight, a potential for richness that will develop over the next 2â€“3 years. Solid and chunky aftertaste."/>
    <n v="88"/>
    <n v="0"/>
    <n v="0"/>
    <s v="EUR"/>
    <n v="18"/>
    <s v="@vossroger"/>
    <n v="1"/>
    <n v="18"/>
    <s v="Very Good"/>
    <x v="46"/>
    <n v="30.3"/>
  </r>
  <r>
    <n v="26598"/>
    <x v="4"/>
    <s v="Provence"/>
    <s v="ChÃ¢teau Thuerry"/>
    <s v="RhÃ´ne-style White Blend"/>
    <s v="ChÃ¢teau Thuerry 2012 Le ChÃ¢teau Blanc White (CÃ´tes de Provence)"/>
    <s v="Roger Voss"/>
    <s v="A blend of SÃ©millon, Ugni Blanc and Rolle, this cool white is deliciously fruity already. It's soft, rounded, full of lemon and pear flavors, with a fine tang of acidity. Drink now or keep a few months."/>
    <n v="88"/>
    <s v="CÃ´tes de Provence"/>
    <n v="0"/>
    <s v="EUR"/>
    <n v="18"/>
    <s v="@vossroger"/>
    <n v="1"/>
    <n v="18"/>
    <s v="Very Good"/>
    <x v="40"/>
    <n v="46"/>
  </r>
  <r>
    <n v="26599"/>
    <x v="0"/>
    <s v="Levante"/>
    <s v="Barinas"/>
    <s v="Monastrell"/>
    <s v="Barinas 2014 SelecciÃ³n Monastrell (Jumilla)"/>
    <s v="Michael Schachner"/>
    <s v="This opens with bold but faintly chemical berry aromas. Its chunky palate features hard tannins, tasting of roasted berries, oak and cured meat. On the finish, it feels rubbery and a touch flat."/>
    <n v="86"/>
    <s v="Jumilla"/>
    <n v="0"/>
    <s v="EUR"/>
    <n v="18"/>
    <s v="@wineschach"/>
    <n v="1"/>
    <n v="18"/>
    <s v="Good"/>
    <x v="48"/>
    <n v="23.5"/>
  </r>
  <r>
    <n v="26600"/>
    <x v="0"/>
    <s v="Northern Spain"/>
    <s v="PrÃ­ncipe de Viana"/>
    <s v="Rosado"/>
    <s v="PrÃ­ncipe de Viana 2016 EdiciÃ³n Rosa Rosado (Navarra)"/>
    <s v="Michael Schachner"/>
    <s v="This pink Garnacha feels good and plump yet lacks the concentration of a great rosÃ©. It has cherry Lifesaver, vitamin and cheese-like aromas and yeasty citrus flavors that are mild through the finish."/>
    <n v="86"/>
    <s v="Navarra"/>
    <n v="0"/>
    <s v="EUR"/>
    <n v="18"/>
    <s v="@wineschach"/>
    <n v="1"/>
    <n v="18"/>
    <s v="Good"/>
    <x v="44"/>
    <n v="23.5"/>
  </r>
  <r>
    <n v="26601"/>
    <x v="0"/>
    <s v="Northern Spain"/>
    <s v="Telmo RodrÃ­guez"/>
    <s v="Tinta de Toro"/>
    <s v="Telmo RodrÃ­guez 2014 Dehesa Gago  (Toro)"/>
    <s v="Michael Schachner"/>
    <s v="Smooth, lush blackberry, blueberry and pastry aromas cue up a fully tannic but well-balanced palate. This wine tastes toasty, chocolaty and peppery, with underlying ripe blackberry fruit. A minty, toasty finish runs chocolaty and long, with no let up. Drink through 2022."/>
    <n v="91"/>
    <s v="Toro"/>
    <n v="0"/>
    <s v="EUR"/>
    <n v="18"/>
    <s v="@wineschach"/>
    <n v="1"/>
    <n v="18"/>
    <s v="Excellent"/>
    <x v="48"/>
    <n v="23.5"/>
  </r>
  <r>
    <n v="26602"/>
    <x v="4"/>
    <s v="Alsace"/>
    <s v="Domaines Schlumberger"/>
    <s v="Riesling"/>
    <s v="Domaines Schlumberger 2014 Les Princes AbbÃ©s Riesling (Alsace)"/>
    <s v="Anne KrebiehlÂ MW"/>
    <s v="Riesling has an ability to unite opposites: ripeness and tartness of fruit, a slender frame and unexpected weight. This dry and harmonious wine shows off these contradictions perfectly. A spiky freshness of citrus meets the generosity and juiciness of stone fruits. It is the dialectic between them that thrills."/>
    <n v="91"/>
    <s v="Alsace"/>
    <n v="0"/>
    <s v="EUR"/>
    <n v="18"/>
    <s v="@AnneInVino"/>
    <n v="1"/>
    <n v="18"/>
    <s v="Excellent"/>
    <x v="39"/>
    <n v="18.899999999999999"/>
  </r>
  <r>
    <n v="26603"/>
    <x v="0"/>
    <s v="Galicia"/>
    <s v="Fernando DiÃ©guez Otero"/>
    <s v="AlbariÃ±o"/>
    <s v="Fernando DiÃ©guez Otero 2005 Aquis Celenis Cepas Vellas AlbariÃ±o (RÃ­as Baixas)"/>
    <s v="Michael Schachner"/>
    <s v="Cepas Vellas refers to old vines, but what's most noticeable on this wine is the popcorn and cream that characterizes both the nose and mouth. In between the oak-aided folds there's melon, waxy papaya and banana flavors sitting on a plump, cushioned palate. It's a holdover from 2005, so drink it while you have it."/>
    <n v="87"/>
    <s v="RÃ­as Baixas"/>
    <n v="0"/>
    <s v="EUR"/>
    <n v="18"/>
    <s v="@wineschach"/>
    <n v="1"/>
    <n v="18"/>
    <s v="Very Good"/>
    <x v="49"/>
    <n v="23.5"/>
  </r>
  <r>
    <n v="26604"/>
    <x v="4"/>
    <s v="Provence"/>
    <s v="ChÃ¢teau d'OlliÃ¨res"/>
    <s v="RosÃ©"/>
    <s v="ChÃ¢teau d'OlliÃ¨res 2016 RosÃ© (Coteaux Varois en Provence)"/>
    <s v="Roger Voss"/>
    <s v="This is the entry-level wine from this estate situated in the small area of Coteaux Varois. It is a really fruity blend of Grenache and Cinsault. Bright red fruits and crisp acidity give a dry wine with great fruitiness. Drink now."/>
    <n v="88"/>
    <s v="Coteaux Varois en Provence"/>
    <n v="0"/>
    <s v="EUR"/>
    <n v="18"/>
    <s v="@vossroger"/>
    <n v="1"/>
    <n v="18"/>
    <s v="Very Good"/>
    <x v="46"/>
    <n v="18.899999999999999"/>
  </r>
  <r>
    <n v="26605"/>
    <x v="4"/>
    <s v="Bordeaux"/>
    <s v="ChÃ¢teau de Birot"/>
    <s v="Bordeaux-style Red Blend"/>
    <s v="ChÃ¢teau de Birot 2014  Cadillac CÃ´tes de Bordeaux"/>
    <s v="Roger Voss"/>
    <s v="Rich blackberry and black-currant flavors give this wine its ripe character. They are already well balanced by the spicy tannins and dry core. The wine will develop well and should be ready from 2019. This is the last vintage under the Fournier-Casteja family. In December, Birot was sold to Miaolin Chen's New Century Tourism Group based in Hangzhou, China."/>
    <n v="90"/>
    <s v="Cadillac CÃ´tes de Bordeaux"/>
    <n v="0"/>
    <s v="EUR"/>
    <n v="18"/>
    <s v="@vossroger"/>
    <n v="1"/>
    <n v="18"/>
    <s v="Excellent"/>
    <x v="39"/>
    <n v="18.899999999999999"/>
  </r>
  <r>
    <n v="26606"/>
    <x v="1"/>
    <s v="Oregon"/>
    <s v="Brooks"/>
    <s v="White Blend"/>
    <s v="Brooks 2015 Amycas White (Willamette Valley)"/>
    <s v="Paul Gregutt"/>
    <s v="This is one of those kitchen sink blends that is better than it has a right to be. Riesling, Pinot Blanc, Muscat, GewÃ¼rztraminer and Pinot Gris are all in the mix, and the wine is both aromatic and packed with fresh flavors of bubble gum and tropical fruit candy. It's finished dry, yielding a multipurpose, unique white wine that you may try with just about any food you'd put in front of any of the component grapes."/>
    <n v="90"/>
    <s v="Willamette Valley"/>
    <s v="Willamette Valley"/>
    <s v="USD"/>
    <n v="18"/>
    <s v="@paulgwineÂ "/>
    <n v="1.002"/>
    <n v="18.036000000000001"/>
    <s v="Excellent"/>
    <x v="39"/>
    <n v="20.8"/>
  </r>
  <r>
    <n v="26607"/>
    <x v="1"/>
    <s v="New York"/>
    <s v="Jamesport"/>
    <s v="Chardonnay"/>
    <s v="Jamesport 2011 Chardonnay (North Fork of Long Island)"/>
    <s v="Anna Lee C. Iijima"/>
    <s v="The scent of apple blossoms perfume this round, richly structured wine, accentuating flavors of apple and pear on the palate. Touches of vanilla and cream add weight and mouthfeel, but the wine finishes crisp with lemony acidity and saline minerality."/>
    <n v="87"/>
    <s v="North Fork of Long Island"/>
    <s v="Long Island"/>
    <s v="USD"/>
    <n v="18"/>
    <n v="0"/>
    <n v="1.002"/>
    <n v="18.036000000000001"/>
    <s v="Very Good"/>
    <x v="40"/>
    <n v="12.2"/>
  </r>
  <r>
    <n v="26608"/>
    <x v="0"/>
    <s v="Andalucia"/>
    <s v="Jorge OrdÃ³Ã±ez &amp; Co."/>
    <s v="Moscatel"/>
    <s v="Jorge OrdÃ³Ã±ez &amp; Co. 2012 SelecciÃ³n Especial 1 Moscatel (MÃ¡laga)"/>
    <s v="Michael Schachner"/>
    <s v="Initially this wine is flat and a bit chemical on the nose, but with time lime and tropical fruit aromas poke through. The mouthfeel is round but a little bland and broken up, while flavors of yeasty, bready tropical fruits and applesauce finish easy but flabby."/>
    <n v="87"/>
    <s v="MÃ¡laga"/>
    <n v="0"/>
    <s v="EUR"/>
    <n v="18"/>
    <s v="@wineschach"/>
    <n v="1"/>
    <n v="18"/>
    <s v="Very Good"/>
    <x v="47"/>
    <n v="23.5"/>
  </r>
  <r>
    <n v="26609"/>
    <x v="5"/>
    <s v="Colchagua Valley"/>
    <s v="Concha y Toro"/>
    <s v="Chardonnay"/>
    <s v="Concha y Toro 2012 Serie Riberas Gran Reserva Ribera del Rapel Chardonnay (Colchagua Valley)"/>
    <s v="Michael Schachner"/>
    <s v="From a warm year, this smells toasty and oaky more than anything. In the mouth, core acidity is driving and creates a sharp, racy feel, while woody flavors of tropical fruits and melon finish with oak-based cinnamon and spice as well as a resiny texture."/>
    <n v="86"/>
    <n v="0"/>
    <n v="0"/>
    <s v="CLP"/>
    <n v="18"/>
    <s v="@wineschach"/>
    <n v="1E-3"/>
    <n v="1.8000000000000002E-2"/>
    <s v="Good"/>
    <x v="41"/>
    <n v="1.5"/>
  </r>
  <r>
    <n v="26610"/>
    <x v="5"/>
    <s v="Colchagua Valley"/>
    <s v="Concha y Toro"/>
    <s v="Sauvignon Blanc"/>
    <s v="Concha y Toro 2012 Serie Riberas Gran Reserva Ribera del Rapel Sauvignon Blanc (Colchagua Valley)"/>
    <s v="Michael Schachner"/>
    <s v="From a hot year with an early harvest, this Sauvignon smells green and ashy, like asparagus mixed with green tobacco. In the mouth, spunky acidity suggests sharpness, while tangy flavors of nectarine and nettle finish with touches of bell pepper and tarragon."/>
    <n v="86"/>
    <n v="0"/>
    <n v="0"/>
    <s v="CLP"/>
    <n v="18"/>
    <s v="@wineschach"/>
    <n v="1E-3"/>
    <n v="1.8000000000000002E-2"/>
    <s v="Good"/>
    <x v="46"/>
    <n v="1.5"/>
  </r>
  <r>
    <n v="26611"/>
    <x v="4"/>
    <s v="Burgundy"/>
    <s v="Henri de Villamont"/>
    <s v="Chardonnay"/>
    <s v="Henri de Villamont 2010 Prestige  (Bourgogne)"/>
    <s v="Roger Voss"/>
    <s v="Bright and fruity, this is a wine to be enjoyed now. It's crisp acidity, but concentrated with creamed-apple flavors and broadened by a touch of wood."/>
    <n v="86"/>
    <s v="Bourgogne"/>
    <n v="0"/>
    <s v="EUR"/>
    <n v="18"/>
    <s v="@vossroger"/>
    <n v="1"/>
    <n v="18"/>
    <s v="Good"/>
    <x v="46"/>
    <n v="18.899999999999999"/>
  </r>
  <r>
    <n v="26612"/>
    <x v="4"/>
    <s v="Alsace"/>
    <s v="Domaine RieflÃ©-Landmann"/>
    <s v="Pinot Gris"/>
    <s v="Domaine RieflÃ©-Landmann 2014 Bonheur Convivial Pinot Gris (Alsace)"/>
    <s v="Anne KrebiehlÂ MW"/>
    <s v="Creamy, ripe pear fruit signals a pliable, rich wine. There is some palpable warmth amid the generous pear notes that are held in check by fresh, zesty acidity. The body does not come across as heavy but as a lovely interplay of ripe pear and zesty citrus."/>
    <n v="89"/>
    <s v="Alsace"/>
    <n v="0"/>
    <s v="EUR"/>
    <n v="18"/>
    <s v="@AnneInVino"/>
    <n v="1"/>
    <n v="18"/>
    <s v="Very Good"/>
    <x v="47"/>
    <n v="18.899999999999999"/>
  </r>
  <r>
    <n v="26613"/>
    <x v="1"/>
    <s v="New York"/>
    <s v="Fox Run"/>
    <s v="Riesling"/>
    <s v="Fox Run 2014 Dry Riesling (Finger Lakes)"/>
    <s v="Anna Lee C. Iijima"/>
    <s v="Whiffs of struck flint and smoke meander from the nose to the finish on this dry Riesling, accenting fresh white grapefruit, lemon and lime. Tonic in feel, it's invigoratingâ€”zippy refreshment for youthful enjoyment."/>
    <n v="89"/>
    <s v="Finger Lakes"/>
    <s v="Finger Lakes"/>
    <s v="USD"/>
    <n v="18"/>
    <n v="0"/>
    <n v="1.002"/>
    <n v="18.036000000000001"/>
    <s v="Very Good"/>
    <x v="43"/>
    <n v="20.8"/>
  </r>
  <r>
    <n v="26614"/>
    <x v="5"/>
    <s v="Leyda Valley"/>
    <s v="Undurraga"/>
    <s v="Chardonnay"/>
    <s v="Undurraga 2015 Sibaris Gran Reserva Chardonnay (Leyda Valley)"/>
    <s v="Michael Schachner"/>
    <s v="This smells good and right, with aromas of tropical fruits, spice and mild oak. Fresh and integrated, with good body weight and balance, this Chardonnay tastes of spiced apple, melon and vanilla. On the finish, wood spice and peppery dryness take over."/>
    <n v="89"/>
    <n v="0"/>
    <n v="0"/>
    <s v="CLP"/>
    <n v="18"/>
    <s v="@wineschach"/>
    <n v="1E-3"/>
    <n v="1.8000000000000002E-2"/>
    <s v="Very Good"/>
    <x v="38"/>
    <n v="1.5"/>
  </r>
  <r>
    <n v="26615"/>
    <x v="4"/>
    <s v="Alsace"/>
    <s v="Wolfberger"/>
    <s v="Riesling"/>
    <s v="Wolfberger 2015 Riesling (Alsace)"/>
    <s v="Anne KrebiehlÂ MW"/>
    <s v="Soft notes of mandarin and peach fill nose and palate of this fresh and fruit-driven wine. The body is light but full-fruited with a bruised-apple mellowness. It's dry, balanced and easy."/>
    <n v="89"/>
    <s v="Alsace"/>
    <n v="0"/>
    <s v="EUR"/>
    <n v="18"/>
    <s v="@AnneInVino"/>
    <n v="1"/>
    <n v="18"/>
    <s v="Very Good"/>
    <x v="41"/>
    <n v="18.899999999999999"/>
  </r>
  <r>
    <n v="26616"/>
    <x v="9"/>
    <s v="Tuscany"/>
    <s v="I Giusti e Zanza"/>
    <s v="Syrah"/>
    <s v="I Giusti e Zanza 2012 Nemorino Rosato Syrah (Toscana)"/>
    <s v="Kerin Oâ€™Keefe"/>
    <s v="This deeply colored Tuscan rosato, made entirely from Syrah, opens with a lovely fragrance of blue flower, red berry and spice. The vibrant palate delivers crisp acidity and flavors of raspberry, blueberry and white pepper."/>
    <n v="88"/>
    <s v="Toscana"/>
    <n v="0"/>
    <s v="EUR"/>
    <n v="18"/>
    <s v="@kerinokeefe"/>
    <n v="1"/>
    <n v="18"/>
    <s v="Very Good"/>
    <x v="49"/>
    <n v="8.9"/>
  </r>
  <r>
    <n v="26617"/>
    <x v="0"/>
    <s v="Galicia"/>
    <s v="Lusco"/>
    <s v="AlbariÃ±o"/>
    <s v="Lusco 2012 Zios AlbariÃ±o (RÃ­as Baixas)"/>
    <s v="Michael Schachner"/>
    <s v="Mellow aromas of lees and white flowers shade simple citrus and melon scents. This is juicy and fresh in the mouth, with citrusy acids pushing tangerine and white grapefruit flavors. A citric finish is fresh but basic."/>
    <n v="88"/>
    <s v="RÃ­as Baixas"/>
    <n v="0"/>
    <s v="EUR"/>
    <n v="18"/>
    <s v="@wineschach"/>
    <n v="1"/>
    <n v="18"/>
    <s v="Very Good"/>
    <x v="47"/>
    <n v="23.5"/>
  </r>
  <r>
    <n v="26618"/>
    <x v="1"/>
    <s v="Oregon"/>
    <s v="Wooldridge Creek"/>
    <s v="Cabernet Sauvignon"/>
    <s v="Wooldridge Creek 1998 Cabernet Sauvignon (Applegate Valley)"/>
    <s v="Paul Gregutt"/>
    <s v="This wine carries fairly broad fruit flavors of mixed red fruits, along with leaf and earth. Tannins are well managed; the finish light and fruity."/>
    <n v="84"/>
    <s v="Applegate Valley"/>
    <s v="Southern Oregon"/>
    <s v="USD"/>
    <n v="18"/>
    <s v="@paulgwineÂ "/>
    <n v="1.002"/>
    <n v="18.036000000000001"/>
    <s v="Good"/>
    <x v="42"/>
    <n v="33.1"/>
  </r>
  <r>
    <n v="26619"/>
    <x v="1"/>
    <s v="Oregon"/>
    <s v="Weisinger's of Ashland"/>
    <s v="Red Blend"/>
    <s v="Weisinger's of Ashland NV Mescolare Red Wine Red (Oregon)"/>
    <s v="Paul Gregutt"/>
    <s v="A proprietary Cab/Pinot/Nebbiolo blend. Flavors are light and the tannins are tough: a grapey, cherry-candy start that finishes with serious toast and tannin. The mid-palate simply isn't there, and can't support the thick, tannic finish."/>
    <n v="84"/>
    <s v="Oregon"/>
    <s v="Oregon Other"/>
    <s v="USD"/>
    <n v="18"/>
    <s v="@paulgwineÂ "/>
    <n v="1.002"/>
    <n v="18.036000000000001"/>
    <s v="Good"/>
    <x v="39"/>
    <n v="20.8"/>
  </r>
  <r>
    <n v="26620"/>
    <x v="3"/>
    <s v="Alentejo"/>
    <s v="Adega Cooperativa de Borba"/>
    <s v="Portuguese Red"/>
    <s v="Adega Cooperativa de Borba 2011 Reserva Red (Alentejo)"/>
    <s v="Roger Voss"/>
    <s v="In the classic Portuguese tradition, this is a blend of four of the Alentejo's local grapes. Together they give big power and dark tannins. They also offer great black fruits, fresh acidity and a firm, very dry core. The wine needs to soften over the next several years, so drink from 2017."/>
    <n v="90"/>
    <n v="0"/>
    <n v="0"/>
    <s v="EUR"/>
    <n v="18"/>
    <s v="@vossroger"/>
    <n v="1"/>
    <n v="18"/>
    <s v="Excellent"/>
    <x v="41"/>
    <n v="17.399999999999999"/>
  </r>
  <r>
    <n v="26621"/>
    <x v="9"/>
    <s v="Tuscany"/>
    <s v="Paterna"/>
    <s v="Red Blend"/>
    <s v="Paterna 2012  Chianti Colli Aretini"/>
    <s v="Kerin Oâ€™Keefe"/>
    <s v="Made with Sangiovese and 10% Canaiolo and Colorino, all organically farmed, this savory red opens with aromas of perfumed berry, blue flowers, new leather and a balsamic note. The juicy, delicious palate delivers black cherry, plum, licorice, clove, menthol, sage an earthy note of game alongside a backbone of fine-grained tannins and firm acidity. Enjoy through 2018."/>
    <n v="91"/>
    <s v="Chianti Colli Aretini"/>
    <n v="0"/>
    <s v="EUR"/>
    <n v="18"/>
    <s v="@kerinokeefe"/>
    <n v="1"/>
    <n v="18"/>
    <s v="Excellent"/>
    <x v="43"/>
    <n v="8.9"/>
  </r>
  <r>
    <n v="26622"/>
    <x v="11"/>
    <s v="Weinviertel"/>
    <s v="Zull"/>
    <s v="GrÃ¼ner Veltliner"/>
    <s v="Zull 2008 GrÃ¼ner Veltliner (Weinviertel)"/>
    <s v="Roger Voss"/>
    <s v="One of the new generation of regional wines, this GrÃ¼ner Veltliner exhibits all the open flavors of the variety, with some spice and pepper, pear skin texture and a fresh, flowery acidity. Drink this summer. Screwcap."/>
    <n v="86"/>
    <n v="0"/>
    <n v="0"/>
    <s v="EUR"/>
    <n v="18"/>
    <s v="@vossroger"/>
    <n v="1"/>
    <n v="18"/>
    <s v="Good"/>
    <x v="40"/>
    <n v="29.9"/>
  </r>
  <r>
    <n v="26623"/>
    <x v="3"/>
    <s v="Lisboa"/>
    <s v="Quinta de Chocapalha"/>
    <s v="Portuguese Red"/>
    <s v="Quinta de Chocapalha 2011 Tinto Red (Lisboa)"/>
    <s v="Roger Voss"/>
    <s v="Aged for 18 months in wood, this impressive ripe wine is full of fruit and also a firm, smoky tannic structure. The partial fermentation in open stone tanks has given the wine an extra dimension of richness. This is a fine, concentrated wine that is now ready to drink."/>
    <n v="93"/>
    <n v="0"/>
    <n v="0"/>
    <s v="EUR"/>
    <n v="18"/>
    <s v="@vossroger"/>
    <n v="1"/>
    <n v="18"/>
    <s v="Excellent"/>
    <x v="43"/>
    <n v="17.399999999999999"/>
  </r>
  <r>
    <n v="26624"/>
    <x v="1"/>
    <s v="Washington"/>
    <s v="Cave B"/>
    <s v="Riesling"/>
    <s v="Cave B 2009 Riesling (Columbia Valley (WA))"/>
    <s v="Paul Gregutt"/>
    <s v="Fruity and full-flavored, this quaffable Riesling brings a full share of peachy fruit, honeysuckle and English breakfast tea. The residual sugar is just over 1%, and the acids compensate, giving it good balance."/>
    <n v="88"/>
    <s v="Columbia Valley (WA)"/>
    <s v="Columbia Valley"/>
    <s v="USD"/>
    <n v="18"/>
    <s v="@paulgwineÂ "/>
    <n v="1.002"/>
    <n v="18.036000000000001"/>
    <s v="Very Good"/>
    <x v="39"/>
    <n v="20.8"/>
  </r>
  <r>
    <n v="26625"/>
    <x v="1"/>
    <s v="Oregon"/>
    <s v="Left Coast Cellars"/>
    <s v="Pinot Gris"/>
    <s v="Left Coast Cellars 2012 The Orchards Pinot Gris (Willamette Valley)"/>
    <s v="Paul Gregutt"/>
    <s v="Ripe pear fruit introduces a full-bodied Pinot Gris, and carries it through a satisfying finish. It's fruit all the way, dusted with a little taste of cinnamon spice."/>
    <n v="88"/>
    <s v="Willamette Valley"/>
    <s v="Willamette Valley"/>
    <s v="USD"/>
    <n v="18"/>
    <s v="@paulgwineÂ "/>
    <n v="1.002"/>
    <n v="18.036000000000001"/>
    <s v="Very Good"/>
    <x v="47"/>
    <n v="20.8"/>
  </r>
  <r>
    <n v="26626"/>
    <x v="9"/>
    <s v="Lombardy"/>
    <s v="Montenisa"/>
    <s v="Sparkling Blend"/>
    <s v="Montenisa NV Brut Sparkling (Franciacorta)"/>
    <s v="Kerin Oâ€™Keefe"/>
    <s v="This straightforward brut offers apple and stone fruit sensations along with baked bread and hints of toasted oak. It has medium-sized, persistent bubbles and closes on a note of bitter almond."/>
    <n v="88"/>
    <s v="Franciacorta"/>
    <n v="0"/>
    <s v="EUR"/>
    <n v="18"/>
    <s v="@kerinokeefe"/>
    <n v="1"/>
    <n v="18"/>
    <s v="Very Good"/>
    <x v="47"/>
    <n v="8.9"/>
  </r>
  <r>
    <n v="26627"/>
    <x v="9"/>
    <s v="Central Italy"/>
    <s v="Umani Ronchi"/>
    <s v="Montepulciano"/>
    <s v="Umani Ronchi 2014 Jorio  (Montepulciano d'Abruzzo)"/>
    <s v="Kerin Oâ€™Keefe"/>
    <s v="Aromas of dark berry and cooking spice lead the nose on this simple red. The straightforward palate shows dried black cherry and espresso alongside zesty acidity."/>
    <n v="86"/>
    <s v="Montepulciano d'Abruzzo"/>
    <n v="0"/>
    <s v="EUR"/>
    <n v="18"/>
    <s v="@kerinokeefe"/>
    <n v="1"/>
    <n v="18"/>
    <s v="Good"/>
    <x v="46"/>
    <n v="8.9"/>
  </r>
  <r>
    <n v="26628"/>
    <x v="1"/>
    <s v="California"/>
    <s v="St. Amant"/>
    <s v="Zinfandel"/>
    <s v="St. Amant 2011 Mohr-Fry Ranch Zinfandel (Lodi)"/>
    <s v="Virginie Boone"/>
    <s v="A soft, moderately jammy old-vine Zinfandelâ€”the vines at Mohr-Fry Ranch go back to 1901 and 1944â€”that's heady in spicy ripe blackberry with an impressive backbone of structure and mouthwatering texture."/>
    <n v="88"/>
    <s v="Lodi"/>
    <s v="Central Valley"/>
    <s v="USD"/>
    <n v="18"/>
    <s v="@vboone"/>
    <n v="1.002"/>
    <n v="18.036000000000001"/>
    <s v="Very Good"/>
    <x v="47"/>
    <n v="20.8"/>
  </r>
  <r>
    <n v="26629"/>
    <x v="0"/>
    <s v="Catalonia"/>
    <s v="Freixenet"/>
    <s v="Sparkling Blend"/>
    <s v="Freixenet NV Elyssia Gran CuvÃ©e Brut Sparkling (Cava)"/>
    <s v="Michael Schachner"/>
    <s v="Matchstick and cider scents are the key aromas on this fresh, citrusy, medium-bodied Cava. Punchy flavors of nectarine and orange finish mellow and fresh, with clarity and length."/>
    <n v="88"/>
    <s v="Cava"/>
    <n v="0"/>
    <s v="EUR"/>
    <n v="18"/>
    <s v="@wineschach"/>
    <n v="1"/>
    <n v="18"/>
    <s v="Very Good"/>
    <x v="41"/>
    <n v="23.5"/>
  </r>
  <r>
    <n v="26630"/>
    <x v="1"/>
    <s v="California"/>
    <s v="William Hill Estate"/>
    <s v="Cabernet Sauvignon"/>
    <s v="William Hill Estate 2015 Cabernet Sauvignon (North Coast)"/>
    <s v="Jim Gordon"/>
    <s v="It's easy to taste the fresh grape flavors in this medium-bodied, structured and appetizing wine. Good acidity and moderate tannins lift up black grape, blackberry and strawberry flavors to create very good balance."/>
    <n v="89"/>
    <s v="North Coast"/>
    <s v="North Coast"/>
    <s v="USD"/>
    <n v="18"/>
    <s v="@gordone_cellars"/>
    <n v="1.002"/>
    <n v="18.036000000000001"/>
    <s v="Very Good"/>
    <x v="40"/>
    <n v="12.2"/>
  </r>
  <r>
    <n v="26631"/>
    <x v="1"/>
    <s v="California"/>
    <s v="Bonny Doon"/>
    <s v="RosÃ©"/>
    <s v="Bonny Doon 2016 Vin Gris de Cigare RosÃ© (Central Coast)"/>
    <s v="Matt Kettmann"/>
    <s v="A very light shade of pink, this blend of 49% Grenache, 19% Grenache Blanc, 13% MourvÃ¨dre, 12% Carignane, 4% Cinsaut and 3% Roussanne offers wet river stones, strawberry, peach and pluot on the nose. The palate is quite subtle, with nectarine, brioche and airy watermelon flavors. Altogether it's very clean and fresh."/>
    <n v="89"/>
    <s v="Central Coast"/>
    <s v="Central Coast"/>
    <s v="USD"/>
    <n v="18"/>
    <s v="@mattkettmann"/>
    <n v="1.002"/>
    <n v="18.036000000000001"/>
    <s v="Very Good"/>
    <x v="43"/>
    <n v="20.8"/>
  </r>
  <r>
    <n v="26632"/>
    <x v="1"/>
    <s v="Oregon"/>
    <s v="Lange"/>
    <s v="Pinot Gris"/>
    <s v="Lange 2014 Pinot Gris (Willamette Valley)"/>
    <s v="Paul Gregutt"/>
    <s v="More than a slight hint of blush color (suggesting extra skin contact) leads into this broad, spicy, flavorful wine. Highlights of ginger, cinnamon and sweet baking spices adorn rich, mouthcoating pear fruit. It offers an enjoyable, drink-now style."/>
    <n v="90"/>
    <s v="Willamette Valley"/>
    <s v="Willamette Valley"/>
    <s v="USD"/>
    <n v="18"/>
    <s v="@paulgwineÂ "/>
    <n v="1.002"/>
    <n v="18.036000000000001"/>
    <s v="Excellent"/>
    <x v="47"/>
    <n v="20.8"/>
  </r>
  <r>
    <n v="26633"/>
    <x v="2"/>
    <s v="Mendoza Province"/>
    <s v="Trapiche"/>
    <s v="Cabernet Franc"/>
    <s v="Trapiche 2012 Broquel Cabernet Franc (Mendoza)"/>
    <s v="Michael Schachner"/>
    <s v="Cola, blackberry and dusty aromas amount to something nice and inviting. Cab Franc is new to the Broquel lineup, and this is lush, bold and fruity in style, with blackberry, black cherry and mocha flavors in front of a toasty, full-throttle finish."/>
    <n v="90"/>
    <s v="Mendoza"/>
    <n v="0"/>
    <s v="USD"/>
    <n v="18"/>
    <s v="@wineschach"/>
    <n v="1.002"/>
    <n v="18.036000000000001"/>
    <s v="Excellent"/>
    <x v="44"/>
    <n v="8.5"/>
  </r>
  <r>
    <n v="26634"/>
    <x v="6"/>
    <s v="Rheinhessen"/>
    <s v="Wittmann"/>
    <s v="Pinot Blanc"/>
    <s v="Wittmann 2014 100 Hills Dry Pinot Blanc (Rheinhessen)"/>
    <s v="Anna Lee C. Iijima"/>
    <s v="Forward but fresh, this elegant Pinot Blanc juxtaposes rich peach and mango flavors with a zesty acidic spine. The finish is sleek and a bit steely. Ready now but should drink well through 2020."/>
    <n v="90"/>
    <n v="0"/>
    <n v="0"/>
    <s v="EUR"/>
    <n v="18"/>
    <n v="0"/>
    <n v="1"/>
    <n v="18"/>
    <s v="Excellent"/>
    <x v="46"/>
    <n v="25.6"/>
  </r>
  <r>
    <n v="26635"/>
    <x v="1"/>
    <s v="California"/>
    <s v="J. Lohr"/>
    <s v="Grenache"/>
    <s v="J. Lohr 2013 Gesture RosÃ© of Grenache (Paso Robles)"/>
    <s v="Matt Kettmann"/>
    <s v="Light orange-pink in color, this wine is boosted by 2% Syrah, 1% MourvÃ¨dre and 1% Grenache Blanc. It shows squeezed lime and pressed watermelon on the nose, proving quite Provencal in style. The cotton-candy palate is lifted by citrus pith, proving tightly wound while quite mouthwatering."/>
    <n v="89"/>
    <s v="Paso Robles"/>
    <s v="Central Coast"/>
    <s v="USD"/>
    <n v="18"/>
    <s v="@mattkettmann"/>
    <n v="1.002"/>
    <n v="18.036000000000001"/>
    <s v="Very Good"/>
    <x v="45"/>
    <n v="20.8"/>
  </r>
  <r>
    <n v="26636"/>
    <x v="11"/>
    <s v="Wachau"/>
    <s v="DomÃ¤ne Wachau"/>
    <s v="Gelber Muskateller"/>
    <s v="DomÃ¤ne Wachau 2014 Terrassen Gelber Muskateller (Wachau)"/>
    <s v="Anne KrebiehlÂ MW"/>
    <s v="Subtle hints of ripe pineapple and peach hover over this delicate and very refreshing wine. Notes of lemon and citrus zest provide freshness and zing but the most remarkable aspect is its lightness. Dry, ultralight-bodied and super-refreshing this is a great choice for a summer party."/>
    <n v="89"/>
    <n v="0"/>
    <n v="0"/>
    <s v="EUR"/>
    <n v="18"/>
    <s v="@AnneInVino"/>
    <n v="1"/>
    <n v="18"/>
    <s v="Very Good"/>
    <x v="48"/>
    <n v="30.3"/>
  </r>
  <r>
    <n v="26637"/>
    <x v="9"/>
    <s v="Lombardy"/>
    <s v="Tenuta Roveglia"/>
    <s v="Turbiana"/>
    <s v="Tenuta Roveglia 2013 Limne  (Lugana)"/>
    <s v="Kerin Oâ€™Keefe"/>
    <s v="This savory white opens with refined fragrances of citrus blossom and orchard fruit. The juicy palate offers white peach, tart green apple, mouthwatering citrus and a note of Mediterranean herb. It's nicely balanced, with crisp acidity."/>
    <n v="91"/>
    <s v="Lugana"/>
    <n v="0"/>
    <s v="EUR"/>
    <n v="18"/>
    <s v="@kerinokeefe"/>
    <n v="1"/>
    <n v="18"/>
    <s v="Excellent"/>
    <x v="41"/>
    <n v="8.9"/>
  </r>
  <r>
    <n v="26638"/>
    <x v="3"/>
    <s v="Bairrada"/>
    <s v="AtaÃ­de Semedo"/>
    <s v="Portuguese Red"/>
    <s v="AtaÃ­de Semedo 2012 Tinto Red (Bairrada)"/>
    <s v="Roger Voss"/>
    <s v="Blending Baga and Touriga Nacional, this wine delivers a big sweep of red fruits and spice. Juicy acidity bursts from the glass. The firm tannins of both grapes are still there and need time to round out. Give this wine until 2017."/>
    <n v="91"/>
    <n v="0"/>
    <n v="0"/>
    <s v="EUR"/>
    <n v="18"/>
    <s v="@vossroger"/>
    <n v="1"/>
    <n v="18"/>
    <s v="Excellent"/>
    <x v="47"/>
    <n v="17.399999999999999"/>
  </r>
  <r>
    <n v="26639"/>
    <x v="4"/>
    <s v="Loire Valley"/>
    <s v="Domaine de l'AujardiÃ¨re"/>
    <s v="Melon"/>
    <s v="Domaine de l'AujardiÃ¨re 2013 La NoÃ« Sur Lie  (Muscadet CÃ´tes de Grandlieu)"/>
    <s v="Roger Voss"/>
    <s v="The Grandlieu lake, to the west of the SÃ¨vre et Maine Muscadet vineyards, produces softer wines, like this. This wine is ripe, with hints of toast and vanilla as well as fresh and crisp apple acidity. It's a full-bodied, rounded wine that is just ready to drink and will be better from 2016."/>
    <n v="91"/>
    <s v="Muscadet CÃ´tes de Grandlieu"/>
    <n v="0"/>
    <s v="EUR"/>
    <n v="18"/>
    <s v="@vossroger"/>
    <n v="1"/>
    <n v="18"/>
    <s v="Excellent"/>
    <x v="49"/>
    <n v="18.899999999999999"/>
  </r>
  <r>
    <n v="26640"/>
    <x v="1"/>
    <s v="Oregon"/>
    <s v="Vista Hills"/>
    <s v="Pinot Gris"/>
    <s v="Vista Hills 2013 Treehouse Estate Pinot Gris (Willamette Valley)"/>
    <s v="Paul Gregutt"/>
    <s v="Don't be misled by the low alcohol; there's more than a smidgen of residual sugar in this wine. It works to good effect, adding richness to the fruit and roundness to the mouthfeel. Pear, peach and apricot flavors fill the palate, with generous streaks of honey and tea adding further complexity."/>
    <n v="91"/>
    <s v="Willamette Valley"/>
    <s v="Willamette Valley"/>
    <s v="USD"/>
    <n v="18"/>
    <s v="@paulgwineÂ "/>
    <n v="1.002"/>
    <n v="18.036000000000001"/>
    <s v="Excellent"/>
    <x v="42"/>
    <n v="33.1"/>
  </r>
  <r>
    <n v="26641"/>
    <x v="4"/>
    <s v="Bordeaux"/>
    <s v="ChÃ¢teau les Clauzots"/>
    <s v="Bordeaux-style White Blend"/>
    <s v="ChÃ¢teau les Clauzots 2015  Graves"/>
    <s v="Roger Voss"/>
    <s v="This wine has a dual nature, displaying both herbal and citrus characteristics. A crisp texture and some spiciness indicate its youth. It will be better with some age, so drink from 2017."/>
    <n v="87"/>
    <s v="Graves"/>
    <n v="0"/>
    <s v="EUR"/>
    <n v="18"/>
    <s v="@vossroger"/>
    <n v="1"/>
    <n v="18"/>
    <s v="Very Good"/>
    <x v="41"/>
    <n v="18.899999999999999"/>
  </r>
  <r>
    <n v="26642"/>
    <x v="4"/>
    <s v="Alsace"/>
    <s v="Cave Freudenreich"/>
    <s v="Riesling"/>
    <s v="Cave Freudenreich 2011 Terre d'Apollon Riesling (Alsace)"/>
    <s v="Roger Voss"/>
    <s v="Just off dry, this is a rounded soft wine that takes its name after the sun god Apollo from the sunny exposure of the vineyard. It has a rounded, generous feel as a foil to its more steely, crisp character. A wine that certainly needs aging for 3â€“4 years."/>
    <n v="91"/>
    <s v="Alsace"/>
    <n v="0"/>
    <s v="EUR"/>
    <n v="18"/>
    <s v="@vossroger"/>
    <n v="1"/>
    <n v="18"/>
    <s v="Excellent"/>
    <x v="38"/>
    <n v="18.899999999999999"/>
  </r>
  <r>
    <n v="26643"/>
    <x v="1"/>
    <s v="Oregon"/>
    <s v="Thistle"/>
    <s v="Pinot Blanc"/>
    <s v="Thistle 2012 Pinot Blanc (Dundee Hills)"/>
    <s v="Paul Gregutt"/>
    <s v="Thistle consistently produces one of Oregon's best Pinot Blancs. This is creamy and fresh, bursting with ripe pear and melon, and streaked with a gentle hint of coconut and vanilla. The lush finish seems to carry on for a full minute or longer."/>
    <n v="91"/>
    <s v="Dundee Hills"/>
    <s v="Willamette Valley"/>
    <s v="USD"/>
    <n v="18"/>
    <s v="@paulgwineÂ "/>
    <n v="1.002"/>
    <n v="18.036000000000001"/>
    <s v="Excellent"/>
    <x v="41"/>
    <n v="20.8"/>
  </r>
  <r>
    <n v="26644"/>
    <x v="3"/>
    <s v="Lisboa"/>
    <s v="DFJ Vinhos"/>
    <s v="Red Blend"/>
    <s v="DFJ Vinhos 2008 Consensus Pinot Noir-Touriga Nacional Red (Lisboa)"/>
    <s v="Roger Voss"/>
    <s v="This 50-50 blend of Pinot Noir and Touriga Nacional works surprisingly well. It has weight, but also a smooth texture and juicy swathes of black plum and red berry fruits. Juicy fruit flavors are encased in a firm, tannic shell that's solid and dark. The wine is drinkable now after decanting, but could benefit from aging until 2016."/>
    <n v="91"/>
    <n v="0"/>
    <n v="0"/>
    <s v="EUR"/>
    <n v="18"/>
    <s v="@vossroger"/>
    <n v="1"/>
    <n v="18"/>
    <s v="Excellent"/>
    <x v="38"/>
    <n v="17.399999999999999"/>
  </r>
  <r>
    <n v="26645"/>
    <x v="1"/>
    <s v="California"/>
    <s v="Jason-Stephens"/>
    <s v="Sauvignon Blanc"/>
    <s v="Jason-Stephens 2013 Sauvignon Blanc (Central Coast)"/>
    <s v="Matt Kettmann"/>
    <s v="There are very distinctive botanical aromas on this wine, from salted orange peels to juniper bush, almost like a gin. The palate is also incredibly herbal, with dried dill, marjoram and basil, which makes for a very interesting sipper though perhaps a bit odd for some."/>
    <n v="86"/>
    <s v="Central Coast"/>
    <s v="Central Coast"/>
    <s v="USD"/>
    <n v="18"/>
    <s v="@mattkettmann"/>
    <n v="1.002"/>
    <n v="18.036000000000001"/>
    <s v="Good"/>
    <x v="48"/>
    <n v="20.8"/>
  </r>
  <r>
    <n v="26646"/>
    <x v="5"/>
    <s v="Casablanca Valley"/>
    <s v="MorandÃ©"/>
    <s v="Pinot Noir"/>
    <s v="MorandÃ© 2014 Gran Reserva Pinot Noir (Casablanca Valley)"/>
    <s v="Michael Schachner"/>
    <s v="Dry, leathery aromas precede a grabby but fresh palate. Tomato and plum flavors are in the lead, with herbal, soupy notes running close behind. Similar to the primary attack, this finishes herbal and briny but solid in feel."/>
    <n v="86"/>
    <n v="0"/>
    <n v="0"/>
    <s v="CLP"/>
    <n v="18"/>
    <s v="@wineschach"/>
    <n v="1E-3"/>
    <n v="1.8000000000000002E-2"/>
    <s v="Good"/>
    <x v="39"/>
    <n v="1.5"/>
  </r>
  <r>
    <n v="26647"/>
    <x v="3"/>
    <s v="Tejo"/>
    <s v="Wines &amp; Winemakers"/>
    <s v="Portuguese Red"/>
    <s v="Wines &amp; Winemakers 2013 Companhia das LezÃ­rias Herdade de Catapereiro Escolha Red (Tejo)"/>
    <s v="Roger Voss"/>
    <s v="A blend of Touriga Nacional and Alicante Bouschet with Syrah, this is a finely structured wine. It is spicy, packed with black-currant fruits and with ripe tannins. The fruits and the dusty texture are just coming together, although the wine will be better from 2017."/>
    <n v="91"/>
    <n v="0"/>
    <n v="0"/>
    <s v="EUR"/>
    <n v="18"/>
    <s v="@vossroger"/>
    <n v="1"/>
    <n v="18"/>
    <s v="Excellent"/>
    <x v="38"/>
    <n v="17.399999999999999"/>
  </r>
  <r>
    <n v="26648"/>
    <x v="9"/>
    <s v="Sicily &amp; Sardinia"/>
    <s v="Cusumano"/>
    <s v="Red Blend"/>
    <s v="Cusumano 2014 Benuara Red (Terre Siciliane)"/>
    <s v="Kerin Oâ€™Keefe"/>
    <s v="A blend of 70% Nero d'Avola and 30% Syrah, this straightforward, full-bodied wine opens with aromas of toast, dark spice, and ripe black-skinned fruit. The chewy palate doles out ripe blackberry, smoke, licorice and ground pepper framed in fine-grained tannins."/>
    <n v="89"/>
    <s v="Terre Siciliane"/>
    <n v="0"/>
    <s v="EUR"/>
    <n v="18"/>
    <s v="@kerinokeefe"/>
    <n v="1"/>
    <n v="18"/>
    <s v="Very Good"/>
    <x v="49"/>
    <n v="8.9"/>
  </r>
  <r>
    <n v="26649"/>
    <x v="9"/>
    <s v="Central Italy"/>
    <s v="La Staffa"/>
    <s v="Verdicchio"/>
    <s v="La Staffa 2011 Rincrocca  (Verdicchio dei Castelli di Jesi Classico Superiore)"/>
    <s v="Kerin Oâ€™Keefe"/>
    <s v="This attractive wine opens with unusual but enticing aromas of spring flowers, dill and thyme. The palate offers lemon peel, lime, apricot and almond alongside bright acidity. It will actually benefit with a little more bottle age to develop depth and complexity. Drink 2015â€“2018."/>
    <n v="89"/>
    <s v="Verdicchio dei Castelli di Jesi Classico Superiore"/>
    <n v="0"/>
    <s v="EUR"/>
    <n v="18"/>
    <s v="@kerinokeefe"/>
    <n v="1"/>
    <n v="18"/>
    <s v="Very Good"/>
    <x v="47"/>
    <n v="8.9"/>
  </r>
  <r>
    <n v="26650"/>
    <x v="4"/>
    <s v="Bordeaux"/>
    <s v="ChÃ¢teau Landereau"/>
    <s v="Bordeaux-style Red Blend"/>
    <s v="ChÃ¢teau Landereau 2014  Bordeaux SupÃ©rieur"/>
    <s v="Roger Voss"/>
    <s v="This fine estate has produced a ripe, fruity wine in 2014. It has spice from wood aging as well as juicy black currant fruit flavors. Generously textured, it's ready to drink."/>
    <n v="87"/>
    <s v="Bordeaux SupÃ©rieur"/>
    <n v="0"/>
    <s v="EUR"/>
    <n v="18"/>
    <s v="@vossroger"/>
    <n v="1"/>
    <n v="18"/>
    <s v="Very Good"/>
    <x v="47"/>
    <n v="18.899999999999999"/>
  </r>
  <r>
    <n v="26651"/>
    <x v="4"/>
    <s v="Bordeaux"/>
    <s v="Clos des Justices"/>
    <s v="Merlot"/>
    <s v="Clos des Justices 2014  Bordeaux"/>
    <s v="Roger Voss"/>
    <s v="With vines close to the Garonne river south of Bordeaux, this small vineyard has produced a light and fruity wine with red berry flavors. It's soft, just lightly tannic and ready to drink now."/>
    <n v="87"/>
    <s v="Bordeaux"/>
    <n v="0"/>
    <s v="EUR"/>
    <n v="18"/>
    <s v="@vossroger"/>
    <n v="1"/>
    <n v="18"/>
    <s v="Very Good"/>
    <x v="40"/>
    <n v="46"/>
  </r>
  <r>
    <n v="26652"/>
    <x v="9"/>
    <s v="Veneto"/>
    <s v="Montresor"/>
    <s v="Red Blend"/>
    <s v="Montresor 2015 Acinum  (Valpolicella Ripasso)"/>
    <s v="Kerin Oâ€™Keefe"/>
    <s v="A blend of 70% Corvina, 20% Rondinella and 10% Molinara, this has aromas of black-skinned berry, cooking spice and underbrush. The dense palate delivers blackberry jam, vanilla and clove alongside tightly wound tannins. Drink through 2021."/>
    <n v="87"/>
    <s v="Valpolicella Ripasso"/>
    <n v="0"/>
    <s v="EUR"/>
    <n v="18"/>
    <s v="@kerinokeefe"/>
    <n v="1"/>
    <n v="18"/>
    <s v="Very Good"/>
    <x v="47"/>
    <n v="8.9"/>
  </r>
  <r>
    <n v="26653"/>
    <x v="1"/>
    <s v="California"/>
    <s v="Rock Wall"/>
    <s v="Zinfandel"/>
    <s v="Rock Wall 2016 Zin Nymph Sophia Favaloro Vineyard White Zinfandel (Contra Costa County)"/>
    <s v="Jim Gordon"/>
    <s v="Fruity and slightly candied flavors make this wine taste fresh and soft. One of very few vineyard-designated white Zins, it has strawberry and raspberry jam flavors, relatively full body and a rich texture."/>
    <n v="87"/>
    <s v="Contra Costa County"/>
    <s v="Central Coast"/>
    <s v="USD"/>
    <n v="18"/>
    <s v="@gordone_cellars"/>
    <n v="1.002"/>
    <n v="18.036000000000001"/>
    <s v="Very Good"/>
    <x v="43"/>
    <n v="20.8"/>
  </r>
  <r>
    <n v="26654"/>
    <x v="1"/>
    <s v="Oregon"/>
    <s v="Left Coast Cellars"/>
    <s v="Pinot Gris"/>
    <s v="Left Coast Cellars 2014 The Orchards Pinot Gris (Willamette Valley)"/>
    <s v="Paul Gregutt"/>
    <s v="This tasty bottle does not push for maximum ripeness, settling comfortably into a ripe-enough mix of apples, pears and nectarines. There's a dusting of cinnamon and even a little hint of brown sugar, though the wine is definitely finished dry. The balance holds true through a medium-long finish."/>
    <n v="88"/>
    <s v="Willamette Valley"/>
    <s v="Willamette Valley"/>
    <s v="USD"/>
    <n v="18"/>
    <s v="@paulgwineÂ "/>
    <n v="1.002"/>
    <n v="18.036000000000001"/>
    <s v="Very Good"/>
    <x v="40"/>
    <n v="12.2"/>
  </r>
  <r>
    <n v="26655"/>
    <x v="2"/>
    <s v="Mendoza Province"/>
    <s v="Domaine Jean Bousquet"/>
    <s v="Malbec-Syrah"/>
    <s v="Domaine Jean Bousquet 2011 Made with Organic Grapes Reserve Malbec-Syrah (Mendoza)"/>
    <s v="Michael Schachner"/>
    <s v="The nose on this 50-50 blend is piercing, with dark cherry, black plum and mild herbal aromas running the show. The mouthfeel is focused and fresh, and the flavors of cherry, raspberry, plum and chocolate soften and spread out on the finish as oaky vanilla and herbal echoes take over."/>
    <n v="88"/>
    <s v="Mendoza"/>
    <n v="0"/>
    <s v="USD"/>
    <n v="18"/>
    <s v="@wineschach"/>
    <n v="1.002"/>
    <n v="18.036000000000001"/>
    <s v="Very Good"/>
    <x v="40"/>
    <n v="27.6"/>
  </r>
  <r>
    <n v="26656"/>
    <x v="2"/>
    <s v="Mendoza Province"/>
    <s v="Larrea"/>
    <s v="Malbec"/>
    <s v="Larrea 2012 Reserva Malbec (Mendoza)"/>
    <s v="Michael Schachner"/>
    <s v="Fully ripe, almost stewy aromas of raisin, prune and blackberry are soft and friendly. That's more or less the theme with this wine; the palate is cushioned and dense, while a loamy set of jammy berry and chocolate flavors finish with raisiny sweetness and a licorice note."/>
    <n v="88"/>
    <s v="Mendoza"/>
    <n v="0"/>
    <s v="USD"/>
    <n v="18"/>
    <s v="@wineschach"/>
    <n v="1.002"/>
    <n v="18.036000000000001"/>
    <s v="Very Good"/>
    <x v="43"/>
    <n v="8.5"/>
  </r>
  <r>
    <n v="26657"/>
    <x v="2"/>
    <s v="Mendoza Province"/>
    <s v="Altos Las Hormigas"/>
    <s v="Malbec"/>
    <s v="Altos Las Hormigas 2012 Terroir Malbec (Uco Valley)"/>
    <s v="Michael Schachner"/>
    <s v="Wiry raspberry and plum aromas put this in the red-fruit category. A loud, tannic, expansive palate blazes with acidity, while fully toasted oak gives this a burnt element to match raspberry and red-plum flavors. Hard tannins and bold acidity make for a long, rugged finish."/>
    <n v="89"/>
    <s v="Uco Valley"/>
    <n v="0"/>
    <s v="USD"/>
    <n v="18"/>
    <s v="@wineschach"/>
    <n v="1.002"/>
    <n v="18.036000000000001"/>
    <s v="Very Good"/>
    <x v="42"/>
    <n v="8.4"/>
  </r>
  <r>
    <n v="26658"/>
    <x v="6"/>
    <s v="Mosel"/>
    <s v="Bollig-Lehnert"/>
    <s v="Riesling"/>
    <s v="Bollig-Lehnert 2014 Trittenheimer Apotheke Kabinett Riesling (Mosel)"/>
    <s v="Anna Lee C. Iijima"/>
    <s v="Savory wisps of smoke and dusty minerals juxtapose exuberantly juicy, sweet yellow peach and nectarine flavors in this crystalline kabinett. Just off-dry on the palate, its refreshing, high-spirited style makes it an excellent apÃ©ritif."/>
    <n v="89"/>
    <n v="0"/>
    <n v="0"/>
    <s v="EUR"/>
    <n v="18"/>
    <n v="0"/>
    <n v="1"/>
    <n v="18"/>
    <s v="Very Good"/>
    <x v="49"/>
    <n v="25.6"/>
  </r>
  <r>
    <n v="26659"/>
    <x v="4"/>
    <s v="Loire Valley"/>
    <s v="Monmousseau"/>
    <s v="Sparkling Blend"/>
    <s v="Monmousseau NV CuvÃ©e J.M. Brut Sparkling (Touraine)"/>
    <s v="Roger Voss"/>
    <s v="A creamy, apple-flavored wine that is crisp and fruity. It has lively acidity that is fresh and cool. A tight, mineral texture gives the wine a fine tangy edge. The aftertaste with its fresh pineapple acidity is so refreshing."/>
    <n v="89"/>
    <s v="Touraine"/>
    <n v="0"/>
    <s v="EUR"/>
    <n v="18"/>
    <s v="@vossroger"/>
    <n v="1"/>
    <n v="18"/>
    <s v="Very Good"/>
    <x v="47"/>
    <n v="18.899999999999999"/>
  </r>
  <r>
    <n v="26660"/>
    <x v="13"/>
    <s v="Drama"/>
    <s v="Domaine Costa Lazaridi"/>
    <s v="Red Blend"/>
    <s v="Domaine Costa Lazaridi 2006 Amethystos Red (Drama)"/>
    <s v="Susan Kostrzewa"/>
    <s v="A blend of Cabernet, Merlot and Limnio, this is a Bordeaux-like blend offering aromas of clove, mint and blueberry, and black fruit flavors. An elegant and integrated balance of fruit, wooded spice and acid gives the medium-bodied sip ageability. Paired with game or more complex red meat dishes, this blend is a classy alternative from an exotic locale."/>
    <n v="90"/>
    <n v="0"/>
    <n v="0"/>
    <s v="EUR"/>
    <n v="18"/>
    <s v="@suskostrzewa"/>
    <n v="1"/>
    <n v="18"/>
    <s v="Excellent"/>
    <x v="41"/>
    <n v="12.5"/>
  </r>
  <r>
    <n v="26661"/>
    <x v="0"/>
    <s v="Galicia"/>
    <s v="Terra do Castelo"/>
    <s v="Treixadura"/>
    <s v="Terra do Castelo 2014 Treixadura (Ribeiro)"/>
    <s v="Michael Schachner"/>
    <s v="Tropical aromas of melon and mango make for a good start. This varietal white rings with bright acidity but tastes a touch pithy and bitter, like barely ripe nectarine with the pit. An orange-like citrus flavor takes over on the finish."/>
    <n v="87"/>
    <s v="Ribeiro"/>
    <n v="0"/>
    <s v="EUR"/>
    <n v="18"/>
    <s v="@wineschach"/>
    <n v="1"/>
    <n v="18"/>
    <s v="Very Good"/>
    <x v="49"/>
    <n v="23.5"/>
  </r>
  <r>
    <n v="26662"/>
    <x v="1"/>
    <s v="Washington"/>
    <s v="Chateau Ste. Michelle"/>
    <s v="Cabernet Sauvignon"/>
    <s v="Chateau Ste. Michelle 2007 Indian Wells Cabernet Sauvignon (Columbia Valley (WA))"/>
    <s v="Paul Gregutt"/>
    <s v="The blend includes 18% Syrah, which helps to emphasize the spice and sweet fruit flavors. But in the back, this is a stiff and fairly tannic wine, with a disconnect between the strawberry fruit and the slightly stemmy, herbal finish."/>
    <n v="85"/>
    <s v="Columbia Valley (WA)"/>
    <s v="Columbia Valley"/>
    <s v="USD"/>
    <n v="18"/>
    <s v="@paulgwineÂ "/>
    <n v="1.002"/>
    <n v="18.036000000000001"/>
    <s v="Good"/>
    <x v="44"/>
    <n v="20.8"/>
  </r>
  <r>
    <n v="26663"/>
    <x v="9"/>
    <s v="Southern Italy"/>
    <s v="Cantina di Venosa"/>
    <s v="Aglianico"/>
    <s v="Cantina di Venosa 2013 Terre di Orazio  (Aglianico del Vulture)"/>
    <s v="Kerin Oâ€™Keefe"/>
    <s v="This offers subdued aromas of Mediterranean brush, chopped mint, mature black-skinned fruit and whiff of menthol. The easygoing palate doles out dried black cherry, prune, cinnamon and a hint of star anise framed in round tannins. Enjoy soon."/>
    <n v="87"/>
    <s v="Aglianico del Vulture"/>
    <n v="0"/>
    <s v="EUR"/>
    <n v="18"/>
    <s v="@kerinokeefe"/>
    <n v="1"/>
    <n v="18"/>
    <s v="Very Good"/>
    <x v="45"/>
    <n v="8.9"/>
  </r>
  <r>
    <n v="26664"/>
    <x v="1"/>
    <s v="Oregon"/>
    <s v="Left Coast Cellars"/>
    <s v="Pinot Gris"/>
    <s v="Left Coast Cellars 2005 Pinot Gris (Willamette Valley)"/>
    <s v="Paul Gregutt"/>
    <s v="Fresh and leesy, this stainless steel-fermented Pinot Gris spent six months on the lees, giving it extra freshness and texture. Sweet grass and fresh herbs spread nicely across the palate, and the 15% alcohol does not register as such. In fact, if anything, this seems to fall on the lighter side of Oregon Pinot Gris, without the thick and heavy fresh cut pear character that many of them bring. Pair this with chanterelles in a light cream sauce."/>
    <n v="87"/>
    <s v="Willamette Valley"/>
    <s v="Willamette Valley"/>
    <s v="USD"/>
    <n v="18"/>
    <s v="@paulgwineÂ "/>
    <n v="1.002"/>
    <n v="18.036000000000001"/>
    <s v="Very Good"/>
    <x v="43"/>
    <n v="20.8"/>
  </r>
  <r>
    <n v="26665"/>
    <x v="1"/>
    <s v="Washington"/>
    <s v="Tamarack Cellars"/>
    <s v="Red Blend"/>
    <s v="Tamarack Cellars 2012 Firehouse Red (Columbia Valley (WA))"/>
    <s v="Paul Gregutt"/>
    <s v="Tamarack's Firehouse Red incorporates 12 different grapes in the blend, though most are in tiny percentages. Nonetheless the wine is focused and deep, with luscious boysenberry, licorice and dark chocolate flavors wrapping together in a complex and textural whole."/>
    <n v="90"/>
    <s v="Columbia Valley (WA)"/>
    <s v="Columbia Valley"/>
    <s v="USD"/>
    <n v="18"/>
    <s v="@paulgwineÂ "/>
    <n v="1.002"/>
    <n v="18.036000000000001"/>
    <s v="Excellent"/>
    <x v="48"/>
    <n v="20.8"/>
  </r>
  <r>
    <n v="26666"/>
    <x v="12"/>
    <s v="Marlborough"/>
    <s v="Ten Sisters"/>
    <s v="Sauvignon Blanc"/>
    <s v="Ten Sisters 2013 Single Vineyard Sauvignon Blanc (Marlborough)"/>
    <s v="Joe Czerwinski"/>
    <s v="This medium-bodied wine shows a remarkable evolution on the palate, where it accelerates through tight, reined-in notions of gun flint and vague leafiness to pinwheels of pink grapefruit and tomato leaf by the long finish."/>
    <n v="90"/>
    <n v="0"/>
    <n v="0"/>
    <s v="NZD"/>
    <n v="18"/>
    <s v="@JoeCz"/>
    <n v="0.59"/>
    <n v="10.62"/>
    <s v="Excellent"/>
    <x v="45"/>
    <n v="18.899999999999999"/>
  </r>
  <r>
    <n v="26667"/>
    <x v="11"/>
    <s v="Burgenland"/>
    <s v="Gunter Triebaumer"/>
    <s v="Sauvignon Blanc"/>
    <s v="Gunter Triebaumer 2008 Sauvignon Blanc (Burgenland)"/>
    <s v="Roger Voss"/>
    <s v="A definite improvement on the 2007 version of this wine, it shows some herbaceous character, along with ripe apricot and pear fruits. There's a touch of spice as well, which adds character. Screwcap."/>
    <n v="85"/>
    <n v="0"/>
    <n v="0"/>
    <s v="EUR"/>
    <n v="18"/>
    <s v="@vossroger"/>
    <n v="1"/>
    <n v="18"/>
    <s v="Good"/>
    <x v="47"/>
    <n v="30.3"/>
  </r>
  <r>
    <n v="26668"/>
    <x v="0"/>
    <s v="Northern Spain"/>
    <s v="Telmo RodrÃ­guez"/>
    <s v="Tempranillo Blend"/>
    <s v="Telmo RodrÃ­guez 2010 LZ  (Rioja)"/>
    <s v="Michael Schachner"/>
    <s v="Black-fruit aromas are forceful, toasty and gritty. It feels solid, fruity and full bodied, with black fruit flavors that come across ripe and generous. It's oaky but not overly so."/>
    <n v="87"/>
    <s v="Rioja"/>
    <n v="0"/>
    <s v="EUR"/>
    <n v="18"/>
    <s v="@wineschach"/>
    <n v="1"/>
    <n v="18"/>
    <s v="Very Good"/>
    <x v="44"/>
    <n v="23.5"/>
  </r>
  <r>
    <n v="26669"/>
    <x v="1"/>
    <s v="California"/>
    <s v="Freakshow"/>
    <s v="Cabernet Sauvignon"/>
    <s v="Freakshow 2009 Cabernet Sauvignon (Lodi)"/>
    <s v="Virginie Boone"/>
    <s v="Michael David's new Cabernet Sauvignon brand has the winery's signature toasted oak and coconut-kissed tannins. But it's interestingly tamed, bearing bursts of black cherry and blackberry that effortlessly hit your palate in between quiet gusts of vanilla spice."/>
    <n v="87"/>
    <s v="Lodi"/>
    <s v="Central Valley"/>
    <s v="USD"/>
    <n v="18"/>
    <s v="@vboone"/>
    <n v="1.002"/>
    <n v="18.036000000000001"/>
    <s v="Very Good"/>
    <x v="43"/>
    <n v="20.8"/>
  </r>
  <r>
    <n v="26670"/>
    <x v="1"/>
    <s v="Oregon"/>
    <s v="Redhawk"/>
    <s v="Pinot Noir"/>
    <s v="Redhawk 2009 Pinot Noir (Willamette Valley)"/>
    <s v="Paul Gregutt"/>
    <s v="Redhawk makes a value-priced lineup of Pinots, and in 2009 it is the two least expensive that have the most varietal character and charm. Concentrated cherry candy fruit builds depth and interest with a wash of mint and menthol. It's full-bodied and mouth-filling, and the flavors linger a long time."/>
    <n v="88"/>
    <s v="Willamette Valley"/>
    <s v="Willamette Valley"/>
    <s v="USD"/>
    <n v="18"/>
    <s v="@paulgwineÂ "/>
    <n v="1.002"/>
    <n v="18.036000000000001"/>
    <s v="Very Good"/>
    <x v="43"/>
    <n v="20.8"/>
  </r>
  <r>
    <n v="26671"/>
    <x v="2"/>
    <s v="Mendoza Province"/>
    <s v="Melipal"/>
    <s v="Malbec"/>
    <s v="Melipal 2010 Malbec (Mendoza)"/>
    <s v="Michael Schachner"/>
    <s v="Lively from the beginning, with bright red berry aromas filling the definition of â€œfruity.â€ Feels full and grabby, and very legit, with juicy blackberry fruit and a backing of toast and pepper."/>
    <n v="88"/>
    <s v="Mendoza"/>
    <n v="0"/>
    <s v="USD"/>
    <n v="18"/>
    <s v="@wineschach"/>
    <n v="1.002"/>
    <n v="18.036000000000001"/>
    <s v="Very Good"/>
    <x v="40"/>
    <n v="27.6"/>
  </r>
  <r>
    <n v="26672"/>
    <x v="8"/>
    <s v="Stellenbosch"/>
    <s v="Edgebaston"/>
    <s v="Chardonnay"/>
    <s v="Edgebaston 2009 Chardonnay (Stellenbosch)"/>
    <s v="Lauren Buzzeo"/>
    <s v="The fourth vintage of this wine is a winner thanks to its superb balance and evolution in the mouth. It starts off somewhat light and dainty with hints of clover, ginger and ripe pear, but then transitions to a rich palate offering flavors of wood-grilled red apple, cinnamon and orange rind. Drink now."/>
    <n v="88"/>
    <n v="0"/>
    <n v="0"/>
    <s v="ZAR"/>
    <n v="18"/>
    <s v="@laurbuzz"/>
    <n v="5.6000000000000001E-2"/>
    <n v="1.008"/>
    <s v="Very Good"/>
    <x v="44"/>
    <n v="6.5"/>
  </r>
  <r>
    <n v="26673"/>
    <x v="1"/>
    <s v="Washington"/>
    <s v="Maryhill"/>
    <s v="Sangiovese"/>
    <s v="Maryhill 2016 RosÃ© of Sangiovese (Columbia Valley (WA))"/>
    <s v="Sean P. Sullivan"/>
    <s v="This pale pink colored wine offers appealing aromas of watermelon Jolly Rancher and cherry. It drinks off dry with mouthwatering cherry flavors."/>
    <n v="86"/>
    <s v="Columbia Valley (WA)"/>
    <s v="Columbia Valley"/>
    <s v="USD"/>
    <n v="18"/>
    <s v="@wawinereport"/>
    <n v="1.002"/>
    <n v="18.036000000000001"/>
    <s v="Good"/>
    <x v="45"/>
    <n v="20.8"/>
  </r>
  <r>
    <n v="26674"/>
    <x v="12"/>
    <s v="Marlborough"/>
    <s v="Villa Maria"/>
    <s v="Pinot Noir"/>
    <s v="Villa Maria 2015 Private Bin Pinot Noir (Marlborough)"/>
    <s v="Joe Czerwinski"/>
    <s v="This is light bodied and crisp, its bright cherry fruit accented by leafy, slightly green notes. Clean and vibrant, it's the sort of Pinot that should work well with salmon."/>
    <n v="86"/>
    <n v="0"/>
    <n v="0"/>
    <s v="NZD"/>
    <n v="18"/>
    <s v="@JoeCz"/>
    <n v="0.59"/>
    <n v="10.62"/>
    <s v="Good"/>
    <x v="45"/>
    <n v="18.899999999999999"/>
  </r>
  <r>
    <n v="26675"/>
    <x v="4"/>
    <s v="Provence"/>
    <s v="ChÃ¢teau des Bormettes"/>
    <s v="RosÃ©"/>
    <s v="ChÃ¢teau des Bormettes 2016 CuvÃ©e Tradition RosÃ© (CÃ´tes de Provence)"/>
    <s v="Roger Voss"/>
    <s v="This is the entry-level wine from this quality estate. It is simple, fruity and ripe with attractive red fruits. Brightly crisp, it is ready to drink."/>
    <n v="86"/>
    <s v="CÃ´tes de Provence"/>
    <n v="0"/>
    <s v="EUR"/>
    <n v="18"/>
    <s v="@vossroger"/>
    <n v="1"/>
    <n v="18"/>
    <s v="Good"/>
    <x v="39"/>
    <n v="18.899999999999999"/>
  </r>
  <r>
    <n v="26676"/>
    <x v="1"/>
    <s v="California"/>
    <s v="Bianchi"/>
    <s v="Syrah"/>
    <s v="Bianchi 2013 Signature Selection Syrah (Paso Robles)"/>
    <s v="Matt Kettmann"/>
    <s v="Caramelized black plum, teriyaki, pepper and graphite scents combine for a rich, nuanced and inviting nose on this bottling. There is beefy depth to the palate, suggesting roasted meat, hoisin sauce, plum, dried herbs and peppercorn, all unfolding in layers."/>
    <n v="92"/>
    <s v="Paso Robles"/>
    <s v="Central Coast"/>
    <s v="USD"/>
    <n v="18"/>
    <s v="@mattkettmann"/>
    <n v="1.002"/>
    <n v="18.036000000000001"/>
    <s v="Excellent"/>
    <x v="39"/>
    <n v="20.8"/>
  </r>
  <r>
    <n v="26677"/>
    <x v="1"/>
    <s v="Oregon"/>
    <s v="Vinum Ferus"/>
    <s v="Pinot Noir"/>
    <s v="Vinum Ferus 2015 RosÃ© of Pinot Noir (Willamette Valley)"/>
    <s v="Paul Gregutt"/>
    <s v="Quite tart, in a bracing, food friendly way, this foot-stomped rosÃ© brings pretty notes of crushed roses and sweet cherries to the fore. There's impressive body and length, with a lick of citrus extending the finish."/>
    <n v="90"/>
    <s v="Willamette Valley"/>
    <s v="Willamette Valley"/>
    <s v="USD"/>
    <n v="18"/>
    <s v="@paulgwineÂ "/>
    <n v="1.002"/>
    <n v="18.036000000000001"/>
    <s v="Excellent"/>
    <x v="42"/>
    <n v="33.1"/>
  </r>
  <r>
    <n v="26678"/>
    <x v="6"/>
    <s v="Rheingau"/>
    <s v="Carl Ehrhard"/>
    <s v="Pinot Noir"/>
    <s v="Carl Ehrhard 2013 RÃ¼desheim Kirchenpfad SpÃ¤tburgunder Trocken Pinot Noir (Rheingau)"/>
    <s v="Anna Lee C. Iijima"/>
    <s v="Perfumed and pert, this elegant entry-level SpÃ¤tburgunder offers surprising bang-for-your buck. Sumptuous blackberry and cherry flavors are ripe and concentrated, accented by hints of dried herb, cedar and anise. It's supple in texture with a sprightly streak of acidity. The finish lingers on soft, pleasantly astringent tannins. Drink now through 2022 to enjoy its fresh perfume."/>
    <n v="91"/>
    <n v="0"/>
    <n v="0"/>
    <s v="EUR"/>
    <n v="18"/>
    <n v="0"/>
    <n v="1"/>
    <n v="18"/>
    <s v="Excellent"/>
    <x v="39"/>
    <n v="25.6"/>
  </r>
  <r>
    <n v="26679"/>
    <x v="12"/>
    <s v="Marlborough"/>
    <s v="Goldwater"/>
    <s v="Sauvignon Blanc"/>
    <s v="Goldwater 2008 Wairau Sauvignon Blanc (Marlborough)"/>
    <s v="Joe Czerwinski"/>
    <s v="Fresh and zippy, this is loaded with lime and passion fruit flavors, tinged with just enough herbal character to give it that distinctive Marlborough tang."/>
    <n v="87"/>
    <n v="0"/>
    <n v="0"/>
    <s v="NZD"/>
    <n v="18"/>
    <s v="@JoeCz"/>
    <n v="0.59"/>
    <n v="10.62"/>
    <s v="Very Good"/>
    <x v="47"/>
    <n v="18.899999999999999"/>
  </r>
  <r>
    <n v="26680"/>
    <x v="8"/>
    <s v="Elgin"/>
    <s v="Paul Cluver"/>
    <s v="Sauvignon Blanc"/>
    <s v="Paul Cluver 2010 Sauvignon Blanc (Elgin)"/>
    <s v="Lauren Buzzeo"/>
    <s v="Bright and drinkable with easygoing green fig, underripe melon, herbs and sweet lemon drop flavors. Approachable and balanced with medium acidity and a crisp finish. Drink now."/>
    <n v="87"/>
    <n v="0"/>
    <n v="0"/>
    <s v="ZAR"/>
    <n v="18"/>
    <s v="@laurbuzz"/>
    <n v="5.6000000000000001E-2"/>
    <n v="1.008"/>
    <s v="Very Good"/>
    <x v="41"/>
    <n v="6.5"/>
  </r>
  <r>
    <n v="26681"/>
    <x v="1"/>
    <s v="Oregon"/>
    <s v="Abacela"/>
    <s v="Dolcetto"/>
    <s v="Abacela 2000 Dolcetto (Umpqua Valley)"/>
    <s v="Paul Gregutt"/>
    <s v="Intense, fruity, soft and sensuous, this sweet and pretty wine features whole cluster fermentation. It is lively and balanced, fruity and smooth. Terrific for summer sipping."/>
    <n v="88"/>
    <s v="Umpqua Valley"/>
    <s v="Southern Oregon"/>
    <s v="USD"/>
    <n v="18"/>
    <s v="@paulgwineÂ "/>
    <n v="1.002"/>
    <n v="18.036000000000001"/>
    <s v="Very Good"/>
    <x v="49"/>
    <n v="20.8"/>
  </r>
  <r>
    <n v="26682"/>
    <x v="1"/>
    <s v="Oregon"/>
    <s v="Paschal"/>
    <s v="Chardonnay"/>
    <s v="Paschal 2000 Estate Chardonnay (Rogue Valley)"/>
    <s v="Paul Gregutt"/>
    <s v="Their estate Chardonnay is all barrel fermented. A bigger style, with lots of texture but not too much oak. Leesy, creamy, with buttery, tropical fruit. Again, well-balanced and stylish."/>
    <n v="88"/>
    <s v="Rogue Valley"/>
    <s v="Southern Oregon"/>
    <s v="USD"/>
    <n v="18"/>
    <s v="@paulgwineÂ "/>
    <n v="1.002"/>
    <n v="18.036000000000001"/>
    <s v="Very Good"/>
    <x v="40"/>
    <n v="12.2"/>
  </r>
  <r>
    <n v="26683"/>
    <x v="1"/>
    <s v="Oregon"/>
    <s v="Melrose"/>
    <s v="Viognier"/>
    <s v="Melrose 2008 Viognier (Umpqua Valley)"/>
    <s v="Paul Gregutt"/>
    <s v="Sharp and a bit volatile, this young Viognier tilts strongly to the orange side of citrus. Despite the fresh fruit flavors it feels a bit flat in the mouth, lacking vitality."/>
    <n v="85"/>
    <s v="Umpqua Valley"/>
    <s v="Southern Oregon"/>
    <s v="USD"/>
    <n v="18"/>
    <s v="@paulgwineÂ "/>
    <n v="1.002"/>
    <n v="18.036000000000001"/>
    <s v="Good"/>
    <x v="46"/>
    <n v="20.8"/>
  </r>
  <r>
    <n v="26684"/>
    <x v="1"/>
    <s v="Washington"/>
    <s v="Olsen Estates"/>
    <s v="RhÃ´ne-style Red Blend"/>
    <s v="Olsen Estates 2008 Rouge des Coteaux Red (Yakima Valley)"/>
    <s v="Paul Gregutt"/>
    <s v="A six-grape RhÃ´ne blend, this does not lose focus or intensity. It strikes the palate head-on with flavors of dried leaf, prune, cooked cherry, cinnamon and mocha. But despite the raisin/prune flavors, it does not seem overripe or in any way over the hill. Rather, these superripe flavors have somehow been tamed, the alcohol is just over 14%, and the wine leaves a sinuous, sensuous trail of flavor as it moves through the palate."/>
    <n v="90"/>
    <s v="Yakima Valley"/>
    <s v="Columbia Valley"/>
    <s v="USD"/>
    <n v="18"/>
    <s v="@paulgwineÂ "/>
    <n v="1.002"/>
    <n v="18.036000000000001"/>
    <s v="Excellent"/>
    <x v="40"/>
    <n v="12.2"/>
  </r>
  <r>
    <n v="26685"/>
    <x v="4"/>
    <s v="Languedoc-Roussillon"/>
    <s v="ChÃ¢teau Rives-Blanques"/>
    <s v="Mauzac"/>
    <s v="ChÃ¢teau Rives-Blanques 2015 Occitania Mauzac (Limoux)"/>
    <s v="Lauren Buzzeo"/>
    <s v="A young wine that needs time to flesh out, this currently offers intense notes of garrigue and fresh, green herbs that are framed by fruity tones of green plum and lime leaf. Tart citrus, pear and underripe stone fruit flavors unfold on the medium-weight palate, with hints of hay and beeswax on the finish. Drink 2018â€“2022."/>
    <n v="90"/>
    <s v="Limoux"/>
    <n v="0"/>
    <s v="EUR"/>
    <n v="18"/>
    <s v="@laurbuzz"/>
    <n v="1"/>
    <n v="18"/>
    <s v="Excellent"/>
    <x v="41"/>
    <n v="18.899999999999999"/>
  </r>
  <r>
    <n v="26686"/>
    <x v="1"/>
    <s v="Washington"/>
    <s v="Chatter Creek"/>
    <s v="Grenache"/>
    <s v="Chatter Creek 2006 Grenache (Columbia Valley (WA))"/>
    <s v="Paul Gregutt"/>
    <s v="Lonesome Spring and Clifton fruit goes into this Grenache, which includes 16% Syrah and 8% MourvÃ¨dre. Very spicy and pretty aromas invite sipping; the white pepper stands out, along with tart raspberry/cranberry fruit. The wine feels just a little bit chalky in the mouth, but that actually sets it up well for simple smoked or grilled meats."/>
    <n v="88"/>
    <s v="Columbia Valley (WA)"/>
    <s v="Columbia Valley"/>
    <s v="USD"/>
    <n v="18"/>
    <s v="@paulgwineÂ "/>
    <n v="1.002"/>
    <n v="18.036000000000001"/>
    <s v="Very Good"/>
    <x v="47"/>
    <n v="20.8"/>
  </r>
  <r>
    <n v="26687"/>
    <x v="4"/>
    <s v="Provence"/>
    <s v="Chateau La Calisse"/>
    <s v="RosÃ©"/>
    <s v="Chateau La Calisse 2006 RosÃ© (Coteaux Varois)"/>
    <s v="Joe Czerwinski"/>
    <s v="For a Coteaux de Varois, this shows a good amount of minerality, usually associated with cool appellations. This medium-bodied rosÃ© features hints of red apples, currants and citrus that finish long and stony."/>
    <n v="88"/>
    <s v="Coteaux Varois"/>
    <n v="0"/>
    <s v="EUR"/>
    <n v="18"/>
    <s v="@JoeCz"/>
    <n v="1"/>
    <n v="18"/>
    <s v="Very Good"/>
    <x v="47"/>
    <n v="18.899999999999999"/>
  </r>
  <r>
    <n v="26688"/>
    <x v="5"/>
    <s v="Colchagua Costa"/>
    <s v="Valle Hermoso"/>
    <s v="CarmenÃ¨re"/>
    <s v="Valle Hermoso 2015 Elegido Gran Reserva CarmenÃ¨re (Colchagua Costa)"/>
    <s v="Michael Schachner"/>
    <s v="A toasty but green-smelling bouquet mixes scents of grass with charred oak and berry fruits. A creamy, lactic palate deals flavors of green herbs, mint and milk chocolate, all of which carry over to a minty finish."/>
    <n v="87"/>
    <n v="0"/>
    <n v="0"/>
    <s v="CLP"/>
    <n v="18"/>
    <s v="@wineschach"/>
    <n v="1E-3"/>
    <n v="1.8000000000000002E-2"/>
    <s v="Very Good"/>
    <x v="47"/>
    <n v="1.5"/>
  </r>
  <r>
    <n v="26689"/>
    <x v="4"/>
    <s v="Beaujolais"/>
    <s v="Vignobles Bulliat"/>
    <s v="Gamay"/>
    <s v="Vignobles Bulliat 2016 Vignobles des Roches  (Morgon)"/>
    <s v="Roger Voss"/>
    <s v="This wine is all bright cherry fruit with juicy acidity and a jammy character. It's delicious now, with its light tannins and bright raspberry aftertaste. Drink now."/>
    <n v="87"/>
    <s v="Morgon"/>
    <n v="0"/>
    <s v="EUR"/>
    <n v="18"/>
    <s v="@vossroger"/>
    <n v="1"/>
    <n v="18"/>
    <s v="Very Good"/>
    <x v="48"/>
    <n v="18.899999999999999"/>
  </r>
  <r>
    <n v="26690"/>
    <x v="9"/>
    <s v="Tuscany"/>
    <s v="Fattoria La Lecciaia"/>
    <s v="Sangiovese"/>
    <s v="Fattoria La Lecciaia 2012  Rosso di Montalcino"/>
    <s v="Kerin Oâ€™Keefe"/>
    <s v="Morello cherry, black raspberry, dill, spearmint, underbrush and cinnamon-spice sensations all come together on this round, easy-drinking wine. There's no complexity, but it's soft with attractive fruit and ready to enjoy now."/>
    <n v="88"/>
    <s v="Rosso di Montalcino"/>
    <n v="0"/>
    <s v="EUR"/>
    <n v="18"/>
    <s v="@kerinokeefe"/>
    <n v="1"/>
    <n v="18"/>
    <s v="Very Good"/>
    <x v="49"/>
    <n v="8.9"/>
  </r>
  <r>
    <n v="26691"/>
    <x v="1"/>
    <s v="Washington"/>
    <s v="Hightower"/>
    <s v="RosÃ©"/>
    <s v="Hightower 2013 Murray RosÃ© (Red Mountain)"/>
    <s v="Paul Gregutt"/>
    <s v="A lovely sunset blush color, this is 100% estate-grown Syrah. It was picked and pressed specifically for this rosÃ©â€”not a saignÃ©e style. Soft and smooth, it has generous strawberry fruit and touches lightly on tropical notes as well."/>
    <n v="88"/>
    <s v="Red Mountain"/>
    <s v="Columbia Valley"/>
    <s v="USD"/>
    <n v="18"/>
    <s v="@paulgwineÂ "/>
    <n v="1.002"/>
    <n v="18.036000000000001"/>
    <s v="Very Good"/>
    <x v="39"/>
    <n v="20.8"/>
  </r>
  <r>
    <n v="26692"/>
    <x v="1"/>
    <s v="California"/>
    <s v="Di Arie"/>
    <s v="Sauvignon Blanc"/>
    <s v="Di Arie 2014 Estate Grown &amp; Bottled Sauvignon Blanc (El Dorado)"/>
    <s v="Jim Gordon"/>
    <s v="An overtly fruity aroma and lightly sweet citrus flavors make this medium-bodied wine easy to enjoy. It tastes fresh and clean, and is rich enough to calm down spicy foods like Thai or Mexican."/>
    <n v="87"/>
    <s v="El Dorado"/>
    <s v="Sierra Foothills"/>
    <s v="USD"/>
    <n v="18"/>
    <s v="@gordone_cellars"/>
    <n v="1.002"/>
    <n v="18.036000000000001"/>
    <s v="Very Good"/>
    <x v="39"/>
    <n v="20.8"/>
  </r>
  <r>
    <n v="26693"/>
    <x v="2"/>
    <s v="Mendoza Province"/>
    <s v="La Posta"/>
    <s v="Malbec"/>
    <s v="La Posta 2009 Angel Paulucci Vineyard Malbec (Mendoza)"/>
    <s v="Michael Schachner"/>
    <s v="Lemony and strange at first, with gamy notes, leather and incense. The palate feels chunky and medicinal, with herbal, sweet, jumbled flavors of candied blackberry. Finishes flat and quick, leaving medicinal sweetness."/>
    <n v="86"/>
    <s v="Mendoza"/>
    <n v="0"/>
    <s v="USD"/>
    <n v="18"/>
    <s v="@wineschach"/>
    <n v="1.002"/>
    <n v="18.036000000000001"/>
    <s v="Good"/>
    <x v="40"/>
    <n v="27.6"/>
  </r>
  <r>
    <n v="26694"/>
    <x v="1"/>
    <s v="Oregon"/>
    <s v="Valley View"/>
    <s v="Viognier"/>
    <s v="Valley View 2012 Anna Maria Viognier (Rogue Valley)"/>
    <s v="Sean P. Sullivan"/>
    <s v="An intriguing wine with notes of dried apricot, lees and honeycomb. The throttle is pulled back in terms of feel while it still possesses a lot of richness to the fruit flavors and an impressively long finish."/>
    <n v="88"/>
    <s v="Rogue Valley"/>
    <s v="Southern Oregon"/>
    <s v="USD"/>
    <n v="18"/>
    <s v="@wawinereport"/>
    <n v="1.002"/>
    <n v="18.036000000000001"/>
    <s v="Very Good"/>
    <x v="44"/>
    <n v="20.8"/>
  </r>
  <r>
    <n v="26695"/>
    <x v="1"/>
    <s v="California"/>
    <s v="Pietra Santa"/>
    <s v="Pinot Noir"/>
    <s v="Pietra Santa 2012 Estate Pinot Noir (Cienega Valley)"/>
    <s v="Matt Kettmann"/>
    <s v="From a limestone-laden vineyard 25 miles east of the cool Monterey Bay comes a solid wine redolent with notes of black cherry, toasted sage, cedar and cinnamon. It's big and tannic on the palate, with flavors of blackberry syrup, black licorice and espresso."/>
    <n v="88"/>
    <s v="Cienega Valley"/>
    <s v="Central Coast"/>
    <s v="USD"/>
    <n v="18"/>
    <s v="@mattkettmann"/>
    <n v="1.002"/>
    <n v="18.036000000000001"/>
    <s v="Very Good"/>
    <x v="49"/>
    <n v="20.8"/>
  </r>
  <r>
    <n v="26696"/>
    <x v="0"/>
    <s v="Galicia"/>
    <s v="Bodegas Aquitania"/>
    <s v="AlbariÃ±o"/>
    <s v="Bodegas Aquitania 2013 Bernon AlbariÃ±o (RÃ­as Baixas)"/>
    <s v="Michael Schachner"/>
    <s v="White-flower and citrus aromas are mild. In the mouth, this is cutting and acidic. Flavors of lemon and pineapple are tart and come in short blasts, while the finish is cleansing and crisp, with a strong sense of minerality."/>
    <n v="87"/>
    <s v="RÃ­as Baixas"/>
    <n v="0"/>
    <s v="EUR"/>
    <n v="18"/>
    <s v="@wineschach"/>
    <n v="1"/>
    <n v="18"/>
    <s v="Very Good"/>
    <x v="46"/>
    <n v="23.5"/>
  </r>
  <r>
    <n v="26697"/>
    <x v="0"/>
    <s v="Northern Spain"/>
    <s v="Casado Morales"/>
    <s v="Tempranillo"/>
    <s v="Casado Morales 2012 Nobleza Dimidium  (Rioja)"/>
    <s v="Michael Schachner"/>
    <s v="Dusty, rubbery berry aromas are peppery and scratchy. This has a round, bouncy mouthfeel and loamy, lightly baked flavors of blackberry and raisin. An earthy, loamy-tasting finish provides a weighty anchor."/>
    <n v="87"/>
    <s v="Rioja"/>
    <n v="0"/>
    <s v="EUR"/>
    <n v="18"/>
    <s v="@wineschach"/>
    <n v="1"/>
    <n v="18"/>
    <s v="Very Good"/>
    <x v="47"/>
    <n v="23.5"/>
  </r>
  <r>
    <n v="26698"/>
    <x v="1"/>
    <s v="California"/>
    <s v="Graziano"/>
    <s v="Carignane"/>
    <s v="Graziano 2010 Old Vine Carignane (Mendocino County)"/>
    <s v="Virginie Boone"/>
    <s v="Thick in tannins and smoothly textured, Graziano's old-vine Carignane has a taste of baked plum in cinnamon and nutmeg spice."/>
    <n v="86"/>
    <s v="Mendocino County"/>
    <n v="0"/>
    <s v="USD"/>
    <n v="18"/>
    <s v="@vboone"/>
    <n v="1.002"/>
    <n v="18.036000000000001"/>
    <s v="Good"/>
    <x v="48"/>
    <n v="20.8"/>
  </r>
  <r>
    <n v="26699"/>
    <x v="1"/>
    <s v="Washington"/>
    <s v="Goose Ridge"/>
    <s v="Pinot Gris"/>
    <s v="Goose Ridge 2012 RosÃ© de Pinot Gris (Columbia Valley (WA))"/>
    <s v="Paul Gregutt"/>
    <s v="Though no residual sugar is listed, this appears to have a hint of sweetness, along with light fruit flavors of strawberry and candied cherries."/>
    <n v="86"/>
    <s v="Columbia Valley (WA)"/>
    <s v="Columbia Valley"/>
    <s v="USD"/>
    <n v="18"/>
    <s v="@paulgwineÂ "/>
    <n v="1.002"/>
    <n v="18.036000000000001"/>
    <s v="Good"/>
    <x v="43"/>
    <n v="20.8"/>
  </r>
  <r>
    <n v="26700"/>
    <x v="11"/>
    <s v="Burgenland"/>
    <s v="HÃ¶pler"/>
    <s v="GrÃ¼ner Veltliner"/>
    <s v="HÃ¶pler 2006 Guttenberg GrÃ¼ner Veltliner (Burgenland)"/>
    <s v="Roger Voss"/>
    <s v="This lightly sweet wine offers apples and cream and ripe apricot flavors. It is rich, but not obvious, the acidity and freshness just as important as the sweet fruit. It is clean, with a soft, ripe aftertaste."/>
    <n v="87"/>
    <n v="0"/>
    <n v="0"/>
    <s v="EUR"/>
    <n v="18"/>
    <s v="@vossroger"/>
    <n v="1"/>
    <n v="18"/>
    <s v="Very Good"/>
    <x v="38"/>
    <n v="30.3"/>
  </r>
  <r>
    <n v="26701"/>
    <x v="1"/>
    <s v="California"/>
    <s v="Amador Cellars"/>
    <s v="Red Blend"/>
    <s v="Amador Cellars 2009 Bunkhouse Red (Amador County)"/>
    <s v="Virginie Boone"/>
    <s v="They grow powerful grapes in parts of Amador County and this one stands out for its elevated alcohol. The mix of 70% Zinfandel and smaller helpings of MourvÃ¨dre, Barbera, Syrah and Touriga combine for a spicy cola taste. Leathery notes and big tannins linger long on the finish."/>
    <n v="87"/>
    <s v="Amador County"/>
    <s v="Sierra Foothills"/>
    <s v="USD"/>
    <n v="18"/>
    <s v="@vboone"/>
    <n v="1.002"/>
    <n v="18.036000000000001"/>
    <s v="Very Good"/>
    <x v="40"/>
    <n v="12.2"/>
  </r>
  <r>
    <n v="26702"/>
    <x v="22"/>
    <s v="Zenata"/>
    <s v="Ouled Thaleb"/>
    <s v="Cabernet Blend"/>
    <s v="Ouled Thaleb 2014 MÃ©dallion Red (Zenata)"/>
    <s v="Mike DeSimone"/>
    <s v="This dark-ruby wine offers a bouquet of black cherry and violet. There is a nice balance of bright fruit and silky tannins amid flavors of cherry, cola, cranberry and mocha, with the slightest hint of green pepper. The long-lasting finish is marked by a fruity brightness."/>
    <n v="89"/>
    <s v="Kenitra"/>
    <s v="Kenitra"/>
    <s v="MAD"/>
    <n v="18"/>
    <s v="@worldwineguys"/>
    <n v="0.09"/>
    <n v="1.6199999999999999"/>
    <s v="Very Good"/>
    <x v="38"/>
    <n v="11.6"/>
  </r>
  <r>
    <n v="26703"/>
    <x v="3"/>
    <s v="Douro"/>
    <s v="Quinta de Porrais"/>
    <s v="Portuguese Red"/>
    <s v="Quinta de Porrais 2015 Sete Vales Red (Douro)"/>
    <s v="Roger Voss"/>
    <s v="Produced by the winemaking team of Casa Santos Lima in Lisboa, this wine has rich black fruits and a soft texture. Its depth, concentration and richness are finely integratedâ€”full and fruity with a core of firmer tannins. Drink now."/>
    <n v="89"/>
    <n v="0"/>
    <n v="0"/>
    <s v="EUR"/>
    <n v="18"/>
    <s v="@vossroger"/>
    <n v="1"/>
    <n v="18"/>
    <s v="Very Good"/>
    <x v="46"/>
    <n v="17.399999999999999"/>
  </r>
  <r>
    <n v="26704"/>
    <x v="1"/>
    <s v="California"/>
    <s v="Joey Tensley"/>
    <s v="RhÃ´ne-style Red Blend"/>
    <s v="Joey Tensley 2015 Fundamental Red (Central Coast)"/>
    <s v="Matt Kettmann"/>
    <s v="This blend is part of a new label for Syrah master Joey Tensley, and it's actually far more accessible at this young age than his more expensive bottlings. Fascinating aromas of game, animal hide and tar meet with black currant and elderberry on the nose. There is a strong density and tannic frame to the palate, where flavors of bay leaf, thyme and pepper spice up the undercurrent of elderberry and black plum skins."/>
    <n v="92"/>
    <s v="Central Coast"/>
    <s v="Central Coast"/>
    <s v="USD"/>
    <n v="18"/>
    <s v="@mattkettmann"/>
    <n v="1.002"/>
    <n v="18.036000000000001"/>
    <s v="Excellent"/>
    <x v="45"/>
    <n v="20.8"/>
  </r>
  <r>
    <n v="26705"/>
    <x v="4"/>
    <s v="Burgundy"/>
    <s v="Cave des Grands Crus Blancs"/>
    <s v="Chardonnay"/>
    <s v="Cave des Grands Crus Blancs 2016 MinÃ©ral  (MÃ¢con-LochÃ©)"/>
    <s v="Roger Voss"/>
    <s v="The name, Mineral, says everything you need to know about the texture of this wine. It is also rich, generous and ripe with apricot and melon flavors. This easygoing wine has a soft aftertaste that makes it drinkable now."/>
    <n v="85"/>
    <s v="MÃ¢con-LochÃ©"/>
    <n v="0"/>
    <s v="EUR"/>
    <n v="18"/>
    <s v="@vossroger"/>
    <n v="1"/>
    <n v="18"/>
    <s v="Good"/>
    <x v="42"/>
    <n v="25.2"/>
  </r>
  <r>
    <n v="26706"/>
    <x v="5"/>
    <s v="Maipo Valley"/>
    <s v="Indomita"/>
    <s v="Cabernet Sauvignon-CarmenÃ¨re"/>
    <s v="Indomita 2015 Duette Cabernet Sauvignon-CarmenÃ¨re (Maipo Valley)"/>
    <s v="Michael Schachner"/>
    <s v="A blast of hard spice and herbaceous aromas is the greeting on this blend of Cabernet and CarmenÃ¨re. A sizable palate is fairly gritty and tough in feel, while oaky flavors of chocolate and pepper shadow fiery, burnt-tasting fruit. This screams herbs and oak on the finish."/>
    <n v="85"/>
    <n v="0"/>
    <n v="0"/>
    <s v="CLP"/>
    <n v="18"/>
    <s v="@wineschach"/>
    <n v="1E-3"/>
    <n v="1.8000000000000002E-2"/>
    <s v="Good"/>
    <x v="42"/>
    <n v="1.5"/>
  </r>
  <r>
    <n v="26707"/>
    <x v="0"/>
    <s v="Northern Spain"/>
    <s v="Protos"/>
    <s v="Tinto Fino"/>
    <s v="Protos 2015  Ribera del Duero"/>
    <s v="Michael Schachner"/>
    <s v="A heavily oaked nose of berry fruits quickly gets taken over by creamy milk chocolate and clove scents. An overextracted tannic palate holds flavors of burnt wood and blackened spices. On the finish, this wine is so charred and woody that it tastes bitter."/>
    <n v="85"/>
    <s v="Ribera del Duero"/>
    <n v="0"/>
    <s v="EUR"/>
    <n v="18"/>
    <s v="@wineschach"/>
    <n v="1"/>
    <n v="18"/>
    <s v="Good"/>
    <x v="44"/>
    <n v="23.5"/>
  </r>
  <r>
    <n v="26708"/>
    <x v="1"/>
    <s v="Oregon"/>
    <s v="Lemelson"/>
    <s v="Pinot Gris"/>
    <s v="Lemelson 2000 Tikka's Run Pinot Gris (Willamette Valley)"/>
    <s v="Paul Gregutt"/>
    <s v="This is a rich, barrel fermented style that delivers creamy, layered, textured flavors accented with flower, white pepper and mineral notes. A smack of butterscotch finishes it beautifully."/>
    <n v="90"/>
    <s v="Willamette Valley"/>
    <s v="Willamette Valley"/>
    <s v="USD"/>
    <n v="18"/>
    <s v="@paulgwineÂ "/>
    <n v="1.002"/>
    <n v="18.036000000000001"/>
    <s v="Excellent"/>
    <x v="47"/>
    <n v="20.8"/>
  </r>
  <r>
    <n v="26709"/>
    <x v="1"/>
    <s v="Oregon"/>
    <s v="Cuneo"/>
    <s v="Bordeaux-style Red Blend"/>
    <s v="Cuneo 2000 Two Rivers Red (Oregon)"/>
    <s v="Michael Schachner"/>
    <s v="Inky and dense, with plum-cake aromas along with nuances of tree bark and nutmeg. The more time you give this ripe, tannic red, the more it'll offer. The fruit is pure and ripe, and the tannins are anything but meek. On the finish, root beer, chocolate and vanilla notes add some complexity and sweetness. The fruit is 61% Columbia Valley (Wash.) and 39% southern Oregon, and the whole is a fine yet brawny offering."/>
    <n v="90"/>
    <s v="Oregon"/>
    <s v="Oregon Other"/>
    <s v="USD"/>
    <n v="18"/>
    <s v="@wineschach"/>
    <n v="1.002"/>
    <n v="18.036000000000001"/>
    <s v="Excellent"/>
    <x v="39"/>
    <n v="20.8"/>
  </r>
  <r>
    <n v="26710"/>
    <x v="2"/>
    <s v="Mendoza Province"/>
    <s v="Solo Contigo"/>
    <s v="TorrontÃ©s"/>
    <s v="Solo Contigo 2011 Premium Series TorrontÃ©s (Mendoza)"/>
    <s v="Michael Schachner"/>
    <s v="An oily popcorn aroma mixes with a tropical fruit note on this midlevel TorrontÃ©s. It feels round and chunky on the palate, with flavors of pineapple and citrus. The finish deals both sweet banana and lemon notes."/>
    <n v="84"/>
    <s v="Mendoza"/>
    <n v="0"/>
    <s v="USD"/>
    <n v="18"/>
    <s v="@wineschach"/>
    <n v="1.002"/>
    <n v="18.036000000000001"/>
    <s v="Good"/>
    <x v="43"/>
    <n v="8.5"/>
  </r>
  <r>
    <n v="26711"/>
    <x v="1"/>
    <s v="Oregon"/>
    <s v="Sineann"/>
    <s v="GewÃ¼rztraminer"/>
    <s v="Sineann 2006 Oak Ridge Vineyard GewÃ¼rztraminer (Columbia Valley (OR))"/>
    <s v="Paul Gregutt"/>
    <s v="So rich it's almost fat, this unctuous GewÃ¼rztraminer mingles massive floral rose petal flavors with a lightly soapy, caramel core. The fruit is soft and round and mixes up a wide variety of tropical flavors, mixed in with the oily, floral flavors of the grape. Creamy and lush, it's like a vendange tardive only dry."/>
    <n v="89"/>
    <s v="Columbia Valley (OR)"/>
    <s v="Oregon Other"/>
    <s v="USD"/>
    <n v="18"/>
    <s v="@paulgwineÂ "/>
    <n v="1.002"/>
    <n v="18.036000000000001"/>
    <s v="Very Good"/>
    <x v="38"/>
    <n v="20.8"/>
  </r>
  <r>
    <n v="26712"/>
    <x v="1"/>
    <s v="Washington"/>
    <s v="Chateau Ste. Michelle"/>
    <s v="Red Blend"/>
    <s v="Chateau Ste. Michelle 2010 Indian Wells Red (Columbia Valley (WA))"/>
    <s v="Paul Gregutt"/>
    <s v="A new addition to the popular Indian Wells line, this consists of 60% Merlot, 28% Syrah and splashes of five other grapes. The Merlot, not surprisingly, dominates. Pretty and round, it has a soft, almost pillowy texture, with an easy, accessible mouthfeel."/>
    <n v="88"/>
    <s v="Columbia Valley (WA)"/>
    <s v="Columbia Valley"/>
    <s v="USD"/>
    <n v="18"/>
    <s v="@paulgwineÂ "/>
    <n v="1.002"/>
    <n v="18.036000000000001"/>
    <s v="Very Good"/>
    <x v="48"/>
    <n v="20.8"/>
  </r>
  <r>
    <n v="26713"/>
    <x v="5"/>
    <s v="Casablanca Valley"/>
    <s v="Indomita"/>
    <s v="Pinot Noir"/>
    <s v="Indomita 2013 Duette Premium Pinot Noir (Casablanca Valley)"/>
    <s v="Michael Schachner"/>
    <s v="Smoky spice leads to charred tones in the glass. This wood-dominated Pinot is disjointed and clumsy on the palate. Raspberry and plum flavors are crowded by heavy oak spice, while the finish tastes resiny, with forest berry notes."/>
    <n v="84"/>
    <n v="0"/>
    <n v="0"/>
    <s v="CLP"/>
    <n v="18"/>
    <s v="@wineschach"/>
    <n v="1E-3"/>
    <n v="1.8000000000000002E-2"/>
    <s v="Good"/>
    <x v="42"/>
    <n v="1.5"/>
  </r>
  <r>
    <n v="26714"/>
    <x v="5"/>
    <s v="BÃ­o BÃ­o Valley"/>
    <s v="Veranda"/>
    <s v="Pinot Noir"/>
    <s v="Veranda 2013 Quinel Single Vineyard Estate Bottled Pinot Noir (BÃ­o BÃ­o Valley)"/>
    <s v="Michael Schachner"/>
    <s v="Raspberry and cocoa aromas are dusty and subdued. A tight, tannic palate is driving, while flavors of citrus and red plum come with spice and oak notes. A spice component with sharp acidity carry onto a firm, chalky finish."/>
    <n v="84"/>
    <n v="0"/>
    <n v="0"/>
    <s v="CLP"/>
    <n v="18"/>
    <s v="@wineschach"/>
    <n v="1E-3"/>
    <n v="1.8000000000000002E-2"/>
    <s v="Good"/>
    <x v="43"/>
    <n v="1.5"/>
  </r>
  <r>
    <n v="26715"/>
    <x v="1"/>
    <s v="New York"/>
    <s v="Heron Hill"/>
    <s v="Pinot Blanc"/>
    <s v="Heron Hill 2013 Reserve Pinot Blanc (Finger Lakes)"/>
    <s v="Anna Lee C. Iijima"/>
    <s v="Hints of lemon and blossom invigorate earthier, savory tones of nuts and pressed apples in this dry, medium-bodied Pinot Blanc. It's slightly restrained on the palate, finishing briskly on a smoky walnut-skin note."/>
    <n v="84"/>
    <s v="Finger Lakes"/>
    <s v="Finger Lakes"/>
    <s v="USD"/>
    <n v="18"/>
    <n v="0"/>
    <n v="1.002"/>
    <n v="18.036000000000001"/>
    <s v="Good"/>
    <x v="48"/>
    <n v="20.8"/>
  </r>
  <r>
    <n v="26716"/>
    <x v="1"/>
    <s v="California"/>
    <s v="Lava Cap"/>
    <s v="Red Blend"/>
    <s v="Lava Cap 2013 American River Red (El Dorado)"/>
    <s v="Jim Gordon"/>
    <s v="This wine is well made in the lightly sweet but full-bodied style. It has plenty of ripe fruit flavors, high alcohol and moderate tannins to add texture."/>
    <n v="87"/>
    <s v="El Dorado"/>
    <s v="Sierra Foothills"/>
    <s v="USD"/>
    <n v="18"/>
    <s v="@gordone_cellars"/>
    <n v="1.002"/>
    <n v="18.036000000000001"/>
    <s v="Very Good"/>
    <x v="43"/>
    <n v="20.8"/>
  </r>
  <r>
    <n v="26717"/>
    <x v="4"/>
    <s v="Burgundy"/>
    <s v="Louis Max"/>
    <s v="Chardonnay"/>
    <s v="Louis Max 2014  MÃ¢con-Villages"/>
    <s v="Roger Voss"/>
    <s v="Tight and structured, this wine has minerality as well as tangy lemon character. It has a crisp side, with citrus fruits and attractive acidity. The aftertaste is bright with freshness."/>
    <n v="87"/>
    <s v="MÃ¢con-Villages"/>
    <n v="0"/>
    <s v="EUR"/>
    <n v="18"/>
    <s v="@vossroger"/>
    <n v="1"/>
    <n v="18"/>
    <s v="Very Good"/>
    <x v="39"/>
    <n v="18.899999999999999"/>
  </r>
  <r>
    <n v="26718"/>
    <x v="2"/>
    <s v="Mendoza Province"/>
    <s v="Manos Negras"/>
    <s v="Malbec"/>
    <s v="Manos Negras 2015 Atrevida Malbec (Agrelo)"/>
    <s v="Michael Schachner"/>
    <s v="Floral aromas, berry scents, wet cement and saucy notes drive the nose on this viscous, almost sticky Malbec. Baked berry flavors don't show much follow through on the finish, which offers more minty oak than fruit."/>
    <n v="87"/>
    <s v="Agrelo"/>
    <n v="0"/>
    <s v="USD"/>
    <n v="18"/>
    <s v="@wineschach"/>
    <n v="1.002"/>
    <n v="18.036000000000001"/>
    <s v="Very Good"/>
    <x v="41"/>
    <n v="8.5"/>
  </r>
  <r>
    <n v="26719"/>
    <x v="1"/>
    <s v="Texas"/>
    <s v="Spicewood"/>
    <s v="Viognier"/>
    <s v="Spicewood 2014 Viognier (Texas High Plains)"/>
    <s v="Alexander Peartree"/>
    <s v="Canned peach, banana and lilting white-flower aromas show some good concentration on the nose. The palate is playful and textured, with a pop of tropical fruit on the entry and more florals on the midpalate. A peach-fuzz texture tingles on the close."/>
    <n v="87"/>
    <s v="Texas High Plains"/>
    <n v="0"/>
    <s v="USD"/>
    <n v="18"/>
    <n v="0"/>
    <n v="1.002"/>
    <n v="18.036000000000001"/>
    <s v="Very Good"/>
    <x v="43"/>
    <n v="20.8"/>
  </r>
  <r>
    <n v="26720"/>
    <x v="1"/>
    <s v="California"/>
    <s v="Morgan"/>
    <s v="AlbariÃ±o"/>
    <s v="Morgan 2015 AlbariÃ±o (Monterey)"/>
    <s v="Matt Kettmann"/>
    <s v="An excellent white-wine choice for any occasion, this bottling offers a complex nose, showing Gala apples, tart honeydew, nectarine, red apple, hay and an intriguing touch of celery. It's clean and tight on the palate, which offers a soft and yet grippy texture, and reveals flavors of Granny Smith apple and wild stonefruit."/>
    <n v="91"/>
    <s v="Monterey"/>
    <s v="Central Coast"/>
    <s v="USD"/>
    <n v="18"/>
    <s v="@mattkettmann"/>
    <n v="1.002"/>
    <n v="18.036000000000001"/>
    <s v="Excellent"/>
    <x v="48"/>
    <n v="20.8"/>
  </r>
  <r>
    <n v="26721"/>
    <x v="4"/>
    <s v="Bordeaux"/>
    <s v="ChÃ¢teau la Mothe du Barry"/>
    <s v="Bordeaux-style Red Blend"/>
    <s v="ChÃ¢teau la Mothe du Barry 2014 CuvÃ©e Design  (Bordeaux SupÃ©rieur)"/>
    <s v="Roger Voss"/>
    <s v="Strawberry fruit flavors dominate this soft wine. It is unfocussed and misses out on clarity and shape."/>
    <n v="84"/>
    <s v="Bordeaux SupÃ©rieur"/>
    <n v="0"/>
    <s v="EUR"/>
    <n v="18"/>
    <s v="@vossroger"/>
    <n v="1"/>
    <n v="18"/>
    <s v="Good"/>
    <x v="48"/>
    <n v="18.899999999999999"/>
  </r>
  <r>
    <n v="26722"/>
    <x v="1"/>
    <s v="California"/>
    <s v="Charles Krug"/>
    <s v="Sauvignon Blanc"/>
    <s v="Charles Krug 2015 Sauvignon Blanc (St. Helena)"/>
    <s v="Virginie Boone"/>
    <s v="Stainless-steel fermented, this white is grassy and pea-like. A simple thickness on the palate is offset somewhat by a tang of grapefruit."/>
    <n v="84"/>
    <s v="St. Helena"/>
    <s v="Napa"/>
    <s v="USD"/>
    <n v="18"/>
    <s v="@vboone"/>
    <n v="1.002"/>
    <n v="18.036000000000001"/>
    <s v="Good"/>
    <x v="45"/>
    <n v="20.8"/>
  </r>
  <r>
    <n v="26723"/>
    <x v="3"/>
    <s v="DÃ£o"/>
    <s v="Fontes da Cunha"/>
    <s v="RosÃ©"/>
    <s v="Fontes da Cunha 2015 Quinta do Mondego RosÃ© (DÃ£o)"/>
    <s v="Roger Voss"/>
    <s v="A deep pink colored wine, this is soft, fruity and ripe. It has just enough acidity while also having an edge of tannins that leave a bitter aftertaste. Drink now."/>
    <n v="84"/>
    <n v="0"/>
    <n v="0"/>
    <s v="EUR"/>
    <n v="18"/>
    <s v="@vossroger"/>
    <n v="1"/>
    <n v="18"/>
    <s v="Good"/>
    <x v="43"/>
    <n v="17.399999999999999"/>
  </r>
  <r>
    <n v="26724"/>
    <x v="1"/>
    <s v="Washington"/>
    <s v="Merry Cellars"/>
    <s v="SÃ©millon"/>
    <s v="Merry Cellars 2006 Stillwater Creek Vineyard SÃ©millon (Columbia Valley (WA))"/>
    <s v="Paul Gregutt"/>
    <s v="This wine carries a whiff of honeyed fig, which opens out into a luscious, rich, satisfying, full-bodied SÃ©millon. It's a complete wine, which seems to run through a lifetime's evolution in the mouth, finishing with a creamy, plush mix of fruit and barrel. Long, seamless and delicious."/>
    <n v="91"/>
    <s v="Columbia Valley (WA)"/>
    <s v="Columbia Valley"/>
    <s v="USD"/>
    <n v="18"/>
    <s v="@paulgwineÂ "/>
    <n v="1.002"/>
    <n v="18.036000000000001"/>
    <s v="Excellent"/>
    <x v="41"/>
    <n v="20.8"/>
  </r>
  <r>
    <n v="26725"/>
    <x v="1"/>
    <s v="Washington"/>
    <s v="Novelty Hill"/>
    <s v="Sauvignon Blanc"/>
    <s v="Novelty Hill 2005 Stillwater Creek Vineyard Sauvignon Blanc (Columbia Valley (WA))"/>
    <s v="Paul Gregutt"/>
    <s v="This is top drawerâ€”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
    <n v="91"/>
    <s v="Columbia Valley (WA)"/>
    <s v="Columbia Valley"/>
    <s v="USD"/>
    <n v="18"/>
    <s v="@paulgwineÂ "/>
    <n v="1.002"/>
    <n v="18.036000000000001"/>
    <s v="Excellent"/>
    <x v="45"/>
    <n v="20.8"/>
  </r>
  <r>
    <n v="26726"/>
    <x v="1"/>
    <s v="Oregon"/>
    <s v="Viento"/>
    <s v="GrÃ¼ner Veltliner"/>
    <s v="Viento 2007 Underwood Mountain Vineyard GrÃ¼ner Veltliner (Columbia Gorge (OR))"/>
    <s v="Paul Gregutt"/>
    <s v="This is the first GrÃ¼ner fruit from Underwood Mountain, and it promises goodâ€”maybe greatâ€”things to come. Sleek and stony, the wine epitomizes the racy, slightly grassy, slightly peppery quality of classic Austrian GrÃ¼ner, with a Pacific Northwest twistâ€”a certain brilliant intensity to the fruit that reflects this northern latitude. Clearly the best GrÃ¼ner from Oregon or Washington to date."/>
    <n v="89"/>
    <s v="Columbia Gorge (OR)"/>
    <s v="Oregon Other"/>
    <s v="USD"/>
    <n v="18"/>
    <s v="@paulgwineÂ "/>
    <n v="1.002"/>
    <n v="18.036000000000001"/>
    <s v="Very Good"/>
    <x v="38"/>
    <n v="20.8"/>
  </r>
  <r>
    <n v="26727"/>
    <x v="1"/>
    <s v="Oregon"/>
    <s v="Phelps Creek"/>
    <s v="Chardonnay"/>
    <s v="Phelps Creek 2007 Unoaked Chardonnay (Columbia Gorge (OR))"/>
    <s v="Paul Gregutt"/>
    <s v="Searingly tart, this might be a 2007 Muscadet for its thrilling, stiletto-steel spine and leesy minerality. Simply calling it unoaked does not begin to do justice to the complexity and textural density that this unusual Oregon Chardonnay offers. For acid lovers who don't think that Chardonnay must be slathered in toasty new wood in order to have any flavor, this wine will be a joy."/>
    <n v="89"/>
    <s v="Columbia Gorge (OR)"/>
    <s v="Oregon Other"/>
    <s v="USD"/>
    <n v="18"/>
    <s v="@paulgwineÂ "/>
    <n v="1.002"/>
    <n v="18.036000000000001"/>
    <s v="Very Good"/>
    <x v="39"/>
    <n v="20.8"/>
  </r>
  <r>
    <n v="26728"/>
    <x v="1"/>
    <s v="Oregon"/>
    <s v="Sineann"/>
    <s v="GewÃ¼rztraminer"/>
    <s v="Sineann 2007 Oak Ridge Vineyard GewÃ¼rztraminer (Columbia Gorge (OR))"/>
    <s v="Paul Gregutt"/>
    <s v="This Oak Ridge bottling is rich and unctuous. Scents and flavors of rose petals mingle with a lightly soapy, oily, broad midpalate that floats along on a bed of flowers, stone fruits, toast, hazelnuts, caramel and stone. A splash of everything, but it comes together in a seductive, open framework with just enough acid to support it."/>
    <n v="89"/>
    <s v="Columbia Gorge (OR)"/>
    <s v="Oregon Other"/>
    <s v="USD"/>
    <n v="18"/>
    <s v="@paulgwineÂ "/>
    <n v="1.002"/>
    <n v="18.036000000000001"/>
    <s v="Very Good"/>
    <x v="45"/>
    <n v="20.8"/>
  </r>
  <r>
    <n v="26729"/>
    <x v="6"/>
    <s v="Mosel"/>
    <s v="BischÃ¶fliche WeingÃ¼ter Trier"/>
    <s v="Riesling"/>
    <s v="BischÃ¶fliche WeingÃ¼ter Trier 2015 Dom Off-Dry Riesling (Mosel)"/>
    <s v="Anna Lee C. Iijima"/>
    <s v="Hints of lemon shortbread, fresh apple and white flower unfold on the nose of this delicately honeyed wine. On the palate, sweet white-peach and yellow-cherry flavors run just a shade off dry. Easy going and fresh, it finishes long, with a streak of tangerine acidity."/>
    <n v="89"/>
    <n v="0"/>
    <n v="0"/>
    <s v="EUR"/>
    <n v="18"/>
    <n v="0"/>
    <n v="1"/>
    <n v="18"/>
    <s v="Very Good"/>
    <x v="49"/>
    <n v="25.6"/>
  </r>
  <r>
    <n v="26730"/>
    <x v="1"/>
    <s v="Oregon"/>
    <s v="Brooks"/>
    <s v="Pinot Blanc"/>
    <s v="Brooks 2015 Pinot Blanc (Willamette Valley)"/>
    <s v="Paul Gregutt"/>
    <s v="Juicy fruit flavors carry a pleasantly candied character, dappled with hints of cinnamon and pepper flakes. It's broad and appealing, with a touch of mint enlivening the finish."/>
    <n v="89"/>
    <s v="Willamette Valley"/>
    <s v="Willamette Valley"/>
    <s v="USD"/>
    <n v="18"/>
    <s v="@paulgwineÂ "/>
    <n v="1.002"/>
    <n v="18.036000000000001"/>
    <s v="Very Good"/>
    <x v="40"/>
    <n v="12.2"/>
  </r>
  <r>
    <n v="26731"/>
    <x v="9"/>
    <s v="Piedmont"/>
    <s v="Vallana"/>
    <s v="Nebbiolo"/>
    <s v="Vallana 2013 Spanna Bernardo Vallana Nebbiolo (Colline Novaresi)"/>
    <s v="Kerin Oâ€™Keefe"/>
    <s v="Perfumed berry, baking spice and violet aromas mingle together on this vibrant red. The linear racy palate is a bit on the lean side, offering tart red cherry, cranberry, clove and mineral alongside tangy acidity and polished tannins."/>
    <n v="89"/>
    <s v="Colline Novaresi"/>
    <n v="0"/>
    <s v="EUR"/>
    <n v="18"/>
    <s v="@kerinokeefe"/>
    <n v="1"/>
    <n v="18"/>
    <s v="Very Good"/>
    <x v="49"/>
    <n v="8.9"/>
  </r>
  <r>
    <n v="26732"/>
    <x v="7"/>
    <s v="Victoria"/>
    <s v="Mount Langi Ghiran"/>
    <s v="Shiraz"/>
    <s v="Mount Langi Ghiran 2003 Cliff Edge Shiraz (Victoria)"/>
    <s v="Joe Czerwinski"/>
    <s v="The 2003 Cliff Edge Shiraz shows plenty of intensity: bright cranberry-raspberry fruit, bold notes of cured meat and overtones of cedary oak. Tannins are supple, the structural underpinnings reliant on crisp acids instead. Use that tartness to offset some of the richness of stews or roasts."/>
    <n v="89"/>
    <s v="Victoria"/>
    <n v="0"/>
    <s v="AUD"/>
    <n v="18"/>
    <s v="@JoeCz"/>
    <n v="0.67"/>
    <n v="12.06"/>
    <s v="Very Good"/>
    <x v="41"/>
    <n v="25.5"/>
  </r>
  <r>
    <n v="26733"/>
    <x v="1"/>
    <s v="California"/>
    <s v="Dark Earth"/>
    <s v="Pinot Noir"/>
    <s v="Dark Earth 2012 Pinot Noir (Santa Barbara County)"/>
    <s v="Matt Kettmann"/>
    <s v="Slightly funky but appealing forest-floor aromas blend with black cherry and graphite on the nose of this Terravant creation. Soft on the palate, it shows raspberry, cherry extract and brown and black spices, with a hint of dragon's blood incense."/>
    <n v="88"/>
    <s v="Santa Barbara County"/>
    <s v="Central Coast"/>
    <s v="USD"/>
    <n v="18"/>
    <s v="@mattkettmann"/>
    <n v="1.002"/>
    <n v="18.036000000000001"/>
    <s v="Very Good"/>
    <x v="42"/>
    <n v="33.1"/>
  </r>
  <r>
    <n v="26734"/>
    <x v="1"/>
    <s v="Washington"/>
    <s v="GÃ¥rd"/>
    <s v="Riesling"/>
    <s v="GÃ¥rd 2007 Lawrence Vineyards Dry Riesling (Columbia Valley (WA))"/>
    <s v="Paul Gregutt"/>
    <s v="Aromas of beeswax and lemon oil, the flavors following along with tangerine, orange and peach. Very dry, with exceptional concentration of fruit, and well-integrated flavors of cracker and grain. This was barrel fermented, and delivers a long, concentrated finish."/>
    <n v="90"/>
    <s v="Columbia Valley (WA)"/>
    <s v="Columbia Valley"/>
    <s v="USD"/>
    <n v="18"/>
    <s v="@paulgwineÂ "/>
    <n v="1.002"/>
    <n v="18.036000000000001"/>
    <s v="Excellent"/>
    <x v="40"/>
    <n v="12.2"/>
  </r>
  <r>
    <n v="26735"/>
    <x v="9"/>
    <s v="Piedmont"/>
    <s v="Monchiero Carbone"/>
    <s v="Arneis"/>
    <s v="Monchiero Carbone 2015 Recit  (Roero)"/>
    <s v="Kerin Oâ€™Keefe"/>
    <s v="Aromas of white spring flower and yellow stone fruit lead the way on this easygoing but generous white. The round, juicy palate offers mature peach, ripe pear and a white almond note. Fresh acidity balances the creamy flavors."/>
    <n v="88"/>
    <s v="Roero"/>
    <n v="0"/>
    <s v="EUR"/>
    <n v="18"/>
    <s v="@kerinokeefe"/>
    <n v="1"/>
    <n v="18"/>
    <s v="Very Good"/>
    <x v="46"/>
    <n v="8.9"/>
  </r>
  <r>
    <n v="26736"/>
    <x v="1"/>
    <s v="New York"/>
    <s v="Whitecliff Vineyard"/>
    <s v="Chardonnay"/>
    <s v="Whitecliff Vineyard 2013 Reserve Chardonnay (Hudson River Region)"/>
    <s v="Anna Lee C. Iijima"/>
    <s v="Pronounced notes of vanilla, spice and toast extend from nose to finish on this creamy, silk-edged Chardonnay. The palate is marked by soft peach, apple and pear flavors lifted by sunny lemon acidity. It's overtly oaky, but elegantly composed."/>
    <n v="88"/>
    <s v="Hudson River Region"/>
    <s v="New York Other"/>
    <s v="USD"/>
    <n v="18"/>
    <n v="0"/>
    <n v="1.002"/>
    <n v="18.036000000000001"/>
    <s v="Very Good"/>
    <x v="47"/>
    <n v="20.8"/>
  </r>
  <r>
    <n v="26737"/>
    <x v="11"/>
    <s v="Kremstal"/>
    <s v="Winzer Krems"/>
    <s v="GrÃ¼ner Veltliner"/>
    <s v="Winzer Krems 2015 Kremser Goldberg GrÃ¼ner Veltliner (Kremstal)"/>
    <s v="Anne KrebiehlÂ MW"/>
    <s v="Zesty flavours of both yeast and grapefruit dominate the nose, they are joined on the palate by peppery, even more yeasty freshness. This is fresh and zippy, but generous, too, and fizzes ever so slightly."/>
    <n v="88"/>
    <n v="0"/>
    <n v="0"/>
    <s v="EUR"/>
    <n v="18"/>
    <s v="@AnneInVino"/>
    <n v="1"/>
    <n v="18"/>
    <s v="Very Good"/>
    <x v="48"/>
    <n v="30.3"/>
  </r>
  <r>
    <n v="26738"/>
    <x v="4"/>
    <s v="Bordeaux"/>
    <s v="ChÃ¢teau Charmail"/>
    <s v="Bordeaux-style Red Blend"/>
    <s v="ChÃ¢teau Charmail 2013  Haut-MÃ©doc"/>
    <s v="Roger Voss"/>
    <s v="Smoky wood aromas are repeated on the palate. Although prominent, they do not suppress the juicy blackberry flavors and crisp acidity. Already balanced, the wine is likely to mature quickly. Drink from 2017."/>
    <n v="86"/>
    <s v="Haut-MÃ©doc"/>
    <n v="0"/>
    <s v="EUR"/>
    <n v="18"/>
    <s v="@vossroger"/>
    <n v="1"/>
    <n v="18"/>
    <s v="Good"/>
    <x v="43"/>
    <n v="18.899999999999999"/>
  </r>
  <r>
    <n v="26739"/>
    <x v="1"/>
    <s v="California"/>
    <s v="Tierra y Mar"/>
    <s v="Chardonnay"/>
    <s v="Tierra y Mar 2013 Chardonnay (North Coast)"/>
    <s v="Jim Gordon"/>
    <s v="Big, bold and oaky, this wine smells like buttered toast and wood smoke, tastes rich but dry, and brings out pear, marzipan and pineapple flavors. It's full bodied and has a thick mouthfeel and lingering, smoky finish."/>
    <n v="87"/>
    <s v="North Coast"/>
    <s v="North Coast"/>
    <s v="USD"/>
    <n v="18"/>
    <s v="@gordone_cellars"/>
    <n v="1.002"/>
    <n v="18.036000000000001"/>
    <s v="Very Good"/>
    <x v="47"/>
    <n v="20.8"/>
  </r>
  <r>
    <n v="26740"/>
    <x v="23"/>
    <s v="Ankara"/>
    <s v="Vinkara"/>
    <s v="Narince"/>
    <s v="Vinkara 2015 Narince (Ankara)"/>
    <s v="Mike DeSimone"/>
    <s v="This wine made from an aromatic indigenous Turkish grape offers a pleasing aroma of honeydew melon and freesia. It is soft on entry and remains smooth on the palate, with flavors of guava, pineapple and rose petal that meld into a soft floral finish."/>
    <n v="87"/>
    <n v="0"/>
    <n v="0"/>
    <s v="TRY"/>
    <n v="18"/>
    <s v="@worldwineguys"/>
    <n v="5.3999999999999999E-2"/>
    <n v="0.97199999999999998"/>
    <s v="Very Good"/>
    <x v="38"/>
    <n v="11.4"/>
  </r>
  <r>
    <n v="26741"/>
    <x v="1"/>
    <s v="California"/>
    <s v="Balletto"/>
    <s v="Pinot Noir"/>
    <s v="Balletto 2016 Estate Grown RosÃ© of Pinot Noir (Russian River Valley)"/>
    <s v="Virginie Boone"/>
    <s v="This is a richer, rounder version of rosÃ©, with tropical mango and pineapple notes as well as lush peach aspects. Moderate acidity keeps it grounded and refreshing."/>
    <n v="87"/>
    <s v="Russian River Valley"/>
    <s v="Sonoma"/>
    <s v="USD"/>
    <n v="18"/>
    <s v="@vboone"/>
    <n v="1.002"/>
    <n v="18.036000000000001"/>
    <s v="Very Good"/>
    <x v="42"/>
    <n v="33.1"/>
  </r>
  <r>
    <n v="26742"/>
    <x v="0"/>
    <s v="Northern Spain"/>
    <s v="Bodegas San Valero"/>
    <s v="Garnacha"/>
    <s v="Bodegas San Valero 2013 Particular Old Vine Garnacha (CariÃ±ena)"/>
    <s v="Michael Schachner"/>
    <s v="Oak-heavy wood spice, plum and leather aromas open this Garnacha. On the palate, it's syrupy and heavy, with sweet cassis and blackberry flavors blanketed with oak, finishing jammy and resiny."/>
    <n v="87"/>
    <s v="CariÃ±ena"/>
    <n v="0"/>
    <s v="EUR"/>
    <n v="18"/>
    <s v="@wineschach"/>
    <n v="1"/>
    <n v="18"/>
    <s v="Very Good"/>
    <x v="40"/>
    <n v="23.9"/>
  </r>
  <r>
    <n v="26743"/>
    <x v="4"/>
    <s v="Loire Valley"/>
    <s v="Sauvion"/>
    <s v="Melon"/>
    <s v="Sauvion 2015 ChÃ¢teau du ClÃ©ray Sur Lie  (Muscadet SÃ¨vre et Maine)"/>
    <s v="Roger Voss"/>
    <s v="The vines around the showpiece castle of ClÃ©ray have produced a crisp, lemon-scented wine that has a tight mineral edge to point up the ripe apple and lime fruitiness. Drink now."/>
    <n v="88"/>
    <s v="Muscadet SÃ¨vre et Maine"/>
    <n v="0"/>
    <s v="EUR"/>
    <n v="18"/>
    <s v="@vossroger"/>
    <n v="1"/>
    <n v="18"/>
    <s v="Very Good"/>
    <x v="41"/>
    <n v="18.899999999999999"/>
  </r>
  <r>
    <n v="26744"/>
    <x v="4"/>
    <s v="Loire Valley"/>
    <s v="Domaine du Haut Bourg"/>
    <s v="Melon"/>
    <s v="Domaine du Haut Bourg 2012 Signature du Haut Bourg  (Muscadet CÃ´tes de Grandlieu)"/>
    <s v="Roger Voss"/>
    <s v="From old vines and only produced in the best years, this is a wine that is mature while preserving a crisp, tight character. It has some toastiness as well as melon and apple fruits. Concentrated and with fine acidity, it is ready to drink."/>
    <n v="90"/>
    <s v="Muscadet CÃ´tes de Grandlieu"/>
    <n v="0"/>
    <s v="EUR"/>
    <n v="18"/>
    <s v="@vossroger"/>
    <n v="1"/>
    <n v="18"/>
    <s v="Excellent"/>
    <x v="42"/>
    <n v="25.2"/>
  </r>
  <r>
    <n v="26745"/>
    <x v="1"/>
    <s v="Oregon"/>
    <s v="Walnut City WineWorks"/>
    <s v="GewÃ¼rztraminer"/>
    <s v="Walnut City WineWorks 2014 GewÃ¼rztraminer (Willamette Valley)"/>
    <s v="Paul Gregutt"/>
    <s v="Always aromatic, here the scents of jasmine and honeysuckle are prelude to a dry, yeasty, lightly honeyed wine with lime, orange and golden delicious apple fruit. The penetrating finish carries notes of beeswax and fruit leather."/>
    <n v="90"/>
    <s v="Willamette Valley"/>
    <s v="Willamette Valley"/>
    <s v="USD"/>
    <n v="18"/>
    <s v="@paulgwineÂ "/>
    <n v="1.002"/>
    <n v="18.036000000000001"/>
    <s v="Excellent"/>
    <x v="41"/>
    <n v="20.8"/>
  </r>
  <r>
    <n v="26746"/>
    <x v="4"/>
    <s v="Bordeaux"/>
    <s v="ChÃ¢teau Leboscq"/>
    <s v="Bordeaux-style Red Blend"/>
    <s v="ChÃ¢teau Leboscq 2011  MÃ©doc"/>
    <s v="Roger Voss"/>
    <s v="Big, bold and very fruity, this is a black-currant-dominated wine. It's full of broad brush strokes of acidity and spice from wood aging. Still young, it needs to be aged. Drink from 2016."/>
    <n v="87"/>
    <s v="MÃ©doc"/>
    <n v="0"/>
    <s v="EUR"/>
    <n v="18"/>
    <s v="@vossroger"/>
    <n v="1"/>
    <n v="18"/>
    <s v="Very Good"/>
    <x v="45"/>
    <n v="18.899999999999999"/>
  </r>
  <r>
    <n v="26747"/>
    <x v="0"/>
    <s v="Levante"/>
    <s v="Ego Bodegas"/>
    <s v="Red Blend"/>
    <s v="Ego Bodegas 2014 Marionette Red (Jumilla)"/>
    <s v="Michael Schachner"/>
    <s v="Rich berry and graham-cracker aromas announce a ripe, easygoing Monastrell-Syrah blend. Chewy and slightly sinewy in feel, this offers heaps of tasty but creamy oak and vanilla to go with spicy, herbal berry fruit. A creamy, thick finish is fitting for a warm-climate wine like this."/>
    <n v="90"/>
    <s v="Jumilla"/>
    <n v="0"/>
    <s v="EUR"/>
    <n v="18"/>
    <s v="@wineschach"/>
    <n v="1"/>
    <n v="18"/>
    <s v="Excellent"/>
    <x v="45"/>
    <n v="23.5"/>
  </r>
  <r>
    <n v="26748"/>
    <x v="6"/>
    <s v="Mosel"/>
    <s v="BischÃ¶fliche WeingÃ¼ter Trier"/>
    <s v="Riesling"/>
    <s v="BischÃ¶fliche WeingÃ¼ter Trier 2015 Dom Off-Dry Riesling (Mosel)"/>
    <s v="Anna Lee C. Iijima"/>
    <s v="Hints of lemon shortbread, fresh apple and white flower unfold on the nose of this delicately honeyed wine. On the palate, sweet white-peach and yellow-cherry flavors run just a shade off dry. Easy going and fresh, it finishes long, with a streak of tangerine acidity."/>
    <n v="89"/>
    <n v="0"/>
    <n v="0"/>
    <s v="EUR"/>
    <n v="18"/>
    <n v="0"/>
    <n v="1"/>
    <n v="18"/>
    <s v="Very Good"/>
    <x v="40"/>
    <n v="27.5"/>
  </r>
  <r>
    <n v="26749"/>
    <x v="1"/>
    <s v="Oregon"/>
    <s v="Brooks"/>
    <s v="Pinot Blanc"/>
    <s v="Brooks 2015 Pinot Blanc (Willamette Valley)"/>
    <s v="Paul Gregutt"/>
    <s v="Juicy fruit flavors carry a pleasantly candied character, dappled with hints of cinnamon and pepper flakes. It's broad and appealing, with a touch of mint enlivening the finish."/>
    <n v="89"/>
    <s v="Willamette Valley"/>
    <s v="Willamette Valley"/>
    <s v="USD"/>
    <n v="18"/>
    <s v="@paulgwineÂ "/>
    <n v="1.002"/>
    <n v="18.036000000000001"/>
    <s v="Very Good"/>
    <x v="39"/>
    <n v="20.8"/>
  </r>
  <r>
    <n v="26750"/>
    <x v="0"/>
    <s v="Northern Spain"/>
    <s v="Pagos de Valcerracin"/>
    <s v="Tempranillo"/>
    <s v="Pagos de Valcerracin 2015  Ribera del Duero"/>
    <s v="Michael Schachner"/>
    <s v="Overt can't-miss aromas of mustard and sauerkraut would be fine if this were a hot dog, but it's not. In the mouth, this feels strained and wiry. Sour pickled flavors of cabbage and plum finish raw. This is loaded with challenges and flaws."/>
    <n v="81"/>
    <s v="Ribera del Duero"/>
    <n v="0"/>
    <s v="EUR"/>
    <n v="18"/>
    <s v="@wineschach"/>
    <n v="1"/>
    <n v="18"/>
    <s v="Acceptable"/>
    <x v="42"/>
    <n v="10.5"/>
  </r>
  <r>
    <n v="26751"/>
    <x v="1"/>
    <s v="California"/>
    <s v="Lang"/>
    <s v="Barbera"/>
    <s v="Lang 2010 Barbera (Amador County)"/>
    <s v="Virginie Boone"/>
    <s v="This Barbera has muscular, robust and tangy flavors of dark plum and blackberry, with a finish that's distinctly smoky, akin to pipe tobacco. Enjoy this with a host of hearty foods, ranging from pasta to smoked meats."/>
    <n v="87"/>
    <s v="Amador County"/>
    <s v="Sierra Foothills"/>
    <s v="USD"/>
    <n v="18"/>
    <s v="@vboone"/>
    <n v="1.002"/>
    <n v="18.036000000000001"/>
    <s v="Very Good"/>
    <x v="44"/>
    <n v="20.8"/>
  </r>
  <r>
    <n v="26752"/>
    <x v="1"/>
    <s v="Washington"/>
    <s v="W.T. Vintners"/>
    <s v="GrÃ¼ner Veltliner"/>
    <s v="W.T. Vintners 2012 Underwood Mountain Vineyard GrÃ¼ner Veltliner (Columbia Gorge (WA))"/>
    <s v="Sean P. Sullivan"/>
    <s v="Lightly fined and unfiltered, it's slightly cloudy in appearance with notes of mineral, citrus, herbs and spice. Aged partly in neutral oak, with the rest in stainless steel, the flavors are light, with a creamy midpalate and tart, electric acids, that verge on sour. Pair this with shellfish to see it at its best."/>
    <n v="87"/>
    <s v="Columbia Gorge (WA)"/>
    <s v="Washington Other"/>
    <s v="USD"/>
    <n v="18"/>
    <s v="@wawinereport"/>
    <n v="1.002"/>
    <n v="18.036000000000001"/>
    <s v="Very Good"/>
    <x v="46"/>
    <n v="20.8"/>
  </r>
  <r>
    <n v="26753"/>
    <x v="1"/>
    <s v="New York"/>
    <s v="Silver Thread"/>
    <s v="RosÃ©"/>
    <s v="Silver Thread 2016 STV Estate Vineyard Dry Pinot Noir RosÃ© (Finger Lakes)"/>
    <s v="Anna Lee C. Iijima"/>
    <s v="Dainty strokes of crisp-tart raspberry and watermelon rind accent this finely textured rosÃ©. It's a brisk delicately concentrated wine with a brambly lingering finish. Drink now."/>
    <n v="88"/>
    <s v="Finger Lakes"/>
    <s v="Finger Lakes"/>
    <s v="USD"/>
    <n v="18"/>
    <n v="0"/>
    <n v="1.002"/>
    <n v="18.036000000000001"/>
    <s v="Very Good"/>
    <x v="38"/>
    <n v="20.8"/>
  </r>
  <r>
    <n v="26754"/>
    <x v="1"/>
    <s v="California"/>
    <s v="Taft Street"/>
    <s v="Merlot"/>
    <s v="Taft Street 2012 Merlot (Alexander Valley)"/>
    <s v="Virginie Boone"/>
    <s v="Minty eucalyptus takes hold of this wine and never lets go, contributing in not favorable ways with an otherwise sour and tannic experience of overripe proportion."/>
    <n v="82"/>
    <s v="Alexander Valley"/>
    <s v="Sonoma"/>
    <s v="USD"/>
    <n v="18"/>
    <s v="@vboone"/>
    <n v="1.002"/>
    <n v="18.036000000000001"/>
    <s v="Acceptable"/>
    <x v="44"/>
    <n v="20.8"/>
  </r>
  <r>
    <n v="26755"/>
    <x v="1"/>
    <s v="California"/>
    <s v="Terra d'Oro"/>
    <s v="Sangiovese"/>
    <s v="Terra d'Oro 2013 Sangiovese (Amador County)"/>
    <s v="Jim Gordon"/>
    <s v="Medium bodied and firm textured, this has smoke and white pepper aromas, rich tomato and plum flavors, and light herbal accents. It offers moderate tannins and a smooth mouthfeel, with a bit of tannic bite."/>
    <n v="87"/>
    <s v="Amador County"/>
    <s v="Sierra Foothills"/>
    <s v="USD"/>
    <n v="18"/>
    <s v="@gordone_cellars"/>
    <n v="1.002"/>
    <n v="18.036000000000001"/>
    <s v="Very Good"/>
    <x v="48"/>
    <n v="20.8"/>
  </r>
  <r>
    <n v="26756"/>
    <x v="4"/>
    <s v="Alsace"/>
    <s v="Boeckel"/>
    <s v="Pinot Blanc"/>
    <s v="Boeckel 2012 RÃ©serve Pinot Blanc (Alsace)"/>
    <s v="Roger Voss"/>
    <s v="It's the extra weight that gives this wine its RÃ©serve title. With ripe white fruits, rich acidity and just a touch of spiciness, this is a full-bodied wine, its creamed pear bringing an extra full character."/>
    <n v="89"/>
    <s v="Alsace"/>
    <n v="0"/>
    <s v="EUR"/>
    <n v="18"/>
    <s v="@vossroger"/>
    <n v="1"/>
    <n v="18"/>
    <s v="Very Good"/>
    <x v="38"/>
    <n v="18.899999999999999"/>
  </r>
  <r>
    <n v="26757"/>
    <x v="0"/>
    <s v="Northern Spain"/>
    <s v="Blanco Nieva"/>
    <s v="Verdejo"/>
    <s v="Blanco Nieva 2009 Verdejo (Rueda)"/>
    <s v="Michael Schachner"/>
    <s v="Grassy aromas along with capsicum, nettle and green fruit aromas are pungent and exciting. The palate is spritzy and lively, while the flavor profile balances sweet, candied green fruit flavors with more driving, intense tastes of lime and green melon. Forward, fun and elevated; drink now for ultimate freshness."/>
    <n v="90"/>
    <s v="Rueda"/>
    <n v="0"/>
    <s v="EUR"/>
    <n v="18"/>
    <s v="@wineschach"/>
    <n v="1"/>
    <n v="18"/>
    <s v="Excellent"/>
    <x v="42"/>
    <n v="10.5"/>
  </r>
  <r>
    <n v="26758"/>
    <x v="3"/>
    <s v="Tejo"/>
    <s v="Casa Cadaval"/>
    <s v="Portuguese Red"/>
    <s v="Casa Cadaval 2007 Padre Pedro Reserva Red (Tejo)"/>
    <s v="Roger Voss"/>
    <s v="Selected fruit and longer barrel aging are the hallmarks of this Reserva. With its bright mint flavors, well integrated into the firm tannins and plum skin fruits, this is a wine ready to age."/>
    <n v="92"/>
    <n v="0"/>
    <n v="0"/>
    <s v="EUR"/>
    <n v="18"/>
    <s v="@vossroger"/>
    <n v="1"/>
    <n v="18"/>
    <s v="Excellent"/>
    <x v="40"/>
    <n v="51.9"/>
  </r>
  <r>
    <n v="26759"/>
    <x v="3"/>
    <s v="Douro"/>
    <s v="DFJ Vinhos"/>
    <s v="Portuguese Red"/>
    <s v="DFJ Vinhos 2007 Escada Red (Douro)"/>
    <s v="Roger Voss"/>
    <s v="Want dense tannins? Then this your wine. Of course, it has much more than that. It has mineral-driven stone fruit flavors, a sense of terroir, of restrained power. It also has a serious side, and definite aging potential."/>
    <n v="92"/>
    <n v="0"/>
    <n v="0"/>
    <s v="EUR"/>
    <n v="18"/>
    <s v="@vossroger"/>
    <n v="1"/>
    <n v="18"/>
    <s v="Excellent"/>
    <x v="40"/>
    <n v="51.9"/>
  </r>
  <r>
    <n v="26760"/>
    <x v="2"/>
    <s v="Mendoza Province"/>
    <s v="Chacras"/>
    <s v="Malbec"/>
    <s v="Chacras 2011 Malbec (Mendoza)"/>
    <s v="Michael Schachner"/>
    <s v="Standard berry aromas come with notes of leather and animal. This is firm, clacky and shows biting tannins, while the flavor profile revolves around herbal blackberry with a pinch of salt. Chocolaty oak and herbal influences guide the finish on this firm, slightly abrasive wine."/>
    <n v="88"/>
    <s v="Mendoza"/>
    <n v="0"/>
    <s v="USD"/>
    <n v="18"/>
    <s v="@wineschach"/>
    <n v="1.002"/>
    <n v="18.036000000000001"/>
    <s v="Very Good"/>
    <x v="46"/>
    <n v="8.5"/>
  </r>
  <r>
    <n v="26761"/>
    <x v="12"/>
    <s v="Marlborough"/>
    <s v="Forrest"/>
    <s v="Sauvignon Blanc"/>
    <s v="Forrest 2013 Sauvignon Blanc (Marlborough)"/>
    <s v="Joe Czerwinski"/>
    <s v="Hints of cut grass and passion fruit on the nose are followed by attractive tropical fruit and fresh herbs on the palate. This medium-bodied wine boasts a soft, rounded feel that turns slightly chalky on the finish."/>
    <n v="88"/>
    <n v="0"/>
    <n v="0"/>
    <s v="NZD"/>
    <n v="18"/>
    <s v="@JoeCz"/>
    <n v="0.59"/>
    <n v="10.62"/>
    <s v="Very Good"/>
    <x v="39"/>
    <n v="18.899999999999999"/>
  </r>
  <r>
    <n v="26762"/>
    <x v="12"/>
    <s v="Marlborough"/>
    <s v="Forrest"/>
    <s v="Sauvignon Blanc"/>
    <s v="Forrest 2013 The Doctors' Sauvignon Blanc (Marlborough)"/>
    <s v="Joe Czerwinski"/>
    <s v="Despite its low alcohol level, this is an attractively plump, medium-bodied wine, marked by a harmonious kaleidoscope of fruit. Passion fruit, nectarine and pink grapefruit all make appearances before vanishing a bit quickly on the finish."/>
    <n v="88"/>
    <n v="0"/>
    <n v="0"/>
    <s v="NZD"/>
    <n v="18"/>
    <s v="@JoeCz"/>
    <n v="0.59"/>
    <n v="10.62"/>
    <s v="Very Good"/>
    <x v="48"/>
    <n v="18.899999999999999"/>
  </r>
  <r>
    <n v="26763"/>
    <x v="0"/>
    <s v="Northern Spain"/>
    <s v="ViÃ±a Mayor"/>
    <s v="Tinta de Toro"/>
    <s v="ViÃ±a Mayor 2012 Vendimia Seleccionada  (Toro)"/>
    <s v="Michael Schachner"/>
    <s v="Tarry upfront aromas of berry fruits, pencil lead and shoe polish announce plenty of oak. The mouthfeel on this young Toro is full and grabby, while flavors of blackberry, oak and related mint finish peppery and blackened, with residual minty oak."/>
    <n v="88"/>
    <s v="Toro"/>
    <n v="0"/>
    <s v="EUR"/>
    <n v="18"/>
    <s v="@wineschach"/>
    <n v="1"/>
    <n v="18"/>
    <s v="Very Good"/>
    <x v="46"/>
    <n v="23.5"/>
  </r>
  <r>
    <n v="26764"/>
    <x v="0"/>
    <s v="Andalucia"/>
    <s v="Jorge OrdÃ³Ã±ez &amp; Co."/>
    <s v="Moscatel"/>
    <s v="Jorge OrdÃ³Ã±ez &amp; Co. 2011 SelecciÃ³n Especial 1 Moscatel (MÃ¡laga)"/>
    <s v="Michael Schachner"/>
    <s v="Dust, lime, lychee, thyme and oregano aromas create a complex bouquet. It is round in texture but also juicy due to core acidity. Flavors of lychee, melon and spiced apple rest on a full body. Finishing notes of herbs and tropical fruits are fresh and appealing."/>
    <n v="88"/>
    <s v="MÃ¡laga"/>
    <n v="0"/>
    <s v="EUR"/>
    <n v="18"/>
    <s v="@wineschach"/>
    <n v="1"/>
    <n v="18"/>
    <s v="Very Good"/>
    <x v="42"/>
    <n v="10.5"/>
  </r>
  <r>
    <n v="26765"/>
    <x v="9"/>
    <s v="Northeastern Italy"/>
    <s v="Erste Neue"/>
    <s v="Pinot Grigio"/>
    <s v="Erste Neue 2012 Pinot Grigio (Alto Adige)"/>
    <s v="Kerin Oâ€™Keefe"/>
    <s v="This structured wine opens with aromas of green apple, pear, clove and a hint of nutmeg that all carry over to the palate along with a mineral note. The creamy texture has nice weight and is brightened by vibrant acidity. Oliver McCrum, T. Edward Wines."/>
    <n v="89"/>
    <s v="Alto Adige"/>
    <n v="0"/>
    <s v="EUR"/>
    <n v="18"/>
    <s v="@kerinokeefe"/>
    <n v="1"/>
    <n v="18"/>
    <s v="Very Good"/>
    <x v="43"/>
    <n v="8.9"/>
  </r>
  <r>
    <n v="26766"/>
    <x v="9"/>
    <s v="Veneto"/>
    <s v="Bolla"/>
    <s v="Red Blend"/>
    <s v="Bolla 2011 Le Poiane  (Valpolicella Classico Superiore Ripasso)"/>
    <s v="Kerin Oâ€™Keefe"/>
    <s v="This has initial aromas of raisin and underbrush, followed by hints of toasted oak and espresso. The palate shows evident alcohol sensations, with black cherry, fig and coffee flavors relegated to the background."/>
    <n v="86"/>
    <s v="Valpolicella Classico Superiore Ripasso"/>
    <n v="0"/>
    <s v="EUR"/>
    <n v="18"/>
    <s v="@kerinokeefe"/>
    <n v="1"/>
    <n v="18"/>
    <s v="Good"/>
    <x v="48"/>
    <n v="8.9"/>
  </r>
  <r>
    <n v="26767"/>
    <x v="1"/>
    <s v="New York"/>
    <s v="Anthony Nappa"/>
    <s v="Riesling"/>
    <s v="Anthony Nappa 2015 Luminous Riesling (Finger Lakes)"/>
    <s v="Anna Lee C. Iijima"/>
    <s v="Streaks of honey and bee pollen extend from nose to finish in this deft off-dry Riesling. Tart tangerine and grapefruit flavors are vital and crisp, but also spicy, earthy and a bit rustic. The finish is long and intensely citrusy."/>
    <n v="89"/>
    <s v="Finger Lakes"/>
    <s v="Finger Lakes"/>
    <s v="USD"/>
    <n v="18"/>
    <n v="0"/>
    <n v="1.002"/>
    <n v="18.036000000000001"/>
    <s v="Very Good"/>
    <x v="48"/>
    <n v="20.8"/>
  </r>
  <r>
    <n v="26768"/>
    <x v="0"/>
    <s v="Catalonia"/>
    <s v="Vilarnau"/>
    <s v="Sparkling Blend"/>
    <s v="Vilarnau NV Reserva Brut RosÃ© Sparkling (Cava)"/>
    <s v="Michael Schachner"/>
    <s v="Floral melon and peach aromas are mellow. This feels round, with citrusy acidity cutting into the body. Basic grapefruit and apricot flavors are friendly, while this is a touch foamy on the finish."/>
    <n v="89"/>
    <s v="Cava"/>
    <n v="0"/>
    <s v="EUR"/>
    <n v="18"/>
    <s v="@wineschach"/>
    <n v="1"/>
    <n v="18"/>
    <s v="Very Good"/>
    <x v="44"/>
    <n v="23.5"/>
  </r>
  <r>
    <n v="26769"/>
    <x v="0"/>
    <s v="Northern Spain"/>
    <s v="Aura"/>
    <s v="Verdejo"/>
    <s v="Aura 2006 Verdejo (Rueda)"/>
    <s v="Michael Schachner"/>
    <s v="Ripe grapefruit aromas take care of the nose, while the palate shows smooth-edged citrus and grapefruit flavors. For a warm-vintage wine, this one is holding in pretty well; it has a plump body but enough liveliness to do what it should with food. Drink now; it's not getting any better."/>
    <n v="87"/>
    <s v="Rueda"/>
    <n v="0"/>
    <s v="EUR"/>
    <n v="18"/>
    <s v="@wineschach"/>
    <n v="1"/>
    <n v="18"/>
    <s v="Very Good"/>
    <x v="41"/>
    <n v="23.5"/>
  </r>
  <r>
    <n v="26770"/>
    <x v="1"/>
    <s v="California"/>
    <s v="Rodney Strong"/>
    <s v="Zinfandel"/>
    <s v="Rodney Strong 1997 Old Vines Zinfandel (Sonoma County)"/>
    <s v="Paul Gregutt"/>
    <s v="Old vines from Russian River and Alexander valleys go into this spicy, briary, gamy Zin. There's a dark undercurrent of tar, pipe tobacco and smoke that runs through the finish. The fruit is subsumed to clove and tobacco flavors; best with strongly spiced grilled foods."/>
    <n v="87"/>
    <s v="Sonoma County"/>
    <s v="Sonoma"/>
    <s v="USD"/>
    <n v="18"/>
    <s v="@paulgwineÂ "/>
    <n v="1.002"/>
    <n v="18.036000000000001"/>
    <s v="Very Good"/>
    <x v="39"/>
    <n v="20.8"/>
  </r>
  <r>
    <n v="26771"/>
    <x v="1"/>
    <s v="California"/>
    <s v="Van Asperen"/>
    <s v="Zinfandel"/>
    <s v="Van Asperen 1997 Zinfandel (Napa Valley)"/>
    <s v="Paul Gregutt"/>
    <s v="Raspberries, strawberries and blackberries, with smooth coffee and cream flavors streaking through the finish. Nicely made in a clean, classic Napa Zin style."/>
    <n v="87"/>
    <s v="Napa Valley"/>
    <s v="Napa"/>
    <s v="USD"/>
    <n v="18"/>
    <s v="@paulgwineÂ "/>
    <n v="1.002"/>
    <n v="18.036000000000001"/>
    <s v="Very Good"/>
    <x v="46"/>
    <n v="20.8"/>
  </r>
  <r>
    <n v="26772"/>
    <x v="1"/>
    <s v="California"/>
    <s v="Seghesio"/>
    <s v="Zinfandel"/>
    <s v="Seghesio 1998 Old Vine Zinfandel (Sonoma County)"/>
    <s v="Paul Gregutt"/>
    <s v="Some of Seghesio's plantings are over a century old, and the wine has a classic, briary quality to it. Supple and inviting, it drinks well now but has the balance and structure to age for a few years."/>
    <n v="87"/>
    <s v="Sonoma County"/>
    <s v="Sonoma"/>
    <s v="USD"/>
    <n v="18"/>
    <s v="@paulgwineÂ "/>
    <n v="1.002"/>
    <n v="18.036000000000001"/>
    <s v="Very Good"/>
    <x v="40"/>
    <n v="12.2"/>
  </r>
  <r>
    <n v="26773"/>
    <x v="12"/>
    <s v="Marlborough"/>
    <s v="Otto's Constant Dream"/>
    <s v="Pinot Noir"/>
    <s v="Otto's Constant Dream 2008 Pinot Noir (Marlborough)"/>
    <s v="Joe Czerwinski"/>
    <s v="Nicely complex for a wine in this price range, with slightly stemmy notes, tea leaves and berries. This medium-bodied wine is nicely silky in texture, with flavors of berry zinger tea and citrus zest finishing crisp and lingering. Drink now."/>
    <n v="88"/>
    <n v="0"/>
    <n v="0"/>
    <s v="NZD"/>
    <n v="18"/>
    <s v="@JoeCz"/>
    <n v="0.59"/>
    <n v="10.62"/>
    <s v="Very Good"/>
    <x v="46"/>
    <n v="18.899999999999999"/>
  </r>
  <r>
    <n v="26774"/>
    <x v="1"/>
    <s v="New York"/>
    <s v="Atwater"/>
    <s v="Cabernet Franc"/>
    <s v="Atwater 2007 Cabernet Franc (Finger Lakes)"/>
    <s v="Anna Lee C. Iijima"/>
    <s v="There are a number of lovely Cab Francs coming from the Finger Lakes, but the smell of ripe red cherries accented with rich mocha, vanilla and smoke make Atwater's especially enticing. Lusciously fruity on the palate with intense blackberry and raspberry flavors, it's balanced with rustic notes of bramble, herbs, earth and violets. Soft tannins and smoke carry through to a long finish."/>
    <n v="88"/>
    <s v="Finger Lakes"/>
    <s v="Finger Lakes"/>
    <s v="USD"/>
    <n v="18"/>
    <n v="0"/>
    <n v="1.002"/>
    <n v="18.036000000000001"/>
    <s v="Very Good"/>
    <x v="43"/>
    <n v="20.8"/>
  </r>
  <r>
    <n v="26775"/>
    <x v="1"/>
    <s v="California"/>
    <s v="Incognito"/>
    <s v="Red Blend"/>
    <s v="Incognito 2009 Red (Lodi)"/>
    <s v="Virginie Boone"/>
    <s v="This vintage's blend is 50% Syrah, 25% Cinsault and smaller percentages of other varieties. It's an oaky, cedar-tinged, gamy red that's big in the mouth, dense and tannic with Michael David's smoky signature."/>
    <n v="87"/>
    <s v="Lodi"/>
    <s v="Central Valley"/>
    <s v="USD"/>
    <n v="18"/>
    <s v="@vboone"/>
    <n v="1.002"/>
    <n v="18.036000000000001"/>
    <s v="Very Good"/>
    <x v="43"/>
    <n v="20.8"/>
  </r>
  <r>
    <n v="26776"/>
    <x v="1"/>
    <s v="Idaho"/>
    <s v="Williamson Vineyard"/>
    <s v="Sangiovese"/>
    <s v="Williamson Vineyard 2009 Sangiovese"/>
    <s v="Sean P. Sullivan"/>
    <s v="The aromas are light and elusive, with the palate bringing broad, medium-bodied, fresh cranberry flavors. It's cleanly made, if a bit innocuous."/>
    <n v="85"/>
    <n v="0"/>
    <n v="0"/>
    <s v="USD"/>
    <n v="18"/>
    <s v="@wawinereport"/>
    <n v="1.002"/>
    <n v="18.036000000000001"/>
    <s v="Good"/>
    <x v="48"/>
    <n v="20.8"/>
  </r>
  <r>
    <n v="26777"/>
    <x v="4"/>
    <s v="Southwest France"/>
    <s v="ChÃ¢teau BÃ©lingard"/>
    <s v="Bordeaux-style Red Blend"/>
    <s v="ChÃ¢teau BÃ©lingard 2007 Ortus Red (CÃ´tes de Bergerac)"/>
    <s v="Roger Voss"/>
    <s v="From selected parcels of ChÃ¢teau BÃ©lingard, this is a great success for the cool 2007 vintage. There is black berry richness to balance the severe tannins, while the element of freshness is well integrated into the final stalky acidity. Age for 3â€“4 years."/>
    <n v="90"/>
    <s v="CÃ´tes de Bergerac"/>
    <n v="0"/>
    <s v="EUR"/>
    <n v="18"/>
    <s v="@vossroger"/>
    <n v="1"/>
    <n v="18"/>
    <s v="Excellent"/>
    <x v="49"/>
    <n v="18.899999999999999"/>
  </r>
  <r>
    <n v="26778"/>
    <x v="1"/>
    <s v="California"/>
    <s v="Angeline"/>
    <s v="Cabernet Sauvignon"/>
    <s v="Angeline 2014 Reserve Cabernet Sauvignon (Paso Robles)"/>
    <s v="Matt Kettmann"/>
    <s v="Fairly simple blackberry, olallieberry and strawberry fruits meet with just a touch of dried herbs and black spice on the nose of this bottling. It's very juicy on the sip, with more ollalieberry fruit."/>
    <n v="86"/>
    <s v="Paso Robles"/>
    <s v="Central Coast"/>
    <s v="USD"/>
    <n v="18"/>
    <s v="@mattkettmann"/>
    <n v="1.002"/>
    <n v="18.036000000000001"/>
    <s v="Good"/>
    <x v="41"/>
    <n v="20.8"/>
  </r>
  <r>
    <n v="26779"/>
    <x v="1"/>
    <s v="California"/>
    <s v="Michael David"/>
    <s v="Red Blend"/>
    <s v="Michael David 2009 Petite Petit Red (Lodi)"/>
    <s v="Virginie Boone"/>
    <s v="Almost black in color, this is a blend of 85% Petite Sirah, 15% Petit Verdot with a pronounced smell and taste of smoked bacon, even smoked gouda, a huge-in-the-mouth wine that's got nothing petite (or petit) about it. Its lingering tannic smokiness begs for barbecue, smoked trout or such. The label is awesome."/>
    <n v="85"/>
    <s v="Lodi"/>
    <s v="Central Valley"/>
    <s v="USD"/>
    <n v="18"/>
    <s v="@vboone"/>
    <n v="1.002"/>
    <n v="18.036000000000001"/>
    <s v="Good"/>
    <x v="48"/>
    <n v="20.8"/>
  </r>
  <r>
    <n v="26780"/>
    <x v="2"/>
    <s v="Mendoza Province"/>
    <s v="Tempus Alba"/>
    <s v="Malbec"/>
    <s v="Tempus Alba 2009 8 mo in 70% Fr and 30% US oak Malbec (Mendoza)"/>
    <s v="Michael Schachner"/>
    <s v="Generic red berry aromas show a stalky element as well. The palate is juicy and acidic, with a pointed quality that makes the feel a little hard. Flavors of standard red berry are sweet but undistinguished. Good but regular."/>
    <n v="85"/>
    <s v="Mendoza"/>
    <n v="0"/>
    <s v="USD"/>
    <n v="18"/>
    <s v="@wineschach"/>
    <n v="1.002"/>
    <n v="18.036000000000001"/>
    <s v="Good"/>
    <x v="49"/>
    <n v="8.5"/>
  </r>
  <r>
    <n v="26781"/>
    <x v="1"/>
    <s v="California"/>
    <s v="Fenestra"/>
    <s v="AlvarelhÃ£o"/>
    <s v="Fenestra 2007 Silvaspoons Vineyard AlvarelhÃ£o (Lodi)"/>
    <s v="Virginie Boone"/>
    <s v="A Livermore Valley sourcing a Portuguese red grape variety from a Lodi vineyard. Does it work? The wine's dark purple yet subdued at first in flavor, opening slightly into tones of blueberry, raspberry and sour cherry, a smidgen of spice on the finish. Worth trying."/>
    <n v="85"/>
    <s v="Lodi"/>
    <s v="Central Valley"/>
    <s v="USD"/>
    <n v="18"/>
    <s v="@vboone"/>
    <n v="1.002"/>
    <n v="18.036000000000001"/>
    <s v="Good"/>
    <x v="41"/>
    <n v="20.8"/>
  </r>
  <r>
    <n v="26782"/>
    <x v="1"/>
    <s v="California"/>
    <s v="Sobon Estate"/>
    <s v="Zinfandel"/>
    <s v="Sobon Estate 2012 Cougar Hill Zinfandel (California)"/>
    <s v="Jim Gordon"/>
    <s v="A fascinating wine from one of the oldest wineries in the Sierra Foothills, this has deep boysenberry and blackberry aromas. Flavors include allspice, cardamom and black cherries, with a meaty nuance. Medium to full bodied, it's not a monster Zin but distinctive and clearly delicious."/>
    <n v="91"/>
    <s v="California"/>
    <s v="California Other"/>
    <s v="USD"/>
    <n v="18"/>
    <s v="@gordone_cellars"/>
    <n v="1.002"/>
    <n v="18.036000000000001"/>
    <s v="Excellent"/>
    <x v="40"/>
    <n v="12.2"/>
  </r>
  <r>
    <n v="26783"/>
    <x v="1"/>
    <s v="California"/>
    <s v="The Naked Grape"/>
    <s v="Moscato"/>
    <s v="The Naked Grape NV Moscato (California)"/>
    <s v="Jim Gordon"/>
    <s v="Rose petal aromas and lychee flavors make this a colorful and lively wine to sniff and sip. The powerful floral and fruity character rests in a soft, sweet texture that carries into a lingering finish."/>
    <n v="86"/>
    <s v="California"/>
    <s v="California Other"/>
    <s v="USD"/>
    <n v="18"/>
    <s v="@gordone_cellars"/>
    <n v="1.002"/>
    <n v="18.036000000000001"/>
    <s v="Good"/>
    <x v="42"/>
    <n v="33.1"/>
  </r>
  <r>
    <n v="26784"/>
    <x v="6"/>
    <s v="Rheingau"/>
    <s v="Baron Knyphausen"/>
    <s v="Riesling"/>
    <s v="Baron Knyphausen 2011 Baron K Kabinett Riesling (Rheingau)"/>
    <s v="Anna Lee C. Iijima"/>
    <s v="While herbaceous and green on the nose, this almost-dry kabinett is luscious and fruity on the palate, with bursts of white grapefruit and tangerine. It's bold and expansive in mouthfeel, with a brace of citrus pith on the finish."/>
    <n v="90"/>
    <n v="0"/>
    <n v="0"/>
    <s v="EUR"/>
    <n v="18"/>
    <n v="0"/>
    <n v="1"/>
    <n v="18"/>
    <s v="Excellent"/>
    <x v="40"/>
    <n v="27.5"/>
  </r>
  <r>
    <n v="26785"/>
    <x v="4"/>
    <s v="Bordeaux"/>
    <s v="ChÃ¢teau Roquefort"/>
    <s v="Bordeaux-style Red Blend"/>
    <s v="ChÃ¢teau Roquefort 2011  Bordeaux"/>
    <s v="Roger Voss"/>
    <s v="Smooth and spicy, this is an attractive, rounded and ripe wine. It has weight and richness from wood and black plum and currant fruits. The acidity is a fine counterpoint. Drink from 2016."/>
    <n v="90"/>
    <s v="Bordeaux"/>
    <n v="0"/>
    <s v="EUR"/>
    <n v="18"/>
    <s v="@vossroger"/>
    <n v="1"/>
    <n v="18"/>
    <s v="Excellent"/>
    <x v="42"/>
    <n v="25.2"/>
  </r>
  <r>
    <n v="26786"/>
    <x v="5"/>
    <s v="Maule Valley"/>
    <s v="Simone"/>
    <s v="Cabernet Blend"/>
    <s v="Simone 2005 Grand Reserve Red (Maule Valley)"/>
    <s v="Michael Schachner"/>
    <s v="The Grand Reserve blend, which is 80% Cabernet Sauvignon and lesser parts CarmenÃ¨re and Petit Verdot, is clearly Simone's best wine. With the '06 vintage, plum and cassis aromas pick up purity with airing, and the palate shows nice raspberry, cassis and plum flavors. A focused wine that makes its mark."/>
    <n v="88"/>
    <n v="0"/>
    <n v="0"/>
    <s v="CLP"/>
    <n v="18"/>
    <s v="@wineschach"/>
    <n v="1E-3"/>
    <n v="1.8000000000000002E-2"/>
    <s v="Very Good"/>
    <x v="46"/>
    <n v="1.5"/>
  </r>
  <r>
    <n v="26787"/>
    <x v="1"/>
    <s v="Oregon"/>
    <s v="Sineann"/>
    <s v="GewÃ¼rztraminer"/>
    <s v="Sineann 2007 Celilo Vineyard GewÃ¼rztraminer (Columbia Gorge (OR))"/>
    <s v="Paul Gregutt"/>
    <s v="In 2007 the excellent Celilo vineyard serves up a stunning GewÃ¼rztraminer. The brilliantly displayed floral, citrus and mineral scents lead into a soft, rich and thoroughly delicious wine with layers of green berry, citrus, melon and mineral, along with refreshing acids and a streak of toasty hazelnut."/>
    <n v="91"/>
    <s v="Columbia Gorge (OR)"/>
    <s v="Oregon Other"/>
    <s v="USD"/>
    <n v="18"/>
    <s v="@paulgwineÂ "/>
    <n v="1.002"/>
    <n v="18.036000000000001"/>
    <s v="Excellent"/>
    <x v="42"/>
    <n v="33.1"/>
  </r>
  <r>
    <n v="26788"/>
    <x v="9"/>
    <s v="Piedmont"/>
    <s v="Cascina Liuzzi"/>
    <s v="Barbera"/>
    <s v="Cascina Liuzzi 2012 Sil Nizza  (Barbera d'Asti Superiore)"/>
    <s v="Kerin Oâ€™Keefe"/>
    <s v="Firm and full-bodied, this opens with aromas of mature plum, underbrush, baked earth, vanilla and exotic spice. The high-toned, chewy palate doles out ripe black cherry, raspberry jam, vanilla, mocha, white pepper and mint alongside polished tannins."/>
    <n v="90"/>
    <s v="Barbera d'Asti Superiore"/>
    <n v="0"/>
    <s v="EUR"/>
    <n v="18"/>
    <s v="@kerinokeefe"/>
    <n v="1"/>
    <n v="18"/>
    <s v="Excellent"/>
    <x v="44"/>
    <n v="8.9"/>
  </r>
  <r>
    <n v="26789"/>
    <x v="1"/>
    <s v="California"/>
    <s v="Balletto"/>
    <s v="GewÃ¼rztraminer"/>
    <s v="Balletto 2013 Estate Grown GewÃ¼rztraminer (Russian River Valley)"/>
    <s v="Virginie Boone"/>
    <s v="Stainless-steel fermented, this wine remains pungently aromatic in woody, earthy tones, with accents of fragrant orange blossom and pear, while staying crisp and light on the palate. Honey and lemon combine on the complex finish."/>
    <n v="90"/>
    <s v="Russian River Valley"/>
    <s v="Sonoma"/>
    <s v="USD"/>
    <n v="18"/>
    <s v="@vboone"/>
    <n v="1.002"/>
    <n v="18.036000000000001"/>
    <s v="Excellent"/>
    <x v="44"/>
    <n v="20.8"/>
  </r>
  <r>
    <n v="26790"/>
    <x v="0"/>
    <s v="Northern Spain"/>
    <s v="Val de Los Frailes"/>
    <s v="Tempranillo"/>
    <s v="Val de Los Frailes 2005 Vendimia Seleccionada Tempranillo (Cigales)"/>
    <s v="Michael Schachner"/>
    <s v="This opens softly, with murky aromas of tomato and prune. It feels heavy and dense, with big tannins and mild acidity. The flavors of prune, mocha, fudge and stewed berry are rich and weighty. This is dense and ripe, a touch flat."/>
    <n v="87"/>
    <s v="Cigales"/>
    <n v="0"/>
    <s v="EUR"/>
    <n v="18"/>
    <s v="@wineschach"/>
    <n v="1"/>
    <n v="18"/>
    <s v="Very Good"/>
    <x v="43"/>
    <n v="23.5"/>
  </r>
  <r>
    <n v="26791"/>
    <x v="4"/>
    <s v="Provence"/>
    <s v="Xavier Flouret"/>
    <s v="RosÃ©"/>
    <s v="Xavier Flouret 2011 Nationale 7 RosÃ© (CÃ´tes de Provence)"/>
    <s v="Roger Voss"/>
    <s v="Smooth and caramel-flavored, this has a feeling of weight and richness. Its texture is soft, with a tang of spice and peppered lemon zest. The name of the wine refers to the old trunk road that ran from Paris to Provence."/>
    <n v="87"/>
    <s v="CÃ´tes de Provence"/>
    <n v="0"/>
    <s v="EUR"/>
    <n v="18"/>
    <s v="@vossroger"/>
    <n v="1"/>
    <n v="18"/>
    <s v="Very Good"/>
    <x v="43"/>
    <n v="18.899999999999999"/>
  </r>
  <r>
    <n v="26792"/>
    <x v="9"/>
    <s v="Veneto"/>
    <s v="Bolla"/>
    <s v="Red Blend"/>
    <s v="Bolla 2011 Le Poiane  (Valpolicella Classico Superiore Ripasso)"/>
    <s v="Kerin Oâ€™Keefe"/>
    <s v="This has initial aromas of raisin and underbrush, followed by hints of toasted oak and espresso. The palate shows evident alcohol sensations, with black cherry, fig and coffee flavors relegated to the background."/>
    <n v="86"/>
    <s v="Valpolicella Classico Superiore Ripasso"/>
    <n v="0"/>
    <s v="EUR"/>
    <n v="18"/>
    <s v="@kerinokeefe"/>
    <n v="1"/>
    <n v="18"/>
    <s v="Good"/>
    <x v="44"/>
    <n v="8.9"/>
  </r>
  <r>
    <n v="26793"/>
    <x v="1"/>
    <s v="Oregon"/>
    <s v="Daedalus Cellars"/>
    <s v="Pinot Gris"/>
    <s v="Daedalus Cellars 2007 Pinot Gris (Willamette Valley)"/>
    <s v="Paul Gregutt"/>
    <s v="Delicate and poised, this unusual Pinot Gris was fermented half in stainless and half in neutral oak, then kept on the lees for an extended period before bottling. The wine reveals itself gracefully with mixed green apple and white peach; hints of baking spice and a wash of vanilla wafer appear right at the finish line."/>
    <n v="88"/>
    <s v="Willamette Valley"/>
    <s v="Willamette Valley"/>
    <s v="USD"/>
    <n v="18"/>
    <s v="@paulgwineÂ "/>
    <n v="1.002"/>
    <n v="18.036000000000001"/>
    <s v="Very Good"/>
    <x v="49"/>
    <n v="20.8"/>
  </r>
  <r>
    <n v="26794"/>
    <x v="1"/>
    <s v="New York"/>
    <s v="Dr. Konstantin Frank"/>
    <s v="GewÃ¼rztraminer"/>
    <s v="Dr. Konstantin Frank 2007 GewÃ¼rztraminer (Finger Lakes)"/>
    <s v="Susan Kostrzewa"/>
    <s v="This wine offers citrusâ€”orange, grapefruitâ€”and spice on the nose. On the palate, a sweeter array of apricot, tropical fruit and some lemon is buoyed by its minerality. A lusher style of GewÃ¼rtz that will pair well with spicy cuisineâ€”think Indian curries."/>
    <n v="88"/>
    <s v="Finger Lakes"/>
    <s v="Finger Lakes"/>
    <s v="USD"/>
    <n v="18"/>
    <s v="@suskostrzewa"/>
    <n v="1.002"/>
    <n v="18.036000000000001"/>
    <s v="Very Good"/>
    <x v="44"/>
    <n v="20.8"/>
  </r>
  <r>
    <n v="26795"/>
    <x v="9"/>
    <s v="Piedmont"/>
    <s v="San Silvestro"/>
    <s v="Arneis"/>
    <s v="San Silvestro 2015 Parvo  (Roero)"/>
    <s v="Kerin Oâ€™Keefe"/>
    <s v="Delicate scents of white flower and apricot lead the nose. The bright, round palate doles out ripe peach, pear and a hint of hazelnut that lead to a fresh finish."/>
    <n v="88"/>
    <s v="Roero"/>
    <n v="0"/>
    <s v="EUR"/>
    <n v="18"/>
    <s v="@kerinokeefe"/>
    <n v="1"/>
    <n v="18"/>
    <s v="Very Good"/>
    <x v="41"/>
    <n v="8.9"/>
  </r>
  <r>
    <n v="26796"/>
    <x v="0"/>
    <s v="Northern Spain"/>
    <s v="Milcampos"/>
    <s v="Tempranillo"/>
    <s v="Milcampos 2008 ViÃ±as Viejas  (Ribera del Duero)"/>
    <s v="Michael Schachner"/>
    <s v="Smells earthy, murky and a little raisiny, and then in the mouth it scratches with grating tannins in support of floral cherry and tart red fruit flavors. Finishes sort of hollow and sour; standard issue at best."/>
    <n v="83"/>
    <s v="Ribera del Duero"/>
    <n v="0"/>
    <s v="EUR"/>
    <n v="18"/>
    <s v="@wineschach"/>
    <n v="1"/>
    <n v="18"/>
    <s v="Good"/>
    <x v="46"/>
    <n v="23.5"/>
  </r>
  <r>
    <n v="26797"/>
    <x v="11"/>
    <s v="NiederÃ¶sterreich"/>
    <s v="Felsner"/>
    <s v="GrÃ¼ner Veltliner"/>
    <s v="Felsner 2013 Moosburgerin GrÃ¼ner Veltliner (NiederÃ¶sterreich)"/>
    <s v="Anne KrebiehlÂ MW"/>
    <s v="Hints of ripe apricot and ethereal notes of crushed boxwood add interest to the more usual aromatic spectrum of green pear and white pepper. A lovely phenolic grip provides extra dimension and calls for food. Rounded, intriguing but still very refreshing."/>
    <n v="90"/>
    <n v="0"/>
    <n v="0"/>
    <s v="EUR"/>
    <n v="18"/>
    <s v="@AnneInVino"/>
    <n v="1"/>
    <n v="18"/>
    <s v="Excellent"/>
    <x v="40"/>
    <n v="29.9"/>
  </r>
  <r>
    <n v="26798"/>
    <x v="3"/>
    <s v="Alentejo"/>
    <s v="Herdade do PerdigÃ£o"/>
    <s v="Portuguese Red"/>
    <s v="Herdade do PerdigÃ£o 2009 Terras de Monforte Escolha Red (Alentejo)"/>
    <s v="Roger Voss"/>
    <s v="Firm and ripe, this is a richly juicy wine full of berries. Sweet tannins dominate the firmer structure at the back. There is some concentration and the wine is still young, so it's best to drink from 2016."/>
    <n v="90"/>
    <n v="0"/>
    <n v="0"/>
    <s v="EUR"/>
    <n v="18"/>
    <s v="@vossroger"/>
    <n v="1"/>
    <n v="18"/>
    <s v="Excellent"/>
    <x v="40"/>
    <n v="51.9"/>
  </r>
  <r>
    <n v="26799"/>
    <x v="5"/>
    <s v="Casablanca Valley"/>
    <s v="Kingston Family"/>
    <s v="Sauvignon Blanc"/>
    <s v="Kingston Family 2013 Cariblanco Sauvignon Blanc (Casablanca Valley)"/>
    <s v="Michael Schachner"/>
    <s v="Initially this is simply clean as a whistle and smells almost like water, but give it time to breathe and out come minerally citrus and cactus-like aromas. In the mouth, this is stony and well structured; flavors of citrus and nopal are slightly briny and salty, while the finish has a cutting but fine feel."/>
    <n v="90"/>
    <n v="0"/>
    <n v="0"/>
    <s v="CLP"/>
    <n v="18"/>
    <s v="@wineschach"/>
    <n v="1E-3"/>
    <n v="1.8000000000000002E-2"/>
    <s v="Excellent"/>
    <x v="46"/>
    <n v="1.5"/>
  </r>
  <r>
    <n v="26800"/>
    <x v="9"/>
    <s v="Tuscany"/>
    <s v="Tenuta Santavenere"/>
    <s v="Red Blend"/>
    <s v="Tenuta Santavenere 2012  Vino Nobile di Montepulciano"/>
    <s v="Kerin Oâ€™Keefe"/>
    <s v="A blend of Sangiovese, 5% Merlot and 5% Colorino, this opens with subtle aromas of red currant, brown cooking spice and a whiff of sun-baked earth. The straightforward, accessible palate offers wild cherry, coffee, toasted oak and black pepper. Drink through 2018."/>
    <n v="87"/>
    <s v="Vino Nobile di Montepulciano"/>
    <n v="0"/>
    <s v="EUR"/>
    <n v="18"/>
    <s v="@kerinokeefe"/>
    <n v="1"/>
    <n v="18"/>
    <s v="Very Good"/>
    <x v="38"/>
    <n v="8.9"/>
  </r>
  <r>
    <n v="26801"/>
    <x v="1"/>
    <s v="New York"/>
    <s v="Bouquet"/>
    <s v="Sauvignon Blanc"/>
    <s v="Bouquet 2014 Sauvignon Blanc (North Fork of Long Island)"/>
    <s v="Anna Lee C. Iijima"/>
    <s v="While elegant and a bit restrained, this dry, mineral-laden Sauvignon Blanc boasts crisp white grapefruit and lemon flavors. It's refreshing and brisk, finishing on a delicate green, herbaceous tone."/>
    <n v="87"/>
    <s v="North Fork of Long Island"/>
    <s v="Long Island"/>
    <s v="USD"/>
    <n v="18"/>
    <n v="0"/>
    <n v="1.002"/>
    <n v="18.036000000000001"/>
    <s v="Very Good"/>
    <x v="41"/>
    <n v="20.8"/>
  </r>
  <r>
    <n v="26802"/>
    <x v="9"/>
    <s v="Central Italy"/>
    <s v="Fattoria Moretto"/>
    <s v="Lambrusco Grasparossa"/>
    <s v="Fattoria Moretto 2013 Amabile  (Lambrusco Grasparossa di Castelvetro)"/>
    <s v="Kerin Oâ€™Keefe"/>
    <s v="This informal, off-dry red opens with primary aromas of just-fermented wine, blue flower and black plum. The lively, frothy palate offers sweet black cherry and blackberry with a hint of mocha alongside brisk acidity. Kermit Lynch Wine Merchants, Estelle Imports."/>
    <n v="85"/>
    <s v="Lambrusco Grasparossa di Castelvetro"/>
    <n v="0"/>
    <s v="EUR"/>
    <n v="18"/>
    <s v="@kerinokeefe"/>
    <n v="1"/>
    <n v="18"/>
    <s v="Good"/>
    <x v="45"/>
    <n v="8.9"/>
  </r>
  <r>
    <n v="26803"/>
    <x v="0"/>
    <s v="Northern Spain"/>
    <s v="Finca Albret"/>
    <s v="Garnacha"/>
    <s v="Finca Albret 2015 Garnacha (Navarra)"/>
    <s v="Michael Schachner"/>
    <s v="Flat, earthy raisin and prune aromas in this Garnacha indicate very ripe, almost desiccated fruit. The palate is much like the nose: flat and low on vitality. Jammy blueberry and herbal flavors finish chunky, without lift or nuance."/>
    <n v="85"/>
    <s v="Navarra"/>
    <n v="0"/>
    <s v="EUR"/>
    <n v="18"/>
    <s v="@wineschach"/>
    <n v="1"/>
    <n v="18"/>
    <s v="Good"/>
    <x v="38"/>
    <n v="23.5"/>
  </r>
  <r>
    <n v="26804"/>
    <x v="4"/>
    <s v="Provence"/>
    <s v="ChÃ¢teau Barbanau"/>
    <s v="RosÃ©"/>
    <s v="ChÃ¢teau Barbanau 2015 L'Instant RosÃ© (CÃ´tes de Provence)"/>
    <s v="Roger Voss"/>
    <s v="Pale in color, this is a light, bright style of rosÃ©. It is clean and crisp, with touches of red fruit that float through the attractive fresh acidity. The aftertaste is fleeting and refreshing."/>
    <n v="87"/>
    <s v="CÃ´tes de Provence"/>
    <n v="0"/>
    <s v="EUR"/>
    <n v="18"/>
    <s v="@vossroger"/>
    <n v="1"/>
    <n v="18"/>
    <s v="Very Good"/>
    <x v="45"/>
    <n v="18.899999999999999"/>
  </r>
  <r>
    <n v="26805"/>
    <x v="1"/>
    <s v="Idaho"/>
    <s v="Snake River"/>
    <s v="Tempranillo"/>
    <s v="Snake River 2009 Tempranillo"/>
    <s v="Sean P. Sullivan"/>
    <s v="Pale in color, this wine brings notes of char, sawdust, red fruit and pencil eraser. Plump, juicy flavors play off a soft structure and abundant oak flavors."/>
    <n v="84"/>
    <n v="0"/>
    <n v="0"/>
    <s v="USD"/>
    <n v="18"/>
    <s v="@wawinereport"/>
    <n v="1.002"/>
    <n v="18.036000000000001"/>
    <s v="Good"/>
    <x v="41"/>
    <n v="20.8"/>
  </r>
  <r>
    <n v="26806"/>
    <x v="1"/>
    <s v="California"/>
    <s v="Owl Ridge"/>
    <s v="Sauvignon Blanc"/>
    <s v="Owl Ridge 2013 Sauvignon Blanc (Dry Creek Valley)"/>
    <s v="Virginie Boone"/>
    <s v="A waxy texture wraps around tropical fruit, cantaloupe and lemongrass in this simple quaff of refreshing juice."/>
    <n v="85"/>
    <s v="Dry Creek Valley"/>
    <s v="Sonoma"/>
    <s v="USD"/>
    <n v="18"/>
    <s v="@vboone"/>
    <n v="1.002"/>
    <n v="18.036000000000001"/>
    <s v="Good"/>
    <x v="40"/>
    <n v="12.2"/>
  </r>
  <r>
    <n v="26807"/>
    <x v="9"/>
    <s v="Central Italy"/>
    <s v="Scambia"/>
    <s v="Red Blend"/>
    <s v="Scambia 2012 Ripuglie Red (Umbria)"/>
    <s v="Kerin Oâ€™Keefe"/>
    <s v="This blend of 70% Ciliegiolo and 30% Canaiolo opens with muddled aromas that includes chalk, black berries, antiseptic and barnyard. The simple palate delivers overripe blackberry and a hint of black pepper along with a meaty rusticity. It ends on a bitter, medicinal note."/>
    <n v="84"/>
    <s v="Umbria"/>
    <n v="0"/>
    <s v="EUR"/>
    <n v="18"/>
    <s v="@kerinokeefe"/>
    <n v="1"/>
    <n v="18"/>
    <s v="Good"/>
    <x v="44"/>
    <n v="8.9"/>
  </r>
  <r>
    <n v="26808"/>
    <x v="1"/>
    <s v="Oregon"/>
    <s v="Elizabeth Chambers"/>
    <s v="Pinot Gris"/>
    <s v="Elizabeth Chambers 2014 Pinot Gris (Willamette Valley)"/>
    <s v="Paul Gregutt"/>
    <s v="This is a sophisticated blend of tart yellow fruits with hints of cucumber, salad greens and lemon oil. Though 80% stainless steel fermented, the rest spent time in new oak. The mineral rich acids provide extra grip."/>
    <n v="90"/>
    <s v="Willamette Valley"/>
    <s v="Willamette Valley"/>
    <s v="USD"/>
    <n v="18"/>
    <s v="@paulgwineÂ "/>
    <n v="1.002"/>
    <n v="18.036000000000001"/>
    <s v="Excellent"/>
    <x v="43"/>
    <n v="20.8"/>
  </r>
  <r>
    <n v="26809"/>
    <x v="1"/>
    <s v="California"/>
    <s v="Corkscrew"/>
    <s v="Syrah"/>
    <s v="Corkscrew 2013 RosÃ© of Syrah (Sonoma Coast)"/>
    <s v="Virginie Boone"/>
    <s v="Dark red in color, there's an intenseâ€”for lack of a better wordâ€”grapy quality to this rustic wine. Kirsch and orange highlight the experience, before a faint structure falls short on the finish."/>
    <n v="84"/>
    <s v="Sonoma Coast"/>
    <s v="Sonoma"/>
    <s v="USD"/>
    <n v="18"/>
    <s v="@vboone"/>
    <n v="1.002"/>
    <n v="18.036000000000001"/>
    <s v="Good"/>
    <x v="45"/>
    <n v="20.8"/>
  </r>
  <r>
    <n v="26810"/>
    <x v="1"/>
    <s v="California"/>
    <s v="Winery by the Creek"/>
    <s v="FumÃ© Blanc"/>
    <s v="Winery by the Creek 2014 Estate FumÃ© Blanc (El Dorado)"/>
    <s v="Jim Gordon"/>
    <s v="A mild streak of vanilla in both the aroma and flavor provides most of the taste and a smooth texture. Modest apple and honey flavors turn up on the finish. It's medium-bodied and soft in balance."/>
    <n v="84"/>
    <s v="El Dorado"/>
    <s v="Sierra Foothills"/>
    <s v="USD"/>
    <n v="18"/>
    <s v="@gordone_cellars"/>
    <n v="1.002"/>
    <n v="18.036000000000001"/>
    <s v="Good"/>
    <x v="47"/>
    <n v="20.8"/>
  </r>
  <r>
    <n v="26811"/>
    <x v="1"/>
    <s v="Washington"/>
    <s v="Armstrong Family"/>
    <s v="White Blend"/>
    <s v="Armstrong Family 2014 Wild Angels White (Columbia Valley (WA))"/>
    <s v="Sean P. Sullivan"/>
    <s v="A blend of Chardonnay (60%) and Viognier, this is lightly reductive out of the gate, along with aromas of Band Aid and apple. It drinks a hair off dry, with melon and apple flavors."/>
    <n v="84"/>
    <s v="Columbia Valley (WA)"/>
    <s v="Columbia Valley"/>
    <s v="USD"/>
    <n v="18"/>
    <s v="@wawinereport"/>
    <n v="1.002"/>
    <n v="18.036000000000001"/>
    <s v="Good"/>
    <x v="48"/>
    <n v="20.8"/>
  </r>
  <r>
    <n v="26812"/>
    <x v="5"/>
    <s v="Casablanca Valley"/>
    <s v="MorandÃ©"/>
    <s v="Chardonnay"/>
    <s v="MorandÃ© 2014 Gran Reserva Chardonnay (Casablanca Valley)"/>
    <s v="Michael Schachner"/>
    <s v="Funky, oaky aromas are low on fruit and fail to strike the high notes. Racy but heavy on the palate, this tastes oaky, earthy and lightly fruity."/>
    <n v="84"/>
    <n v="0"/>
    <n v="0"/>
    <s v="CLP"/>
    <n v="18"/>
    <s v="@wineschach"/>
    <n v="1E-3"/>
    <n v="1.8000000000000002E-2"/>
    <s v="Good"/>
    <x v="39"/>
    <n v="1.5"/>
  </r>
  <r>
    <n v="26813"/>
    <x v="5"/>
    <s v="Maule Valley"/>
    <s v="Oveja Negra"/>
    <s v="Carignan"/>
    <s v="Oveja Negra 2009 Single Vineyard Carignan (Maule Valley)"/>
    <s v="Michael Schachner"/>
    <s v="Powerful, pure aromas of cherry, cassis and leather stay focused as the wine unwinds. The wine's body, tannins and acids are in harmony, supporting intense flavors of cherry, berry, roasted meat and chocolate. Chewy on the finish, with sweet pastry accents. Drink nowâ€“2015."/>
    <n v="90"/>
    <n v="0"/>
    <n v="0"/>
    <s v="CLP"/>
    <n v="18"/>
    <s v="@wineschach"/>
    <n v="1E-3"/>
    <n v="1.8000000000000002E-2"/>
    <s v="Excellent"/>
    <x v="40"/>
    <n v="11.5"/>
  </r>
  <r>
    <n v="26814"/>
    <x v="1"/>
    <s v="Washington"/>
    <s v="Lookout Point"/>
    <s v="Malbec"/>
    <s v="Lookout Point 2009 Malbec (Rattlesnake Hills)"/>
    <s v="Paul Gregutt"/>
    <s v="An excellent follow up to the winery's 2008 Malbec, this well-made wine includes 5% each Cabernet Sauvignon and Merlotâ€”all from the Two Coyote Vineyard. Cherries and plums are lightly dusted with an accent of cocoa from having spent 21 months in 30% new oak. The finish is clean as a whistle."/>
    <n v="90"/>
    <s v="Rattlesnake Hills"/>
    <s v="Columbia Valley"/>
    <s v="USD"/>
    <n v="18"/>
    <s v="@paulgwineÂ "/>
    <n v="1.002"/>
    <n v="18.036000000000001"/>
    <s v="Excellent"/>
    <x v="39"/>
    <n v="20.8"/>
  </r>
  <r>
    <n v="26815"/>
    <x v="1"/>
    <s v="New York"/>
    <s v="Keuka Lake Vineyards"/>
    <s v="Riesling"/>
    <s v="Keuka Lake Vineyards 2014 Estate Grown and Bottled Dry Riesling (Finger Lakes)"/>
    <s v="Anna Lee C. Iijima"/>
    <s v="There's a steely polish to this laser-focused dry Riesling. Crisp apple, lemon and grapefruit flavors are refreshing, but serve more as a backdrop to intense minerality. It's a brisk yet penetrating wine with a long, linear finish. Drink nowâ€“2017."/>
    <n v="90"/>
    <s v="Finger Lakes"/>
    <s v="Finger Lakes"/>
    <s v="USD"/>
    <n v="18"/>
    <n v="0"/>
    <n v="1.002"/>
    <n v="18.036000000000001"/>
    <s v="Excellent"/>
    <x v="40"/>
    <n v="12.2"/>
  </r>
  <r>
    <n v="26816"/>
    <x v="0"/>
    <s v="Galicia"/>
    <s v="La CaÃ±a"/>
    <s v="AlbariÃ±o"/>
    <s v="La CaÃ±a 2014 AlbariÃ±o (RÃ­as Baixas)"/>
    <s v="Michael Schachner"/>
    <s v="Friendly familiar aromas of lees, seashell, lemon, melon and apple set up a shearing pointed palate. Flavors of lemon-lime, green apple and gooseberry are propelled by minerally acidity, while the finish is fresh and well cut."/>
    <n v="89"/>
    <s v="RÃ­as Baixas"/>
    <n v="0"/>
    <s v="EUR"/>
    <n v="18"/>
    <s v="@wineschach"/>
    <n v="1"/>
    <n v="18"/>
    <s v="Very Good"/>
    <x v="44"/>
    <n v="23.5"/>
  </r>
  <r>
    <n v="26817"/>
    <x v="1"/>
    <s v="California"/>
    <s v="Scratch"/>
    <s v="Pinot Noir"/>
    <s v="Scratch 2014 RosÃ© Pinot Noir (Monterey County)"/>
    <s v="Matt Kettmann"/>
    <s v="A light mauve in color, this Pinot Noir-based wine shows boisterous plum fruit, macerated strawberries and a hint of clove on the ripe nose, making it more entrÃ©e-ready than apÃ©ritif-aimed. The palate offers strawberry and bubble-gum notes deftly hidden behind a veil of sour cherry and plum-skin tartness."/>
    <n v="89"/>
    <s v="Monterey County"/>
    <s v="Central Coast"/>
    <s v="USD"/>
    <n v="18"/>
    <s v="@mattkettmann"/>
    <n v="1.002"/>
    <n v="18.036000000000001"/>
    <s v="Very Good"/>
    <x v="44"/>
    <n v="20.8"/>
  </r>
  <r>
    <n v="26818"/>
    <x v="1"/>
    <s v="Washington"/>
    <s v="Lauren Ashton Cellars"/>
    <s v="Sangiovese"/>
    <s v="Lauren Ashton Cellars 2011 RosÃ© of Sangiovese (Columbia Valley (WA))"/>
    <s v="Paul Gregutt"/>
    <s v="The Sangiovese comes from Red Willow Vineyard, and it would be hard to find a more lovely, elegant rosÃ© from this side of the Atlantic. Light strawberry and melon aromas continue onto the palate, with pinpoint detail and precision."/>
    <n v="92"/>
    <s v="Columbia Valley (WA)"/>
    <s v="Columbia Valley"/>
    <s v="USD"/>
    <n v="18"/>
    <s v="@paulgwineÂ "/>
    <n v="1.002"/>
    <n v="18.036000000000001"/>
    <s v="Excellent"/>
    <x v="43"/>
    <n v="20.8"/>
  </r>
  <r>
    <n v="26819"/>
    <x v="0"/>
    <s v="Galicia"/>
    <s v="ValmiÃ±or"/>
    <s v="AlbariÃ±o"/>
    <s v="ValmiÃ±or 2014 Davila AlbariÃ±o (RÃ­as Baixas)"/>
    <s v="Michael Schachner"/>
    <s v="Dusty, melony aromas hint at the tropical end of the aromatic spectrum. This is predominantly austere in feel, with a touch of leesy weight. Lemon, pineapple and mango flavors end with general softness propped up acidic cut. Drink immediately."/>
    <n v="89"/>
    <s v="RÃ­as Baixas"/>
    <n v="0"/>
    <s v="EUR"/>
    <n v="18"/>
    <s v="@wineschach"/>
    <n v="1"/>
    <n v="18"/>
    <s v="Very Good"/>
    <x v="38"/>
    <n v="23.5"/>
  </r>
  <r>
    <n v="26820"/>
    <x v="1"/>
    <s v="Washington"/>
    <s v="Tamarack Cellars"/>
    <s v="Red Blend"/>
    <s v="Tamarack Cellars 2014 Firehouse Red (Columbia Valley (WA))"/>
    <s v="Sean P. Sullivan"/>
    <s v="A tribute to the art of blending, this wine is a mix of 10 different varieties with none making up even a third of the blend. It leads with aromas of plummy blue fruit, smoke, vanilla and herbs followed by plump fruit flavors and lightly grippy tannins."/>
    <n v="89"/>
    <s v="Columbia Valley (WA)"/>
    <s v="Columbia Valley"/>
    <s v="USD"/>
    <n v="18"/>
    <s v="@wawinereport"/>
    <n v="1.002"/>
    <n v="18.036000000000001"/>
    <s v="Very Good"/>
    <x v="47"/>
    <n v="20.8"/>
  </r>
  <r>
    <n v="26821"/>
    <x v="1"/>
    <s v="California"/>
    <s v="Easton"/>
    <s v="Sauvignon Blanc"/>
    <s v="Easton 2010 Monarch Mine Vineyard Sauvignon Blanc (Sierra Foothills)"/>
    <s v="Virginie Boone"/>
    <s v="This crisp white is inviting and dry, with aromas of citrus, fig and fennel. Reminiscent of a fine Sancerre, it's finely structured, steely and still lushly textured and full enough in the mouth to enjoy with seafood, a creamy goat cheese salad or entirely on its own."/>
    <n v="92"/>
    <s v="Sierra Foothills"/>
    <s v="Sierra Foothills"/>
    <s v="USD"/>
    <n v="18"/>
    <s v="@vboone"/>
    <n v="1.002"/>
    <n v="18.036000000000001"/>
    <s v="Excellent"/>
    <x v="49"/>
    <n v="20.8"/>
  </r>
  <r>
    <n v="26822"/>
    <x v="3"/>
    <s v="Tejo"/>
    <s v="Quinta do Casal Branco"/>
    <s v="Portuguese Red"/>
    <s v="Quinta do Casal Branco 2008 Falcoaria Classico Red (Tejo)"/>
    <s v="Roger Voss"/>
    <s v="A serious, dense wine that impresses with its elegant structure and rich fruit. The wine has an austere mineral feel that contrasts with its black-currant flavors, and its ripe, juicy character."/>
    <n v="92"/>
    <n v="0"/>
    <n v="0"/>
    <s v="EUR"/>
    <n v="18"/>
    <s v="@vossroger"/>
    <n v="1"/>
    <n v="18"/>
    <s v="Excellent"/>
    <x v="44"/>
    <n v="17.399999999999999"/>
  </r>
  <r>
    <n v="26823"/>
    <x v="4"/>
    <s v="Beaujolais"/>
    <s v="L. Tramier &amp; Fils"/>
    <s v="Gamay"/>
    <s v="L. Tramier &amp; Fils 2015 Collection  (JuliÃ©nas)"/>
    <s v="Roger Voss"/>
    <s v="The wine has tannins and a stalky black-cherry character. With a firm texture and balanced acidity, the wine is developing although it is not yet ready to drink. Wait until 2017."/>
    <n v="87"/>
    <s v="JuliÃ©nas"/>
    <n v="0"/>
    <s v="EUR"/>
    <n v="18"/>
    <s v="@vossroger"/>
    <n v="1"/>
    <n v="18"/>
    <s v="Very Good"/>
    <x v="47"/>
    <n v="18.899999999999999"/>
  </r>
  <r>
    <n v="26824"/>
    <x v="1"/>
    <s v="California"/>
    <s v="Barra of Mendocino"/>
    <s v="Chardonnay"/>
    <s v="Barra of Mendocino 2015 Chardonnay (Mendocino)"/>
    <s v="Jim Gordon"/>
    <s v="Very dry and not overly fruity, this medium-bodied wine brings subtle earthy, savory flavors and a firm, straightforward mouthfeel, with a touch of astringency on the finish."/>
    <n v="87"/>
    <s v="Mendocino"/>
    <n v="0"/>
    <s v="USD"/>
    <n v="18"/>
    <s v="@gordone_cellars"/>
    <n v="1.002"/>
    <n v="18.036000000000001"/>
    <s v="Very Good"/>
    <x v="47"/>
    <n v="20.8"/>
  </r>
  <r>
    <n v="26825"/>
    <x v="1"/>
    <s v="California"/>
    <s v="Page Mill Winery"/>
    <s v="RosÃ©"/>
    <s v="Page Mill Winery 2014 Angela's Cuvee RosÃ© (California)"/>
    <s v="Jim Gordon"/>
    <s v="This richer, rounder version of dry rosÃ© is pale salmon in color, smells lightly fruity and has a savory white-pepper touch in the flavor. The texture is more mouthcoating and smooth than many."/>
    <n v="88"/>
    <s v="California"/>
    <s v="California Other"/>
    <s v="USD"/>
    <n v="18"/>
    <s v="@gordone_cellars"/>
    <n v="1.002"/>
    <n v="18.036000000000001"/>
    <s v="Very Good"/>
    <x v="44"/>
    <n v="20.8"/>
  </r>
  <r>
    <n v="26826"/>
    <x v="4"/>
    <s v="Bordeaux"/>
    <s v="ChÃ¢teau Puygueraud"/>
    <s v="Bordeaux-style White Blend"/>
    <s v="ChÃ¢teau Puygueraud 2015  Francs CÃ´tes de Bordeaux"/>
    <s v="Roger Voss"/>
    <s v="This 60-40 blend of Sauvignon Blanc and Sauvignon Gris is a tightly textured wine with hints of minerality as well as citrus and grapefruit. The wine is crisp, bright in the mouth and packed with attractive final acidity. This estate is the home of Bordeaux producer Nicolas Thienpont."/>
    <n v="88"/>
    <s v="Francs CÃ´tes de Bordeaux"/>
    <n v="0"/>
    <s v="EUR"/>
    <n v="18"/>
    <s v="@vossroger"/>
    <n v="1"/>
    <n v="18"/>
    <s v="Very Good"/>
    <x v="39"/>
    <n v="18.899999999999999"/>
  </r>
  <r>
    <n v="26827"/>
    <x v="4"/>
    <s v="RhÃ´ne Valley"/>
    <s v="Les Trois Couronnes"/>
    <s v="RhÃ´ne-style Red Blend"/>
    <s v="Les Trois Couronnes 2011 Red (Vacqueyras)"/>
    <s v="Joe Czerwinski"/>
    <s v="This medium-bodied wine has a slightly dusty mouthfeel, which gives its palate just enough shape to highlight the flavors of dried dark-skinned fruit. It's a little pruney, but would probably work fine with stews or hard cheeses."/>
    <n v="85"/>
    <s v="Vacqueyras"/>
    <n v="0"/>
    <s v="EUR"/>
    <n v="18"/>
    <s v="@JoeCz"/>
    <n v="1"/>
    <n v="18"/>
    <s v="Good"/>
    <x v="49"/>
    <n v="18.899999999999999"/>
  </r>
  <r>
    <n v="26828"/>
    <x v="9"/>
    <s v="Italy Other"/>
    <s v="Morgante"/>
    <s v="Nero d'Avola"/>
    <s v="Morgante 2012 Bianco di Morgante Nero d'Avola (Vino da Tavola)"/>
    <s v="Kerin Oâ€™Keefe"/>
    <s v="Here's an unusual white from Sicily made with red Nero d'Avola grapes. It has a subdued floral fragrance and a linear palate showing citrus notes, white pepper and bracing acidity."/>
    <n v="85"/>
    <s v="Vino da Tavola"/>
    <n v="0"/>
    <s v="EUR"/>
    <n v="18"/>
    <s v="@kerinokeefe"/>
    <n v="1"/>
    <n v="18"/>
    <s v="Good"/>
    <x v="38"/>
    <n v="8.9"/>
  </r>
  <r>
    <n v="26829"/>
    <x v="9"/>
    <s v="Sicily &amp; Sardinia"/>
    <s v="Morgante"/>
    <s v="Nero d'Avola"/>
    <s v="Morgante 2011 Nero d'Avola (Sicilia)"/>
    <s v="Kerin Oâ€™Keefe"/>
    <s v="This Nero d'Avola opens with aromas of burned rubber and ripe black fruit. The palate shows dense blackberry extract along with espresso, toasted flavors and very evident alcohol. It finishes on an astringent, drying note of wood."/>
    <n v="85"/>
    <s v="Sicilia"/>
    <n v="0"/>
    <s v="EUR"/>
    <n v="18"/>
    <s v="@kerinokeefe"/>
    <n v="1"/>
    <n v="18"/>
    <s v="Good"/>
    <x v="45"/>
    <n v="8.9"/>
  </r>
  <r>
    <n v="26830"/>
    <x v="1"/>
    <s v="Washington"/>
    <s v="Cave B"/>
    <s v="Riesling"/>
    <s v="Cave B 2009 Riesling (Columbia Valley (WA))"/>
    <s v="Paul Gregutt"/>
    <s v="Fruity and full-flavored, this quaffable Riesling brings a full share of peachy fruit, honeysuckle and English breakfast tea. The residual sugar is just over 1%, and the acids compensate, giving it good balance."/>
    <n v="88"/>
    <s v="Columbia Valley (WA)"/>
    <s v="Columbia Valley"/>
    <s v="USD"/>
    <n v="18"/>
    <s v="@paulgwineÂ "/>
    <n v="1.002"/>
    <n v="18.036000000000001"/>
    <s v="Very Good"/>
    <x v="38"/>
    <n v="20.8"/>
  </r>
  <r>
    <n v="26831"/>
    <x v="3"/>
    <s v="Alentejano"/>
    <s v="Dona Maria-JÃºlio Bastos"/>
    <s v="RosÃ©"/>
    <s v="Dona Maria-JÃºlio Bastos 2015 RosÃ© (Alentejano)"/>
    <s v="Roger Voss"/>
    <s v="A light wine with attractive berry flavors, this has a touch of caramel to go with its fruitiness and crisp acidity. Drink now."/>
    <n v="84"/>
    <n v="0"/>
    <n v="0"/>
    <s v="EUR"/>
    <n v="18"/>
    <s v="@vossroger"/>
    <n v="1"/>
    <n v="18"/>
    <s v="Good"/>
    <x v="39"/>
    <n v="17.399999999999999"/>
  </r>
  <r>
    <n v="26832"/>
    <x v="2"/>
    <s v="Mendoza Province"/>
    <s v="Nieto Senetiner"/>
    <s v="Chardonnay-Viognier"/>
    <s v="Nieto Senetiner 2008 Don Nicanor Chardonnay-Viognier (Mendoza)"/>
    <s v="Michael Schachner"/>
    <s v="Smells sweet and artificial, with chemical notes and overwrought vanilla. Juicy in the mouth, with flesh and freshness. But the flavors are oaky, so much so that the wine's citrus and apple quality is masked. Finishes with grapefruit and bitterness. Weird and all over the map."/>
    <n v="84"/>
    <s v="Mendoza"/>
    <n v="0"/>
    <s v="USD"/>
    <n v="18"/>
    <s v="@wineschach"/>
    <n v="1.002"/>
    <n v="18.036000000000001"/>
    <s v="Good"/>
    <x v="41"/>
    <n v="8.5"/>
  </r>
  <r>
    <n v="26833"/>
    <x v="0"/>
    <s v="Northern Spain"/>
    <s v="Pradorey"/>
    <s v="Tinto del Pais"/>
    <s v="Pradorey 1999 Crianza  (Ribera del Duero)"/>
    <s v="Michael Schachner"/>
    <s v="Grainy, unfocused aromas start it off, and the wine just never gets back on track after that. The palate is bulky and overdone with plum and prune flavors, while the finish seems sweet and raisiny, and without a lot of harmony. As a whole it's chewy yet neither here nor there."/>
    <n v="83"/>
    <s v="Ribera del Duero"/>
    <n v="0"/>
    <s v="EUR"/>
    <n v="18"/>
    <s v="@wineschach"/>
    <n v="1"/>
    <n v="18"/>
    <s v="Good"/>
    <x v="42"/>
    <n v="10.5"/>
  </r>
  <r>
    <n v="26834"/>
    <x v="1"/>
    <s v="Oregon"/>
    <s v="Silvan Ridge"/>
    <s v="Viognier"/>
    <s v="Silvan Ridge 2001 Del Rio Vineyards Viognier (Rogue Valley)"/>
    <s v="Michael Schachner"/>
    <s v="While not smelling much like typical Viognier, this southern Oregon offering is round, sweet and ripe, with honey and apple flavors. The finish is sweet and honeyed, and also quite short. A chunky, full-bodied mouthfeel is the most typical characteristic of the wine."/>
    <n v="82"/>
    <s v="Rogue Valley"/>
    <s v="Southern Oregon"/>
    <s v="USD"/>
    <n v="18"/>
    <s v="@wineschach"/>
    <n v="1.002"/>
    <n v="18.036000000000001"/>
    <s v="Acceptable"/>
    <x v="49"/>
    <n v="20.8"/>
  </r>
  <r>
    <n v="26835"/>
    <x v="5"/>
    <s v="Leyda Valley"/>
    <s v="Garces Silva"/>
    <s v="Sauvignon Blanc"/>
    <s v="Garces Silva 2014 Boya Sauvignon Blanc (Leyda Valley)"/>
    <s v="Michael Schachner"/>
    <s v="Grass and bell pepper aromas define the nose on this lithe white. Following the nose, the palate is tangy, angular and sharp. Lively flavors of lemon, scallion and tarragon finish long, with hard-driving acidity."/>
    <n v="88"/>
    <n v="0"/>
    <n v="0"/>
    <s v="CLP"/>
    <n v="18"/>
    <s v="@wineschach"/>
    <n v="1E-3"/>
    <n v="1.8000000000000002E-2"/>
    <s v="Very Good"/>
    <x v="44"/>
    <n v="1.5"/>
  </r>
  <r>
    <n v="26836"/>
    <x v="1"/>
    <s v="California"/>
    <s v="Vinum"/>
    <s v="White Blend"/>
    <s v="Vinum 2013 White Elephant White (Clarksburg)"/>
    <s v="Jim Gordon"/>
    <s v="While fresh and fruity in aroma, this feels full bodied, tastes rich but not sweet, and has a smooth texture. Aromas like apples and bananas tone down to milder spicy, baked-apple flavors that stay through the finish."/>
    <n v="88"/>
    <s v="Clarksburg"/>
    <s v="Central Valley"/>
    <s v="USD"/>
    <n v="18"/>
    <s v="@gordone_cellars"/>
    <n v="1.002"/>
    <n v="18.036000000000001"/>
    <s v="Very Good"/>
    <x v="44"/>
    <n v="20.8"/>
  </r>
  <r>
    <n v="26837"/>
    <x v="20"/>
    <s v="Ontario"/>
    <s v="North 42 Degrees"/>
    <s v="RosÃ©"/>
    <s v="North 42 Degrees 2016 Cabernet Sauvignon RosÃ© (Lake Erie North Shore)"/>
    <s v="Paul Gregutt"/>
    <s v="Tawny copper in color, this starts out with a bit of spice that quickly disappears. It's thin without any fruit flavor at all, and finishes with a hint of plastic."/>
    <n v="83"/>
    <s v="Lake Erie North Shore"/>
    <n v="0"/>
    <s v="USD"/>
    <n v="18"/>
    <s v="@paulgwineÂ "/>
    <n v="1.002"/>
    <n v="18.036000000000001"/>
    <s v="Good"/>
    <x v="43"/>
    <n v="12.5"/>
  </r>
  <r>
    <n v="26838"/>
    <x v="0"/>
    <s v="Andalucia"/>
    <s v="Finca la Melonera"/>
    <s v="White Blend"/>
    <s v="Finca la Melonera 2015 La Encina del InglÃ©s White (MÃ¡laga)"/>
    <s v="Michael Schachner"/>
    <s v="Honeyed aromas of orange marmalade lead to a flat palate. Bitter flavors of melon and almond skins confirm that this oddball blend of Moscatel, Doradilla and PX from the mountains outside MÃ¡laga is lackluster."/>
    <n v="83"/>
    <s v="MÃ¡laga"/>
    <n v="0"/>
    <s v="EUR"/>
    <n v="18"/>
    <s v="@wineschach"/>
    <n v="1"/>
    <n v="18"/>
    <s v="Good"/>
    <x v="40"/>
    <n v="23.9"/>
  </r>
  <r>
    <n v="26839"/>
    <x v="1"/>
    <s v="California"/>
    <s v="True Myth"/>
    <s v="Chardonnay"/>
    <s v="True Myth 2015 Paragon Vineyard Chardonnay (Edna Valley)"/>
    <s v="Matt Kettmann"/>
    <s v="Sweeter notes of honeysuckle and peach meet with dried lime peel on the nose of this widely available bottling by the Niven family. Rounded honeydew and key lime flavors ride a steely structure on the tongue, making for a solid weeknight sipper."/>
    <n v="88"/>
    <s v="Edna Valley"/>
    <s v="Central Coast"/>
    <s v="USD"/>
    <n v="18"/>
    <s v="@mattkettmann"/>
    <n v="1.002"/>
    <n v="18.036000000000001"/>
    <s v="Very Good"/>
    <x v="46"/>
    <n v="20.8"/>
  </r>
  <r>
    <n v="26840"/>
    <x v="0"/>
    <s v="Northern Spain"/>
    <s v="ViÃ±a Mayor"/>
    <s v="Tempranillo"/>
    <s v="ViÃ±a Mayor 2015 Tinto Roble  (Ribera del Duero)"/>
    <s v="Michael Schachner"/>
    <s v="Ripe aromas of baked berry and plum offer a window into this slightly jumpy, acidic Tempranillo. Roasted, blackened berry flavors show the â€œroble,â€ meaning this is a bit oaky. On the finish, this is short but solid and fruity."/>
    <n v="88"/>
    <s v="Ribera del Duero"/>
    <n v="0"/>
    <s v="EUR"/>
    <n v="18"/>
    <s v="@wineschach"/>
    <n v="1"/>
    <n v="18"/>
    <s v="Very Good"/>
    <x v="40"/>
    <n v="23.9"/>
  </r>
  <r>
    <n v="26841"/>
    <x v="1"/>
    <s v="California"/>
    <s v="100 Percent Wine"/>
    <s v="Moscato"/>
    <s v="100 Percent Wine 2015 Moscato (California)"/>
    <s v="Jim Gordon"/>
    <s v="Sweet and light bodied, this wine has plenty of jasmine aromas, peach and pistachio flavors, and a rich, soft texture."/>
    <n v="86"/>
    <s v="California"/>
    <s v="California Other"/>
    <s v="USD"/>
    <n v="18"/>
    <s v="@gordone_cellars"/>
    <n v="1.002"/>
    <n v="18.036000000000001"/>
    <s v="Good"/>
    <x v="43"/>
    <n v="20.8"/>
  </r>
  <r>
    <n v="26842"/>
    <x v="3"/>
    <s v="Douro"/>
    <s v="Quinta Dona Matilde"/>
    <s v="Portuguese Red"/>
    <s v="Quinta Dona Matilde 2014 Tinto Red (Douro)"/>
    <s v="Roger Voss"/>
    <s v="Ripe with red-berry flavors, this wine is fresh and crisp with acidity. Drink from 2019."/>
    <n v="85"/>
    <n v="0"/>
    <n v="0"/>
    <s v="EUR"/>
    <n v="18"/>
    <s v="@vossroger"/>
    <n v="1"/>
    <n v="18"/>
    <s v="Good"/>
    <x v="43"/>
    <n v="17.399999999999999"/>
  </r>
  <r>
    <n v="26843"/>
    <x v="4"/>
    <s v="France Other"/>
    <s v="Paul Jaboulet AÃ®nÃ©"/>
    <s v="Viognier"/>
    <s v="Paul Jaboulet AÃ®nÃ© 2009 Secret de Famille Viognier (Vin de Pays des Portes de MÃ©diterranÃ©e)"/>
    <s v="Joe Czerwinski"/>
    <s v="This is a pleasantly quaffable Viognier, with restrained apricot and melon aromas and flavors. It's medium bodied, without much texture, but a clean, refreshing finish."/>
    <n v="85"/>
    <s v="Vin de Pays des Portes de MÃ©diterranÃ©e"/>
    <n v="0"/>
    <s v="EUR"/>
    <n v="18"/>
    <s v="@JoeCz"/>
    <n v="1"/>
    <n v="18"/>
    <s v="Good"/>
    <x v="40"/>
    <n v="46"/>
  </r>
  <r>
    <n v="26844"/>
    <x v="3"/>
    <s v="Douro"/>
    <s v="Quinta do Portal"/>
    <s v="RosÃ©"/>
    <s v="Quinta do Portal 2011 Colheita RosÃ© (Douro)"/>
    <s v="Roger Voss"/>
    <s v="This is rich and dry yet also fruity. Perfumed in character, it is full, soft and smooth, allowing the acidity a place on the finish."/>
    <n v="85"/>
    <n v="0"/>
    <n v="0"/>
    <s v="EUR"/>
    <n v="18"/>
    <s v="@vossroger"/>
    <n v="1"/>
    <n v="18"/>
    <s v="Good"/>
    <x v="45"/>
    <n v="17.399999999999999"/>
  </r>
  <r>
    <n v="26845"/>
    <x v="0"/>
    <s v="Galicia"/>
    <s v="Lusco"/>
    <s v="AlbariÃ±o"/>
    <s v="Lusco 2011 Zios AlbariÃ±o (RÃ­as Baixas)"/>
    <s v="Michael Schachner"/>
    <s v="An apple cider aroma comes across dusty, slightly maderized and heavy. This is a plump, wide AlbariÃ±o with pithy citrus and white nectarine flavors. The finish features pithy, fleshy accents. Drink now."/>
    <n v="86"/>
    <s v="RÃ­as Baixas"/>
    <n v="0"/>
    <s v="EUR"/>
    <n v="18"/>
    <s v="@wineschach"/>
    <n v="1"/>
    <n v="18"/>
    <s v="Good"/>
    <x v="47"/>
    <n v="23.5"/>
  </r>
  <r>
    <n v="26846"/>
    <x v="1"/>
    <s v="California"/>
    <s v="The Crusher"/>
    <s v="Petite Sirah"/>
    <s v="The Crusher 2011 Petite Sirah (Clarksburg)"/>
    <s v="Virginie Boone"/>
    <s v="A dark, jammy explosion of baked red fruit and blackberry, this is marked by its toasty oak and its subtle hint of bacon, benefitting from breathing for 10â€“20 minutes before drinking. Full in body and tannin, it has a vanilla-infused finish."/>
    <n v="86"/>
    <s v="Clarksburg"/>
    <s v="Central Valley"/>
    <s v="USD"/>
    <n v="18"/>
    <s v="@vboone"/>
    <n v="1.002"/>
    <n v="18.036000000000001"/>
    <s v="Good"/>
    <x v="47"/>
    <n v="20.8"/>
  </r>
  <r>
    <n v="26847"/>
    <x v="1"/>
    <s v="California"/>
    <s v="Handley"/>
    <s v="GewÃ¼rztraminer"/>
    <s v="Handley 2011 GewÃ¼rztraminer (Anderson Valley)"/>
    <s v="Virginie Boone"/>
    <s v="A wisp of a wine, bright in lime, nutmeg and honeysuckle, with balanced acidity and mouthwatering texture and concentration. Handley's GewÃ¼rztraminer is always the right call when Thai or Chinese is on the menu. A nice introduction or re-introduction to Anderson Valley whites."/>
    <n v="90"/>
    <s v="Anderson Valley"/>
    <n v="0"/>
    <s v="USD"/>
    <n v="18"/>
    <s v="@vboone"/>
    <n v="1.002"/>
    <n v="18.036000000000001"/>
    <s v="Excellent"/>
    <x v="41"/>
    <n v="20.8"/>
  </r>
  <r>
    <n v="26848"/>
    <x v="4"/>
    <s v="Burgundy"/>
    <s v="Henri Perrusset"/>
    <s v="Chardonnay"/>
    <s v="Henri Perrusset 2010  MÃ¢con-Villages"/>
    <s v="Roger Voss"/>
    <s v="A creamy wine, its apple fruit flavors smoothed by touches of butter and spice. There is a fine citrus aftertaste that gives the rich wine a delicious, refreshing lift."/>
    <n v="87"/>
    <s v="MÃ¢con-Villages"/>
    <n v="0"/>
    <s v="EUR"/>
    <n v="18"/>
    <s v="@vossroger"/>
    <n v="1"/>
    <n v="18"/>
    <s v="Very Good"/>
    <x v="40"/>
    <n v="46"/>
  </r>
  <r>
    <n v="26849"/>
    <x v="1"/>
    <s v="Washington"/>
    <s v="Stevens"/>
    <s v="Red Blend"/>
    <s v="Stevens 2009 YesOuiSi Red Red (Yakima Valley)"/>
    <s v="Paul Gregutt"/>
    <s v="This is made from declassified barrels originally intended for Stevens 424. It's sharp-edged and spicy, not yet wellintegrated, but substantial, with wild berry flavors and slightly green tannins. A good quaffer, or pair it with a flank steak."/>
    <n v="87"/>
    <s v="Yakima Valley"/>
    <s v="Columbia Valley"/>
    <s v="USD"/>
    <n v="18"/>
    <s v="@paulgwineÂ "/>
    <n v="1.002"/>
    <n v="18.036000000000001"/>
    <s v="Very Good"/>
    <x v="39"/>
    <n v="20.8"/>
  </r>
  <r>
    <n v="26850"/>
    <x v="4"/>
    <s v="Bordeaux"/>
    <s v="ChÃ¢teau de Sours"/>
    <s v="RosÃ©"/>
    <s v="ChÃ¢teau de Sours 2014 RosÃ© (Bordeaux RosÃ©)"/>
    <s v="Roger Voss"/>
    <s v="A ripe, red-fruited wine with a rich character, this offers vanilla as well as citrus and berry fruit flavors. It is just off dry, fresh and brightly fruity. It makes for a delicious, crisp summer rosÃ©."/>
    <n v="85"/>
    <s v="Bordeaux RosÃ©"/>
    <n v="0"/>
    <s v="EUR"/>
    <n v="18"/>
    <s v="@vossroger"/>
    <n v="1"/>
    <n v="18"/>
    <s v="Good"/>
    <x v="38"/>
    <n v="18.899999999999999"/>
  </r>
  <r>
    <n v="26851"/>
    <x v="1"/>
    <s v="California"/>
    <s v="Hendry"/>
    <s v="Pinot Gris"/>
    <s v="Hendry 2014 Hendry Vineyard Pinot Gris (Napa Valley)"/>
    <s v="Virginie Boone"/>
    <s v="High-toned and 100% varietal, this ephemeral Pinot Gris was aged in stainless steel and is dry and waxy on the palate. Crisp green apple and lemon flavors are complemented by a mineral underbelly that makes this a food-friendly wine."/>
    <n v="88"/>
    <s v="Napa Valley"/>
    <s v="Napa"/>
    <s v="USD"/>
    <n v="18"/>
    <s v="@vboone"/>
    <n v="1.002"/>
    <n v="18.036000000000001"/>
    <s v="Very Good"/>
    <x v="47"/>
    <n v="20.8"/>
  </r>
  <r>
    <n v="26852"/>
    <x v="1"/>
    <s v="New York"/>
    <s v="Macari"/>
    <s v="Chardonnay"/>
    <s v="Macari 2014 Early Wine Chardonnay (North Fork of Long Island)"/>
    <s v="Anna Lee C. Iijima"/>
    <s v="Spine-tingling and brash, this zesty grapefruit-streaked Chardonnay bursts with citrus and gooseberry flavors. Dry and delicate in body, it's refreshingly gulpable with a brisk, pert finish."/>
    <n v="87"/>
    <s v="North Fork of Long Island"/>
    <s v="Long Island"/>
    <s v="USD"/>
    <n v="18"/>
    <n v="0"/>
    <n v="1.002"/>
    <n v="18.036000000000001"/>
    <s v="Very Good"/>
    <x v="47"/>
    <n v="20.8"/>
  </r>
  <r>
    <n v="26853"/>
    <x v="9"/>
    <s v="Southern Italy"/>
    <s v="Varvaglione Vigne &amp; Vini"/>
    <s v="Red Blend"/>
    <s v="Varvaglione Vigne &amp; Vini 2013 Schiaccianoci Red (Salento)"/>
    <s v="Kerin Oâ€™Keefe"/>
    <s v="A blend of Negroamaro and 15% Malvasia Nera, this opens with aromas of dark berry and toast. The palate offers ripe blackberry, black cherry, mocha and allspice alongside firm tannins. It ends on a note of bitter almond."/>
    <n v="87"/>
    <s v="Salento"/>
    <n v="0"/>
    <s v="EUR"/>
    <n v="18"/>
    <s v="@kerinokeefe"/>
    <n v="1"/>
    <n v="18"/>
    <s v="Very Good"/>
    <x v="42"/>
    <n v="24.2"/>
  </r>
  <r>
    <n v="26854"/>
    <x v="1"/>
    <s v="Oregon"/>
    <s v="Noble Estate"/>
    <s v="Muscat"/>
    <s v="Noble Estate 2013 Semi-Sparkling Muscat (Willamette Valley)"/>
    <s v="Paul Gregutt"/>
    <s v="This lightly sparkling, low-alcohol wine is off dry but with bracing acidity. It features a refreshing mix of apple, peach and citrus fruit, making it perfect as a chilled apÃ©ritif, or as a mixer for a wine punch or cocktail."/>
    <n v="90"/>
    <s v="Willamette Valley"/>
    <s v="Willamette Valley"/>
    <s v="USD"/>
    <n v="18"/>
    <s v="@paulgwineÂ "/>
    <n v="1.002"/>
    <n v="18.036000000000001"/>
    <s v="Excellent"/>
    <x v="48"/>
    <n v="20.8"/>
  </r>
  <r>
    <n v="26855"/>
    <x v="1"/>
    <s v="California"/>
    <s v="Leo Steen Wines"/>
    <s v="Chenin Blanc"/>
    <s v="Leo Steen Wines 2011 Saini Farms Chenin Blanc (Dry Creek Valley)"/>
    <s v="Virginie Boone"/>
    <s v="From the oldest Chenin Blanc vines in the Dry Creek Valley, winemaker Leo Hansen crafts a dry, floral white with textured character and nuanced acidity that's garnished with layers of apple, herb and pear, and just a suggestion of tropical flourish on the finish."/>
    <n v="90"/>
    <s v="Dry Creek Valley"/>
    <s v="Sonoma"/>
    <s v="USD"/>
    <n v="18"/>
    <s v="@vboone"/>
    <n v="1.002"/>
    <n v="18.036000000000001"/>
    <s v="Excellent"/>
    <x v="49"/>
    <n v="20.8"/>
  </r>
  <r>
    <n v="26856"/>
    <x v="6"/>
    <s v="Mosel"/>
    <s v="St. Urbans-Hof"/>
    <s v="Riesling"/>
    <s v="St. Urbans-Hof 2014 Nik Weis Wiltinger Alte Reben Riesling (Mosel)"/>
    <s v="Anna Lee C. Iijima"/>
    <s v="Despite a tropical nose, reminiscent of sun-ripened pineapple, this off-dry Riesling is cutting and crisp, full of tart nectarine and apricot flavors. It's not a richly concentrated wine, but elegant and brisk. The finish is moderately long, ending on delicate blossom tone."/>
    <n v="88"/>
    <n v="0"/>
    <n v="0"/>
    <s v="EUR"/>
    <n v="18"/>
    <n v="0"/>
    <n v="1"/>
    <n v="18"/>
    <s v="Very Good"/>
    <x v="47"/>
    <n v="25.6"/>
  </r>
  <r>
    <n v="26857"/>
    <x v="0"/>
    <s v="Northern Spain"/>
    <s v="ViÃ±a Mayor"/>
    <s v="Tinta de Toro"/>
    <s v="ViÃ±a Mayor 2012 Vendimia Seleccionada  (Toro)"/>
    <s v="Michael Schachner"/>
    <s v="Tarry upfront aromas of berry fruits, pencil lead and shoe polish announce plenty of oak. The mouthfeel on this young Toro is full and grabby, while flavors of blackberry, oak and related mint finish peppery and blackened, with residual minty oak."/>
    <n v="88"/>
    <s v="Toro"/>
    <n v="0"/>
    <s v="EUR"/>
    <n v="18"/>
    <s v="@wineschach"/>
    <n v="1"/>
    <n v="18"/>
    <s v="Very Good"/>
    <x v="47"/>
    <n v="23.5"/>
  </r>
  <r>
    <n v="26858"/>
    <x v="12"/>
    <s v="Marlborough"/>
    <s v="Forrest"/>
    <s v="Sauvignon Blanc"/>
    <s v="Forrest 2013 Sauvignon Blanc (Marlborough)"/>
    <s v="Joe Czerwinski"/>
    <s v="Hints of cut grass and passion fruit on the nose are followed by attractive tropical fruit and fresh herbs on the palate. This medium-bodied wine boasts a soft, rounded feel that turns slightly chalky on the finish."/>
    <n v="88"/>
    <n v="0"/>
    <n v="0"/>
    <s v="NZD"/>
    <n v="18"/>
    <s v="@JoeCz"/>
    <n v="0.59"/>
    <n v="10.62"/>
    <s v="Very Good"/>
    <x v="43"/>
    <n v="18.899999999999999"/>
  </r>
  <r>
    <n v="26859"/>
    <x v="12"/>
    <s v="Marlborough"/>
    <s v="Forrest"/>
    <s v="Sauvignon Blanc"/>
    <s v="Forrest 2013 The Doctors' Sauvignon Blanc (Marlborough)"/>
    <s v="Joe Czerwinski"/>
    <s v="Despite its low alcohol level, this is an attractively plump, medium-bodied wine, marked by a harmonious kaleidoscope of fruit. Passion fruit, nectarine and pink grapefruit all make appearances before vanishing a bit quickly on the finish."/>
    <n v="88"/>
    <n v="0"/>
    <n v="0"/>
    <s v="NZD"/>
    <n v="18"/>
    <s v="@JoeCz"/>
    <n v="0.59"/>
    <n v="10.62"/>
    <s v="Very Good"/>
    <x v="48"/>
    <n v="18.899999999999999"/>
  </r>
  <r>
    <n v="26860"/>
    <x v="4"/>
    <s v="Bordeaux"/>
    <s v="ChÃ¢teau Godard Bellevue"/>
    <s v="Bordeaux-style Red Blend"/>
    <s v="ChÃ¢teau Godard Bellevue 2012  Francs CÃ´tes de Bordeaux"/>
    <s v="Roger Voss"/>
    <s v="Structured and balanced, this wine has great fruits that go with the tannins and rich texture. There is an unusually low amount of Merlot (60%) with 25% Cabernet Sauvignon and 15% Cabernet Franc for the area, yet there is a strongly juicy feel to the wine that gives a generous side. It is developing well; drink from 2016."/>
    <n v="88"/>
    <s v="Francs CÃ´tes de Bordeaux"/>
    <n v="0"/>
    <s v="EUR"/>
    <n v="18"/>
    <s v="@vossroger"/>
    <n v="1"/>
    <n v="18"/>
    <s v="Very Good"/>
    <x v="47"/>
    <n v="18.899999999999999"/>
  </r>
  <r>
    <n v="26861"/>
    <x v="5"/>
    <s v="BÃ­o BÃ­o Valley"/>
    <s v="Veranda"/>
    <s v="Sauvignon Blanc"/>
    <s v="Veranda 2013 Quinel Vineyard Sauvignon Blanc (BÃ­o BÃ­o Valley)"/>
    <s v="Michael Schachner"/>
    <s v="The bouquet is fairly neutral, but the palate is tangy and citrusy, with cutting acidity. A mix of tart citrus and mild green flavors set up the finish that's laced with hints of bell pepper and green bean. Drink immediately."/>
    <n v="87"/>
    <n v="0"/>
    <n v="0"/>
    <s v="CLP"/>
    <n v="18"/>
    <s v="@wineschach"/>
    <n v="1E-3"/>
    <n v="1.8000000000000002E-2"/>
    <s v="Very Good"/>
    <x v="42"/>
    <n v="1.5"/>
  </r>
  <r>
    <n v="26862"/>
    <x v="1"/>
    <s v="Oregon"/>
    <s v="Silvan Ridge"/>
    <s v="Viognier"/>
    <s v="Silvan Ridge 2008 Reserve Viognier (Rogue Valley)"/>
    <s v="Paul Gregutt"/>
    <s v="Though the alcohol lists at 14.3%, this seems thin and flat. There's little depth to the one-dimensional, green fruit flavors, a hint of plastic and some burn in the finish."/>
    <n v="84"/>
    <s v="Rogue Valley"/>
    <s v="Southern Oregon"/>
    <s v="USD"/>
    <n v="18"/>
    <s v="@paulgwineÂ "/>
    <n v="1.002"/>
    <n v="18.036000000000001"/>
    <s v="Good"/>
    <x v="48"/>
    <n v="20.8"/>
  </r>
  <r>
    <n v="26863"/>
    <x v="12"/>
    <s v="Marlborough"/>
    <s v="Nick Goldschmidt"/>
    <s v="Pinot Noir"/>
    <s v="Nick Goldschmidt 2009 Boulder Bank Pinot Noir (Marlborough)"/>
    <s v="Joe Czerwinski"/>
    <s v="Veteran winemaker Nick Goldschmidt has crafted a simple, appealing Marlborough Pinot Noir featuring bright cranberry and pie-cherry fruit, some slightly mossy or herbal elements, medium body and supple tannins. Drink now."/>
    <n v="85"/>
    <n v="0"/>
    <n v="0"/>
    <s v="NZD"/>
    <n v="18"/>
    <s v="@JoeCz"/>
    <n v="0.59"/>
    <n v="10.62"/>
    <s v="Good"/>
    <x v="39"/>
    <n v="18.899999999999999"/>
  </r>
  <r>
    <n v="26864"/>
    <x v="1"/>
    <s v="Washington"/>
    <s v="Kana"/>
    <s v="Red Blend"/>
    <s v="Kana 2007 Old Vines Red Red (Yakima Valley)"/>
    <s v="Paul Gregutt"/>
    <s v="This is old vine Lemberger, one of the first red grapes to be widely planted in eastern Washington. It comes from a 1979 planting at the Red Willow vineyard. Raspberry and cherry fruit flavors dominate, pretty and pure, but lacking in depth. Some Lemberger can approach the style of Dry Creek Zinfandel; this is more of a simple red quaffer."/>
    <n v="85"/>
    <s v="Yakima Valley"/>
    <s v="Columbia Valley"/>
    <s v="USD"/>
    <n v="18"/>
    <s v="@paulgwineÂ "/>
    <n v="1.002"/>
    <n v="18.036000000000001"/>
    <s v="Good"/>
    <x v="44"/>
    <n v="20.8"/>
  </r>
  <r>
    <n v="26865"/>
    <x v="6"/>
    <s v="Mosel"/>
    <s v="Bollig-Lehnert"/>
    <s v="Riesling"/>
    <s v="Bollig-Lehnert 2012 Trittenheimer Apotheke SpÃ¤tlese Riesling (Mosel)"/>
    <s v="Anna Lee C. Iijima"/>
    <s v="Wisps of smoke offer a savory introduction to this semi-sweet Riesling full of honey and yellow peach flavors. It's straightforward in style, yet unabashedly tasty with ripe, lush fruit countered by a shock of tangerine acidity. Finishes moderately long with lingering hints of pollen and honeysuckle."/>
    <n v="88"/>
    <n v="0"/>
    <n v="0"/>
    <s v="EUR"/>
    <n v="18"/>
    <n v="0"/>
    <n v="1"/>
    <n v="18"/>
    <s v="Very Good"/>
    <x v="43"/>
    <n v="25.6"/>
  </r>
  <r>
    <n v="26866"/>
    <x v="2"/>
    <s v="Mendoza Province"/>
    <s v="Antigal"/>
    <s v="Cabernet Sauvignon"/>
    <s v="Antigal 2014 Uno Cabernet Sauvignon (Mendoza)"/>
    <s v="Michael Schachner"/>
    <s v="Initial aromas of desert herbs and blackberries lose steam with airing. A flush palate delivers candied cherry and chocolate flavors that carry over to the solid finish."/>
    <n v="87"/>
    <s v="Mendoza"/>
    <n v="0"/>
    <s v="USD"/>
    <n v="18"/>
    <s v="@wineschach"/>
    <n v="1.002"/>
    <n v="18.036000000000001"/>
    <s v="Very Good"/>
    <x v="45"/>
    <n v="8.5"/>
  </r>
  <r>
    <n v="26867"/>
    <x v="1"/>
    <s v="Oregon"/>
    <s v="Bridgeview"/>
    <s v="Pinot Noir"/>
    <s v="Bridgeview 1999 Reserve Pinot Noir (Rogue Valley)"/>
    <s v="Paul Gregutt"/>
    <s v="This shows excellent focus and spice in the nose, with scents of cardamom and clove reminiscent of a good Mendocino Pinot. Plenty of flavor up front, but the wine loses it in the middle palate. It finishes with a soft, spicy, slightly banana flavor, a bit out of balance."/>
    <n v="87"/>
    <s v="Rogue Valley"/>
    <s v="Southern Oregon"/>
    <s v="USD"/>
    <n v="18"/>
    <s v="@paulgwineÂ "/>
    <n v="1.002"/>
    <n v="18.036000000000001"/>
    <s v="Very Good"/>
    <x v="39"/>
    <n v="20.8"/>
  </r>
  <r>
    <n v="26868"/>
    <x v="1"/>
    <s v="Oregon"/>
    <s v="Torii Mor"/>
    <s v="Pinot Blanc"/>
    <s v="Torii Mor 2000 Pinot Blanc (Rogue Valley)"/>
    <s v="Paul Gregutt"/>
    <s v="This is a big-flavored wine, aged sur lie, and about 30% was barreled in new French oak. There are pleasant vanilla, lime andapricot flavors, a creamy mouthfeel and a toasty edge to the finish."/>
    <n v="87"/>
    <s v="Rogue Valley"/>
    <s v="Southern Oregon"/>
    <s v="USD"/>
    <n v="18"/>
    <s v="@paulgwineÂ "/>
    <n v="1.002"/>
    <n v="18.036000000000001"/>
    <s v="Very Good"/>
    <x v="44"/>
    <n v="20.8"/>
  </r>
  <r>
    <n v="26869"/>
    <x v="6"/>
    <s v="Mosel"/>
    <s v="St. Urbans-Hof"/>
    <s v="Riesling"/>
    <s v="St. Urbans-Hof 2012 Estate Bottled Old Vines Riesling (Mosel)"/>
    <s v="Anna Lee C. Iijima"/>
    <s v="Waxy white flowers and peaches scent this ripe, penetrating Riesling full of sweet tangerine and stone-fruit flavors. Fresh lime and mineral tones accent the palate, leading a long, lingering finish. It's effortlessly quaffable yet elegant and complex."/>
    <n v="90"/>
    <n v="0"/>
    <n v="0"/>
    <s v="EUR"/>
    <n v="18"/>
    <n v="0"/>
    <n v="1"/>
    <n v="18"/>
    <s v="Excellent"/>
    <x v="48"/>
    <n v="25.6"/>
  </r>
  <r>
    <n v="26870"/>
    <x v="1"/>
    <s v="Oregon"/>
    <s v="Lange"/>
    <s v="Chardonnay"/>
    <s v="Lange 2013 Chardonnay (Willamette Valley)"/>
    <s v="Paul Gregutt"/>
    <s v="Lime and pineapple, peach and crisp acidity mark this as a fresh, go-to style. The label notes it was fermented both in stainless steel and French oak barrels. It's balanced and true to the fruit and the elegant vintage. Just a hint of butterscotch comes through."/>
    <n v="90"/>
    <s v="Willamette Valley"/>
    <s v="Willamette Valley"/>
    <s v="USD"/>
    <n v="18"/>
    <s v="@paulgwineÂ "/>
    <n v="1.002"/>
    <n v="18.036000000000001"/>
    <s v="Excellent"/>
    <x v="49"/>
    <n v="20.8"/>
  </r>
  <r>
    <n v="26871"/>
    <x v="3"/>
    <s v="Bairrada"/>
    <s v="Luis Pato"/>
    <s v="Portuguese White"/>
    <s v="Luis Pato 2013 Vinha Formal White (Bairrada)"/>
    <s v="Roger Voss"/>
    <s v="Six months barrel aging have given this wine richness and spicy texture. It is rounded, full of peach and white fruit flavors and with a complex texture. It's still young, drinkable now but much better from 2016."/>
    <n v="90"/>
    <n v="0"/>
    <n v="0"/>
    <s v="EUR"/>
    <n v="18"/>
    <s v="@vossroger"/>
    <n v="1"/>
    <n v="18"/>
    <s v="Excellent"/>
    <x v="43"/>
    <n v="17.399999999999999"/>
  </r>
  <r>
    <n v="26872"/>
    <x v="1"/>
    <s v="California"/>
    <s v="Trinity River"/>
    <s v="Sauvignon Blanc"/>
    <s v="Trinity River 2016 Sauvignon Blanc"/>
    <s v="Jim Gordon"/>
    <s v="This herbaceous wine has aromas like snap peas and flavors like fruit cocktail, white pepper and celery. Light to medium in body, it offers good acidity."/>
    <n v="85"/>
    <s v="North Coast"/>
    <n v="0"/>
    <s v="USD"/>
    <n v="18"/>
    <s v="@gordone_cellars"/>
    <n v="1.002"/>
    <n v="18.036000000000001"/>
    <s v="Good"/>
    <x v="38"/>
    <n v="20.8"/>
  </r>
  <r>
    <n v="26873"/>
    <x v="4"/>
    <s v="Bordeaux"/>
    <s v="ChÃ¢teau Recougne"/>
    <s v="Bordeaux-style Red Blend"/>
    <s v="ChÃ¢teau Recougne 2012  Bordeaux SupÃ©rieur"/>
    <s v="Roger Voss"/>
    <s v="Spicy, ripe and fruity, this wine has enough structure to give shape to the broad black fruits that are the stars. A smoky element comes from just the right amount of wood aging. Drink from 2017."/>
    <n v="90"/>
    <s v="Bordeaux SupÃ©rieur"/>
    <n v="0"/>
    <s v="EUR"/>
    <n v="18"/>
    <s v="@vossroger"/>
    <n v="1"/>
    <n v="18"/>
    <s v="Excellent"/>
    <x v="38"/>
    <n v="18.899999999999999"/>
  </r>
  <r>
    <n v="26874"/>
    <x v="9"/>
    <s v="Veneto"/>
    <s v="Adami"/>
    <s v="Glera"/>
    <s v="Adami 2013 Sul Lievito  (Valdobbiadene Prosecco Superiore)"/>
    <s v="Kerin Oâ€™Keefe"/>
    <s v="Made by refermenting in the bottle and leaving it on its lees without disgorging, this offers savory flavors of juicy lime, ripe pear, mineral and a yeasty note of baked bread alongside a soft mousse. It's dry and balanced with lively acidity."/>
    <n v="90"/>
    <s v="Valdobbiadene Prosecco Superiore"/>
    <n v="0"/>
    <s v="EUR"/>
    <n v="18"/>
    <s v="@kerinokeefe"/>
    <n v="1"/>
    <n v="18"/>
    <s v="Excellent"/>
    <x v="46"/>
    <n v="8.9"/>
  </r>
  <r>
    <n v="26875"/>
    <x v="1"/>
    <s v="New York"/>
    <s v="Paumanok"/>
    <s v="Cabernet Sauvignon"/>
    <s v="Paumanok 1998 Cabernet Sauvignon (North Fork of Long Island)"/>
    <s v="Joe Czerwinski"/>
    <s v="Toasty, with a bit of cedar or menthol on the nose; red berries and licorice on the palate. The fruit here is delicate and tart, particularly on the finish, where the flavors are almost lemony."/>
    <n v="84"/>
    <s v="North Fork of Long Island"/>
    <s v="Long Island"/>
    <s v="USD"/>
    <n v="18"/>
    <s v="@JoeCz"/>
    <n v="1.002"/>
    <n v="18.036000000000001"/>
    <s v="Good"/>
    <x v="40"/>
    <n v="12.2"/>
  </r>
  <r>
    <n v="26876"/>
    <x v="1"/>
    <s v="California"/>
    <s v="Waterstone"/>
    <s v="Chardonnay"/>
    <s v="Waterstone 2013 Chardonnay (Carneros)"/>
    <s v="Virginie Boone"/>
    <s v="This is a floral, zesty and vibrant white wine, given six months in French oak, half of it new. With a complex hit of briny salt and citrus, it flirts between layers of savory and sweet, finding just the right balance of structure and acidity."/>
    <n v="91"/>
    <s v="Carneros"/>
    <s v="Napa-Sonoma"/>
    <s v="USD"/>
    <n v="18"/>
    <s v="@vboone"/>
    <n v="1.002"/>
    <n v="18.036000000000001"/>
    <s v="Excellent"/>
    <x v="44"/>
    <n v="20.8"/>
  </r>
  <r>
    <n v="26877"/>
    <x v="1"/>
    <s v="Washington"/>
    <s v="Beresan"/>
    <s v="SÃ©millon"/>
    <s v="Beresan 2007 SÃ©millon (Walla Walla Valley (WA))"/>
    <s v="Paul Gregutt"/>
    <s v="Always estate grown and 100% varietal, Beresan makes one of the best SÃ©millons in the state. Exceptionally dry and crisp, this again suggests sweet grain, citrus and light tropical fruits. Notes of lemon oil and even a hint of diesel come in as subtleties. Though not as full-bodied and rich as the 2006, it's an excellent, well-made bottle, more in the style of a Bordeaux blanc."/>
    <n v="90"/>
    <s v="Walla Walla Valley (WA)"/>
    <s v="Columbia Valley"/>
    <s v="USD"/>
    <n v="18"/>
    <s v="@paulgwineÂ "/>
    <n v="1.002"/>
    <n v="18.036000000000001"/>
    <s v="Excellent"/>
    <x v="42"/>
    <n v="33.1"/>
  </r>
  <r>
    <n v="26878"/>
    <x v="1"/>
    <s v="California"/>
    <s v="Napa Cellars"/>
    <s v="Sauvignon Blanc"/>
    <s v="Napa Cellars 2015 Classic Sauvignon Blanc (Napa Valley)"/>
    <s v="Virginie Boone"/>
    <s v="This wine offers a full-bodied lushness on the palate and a mix of preserved lemon and dried herb flavors that veer tart against the riper backdrop of sweet, peach-like fruit."/>
    <n v="87"/>
    <s v="Napa Valley"/>
    <s v="Napa"/>
    <s v="USD"/>
    <n v="18"/>
    <s v="@vboone"/>
    <n v="1.002"/>
    <n v="18.036000000000001"/>
    <s v="Very Good"/>
    <x v="42"/>
    <n v="33.1"/>
  </r>
  <r>
    <n v="26879"/>
    <x v="1"/>
    <s v="Oregon"/>
    <s v="Lumos"/>
    <s v="Pinot Gris"/>
    <s v="Lumos 2013 Logsdon Ridge Vineyard Rudolfo Pinot Gris (Willamette Valley)"/>
    <s v="Paul Gregutt"/>
    <s v="This single-vineyard Pinot Gris is smooth as silk, loaded with fresh, well-defined flavors of melon. A touch of spring herb is delicately applied. Not a big, fruity wine, but delicious in a rather quiet way."/>
    <n v="88"/>
    <s v="Willamette Valley"/>
    <s v="Willamette Valley"/>
    <s v="USD"/>
    <n v="18"/>
    <s v="@paulgwineÂ "/>
    <n v="1.002"/>
    <n v="18.036000000000001"/>
    <s v="Very Good"/>
    <x v="47"/>
    <n v="20.8"/>
  </r>
  <r>
    <n v="26880"/>
    <x v="1"/>
    <s v="Oregon"/>
    <s v="Brooks"/>
    <s v="GewÃ¼rztraminer"/>
    <s v="Brooks 2015 Oak Ridge Vineyard GewÃ¼rztraminer (Columbia Gorge (OR))"/>
    <s v="Paul Gregutt"/>
    <s v="This is rich, almost unctuous, in terms of mouthfeel. That roundness, coupled with the bright golden hue, suggest that this wine may have been barrel aged. Some aromatic traces of talcum powder remain, drifting above chunky fruit flavors of pineapple and peach. The finish is full bodied and lightly toasty."/>
    <n v="88"/>
    <s v="Columbia Gorge (OR)"/>
    <s v="Oregon Other"/>
    <s v="USD"/>
    <n v="18"/>
    <s v="@paulgwineÂ "/>
    <n v="1.002"/>
    <n v="18.036000000000001"/>
    <s v="Very Good"/>
    <x v="43"/>
    <n v="20.8"/>
  </r>
  <r>
    <n v="26881"/>
    <x v="4"/>
    <s v="Beaujolais"/>
    <s v="Vignobles Bulliat"/>
    <s v="Gamay"/>
    <s v="Vignobles Bulliat 2016 ChÃ¢teau des Roches  (Fleurie)"/>
    <s v="Roger Voss"/>
    <s v="Developed by winemaker Loic Bulliat, this wine comes from an estate owned by his family. It's structured, firm with tannins and juicy acidity. The wine needs aging to allow the tannins to integrate with the red-berry fruits. Drink from 2019."/>
    <n v="90"/>
    <s v="Fleurie"/>
    <n v="0"/>
    <s v="EUR"/>
    <n v="18"/>
    <s v="@vossroger"/>
    <n v="1"/>
    <n v="18"/>
    <s v="Excellent"/>
    <x v="45"/>
    <n v="18.899999999999999"/>
  </r>
  <r>
    <n v="26882"/>
    <x v="9"/>
    <s v="Sicily &amp; Sardinia"/>
    <s v="Argiolas"/>
    <s v="Red Blend"/>
    <s v="Argiolas 2013 Costera  (Cannonau di Sardegna)"/>
    <s v="Kerin Oâ€™Keefe"/>
    <s v="Vibrant and spicy, this savory red delivers aromas and flavors of ripe blackberry, black cherry, ground pepper and chopped Mediterranean herb. Firm, fine-grained tannins support the juicy flavors. An anise note backs up the finish."/>
    <n v="90"/>
    <s v="Cannonau di Sardegna"/>
    <n v="0"/>
    <s v="EUR"/>
    <n v="18"/>
    <s v="@kerinokeefe"/>
    <n v="1"/>
    <n v="18"/>
    <s v="Excellent"/>
    <x v="39"/>
    <n v="8.9"/>
  </r>
  <r>
    <n v="26883"/>
    <x v="6"/>
    <s v="Franken"/>
    <s v="Castell"/>
    <s v="Silvaner"/>
    <s v="Castell 2012 Castell Trocken Silvaner (Franken)"/>
    <s v="Anna Lee C. Iijima"/>
    <s v="Ripe stone fruit and floral notes are accented by a dusty, chalky minerality on this bright, elegant Silvaner. It's dry in style, with sprightly acidity and just a hint of characteristic smoke and dried herb. Finishes with a touch of lime skin zest."/>
    <n v="89"/>
    <n v="0"/>
    <n v="0"/>
    <s v="EUR"/>
    <n v="18"/>
    <n v="0"/>
    <n v="1"/>
    <n v="18"/>
    <s v="Very Good"/>
    <x v="40"/>
    <n v="27.5"/>
  </r>
  <r>
    <n v="26884"/>
    <x v="1"/>
    <s v="California"/>
    <s v="Greenwood Ridge"/>
    <s v="Sauvignon Blanc"/>
    <s v="Greenwood Ridge 2012 Sauvignon Blanc (Anderson Valley)"/>
    <s v="Virginie Boone"/>
    <s v="With a handful of 24% SÃ©millon, this is a crisply rich Sauvignon Blanc with tempting aromas of crÃ¨me brÃ»lÃ©e and vanilla bean and a taste of tart grapefruit and lime. Easy to drink, it's complex and layered with a long finish, soft and balanced."/>
    <n v="89"/>
    <s v="Anderson Valley"/>
    <n v="0"/>
    <s v="USD"/>
    <n v="18"/>
    <s v="@vboone"/>
    <n v="1.002"/>
    <n v="18.036000000000001"/>
    <s v="Very Good"/>
    <x v="48"/>
    <n v="20.8"/>
  </r>
  <r>
    <n v="26885"/>
    <x v="1"/>
    <s v="New York"/>
    <s v="Billsboro"/>
    <s v="Sauvignon Blanc"/>
    <s v="Billsboro 2012 Sawmill Creek Vineyard Sauvignon Blanc (Finger Lakes)"/>
    <s v="Anna Lee C. Iijima"/>
    <s v="There's a tinge of herbaceous green stem amidst fresh apple and lemon aromas on this Sauvignon Blanc blended with 10% AlbariÃ±o. Marked with nervous lime acidity, it's lean on the palate with a hint of lime-skin bitterness on the finish."/>
    <n v="85"/>
    <s v="Finger Lakes"/>
    <s v="Finger Lakes"/>
    <s v="USD"/>
    <n v="18"/>
    <n v="0"/>
    <n v="1.002"/>
    <n v="18.036000000000001"/>
    <s v="Good"/>
    <x v="49"/>
    <n v="20.8"/>
  </r>
  <r>
    <n v="26886"/>
    <x v="1"/>
    <s v="Washington"/>
    <s v="Cascade Ridge"/>
    <s v="Syrah"/>
    <s v="Cascade Ridge 2013 Syrah (Columbia Valley (WA))"/>
    <s v="Sean P. Sullivan"/>
    <s v="This appealing wine suggests blueberry pie, herbs and confection. It shows good intensity with a pleasing richness to the abundant olive accents and fruit flavors that linger. The balance is spot on."/>
    <n v="89"/>
    <s v="Columbia Valley (WA)"/>
    <s v="Columbia Valley"/>
    <s v="USD"/>
    <n v="18"/>
    <s v="@wawinereport"/>
    <n v="1.002"/>
    <n v="18.036000000000001"/>
    <s v="Very Good"/>
    <x v="49"/>
    <n v="20.8"/>
  </r>
  <r>
    <n v="26887"/>
    <x v="0"/>
    <s v="Northern Spain"/>
    <s v="Darien"/>
    <s v="Tempranillo"/>
    <s v="Darien 2005 Crianza  (Rioja)"/>
    <s v="Michael Schachner"/>
    <s v="Despite some spearmint and Band-Aid on the nose, this ready-to-drink wine shows good quality from head to toe. The palate is on the lighter side, with nice acidity pushing smacky, lively red plum and raspberry flavors. Hints of tomato and citrus fruits also get into play."/>
    <n v="88"/>
    <s v="Rioja"/>
    <n v="0"/>
    <s v="EUR"/>
    <n v="18"/>
    <s v="@wineschach"/>
    <n v="1"/>
    <n v="18"/>
    <s v="Very Good"/>
    <x v="48"/>
    <n v="23.5"/>
  </r>
  <r>
    <n v="26888"/>
    <x v="9"/>
    <s v="Central Italy"/>
    <s v="MurÃ²la"/>
    <s v="Verdicchio"/>
    <s v="MurÃ²la 2012  Verdicchio di Matelica"/>
    <s v="Kerin Oâ€™Keefe"/>
    <s v="This greets the taster with a heady aromas of yellow spring flowers, as well as whiffs of tropical fruit. The palate delivers intense peach, apricot and citrus flavors accented by notes of mineral and brine."/>
    <n v="91"/>
    <s v="Verdicchio di Matelica"/>
    <n v="0"/>
    <s v="EUR"/>
    <n v="18"/>
    <s v="@kerinokeefe"/>
    <n v="1"/>
    <n v="18"/>
    <s v="Excellent"/>
    <x v="46"/>
    <n v="8.9"/>
  </r>
  <r>
    <n v="26889"/>
    <x v="6"/>
    <s v="Mosel"/>
    <s v="Richard BÃ¶cking"/>
    <s v="Riesling"/>
    <s v="Richard BÃ¶cking 2015 Devon Riesling (Mosel)"/>
    <s v="Anna Lee C. Iijima"/>
    <s v="Honeysuckle perfume introduces this fragrant fresh Riesling. A shade off dry on the palate, it balances spine-tingling lemon and tangerine flavors against earthier notes of wax and crushed minerals. Drink now through 2019."/>
    <n v="89"/>
    <n v="0"/>
    <n v="0"/>
    <s v="EUR"/>
    <n v="18"/>
    <n v="0"/>
    <n v="1"/>
    <n v="18"/>
    <s v="Very Good"/>
    <x v="45"/>
    <n v="25.6"/>
  </r>
  <r>
    <n v="26890"/>
    <x v="1"/>
    <s v="Idaho"/>
    <s v="Cinder"/>
    <s v="Riesling"/>
    <s v="Cinder 2016 Off-Dry Riesling"/>
    <s v="Sean P. Sullivan"/>
    <s v="There's no mistaking the variety here, with its attention-getting aromas of flowers, mandarin orange and ripe peach, along with lime-zest accents. It drinks off dry, with a plentiful, rich, flavorful palate. There's loads of enjoyment to be had."/>
    <n v="90"/>
    <n v="0"/>
    <n v="0"/>
    <s v="USD"/>
    <n v="18"/>
    <s v="@wawinereport"/>
    <n v="1.002"/>
    <n v="18.036000000000001"/>
    <s v="Excellent"/>
    <x v="49"/>
    <n v="20.8"/>
  </r>
  <r>
    <n v="26891"/>
    <x v="2"/>
    <s v="Mendoza Province"/>
    <s v="Domaine Jean Bousquet"/>
    <s v="Merlot"/>
    <s v="Domaine Jean Bousquet 2011 Made with Organic Grapes Reserve Merlot (Tupungato)"/>
    <s v="Michael Schachner"/>
    <s v="Woody aromas of tree bark, forest floor and earthy, minty berry fruits lead to a full and stocky feeling palate with wiry, herbal, oak-heavy flavors of plum and mint. On the finish, this is tannic, with strong spice notes and a hint of green."/>
    <n v="86"/>
    <s v="Tupungato"/>
    <n v="0"/>
    <s v="USD"/>
    <n v="18"/>
    <s v="@wineschach"/>
    <n v="1.002"/>
    <n v="18.036000000000001"/>
    <s v="Good"/>
    <x v="43"/>
    <n v="8.5"/>
  </r>
  <r>
    <n v="26892"/>
    <x v="0"/>
    <s v="Northern Spain"/>
    <s v="Castillo Clavijo"/>
    <s v="Tempranillo"/>
    <s v="Castillo Clavijo 2005 Reserva  (Rioja)"/>
    <s v="Michael Schachner"/>
    <s v="Opens with earth, lemon peel and lightly baked plum aromas. Feels easy and plump, with a good mouthfeel and proper acidity. Shows creamy oak flavors along with rooty berry, toast and milk chocolate. Turns more spicy and dusty on the finish."/>
    <n v="87"/>
    <s v="Rioja"/>
    <n v="0"/>
    <s v="EUR"/>
    <n v="18"/>
    <s v="@wineschach"/>
    <n v="1"/>
    <n v="18"/>
    <s v="Very Good"/>
    <x v="41"/>
    <n v="23.5"/>
  </r>
  <r>
    <n v="26893"/>
    <x v="14"/>
    <s v="Galilee"/>
    <s v="Segal's"/>
    <s v="Chardonnay"/>
    <s v="Segal's 2009 Special Reserve Chardonnay (Galilee)"/>
    <s v="Lauren Buzzeo"/>
    <s v="Ripe and fruit-forward, this round Chard boasts intense aromas and flavors of tropical fruit, pear and orange oil along with a hint of yellow florals. Subtle toast and clove spice accents remains on the finish. Drink now."/>
    <n v="87"/>
    <n v="0"/>
    <n v="0"/>
    <s v="ILS"/>
    <n v="18"/>
    <s v="@laurbuzz"/>
    <n v="0.28999999999999998"/>
    <n v="5.22"/>
    <s v="Very Good"/>
    <x v="49"/>
    <n v="5.6"/>
  </r>
  <r>
    <n v="26894"/>
    <x v="1"/>
    <s v="California"/>
    <s v="Handley"/>
    <s v="GewÃ¼rztraminer"/>
    <s v="Handley 2011 GewÃ¼rztraminer (Anderson Valley)"/>
    <s v="Virginie Boone"/>
    <s v="A wisp of a wine, bright in lime, nutmeg and honeysuckle, with balanced acidity and mouthwatering texture and concentration. Handley's GewÃ¼rztraminer is always the right call when Thai or Chinese is on the menu. A nice introduction or re-introduction to Anderson Valley whites."/>
    <n v="90"/>
    <s v="Anderson Valley"/>
    <n v="0"/>
    <s v="USD"/>
    <n v="18"/>
    <s v="@vboone"/>
    <n v="1.002"/>
    <n v="18.036000000000001"/>
    <s v="Excellent"/>
    <x v="46"/>
    <n v="20.8"/>
  </r>
  <r>
    <n v="26895"/>
    <x v="9"/>
    <s v="Piedmont"/>
    <s v="Sordo"/>
    <s v="Nebbiolo"/>
    <s v="Sordo 2012  Nebbiolo d'Alba"/>
    <s v="Kerin Oâ€™Keefe"/>
    <s v="Fruity and fragrant, this opens with aromas of red berries, violets and baking spices. Notes of white pepper and clove accent the crushed strawberry and wild cherry flavors that are supported by silky tannins."/>
    <n v="89"/>
    <s v="Nebbiolo d'Alba"/>
    <n v="0"/>
    <s v="EUR"/>
    <n v="18"/>
    <s v="@kerinokeefe"/>
    <n v="1"/>
    <n v="18"/>
    <s v="Very Good"/>
    <x v="48"/>
    <n v="8.9"/>
  </r>
  <r>
    <n v="26896"/>
    <x v="1"/>
    <s v="Oregon"/>
    <s v="J. Christopher"/>
    <s v="Sauvignon Blanc"/>
    <s v="J. Christopher 2011 Sauvignon Blanc (Willamette Valley)"/>
    <s v="Paul Gregutt"/>
    <s v="This clean, fresh, bracingly grassy wine makes you wish there were more Sauv Blancs from the Willamette Valley. It has the crisp elegance of the Loire, along with a delicate suggestion of chalk."/>
    <n v="88"/>
    <s v="Willamette Valley"/>
    <s v="Willamette Valley"/>
    <s v="USD"/>
    <n v="18"/>
    <s v="@paulgwineÂ "/>
    <n v="1.002"/>
    <n v="18.036000000000001"/>
    <s v="Very Good"/>
    <x v="47"/>
    <n v="20.8"/>
  </r>
  <r>
    <n v="26897"/>
    <x v="4"/>
    <s v="Southwest France"/>
    <s v="Domaine des Terrisses"/>
    <s v="Duras"/>
    <s v="Domaine des Terrisses 2014 Le Monde on Parle Duras (Gaillac)"/>
    <s v="Roger Voss"/>
    <s v="Made to celebrate their 30th vintage, the Cazottes have produced a ripe, full-bodied wine that is still smooth and rich. Raspberries and fresh acidity give fruitiness with a delicious juicy aftertaste. Drink this wine soon, from early 2016."/>
    <n v="89"/>
    <s v="Gaillac"/>
    <n v="0"/>
    <s v="EUR"/>
    <n v="18"/>
    <s v="@vossroger"/>
    <n v="1"/>
    <n v="18"/>
    <s v="Very Good"/>
    <x v="38"/>
    <n v="18.899999999999999"/>
  </r>
  <r>
    <n v="26898"/>
    <x v="9"/>
    <s v="Veneto"/>
    <s v="Adami"/>
    <s v="Glera"/>
    <s v="Adami 2016 Sul Lievito Glera"/>
    <s v="Kerin Oâ€™Keefe"/>
    <s v="Aromas of orange peel, ripe stone fruit and a leesy whiff of yeast lead the nose. Refermented in the bottle, the semisparkling palate offers yellow apple, citrus and a drop of acacia honey alongside bright acidity. It finishes dry and crisp."/>
    <n v="88"/>
    <s v="Veneto"/>
    <s v="Veneto"/>
    <s v="EUR"/>
    <n v="18"/>
    <s v="@kerinokeefe"/>
    <n v="1"/>
    <n v="18"/>
    <s v="Very Good"/>
    <x v="38"/>
    <n v="8.9"/>
  </r>
  <r>
    <n v="26899"/>
    <x v="9"/>
    <s v="Veneto"/>
    <s v="AlthÃ©a"/>
    <s v="Glera"/>
    <s v="AlthÃ©a NV Extra Dry  (Valdobbiadene Prosecco Superiore)"/>
    <s v="Kerin Oâ€™Keefe"/>
    <s v="Honeycomb, spring flower and citrus-zest aromas guide the nose while the bright polished palate offers sweet white peach, soft apple and candied lemon drop. A creamy perlage provides the soft easy-drinking texture."/>
    <n v="88"/>
    <s v="Valdobbiadene Prosecco Superiore"/>
    <n v="0"/>
    <s v="EUR"/>
    <n v="18"/>
    <s v="@kerinokeefe"/>
    <n v="1"/>
    <n v="18"/>
    <s v="Very Good"/>
    <x v="40"/>
    <n v="46.6"/>
  </r>
  <r>
    <n v="26900"/>
    <x v="1"/>
    <s v="Washington"/>
    <s v="Gravel Bar"/>
    <s v="Chardonnay"/>
    <s v="Gravel Bar 2013 Chardonnay (Columbia Valley (WA))"/>
    <s v="Sean P. Sullivan"/>
    <s v="The aromas of pear, chrysanthemum and star fruit are followed by lighter-styled flavors that display a sense of elegance."/>
    <n v="86"/>
    <s v="Columbia Valley (WA)"/>
    <s v="Columbia Valley"/>
    <s v="USD"/>
    <n v="18"/>
    <s v="@wawinereport"/>
    <n v="1.002"/>
    <n v="18.036000000000001"/>
    <s v="Good"/>
    <x v="46"/>
    <n v="20.8"/>
  </r>
  <r>
    <n v="26901"/>
    <x v="1"/>
    <s v="New York"/>
    <s v="McGregor"/>
    <s v="Riesling"/>
    <s v="McGregor 2012 Semi-Dry Riesling (Finger Lakes)"/>
    <s v="Anna Lee C. Iijima"/>
    <s v="Ripe peach and floral aromas waft from this sprightly off-dry Riesling. A hint of pressed apple lends a savory feel to the mid palate, but it finishes briskly with a squirt of lemon and lime."/>
    <n v="85"/>
    <s v="Finger Lakes"/>
    <s v="Finger Lakes"/>
    <s v="USD"/>
    <n v="18"/>
    <n v="0"/>
    <n v="1.002"/>
    <n v="18.036000000000001"/>
    <s v="Good"/>
    <x v="42"/>
    <n v="33.1"/>
  </r>
  <r>
    <n v="26902"/>
    <x v="9"/>
    <s v="Southern Italy"/>
    <s v="Vesevo"/>
    <s v="Aglianico"/>
    <s v="Vesevo 2010 Aglianico (Beneventano)"/>
    <s v="Kerin Oâ€™Keefe"/>
    <s v="This wine opens with red berry, spice and spearmint aromas. The dense palate is surprisingly sweet, with sugary black plum alongside drying, rough, wood tannins."/>
    <n v="85"/>
    <s v="Beneventano"/>
    <n v="0"/>
    <s v="EUR"/>
    <n v="18"/>
    <s v="@kerinokeefe"/>
    <n v="1"/>
    <n v="18"/>
    <s v="Good"/>
    <x v="38"/>
    <n v="8.9"/>
  </r>
  <r>
    <n v="26903"/>
    <x v="1"/>
    <s v="Washington"/>
    <s v="Sleight of Hand"/>
    <s v="Riesling"/>
    <s v="Sleight of Hand 2015 The Magician Evergreen Vineyard Riesling (Ancient Lakes)"/>
    <s v="Sean P. Sullivan"/>
    <s v="Very primary aromas of lime zest and mineral are followed by lightly spritzy, just a hair off-dry citrus flavors backed by bright, tart acidity."/>
    <n v="89"/>
    <s v="Ancient Lakes"/>
    <s v="Columbia Valley"/>
    <s v="USD"/>
    <n v="18"/>
    <s v="@wawinereport"/>
    <n v="1.002"/>
    <n v="18.036000000000001"/>
    <s v="Very Good"/>
    <x v="43"/>
    <n v="20.8"/>
  </r>
  <r>
    <n v="26904"/>
    <x v="1"/>
    <s v="Washington"/>
    <s v="Sleight of Hand"/>
    <s v="Cabernet Franc"/>
    <s v="Sleight of Hand 2016 Magician's Assistant Blackrock Vineyard RosÃ© of Cabernet Franc (Yakima Valley)"/>
    <s v="Sean P. Sullivan"/>
    <s v="A rare single-vineyard rosÃ©, this wine is rose gold in color. It offers aromas of fresh herb, citrus peel and strawberry. The palate is dry, bright and focused with lively citrus flavors that extend on the finish."/>
    <n v="89"/>
    <s v="Yakima Valley"/>
    <s v="Columbia Valley"/>
    <s v="USD"/>
    <n v="18"/>
    <s v="@wawinereport"/>
    <n v="1.002"/>
    <n v="18.036000000000001"/>
    <s v="Very Good"/>
    <x v="39"/>
    <n v="20.8"/>
  </r>
  <r>
    <n v="26905"/>
    <x v="0"/>
    <s v="Northern Spain"/>
    <s v="Milenrama"/>
    <s v="Tempranillo"/>
    <s v="Milenrama 2013 Crianza  (Rioja)"/>
    <s v="Michael Schachner"/>
    <s v="Reflecting a cool, rainy vintage, this smells gritty, without a lot of ripeness. The fact that it's racy and drawing on the palate follows suit. Flavors of cherry and plum are subdued, while the finish is spicy in flavor and dry and prickly in feel."/>
    <n v="87"/>
    <s v="Rioja"/>
    <n v="0"/>
    <s v="EUR"/>
    <n v="18"/>
    <s v="@wineschach"/>
    <n v="1"/>
    <n v="18"/>
    <s v="Very Good"/>
    <x v="41"/>
    <n v="23.5"/>
  </r>
  <r>
    <n v="26906"/>
    <x v="3"/>
    <s v="Alentejano"/>
    <s v="Wines &amp; Winemakers"/>
    <s v="Portuguese Red"/>
    <s v="Wines &amp; Winemakers 2014 Album Reserva Red (Alentejano)"/>
    <s v="Roger Voss"/>
    <s v="This is big, concentrated wine produced from old vines. It has a dense blackberry fruit backed by layers of firm tannins. Rich and full bodied, it will be better from 2018."/>
    <n v="91"/>
    <n v="0"/>
    <n v="0"/>
    <s v="EUR"/>
    <n v="18"/>
    <s v="@vossroger"/>
    <n v="1"/>
    <n v="18"/>
    <s v="Excellent"/>
    <x v="38"/>
    <n v="17.399999999999999"/>
  </r>
  <r>
    <n v="26907"/>
    <x v="22"/>
    <s v="Zenata"/>
    <s v="Ouled Thaleb"/>
    <s v="Syrah"/>
    <s v="Ouled Thaleb 2011 Syrah (Zenata)"/>
    <s v="Mike DeSimone"/>
    <s v="Inky garnet to the eye, this wine features aromas of cherry, cranberry and rose petal. It offers flavors of cranberry, tart cherry, chocolate and rye seed, with a sense that one can actually taste rather than feel the acidity that overpowers chalky tannins right into the lingering chocolate finish."/>
    <n v="89"/>
    <s v="Kenitra"/>
    <s v="Kenitra"/>
    <s v="MAD"/>
    <n v="18"/>
    <s v="@worldwineguys"/>
    <n v="0.09"/>
    <n v="1.6199999999999999"/>
    <s v="Very Good"/>
    <x v="44"/>
    <n v="11.6"/>
  </r>
  <r>
    <n v="26908"/>
    <x v="9"/>
    <s v="Sicily &amp; Sardinia"/>
    <s v="Vigne Surrau"/>
    <s v="Cannonau"/>
    <s v="Vigne Surrau 2013 Sincaru  (Cannonau di Sardegna)"/>
    <s v="Kerin Oâ€™Keefe"/>
    <s v="Aromas of blue flower, ripe berry and Mediterranean brush lead the nose on this robust wine. The forward, chewy palate offers crushed wild cherry, juicy black raspberry, ground pepper and licorice alongside ripe, round tannins."/>
    <n v="89"/>
    <s v="Cannonau di Sardegna"/>
    <n v="0"/>
    <s v="EUR"/>
    <n v="18"/>
    <s v="@kerinokeefe"/>
    <n v="1"/>
    <n v="18"/>
    <s v="Very Good"/>
    <x v="45"/>
    <n v="8.9"/>
  </r>
  <r>
    <n v="26909"/>
    <x v="4"/>
    <s v="Alsace"/>
    <s v="Domaine Fernand Engel"/>
    <s v="Sparkling Blend"/>
    <s v="Domaine Fernand Engel NV Tradition Brut Sparkling (CrÃ©mant d'Alsace)"/>
    <s v="Anne KrebiehlÂ MW"/>
    <s v="Appetizing notes of apple and yellow plum reach the nose. The palate is fizzing with freshness and redolent of fresh red-apple peel with overtones of honey. The mousse is creamy and accentuates the dry refreshing finish."/>
    <n v="90"/>
    <s v="CrÃ©mant d'Alsace"/>
    <n v="0"/>
    <s v="EUR"/>
    <n v="18"/>
    <s v="@AnneInVino"/>
    <n v="1"/>
    <n v="18"/>
    <s v="Excellent"/>
    <x v="44"/>
    <n v="18.899999999999999"/>
  </r>
  <r>
    <n v="26910"/>
    <x v="9"/>
    <s v="Northeastern Italy"/>
    <s v="Collavini"/>
    <s v="Pinot Grigio"/>
    <s v="Collavini 2013 Villa Canlungo Pinot Grigio (Collio)"/>
    <s v="Kerin Oâ€™Keefe"/>
    <s v="This lively wine is loaded with sensations of spring wildflowers, tart green apple, pear and nectarine. Crisp acidity gives a refreshing finish. Enjoy this as an apÃ©ritif or pair it with summer salads."/>
    <n v="87"/>
    <s v="Collio"/>
    <n v="0"/>
    <s v="EUR"/>
    <n v="18"/>
    <s v="@kerinokeefe"/>
    <n v="1"/>
    <n v="18"/>
    <s v="Very Good"/>
    <x v="49"/>
    <n v="8.9"/>
  </r>
  <r>
    <n v="26911"/>
    <x v="4"/>
    <s v="Southwest France"/>
    <s v="Domaine des Terrisses"/>
    <s v="Duras"/>
    <s v="Domaine des Terrisses 2015 Le Monde en Parle Duras (Gaillac)"/>
    <s v="Roger Voss"/>
    <s v="This is a wine that varies year by year according to the quality of the harvest. With 2015 a very good vintage in the Southwest, the 100% Duras wine shows well. It's ripe and earthy with sustaining tannins and flavors of ripe plums and rhubarb. It's a wine to age for a few years to soften the tannins and bring it all together. Drink from 2018."/>
    <n v="90"/>
    <s v="Gaillac"/>
    <n v="0"/>
    <s v="EUR"/>
    <n v="18"/>
    <s v="@vossroger"/>
    <n v="1"/>
    <n v="18"/>
    <s v="Excellent"/>
    <x v="38"/>
    <n v="18.899999999999999"/>
  </r>
  <r>
    <n v="26912"/>
    <x v="1"/>
    <s v="California"/>
    <s v="Vinum"/>
    <s v="Cabernet Sauvignon"/>
    <s v="Vinum 2013 The Insider Cabernet Sauvignon (Paso Robles)"/>
    <s v="Matt Kettmann"/>
    <s v="Juicy with blackberry and cola notes on the nose, but not overly dense thanks to a black-slate minerality, this wine offers somewhat simple grape-candy flavors on the palate along with lilacs and other purple flower elements. Those make for a fairly tasty and easy-to-quaff bottle."/>
    <n v="87"/>
    <s v="Paso Robles"/>
    <s v="Central Coast"/>
    <s v="USD"/>
    <n v="18"/>
    <s v="@mattkettmann"/>
    <n v="1.002"/>
    <n v="18.036000000000001"/>
    <s v="Very Good"/>
    <x v="42"/>
    <n v="33.1"/>
  </r>
  <r>
    <n v="26913"/>
    <x v="3"/>
    <s v="Port"/>
    <s v="Warre's"/>
    <s v="Port"/>
    <s v="Warre's NV Warrior Reserve  (Port)"/>
    <s v="Roger Voss"/>
    <s v="This is a classic Reserve Ruby, full of berry fruits, juicy acidity and light tannins. Hints of dried fruits combine with red berries to give a wine that is stylish and dry in the Warre's style."/>
    <n v="87"/>
    <n v="0"/>
    <n v="0"/>
    <s v="EUR"/>
    <n v="18"/>
    <s v="@vossroger"/>
    <n v="1"/>
    <n v="18"/>
    <s v="Very Good"/>
    <x v="38"/>
    <n v="17.399999999999999"/>
  </r>
  <r>
    <n v="26914"/>
    <x v="13"/>
    <s v="Mantinia"/>
    <s v="Nasiakos"/>
    <s v="Moschofilero"/>
    <s v="Nasiakos 2006 Moschofilero (Mantinia)"/>
    <s v="Susan Kostrzewa"/>
    <s v="The nose on this white from Greece is cheerful and alluring, with its waves of citrus and flowers. On the palate, the wine offers more than just funâ€”it's an elegant balance of robust and refreshing, with flavors of mandarin orange, lemon and spice shot through with a dancing acidity. Approachable but complex."/>
    <n v="89"/>
    <n v="0"/>
    <n v="0"/>
    <s v="EUR"/>
    <n v="15"/>
    <s v="@suskostrzewa"/>
    <n v="1"/>
    <n v="15"/>
    <s v="Very Good"/>
    <x v="44"/>
    <n v="12.5"/>
  </r>
  <r>
    <n v="26915"/>
    <x v="2"/>
    <s v="Mendoza Province"/>
    <s v="Ruca Malen"/>
    <s v="Cabernet Sauvignon"/>
    <s v="Ruca Malen 2004 Cabernet Sauvignon (Mendoza)"/>
    <s v="Michael Schachner"/>
    <s v="Roasted and meaty, with hints of raisin and licorice. The palate is ripe and chewy but balanced by solid tannins and fresh but natural acidity. And the flavors of blackberry, cassis and cola are true to the variety. Dense but approachable; drink now through 2009."/>
    <n v="89"/>
    <s v="Mendoza"/>
    <n v="0"/>
    <s v="USD"/>
    <n v="18"/>
    <s v="@wineschach"/>
    <n v="1.002"/>
    <n v="18.036000000000001"/>
    <s v="Very Good"/>
    <x v="41"/>
    <n v="8.5"/>
  </r>
  <r>
    <n v="26916"/>
    <x v="1"/>
    <s v="Washington"/>
    <s v="Tamarack Cellars"/>
    <s v="Chardonnay"/>
    <s v="Tamarack Cellars 2006 Chardonnay (Columbia Valley (WA))"/>
    <s v="Paul Gregutt"/>
    <s v="Rich and 100% barrel fermented, this delicious Chardonnay is thick and luscious, with buttered nuts, pineapple and candied citrus; a really concentrated wine with exceptional depth and density for the price. The oak is present and accounted for, but not at all intrusive; it's really a generously fruity wine with a big mid-palate. Outstanding value."/>
    <n v="89"/>
    <s v="Columbia Valley (WA)"/>
    <s v="Columbia Valley"/>
    <s v="USD"/>
    <n v="18"/>
    <s v="@paulgwineÂ "/>
    <n v="1.002"/>
    <n v="18.036000000000001"/>
    <s v="Very Good"/>
    <x v="47"/>
    <n v="20.8"/>
  </r>
  <r>
    <n v="26917"/>
    <x v="7"/>
    <s v="South Australia"/>
    <s v="Tintara"/>
    <s v="Shiraz"/>
    <s v="Tintara 2005 Shiraz (McLaren Vale)"/>
    <s v="Joe Czerwinski"/>
    <s v="Full, round and soft, this is an immediately approachable and likeable Shiraz, with clean, slightly jammy blackberry fruit and hints of chocolate and mint. The combination of bold flavors and early accessibility should make this a steakhouse staple."/>
    <n v="89"/>
    <s v="McLaren Vale"/>
    <n v="0"/>
    <s v="AUD"/>
    <n v="18"/>
    <s v="@JoeCz"/>
    <n v="0.67"/>
    <n v="12.06"/>
    <s v="Very Good"/>
    <x v="41"/>
    <n v="25.5"/>
  </r>
  <r>
    <n v="26918"/>
    <x v="1"/>
    <s v="California"/>
    <s v="Pietra Santa"/>
    <s v="Sangiovese"/>
    <s v="Pietra Santa 2010 Sangiovese (Cienega Valley)"/>
    <s v="Matt Kettmann"/>
    <s v="With experience making Sangiovese in Italy, it's no wonder that winemaker Alessio Carli shines with the grape from this vineyard planted in rocky limestone 25 miles east of Monterey Bay. Aromas of leather, sour plums and cranberry lead into soft flavors of raspberry fruit, tar and espresso. Leathery grip gives it a slightly rustic feel as well."/>
    <n v="91"/>
    <s v="Cienega Valley"/>
    <s v="Central Coast"/>
    <s v="USD"/>
    <n v="18"/>
    <s v="@mattkettmann"/>
    <n v="1.002"/>
    <n v="18.036000000000001"/>
    <s v="Excellent"/>
    <x v="40"/>
    <n v="12.2"/>
  </r>
  <r>
    <n v="26919"/>
    <x v="1"/>
    <s v="Oregon"/>
    <s v="Elizabeth Chambers"/>
    <s v="Pinot Gris"/>
    <s v="Elizabeth Chambers 2014 Pinot Gris (Willamette Valley)"/>
    <s v="Paul Gregutt"/>
    <s v="This is a sophisticated blend of tart yellow fruits with hints of cucumber, salad greens and lemon oil. Though 80% stainless steel fermented, the rest spent time in new oak. The mineral rich acids provide extra grip."/>
    <n v="90"/>
    <s v="Willamette Valley"/>
    <s v="Willamette Valley"/>
    <s v="USD"/>
    <n v="18"/>
    <s v="@paulgwineÂ "/>
    <n v="1.002"/>
    <n v="18.036000000000001"/>
    <s v="Excellent"/>
    <x v="38"/>
    <n v="20.8"/>
  </r>
  <r>
    <n v="26920"/>
    <x v="1"/>
    <s v="Washington"/>
    <s v="Calendar Girl"/>
    <s v="Red Blend"/>
    <s v="Calendar Girl 2009 Bodacious Brunette Red (Columbia Valley (WA))"/>
    <s v="Paul Gregutt"/>
    <s v="This is the companion wine to the equally-flirty Buxom Blonde White. Here the blend includes Cabernet, Merlot, Syrah and Sangiovese. It has substantial scents and flavors of fig and prune, earth and espresso. Done in a dark, soft, ready-to-drink style, it's fine for drinking with any barbequed meats."/>
    <n v="85"/>
    <s v="Columbia Valley (WA)"/>
    <s v="Columbia Valley"/>
    <s v="USD"/>
    <n v="18"/>
    <s v="@paulgwineÂ "/>
    <n v="1.002"/>
    <n v="18.036000000000001"/>
    <s v="Good"/>
    <x v="38"/>
    <n v="20.8"/>
  </r>
  <r>
    <n v="26921"/>
    <x v="2"/>
    <s v="Mendoza Province"/>
    <s v="Lagarde"/>
    <s v="Cabernet Sauvignon"/>
    <s v="Lagarde 2011 Cabernet Sauvignon (Mendoza)"/>
    <s v="Michael Schachner"/>
    <s v="Piercing, jabbing aromas of wood and berry fruits lead to a juicy, acidic, fresh feeling palate with light, oaky, generic flavors of minty berry, herbs and oak. A modest, oaky finish is undistinguished."/>
    <n v="85"/>
    <s v="Mendoza"/>
    <n v="0"/>
    <s v="USD"/>
    <n v="18"/>
    <s v="@wineschach"/>
    <n v="1.002"/>
    <n v="18.036000000000001"/>
    <s v="Good"/>
    <x v="40"/>
    <n v="27.6"/>
  </r>
  <r>
    <n v="26922"/>
    <x v="1"/>
    <s v="California"/>
    <s v="McConnell Estates Winery"/>
    <s v="Zinfandel"/>
    <s v="McConnell Estates Winery 2008 Wackman Ranch Zinfandel (Lodi)"/>
    <s v="Virginie Boone"/>
    <s v="A mouthful of ripe, fruity jam and baking spice from a vineyard also sourced by the producer for Cabernet Sauvignon."/>
    <n v="84"/>
    <s v="Lodi"/>
    <s v="Central Valley"/>
    <s v="USD"/>
    <n v="18"/>
    <s v="@vboone"/>
    <n v="1.002"/>
    <n v="18.036000000000001"/>
    <s v="Good"/>
    <x v="41"/>
    <n v="20.8"/>
  </r>
  <r>
    <n v="26923"/>
    <x v="5"/>
    <s v="Leyda Valley"/>
    <s v="Santa Rita"/>
    <s v="Chardonnay"/>
    <s v="Santa Rita 2015 Medalla Real Chardonnay (Leyda Valley)"/>
    <s v="Michael Schachner"/>
    <s v="Plump, easy, mostly neutral aromas of white fruits and crushed vitamin set up a drawing palate with citric acidity. Simple, ripe nectarine and citrus flavors confirm a good but largely innocuous Chardonnay."/>
    <n v="87"/>
    <n v="0"/>
    <n v="0"/>
    <s v="CLP"/>
    <n v="18"/>
    <s v="@wineschach"/>
    <n v="1E-3"/>
    <n v="1.8000000000000002E-2"/>
    <s v="Very Good"/>
    <x v="42"/>
    <n v="1.5"/>
  </r>
  <r>
    <n v="26924"/>
    <x v="4"/>
    <s v="Bordeaux"/>
    <s v="Les Vignerons RÃ©unis de MonsÃ©gur"/>
    <s v="Bordeaux-style Red Blend"/>
    <s v="Les Vignerons RÃ©unis de MonsÃ©gur 2015 ChÃ¢teau Peynaud-Bagnac  (Bordeaux)"/>
    <s v="Roger Voss"/>
    <s v="The wine is young and with some firm tannins that suggest it needs to age before drinking. Along with the tannins, there are juicy black-currant fruits and a perfumed aftertaste. The wine comes from vineyards in the far east of the Bordeaux region. Drink from 2018."/>
    <n v="88"/>
    <s v="Bordeaux"/>
    <n v="0"/>
    <s v="EUR"/>
    <n v="18"/>
    <s v="@vossroger"/>
    <n v="1"/>
    <n v="18"/>
    <s v="Very Good"/>
    <x v="41"/>
    <n v="18.899999999999999"/>
  </r>
  <r>
    <n v="26925"/>
    <x v="1"/>
    <s v="Washington"/>
    <s v="Tempus Cellars"/>
    <s v="Riesling"/>
    <s v="Tempus Cellars 2015 Evergreen Vineyard Riesling (Ancient Lakes)"/>
    <s v="Sean P. Sullivan"/>
    <s v="Coming from the state's premier Riesling vineyard, this wine opens with lightly styled aromas of slate, apricot and peach. It drinks a hair off dry, with honeyed stone-fruit flavors."/>
    <n v="88"/>
    <s v="Ancient Lakes"/>
    <s v="Columbia Valley"/>
    <s v="USD"/>
    <n v="18"/>
    <s v="@wawinereport"/>
    <n v="1.002"/>
    <n v="18.036000000000001"/>
    <s v="Very Good"/>
    <x v="43"/>
    <n v="20.8"/>
  </r>
  <r>
    <n v="26926"/>
    <x v="4"/>
    <s v="Southwest France"/>
    <s v="Domaine Damiens"/>
    <s v="Red Blend"/>
    <s v="Domaine Damiens 2014 Tradition Red (Madiran)"/>
    <s v="Roger Voss"/>
    <s v="This is a stalky wine. Even though it is full in the mouth, it still has a tight, green character typical of unripe Tannat. The blend is 80% Tannat, 10% Cabernet Franc and 10% Cabernet Sauvignon. Tannins and bell pepper flavors go with the firm structure and the acidity at the end. Drink from 2017."/>
    <n v="85"/>
    <s v="Madiran"/>
    <n v="0"/>
    <s v="EUR"/>
    <n v="18"/>
    <s v="@vossroger"/>
    <n v="1"/>
    <n v="18"/>
    <s v="Good"/>
    <x v="48"/>
    <n v="18.899999999999999"/>
  </r>
  <r>
    <n v="26927"/>
    <x v="1"/>
    <s v="Oregon"/>
    <s v="Van Duzer"/>
    <s v="Pinot Gris"/>
    <s v="Van Duzer 2014 Pinot Gris (Willamette Valley)"/>
    <s v="Paul Gregutt"/>
    <s v="Searingly dry, to the edge of sour, this emphasizes mineral and citrus rind over fruit. This austere style might match well with some sausages on the grill to cut the acidity."/>
    <n v="85"/>
    <s v="Willamette Valley"/>
    <s v="Willamette Valley"/>
    <s v="USD"/>
    <n v="18"/>
    <s v="@paulgwineÂ "/>
    <n v="1.002"/>
    <n v="18.036000000000001"/>
    <s v="Good"/>
    <x v="47"/>
    <n v="20.8"/>
  </r>
  <r>
    <n v="26928"/>
    <x v="1"/>
    <s v="California"/>
    <s v="Martin Ranch"/>
    <s v="Sauvignon Blanc"/>
    <s v="Martin Ranch 2013 J.D. Hurley Sauvignon Blanc (Central Coast)"/>
    <s v="Matt Kettmann"/>
    <s v="Cut grass and cat pee aromas arise off of this appellation blend, with squeezed lime zest and dust also present on the nose. It's a textbook version of the grape, with more citrus peels and grassy elements on the palate, alit across a nicely weighted body."/>
    <n v="85"/>
    <s v="Central Coast"/>
    <s v="Central Coast"/>
    <s v="USD"/>
    <n v="18"/>
    <s v="@mattkettmann"/>
    <n v="1.002"/>
    <n v="18.036000000000001"/>
    <s v="Good"/>
    <x v="43"/>
    <n v="20.8"/>
  </r>
  <r>
    <n v="26929"/>
    <x v="8"/>
    <s v="Western Cape"/>
    <s v="Delaire Graff"/>
    <s v="Sauvignon Blanc"/>
    <s v="Delaire Graff 2015 Sauvignon Blanc (Western Cape)"/>
    <s v="Lauren Buzzeo"/>
    <s v="This light-footed Sauvy is opens with attractive aromas of green melon, fresh-cut grass and lime leaf. The palate is bright and refreshing, with zippy acidity and a mouthwatering finish. Drink now."/>
    <n v="87"/>
    <n v="0"/>
    <n v="0"/>
    <s v="ZAR"/>
    <n v="18"/>
    <s v="@laurbuzz"/>
    <n v="5.6000000000000001E-2"/>
    <n v="1.008"/>
    <s v="Very Good"/>
    <x v="40"/>
    <n v="7.4"/>
  </r>
  <r>
    <n v="26930"/>
    <x v="8"/>
    <s v="Western Cape"/>
    <s v="Protea"/>
    <s v="Chenin Blanc"/>
    <s v="Protea 2015 Chenin Blanc (Western Cape)"/>
    <s v="Lauren Buzzeo"/>
    <s v="Faint scents of pressed flower and grass grace the yellow apple, green melon and lime peel core. The medium-weight palate is clean and easy, with flavors of apple and citrus that are attractive but fade quickly. Drink now."/>
    <n v="87"/>
    <n v="0"/>
    <n v="0"/>
    <s v="ZAR"/>
    <n v="18"/>
    <s v="@laurbuzz"/>
    <n v="5.6000000000000001E-2"/>
    <n v="1.008"/>
    <s v="Very Good"/>
    <x v="42"/>
    <n v="6.5"/>
  </r>
  <r>
    <n v="26931"/>
    <x v="1"/>
    <s v="California"/>
    <s v="Vinum"/>
    <s v="RhÃ´ne-style Red Blend"/>
    <s v="Vinum 2014 Wanted: Red Dirt Red (Paso Robles)"/>
    <s v="Matt Kettmann"/>
    <s v="The aromas and flavors in this blend of 55% Syrah, 24% Grenache and 21% MourvÃ¨dre perfectly match its Wild West-inspired label: they're unabashedly smoky and pair with anything off the grill. Smoky strawberry, red plum and tanned leather notes lead to an easygoing palate of red fruit that's spiced with white pepper, roasting herbs and barbecued meat."/>
    <n v="87"/>
    <s v="Paso Robles"/>
    <s v="Central Coast"/>
    <s v="USD"/>
    <n v="18"/>
    <s v="@mattkettmann"/>
    <n v="1.002"/>
    <n v="18.036000000000001"/>
    <s v="Very Good"/>
    <x v="41"/>
    <n v="20.8"/>
  </r>
  <r>
    <n v="26932"/>
    <x v="1"/>
    <s v="California"/>
    <s v="Camp"/>
    <s v="Zinfandel"/>
    <s v="Camp 2015 Zinfandel (Sonoma County)"/>
    <s v="Virginie Boone"/>
    <s v="A youthful, light-bodied and exuberant expression of the variety, this shows raspberry, vanilla and currant flavors, with a tangy tartness of citrus on the palate. Oaky tannin comes through on the finish."/>
    <n v="87"/>
    <s v="Sonoma County"/>
    <s v="Sonoma"/>
    <s v="USD"/>
    <n v="18"/>
    <s v="@vboone"/>
    <n v="1.002"/>
    <n v="18.036000000000001"/>
    <s v="Very Good"/>
    <x v="48"/>
    <n v="20.8"/>
  </r>
  <r>
    <n v="26933"/>
    <x v="1"/>
    <s v="California"/>
    <s v="Wildhurst"/>
    <s v="Chardonnay"/>
    <s v="Wildhurst 2012 Reserve Chardonnay (Lake County)"/>
    <s v="Jim Gordon"/>
    <s v="Abundant flavors and fresh-tasting acidity come together in this full-bodied wine to form a complete, complex package. Yes, there is a vivid streak of vanilla and nutmeg from aging in all American oak barrels but the ripe apple flavors and underlying crispness keep those from overwhelming."/>
    <n v="90"/>
    <s v="Lake County"/>
    <n v="0"/>
    <s v="USD"/>
    <n v="18"/>
    <s v="@gordone_cellars"/>
    <n v="1.002"/>
    <n v="18.036000000000001"/>
    <s v="Excellent"/>
    <x v="41"/>
    <n v="20.8"/>
  </r>
  <r>
    <n v="26934"/>
    <x v="1"/>
    <s v="Oregon"/>
    <s v="Iris Vineyards"/>
    <s v="Pinot Gris"/>
    <s v="Iris Vineyards 2013 Pinot Gris (Oregon)"/>
    <s v="Paul Gregutt"/>
    <s v="Roughly half the fruit is estate grown. Lush, potent aromatics introduce an impressively concentrated wine, abundant in fresh pear flavor. An orange liqueur highlight adds a sharp, well-defined note to the finish. This wine should develop nicely through 2018 or 2020."/>
    <n v="90"/>
    <s v="Oregon"/>
    <s v="Oregon Other"/>
    <s v="USD"/>
    <n v="18"/>
    <s v="@paulgwineÂ "/>
    <n v="1.002"/>
    <n v="18.036000000000001"/>
    <s v="Excellent"/>
    <x v="42"/>
    <n v="33.1"/>
  </r>
  <r>
    <n v="26935"/>
    <x v="11"/>
    <s v="Burgenland"/>
    <s v="Tinhof"/>
    <s v="Austrian Red Blend"/>
    <s v="Tinhof 2011 Tinhof Noir Red (Burgenland)"/>
    <s v="Roger Voss"/>
    <s v="There is more fruit than structure in this wine, giving the palate a bright, red-berried character and soft tannins. It's juicy, but there's also some smokiness. A blend of Zweigelt, BlaufrÃ¤nkisch and St Laurent, it is ready to drink now. Screwcap."/>
    <n v="86"/>
    <n v="0"/>
    <n v="0"/>
    <s v="EUR"/>
    <n v="18"/>
    <s v="@vossroger"/>
    <n v="1"/>
    <n v="18"/>
    <s v="Good"/>
    <x v="47"/>
    <n v="30.3"/>
  </r>
  <r>
    <n v="26936"/>
    <x v="2"/>
    <s v="Mendoza Province"/>
    <s v="Lagarde"/>
    <s v="Malbec"/>
    <s v="Lagarde 2011 Malbec (Mendoza)"/>
    <s v="Michael Schachner"/>
    <s v="Aromas of leather, rubber and plastic get this off to a shaky start. The palate has protruding acids and flavors of raspberry, plum and oak resin. An herbal flavor and freshness drive the finish. Tasted twice with differing notes; this review and rating reflect two tastings."/>
    <n v="85"/>
    <s v="Mendoza"/>
    <n v="0"/>
    <s v="USD"/>
    <n v="18"/>
    <s v="@wineschach"/>
    <n v="1.002"/>
    <n v="18.036000000000001"/>
    <s v="Good"/>
    <x v="41"/>
    <n v="8.5"/>
  </r>
  <r>
    <n v="26937"/>
    <x v="4"/>
    <s v="Southwest France"/>
    <s v="ChÃ¢teau Flotis"/>
    <s v="Red Blend"/>
    <s v="ChÃ¢teau Flotis 2012 Red (Fronton)"/>
    <s v="Roger Voss"/>
    <s v="The wild perfumes of the NÃ©grette dominate this wine. Giving aromas of roses and beetroot and black fruit flavors, it is firm with young tannins. The wine is still developing and should age at least until 2018."/>
    <n v="87"/>
    <s v="Fronton"/>
    <n v="0"/>
    <s v="EUR"/>
    <n v="18"/>
    <s v="@vossroger"/>
    <n v="1"/>
    <n v="18"/>
    <s v="Very Good"/>
    <x v="49"/>
    <n v="18.899999999999999"/>
  </r>
  <r>
    <n v="26938"/>
    <x v="1"/>
    <s v="California"/>
    <s v="EOS"/>
    <s v="Zinfandel"/>
    <s v="EOS 2013 Estate Zinfandel (Paso Robles)"/>
    <s v="Matt Kettmann"/>
    <s v="Rich cherry blossoms and dried strawberry-cherry paste aromas make for a very fruit-forward bottling. The palate is grippy with tannins that long hold attention, with dark red fruit and cinnamon flavors."/>
    <n v="87"/>
    <s v="Paso Robles"/>
    <s v="Central Coast"/>
    <s v="USD"/>
    <n v="18"/>
    <s v="@mattkettmann"/>
    <n v="1.002"/>
    <n v="18.036000000000001"/>
    <s v="Very Good"/>
    <x v="43"/>
    <n v="20.8"/>
  </r>
  <r>
    <n v="26939"/>
    <x v="0"/>
    <s v="Andalucia"/>
    <s v="Jorge OrdÃ³Ã±ez &amp; Co."/>
    <s v="Moscato"/>
    <s v="Jorge OrdÃ³Ã±ez &amp; Co. 2014 Botani Moscato (MÃ¡laga)"/>
    <s v="Michael Schachner"/>
    <s v="Floral white-fruit aromas come with a pyrazinic scent of sweat. This feels solid, with modest acidity. Candied flavors of mango, lychee and melon blend with pyrazine-driven notes of grape skins and bitterness."/>
    <n v="87"/>
    <s v="MÃ¡laga"/>
    <n v="0"/>
    <s v="EUR"/>
    <n v="18"/>
    <s v="@wineschach"/>
    <n v="1"/>
    <n v="18"/>
    <s v="Very Good"/>
    <x v="47"/>
    <n v="23.5"/>
  </r>
  <r>
    <n v="26940"/>
    <x v="7"/>
    <s v="Western Australia"/>
    <s v="Beach Head"/>
    <s v="RosÃ©"/>
    <s v="Beach Head 2007 Sunset RosÃ© (Margaret River)"/>
    <s v="Joe Czerwinski"/>
    <s v="Shows plenty of red fruit character, starting with cherry but encompassing strawberry as well. It's plump and round in the mouth, but refreshingly modest in alcohol (13.1%), finishing clean. The winery says it's made from Fragola, which turns out to be an American variety known as Isabella. Imported by Margaret River Wines."/>
    <n v="85"/>
    <s v="Margaret River"/>
    <n v="0"/>
    <s v="AUD"/>
    <n v="18"/>
    <s v="@JoeCz"/>
    <n v="0.67"/>
    <n v="12.06"/>
    <s v="Good"/>
    <x v="48"/>
    <n v="25.5"/>
  </r>
  <r>
    <n v="26941"/>
    <x v="4"/>
    <s v="Southwest France"/>
    <s v="Domaine de Cause"/>
    <s v="Malbec"/>
    <s v="Domaine de Cause 2012 Tradition Malbec (Cahors)"/>
    <s v="Roger Voss"/>
    <s v="From one of the emblematic estates of Cahors, this entry-level wine is all fruit. It shows the tannic character of Malbec, contrasted with juicy black currant flavors and attractive acidity. The wine can be drunk now."/>
    <n v="87"/>
    <s v="Cahors"/>
    <n v="0"/>
    <s v="EUR"/>
    <n v="18"/>
    <s v="@vossroger"/>
    <n v="1"/>
    <n v="18"/>
    <s v="Very Good"/>
    <x v="43"/>
    <n v="18.899999999999999"/>
  </r>
  <r>
    <n v="26942"/>
    <x v="1"/>
    <s v="Idaho"/>
    <s v="3 Horse Ranch Vineyards"/>
    <s v="Chardonnay"/>
    <s v="3 Horse Ranch Vineyards 2014 Single Vineyard Chardonnay"/>
    <s v="Sean P. Sullivan"/>
    <s v="Toast, lime and nut butter aromas lead to full-bodied but well-balanced kiwi and pineapple flavors that carry on the finish. The concentration wavers at times but there's plenty to hold interest."/>
    <n v="88"/>
    <n v="0"/>
    <n v="0"/>
    <s v="USD"/>
    <n v="18"/>
    <s v="@wawinereport"/>
    <n v="1.002"/>
    <n v="18.036000000000001"/>
    <s v="Very Good"/>
    <x v="45"/>
    <n v="20.8"/>
  </r>
  <r>
    <n v="26943"/>
    <x v="1"/>
    <s v="California"/>
    <s v="Franciscan"/>
    <s v="Chardonnay"/>
    <s v="Franciscan 2014 Chardonnay (Napa Valley)"/>
    <s v="Virginie Boone"/>
    <s v="Of medium build and seasoned in oak, this wine has a classic complement of baked apple and baking spice, providing a layered, ripe experience on the palate that finishes cleanly and simply."/>
    <n v="88"/>
    <s v="Napa Valley"/>
    <s v="Napa"/>
    <s v="USD"/>
    <n v="18"/>
    <s v="@vboone"/>
    <n v="1.002"/>
    <n v="18.036000000000001"/>
    <s v="Very Good"/>
    <x v="47"/>
    <n v="20.8"/>
  </r>
  <r>
    <n v="26944"/>
    <x v="1"/>
    <s v="California"/>
    <s v="Proulx"/>
    <s v="Mission"/>
    <s v="Proulx 2015 Willow Creek Farm Rose of Mission (Paso Robles)"/>
    <s v="Matt Kettmann"/>
    <s v="This gets special attention because winemaker Kevin Riley is one of the few to engage with old vines of the historic Mission grape variety. Light watermelon, orange spritz and wet cement show on the nose, while the slightly watery palate offers red fruit, crushed rock and citrus rinds on the finish."/>
    <n v="88"/>
    <s v="Paso Robles"/>
    <s v="Central Coast"/>
    <s v="USD"/>
    <n v="18"/>
    <s v="@mattkettmann"/>
    <n v="1.002"/>
    <n v="18.036000000000001"/>
    <s v="Very Good"/>
    <x v="42"/>
    <n v="33.1"/>
  </r>
  <r>
    <n v="26945"/>
    <x v="5"/>
    <s v="Elqui Valley"/>
    <s v="San Pedro"/>
    <s v="Chardonnay"/>
    <s v="San Pedro 2015 1865 Single Vineyard Chardonnay (Elqui Valley)"/>
    <s v="Michael Schachner"/>
    <s v="Chunky aromas of peach and melon are briny and pickled. With high acidity maintaining shape, there's pinch to the palate. Typical Elqui Valley flavors of mustard and briny apple finish full, viscous and muscular, with a pickled citrus aftertaste."/>
    <n v="88"/>
    <n v="0"/>
    <n v="0"/>
    <s v="CLP"/>
    <n v="18"/>
    <s v="@wineschach"/>
    <n v="1E-3"/>
    <n v="1.8000000000000002E-2"/>
    <s v="Very Good"/>
    <x v="48"/>
    <n v="1.5"/>
  </r>
  <r>
    <n v="26946"/>
    <x v="1"/>
    <s v="Washington"/>
    <s v="Tempus Cellars"/>
    <s v="Riesling"/>
    <s v="Tempus Cellars 2014 Evergreen Vineyard Riesling (Ancient Lakes)"/>
    <s v="Sean P. Sullivan"/>
    <s v="Mineral, dried peach, lees and honeysuckle aromas lead to just off-dry flavors. Racy acidity frames it nicely."/>
    <n v="88"/>
    <s v="Ancient Lakes"/>
    <s v="Columbia Valley"/>
    <s v="USD"/>
    <n v="18"/>
    <s v="@wawinereport"/>
    <n v="1.002"/>
    <n v="18.036000000000001"/>
    <s v="Very Good"/>
    <x v="49"/>
    <n v="20.8"/>
  </r>
  <r>
    <n v="26947"/>
    <x v="1"/>
    <s v="Washington"/>
    <s v="Ancestry"/>
    <s v="Sauvignon Blanc"/>
    <s v="Ancestry 2014 RÃ©jouissant Sauvignon Blanc (Columbia Valley (WA))"/>
    <s v="Sean P. Sullivan"/>
    <s v="Herb and citrus aromas lead to lightly spritzy, just off-dry tropical fruit flavors that linger."/>
    <n v="87"/>
    <s v="Columbia Valley (WA)"/>
    <s v="Columbia Valley"/>
    <s v="USD"/>
    <n v="18"/>
    <s v="@wawinereport"/>
    <n v="1.002"/>
    <n v="18.036000000000001"/>
    <s v="Very Good"/>
    <x v="41"/>
    <n v="20.8"/>
  </r>
  <r>
    <n v="26948"/>
    <x v="1"/>
    <s v="California"/>
    <s v="Barrel Racer"/>
    <s v="Fiano"/>
    <s v="Barrel Racer 2013 Fiano (Yolo County)"/>
    <s v="Jim Gordon"/>
    <s v="In this rare varietal for California, a buttery, almost earthy aroma leads to restrained butterscotch and melon flavors and a creamy texture, while the balance is still dry. Medium bodied, it has enough weight to keep buttery and nutty nuances going on the finish."/>
    <n v="87"/>
    <s v="Yolo County"/>
    <s v="Central Valley"/>
    <s v="USD"/>
    <n v="18"/>
    <s v="@gordone_cellars"/>
    <n v="1.002"/>
    <n v="18.036000000000001"/>
    <s v="Very Good"/>
    <x v="40"/>
    <n v="12.2"/>
  </r>
  <r>
    <n v="26949"/>
    <x v="1"/>
    <s v="California"/>
    <s v="Benessere"/>
    <s v="Sangiovese"/>
    <s v="Benessere 2014 Estate St. Helena Vineyard Rosato di Sangiovese (Napa Valley)"/>
    <s v="Virginie Boone"/>
    <s v="Pink-orange in color, this straightforward, even-keeled wine offers a bouquet and taste of fresh strawberries and pink grapefruit, with mellowed structure behind it. It has enough weight to pair well with antipasto and the like."/>
    <n v="87"/>
    <s v="Napa Valley"/>
    <s v="Napa"/>
    <s v="USD"/>
    <n v="18"/>
    <s v="@vboone"/>
    <n v="1.002"/>
    <n v="18.036000000000001"/>
    <s v="Very Good"/>
    <x v="40"/>
    <n v="12.2"/>
  </r>
  <r>
    <n v="26950"/>
    <x v="8"/>
    <s v="Stellenbosch"/>
    <s v="Stellenbosch Vineyards"/>
    <s v="Chenin Blanc"/>
    <s v="Stellenbosch Vineyards 2014 Bushvine Chenin Blanc (Stellenbosch)"/>
    <s v="Lauren Buzzeo"/>
    <s v="This is a rich, toasty and concentrated Chenin, with assertive aromas of toasted oak, sweet spice, Corn Pops cereal and sweet orange. The mouthfeel is round and generous, boasting full flavors of wood-grilled apple and spiced orange that linger long on the spice-fueled finish."/>
    <n v="87"/>
    <n v="0"/>
    <n v="0"/>
    <s v="ZAR"/>
    <n v="18"/>
    <s v="@laurbuzz"/>
    <n v="5.6000000000000001E-2"/>
    <n v="1.008"/>
    <s v="Very Good"/>
    <x v="45"/>
    <n v="6.5"/>
  </r>
  <r>
    <n v="26951"/>
    <x v="1"/>
    <s v="California"/>
    <s v="Cosa Obra"/>
    <s v="Pinot Noir"/>
    <s v="Cosa Obra 2014 RosÃ© of Pinot Noir (Sonoma County)"/>
    <s v="Virginie Boone"/>
    <s v="Copper peach and orange in color, this light, dry wine is soft and refreshing. Flavors of grapefruit, tangerine and cherry don't overwhelm on the palate. It finishes crisp and ready for another sip."/>
    <n v="87"/>
    <s v="Sonoma County"/>
    <s v="Sonoma"/>
    <s v="USD"/>
    <n v="18"/>
    <s v="@vboone"/>
    <n v="1.002"/>
    <n v="18.036000000000001"/>
    <s v="Very Good"/>
    <x v="40"/>
    <n v="12.2"/>
  </r>
  <r>
    <n v="26952"/>
    <x v="5"/>
    <s v="Casablanca Valley"/>
    <s v="Indomita"/>
    <s v="Pinot Noir"/>
    <s v="Indomita 2014 Duette Premium Pinot Noir (Casablanca Valley)"/>
    <s v="Michael Schachner"/>
    <s v="Rusty in color, gritty, earthy aromas of mushroom open the aromas of this solid feeling Pinot. The modest acidity makes the palate seem a bit flat, while bakedâ€”slightly burntâ€”flavors of peppered berry fruits finish modest and dry in feel."/>
    <n v="86"/>
    <n v="0"/>
    <n v="0"/>
    <s v="CLP"/>
    <n v="18"/>
    <s v="@wineschach"/>
    <n v="1E-3"/>
    <n v="1.8000000000000002E-2"/>
    <s v="Good"/>
    <x v="38"/>
    <n v="1.5"/>
  </r>
  <r>
    <n v="26953"/>
    <x v="5"/>
    <s v="CuricÃ³ Valley"/>
    <s v="Millaman"/>
    <s v="Cabernet Sauvignon"/>
    <s v="Millaman 2013 Limited Reserve Barrel Aged Cabernet Sauvignon (CuricÃ³ Valley)"/>
    <s v="Michael Schachner"/>
    <s v="Heavy barrel aromas suggest sawdust, while a grassy, herbal accent brings a green character into play. Drawing and a bit high in acidity, this tastes herbal, with a pyrazinic note of eucalyptus. The minty finish is brightened by lasting acidity."/>
    <n v="86"/>
    <n v="0"/>
    <n v="0"/>
    <s v="CLP"/>
    <n v="18"/>
    <s v="@wineschach"/>
    <n v="1E-3"/>
    <n v="1.8000000000000002E-2"/>
    <s v="Good"/>
    <x v="47"/>
    <n v="1.5"/>
  </r>
  <r>
    <n v="26954"/>
    <x v="9"/>
    <s v="Italy Other"/>
    <s v="Avide"/>
    <s v="Frappato"/>
    <s v="Avide NV Nutaru RosÃ© Metodo Classico Frappato (Vino Spumante)"/>
    <s v="Kerin Oâ€™Keefe"/>
    <s v="This copper-colored sparkler opens with aromas of white flowers and bread crust. The palate offers dried cherry, bitter walnut and toast alongside brisk acidity."/>
    <n v="86"/>
    <s v="Vino Spumante"/>
    <n v="0"/>
    <s v="EUR"/>
    <n v="18"/>
    <s v="@kerinokeefe"/>
    <n v="1"/>
    <n v="18"/>
    <s v="Good"/>
    <x v="39"/>
    <n v="8.9"/>
  </r>
  <r>
    <n v="26955"/>
    <x v="9"/>
    <s v="Veneto"/>
    <s v="Adami"/>
    <s v="Glera"/>
    <s v="Adami 2016 Sul Lievito Glera"/>
    <s v="Kerin Oâ€™Keefe"/>
    <s v="Aromas of orange peel, ripe stone fruit and a leesy whiff of yeast lead the nose. Refermented in the bottle, the semisparkling palate offers yellow apple, citrus and a drop of acacia honey alongside bright acidity. It finishes dry and crisp."/>
    <n v="88"/>
    <s v="Veneto"/>
    <s v="Veneto"/>
    <s v="EUR"/>
    <n v="18"/>
    <s v="@kerinokeefe"/>
    <n v="1"/>
    <n v="18"/>
    <s v="Very Good"/>
    <x v="47"/>
    <n v="8.9"/>
  </r>
  <r>
    <n v="26956"/>
    <x v="9"/>
    <s v="Veneto"/>
    <s v="AlthÃ©a"/>
    <s v="Glera"/>
    <s v="AlthÃ©a NV Extra Dry  (Valdobbiadene Prosecco Superiore)"/>
    <s v="Kerin Oâ€™Keefe"/>
    <s v="Honeycomb, spring flower and citrus-zest aromas guide the nose while the bright polished palate offers sweet white peach, soft apple and candied lemon drop. A creamy perlage provides the soft easy-drinking texture."/>
    <n v="88"/>
    <s v="Valdobbiadene Prosecco Superiore"/>
    <n v="0"/>
    <s v="EUR"/>
    <n v="18"/>
    <s v="@kerinokeefe"/>
    <n v="1"/>
    <n v="18"/>
    <s v="Very Good"/>
    <x v="45"/>
    <n v="8.9"/>
  </r>
  <r>
    <n v="26957"/>
    <x v="13"/>
    <s v="Peloponnese"/>
    <s v="Kintonis"/>
    <s v="Malagousia"/>
    <s v="Kintonis 2015 M Malagousia (Peloponnese)"/>
    <s v="Susan Kostrzewa"/>
    <s v="Lemon zest, mango and flowers lead the nose on this elegant Malagousia. Smooth and silky with juicy orange and citrus flavors, the wine has an elegant overall character."/>
    <n v="89"/>
    <n v="0"/>
    <n v="0"/>
    <s v="EUR"/>
    <n v="18"/>
    <s v="@suskostrzewa"/>
    <n v="1"/>
    <n v="18"/>
    <s v="Very Good"/>
    <x v="40"/>
    <n v="23.5"/>
  </r>
  <r>
    <n v="26958"/>
    <x v="13"/>
    <s v="Mantinia"/>
    <s v="Semeli"/>
    <s v="Moschofilero"/>
    <s v="Semeli 2015 Moschofilero (Mantinia)"/>
    <s v="Susan Kostrzewa"/>
    <s v="Lemon and orange rind, Muscat-like flavors of honey, tropical fruit, melon and spice unfold on the nose and mouth of this elegant, well-balanced white. The wine's brisk finish keeps it focused and pure through the close."/>
    <n v="89"/>
    <n v="0"/>
    <n v="0"/>
    <s v="EUR"/>
    <n v="18"/>
    <s v="@suskostrzewa"/>
    <n v="1"/>
    <n v="18"/>
    <s v="Very Good"/>
    <x v="48"/>
    <n v="12.5"/>
  </r>
  <r>
    <n v="26959"/>
    <x v="1"/>
    <s v="Virginia"/>
    <s v="Veramar"/>
    <s v="Chardonnay"/>
    <s v="Veramar 2009 Chardonnay (Virginia)"/>
    <s v="Anna Lee C. Iijima"/>
    <s v="The nose is a tad high-toned, like apple juice concentrate from a can. It's full bodied and dry, with just a touch of sweetness on the palate, with a savory apple flavor that ends with a tart, green apple skin note."/>
    <n v="81"/>
    <s v="Virginia"/>
    <n v="0"/>
    <s v="USD"/>
    <n v="18"/>
    <n v="0"/>
    <n v="1.002"/>
    <n v="18.036000000000001"/>
    <s v="Acceptable"/>
    <x v="48"/>
    <n v="20.8"/>
  </r>
  <r>
    <n v="26960"/>
    <x v="1"/>
    <s v="New York"/>
    <s v="Silver Thread"/>
    <s v="Riesling"/>
    <s v="Silver Thread 2012 Dry Riesling (Finger Lakes)"/>
    <s v="Anna Lee C. Iijima"/>
    <s v="The faintest waft of marshmallow lends a pleasantly confectionery note to stone-fruit and blossom aromas on this dry, medium-bodied Riesling. The palate is elegant with brisk herbal tones and zesty lime acidity."/>
    <n v="87"/>
    <s v="Finger Lakes"/>
    <s v="Finger Lakes"/>
    <s v="USD"/>
    <n v="18"/>
    <n v="0"/>
    <n v="1.002"/>
    <n v="18.036000000000001"/>
    <s v="Very Good"/>
    <x v="46"/>
    <n v="20.8"/>
  </r>
  <r>
    <n v="26961"/>
    <x v="1"/>
    <s v="California"/>
    <s v="Wente"/>
    <s v="Merlot"/>
    <s v="Wente 2011 Sandstone Merlot (San Francisco Bay-Livermore Valley)"/>
    <s v="Virginie Boone"/>
    <s v="Aromatic in black cherry and herb, this is a smooth, round Merlot that'll please many palates, balanced in pleasant fruity tones and vanilla oak."/>
    <n v="87"/>
    <s v="San Francisco Bay-Livermore Valley"/>
    <s v="Central Coast"/>
    <s v="USD"/>
    <n v="18"/>
    <s v="@vboone"/>
    <n v="1.002"/>
    <n v="18.036000000000001"/>
    <s v="Very Good"/>
    <x v="46"/>
    <n v="20.8"/>
  </r>
  <r>
    <n v="26962"/>
    <x v="1"/>
    <s v="California"/>
    <s v="Michael David"/>
    <s v="Red Blend"/>
    <s v="Michael David 2011 Petite Petit Red (Lodi)"/>
    <s v="Virginie Boone"/>
    <s v="A blend of 85% Petite Sirah and 15% Petit Verdot, this is a mouthful of intense, smoky blueberry and leather. Licorice and tar intermingle on the midpalate with the finish decisively earthy in graphite."/>
    <n v="86"/>
    <s v="Lodi"/>
    <s v="Central Valley"/>
    <s v="USD"/>
    <n v="18"/>
    <s v="@vboone"/>
    <n v="1.002"/>
    <n v="18.036000000000001"/>
    <s v="Good"/>
    <x v="41"/>
    <n v="20.8"/>
  </r>
  <r>
    <n v="26963"/>
    <x v="4"/>
    <s v="Provence"/>
    <s v="Fabre en Provence"/>
    <s v="RosÃ©"/>
    <s v="Fabre en Provence 2015 ChÃ¢teau Saint-HonorÃ© RosÃ© (CÃ´tes de Provence La Londe)"/>
    <s v="Roger Voss"/>
    <s v="Cinsault, at 53%, is the major player in this soft, tangy wine. It has a good balance of red fruits, citrus acidity and crisp apple. The wine is ripe, poised with an attractively fruity aftertaste."/>
    <n v="86"/>
    <s v="CÃ´tes de Provence La Londe"/>
    <n v="0"/>
    <s v="EUR"/>
    <n v="18"/>
    <s v="@vossroger"/>
    <n v="1"/>
    <n v="18"/>
    <s v="Good"/>
    <x v="43"/>
    <n v="18.899999999999999"/>
  </r>
  <r>
    <n v="26964"/>
    <x v="4"/>
    <s v="Provence"/>
    <s v="Le Bonheur"/>
    <s v="RosÃ©"/>
    <s v="Le Bonheur 2015 RosÃ© (CÃ´tes de Provence)"/>
    <s v="Roger Voss"/>
    <s v="A light, mineral-textured wine, this is bone-dry while also packed with fruit. As its name suggests, it's a happy wine while having just a bit more of intensity. The aftertaste brings out the fruitiness."/>
    <n v="86"/>
    <s v="CÃ´tes de Provence"/>
    <n v="0"/>
    <s v="EUR"/>
    <n v="18"/>
    <s v="@vossroger"/>
    <n v="1"/>
    <n v="18"/>
    <s v="Good"/>
    <x v="41"/>
    <n v="18.899999999999999"/>
  </r>
  <r>
    <n v="26965"/>
    <x v="9"/>
    <s v="Piedmont"/>
    <s v="San Silvestro"/>
    <s v="Nascetta"/>
    <s v="San Silvestro 2014 Ghercina del Comune di Novello Nascetta (Langhe)"/>
    <s v="Kerin Oâ€™Keefe"/>
    <s v="This opens with delicate scents of white wild flower, herb and a whiff of smoke. The bright, straightforward palate offers suggestions of tropical fruit, mineral and a note of toasted almond alongside bright acidity. It's refreshing but rather lean."/>
    <n v="86"/>
    <s v="Langhe"/>
    <n v="0"/>
    <s v="EUR"/>
    <n v="18"/>
    <s v="@kerinokeefe"/>
    <n v="1"/>
    <n v="18"/>
    <s v="Good"/>
    <x v="38"/>
    <n v="8.9"/>
  </r>
  <r>
    <n v="26966"/>
    <x v="1"/>
    <s v="New York"/>
    <s v="Sheldrake Point"/>
    <s v="GewÃ¼rztraminer"/>
    <s v="Sheldrake Point 2011 GewÃ¼rztraminer (Finger Lakes)"/>
    <s v="Anna Lee C. Iijima"/>
    <s v="One of the few Finger Lakes' GewÃ¼rztraminers to exhibit such spot-on varietal typicity, this is gorgeously aromatic with loads of honeysuckle, lychee, stone fruit and exotic spice notes. Off-dry, concentrated and bold on the palate, it's balanced with just a touch of phenolic bitterness."/>
    <n v="88"/>
    <s v="Finger Lakes"/>
    <s v="Finger Lakes"/>
    <s v="USD"/>
    <n v="18"/>
    <n v="0"/>
    <n v="1.002"/>
    <n v="18.036000000000001"/>
    <s v="Very Good"/>
    <x v="48"/>
    <n v="20.8"/>
  </r>
  <r>
    <n v="26967"/>
    <x v="1"/>
    <s v="Washington"/>
    <s v="Cor Cellars"/>
    <s v="White Blend"/>
    <s v="Cor Cellars 2014 ALBA GewÃ¼ztraminer-Pinot Gris White (Columbia Gorge (WA))"/>
    <s v="Sean P. Sullivan"/>
    <s v="With the two varieties co-fermented in concrete, this has no oak to interfere with its aromas of spice, pear and honeysuckle. It drinks off dry, seeming a bit sweeter than recent vintages, but still bringing the acidity that this region is known for."/>
    <n v="88"/>
    <s v="Columbia Gorge (WA)"/>
    <s v="Washington Other"/>
    <s v="USD"/>
    <n v="18"/>
    <s v="@wawinereport"/>
    <n v="1.002"/>
    <n v="18.036000000000001"/>
    <s v="Very Good"/>
    <x v="49"/>
    <n v="20.8"/>
  </r>
  <r>
    <n v="26968"/>
    <x v="9"/>
    <s v="Tuscany"/>
    <s v="Signano"/>
    <s v="Vernaccia"/>
    <s v="Signano 2015  Vernaccia di San Gimignano"/>
    <s v="Kerin Oâ€™Keefe"/>
    <s v="This simple white has subdued aromas of white spring flower and white stone fruit. The no-fuss, rather diluted palate offers hints of white peach, green apple and a whisper of white almond."/>
    <n v="85"/>
    <s v="Vernaccia di San Gimignano"/>
    <n v="0"/>
    <s v="EUR"/>
    <n v="18"/>
    <s v="@kerinokeefe"/>
    <n v="1"/>
    <n v="18"/>
    <s v="Good"/>
    <x v="41"/>
    <n v="8.9"/>
  </r>
  <r>
    <n v="26969"/>
    <x v="9"/>
    <s v="Central Italy"/>
    <s v="Collevite"/>
    <s v="White Blend"/>
    <s v="Collevite 2012 White (Falerio)"/>
    <s v="Kerin Oâ€™Keefe"/>
    <s v="Here's a bright and easy-drinking wine made from Trebbiano, Passerina and Pecorino grapes. It has sensations of acacia flower, lemon and peach alongside vibrant acidity."/>
    <n v="85"/>
    <s v="Falerio"/>
    <n v="0"/>
    <s v="EUR"/>
    <n v="18"/>
    <s v="@kerinokeefe"/>
    <n v="1"/>
    <n v="18"/>
    <s v="Good"/>
    <x v="49"/>
    <n v="8.9"/>
  </r>
  <r>
    <n v="26970"/>
    <x v="5"/>
    <s v="Maipo Valley"/>
    <s v="Tres Palacios"/>
    <s v="Merlot"/>
    <s v="Tres Palacios 2013 Family Vintage Merlot (Maipo Valley)"/>
    <s v="Michael Schachner"/>
    <s v="This rusty-colored Merlot opens with roasted, herbal, burnt aromas of plum and currant. Light, fresh and saucy on the palate, this tastes of tomato sauce, pepper and barely ripe plum. Herbal, savory and green on the finish."/>
    <n v="84"/>
    <n v="0"/>
    <n v="0"/>
    <s v="CLP"/>
    <n v="18"/>
    <s v="@wineschach"/>
    <n v="1E-3"/>
    <n v="1.8000000000000002E-2"/>
    <s v="Good"/>
    <x v="42"/>
    <n v="1.5"/>
  </r>
  <r>
    <n v="26971"/>
    <x v="9"/>
    <s v="Piedmont"/>
    <s v="Michele Chiarlo"/>
    <s v="Cortese"/>
    <s v="Michele Chiarlo 2015 Le Marne  (Gavi)"/>
    <s v="Kerin Oâ€™Keefe"/>
    <s v="Delicate scents of honeydew melon, orchard fruit and a whisper of white spring flower lift from the glass. The savory palate offers white peach, green apple, sage and a hint of toasted almond alongside bright acidity. A light mineral note signals the close."/>
    <n v="88"/>
    <s v="Gavi"/>
    <n v="0"/>
    <s v="EUR"/>
    <n v="18"/>
    <s v="@kerinokeefe"/>
    <n v="1"/>
    <n v="18"/>
    <s v="Very Good"/>
    <x v="47"/>
    <n v="8.9"/>
  </r>
  <r>
    <n v="26972"/>
    <x v="9"/>
    <s v="Central Italy"/>
    <s v="Montecappone"/>
    <s v="Verdicchio"/>
    <s v="Montecappone 2014 Federico II A.D. 1194  (Verdicchio dei Castelli di Jesi Classico Superiore)"/>
    <s v="Kerin Oâ€™Keefe"/>
    <s v="Aromas of white flower and citrus follow through to the racy palate alongside juicy grapefruit, green pear and a mineral note. Zesty acidity gives it a tangy finish."/>
    <n v="88"/>
    <s v="Verdicchio dei Castelli di Jesi Classico Superiore"/>
    <n v="0"/>
    <s v="EUR"/>
    <n v="18"/>
    <s v="@kerinokeefe"/>
    <n v="1"/>
    <n v="18"/>
    <s v="Very Good"/>
    <x v="45"/>
    <n v="8.9"/>
  </r>
  <r>
    <n v="26973"/>
    <x v="9"/>
    <s v="Piedmont"/>
    <s v="Negro Angelo e Figli"/>
    <s v="Arneis"/>
    <s v="Negro Angelo e Figli 2015 Serra Lupini  (Roero)"/>
    <s v="Kerin Oâ€™Keefe"/>
    <s v="Aromas of lemon blossom, banana and yellow stone fruit lead the way. The round, generous palate offers juicy peach, Bosc pear and white almond while a mineral note closes the soft, juicy finish."/>
    <n v="88"/>
    <s v="Roero"/>
    <n v="0"/>
    <s v="EUR"/>
    <n v="18"/>
    <s v="@kerinokeefe"/>
    <n v="1"/>
    <n v="18"/>
    <s v="Very Good"/>
    <x v="38"/>
    <n v="8.9"/>
  </r>
  <r>
    <n v="26974"/>
    <x v="9"/>
    <s v="Piedmont"/>
    <s v="San Silvestro"/>
    <s v="Arneis"/>
    <s v="San Silvestro 2015 Parvo  (Roero)"/>
    <s v="Kerin Oâ€™Keefe"/>
    <s v="Delicate scents of white flower and apricot lead the nose. The bright, round palate doles out ripe peach, pear and a hint of hazelnut that lead to a fresh finish."/>
    <n v="88"/>
    <s v="Roero"/>
    <n v="0"/>
    <s v="EUR"/>
    <n v="18"/>
    <s v="@kerinokeefe"/>
    <n v="1"/>
    <n v="18"/>
    <s v="Very Good"/>
    <x v="47"/>
    <n v="8.9"/>
  </r>
  <r>
    <n v="26975"/>
    <x v="1"/>
    <s v="California"/>
    <s v="Rock Wall"/>
    <s v="Viognier"/>
    <s v="Rock Wall 2009 Viognier (Mendocino County)"/>
    <s v="Virginie Boone"/>
    <s v="With overpowering pineapple and almost a flinty quality to its aroma, this wine is simply sweet."/>
    <n v="83"/>
    <s v="Mendocino County"/>
    <n v="0"/>
    <s v="USD"/>
    <n v="18"/>
    <s v="@vboone"/>
    <n v="1.002"/>
    <n v="18.036000000000001"/>
    <s v="Good"/>
    <x v="41"/>
    <n v="20.8"/>
  </r>
  <r>
    <n v="26976"/>
    <x v="1"/>
    <s v="California"/>
    <s v="Klinker Brick"/>
    <s v="Zinfandel"/>
    <s v="Klinker Brick 2008 Old Vine Zinfandel Zinfandel (Lodi)"/>
    <s v="Virginie Boone"/>
    <s v="Not showing very well and smelling like sweet soda. Spring for Klinker Brick's 2008 Old Ghost instead, a much more stellar version of Lodi old-vine Zin, double the price but worth every additional dollar."/>
    <n v="83"/>
    <s v="Lodi"/>
    <s v="Central Valley"/>
    <s v="USD"/>
    <n v="18"/>
    <s v="@vboone"/>
    <n v="1.002"/>
    <n v="18.036000000000001"/>
    <s v="Good"/>
    <x v="39"/>
    <n v="20.8"/>
  </r>
  <r>
    <n v="26977"/>
    <x v="1"/>
    <s v="Oregon"/>
    <s v="Penner-Ash"/>
    <s v="Riesling"/>
    <s v="Penner-Ash 2009 Riesling (Willamette Valley)"/>
    <s v="Paul Gregutt"/>
    <s v="Outstanding, with a honeyed note that suggests a hint of botrytis. A lovely blending of complex fruits, perfectly set against the acids and residual sugar just over one percent. This resonates beautifully."/>
    <n v="92"/>
    <s v="Willamette Valley"/>
    <s v="Willamette Valley"/>
    <s v="USD"/>
    <n v="18"/>
    <s v="@paulgwineÂ "/>
    <n v="1.002"/>
    <n v="18.036000000000001"/>
    <s v="Excellent"/>
    <x v="39"/>
    <n v="20.8"/>
  </r>
  <r>
    <n v="26978"/>
    <x v="0"/>
    <s v="Galicia"/>
    <s v="Nora"/>
    <s v="AlbariÃ±o"/>
    <s v="Nora 2009 AlbariÃ±o (RÃ­as Baixas)"/>
    <s v="Michael Schachner"/>
    <s v="Crisp, clean and minerally on the nose, with apple and green-fruit aromas. It has a round, smooth feel and flavors of peach, apple and citrus that will enliven the palate and aid almost any seafood, vegetable or salad. A natural wine with just enough powdery sweetness to raise a smile."/>
    <n v="89"/>
    <s v="RÃ­as Baixas"/>
    <n v="0"/>
    <s v="EUR"/>
    <n v="18"/>
    <s v="@wineschach"/>
    <n v="1"/>
    <n v="18"/>
    <s v="Very Good"/>
    <x v="44"/>
    <n v="23.5"/>
  </r>
  <r>
    <n v="26979"/>
    <x v="5"/>
    <s v="CuricÃ³ Valley"/>
    <s v="Echeverria"/>
    <s v="Cabernet Sauvignon"/>
    <s v="Echeverria 2010 Family Reserva Cabernet Sauvignon (CuricÃ³ Valley)"/>
    <s v="Michael Schachner"/>
    <s v="Jammy, floral aromas fold in graphite, blueberry and cassis accents. The palate is tight and firm, with mild astringency due to the strong tannins. It bears flavors of herbal berry, saline and rubbery earth, and the finish includes green herb and salt notes."/>
    <n v="88"/>
    <n v="0"/>
    <n v="0"/>
    <s v="CLP"/>
    <n v="18"/>
    <s v="@wineschach"/>
    <n v="1E-3"/>
    <n v="1.8000000000000002E-2"/>
    <s v="Very Good"/>
    <x v="45"/>
    <n v="1.5"/>
  </r>
  <r>
    <n v="26980"/>
    <x v="1"/>
    <s v="California"/>
    <s v="Enotria"/>
    <s v="Barbera"/>
    <s v="Enotria 2009 Barbera (Mendocino County)"/>
    <s v="Virginie Boone"/>
    <s v="A round, robust Barbera from winemaker Greg Graziano, this has detailed layers of blackberry and currant, with soft tannins and a toasty finish. Pair this selection with something savory, like a stew, and anything made with mushrooms and Parmesan."/>
    <n v="88"/>
    <s v="Mendocino County"/>
    <n v="0"/>
    <s v="USD"/>
    <n v="18"/>
    <s v="@vboone"/>
    <n v="1.002"/>
    <n v="18.036000000000001"/>
    <s v="Very Good"/>
    <x v="46"/>
    <n v="20.8"/>
  </r>
  <r>
    <n v="26981"/>
    <x v="3"/>
    <s v="Douro"/>
    <s v="Muxagat"/>
    <s v="Portuguese RosÃ©"/>
    <s v="Muxagat 2013 RosÃ© (Douro)"/>
    <s v="Roger Voss"/>
    <s v="High-altitude vines yielded this full while also crisp wine. It is fruity, touched by caramel and spice and some toast flavors from wood aging. This is a rosÃ© style that goes with food."/>
    <n v="86"/>
    <n v="0"/>
    <n v="0"/>
    <s v="EUR"/>
    <n v="18"/>
    <s v="@vossroger"/>
    <n v="1"/>
    <n v="18"/>
    <s v="Good"/>
    <x v="43"/>
    <n v="17.399999999999999"/>
  </r>
  <r>
    <n v="26982"/>
    <x v="1"/>
    <s v="Oregon"/>
    <s v="King Estate"/>
    <s v="Chardonnay"/>
    <s v="King Estate 2013 Signature Collection Chardonnay (Oregon)"/>
    <s v="Paul Gregutt"/>
    <s v="Simple and fruity, this has a mix of pineapple, citrus and apple, high-toned and slightly bitter. The toasty component from some sort of barrel/oak treatment is not yet integrated into the fruit. This will need decanting or aging in bottle until 2016."/>
    <n v="86"/>
    <s v="Oregon"/>
    <s v="Oregon Other"/>
    <s v="USD"/>
    <n v="18"/>
    <s v="@paulgwineÂ "/>
    <n v="1.002"/>
    <n v="18.036000000000001"/>
    <s v="Good"/>
    <x v="49"/>
    <n v="20.8"/>
  </r>
  <r>
    <n v="26983"/>
    <x v="0"/>
    <s v="Galicia"/>
    <s v="Lagar de Costa"/>
    <s v="AlbariÃ±o"/>
    <s v="Lagar de Costa 2010 AlbariÃ±o (RÃ­as Baixas)"/>
    <s v="Michael Schachner"/>
    <s v="The oyster and clam shell aromas are briney to say the least. The palate is acidic and scouring, with lime, lemon and green melon flavors. It turns pithy on the finish, then a little bitter."/>
    <n v="85"/>
    <s v="RÃ­as Baixas"/>
    <n v="0"/>
    <s v="EUR"/>
    <n v="18"/>
    <s v="@wineschach"/>
    <n v="1"/>
    <n v="18"/>
    <s v="Good"/>
    <x v="44"/>
    <n v="23.5"/>
  </r>
  <r>
    <n v="26984"/>
    <x v="1"/>
    <s v="Washington"/>
    <s v="Airfield Estates"/>
    <s v="Cabernet Sauvignon"/>
    <s v="Airfield Estates 2010 Cabernet Sauvignon (Yakima Valley)"/>
    <s v="Paul Gregutt"/>
    <s v="A tough vintage turns out a tough wineâ€”chewy, tart, slender and herbal. Some pretty blackberry fruit is tucked tightly into the core, but it is overtaken by the acidity and drying tannins."/>
    <n v="85"/>
    <s v="Yakima Valley"/>
    <s v="Columbia Valley"/>
    <s v="USD"/>
    <n v="18"/>
    <s v="@paulgwineÂ "/>
    <n v="1.002"/>
    <n v="18.036000000000001"/>
    <s v="Good"/>
    <x v="42"/>
    <n v="33.1"/>
  </r>
  <r>
    <n v="26985"/>
    <x v="0"/>
    <s v="Northern Spain"/>
    <s v="Loess"/>
    <s v="Verdejo"/>
    <s v="Loess 2010 Blanco Verdejo (Rueda)"/>
    <s v="Michael Schachner"/>
    <s v="The bouquet is dry, briney and otherwise neutral. It feels wide and lemony, with flavors of citrus and white fruits. It remains mildly pickled on the finish."/>
    <n v="84"/>
    <s v="Rueda"/>
    <n v="0"/>
    <s v="EUR"/>
    <n v="18"/>
    <s v="@wineschach"/>
    <n v="1"/>
    <n v="18"/>
    <s v="Good"/>
    <x v="41"/>
    <n v="23.5"/>
  </r>
  <r>
    <n v="26986"/>
    <x v="4"/>
    <s v="Burgundy"/>
    <s v="Michel Picard"/>
    <s v="Chardonnay"/>
    <s v="Michel Picard 2009  Bourgogne"/>
    <s v="Roger Voss"/>
    <s v="Fresh and fruity, this has a ripe apricot character that contrasts the mineral acidity and bright fruit character. The wine dances lightly and is now ready to drink."/>
    <n v="84"/>
    <s v="Bourgogne"/>
    <n v="0"/>
    <s v="EUR"/>
    <n v="18"/>
    <s v="@vossroger"/>
    <n v="1"/>
    <n v="18"/>
    <s v="Good"/>
    <x v="42"/>
    <n v="25.2"/>
  </r>
  <r>
    <n v="26987"/>
    <x v="0"/>
    <s v="Levante"/>
    <s v="Hacienda del Carche"/>
    <s v="Red Blend"/>
    <s v="Hacienda del Carche 2013 Cepas Viejas Red (Jumilla)"/>
    <s v="Michael Schachner"/>
    <s v="Gamy aromas of wild berry fruits lead to a solid direct palate with good balance, cushion and acidity. Ripe flavors of black cherry and black plum finish firm, healthy and spicy, with touches of chocolate and toasty oak. This is 70% Monastrell and 30% Cabernet Sauvignon."/>
    <n v="89"/>
    <s v="Jumilla"/>
    <n v="0"/>
    <s v="EUR"/>
    <n v="18"/>
    <s v="@wineschach"/>
    <n v="1"/>
    <n v="18"/>
    <s v="Very Good"/>
    <x v="45"/>
    <n v="23.5"/>
  </r>
  <r>
    <n v="26988"/>
    <x v="1"/>
    <s v="California"/>
    <s v="M2"/>
    <s v="Viognier"/>
    <s v="M2 2015 Viognier (Fair Play)"/>
    <s v="Jim Gordon"/>
    <s v="Full bodied and opulent in texture, this wine was grown at high elevation and relies more on its luscious mouthfeel than its subdued fruit flavors for appeal. While dry, the wine has attractive viscosity and a lingering finish."/>
    <n v="89"/>
    <s v="Fair Play"/>
    <s v="Sierra Foothills"/>
    <s v="USD"/>
    <n v="18"/>
    <s v="@gordone_cellars"/>
    <n v="1.002"/>
    <n v="18.036000000000001"/>
    <s v="Very Good"/>
    <x v="42"/>
    <n v="33.1"/>
  </r>
  <r>
    <n v="26989"/>
    <x v="1"/>
    <s v="California"/>
    <s v="Dancing Crow"/>
    <s v="Sauvignon Blanc"/>
    <s v="Dancing Crow 2015 Sauvignon Blanc (Lake County)"/>
    <s v="Jim Gordon"/>
    <s v="Quite dry, crisp and lean, this wine is a great palate refresher that will pair well with raw oysters or goat cheese. It has bright citrus flavors, light body and a tangy finish."/>
    <n v="89"/>
    <s v="Lake County"/>
    <n v="0"/>
    <s v="USD"/>
    <n v="18"/>
    <s v="@gordone_cellars"/>
    <n v="1.002"/>
    <n v="18.036000000000001"/>
    <s v="Very Good"/>
    <x v="43"/>
    <n v="20.8"/>
  </r>
  <r>
    <n v="26990"/>
    <x v="12"/>
    <s v="Marlborough"/>
    <s v="Stoneleigh"/>
    <s v="Pinot Noir"/>
    <s v="Stoneleigh 2009 Pinot Noir (Marlborough)"/>
    <s v="Joe Czerwinski"/>
    <s v="Pretty ripe stuff, marked by hints of stewed berries and chocolate. It's medium to full in body, with soft tannins, yet the acids remain crisp, turning tart almost to the point of being citrusy on the finish."/>
    <n v="86"/>
    <n v="0"/>
    <n v="0"/>
    <s v="NZD"/>
    <n v="18"/>
    <s v="@JoeCz"/>
    <n v="0.59"/>
    <n v="10.62"/>
    <s v="Good"/>
    <x v="41"/>
    <n v="18.899999999999999"/>
  </r>
  <r>
    <n v="26991"/>
    <x v="1"/>
    <s v="Washington"/>
    <s v="San Juan Vineyards"/>
    <s v="Red Blend"/>
    <s v="San Juan Vineyards 2008 Red Red (Columbia Valley (WA))"/>
    <s v="Paul Gregutt"/>
    <s v="Essentially a Cabernet Franc with Merlot and Sangiovese in the blend, this easy-drinking red wine feels a bit generic. One-dimensional berry and pale cherry fruit flavors quickly fade into light tannins."/>
    <n v="83"/>
    <s v="Columbia Valley (WA)"/>
    <s v="Columbia Valley"/>
    <s v="USD"/>
    <n v="18"/>
    <s v="@paulgwineÂ "/>
    <n v="1.002"/>
    <n v="18.036000000000001"/>
    <s v="Good"/>
    <x v="47"/>
    <n v="20.8"/>
  </r>
  <r>
    <n v="26992"/>
    <x v="20"/>
    <s v="Ontario"/>
    <s v="Konzelmann"/>
    <s v="GewÃ¼rztraminer"/>
    <s v="Konzelmann 2008 Late Harvest GewÃ¼rztraminer (Niagara Peninsula)"/>
    <s v="Anna Lee C. Iijima"/>
    <s v="Smoky and dark with hints of petrol and potpourri, this full-bodied late-harvest GewÃ¼rz  has a pleasantly off-dry, honeyed palate, but suffers from some tired, dusty notes and a burnt caramel finish."/>
    <n v="83"/>
    <s v="Niagara Peninsula"/>
    <n v="0"/>
    <s v="USD"/>
    <n v="18"/>
    <n v="0"/>
    <n v="1.002"/>
    <n v="18.036000000000001"/>
    <s v="Good"/>
    <x v="39"/>
    <n v="12.5"/>
  </r>
  <r>
    <n v="26993"/>
    <x v="11"/>
    <s v="Burgenland"/>
    <s v="Uwe Schiefer"/>
    <s v="BlaufrÃ¤nkisch"/>
    <s v="Uwe Schiefer 2014 Purbach Sublime BlaufrÃ¤nkisch (Burgenland)"/>
    <s v="Anne KrebiehlÂ MW"/>
    <s v="This wine leads with a touch of smoke and cinnamon. The underlying blueberry fruit is brooding and crunchy, bringing freshness to the medium-bodied palate. Aromatic waves of spice and pure, vibrant fruit carry long into the finish."/>
    <n v="91"/>
    <n v="0"/>
    <n v="0"/>
    <s v="EUR"/>
    <n v="18"/>
    <s v="@AnneInVino"/>
    <n v="1"/>
    <n v="18"/>
    <s v="Excellent"/>
    <x v="48"/>
    <n v="30.3"/>
  </r>
  <r>
    <n v="26994"/>
    <x v="4"/>
    <s v="Bordeaux"/>
    <s v="ChÃ¢teau Fonpiqueyre"/>
    <s v="Bordeaux-style Red Blend"/>
    <s v="ChÃ¢teau Fonpiqueyre 2011  Haut-MÃ©doc"/>
    <s v="Roger Voss"/>
    <s v="In this light and fruity wine, gentle tannins underlie ripe black currant fruits. It is almost drinkable already, and will age quickly. Drink from 2015."/>
    <n v="84"/>
    <s v="Haut-MÃ©doc"/>
    <n v="0"/>
    <s v="EUR"/>
    <n v="18"/>
    <s v="@vossroger"/>
    <n v="1"/>
    <n v="18"/>
    <s v="Good"/>
    <x v="44"/>
    <n v="18.899999999999999"/>
  </r>
  <r>
    <n v="26995"/>
    <x v="4"/>
    <s v="Bordeaux"/>
    <s v="ChÃ¢teau Tour de Cazelle"/>
    <s v="Bordeaux-style Red Blend"/>
    <s v="ChÃ¢teau Tour de Cazelle 2011  CÃ´tes de Bourg"/>
    <s v="Roger Voss"/>
    <s v="A soapy textured wine that misses any focus. There are soft red berry fruits, gentle tannins and some juicy acidity. But it is just dull."/>
    <n v="84"/>
    <s v="CÃ´tes de Bourg"/>
    <n v="0"/>
    <s v="EUR"/>
    <n v="18"/>
    <s v="@vossroger"/>
    <n v="1"/>
    <n v="18"/>
    <s v="Good"/>
    <x v="46"/>
    <n v="18.899999999999999"/>
  </r>
  <r>
    <n v="26996"/>
    <x v="4"/>
    <s v="RhÃ´ne Valley"/>
    <s v="Domaine de Magalanne"/>
    <s v="RhÃ´ne-style Red Blend"/>
    <s v="Domaine de Magalanne 2012 Terre de Galets Signargues Red (CÃ´tes du RhÃ´ne Villages)"/>
    <s v="Joe Czerwinski"/>
    <s v="This is a crisp, firmly structured blend of 60% Syrah, 30% MourvÃ¨dre and 10% Grenache (within the RhÃ´ne, Signargues is best known for its Syrah). The asphalt, black olive and black cherry notes are all positive, but the structure dominates, making the wine seem a bit tough and ungenerous. Perhaps another year or two of aging will help?"/>
    <n v="85"/>
    <s v="CÃ´tes du RhÃ´ne Villages"/>
    <n v="0"/>
    <s v="EUR"/>
    <n v="18"/>
    <s v="@JoeCz"/>
    <n v="1"/>
    <n v="18"/>
    <s v="Good"/>
    <x v="42"/>
    <n v="25.2"/>
  </r>
  <r>
    <n v="26997"/>
    <x v="1"/>
    <s v="California"/>
    <s v="The Girls in the Vineyard"/>
    <s v="White Blend"/>
    <s v="The Girls in the Vineyard 2014 The Field Blend Windmill Vineyard White (Dunnigan Hills)"/>
    <s v="Jim Gordon"/>
    <s v="Made from a single vineyard, this wine is both tasty and complex enough to stimulate the imagination. It smells like butter and cream, and tastes like ripe pear, toasted almonds and vanilla bean. Luscious yet a bit crisp, the texture feels great on the palate. Grenache Blanc, Piquepoul Blanc, Roussanne and Viognier all contributed."/>
    <n v="92"/>
    <s v="Dunnigan Hills"/>
    <s v="Central Valley"/>
    <s v="USD"/>
    <n v="18"/>
    <s v="@gordone_cellars"/>
    <n v="1.002"/>
    <n v="18.036000000000001"/>
    <s v="Excellent"/>
    <x v="42"/>
    <n v="33.1"/>
  </r>
  <r>
    <n v="26998"/>
    <x v="4"/>
    <s v="Alsace"/>
    <s v="Arthur Metz"/>
    <s v="Sparkling Blend"/>
    <s v="Arthur Metz NV Brut Prestige Sparkling (CrÃ©mant d'Alsace)"/>
    <s v="Anne KrebiehlÂ MW"/>
    <s v="A totally fresh nose of lemon, wet stone and greengage creates an enticing opening. These flavors also present themselves on the light palate, where they are dispersed by a fine, creamy mousse. The impression is one of light-bodied but fruity cleanness. This refreshing, brisk and enlivening sparkler is ready now, but will continue to develop through 2022."/>
    <n v="91"/>
    <s v="CrÃ©mant d'Alsace"/>
    <n v="0"/>
    <s v="EUR"/>
    <n v="18"/>
    <s v="@AnneInVino"/>
    <n v="1"/>
    <n v="18"/>
    <s v="Excellent"/>
    <x v="42"/>
    <n v="25.2"/>
  </r>
  <r>
    <n v="26999"/>
    <x v="1"/>
    <s v="California"/>
    <s v="Barra of Mendocino"/>
    <s v="Sangiovese"/>
    <s v="Barra of Mendocino 2012 Estate Grown Organic Grapes Sangiovese (Mendocino)"/>
    <s v="Jim Gordon"/>
    <s v="This has sharp, tangy aromas, tart cranberry flavors, a lean texture and drying tannins that seem to coat the teeth. Difficult to enjoy on its own, it needs to pair with very rich, fatty food to tame the tannins."/>
    <n v="82"/>
    <s v="Mendocino"/>
    <n v="0"/>
    <s v="USD"/>
    <n v="18"/>
    <s v="@gordone_cellars"/>
    <n v="1.002"/>
    <n v="18.036000000000001"/>
    <s v="Acceptable"/>
    <x v="43"/>
    <n v="20.8"/>
  </r>
  <r>
    <n v="27000"/>
    <x v="6"/>
    <s v="Rheinhessen"/>
    <s v="Dr. Heyden"/>
    <s v="Pinot Noir"/>
    <s v="Dr. Heyden 2014 Oppenheimer Unfiltered Pinot Noir (Rheinhessen)"/>
    <s v="Anna Lee C. Iijima"/>
    <s v="Juicy black cherry and berry notes are layered in heady tones of char, tobacco leaf and cedar in this easy drinking entry-level Pinot. Ruddy ripeness is balanced out neatly by brisk acidity. It's a tad lean in concentration with a brisk finish."/>
    <n v="87"/>
    <n v="0"/>
    <n v="0"/>
    <s v="EUR"/>
    <n v="18"/>
    <n v="0"/>
    <n v="1"/>
    <n v="18"/>
    <s v="Very Good"/>
    <x v="43"/>
    <n v="25.6"/>
  </r>
  <r>
    <n v="27001"/>
    <x v="1"/>
    <s v="California"/>
    <s v="Girard"/>
    <s v="Sauvignon Blanc"/>
    <s v="Girard 2014 Sauvignon Blanc (Napa Valley)"/>
    <s v="Virginie Boone"/>
    <s v="Juicy, with a firmness of acidity and a tenacious crispness, this wine evolves in the glass, shedding some of its wet stone and green apple for more voluptuous tenets of Asian pear and nutmeg. Lovely for the table, this is a well-balanced white that'll do well on its own or with food."/>
    <n v="91"/>
    <s v="Napa Valley"/>
    <s v="Napa"/>
    <s v="USD"/>
    <n v="18"/>
    <s v="@vboone"/>
    <n v="1.002"/>
    <n v="18.036000000000001"/>
    <s v="Excellent"/>
    <x v="47"/>
    <n v="20.8"/>
  </r>
  <r>
    <n v="27002"/>
    <x v="11"/>
    <s v="Burgenland"/>
    <s v="Iby"/>
    <s v="RosÃ©"/>
    <s v="Iby 2015 RosÃ© (Burgenland)"/>
    <s v="Anne KrebiehlÂ MW"/>
    <s v="Shimmering with the palest salmon pink, this is a softly scented, restrained but very refreshing rosÃ©. Absolutely dry, it majors on fresh lemon notes with tart inflections of red currant. The slightest fizz helps the freshness even more. Lovely."/>
    <n v="91"/>
    <n v="0"/>
    <n v="0"/>
    <s v="EUR"/>
    <n v="18"/>
    <s v="@AnneInVino"/>
    <n v="1"/>
    <n v="18"/>
    <s v="Excellent"/>
    <x v="45"/>
    <n v="30.3"/>
  </r>
  <r>
    <n v="27003"/>
    <x v="1"/>
    <s v="California"/>
    <s v="Morgan"/>
    <s v="RhÃ´ne-style Red Blend"/>
    <s v="Morgan 2015 Cotes du Crow's Red (Monterey County)"/>
    <s v="Matt Kettmann"/>
    <s v="Consistently among the best $20-and-under wines each vintage, this blend of 52% Grenache, 44% Syrah and 4% Tempranillo from vintner Dan Lee delivers plump boysenberry, plum, baking spice and rosemary scents on the nose. The palate is dry and herbal yet bright with acidity, full of thyme and sagebrush notes against a backdrop of plum fruit."/>
    <n v="88"/>
    <s v="Monterey County"/>
    <s v="Central Coast"/>
    <s v="USD"/>
    <n v="18"/>
    <s v="@mattkettmann"/>
    <n v="1.002"/>
    <n v="18.036000000000001"/>
    <s v="Very Good"/>
    <x v="46"/>
    <n v="20.8"/>
  </r>
  <r>
    <n v="27004"/>
    <x v="5"/>
    <s v="Leyda Valley"/>
    <s v="Leyda"/>
    <s v="Sauvignon Blanc"/>
    <s v="Leyda 2015 Single Vineyard Garuma Sauvignon Blanc (Leyda Valley)"/>
    <s v="Michael Schachner"/>
    <s v="Briny, lightly green citrus aromas are round and pungent. A juicy, crisp mouthfeel is formed by citric acidity, while flavors of stony lime and green apple finish crisp and in fine form."/>
    <n v="90"/>
    <n v="0"/>
    <n v="0"/>
    <s v="CLP"/>
    <n v="18"/>
    <s v="@wineschach"/>
    <n v="1E-3"/>
    <n v="1.8000000000000002E-2"/>
    <s v="Excellent"/>
    <x v="38"/>
    <n v="1.5"/>
  </r>
  <r>
    <n v="27005"/>
    <x v="3"/>
    <s v="Bairrada"/>
    <s v="Campolargo"/>
    <s v="Arinto"/>
    <s v="Campolargo 2010 Branco Arinto (Bairrada)"/>
    <s v="Roger Voss"/>
    <s v="Heavily toasted aromas promise strong wood flavors. The fruit, rich with pear flavors, balances that wood, although the wine does need a few months more integration."/>
    <n v="86"/>
    <n v="0"/>
    <n v="0"/>
    <s v="EUR"/>
    <n v="18"/>
    <s v="@vossroger"/>
    <n v="1"/>
    <n v="18"/>
    <s v="Good"/>
    <x v="44"/>
    <n v="17.399999999999999"/>
  </r>
  <r>
    <n v="27006"/>
    <x v="1"/>
    <s v="California"/>
    <s v="McManis"/>
    <s v="Red Blend"/>
    <s v="McManis 2014 North Forty Red (California)"/>
    <s v="Jim Gordon"/>
    <s v="Known for great values, McManis has upped the ante with this outstanding blend made largely from Cabernet Sauvignon and Petit Verdot. It has a gorgeous, spicy, new-leather, new-oak aroma, and similarly complex, minty and intriguing flavors. The wine tastes full-bodied, firmly tannic but well balanced and poised in style."/>
    <n v="91"/>
    <s v="California"/>
    <s v="California Other"/>
    <s v="USD"/>
    <n v="18"/>
    <s v="@gordone_cellars"/>
    <n v="1.002"/>
    <n v="18.036000000000001"/>
    <s v="Excellent"/>
    <x v="49"/>
    <n v="20.8"/>
  </r>
  <r>
    <n v="27007"/>
    <x v="1"/>
    <s v="California"/>
    <s v="Di Arie"/>
    <s v="Sauvignon Blanc"/>
    <s v="Di Arie 2012 Sauvignon Blanc (Lodi)"/>
    <s v="Virginie Boone"/>
    <s v="A lush, creamy Sauvignon Blanc from Foothills producer C.G. di Arie, which has traveled to Lodi here for its fruit. Full and rich, the wine has a pronounced taste of lime, especially on the finish. It is dry and crisp, ready for goat cheese and seafood."/>
    <n v="88"/>
    <s v="Lodi"/>
    <s v="Central Valley"/>
    <s v="USD"/>
    <n v="18"/>
    <s v="@vboone"/>
    <n v="1.002"/>
    <n v="18.036000000000001"/>
    <s v="Very Good"/>
    <x v="44"/>
    <n v="20.8"/>
  </r>
  <r>
    <n v="27008"/>
    <x v="5"/>
    <s v="Cachapoal Valley"/>
    <s v="Valle Secreto"/>
    <s v="Syrah"/>
    <s v="Valle Secreto 2010 First Edition Syrah (Cachapoal Valley)"/>
    <s v="Michael Schachner"/>
    <s v="This starts with dense, murky, earthy aromas of stewed black fruits and rubber. In the mouth, it feels full and aggressive, with rubbery tannins supporting thick, herbal flavors of rooty black fruits. A chunky, chewy, layered finish is generous in every way."/>
    <n v="88"/>
    <n v="0"/>
    <n v="0"/>
    <s v="CLP"/>
    <n v="18"/>
    <s v="@wineschach"/>
    <n v="1E-3"/>
    <n v="1.8000000000000002E-2"/>
    <s v="Very Good"/>
    <x v="47"/>
    <n v="1.5"/>
  </r>
  <r>
    <n v="27009"/>
    <x v="6"/>
    <s v="Rheinhessen"/>
    <s v="Weingut Georg Albrecht Schneider"/>
    <s v="Riesling"/>
    <s v="Weingut Georg Albrecht Schneider 2011 Niersteiner Hipping SpÃ¤tlese Riesling (Rheinhessen)"/>
    <s v="Anna Lee C. Iijima"/>
    <s v="Intensely aromatic, intensely fruity, this Riesling packs a powerful punch of flavor within a delicate frame. The fruit profile is tropical with concentrated guava and mango flavors spiced with hints of white pepper. It's semi-sweet in style, but bracing acidity leaves the finish quite dry."/>
    <n v="88"/>
    <n v="0"/>
    <n v="0"/>
    <s v="EUR"/>
    <n v="18"/>
    <n v="0"/>
    <n v="1"/>
    <n v="18"/>
    <s v="Very Good"/>
    <x v="43"/>
    <n v="25.6"/>
  </r>
  <r>
    <n v="27010"/>
    <x v="4"/>
    <s v="Alsace"/>
    <s v="Pierre Sparr"/>
    <s v="Pinot Gris"/>
    <s v="Pierre Sparr 2010 Pinot Gris (Alsace)"/>
    <s v="Roger Voss"/>
    <s v="With a light touch of spice and some richness, this is a dry style of Pinot Gris. It has a kiwi fruit flavor along with white fruits, and finishes with pepper. Screwcap."/>
    <n v="86"/>
    <s v="Alsace"/>
    <n v="0"/>
    <s v="EUR"/>
    <n v="18"/>
    <s v="@vossroger"/>
    <n v="1"/>
    <n v="18"/>
    <s v="Good"/>
    <x v="45"/>
    <n v="18.899999999999999"/>
  </r>
  <r>
    <n v="27011"/>
    <x v="4"/>
    <s v="Southwest France"/>
    <s v="Clos Troteligotte"/>
    <s v="Malbec"/>
    <s v="Clos Troteligotte 2009 K-Or Malbec (Cahors)"/>
    <s v="Roger Voss"/>
    <s v="A big, bold wine that is full of dense fruit and sweet berry flavors. It has weight and richness, the structure stuffed with pure, ripe Malbec fruit that has not been in wood. Delicious and worth aging 2â€“3 years."/>
    <n v="90"/>
    <s v="Cahors"/>
    <n v="0"/>
    <s v="EUR"/>
    <n v="18"/>
    <s v="@vossroger"/>
    <n v="1"/>
    <n v="18"/>
    <s v="Excellent"/>
    <x v="42"/>
    <n v="25.2"/>
  </r>
  <r>
    <n v="27012"/>
    <x v="1"/>
    <s v="Washington"/>
    <s v="Cor Cellars"/>
    <s v="Riesling"/>
    <s v="Cor Cellars 2007 Riesling (Columbia Valley (WA))"/>
    <s v="Paul Gregutt"/>
    <s v="This off-dry (11.5% alcohol) Riesling is a fruit-driven wine, with a tangy sweet/tart mouthfeel reminiscent of Vouvray. Meyer lemon, apricot, lime and candied pineapple flavors pile on. There's plenty of natural acid to cut through the sweetness."/>
    <n v="88"/>
    <s v="Columbia Valley (WA)"/>
    <s v="Columbia Valley"/>
    <s v="USD"/>
    <n v="18"/>
    <s v="@paulgwineÂ "/>
    <n v="1.002"/>
    <n v="18.036000000000001"/>
    <s v="Very Good"/>
    <x v="44"/>
    <n v="20.8"/>
  </r>
  <r>
    <n v="27013"/>
    <x v="3"/>
    <s v="Alentejano"/>
    <s v="Ribafreixo"/>
    <s v="Portuguese Red"/>
    <s v="Ribafreixo 2014 GÃ¡udio ClÃ¡ssico Red (Alentejano)"/>
    <s v="Roger Voss"/>
    <s v="This is a generous black-fruit-driven wine. It has great fruit with some spice from wood. The tannins are firm while giving plenty of richness. With its black plum and berry flavors now developing well, it should be ready from 2018."/>
    <n v="89"/>
    <n v="0"/>
    <n v="0"/>
    <s v="EUR"/>
    <n v="18"/>
    <s v="@vossroger"/>
    <n v="1"/>
    <n v="18"/>
    <s v="Very Good"/>
    <x v="46"/>
    <n v="17.399999999999999"/>
  </r>
  <r>
    <n v="27014"/>
    <x v="0"/>
    <s v="Northern Spain"/>
    <s v="Ignacio MarÃ­n"/>
    <s v="Garnacha"/>
    <s v="Ignacio MarÃ­n 2012 MarÃ­n Old Vine Garnacha (CariÃ±ena)"/>
    <s v="Michael Schachner"/>
    <s v="Ripe raisin, vanilla, tobacco and cassis aromas are more than adequately oaked. This feels grippy and bold, with an oak-based resiny mouthfeel. Toasty blueberry and blackberry flavors finish with a final note of oak and heat."/>
    <n v="89"/>
    <s v="CariÃ±ena"/>
    <n v="0"/>
    <s v="EUR"/>
    <n v="18"/>
    <s v="@wineschach"/>
    <n v="1"/>
    <n v="18"/>
    <s v="Very Good"/>
    <x v="49"/>
    <n v="23.5"/>
  </r>
  <r>
    <n v="27015"/>
    <x v="9"/>
    <s v="Sicily &amp; Sardinia"/>
    <s v="Morgante"/>
    <s v="Nero d'Avola"/>
    <s v="Morgante 2012 Nero d'Avola (Sicilia)"/>
    <s v="Kerin Oâ€™Keefe"/>
    <s v="Here's a straightforward and fruity Nero d'Avola that offers delicious blackberry and black cherry flavors that are accented by a hint of Mediterranean herbs. The ripe palate is brightened by just enough fresh acidity."/>
    <n v="88"/>
    <s v="Sicilia"/>
    <n v="0"/>
    <s v="EUR"/>
    <n v="18"/>
    <s v="@kerinokeefe"/>
    <n v="1"/>
    <n v="18"/>
    <s v="Very Good"/>
    <x v="39"/>
    <n v="8.9"/>
  </r>
  <r>
    <n v="27016"/>
    <x v="4"/>
    <s v="Southwest France"/>
    <s v="Clos Troteligotte"/>
    <s v="Malbec"/>
    <s v="Clos Troteligotte 2014 K-Or Malbec (Cahors)"/>
    <s v="Roger Voss"/>
    <s v="Always a dense and concentrated wine, this new vintage also reveal rich fruit, blackberry and plum. Combined with dark tannins and layers of spice from wood aging, it's a structured wine that finishes with fresh, fruity acidity. Drink from 2018."/>
    <n v="92"/>
    <s v="Cahors"/>
    <n v="0"/>
    <s v="EUR"/>
    <n v="18"/>
    <s v="@vossroger"/>
    <n v="1"/>
    <n v="18"/>
    <s v="Excellent"/>
    <x v="47"/>
    <n v="18.899999999999999"/>
  </r>
  <r>
    <n v="27017"/>
    <x v="1"/>
    <s v="Washington"/>
    <s v="Kamiak"/>
    <s v="Cabernet Sauvignon"/>
    <s v="Kamiak 2006 Cabernet Sauvignon (Yakima Valley)"/>
    <s v="Paul Gregutt"/>
    <s v="Sweet berry flavors are matched to darker notes of smoke, black olive and moist earth, softening out in a finish that hints at chocolate malt."/>
    <n v="87"/>
    <s v="Yakima Valley"/>
    <s v="Columbia Valley"/>
    <s v="USD"/>
    <n v="18"/>
    <s v="@paulgwineÂ "/>
    <n v="1.002"/>
    <n v="18.036000000000001"/>
    <s v="Very Good"/>
    <x v="47"/>
    <n v="20.8"/>
  </r>
  <r>
    <n v="27018"/>
    <x v="1"/>
    <s v="California"/>
    <s v="Sobon Estate"/>
    <s v="Zinfandel"/>
    <s v="Sobon Estate 2013 Rocky Top Zinfandel (Amador County)"/>
    <s v="Jim Gordon"/>
    <s v="Attractive hints of oak in the aroma and fresh cherry-berry flavors make this medium-bodied wine interesting. A good layer of fine tannins adds welcome traction to the texture."/>
    <n v="87"/>
    <s v="Amador County"/>
    <s v="Sierra Foothills"/>
    <s v="USD"/>
    <n v="18"/>
    <s v="@gordone_cellars"/>
    <n v="1.002"/>
    <n v="18.036000000000001"/>
    <s v="Very Good"/>
    <x v="44"/>
    <n v="20.8"/>
  </r>
  <r>
    <n v="27019"/>
    <x v="5"/>
    <s v="Rapel Valley"/>
    <s v="Santa Carolina"/>
    <s v="CarmenÃ¨re"/>
    <s v="Santa Carolina 2006 Reserva de Familia CarmenÃ¨re (Rapel Valley)"/>
    <s v="Michael Schachner"/>
    <s v="Very deep in color and aromas, this slams you with black fruit, herbs and saucy oak aromas. The palate is stable, with dark prune, fruit cake and acidity giving it an extra burst of life. Finishes with some faux oak flavor, butter, pepper and heat. Imported by Carolina Wine Brands USA, Inc."/>
    <n v="88"/>
    <n v="0"/>
    <n v="0"/>
    <s v="CLP"/>
    <n v="18"/>
    <s v="@wineschach"/>
    <n v="1E-3"/>
    <n v="1.8000000000000002E-2"/>
    <s v="Very Good"/>
    <x v="44"/>
    <n v="1.5"/>
  </r>
  <r>
    <n v="27020"/>
    <x v="1"/>
    <s v="Washington"/>
    <s v="Stella Fino"/>
    <s v="Pinot Gris"/>
    <s v="Stella Fino 2006 Pinot Gris (Walla Walla Valley (WA))"/>
    <s v="Paul Gregutt"/>
    <s v="The label shows a pretty graphic of a young woman in flapper attireâ€”the actual Stella Fino. Clean, fresh and true to varietey, with appealing melon and apple flavors, this displays confident winemaking with an elegant touch."/>
    <n v="88"/>
    <s v="Walla Walla Valley (WA)"/>
    <s v="Columbia Valley"/>
    <s v="USD"/>
    <n v="18"/>
    <s v="@paulgwineÂ "/>
    <n v="1.002"/>
    <n v="18.036000000000001"/>
    <s v="Very Good"/>
    <x v="40"/>
    <n v="12.2"/>
  </r>
  <r>
    <n v="27021"/>
    <x v="4"/>
    <s v="Provence"/>
    <s v="ChÃ¢teau Routas"/>
    <s v="Syrah"/>
    <s v="ChÃ¢teau Routas 2005 Cyrano Syrah (Vin de Pays Var)"/>
    <s v="Joe Czerwinski"/>
    <s v="This 100% Syrah is a bit tough and chewy on the finish, but also has lots of black-cherry fruit upfront and a suave, medium-bodied mouthfeel. Imported by Routas USA."/>
    <n v="87"/>
    <s v="Vin de Pays Var"/>
    <n v="0"/>
    <s v="EUR"/>
    <n v="18"/>
    <s v="@JoeCz"/>
    <n v="1"/>
    <n v="18"/>
    <s v="Very Good"/>
    <x v="47"/>
    <n v="18.899999999999999"/>
  </r>
  <r>
    <n v="27022"/>
    <x v="4"/>
    <s v="Provence"/>
    <s v="ChÃ¢teau Routas"/>
    <s v="Viognier"/>
    <s v="ChÃ¢teau Routas 2006 Coquelicot Viognier (Vin de Pays Var)"/>
    <s v="Joe Czerwinski"/>
    <s v="Rather broad in the mouth without being particularly weighty or rich, with restrained aromatics of apricot and spice and flavors of melon, apricot and pepper. Drink now; the 2007 tasted out of tank looks significantly more interesting. Imported by Routas USA."/>
    <n v="87"/>
    <s v="Vin de Pays Var"/>
    <n v="0"/>
    <s v="EUR"/>
    <n v="18"/>
    <s v="@JoeCz"/>
    <n v="1"/>
    <n v="18"/>
    <s v="Very Good"/>
    <x v="38"/>
    <n v="18.899999999999999"/>
  </r>
  <r>
    <n v="27023"/>
    <x v="9"/>
    <s v="Northeastern Italy"/>
    <s v="Bottega Vinaia"/>
    <s v="Lagrein"/>
    <s v="Bottega Vinaia 2012 Lagrein (Trentino)"/>
    <s v="Kerin Oâ€™Keefe"/>
    <s v="Dark-skinned berry, anise and espresso aromas lead the nose on this softly textured red. Smooth, polished tannins support fleshy black-cherry flavors, while hints of vanilla and coffee provide back up. Enjoy soon."/>
    <n v="88"/>
    <s v="Trentino"/>
    <n v="0"/>
    <s v="EUR"/>
    <n v="18"/>
    <s v="@kerinokeefe"/>
    <n v="1"/>
    <n v="18"/>
    <s v="Very Good"/>
    <x v="48"/>
    <n v="8.9"/>
  </r>
  <r>
    <n v="27024"/>
    <x v="4"/>
    <s v="Provence"/>
    <s v="ChÃ¢teau Barbanau"/>
    <s v="Provence red blend"/>
    <s v="ChÃ¢teau Barbanau 2013 L'Instant Red (CÃ´tes de Provence)"/>
    <s v="Roger Voss"/>
    <s v="Rich and juicy, this has tannins and wood-aging flavors that are already well integrated into the ripe, jammy berry fruits. The wine is still young, although it can be drunk now. Better to wait until 2017."/>
    <n v="88"/>
    <s v="CÃ´tes de Provence"/>
    <n v="0"/>
    <s v="EUR"/>
    <n v="18"/>
    <s v="@vossroger"/>
    <n v="1"/>
    <n v="18"/>
    <s v="Very Good"/>
    <x v="38"/>
    <n v="18.899999999999999"/>
  </r>
  <r>
    <n v="27025"/>
    <x v="4"/>
    <s v="France Other"/>
    <s v="La Forcine"/>
    <s v="Sauvignon Blanc"/>
    <s v="La Forcine 2015 Sauvignon Blanc (Vin de France)"/>
    <s v="Roger Voss"/>
    <s v="Produced in the western end of the Loire, close to the Atlantic Ocean, this tightly herbal wine is packed with crisp lemon and grapefruit. It is dry, tangy and light, ready to drink."/>
    <n v="85"/>
    <s v="Vin de France"/>
    <n v="0"/>
    <s v="EUR"/>
    <n v="18"/>
    <s v="@vossroger"/>
    <n v="1"/>
    <n v="18"/>
    <s v="Good"/>
    <x v="45"/>
    <n v="18.899999999999999"/>
  </r>
  <r>
    <n v="27026"/>
    <x v="2"/>
    <s v="Other"/>
    <s v="Quara"/>
    <s v="Cabernet Sauvignon"/>
    <s v="Quara 2014 Special Selection Cabernet Sauvignon (Cafayate)"/>
    <s v="Michael Schachner"/>
    <s v="Aromas of herbal berry are green and leafy. This feels wiry, lean and scouring due to sharp acidity and not much body. Stewy, herbal, candied berry flavors finish with a distinct herbal green character."/>
    <n v="81"/>
    <s v="Cafayate"/>
    <n v="0"/>
    <s v="USD"/>
    <n v="18"/>
    <s v="@wineschach"/>
    <n v="1.002"/>
    <n v="18.036000000000001"/>
    <s v="Acceptable"/>
    <x v="46"/>
    <n v="8.5"/>
  </r>
  <r>
    <n v="27027"/>
    <x v="9"/>
    <s v="Southern Italy"/>
    <s v="Tenuta Cavalier Pepe"/>
    <s v="Coda di Volpe"/>
    <s v="Tenuta Cavalier Pepe 2012 Bianco di Bellona Coda di Volpe (Irpinia)"/>
    <s v="Kerin Oâ€™Keefe"/>
    <s v="Made entirely with the native Coda di Volpe grape, this lean, linear wine has citrus peel and flinty mineral sensations alongside fresh acidity."/>
    <n v="85"/>
    <s v="Irpinia"/>
    <n v="0"/>
    <s v="EUR"/>
    <n v="18"/>
    <s v="@kerinokeefe"/>
    <n v="1"/>
    <n v="18"/>
    <s v="Good"/>
    <x v="48"/>
    <n v="8.9"/>
  </r>
  <r>
    <n v="27028"/>
    <x v="4"/>
    <s v="Alsace"/>
    <s v="Cave de RibeauvillÃ©"/>
    <s v="Alsace white blend"/>
    <s v="Cave de RibeauvillÃ© 2011 Andante White (Alsace)"/>
    <s v="Roger Voss"/>
    <s v="This blend of Muscat and Gewurztraminer is all spiciness. It has peach freshness as well with just a touch of honey. It's immediately attractive."/>
    <n v="84"/>
    <s v="Alsace"/>
    <n v="0"/>
    <s v="EUR"/>
    <n v="18"/>
    <s v="@vossroger"/>
    <n v="1"/>
    <n v="18"/>
    <s v="Good"/>
    <x v="44"/>
    <n v="18.899999999999999"/>
  </r>
  <r>
    <n v="27029"/>
    <x v="4"/>
    <s v="RhÃ´ne Valley"/>
    <s v="Pierre Henri Morel"/>
    <s v="G-S-M"/>
    <s v="Pierre Henri Morel 2011 Signargues G-S-M (CÃ´tes du RhÃ´ne Villages)"/>
    <s v="Joe Czerwinski"/>
    <s v="Ready to drink now, this blend of 50% Grenache, 25% Syrah and 25% MourvÃ¨dre displays hints of roasted fruit and game on the nose. It's full in body, supple in texture and velvety on the finish, making it a solid choice for roasts or braises this winter."/>
    <n v="90"/>
    <s v="CÃ´tes du RhÃ´ne Villages"/>
    <n v="0"/>
    <s v="EUR"/>
    <n v="18"/>
    <s v="@JoeCz"/>
    <n v="1"/>
    <n v="18"/>
    <s v="Excellent"/>
    <x v="46"/>
    <n v="18.899999999999999"/>
  </r>
  <r>
    <n v="27030"/>
    <x v="1"/>
    <s v="California"/>
    <s v="Amador Foothill Winery"/>
    <s v="Zinfandel"/>
    <s v="Amador Foothill Winery 2012 Clockspring Vineyard Zinfandel (Shenandoah Valley (CA))"/>
    <s v="Jim Gordon"/>
    <s v="Tart cherry, ripe plum and black cherry flavors and barely a trace of detectable oak character make this a lively, fruit-driven wine. The aroma has touches of clove and black pepper, the texture is not too rich but braced with firm acidity and tannins that keep the fruit flavors zooming along through the finish."/>
    <n v="91"/>
    <s v="Shenandoah Valley (CA)"/>
    <s v="Sierra Foothills"/>
    <s v="USD"/>
    <n v="18"/>
    <s v="@gordone_cellars"/>
    <n v="1.002"/>
    <n v="18.036000000000001"/>
    <s v="Excellent"/>
    <x v="44"/>
    <n v="20.8"/>
  </r>
  <r>
    <n v="27031"/>
    <x v="1"/>
    <s v="California"/>
    <s v="Artezin"/>
    <s v="Zinfandel"/>
    <s v="Artezin 2013 Zinfandel (Mendocino County)"/>
    <s v="Jim Gordon"/>
    <s v="A well-made and full-bodied wine, this has generous helpings of succulent blackberry and boysenberry flavors, with a firm texture of tannins and acidity to balance out all that richness. It smells fresh and fruity, tastes juicy and crisp, and seems to gain depth and interest with repeated sips. The blend includes 10% Petite Sirah and 5% Carignan."/>
    <n v="91"/>
    <s v="Mendocino County"/>
    <n v="0"/>
    <s v="USD"/>
    <n v="18"/>
    <s v="@gordone_cellars"/>
    <n v="1.002"/>
    <n v="18.036000000000001"/>
    <s v="Excellent"/>
    <x v="46"/>
    <n v="20.8"/>
  </r>
  <r>
    <n v="27032"/>
    <x v="0"/>
    <s v="Northern Spain"/>
    <s v="MartÃ­n Berdugo"/>
    <s v="Tempranillo Blend"/>
    <s v="MartÃ­n Berdugo 2005 Barrica  (Ribera del Duero)"/>
    <s v="Michael Schachner"/>
    <s v="Opens with candied berry and salinic aromas. It's tough in its youth and also a little too funky to inspire much confidence for the future. Toughness in tannins; toughness in fruit; quite peppery on the finish. It just isn't that inviting."/>
    <n v="84"/>
    <s v="Ribera del Duero"/>
    <n v="0"/>
    <s v="EUR"/>
    <n v="18"/>
    <s v="@wineschach"/>
    <n v="1"/>
    <n v="18"/>
    <s v="Good"/>
    <x v="45"/>
    <n v="23.5"/>
  </r>
  <r>
    <n v="27033"/>
    <x v="1"/>
    <s v="Oregon"/>
    <s v="Pappas Wine Company"/>
    <s v="Pinot Noir"/>
    <s v="Pappas Wine Company 2005 Pinot Noir (Willamette Valley)"/>
    <s v="Paul Gregutt"/>
    <s v="This is 100% Pinot Noir, tart and young and juicy, and at this price it's a pretty fair value. It could be criticized as being slightly sour, but it has none of the herbal, leafy, vegetal character that can haunt inexpensive Oregon Pinots."/>
    <n v="86"/>
    <s v="Willamette Valley"/>
    <s v="Willamette Valley"/>
    <s v="USD"/>
    <n v="18"/>
    <s v="@paulgwineÂ "/>
    <n v="1.002"/>
    <n v="18.036000000000001"/>
    <s v="Good"/>
    <x v="48"/>
    <n v="20.8"/>
  </r>
  <r>
    <n v="27034"/>
    <x v="0"/>
    <s v="Levante"/>
    <s v="Monterebro"/>
    <s v="Red Blend"/>
    <s v="Monterebro 2012 Crianza Red (Jumilla)"/>
    <s v="Michael Schachner"/>
    <s v="This ripe wine from a warm year is raisiny up front, with additional scents of molasses and baked plum. Choppy, clampy tannins frame oaky flavors of red plum and raspberry, while oak spice and resiny flavors push a woody finish that includes a strong minty accent. This is 85% Monastrell and 15% Syrah."/>
    <n v="89"/>
    <s v="Jumilla"/>
    <n v="0"/>
    <s v="EUR"/>
    <n v="18"/>
    <s v="@wineschach"/>
    <n v="1"/>
    <n v="18"/>
    <s v="Very Good"/>
    <x v="43"/>
    <n v="23.5"/>
  </r>
  <r>
    <n v="27035"/>
    <x v="1"/>
    <s v="California"/>
    <s v="Naughty Boy"/>
    <s v="RosÃ©"/>
    <s v="Naughty Boy 2014 Floyd and Eddie Dry RosÃ© (Mendocino)"/>
    <s v="Jim Gordon"/>
    <s v="This barrel-fermented wine has a bright pink color, with exuberant peach and citrus aromas. Light cherry and peach flavors meet a tangy mouth-watering texture."/>
    <n v="89"/>
    <s v="Mendocino"/>
    <n v="0"/>
    <s v="USD"/>
    <n v="18"/>
    <s v="@gordone_cellars"/>
    <n v="1.002"/>
    <n v="18.036000000000001"/>
    <s v="Very Good"/>
    <x v="42"/>
    <n v="33.1"/>
  </r>
  <r>
    <n v="27036"/>
    <x v="9"/>
    <s v="Veneto"/>
    <s v="Canella"/>
    <s v="Glera"/>
    <s v="Canella 2014 Extra Dry  (Valdobbiadene Prosecco Superiore)"/>
    <s v="Kerin Oâ€™Keefe"/>
    <s v="Aroma of lemon zest, acacia, yellow apple and a whiff of almond lead the nose. On the palate, chopped herbs adds interest to pineapple, lime and yellow pear. Vibrant acidity and racy bubbles offset the fruit flavors while a hint of lemon drop backs up the finish."/>
    <n v="89"/>
    <s v="Valdobbiadene Prosecco Superiore"/>
    <n v="0"/>
    <s v="EUR"/>
    <n v="18"/>
    <s v="@kerinokeefe"/>
    <n v="1"/>
    <n v="18"/>
    <s v="Very Good"/>
    <x v="43"/>
    <n v="8.9"/>
  </r>
  <r>
    <n v="27037"/>
    <x v="4"/>
    <s v="Bordeaux"/>
    <s v="ChÃ¢teau Thieuley"/>
    <s v="Bordeaux-style Red Blend"/>
    <s v="ChÃ¢teau Thieuley 2014  Bordeaux"/>
    <s v="Roger Voss"/>
    <s v="Vanilla aromas give this wine its warm wood character. The ripe fruits that are underneath are full of red berries, touches of spice and acidity. This is a full-bodied wine, likely to be ready from 2017."/>
    <n v="88"/>
    <s v="Bordeaux"/>
    <n v="0"/>
    <s v="EUR"/>
    <n v="18"/>
    <s v="@vossroger"/>
    <n v="1"/>
    <n v="18"/>
    <s v="Very Good"/>
    <x v="45"/>
    <n v="18.899999999999999"/>
  </r>
  <r>
    <n v="27038"/>
    <x v="9"/>
    <s v="Sicily &amp; Sardinia"/>
    <s v="Feudo Disisa"/>
    <s v="Grillo"/>
    <s v="Feudo Disisa 2013 Grillo (Terre Siciliane)"/>
    <s v="Kerin Oâ€™Keefe"/>
    <s v="Intense aromas of white blossom, citrus and dried hay take shape in the glass. The crisp palate doles out passion fruit, lemon zest and a note of Mediterranean herb alongside bright acidity."/>
    <n v="88"/>
    <s v="Terre Siciliane"/>
    <n v="0"/>
    <s v="EUR"/>
    <n v="18"/>
    <s v="@kerinokeefe"/>
    <n v="1"/>
    <n v="18"/>
    <s v="Very Good"/>
    <x v="43"/>
    <n v="8.9"/>
  </r>
  <r>
    <n v="27039"/>
    <x v="1"/>
    <s v="Washington"/>
    <s v="Desert Wind"/>
    <s v="Red Blend"/>
    <s v="Desert Wind 2010 Ruah Red (Wahluke Slope)"/>
    <s v="Sean P. Sullivan"/>
    <s v="The cool 2010 vintage seems to have taken a toll on this blend of Cabernet Sauvignon, Merlot and Cabernet Franc. It's distinctly herbal with dry, astringent tannins and the fruit unable to stand up to the oak."/>
    <n v="85"/>
    <s v="Wahluke Slope"/>
    <s v="Columbia Valley"/>
    <s v="USD"/>
    <n v="18"/>
    <s v="@wawinereport"/>
    <n v="1.002"/>
    <n v="18.036000000000001"/>
    <s v="Good"/>
    <x v="45"/>
    <n v="20.8"/>
  </r>
  <r>
    <n v="27040"/>
    <x v="8"/>
    <s v="Western Cape"/>
    <s v="Mulderbosch"/>
    <s v="Sauvignon Blanc"/>
    <s v="Mulderbosch 2015 Sauvignon Blanc (Western Cape)"/>
    <s v="Lauren Buzzeo"/>
    <s v="Aromas of yellow peach, melon and fresh straw pave the path on the nose of this wine. The palate takes a surprising turn, with bright, zippy acidity and a bitter, pithy lime flavor that lingers through and lends a light texture to the finish. Drink nowâ€“2018."/>
    <n v="87"/>
    <n v="0"/>
    <n v="0"/>
    <s v="ZAR"/>
    <n v="18"/>
    <s v="@laurbuzz"/>
    <n v="5.6000000000000001E-2"/>
    <n v="1.008"/>
    <s v="Very Good"/>
    <x v="47"/>
    <n v="6.5"/>
  </r>
  <r>
    <n v="27041"/>
    <x v="4"/>
    <s v="Bordeaux"/>
    <s v="VIgnobles Roux"/>
    <s v="Bordeaux-style Red Blend"/>
    <s v="VIgnobles Roux 2014 ChÃ¢teau les Tuilleries  (Bordeaux)"/>
    <s v="Roger Voss"/>
    <s v="This is turning into a ripe and fruity wine. The tannins are integrating easily into the black currant flavors. Soon the dry core will open out, supporting the fruit taste. The blend is 50% Merlot, 40% Cabernet Sauvignon and 10% Cabernet Franc. Drink from late 2016."/>
    <n v="85"/>
    <s v="Bordeaux"/>
    <n v="0"/>
    <s v="EUR"/>
    <n v="18"/>
    <s v="@vossroger"/>
    <n v="1"/>
    <n v="18"/>
    <s v="Good"/>
    <x v="40"/>
    <n v="46"/>
  </r>
  <r>
    <n v="27042"/>
    <x v="1"/>
    <s v="Washington"/>
    <s v="Barons"/>
    <s v="Sauvignon Blanc"/>
    <s v="Barons 2014 Sauvignon Blanc (Columbia Valley (WA))"/>
    <s v="Sean P. Sullivan"/>
    <s v="The aromas of high-toned herbs, butter and toast seem to show some oxygen exposure, giving a latex-paint smell and leading to elegantly styled pineapple, kiwi and papaya flavors. It's tropical fruit in a glass."/>
    <n v="85"/>
    <s v="Columbia Valley (WA)"/>
    <s v="Columbia Valley"/>
    <s v="USD"/>
    <n v="18"/>
    <s v="@wawinereport"/>
    <n v="1.002"/>
    <n v="18.036000000000001"/>
    <s v="Good"/>
    <x v="38"/>
    <n v="20.8"/>
  </r>
  <r>
    <n v="27043"/>
    <x v="1"/>
    <s v="California"/>
    <s v="Rancho Sisquoc"/>
    <s v="Sauvignon Blanc"/>
    <s v="Rancho Sisquoc 2015 Sauvignon Blanc (Santa Barbara County)"/>
    <s v="Matt Kettmann"/>
    <s v="Candied lemongrass, cut apple, wet cement, lime peel and warmer peach notes show on the nose of this very typical and likable bottling. Flavors are rounded on the palate, with tropical notes of peach, mango and pear custard."/>
    <n v="88"/>
    <s v="Santa Barbara County"/>
    <s v="Central Coast"/>
    <s v="USD"/>
    <n v="18"/>
    <s v="@mattkettmann"/>
    <n v="1.002"/>
    <n v="18.036000000000001"/>
    <s v="Very Good"/>
    <x v="46"/>
    <n v="20.8"/>
  </r>
  <r>
    <n v="27044"/>
    <x v="1"/>
    <s v="Washington"/>
    <s v="Browne Family Vineyards"/>
    <s v="Grenache"/>
    <s v="Browne Family Vineyards 2015 RosÃ© Grenache (Columbia Valley (WA))"/>
    <s v="Sean P. Sullivan"/>
    <s v="This pale salmon-colored wine shows bright aromas of watermelon and strawberry. The palate drinks dry with mouthwateringly tart fruit flavors."/>
    <n v="88"/>
    <s v="Columbia Valley (WA)"/>
    <s v="Columbia Valley"/>
    <s v="USD"/>
    <n v="18"/>
    <s v="@wawinereport"/>
    <n v="1.002"/>
    <n v="18.036000000000001"/>
    <s v="Very Good"/>
    <x v="38"/>
    <n v="20.8"/>
  </r>
  <r>
    <n v="27045"/>
    <x v="1"/>
    <s v="California"/>
    <s v="Six Sigma Ranch"/>
    <s v="Sauvignon Blanc"/>
    <s v="Six Sigma Ranch 2013 Asbill Valley Sauvignon Blanc (Lake County)"/>
    <s v="Jim Gordon"/>
    <s v="Tasty and well integrated, this offers fresh fruit flavors married to subtle oak nuances. It's medium bodied and balanced in acidity, which bolsters the ripe fruit flavors, vanilla and baking spice accents."/>
    <n v="90"/>
    <s v="Lake County"/>
    <n v="0"/>
    <s v="USD"/>
    <n v="18"/>
    <s v="@gordone_cellars"/>
    <n v="1.002"/>
    <n v="18.036000000000001"/>
    <s v="Excellent"/>
    <x v="42"/>
    <n v="33.1"/>
  </r>
  <r>
    <n v="27046"/>
    <x v="4"/>
    <s v="Beaujolais"/>
    <s v="Henry Fessy"/>
    <s v="Gamay"/>
    <s v="Henry Fessy 2012  Chiroubles"/>
    <s v="Roger Voss"/>
    <s v="This structured wine discloses dark tannins and a firm, dense character. The granite soil comes through strongly in the cool minerality and tight texture. It has weight and potential richness, but it does need to age. Drink from 2016."/>
    <n v="88"/>
    <s v="Chiroubles"/>
    <n v="0"/>
    <s v="EUR"/>
    <n v="18"/>
    <s v="@vossroger"/>
    <n v="1"/>
    <n v="18"/>
    <s v="Very Good"/>
    <x v="39"/>
    <n v="18.899999999999999"/>
  </r>
  <r>
    <n v="27047"/>
    <x v="12"/>
    <s v="Hawke's Bay"/>
    <s v="Decibel"/>
    <s v="Malbec"/>
    <s v="Decibel 2011 Malbec (Hawke's Bay)"/>
    <s v="Joe Czerwinski"/>
    <s v="Varietal Malbec from New Zealand is a rarity. This one is medium to full in body, with supple tannins that end silky and long. The herbal shadings may be a bit much for tasters accustomed to fruity Argentine versions, but black cherry and mocha notes compensate."/>
    <n v="88"/>
    <n v="0"/>
    <n v="0"/>
    <s v="NZD"/>
    <n v="18"/>
    <s v="@JoeCz"/>
    <n v="0.59"/>
    <n v="10.62"/>
    <s v="Very Good"/>
    <x v="40"/>
    <n v="15.6"/>
  </r>
  <r>
    <n v="27048"/>
    <x v="4"/>
    <s v="Southwest France"/>
    <s v="Domaine d'Arton"/>
    <s v="Gros and Petit Manseng"/>
    <s v="Domaine d'Arton 2010 Victoire White (CÃ´tes de Gascogne)"/>
    <s v="Roger Voss"/>
    <s v="A wine that is so fresh, with its blend of aromatic Gros and Petit Manseng and good acidity. Honey and a light hand on wood are added to peach and mango flavors to give a sweet, delicate, ready-to-drink wine."/>
    <n v="88"/>
    <s v="CÃ´tes de Gascogne"/>
    <n v="0"/>
    <s v="EUR"/>
    <n v="18"/>
    <s v="@vossroger"/>
    <n v="1"/>
    <n v="18"/>
    <s v="Very Good"/>
    <x v="46"/>
    <n v="18.899999999999999"/>
  </r>
  <r>
    <n v="27049"/>
    <x v="1"/>
    <s v="California"/>
    <s v="JoletÃ©"/>
    <s v="Riesling"/>
    <s v="JoletÃ© 2012 Riesling (Anderson Valley)"/>
    <s v="Jim Gordon"/>
    <s v="This wine keeps true to the varietal character of German Riesling, with an aroma of petrolâ€”that British term that describes Riesiing's oddly attractive and mild diesel smellâ€”plus peach and green apple. It tastes crisp, dry, medium-bodied and well balanced."/>
    <n v="88"/>
    <s v="Anderson Valley"/>
    <n v="0"/>
    <s v="USD"/>
    <n v="18"/>
    <s v="@gordone_cellars"/>
    <n v="1.002"/>
    <n v="18.036000000000001"/>
    <s v="Very Good"/>
    <x v="40"/>
    <n v="12.2"/>
  </r>
  <r>
    <n v="27050"/>
    <x v="1"/>
    <s v="California"/>
    <s v="Balletto"/>
    <s v="GewÃ¼rztraminer"/>
    <s v="Balletto 2016 Estate Grown Estate Bottled GewÃ¼rztraminer (Russian River Valley)"/>
    <s v="Virginie Boone"/>
    <s v="Balletto is making some fun, brightly crafted whites, like this floral, waxy one, that are not to be ignored amongst all its other estate offerings. Honey and white flower scents punctuate the nose before light, bright layers of lychee and orange flavors come through on the palate."/>
    <n v="91"/>
    <s v="Russian River Valley"/>
    <s v="Sonoma"/>
    <s v="USD"/>
    <n v="18"/>
    <s v="@vboone"/>
    <n v="1.002"/>
    <n v="18.036000000000001"/>
    <s v="Excellent"/>
    <x v="43"/>
    <n v="20.8"/>
  </r>
  <r>
    <n v="27051"/>
    <x v="4"/>
    <s v="Alsace"/>
    <s v="Domaine Jean Sipp"/>
    <s v="Pinot Gris"/>
    <s v="Domaine Jean Sipp 2014 RÃ©serve Pinot Gris (Alsace)"/>
    <s v="Anne KrebiehlÂ MW"/>
    <s v="Appetizing and warmly generous pear notes characterize the nose. The palate has the same, friendly fruit, boosted by some residual sugar. The plump fruit is countered by ample lemony freshness that creates an inherent balance. The finish is just off dry, but very refreshing."/>
    <n v="91"/>
    <s v="Alsace"/>
    <n v="0"/>
    <s v="EUR"/>
    <n v="18"/>
    <s v="@AnneInVino"/>
    <n v="1"/>
    <n v="18"/>
    <s v="Excellent"/>
    <x v="43"/>
    <n v="18.899999999999999"/>
  </r>
  <r>
    <n v="27052"/>
    <x v="1"/>
    <s v="Washington"/>
    <s v="Sleight of Hand"/>
    <s v="Cabernet Franc"/>
    <s v="Sleight of Hand 2013 The Magician's Assistant RosÃ© Cabernet Franc (Yakima Valley)"/>
    <s v="Paul Gregutt"/>
    <s v="Sourced from the Blackrock Vineyard, production has quadrupled with no loss of quality. Pale copper, wonderfully aromatic, and showing the muscle and verve of the grape, this artfully melds scents and flavors of rose petals and peaches, with a touch of well-ripened tannin."/>
    <n v="90"/>
    <s v="Yakima Valley"/>
    <s v="Columbia Valley"/>
    <s v="USD"/>
    <n v="18"/>
    <s v="@paulgwineÂ "/>
    <n v="1.002"/>
    <n v="18.036000000000001"/>
    <s v="Excellent"/>
    <x v="43"/>
    <n v="20.8"/>
  </r>
  <r>
    <n v="27053"/>
    <x v="1"/>
    <s v="Washington"/>
    <s v="Coeur d'Alene"/>
    <s v="Viognier"/>
    <s v="Coeur d'Alene 2006 Viognier (Washington)"/>
    <s v="Paul Gregutt"/>
    <s v="This is 100% Viognier, different from the winery's varietally labeled version in that it is 100% stainless-steel fermented. The result is a less round and toasty wine, but one that, in this vintage at least, offers more focus and precision. Peach and apricot, tangerine and tropical fruits are on display, and the finish winds down gently, with none of the heat or bitterness that can affect some Viogniers."/>
    <n v="90"/>
    <s v="Washington"/>
    <s v="Washington Other"/>
    <s v="USD"/>
    <n v="18"/>
    <s v="@paulgwineÂ "/>
    <n v="1.002"/>
    <n v="18.036000000000001"/>
    <s v="Excellent"/>
    <x v="45"/>
    <n v="20.8"/>
  </r>
  <r>
    <n v="27054"/>
    <x v="5"/>
    <s v="Casablanca Valley"/>
    <s v="ViÃ±a Casablanca"/>
    <s v="Syrah"/>
    <s v="ViÃ±a Casablanca 2006 Nimbus Estate Syrah (Casablanca Valley)"/>
    <s v="Michael Schachner"/>
    <s v="Spicy and earthy, with truffle, toast and strawberry aromas. The palate is bright and smooth, with a well-matched mix of plush fruit and juicy acidity. This is the first Nimbus Estate wine we've reviewed, and the early word is that this vineyard can produce Syrah with character as well as size. Imported by Carolina Wine Brands USA Inc."/>
    <n v="90"/>
    <n v="0"/>
    <n v="0"/>
    <s v="CLP"/>
    <n v="18"/>
    <s v="@wineschach"/>
    <n v="1E-3"/>
    <n v="1.8000000000000002E-2"/>
    <s v="Excellent"/>
    <x v="49"/>
    <n v="1.5"/>
  </r>
  <r>
    <n v="27055"/>
    <x v="1"/>
    <s v="Washington"/>
    <s v="Syncline"/>
    <s v="Red Blend"/>
    <s v="Syncline 2005 Subduction Red Red (Columbia Valley (WA))"/>
    <s v="Paul Gregutt"/>
    <s v="This Syrah/Grenache/MourvÃ¨dre blend, finished in screwcap, is always one of Washington's best values and flat out most delicious RhÃ´ne blends. The 2006 is the best ever, with dark, supple fruits that weave together berries, cherries, plums, cassis, licorice, pepper and ProvenÃ§al herbs. It's a riot of flavors, young and brash, but perfectly capable of aging."/>
    <n v="90"/>
    <s v="Columbia Valley (WA)"/>
    <s v="Columbia Valley"/>
    <s v="USD"/>
    <n v="18"/>
    <s v="@paulgwineÂ "/>
    <n v="1.002"/>
    <n v="18.036000000000001"/>
    <s v="Excellent"/>
    <x v="40"/>
    <n v="12.2"/>
  </r>
  <r>
    <n v="27056"/>
    <x v="2"/>
    <s v="Mendoza Province"/>
    <s v="ViÃ±a Cobos"/>
    <s v="Chardonnay"/>
    <s v="ViÃ±a Cobos 2013 Felino Chardonnay (Mendoza)"/>
    <s v="Michael Schachner"/>
    <s v="Dusty apricot and melon aromas come with plenty of oak and vanilla. The palate is on the flat and creamy side, with peachy acidity. Flavors of mild citrus, vanilla and wood resin finish with additional vanilla notes and a hint of papaya."/>
    <n v="86"/>
    <s v="Mendoza"/>
    <n v="0"/>
    <s v="USD"/>
    <n v="18"/>
    <s v="@wineschach"/>
    <n v="1.002"/>
    <n v="18.036000000000001"/>
    <s v="Good"/>
    <x v="47"/>
    <n v="8.5"/>
  </r>
  <r>
    <n v="27057"/>
    <x v="9"/>
    <s v="Tuscany"/>
    <s v="San Felice"/>
    <s v="Red Blend"/>
    <s v="San Felice 2013  Chianti Classico"/>
    <s v="Kerin Oâ€™Keefe"/>
    <s v="This lively red opens with aromas of wild berry, blue flower and a whiff of tilled soil. The vibrant, straightforward palate offers juicy red cherry, strawberry and a hint of nutmeg alongside sleek tannins and racy acidity. It's made to be drunk young so enjoy soon."/>
    <n v="88"/>
    <s v="Chianti Classico"/>
    <n v="0"/>
    <s v="EUR"/>
    <n v="18"/>
    <s v="@kerinokeefe"/>
    <n v="1"/>
    <n v="18"/>
    <s v="Very Good"/>
    <x v="40"/>
    <n v="46.6"/>
  </r>
  <r>
    <n v="27058"/>
    <x v="1"/>
    <s v="Oregon"/>
    <s v="Season"/>
    <s v="White Blend"/>
    <s v="Season 2014 Transparency White (Southern Oregon)"/>
    <s v="Paul Gregutt"/>
    <s v="This flavorful blend of MÃ¼ller-Thurgau, Muscat and Riesling is lightly fizzy, and off dry, with residual sugar listed at 22.5g/L. Citrus fruits are limned with ginger, and it is a thoroughly refreshing and low-alcohol delight."/>
    <n v="88"/>
    <s v="Southern Oregon"/>
    <s v="Southern Oregon"/>
    <s v="USD"/>
    <n v="18"/>
    <s v="@paulgwineÂ "/>
    <n v="1.002"/>
    <n v="18.036000000000001"/>
    <s v="Very Good"/>
    <x v="49"/>
    <n v="20.8"/>
  </r>
  <r>
    <n v="27059"/>
    <x v="9"/>
    <s v="Tuscany"/>
    <s v="SassodiSole"/>
    <s v="Sangiovese"/>
    <s v="SassodiSole 2011  Rosso di Montalcino"/>
    <s v="Kerin Oâ€™Keefe"/>
    <s v="Crushed red berry, black plum, prune, game and baking spice aromas carry on to the palate, along with dense black cherry and mocha. It's warm, soft and evolving fast so enjoy now."/>
    <n v="87"/>
    <s v="Rosso di Montalcino"/>
    <n v="0"/>
    <s v="EUR"/>
    <n v="18"/>
    <s v="@kerinokeefe"/>
    <n v="1"/>
    <n v="18"/>
    <s v="Very Good"/>
    <x v="38"/>
    <n v="8.9"/>
  </r>
  <r>
    <n v="27060"/>
    <x v="1"/>
    <s v="Washington"/>
    <s v="Gamache"/>
    <s v="Red Blend"/>
    <s v="Gamache 2005 Boulder Red (Columbia Valley (WA))"/>
    <s v="Paul Gregutt"/>
    <s v="The Gamache brothers call this blend, which is half Cabernet Franc, one quarter Merlot, and the rest split between Malbec and Syrah, a happy accidentâ€”the result of having a shortage of Cabernet Sauvignon for blending. The Franc is a great base wine, a little rough and green, but packed with firm, cool-site red grape flavors. Aromatic and tasting of mixed fruits, it's blended just ahead of bottling, so the juice gets the same care as the pricier varietal wines."/>
    <n v="87"/>
    <s v="Columbia Valley (WA)"/>
    <s v="Columbia Valley"/>
    <s v="USD"/>
    <n v="18"/>
    <s v="@paulgwineÂ "/>
    <n v="1.002"/>
    <n v="18.036000000000001"/>
    <s v="Very Good"/>
    <x v="49"/>
    <n v="20.8"/>
  </r>
  <r>
    <n v="27061"/>
    <x v="12"/>
    <s v="Marlborough"/>
    <s v="Omaka Springs"/>
    <s v="Pinot Gris"/>
    <s v="Omaka Springs 2007 Pinot Gris (Marlborough)"/>
    <s v="Joe Czerwinski"/>
    <s v="A sweet, medium-bodied style of Pinot Gris, with honeyed flavors of apple, pear and pineapple. Despite the sweetness, the finish is nicely balanced, with a lush texture. Even prettier is the wine's pale copper hue."/>
    <n v="87"/>
    <n v="0"/>
    <n v="0"/>
    <s v="NZD"/>
    <n v="18"/>
    <s v="@JoeCz"/>
    <n v="0.59"/>
    <n v="10.62"/>
    <s v="Very Good"/>
    <x v="47"/>
    <n v="18.899999999999999"/>
  </r>
  <r>
    <n v="27062"/>
    <x v="11"/>
    <s v="Kremstal"/>
    <s v="Salomon-Undhof"/>
    <s v="GrÃ¼ner Veltliner"/>
    <s v="Salomon-Undhof 2006 Hochterrassen GrÃ¼ner Veltliner (Kremstal)"/>
    <s v="Roger Voss"/>
    <s v="A simple but delicious GrÃ¼ner Veltliner from terraced vineyards above the city of Stein. It's very fresh, but has a full-textured character, with kiwis and some spice. The finish is delicious clear and green. Glass stopper."/>
    <n v="87"/>
    <n v="0"/>
    <n v="0"/>
    <s v="EUR"/>
    <n v="18"/>
    <s v="@vossroger"/>
    <n v="1"/>
    <n v="18"/>
    <s v="Very Good"/>
    <x v="45"/>
    <n v="30.3"/>
  </r>
  <r>
    <n v="27063"/>
    <x v="1"/>
    <s v="New York"/>
    <s v="Montezuma"/>
    <s v="Cabernet Franc"/>
    <s v="Montezuma 2011 Cabernet Franc (Finger Lakes)"/>
    <s v="Anna Lee C. Iijima"/>
    <s v="Hints of spice and soy sauce highlight lifted red cherry aromas on this full-bodied Cabernet Franc. The fruit is a bit lean, with slightly underripe red-fruit flavors, but it finishes brisk and clean."/>
    <n v="85"/>
    <s v="Finger Lakes"/>
    <s v="Finger Lakes"/>
    <s v="USD"/>
    <n v="18"/>
    <n v="0"/>
    <n v="1.002"/>
    <n v="18.036000000000001"/>
    <s v="Good"/>
    <x v="46"/>
    <n v="20.8"/>
  </r>
  <r>
    <n v="27064"/>
    <x v="0"/>
    <s v="Catalonia"/>
    <s v="Scala Dei"/>
    <s v="Garnacha"/>
    <s v="Scala Dei 2010 Negre Garnacha (Priorat)"/>
    <s v="Michael Schachner"/>
    <s v="This is a stewed, raisiny wine on the nose, while in the mouth it's more acidic and flush, but not quite elegant or sophisticated. The palate deals a short burst of heavy plum and berry flavor, and the finish is jammy and ripe but lacks complexity."/>
    <n v="85"/>
    <s v="Priorat"/>
    <n v="0"/>
    <s v="EUR"/>
    <n v="18"/>
    <s v="@wineschach"/>
    <n v="1"/>
    <n v="18"/>
    <s v="Good"/>
    <x v="41"/>
    <n v="23.5"/>
  </r>
  <r>
    <n v="27065"/>
    <x v="1"/>
    <s v="New York"/>
    <s v="Sheldrake Point"/>
    <s v="Cabernet Franc"/>
    <s v="Sheldrake Point 2010 Cabernet Franc (Finger Lakes)"/>
    <s v="Anna Lee C. Iijima"/>
    <s v="Spice and herb notes add dimension to preserved red cherry and plum flavors in this dainty, medium-bodied Cabernet Franc. Delicately structured with restrained acidity and tannins, there's a softness that makes it easy drinking."/>
    <n v="85"/>
    <s v="Finger Lakes"/>
    <s v="Finger Lakes"/>
    <s v="USD"/>
    <n v="18"/>
    <n v="0"/>
    <n v="1.002"/>
    <n v="18.036000000000001"/>
    <s v="Good"/>
    <x v="46"/>
    <n v="20.8"/>
  </r>
  <r>
    <n v="27066"/>
    <x v="1"/>
    <s v="California"/>
    <s v="The Crusher"/>
    <s v="Red Blend"/>
    <s v="The Crusher 2011 Sugar Beet Ranch Red (Clarksburg)"/>
    <s v="Virginie Boone"/>
    <s v="A meaty and oaky red blend of mostly Tempranillo (64%), with smaller amounts of Petite Sirah, Merlot and Cabernet Sauvignon, The Crusher sources grapes from a relatively cool area in Clarksburg. Fruity with cinnamon layers, this wine would pair well with hamburgers or pizza."/>
    <n v="85"/>
    <s v="Clarksburg"/>
    <s v="Central Valley"/>
    <s v="USD"/>
    <n v="18"/>
    <s v="@vboone"/>
    <n v="1.002"/>
    <n v="18.036000000000001"/>
    <s v="Good"/>
    <x v="38"/>
    <n v="20.8"/>
  </r>
  <r>
    <n v="27067"/>
    <x v="1"/>
    <s v="Washington"/>
    <s v="San Juan Vineyards"/>
    <s v="Madeleine Angevine"/>
    <s v="San Juan Vineyards 2014 Estate Grown Madeleine Angevine (Puget Sound)"/>
    <s v="Sean P. Sullivan"/>
    <s v="This is a perfumed wine with aromas of fresh flowers, orange peel and citrus. It drinks dry with a broad, fleshy feel, falling a bit flat on the finish."/>
    <n v="85"/>
    <s v="Puget Sound"/>
    <s v="Washington Other"/>
    <s v="USD"/>
    <n v="18"/>
    <s v="@wawinereport"/>
    <n v="1.002"/>
    <n v="18.036000000000001"/>
    <s v="Good"/>
    <x v="48"/>
    <n v="20.8"/>
  </r>
  <r>
    <n v="27068"/>
    <x v="9"/>
    <s v="Tuscany"/>
    <s v="Fattoria Fibbiano"/>
    <s v="Red Blend"/>
    <s v="Fattoria Fibbiano 2012 Casalini  (Chianti Superiore)"/>
    <s v="Kerin Oâ€™Keefe"/>
    <s v="Aromas of ripeâ€”nearly overripeâ€”black fruit, sweat and wet fur lead the nose. The palate offers fleshy black cherry, crushed plum, coconut and espresso alongside drying tannins."/>
    <n v="85"/>
    <s v="Chianti Superiore"/>
    <n v="0"/>
    <s v="EUR"/>
    <n v="18"/>
    <s v="@kerinokeefe"/>
    <n v="1"/>
    <n v="18"/>
    <s v="Good"/>
    <x v="38"/>
    <n v="8.9"/>
  </r>
  <r>
    <n v="27069"/>
    <x v="1"/>
    <s v="California"/>
    <s v="Chacewater"/>
    <s v="Riesling"/>
    <s v="Chacewater 2013 Limited Edition Riesling (Lake County)"/>
    <s v="Jim Gordon"/>
    <s v="This has aromas of yellow peach and butter. Straightforward flavors faintly resemble peach, with more of the buttery richness that seems unusual for this variety. It's a good, basic, full-bodied white wine."/>
    <n v="84"/>
    <s v="Lake County"/>
    <n v="0"/>
    <s v="USD"/>
    <n v="18"/>
    <s v="@gordone_cellars"/>
    <n v="1.002"/>
    <n v="18.036000000000001"/>
    <s v="Good"/>
    <x v="43"/>
    <n v="20.8"/>
  </r>
  <r>
    <n v="27070"/>
    <x v="4"/>
    <s v="Alsace"/>
    <s v="Dopff &amp; Irion"/>
    <s v="Sylvaner"/>
    <s v="Dopff &amp; Irion 2010 Sylvaner (Alsace)"/>
    <s v="Roger Voss"/>
    <s v="With considerable acidity, this has a taut line in citrus, the greenest apple and just a touch of spice. It is not for aging, drink now."/>
    <n v="84"/>
    <s v="Alsace"/>
    <n v="0"/>
    <s v="EUR"/>
    <n v="18"/>
    <s v="@vossroger"/>
    <n v="1"/>
    <n v="18"/>
    <s v="Good"/>
    <x v="42"/>
    <n v="25.2"/>
  </r>
  <r>
    <n v="27071"/>
    <x v="6"/>
    <s v="Pfalz"/>
    <s v="Geh. Rat Dr. von Bassermann-Jordan"/>
    <s v="Riesling"/>
    <s v="Geh. Rat Dr. von Bassermann-Jordan 2007 Trocken Riesling (Pfalz)"/>
    <s v="Joe Czerwinski"/>
    <s v="Rather racy and lean for a Pfalz Riesling, with crisp lime sherbet and green apple aromas and flavors. This is light in weight, yet not lacking in power or intensity."/>
    <n v="87"/>
    <n v="0"/>
    <n v="0"/>
    <s v="EUR"/>
    <n v="18"/>
    <s v="@JoeCz"/>
    <n v="1"/>
    <n v="18"/>
    <s v="Very Good"/>
    <x v="41"/>
    <n v="25.6"/>
  </r>
  <r>
    <n v="27072"/>
    <x v="1"/>
    <s v="California"/>
    <s v="Six Sigma Ranch"/>
    <s v="Sauvignon Blanc"/>
    <s v="Six Sigma Ranch 2016 Asbill Valley Sauvignon Blanc (Lake County)"/>
    <s v="Jim Gordon"/>
    <s v="Vanilla and fig hints add interest to this medium-bodied, richly textured wine. It's quietly fruity, suggesting honeydew melon, and has complex layers that unfold on the palate. It's a very good example of how this grape variety thrives in Lake County."/>
    <n v="90"/>
    <s v="Lake County"/>
    <n v="0"/>
    <s v="USD"/>
    <n v="18"/>
    <s v="@gordone_cellars"/>
    <n v="1.002"/>
    <n v="18.036000000000001"/>
    <s v="Excellent"/>
    <x v="43"/>
    <n v="20.8"/>
  </r>
  <r>
    <n v="27073"/>
    <x v="4"/>
    <s v="Alsace"/>
    <s v="Domaine Weinbach"/>
    <s v="Riesling"/>
    <s v="Domaine Weinbach 2001 Reserve Personelle Riesling (Alsace)"/>
    <s v="Roger Voss"/>
    <s v="Even Weinbach's simplest Rieslings are full of intense flavors. This wine is floral, with flavors of white fruits along with a racy, crisp acidity. It is complex, concentrated but essentially dry."/>
    <n v="89"/>
    <s v="Alsace"/>
    <n v="0"/>
    <s v="EUR"/>
    <n v="18"/>
    <s v="@vossroger"/>
    <n v="1"/>
    <n v="18"/>
    <s v="Very Good"/>
    <x v="38"/>
    <n v="18.899999999999999"/>
  </r>
  <r>
    <n v="27074"/>
    <x v="1"/>
    <s v="California"/>
    <s v="Morse"/>
    <s v="Muscat Blanc"/>
    <s v="Morse 2014 Hawk Creek Vineyard Muscat Blanc (El Dorado)"/>
    <s v="Jim Gordon"/>
    <s v="Buoyant aromas like apricot and white peach lead to rich, sweet, appealing flavors like pistachio and peach and a smooth, mouth-filling texture. It will make a great pre-dinner wine for people who don't drink dry, and also a good pairing with cheese."/>
    <n v="89"/>
    <s v="El Dorado"/>
    <s v="Sierra Foothills"/>
    <s v="USD"/>
    <n v="18"/>
    <s v="@gordone_cellars"/>
    <n v="1.002"/>
    <n v="18.036000000000001"/>
    <s v="Very Good"/>
    <x v="44"/>
    <n v="20.8"/>
  </r>
  <r>
    <n v="27075"/>
    <x v="3"/>
    <s v="Lisboa"/>
    <s v="Quinta de Sant'Ana"/>
    <s v="Merlot"/>
    <s v="Quinta de Sant'Ana 2012 Merlot (Lisboa)"/>
    <s v="Roger Voss"/>
    <s v="A really perfumed wine, full of oak and truffle aromas. With its juicy rich fruit, it is not a shy wine. Bold red fruits, balanced tannins and a ripe texture all contribute to the dense concentration. The alcohol shows in the pepper edge. Drink this just mature wine now."/>
    <n v="90"/>
    <n v="0"/>
    <n v="0"/>
    <s v="EUR"/>
    <n v="18"/>
    <s v="@vossroger"/>
    <n v="1"/>
    <n v="18"/>
    <s v="Excellent"/>
    <x v="41"/>
    <n v="17.399999999999999"/>
  </r>
  <r>
    <n v="27076"/>
    <x v="1"/>
    <s v="Washington"/>
    <s v="Seven Hills"/>
    <s v="Cabernet Franc"/>
    <s v="Seven Hills 2016 Dry RosÃ© of Cabernet Franc (Columbia Valley (WA))"/>
    <s v="Sean P. Sullivan"/>
    <s v="This light-peach-colored wine brings appealing aromas of peppery spice, watermelon, citrus and herb. The flavors are dry and broad in feel, with a pleasing lick of acidity that keeps the interest high."/>
    <n v="90"/>
    <s v="Columbia Valley (WA)"/>
    <s v="Columbia Valley"/>
    <s v="USD"/>
    <n v="18"/>
    <s v="@wawinereport"/>
    <n v="1.002"/>
    <n v="18.036000000000001"/>
    <s v="Excellent"/>
    <x v="47"/>
    <n v="20.8"/>
  </r>
  <r>
    <n v="27077"/>
    <x v="9"/>
    <s v="Sicily &amp; Sardinia"/>
    <s v="Spadafora"/>
    <s v="Nero d'Avola"/>
    <s v="Spadafora 2011 Alhambra Nero d'Avola (Terre Siciliane)"/>
    <s v="Kerin Oâ€™Keefe"/>
    <s v="Earthy aromas of sun-baked clay, overripe plum and a funky whiff of barnyard lead the nose. The rustic, lean palate offers blackberry jam, black pepper and a gamy note alongside gritty, drying tannins."/>
    <n v="84"/>
    <s v="Terre Siciliane"/>
    <n v="0"/>
    <s v="EUR"/>
    <n v="18"/>
    <s v="@kerinokeefe"/>
    <n v="1"/>
    <n v="18"/>
    <s v="Good"/>
    <x v="39"/>
    <n v="8.9"/>
  </r>
  <r>
    <n v="27078"/>
    <x v="4"/>
    <s v="Bordeaux"/>
    <s v="Les Vignerons RÃ©unis de MonsÃ©gur"/>
    <s v="RosÃ©"/>
    <s v="Les Vignerons RÃ©unis de MonsÃ©gur 2014 Le Chant des Grenouilles RosÃ© (Bordeaux RosÃ©)"/>
    <s v="Roger Voss"/>
    <s v="The song of the frogs, aka the croak, is an odd name for this wine made from organically grown grapes. The wine itself is soft, easy and light, with red berry fruits and some perfumed acidity. Drink now."/>
    <n v="84"/>
    <s v="Bordeaux RosÃ©"/>
    <n v="0"/>
    <s v="EUR"/>
    <n v="18"/>
    <s v="@vossroger"/>
    <n v="1"/>
    <n v="18"/>
    <s v="Good"/>
    <x v="40"/>
    <n v="46"/>
  </r>
  <r>
    <n v="27079"/>
    <x v="4"/>
    <s v="Bordeaux"/>
    <s v="Les Vignerons RÃ©unis de MonsÃ©gur"/>
    <s v="Bordeaux-style Red Blend"/>
    <s v="Les Vignerons RÃ©unis de MonsÃ©gur 2014 Le Roi PÃ©pin  (Bordeaux)"/>
    <s v="Roger Voss"/>
    <s v="Produced from organically grown grapes, this soft wine has red fruits that miss much definition, only hinting at some stalky acidity. It is ready to drink."/>
    <n v="84"/>
    <s v="Bordeaux"/>
    <n v="0"/>
    <s v="EUR"/>
    <n v="18"/>
    <s v="@vossroger"/>
    <n v="1"/>
    <n v="18"/>
    <s v="Good"/>
    <x v="44"/>
    <n v="18.899999999999999"/>
  </r>
  <r>
    <n v="27080"/>
    <x v="1"/>
    <s v="California"/>
    <s v="MadroÃ±a"/>
    <s v="Riesling"/>
    <s v="MadroÃ±a 2011 Dry Riesling (El Dorado)"/>
    <s v="Virginie Boone"/>
    <s v="Aromatic with a waft of wax, this dry Riesling is bright with lemon and lime acidity. There's just a suggestion of petrol on the finish."/>
    <n v="85"/>
    <s v="El Dorado"/>
    <s v="Sierra Foothills"/>
    <s v="USD"/>
    <n v="18"/>
    <s v="@vboone"/>
    <n v="1.002"/>
    <n v="18.036000000000001"/>
    <s v="Good"/>
    <x v="41"/>
    <n v="20.8"/>
  </r>
  <r>
    <n v="27081"/>
    <x v="9"/>
    <s v="Tuscany"/>
    <s v="Antinori"/>
    <s v="Vermentino"/>
    <s v="Antinori 2001 Guado al Tasso Vermentino (Bolgheri)"/>
    <s v="Michael Schachner"/>
    <s v="In only its second vintage in the U.S., this nutty, mineral-rich, immensely fruity wine from Antinori's coastal estate is a great example of the heights that Vermentino can achieve. This version is full of lime, stone, citrus and marzipan, and is focused from beginning to end"/>
    <n v="91"/>
    <s v="Bolgheri"/>
    <n v="0"/>
    <s v="EUR"/>
    <n v="18"/>
    <s v="@wineschach"/>
    <n v="1"/>
    <n v="18"/>
    <s v="Excellent"/>
    <x v="45"/>
    <n v="8.9"/>
  </r>
  <r>
    <n v="27082"/>
    <x v="1"/>
    <s v="Oregon"/>
    <s v="Velocity"/>
    <s v="Red Blend"/>
    <s v="Velocity 2007 Velo Red Red (Rogue Valley)"/>
    <s v="Paul Gregutt"/>
    <s v="An affordable blend that is almost 60% Malbec, the rest Cabernet Sauvignon, Franc and Syrah. It drinks well, smooth and polished, and the rough tannins that can often overtake the fruit in this region have been nicely managed here, pulling the wine into balance. Strawberry and light black cherry, some herb and tar, and good grip for an everyday red."/>
    <n v="88"/>
    <s v="Rogue Valley"/>
    <s v="Southern Oregon"/>
    <s v="USD"/>
    <n v="18"/>
    <s v="@paulgwineÂ "/>
    <n v="1.002"/>
    <n v="18.036000000000001"/>
    <s v="Very Good"/>
    <x v="43"/>
    <n v="20.8"/>
  </r>
  <r>
    <n v="27083"/>
    <x v="1"/>
    <s v="Washington"/>
    <s v="Arbor Crest"/>
    <s v="Chardonnay"/>
    <s v="Arbor Crest 2007 Connor Lee Vineyard Chardonnay (Columbia Valley (WA))"/>
    <s v="Paul Gregutt"/>
    <s v="This is barrel fermented, and it's for the consumer who loves the oakier style of Chardonnay. This excellent vineyard has the fruit concentration and acidity to stand up to the barrel flavors."/>
    <n v="88"/>
    <s v="Columbia Valley (WA)"/>
    <s v="Columbia Valley"/>
    <s v="USD"/>
    <n v="18"/>
    <s v="@paulgwineÂ "/>
    <n v="1.002"/>
    <n v="18.036000000000001"/>
    <s v="Very Good"/>
    <x v="40"/>
    <n v="12.2"/>
  </r>
  <r>
    <n v="27084"/>
    <x v="5"/>
    <s v="Cachapoal Valley"/>
    <s v="Lagar de Bezana"/>
    <s v="Cabernet Sauvignon"/>
    <s v="Lagar de Bezana 2013 Cabernet Sauvignon (Cachapoal Valley)"/>
    <s v="Michael Schachner"/>
    <s v="A wide-based nose blends saucy, spicy notes with louder, riper aromas of blackberry and black currant. The palate feels jammy, chunky, rubbery and tannic, while blackberry flavors are earthy, spicy and herbal prior to finishing minty, charred and tannic. Drink through 2020."/>
    <n v="89"/>
    <n v="0"/>
    <n v="0"/>
    <s v="CLP"/>
    <n v="18"/>
    <s v="@wineschach"/>
    <n v="1E-3"/>
    <n v="1.8000000000000002E-2"/>
    <s v="Very Good"/>
    <x v="45"/>
    <n v="1.5"/>
  </r>
  <r>
    <n v="27085"/>
    <x v="12"/>
    <s v="Nelson"/>
    <s v="Seifried"/>
    <s v="Pinot Gris"/>
    <s v="Seifried 2014 Pinot Gris (Nelson)"/>
    <s v="Joe Czerwinski"/>
    <s v="Off-dry in style (it reportedly contains 12 g/L of residual sugar), this is fairly broad on the palate, offering a mÃ©lange of ripe melon and stone fruit accented by hints of ground ginger, cinnamon and pepper on the finish."/>
    <n v="89"/>
    <n v="0"/>
    <n v="0"/>
    <s v="NZD"/>
    <n v="18"/>
    <s v="@JoeCz"/>
    <n v="0.59"/>
    <n v="10.62"/>
    <s v="Very Good"/>
    <x v="39"/>
    <n v="18.899999999999999"/>
  </r>
  <r>
    <n v="27086"/>
    <x v="4"/>
    <s v="Alsace"/>
    <s v="Domaines Schlumberger"/>
    <s v="Pinot Gris"/>
    <s v="Domaines Schlumberger 2014 Les Princes AbbÃ©s Pinot Gris (Alsace)"/>
    <s v="Anne KrebiehlÂ MW"/>
    <s v="The nose of this wine is restrained, just giving away pear and citrus, but the dry palate is concentrated and spiced with almond and marzipan. Ample tone from mouthwatering acidity will make this a huge winner at any table. It has great poise and balance."/>
    <n v="90"/>
    <s v="Alsace"/>
    <n v="0"/>
    <s v="EUR"/>
    <n v="18"/>
    <s v="@AnneInVino"/>
    <n v="1"/>
    <n v="18"/>
    <s v="Excellent"/>
    <x v="46"/>
    <n v="18.899999999999999"/>
  </r>
  <r>
    <n v="27087"/>
    <x v="2"/>
    <s v="Other"/>
    <s v="Michel Torino"/>
    <s v="Malbec"/>
    <s v="Michel Torino 2012 Don David Reserve Malbec (CalchaquÃ­ Valley)"/>
    <s v="Michael Schachner"/>
    <s v="This is one exotic number. The nose shows blueberry, boysenberry, charcoal, plenty of oak and hints of cardamom and star anise. A lush, layered palate is intense but doesn't hit too hard, while concentrated blackberry, licorice and spice flavors set up a peppery, minty finish that's stout and structured."/>
    <n v="91"/>
    <s v="CalchaquÃ­ Valley"/>
    <n v="0"/>
    <s v="USD"/>
    <n v="18"/>
    <s v="@wineschach"/>
    <n v="1.002"/>
    <n v="18.036000000000001"/>
    <s v="Excellent"/>
    <x v="47"/>
    <n v="8.5"/>
  </r>
  <r>
    <n v="27088"/>
    <x v="1"/>
    <s v="Oregon"/>
    <s v="Edwin Dyer"/>
    <s v="Viognier"/>
    <s v="Edwin Dyer 2012 Viognier (Rogue Valley)"/>
    <s v="Sean P. Sullivan"/>
    <s v="This is a very pure expression of Viognierâ€”single vineyard (Del Rio) and single clone (Clone 1), aged five months in stainless steel. It's vibrantly aromatic with notes of lime leaf, ripe peach and flowers with an unctuous feel and a tart finish."/>
    <n v="88"/>
    <s v="Rogue Valley"/>
    <s v="Southern Oregon"/>
    <s v="USD"/>
    <n v="18"/>
    <s v="@wawinereport"/>
    <n v="1.002"/>
    <n v="18.036000000000001"/>
    <s v="Very Good"/>
    <x v="46"/>
    <n v="20.8"/>
  </r>
  <r>
    <n v="27089"/>
    <x v="1"/>
    <s v="California"/>
    <s v="Barrymore by Carmel Road"/>
    <s v="Pinot Noir"/>
    <s v="Barrymore by Carmel Road 2016 RosÃ© of Pinot Noir (Monterey County)"/>
    <s v="Matt Kettmann"/>
    <s v="This may be the best bottling yet by actress Drew Barrymore and her team. The pale-pink wine offers light pink lemonade, plum, cherry and bubblegum aromas. The palate combines lime juice, pluot flesh and mandarin zest, set against a chalky backbone and laced with bright acidity."/>
    <n v="90"/>
    <s v="Monterey County"/>
    <s v="Central Coast"/>
    <s v="USD"/>
    <n v="18"/>
    <s v="@mattkettmann"/>
    <n v="1.002"/>
    <n v="18.036000000000001"/>
    <s v="Excellent"/>
    <x v="45"/>
    <n v="20.8"/>
  </r>
  <r>
    <n v="27090"/>
    <x v="1"/>
    <s v="California"/>
    <s v="Charles Krug"/>
    <s v="Sauvignon Blanc"/>
    <s v="Charles Krug 2016 Sauvignon Blanc (St. Helena)"/>
    <s v="Virginie Boone"/>
    <s v="Fresh and lively in green grass, melon and pear, this well-made wine is restrained in ripeness and body, opting to highlight its stony minerality and a touch of gravel on the texture. It finishes light and breezy."/>
    <n v="90"/>
    <s v="St. Helena"/>
    <s v="Napa"/>
    <s v="USD"/>
    <n v="18"/>
    <s v="@vboone"/>
    <n v="1.002"/>
    <n v="18.036000000000001"/>
    <s v="Excellent"/>
    <x v="39"/>
    <n v="20.8"/>
  </r>
  <r>
    <n v="27091"/>
    <x v="9"/>
    <s v="Northeastern Italy"/>
    <s v="Alessio Komjanc"/>
    <s v="Friulano"/>
    <s v="Alessio Komjanc 2015 Friulano (Collio)"/>
    <s v="Kerin Oâ€™Keefe"/>
    <s v="Aromas of acacia flower, toasted nut and graphite lead the nose on this serious white. The structured palate offers mature yellow apple, honey, orange zest and almond alongside soft acidity. It closes on a lemon drop note."/>
    <n v="89"/>
    <s v="Collio"/>
    <n v="0"/>
    <s v="EUR"/>
    <n v="18"/>
    <s v="@kerinokeefe"/>
    <n v="1"/>
    <n v="18"/>
    <s v="Very Good"/>
    <x v="43"/>
    <n v="8.9"/>
  </r>
  <r>
    <n v="27092"/>
    <x v="4"/>
    <s v="Bordeaux"/>
    <s v="Vignobles Carreau Selection"/>
    <s v="Bordeaux-style Red Blend"/>
    <s v="Vignobles Carreau Selection 2014 ChÃ¢teau La Croix Saint-Pierre Grande RÃ©serve  (Blaye CÃ´tes de Bordeaux)"/>
    <s v="Roger Voss"/>
    <s v="This wine is juicy with wood and spice flavors. It has plenty of acidity to balance the tannins while the fruit will give it an attractive freshness as it develops. Drink from 2018."/>
    <n v="85"/>
    <s v="Blaye CÃ´tes de Bordeaux"/>
    <n v="0"/>
    <s v="EUR"/>
    <n v="18"/>
    <s v="@vossroger"/>
    <n v="1"/>
    <n v="18"/>
    <s v="Good"/>
    <x v="47"/>
    <n v="18.899999999999999"/>
  </r>
  <r>
    <n v="27093"/>
    <x v="6"/>
    <s v="Baden"/>
    <s v="Johannes Deppisch"/>
    <s v="Rivaner"/>
    <s v="Johannes Deppisch 2014 Golf Trocken Rivaner (Baden)"/>
    <s v="Anna Lee C. Iijima"/>
    <s v="Dusty mineral and pressed apple notes lend a savory tone to this Rivaner, a dry style of MÃ¼ller-Thurgau. Compared to previous vintages, it's significantly less floral and perfumed. Light bodied and brisk, it's anchored by a backbone of lemon and lime acidity. Drink now."/>
    <n v="85"/>
    <n v="0"/>
    <n v="0"/>
    <s v="EUR"/>
    <n v="18"/>
    <n v="0"/>
    <n v="1"/>
    <n v="18"/>
    <s v="Good"/>
    <x v="47"/>
    <n v="25.6"/>
  </r>
  <r>
    <n v="27094"/>
    <x v="4"/>
    <s v="Bordeaux"/>
    <s v="ChÃ¢teau Bonnet"/>
    <s v="Bordeaux-style Red Blend"/>
    <s v="ChÃ¢teau Bonnet 2014 RÃ©serve  (Bordeaux)"/>
    <s v="Roger Voss"/>
    <s v="There is plenty of red fruit here. The tannins are firm with a dry core and hints of bitterness. That needs to settle down so that the essential fruitiness of the wine can shine."/>
    <n v="85"/>
    <s v="Bordeaux"/>
    <n v="0"/>
    <s v="EUR"/>
    <n v="18"/>
    <s v="@vossroger"/>
    <n v="1"/>
    <n v="18"/>
    <s v="Good"/>
    <x v="49"/>
    <n v="18.899999999999999"/>
  </r>
  <r>
    <n v="27095"/>
    <x v="4"/>
    <s v="Bordeaux"/>
    <s v="ChÃ¢teau Grossombre de Saint-Joseph"/>
    <s v="Bordeaux-style Red Blend"/>
    <s v="ChÃ¢teau Grossombre de Saint-Joseph 2014  Bordeaux SupÃ©rieur"/>
    <s v="Roger Voss"/>
    <s v="With some firm tannins as well as solid structure, this is a dry wine that needs time to fill out. The fruit is there and will develop well over the next two years. Drink from 2018."/>
    <n v="85"/>
    <s v="Bordeaux SupÃ©rieur"/>
    <n v="0"/>
    <s v="EUR"/>
    <n v="18"/>
    <s v="@vossroger"/>
    <n v="1"/>
    <n v="18"/>
    <s v="Good"/>
    <x v="49"/>
    <n v="18.899999999999999"/>
  </r>
  <r>
    <n v="27096"/>
    <x v="3"/>
    <s v="PenÃ­nsula de SetÃºbal"/>
    <s v="Wines &amp; Winemakers"/>
    <s v="Portuguese Red"/>
    <s v="Wines &amp; Winemakers 2014 Casa Ermelinda Freitas Monte da BaÃ­a Reserva Red (PenÃ­nsula de SetÃºbal)"/>
    <s v="Roger Voss"/>
    <s v="This oak-aged wine is intense, rich and packed with black fruits. It has spice from the wood as well as from the Syrah in the blend, while the juicy ripe character comes from Alicante Bouschet. It's an impressive concentrated wine that will be best from 2018."/>
    <n v="91"/>
    <n v="0"/>
    <n v="0"/>
    <s v="EUR"/>
    <n v="18"/>
    <s v="@vossroger"/>
    <n v="1"/>
    <n v="18"/>
    <s v="Excellent"/>
    <x v="38"/>
    <n v="17.399999999999999"/>
  </r>
  <r>
    <n v="27097"/>
    <x v="4"/>
    <s v="Alsace"/>
    <s v="Domaine Jean Sipp"/>
    <s v="Pinot Gris"/>
    <s v="Domaine Jean Sipp 2014 RÃ©serve Pinot Gris (Alsace)"/>
    <s v="Anne KrebiehlÂ MW"/>
    <s v="Appetizing and warmly generous pear notes characterize the nose. The palate has the same, friendly fruit, boosted by some residual sugar. The plump fruit is countered by ample lemony freshness that creates an inherent balance. The finish is just off dry, but very refreshing."/>
    <n v="91"/>
    <s v="Alsace"/>
    <n v="0"/>
    <s v="EUR"/>
    <n v="18"/>
    <s v="@AnneInVino"/>
    <n v="1"/>
    <n v="18"/>
    <s v="Excellent"/>
    <x v="39"/>
    <n v="18.899999999999999"/>
  </r>
  <r>
    <n v="27098"/>
    <x v="3"/>
    <s v="Vinho Verde"/>
    <s v="Casa do Valle"/>
    <s v="Portuguese White"/>
    <s v="Casa do Valle 2016 Grande Escolha White (Vinho Verde)"/>
    <s v="Roger Voss"/>
    <s v="From selected grapes, this partially wood-aged wine is a rich take on Vinho Verde. It has weight and a fine creamy texture. The acidity and the orange zest flavors are filled out with ripe apples and green plums with just a hint of toast. Drink from late 2017."/>
    <n v="91"/>
    <n v="0"/>
    <n v="0"/>
    <s v="EUR"/>
    <n v="18"/>
    <s v="@vossroger"/>
    <n v="1"/>
    <n v="18"/>
    <s v="Excellent"/>
    <x v="38"/>
    <n v="17.399999999999999"/>
  </r>
  <r>
    <n v="27099"/>
    <x v="9"/>
    <s v="Veneto"/>
    <s v="Tenuta degli Ultimi"/>
    <s v="Sparkling Blend"/>
    <s v="Tenuta degli Ultimi 2013 Rive di Collato  (Valdobbiadene Prosecco Superiore)"/>
    <s v="Kerin Oâ€™Keefe"/>
    <s v="Dried yellow flowers, chamomile, acacia and ripe pear aromas lead the nose. The firm palate delivers yellow apple, hazelnut and a mineral note alongside bright acidity and a refined perlage."/>
    <n v="88"/>
    <s v="Valdobbiadene Prosecco Superiore"/>
    <n v="0"/>
    <s v="EUR"/>
    <n v="18"/>
    <s v="@kerinokeefe"/>
    <n v="1"/>
    <n v="18"/>
    <s v="Very Good"/>
    <x v="39"/>
    <n v="8.9"/>
  </r>
  <r>
    <n v="27100"/>
    <x v="1"/>
    <s v="Oregon"/>
    <s v="Jezebel"/>
    <s v="Pinot Noir"/>
    <s v="Jezebel 2015 Pinot Noir (Oregon)"/>
    <s v="Paul Gregutt"/>
    <s v="It's rare to find Willamette Valley fruit (70%!) included in a Pinot Noir at this price. This well-made wine offers red-plum fruit, annotated with lemon, orange and tangerine. The impression is of substantial acidity, in a tasty young wine that punches through the palate with authority and verve."/>
    <n v="88"/>
    <s v="Oregon"/>
    <s v="Oregon Other"/>
    <s v="USD"/>
    <n v="18"/>
    <s v="@paulgwineÂ "/>
    <n v="1.002"/>
    <n v="18.036000000000001"/>
    <s v="Very Good"/>
    <x v="43"/>
    <n v="20.8"/>
  </r>
  <r>
    <n v="27101"/>
    <x v="0"/>
    <s v="Andalucia"/>
    <s v="Bodegas Yuste"/>
    <s v="Sherry"/>
    <s v="Bodegas Yuste NV Aurora Oloroso Sherry (Jerez)"/>
    <s v="Michael Schachner"/>
    <s v="Dusty aromas of maple, honey and peanut brittle are a touch hollow. This feels solid but inexact, with a touch of acidic burn to the palate. Salty nutty flavors are proper, while the finish continues along the same salty nutty path."/>
    <n v="88"/>
    <s v="Jerez"/>
    <n v="0"/>
    <s v="EUR"/>
    <n v="18"/>
    <s v="@wineschach"/>
    <n v="1"/>
    <n v="18"/>
    <s v="Very Good"/>
    <x v="39"/>
    <n v="23.5"/>
  </r>
  <r>
    <n v="27102"/>
    <x v="15"/>
    <s v="Georgia"/>
    <s v="Iago's Wine"/>
    <s v="Chinuri"/>
    <s v="Iago's Wine 2010 Chardakhi White Dry With Skin Contact Unfiltered Chinuri (Georgia)"/>
    <s v="Anna Lee C. Iijima"/>
    <s v="Whiffs of smoke and sea breeze entice on the nose of this amber-hued Georgian wine, which was aged in traditional clay vessels. Earthy on the palate, with hints of orange rind, mushroom and roasted chestnut, it's shockingly tannic for wine made from white grapesâ€”thanks to being exposed to its grape skins during fermentation and maturation. A fascinating accompaniment to almost any kind of cuisine."/>
    <n v="87"/>
    <n v="0"/>
    <n v="0"/>
    <s v="USD"/>
    <n v="18"/>
    <n v="0"/>
    <n v="1.002"/>
    <n v="18.036000000000001"/>
    <s v="Very Good"/>
    <x v="46"/>
    <n v="16.600000000000001"/>
  </r>
  <r>
    <n v="27103"/>
    <x v="1"/>
    <s v="California"/>
    <s v="Charles B. Mitchell"/>
    <s v="Zinfandel"/>
    <s v="Charles B. Mitchell 2012 Hawk Creek Zinfandel (Fair Play)"/>
    <s v="Jim Gordon"/>
    <s v="Full of delicious dark-fruit flavors, this is smooth and deep, comforting but sophisticated. The fruit flavors are ripe and satisfying, the texture is velvety and broad, the body is full but not heavy."/>
    <n v="91"/>
    <s v="Fair Play"/>
    <s v="Sierra Foothills"/>
    <s v="USD"/>
    <n v="18"/>
    <s v="@gordone_cellars"/>
    <n v="1.002"/>
    <n v="18.036000000000001"/>
    <s v="Excellent"/>
    <x v="41"/>
    <n v="20.8"/>
  </r>
  <r>
    <n v="27104"/>
    <x v="4"/>
    <s v="Southwest France"/>
    <s v="Domaine CauhapÃ©"/>
    <s v="Petit Manseng"/>
    <s v="Domaine CauhapÃ© 2011 Symphonie de Novembre  (JuranÃ§on)"/>
    <s v="Roger Voss"/>
    <s v="A rich, sweet wine that maintains complete freshness. Pineapple, peach and mango compose the fruit, while the honey and touch of botrytis give the sweetness. It has a refreshing youthful character, but it's going to be a wine to age. Drink from 2017."/>
    <n v="94"/>
    <s v="JuranÃ§on"/>
    <n v="0"/>
    <s v="EUR"/>
    <n v="18"/>
    <s v="@vossroger"/>
    <n v="1"/>
    <n v="18"/>
    <s v="Superb"/>
    <x v="46"/>
    <n v="18.899999999999999"/>
  </r>
  <r>
    <n v="27105"/>
    <x v="5"/>
    <s v="Maipo Valley"/>
    <s v="Concha y Toro"/>
    <s v="Cabernet Sauvignon"/>
    <s v="Concha y Toro 2015 Casillero del Diablo Reserva Privada Cabernet Sauvignon (Maipo Valley)"/>
    <s v="Michael Schachner"/>
    <s v="Aromas of olive, mushroom and berry fruits are lightly herbal. This Cabernet feels scratchy, abrupt and edgy, while herbal raspberry and plum flavors finish solid and with a slight note of pickle."/>
    <n v="87"/>
    <n v="0"/>
    <n v="0"/>
    <s v="CLP"/>
    <n v="18"/>
    <s v="@wineschach"/>
    <n v="1E-3"/>
    <n v="1.8000000000000002E-2"/>
    <s v="Very Good"/>
    <x v="44"/>
    <n v="1.5"/>
  </r>
  <r>
    <n v="27106"/>
    <x v="1"/>
    <s v="California"/>
    <s v="Bridlewood"/>
    <s v="Cabernet Sauvignon"/>
    <s v="Bridlewood 2014 Cabernet Sauvignon (Paso Robles)"/>
    <s v="Matt Kettmann"/>
    <s v="Deep black plum aromas are enhanced by soy and crushed graphite on the nose of this bottling. It lands on the palate softly, with tangy plum and turned loam flavors, its tannins sticky and persistent."/>
    <n v="87"/>
    <s v="Paso Robles"/>
    <s v="Central Coast"/>
    <s v="USD"/>
    <n v="18"/>
    <s v="@mattkettmann"/>
    <n v="1.002"/>
    <n v="18.036000000000001"/>
    <s v="Very Good"/>
    <x v="42"/>
    <n v="33.1"/>
  </r>
  <r>
    <n v="27107"/>
    <x v="1"/>
    <s v="California"/>
    <s v="Chacewater"/>
    <s v="RosÃ©"/>
    <s v="Chacewater 2016 RosÃ© (Sierra Foothills)"/>
    <s v="Jim Gordon"/>
    <s v="This wine is so colorful it almost glows. The bright pink hue is a clue to the vivid raspberry and strawberry flavors that follow, giving an almost sweet, candied effect on the palate and finish."/>
    <n v="87"/>
    <s v="Sierra Foothills"/>
    <s v="Sierra Foothills"/>
    <s v="USD"/>
    <n v="18"/>
    <s v="@gordone_cellars"/>
    <n v="1.002"/>
    <n v="18.036000000000001"/>
    <s v="Very Good"/>
    <x v="45"/>
    <n v="20.8"/>
  </r>
  <r>
    <n v="27108"/>
    <x v="0"/>
    <s v="Catalonia"/>
    <s v="Clos La Soleya"/>
    <s v="Sparkling Blend"/>
    <s v="Clos La Soleya NV Brut RosÃ© Sparkling (Cava)"/>
    <s v="Michael Schachner"/>
    <s v="This full, foamy and aggressive sparkler gives off peach and nectarine aromas with an odd hint of scrambled egg. It's dry on the palate, with modest stone fruit flavors that turn bitter on the finish."/>
    <n v="87"/>
    <s v="Cava"/>
    <n v="0"/>
    <s v="EUR"/>
    <n v="18"/>
    <s v="@wineschach"/>
    <n v="1"/>
    <n v="18"/>
    <s v="Very Good"/>
    <x v="44"/>
    <n v="23.5"/>
  </r>
  <r>
    <n v="27109"/>
    <x v="1"/>
    <s v="Oregon"/>
    <s v="Westrey"/>
    <s v="Pinot Gris"/>
    <s v="Westrey 2011 Pinot Gris (Willamette Valley)"/>
    <s v="Paul Gregutt"/>
    <s v="Tart and tangy, with cleansing acidity, this is a Pinot Gris ready for fresh shellfish, oysters, and mussels. The lemony fruit is marked by a touch of pineapple, showing good focus, concentration and length."/>
    <n v="90"/>
    <s v="Willamette Valley"/>
    <s v="Willamette Valley"/>
    <s v="USD"/>
    <n v="18"/>
    <s v="@paulgwineÂ "/>
    <n v="1.002"/>
    <n v="18.036000000000001"/>
    <s v="Excellent"/>
    <x v="40"/>
    <n v="12.2"/>
  </r>
  <r>
    <n v="27110"/>
    <x v="0"/>
    <s v="Northern Spain"/>
    <s v="CVNE"/>
    <s v="Tempranillo"/>
    <s v="CVNE 2007 ViÃ±a Real Plata Crianza  (Rioja)"/>
    <s v="Michael Schachner"/>
    <s v="A touch murky and leafy at first, with vanilla and red fruit aromas. Runs crisp and tangy, with length, a lean structure and snappy pie cherry, red plum and vanilla flavors. Fresh and tight on the finish, with leftover juiciness. A good wine for tapas and basic salty foods."/>
    <n v="87"/>
    <s v="Rioja"/>
    <n v="0"/>
    <s v="EUR"/>
    <n v="18"/>
    <s v="@wineschach"/>
    <n v="1"/>
    <n v="18"/>
    <s v="Very Good"/>
    <x v="48"/>
    <n v="23.5"/>
  </r>
  <r>
    <n v="27111"/>
    <x v="11"/>
    <s v="Thermenregion"/>
    <s v="Johanneshof Reinisch"/>
    <s v="Zweigelt"/>
    <s v="Johanneshof Reinisch 2011 Zweigelt (Thermenregion)"/>
    <s v="Roger Voss"/>
    <s v="A firmly tannic wine, its dry core surrounded by dark plum skin and damson flavors. It has weight, a potential for richness that will develop over the next 2â€“3 years. Solid and chunky aftertaste."/>
    <n v="88"/>
    <n v="0"/>
    <n v="0"/>
    <s v="EUR"/>
    <n v="18"/>
    <s v="@vossroger"/>
    <n v="1"/>
    <n v="18"/>
    <s v="Very Good"/>
    <x v="45"/>
    <n v="30.3"/>
  </r>
  <r>
    <n v="27112"/>
    <x v="1"/>
    <s v="California"/>
    <s v="Monte Volpe"/>
    <s v="Sangiovese"/>
    <s v="Monte Volpe 2009 Sangiovese (Mendocino County)"/>
    <s v="Virginie Boone"/>
    <s v="A gorgeous Mendocino County example of Sangiovese, this is fine in its tight baseline of acidity and core flavor of dark dried cherry. Pair this juicy and easy-to-drink selection with pizza, pasta, a burger or cured meats."/>
    <n v="88"/>
    <s v="Mendocino County"/>
    <n v="0"/>
    <s v="USD"/>
    <n v="18"/>
    <s v="@vboone"/>
    <n v="1.002"/>
    <n v="18.036000000000001"/>
    <s v="Very Good"/>
    <x v="46"/>
    <n v="20.8"/>
  </r>
  <r>
    <n v="27113"/>
    <x v="1"/>
    <s v="California"/>
    <s v="Camp"/>
    <s v="Merlot"/>
    <s v="Camp 2014 Merlot (Sonoma County)"/>
    <s v="Virginie Boone"/>
    <s v="This is an amazing wine at this price point, fun and easily enjoyable in its mix of soft, velvety red fruit and firm grip of tannin, backed by plenty of acidity. Stock up for larger gatherings and for midweek meals."/>
    <n v="91"/>
    <s v="Sonoma County"/>
    <s v="Sonoma"/>
    <s v="USD"/>
    <n v="18"/>
    <s v="@vboone"/>
    <n v="1.002"/>
    <n v="18.036000000000001"/>
    <s v="Excellent"/>
    <x v="46"/>
    <n v="20.8"/>
  </r>
  <r>
    <n v="27114"/>
    <x v="22"/>
    <s v="Zenata"/>
    <s v="Ouled Thaleb"/>
    <s v="Red Blend"/>
    <s v="Ouled Thaleb 2012 MÃ©daillon Red (Zenata)"/>
    <s v="Mike DeSimone"/>
    <s v="Aromas of black cherry, espresso bean and white chocolate tease the palate in this Moroccan blend of 60% Cabernet Sauvignon, 30% Merlot and 10% Syrah. Brightness reigns despite powerful tannins, and flavors of black cherry, rhubarb, jalapeÃ±o, coriander seed, vanilla and citrus zest are a pleasure on the tongue."/>
    <n v="93"/>
    <s v="Kenitra"/>
    <s v="Kenitra"/>
    <s v="MAD"/>
    <n v="18"/>
    <s v="@worldwineguys"/>
    <n v="0.09"/>
    <n v="1.6199999999999999"/>
    <s v="Excellent"/>
    <x v="49"/>
    <n v="11.6"/>
  </r>
  <r>
    <n v="27115"/>
    <x v="1"/>
    <s v="California"/>
    <s v="Clara"/>
    <s v="Sparkling Blend"/>
    <s v="Clara NV Brut Sparkling (California)"/>
    <s v="Virginie Boone"/>
    <s v="Offering a thick mousse and a waft of hazelnut Frangelico, this is a clear, crisp and smooth sparkling Brut, delicious in golden delicious apple that finishes clean and swift."/>
    <n v="87"/>
    <s v="California"/>
    <s v="California Other"/>
    <s v="USD"/>
    <n v="18"/>
    <s v="@vboone"/>
    <n v="1.002"/>
    <n v="18.036000000000001"/>
    <s v="Very Good"/>
    <x v="42"/>
    <n v="33.1"/>
  </r>
  <r>
    <n v="27116"/>
    <x v="9"/>
    <s v="Tuscany"/>
    <s v="Banfi"/>
    <s v="Red Blend"/>
    <s v="Banfi 2010 Riserva  (Chianti Classico)"/>
    <s v="Kerin Oâ€™Keefe"/>
    <s v="A blend of 80% Sangiovese, 10% Canaiolo and 10% Cabernet Sauvignon, this starts with aromas of red berry, blue flower and spice. The juicy palate serves up black cherry and cinnamon-spice along with notes of espresso. It's soft and one-dimensional but delicious none the less."/>
    <n v="87"/>
    <s v="Chianti Classico"/>
    <n v="0"/>
    <s v="EUR"/>
    <n v="18"/>
    <s v="@kerinokeefe"/>
    <n v="1"/>
    <n v="18"/>
    <s v="Very Good"/>
    <x v="49"/>
    <n v="8.9"/>
  </r>
  <r>
    <n v="27117"/>
    <x v="1"/>
    <s v="New York"/>
    <s v="WÃ¶lffer"/>
    <s v="RosÃ©"/>
    <s v="WÃ¶lffer 2015 RosÃ© (North Fork of Long Island)"/>
    <s v="Anna Lee C. Iijima"/>
    <s v="Exceptionally sheer and crisp, WÃ¶lffer's standard-label rosÃ© offers plenty of crisp-tart sour-cherry flavor along with herb and bramble notes. Made predominantly from Merlot and Chardonnay, it gains extra oomph from a supporting cast of four other red and white grape varieties."/>
    <n v="88"/>
    <s v="North Fork of Long Island"/>
    <s v="Long Island"/>
    <s v="USD"/>
    <n v="18"/>
    <n v="0"/>
    <n v="1.002"/>
    <n v="18.036000000000001"/>
    <s v="Very Good"/>
    <x v="48"/>
    <n v="20.8"/>
  </r>
  <r>
    <n v="27118"/>
    <x v="0"/>
    <s v="Northern Spain"/>
    <s v="Bodega Classica"/>
    <s v="Tempranillo Blend"/>
    <s v="Bodega Classica 2011 El Pacto  (Rioja)"/>
    <s v="Michael Schachner"/>
    <s v="Aromas of cassis and brandied cherry are rich and full but not overly complex. Flush and ripe on the palate, with tough tannins, this tastes of baked berry fruits. After that, a slight raisiny note blends with latent cassis on a ripe finish."/>
    <n v="88"/>
    <s v="Rioja"/>
    <n v="0"/>
    <s v="EUR"/>
    <n v="18"/>
    <s v="@wineschach"/>
    <n v="1"/>
    <n v="18"/>
    <s v="Very Good"/>
    <x v="45"/>
    <n v="23.5"/>
  </r>
  <r>
    <n v="27119"/>
    <x v="9"/>
    <s v="Lombardy"/>
    <s v="Citari"/>
    <s v="Turbiana"/>
    <s v="Citari 2012 Sorgente  (Lugana)"/>
    <s v="Kerin Oâ€™Keefe"/>
    <s v="This wine opens with aromas of lemon zest, grapefruit and an unusual sensation of Band-Aids that carries over to the palate, along with ripe apples and tropical fruit. It closes on a medicinal note."/>
    <n v="85"/>
    <s v="Lugana"/>
    <n v="0"/>
    <s v="EUR"/>
    <n v="18"/>
    <s v="@kerinokeefe"/>
    <n v="1"/>
    <n v="18"/>
    <s v="Good"/>
    <x v="43"/>
    <n v="8.9"/>
  </r>
  <r>
    <n v="27120"/>
    <x v="1"/>
    <s v="California"/>
    <s v="Mad Duck"/>
    <s v="Zinfandel"/>
    <s v="Mad Duck 2011 Zinfandel (Lodi)"/>
    <s v="Virginie Boone"/>
    <s v="This wine offers rich red fruit, oak and smoke around a soft texture and fading finish. A pronounced sweetness hits mid-palate after the smoky oak that makes it seem higher in alcohol than is stated."/>
    <n v="84"/>
    <s v="Lodi"/>
    <s v="Central Valley"/>
    <s v="USD"/>
    <n v="18"/>
    <s v="@vboone"/>
    <n v="1.002"/>
    <n v="18.036000000000001"/>
    <s v="Good"/>
    <x v="42"/>
    <n v="33.1"/>
  </r>
  <r>
    <n v="27121"/>
    <x v="1"/>
    <s v="Washington"/>
    <s v="Goose Ridge"/>
    <s v="Chardonnay"/>
    <s v="Goose Ridge 2009 Chardonnay (Columbia Valley (WA))"/>
    <s v="Paul Gregutt"/>
    <s v="A peachy, fruit-forward, mouthfilling wine that brings bright Washington fruitâ€”peaches, apples and pearsâ€”into play, along with caramel candy and underlying acid support. It falls short only in the finish, which turns slightly bitter and attenuated."/>
    <n v="87"/>
    <s v="Columbia Valley (WA)"/>
    <s v="Columbia Valley"/>
    <s v="USD"/>
    <n v="18"/>
    <s v="@paulgwineÂ "/>
    <n v="1.002"/>
    <n v="18.036000000000001"/>
    <s v="Very Good"/>
    <x v="39"/>
    <n v="20.8"/>
  </r>
  <r>
    <n v="27122"/>
    <x v="1"/>
    <s v="California"/>
    <s v="Broadside"/>
    <s v="Cabernet Sauvignon"/>
    <s v="Broadside 2014 Cabernet Sauvignon (Paso Robles)"/>
    <s v="Matt Kettmann"/>
    <s v="A go-to brand for everyday sipping, this offers easily enjoyable aromas of dense blueberry, menthol, cedar and leather. The fruit-forward palate shows red cherry, bramble and red plum, with just enough tannin and acidity to stand up to dinner."/>
    <n v="87"/>
    <s v="Paso Robles"/>
    <s v="Central Coast"/>
    <s v="USD"/>
    <n v="18"/>
    <s v="@mattkettmann"/>
    <n v="1.002"/>
    <n v="18.036000000000001"/>
    <s v="Very Good"/>
    <x v="44"/>
    <n v="20.8"/>
  </r>
  <r>
    <n v="27123"/>
    <x v="1"/>
    <s v="New York"/>
    <s v="Laurel Lake"/>
    <s v="Cabernet Sauvignon"/>
    <s v="Laurel Lake 1998 Reserve Cabernet Sauvignon (North Fork of Long Island)"/>
    <s v="Joe Czerwinski"/>
    <s v="Aromas of vanilla and stewed berries lead into a palate that features more of the same: sweet wood and overripe raspberries. Syrupy and simple."/>
    <n v="82"/>
    <s v="North Fork of Long Island"/>
    <s v="Long Island"/>
    <s v="USD"/>
    <n v="18"/>
    <s v="@JoeCz"/>
    <n v="1.002"/>
    <n v="18.036000000000001"/>
    <s v="Acceptable"/>
    <x v="39"/>
    <n v="20.8"/>
  </r>
  <r>
    <n v="27124"/>
    <x v="1"/>
    <s v="New York"/>
    <s v="Hargrave"/>
    <s v="Merlot"/>
    <s v="Hargrave 1998 Merlot (North Fork of Long Island)"/>
    <s v="Joe Czerwinski"/>
    <s v="Strong mint and menthol aromatics give way to intense fresh-cut cedar flavors. There's just too much wood for this woodchuck to chuck."/>
    <n v="82"/>
    <s v="North Fork of Long Island"/>
    <s v="Long Island"/>
    <s v="USD"/>
    <n v="18"/>
    <s v="@JoeCz"/>
    <n v="1.002"/>
    <n v="18.036000000000001"/>
    <s v="Acceptable"/>
    <x v="42"/>
    <n v="33.1"/>
  </r>
  <r>
    <n v="27125"/>
    <x v="1"/>
    <s v="New York"/>
    <s v="Castello di Borghese"/>
    <s v="Merlot"/>
    <s v="Castello di Borghese 1998 Hargrave Vineyard Merlot (North Fork of Long Island)"/>
    <s v="Joe Czerwinski"/>
    <s v="Strong mint and menthol aromatics give way to intense fresh-cut cedar flavors.  There's just too much wood for this woodchuck to chuck."/>
    <n v="82"/>
    <s v="North Fork of Long Island"/>
    <s v="Long Island"/>
    <s v="USD"/>
    <n v="18"/>
    <s v="@JoeCz"/>
    <n v="1.002"/>
    <n v="18.036000000000001"/>
    <s v="Acceptable"/>
    <x v="43"/>
    <n v="20.8"/>
  </r>
  <r>
    <n v="27126"/>
    <x v="1"/>
    <s v="New York"/>
    <s v="Laurel Lake"/>
    <s v="Chardonnay"/>
    <s v="Laurel Lake 1998 Reserve Chardonnay (North Fork of Long Island)"/>
    <s v="Joe Czerwinski"/>
    <s v="Vanilla, butterscotch and some harsher oak-derived compounds dominate the modest citrus fruit that might have been wine before it was turned into oak juice. For wood lovers only."/>
    <n v="80"/>
    <s v="North Fork of Long Island"/>
    <s v="Long Island"/>
    <s v="USD"/>
    <n v="18"/>
    <s v="@JoeCz"/>
    <n v="1.002"/>
    <n v="18.036000000000001"/>
    <s v="Acceptable"/>
    <x v="42"/>
    <n v="33.1"/>
  </r>
  <r>
    <n v="27127"/>
    <x v="0"/>
    <s v="Northern Spain"/>
    <s v="Castillo Clavijo"/>
    <s v="Tempranillo Blend"/>
    <s v="Castillo Clavijo 2001 Reserva  (Rioja)"/>
    <s v="Michael Schachner"/>
    <s v="Warm and earthy at first, but more soupy as it opens. Crisp, snappy red-fruit flavors are also on the herbal side. Nervy yet it does show a reasonable amount of honest Rioja quality. Still, for a 2001 reserva it doesn't amount to much."/>
    <n v="84"/>
    <s v="Rioja"/>
    <n v="0"/>
    <s v="EUR"/>
    <n v="18"/>
    <s v="@wineschach"/>
    <n v="1"/>
    <n v="18"/>
    <s v="Good"/>
    <x v="48"/>
    <n v="23.5"/>
  </r>
  <r>
    <n v="27128"/>
    <x v="1"/>
    <s v="New York"/>
    <s v="Billsboro"/>
    <s v="Cabernet Sauvignon"/>
    <s v="Billsboro 2006 Cabernet Sauvignon (Finger Lakes)"/>
    <s v="Susan Kostrzewa"/>
    <s v="Big spice and blackberry/cherry aromas start this wine out right, and on the palate, a rustic underlay of tobacco and pepper adds character. Good structure and acidity add a food-friendly edge. A wine that is easy to drink and well made."/>
    <n v="84"/>
    <s v="Finger Lakes"/>
    <s v="Finger Lakes"/>
    <s v="USD"/>
    <n v="18"/>
    <s v="@suskostrzewa"/>
    <n v="1.002"/>
    <n v="18.036000000000001"/>
    <s v="Good"/>
    <x v="41"/>
    <n v="20.8"/>
  </r>
  <r>
    <n v="27129"/>
    <x v="4"/>
    <s v="Southwest France"/>
    <s v="Domaine le Roc"/>
    <s v="Negrette"/>
    <s v="Domaine le Roc 2014 La Folle Noire d'Ambat Negrette (Fronton)"/>
    <s v="Roger Voss"/>
    <s v="Folle Noire is another name for the NÃ©grette, the signature grape of Fronton. This wine comes from a clay and ironstone vineyard that has produced an intensely perfumed wine. It balances a smooth structure and vivid black fruits. The tannins are light and rounded. It's a wine to drink soon, from 2017."/>
    <n v="87"/>
    <s v="Fronton"/>
    <n v="0"/>
    <s v="EUR"/>
    <n v="18"/>
    <s v="@vossroger"/>
    <n v="1"/>
    <n v="18"/>
    <s v="Very Good"/>
    <x v="41"/>
    <n v="18.899999999999999"/>
  </r>
  <r>
    <n v="27130"/>
    <x v="1"/>
    <s v="Oregon"/>
    <s v="Pino"/>
    <s v="Pinot Gris"/>
    <s v="Pino 2014 Pinot Gris (Oregon)"/>
    <s v="Paul Gregutt"/>
    <s v="Pino is a new Oregon entry from the Bronco Wine Company. This fragrant wine, from Willamette Valley grapes, brings fleshy pear fruit and penetrating spices. There's big, forward flavor to spare, with just a slight burn in the finish."/>
    <n v="87"/>
    <s v="Oregon"/>
    <s v="Oregon Other"/>
    <s v="USD"/>
    <n v="18"/>
    <s v="@paulgwineÂ "/>
    <n v="1.002"/>
    <n v="18.036000000000001"/>
    <s v="Very Good"/>
    <x v="39"/>
    <n v="20.8"/>
  </r>
  <r>
    <n v="27131"/>
    <x v="11"/>
    <s v="Weinviertel"/>
    <s v="Zull"/>
    <s v="GrÃ¼ner Veltliner"/>
    <s v="Zull 2006 Weinviertel DAC GrÃ¼ner Veltliner (Weinviertel)"/>
    <s v="Roger Voss"/>
    <s v="One of the new generation of GrÃ¼ners, reflecting the terroir of the Weinviertel of Lower Austria. It is fresh, crisp, cleanâ€”maybe a little too cleanâ€”but certainly showing green apple and pepper flavors touched with white fruits. Screwcap."/>
    <n v="87"/>
    <n v="0"/>
    <n v="0"/>
    <s v="EUR"/>
    <n v="18"/>
    <s v="@vossroger"/>
    <n v="1"/>
    <n v="18"/>
    <s v="Very Good"/>
    <x v="40"/>
    <n v="29.9"/>
  </r>
  <r>
    <n v="27132"/>
    <x v="11"/>
    <s v="Kamptal"/>
    <s v="Loimer"/>
    <s v="Riesling"/>
    <s v="Loimer 2007 Riesling (Kamptal)"/>
    <s v="Roger Voss"/>
    <s v="Very light, elegant, fresh wine, crisp in the extreme, deliciously perfumed with its white flower aromas and hedgerow fruits. There is a green element here, shown in the fruit skin structure, which ends with an aftertaste of fresh, piercing acidity. Screwcap."/>
    <n v="87"/>
    <n v="0"/>
    <n v="0"/>
    <s v="EUR"/>
    <n v="18"/>
    <s v="@vossroger"/>
    <n v="1"/>
    <n v="18"/>
    <s v="Very Good"/>
    <x v="48"/>
    <n v="30.3"/>
  </r>
  <r>
    <n v="27133"/>
    <x v="1"/>
    <s v="Oregon"/>
    <s v="Brigadoon"/>
    <s v="Riesling"/>
    <s v="Brigadoon 2016 Riesling (Willamette Valley)"/>
    <s v="Paul Gregutt"/>
    <s v="One quarter of this Riesling was aged in neutral barrels, the rest in stainless steel, finishing at just 10 g/L of residual sugar to yield a round, racy palate of fresh herb, apple and melon flavors. A subtle note of butter and spice emerges as the finish winds down."/>
    <n v="90"/>
    <s v="Willamette Valley"/>
    <s v="Willamette Valley"/>
    <s v="USD"/>
    <n v="18"/>
    <s v="@paulgwineÂ "/>
    <n v="1.002"/>
    <n v="18.036000000000001"/>
    <s v="Excellent"/>
    <x v="47"/>
    <n v="20.8"/>
  </r>
  <r>
    <n v="27134"/>
    <x v="1"/>
    <s v="Oregon"/>
    <s v="Van Duzer"/>
    <s v="Pinot Gris"/>
    <s v="Van Duzer 2016 Pinot Gris (Willamette Valley)"/>
    <s v="Paul Gregutt"/>
    <s v="This is lively and tart, suggesting citrus rind, grapefruit and juniper berries. There's a snap to the acidity and some bitterness in the finishing flavors."/>
    <n v="87"/>
    <s v="Willamette Valley"/>
    <s v="Willamette Valley"/>
    <s v="USD"/>
    <n v="18"/>
    <s v="@paulgwineÂ "/>
    <n v="1.002"/>
    <n v="18.036000000000001"/>
    <s v="Very Good"/>
    <x v="46"/>
    <n v="20.8"/>
  </r>
  <r>
    <n v="27135"/>
    <x v="1"/>
    <s v="Washington"/>
    <s v="Desert Wind"/>
    <s v="Merlot"/>
    <s v="Desert Wind 2015 Estate Grown Merlot (Wahluke Slope)"/>
    <s v="Sean P. Sullivan"/>
    <s v="Aromas seem a bit locked up, with notes of plum, herb and cedar. The raspberry flavors similarly seem bunched up, with lightly dry tannins providing support. Vanilla flavors linger on the finish. The variety gets a bit lost."/>
    <n v="87"/>
    <s v="Wahluke Slope"/>
    <s v="Columbia Valley"/>
    <s v="USD"/>
    <n v="18"/>
    <s v="@wawinereport"/>
    <n v="1.002"/>
    <n v="18.036000000000001"/>
    <s v="Very Good"/>
    <x v="48"/>
    <n v="20.8"/>
  </r>
  <r>
    <n v="27136"/>
    <x v="2"/>
    <s v="Mendoza Province"/>
    <s v="Domaine Bousquet"/>
    <s v="Chardonnay"/>
    <s v="Domaine Bousquet 2016 Reserve Made With Organic Grapes Chardonnay (Tupungato)"/>
    <s v="Michael Schachner"/>
    <s v="Saline-based aromas suggest sea shells, accompanied by notes of vanilla and stone fruits. This wine has a lively yet full palate that fits the Tupungato style. A layer of oak flavor sits atop pineapple, melon and peach notes. It's woody and tastes of honeyed tropical fruits on the finish."/>
    <n v="87"/>
    <s v="Tupungato"/>
    <n v="0"/>
    <s v="USD"/>
    <n v="18"/>
    <s v="@wineschach"/>
    <n v="1.002"/>
    <n v="18.036000000000001"/>
    <s v="Very Good"/>
    <x v="40"/>
    <n v="27.6"/>
  </r>
  <r>
    <n v="27137"/>
    <x v="2"/>
    <s v="Other"/>
    <s v="Nemesio"/>
    <s v="Malbec"/>
    <s v="Nemesio 2009 Reserve Malbec (Patagonia)"/>
    <s v="Michael Schachner"/>
    <s v="Lusty, deep Malbec from Patagonia. The nose is a puddle of rich berry, spice and chocolate, while the palate is snappy and alert even if the flavors veer toward roasted black fruits, sweetness, cola and sautÃ©ed mushroom. A bit tannic and biting on the finish, with earth and oak standing out."/>
    <n v="89"/>
    <s v="Patagonia"/>
    <n v="0"/>
    <s v="USD"/>
    <n v="18"/>
    <s v="@wineschach"/>
    <n v="1.002"/>
    <n v="18.036000000000001"/>
    <s v="Very Good"/>
    <x v="38"/>
    <n v="8.5"/>
  </r>
  <r>
    <n v="27138"/>
    <x v="0"/>
    <s v="Galicia"/>
    <s v="AbadÃ­a de Tortoreos"/>
    <s v="AlbariÃ±o"/>
    <s v="AbadÃ­a de Tortoreos 2009 AlbariÃ±o (RÃ­as Baixas)"/>
    <s v="Michael Schachner"/>
    <s v="A round and smooth version of AlbariÃ±o, with apricot and orange aromas. The palate has a layered, creamy feel and full flavors of bulky apricot, peach and also citrus. Fleshy on the finish, and definitely at peak maturity. Drink right away."/>
    <n v="88"/>
    <s v="RÃ­as Baixas"/>
    <n v="0"/>
    <s v="EUR"/>
    <n v="18"/>
    <s v="@wineschach"/>
    <n v="1"/>
    <n v="18"/>
    <s v="Very Good"/>
    <x v="46"/>
    <n v="23.5"/>
  </r>
  <r>
    <n v="27139"/>
    <x v="1"/>
    <s v="Washington"/>
    <s v="Woodinville Wine Cellars"/>
    <s v="Sauvignon Blanc"/>
    <s v="Woodinville Wine Cellars 2013 Sauvignon Blanc (Columbia Valley (WA))"/>
    <s v="Paul Gregutt"/>
    <s v="This young wine is classic and spicy, with still-yeasty aromas of pear and apple. The flavors are focused, with vivid, lightly lemony acidity underscoring highlights of beeswax and flowers."/>
    <n v="91"/>
    <s v="Columbia Valley (WA)"/>
    <s v="Columbia Valley"/>
    <s v="USD"/>
    <n v="18"/>
    <s v="@paulgwineÂ "/>
    <n v="1.002"/>
    <n v="18.036000000000001"/>
    <s v="Excellent"/>
    <x v="40"/>
    <n v="12.2"/>
  </r>
  <r>
    <n v="27140"/>
    <x v="5"/>
    <s v="Leyda Valley"/>
    <s v="Santa Rita"/>
    <s v="Sauvignon Blanc"/>
    <s v="Santa Rita 2015 Medalla Real Gran Reserva Sauvignon Blanc (Leyda Valley)"/>
    <s v="Michael Schachner"/>
    <s v="Sharp, briny aromas of citrus and bell pepper teeter on vegetal. This is racy, pointed and minerally, with tangy, pyrazine-heavy flavors of lemon, white pepper and bell pepper. A snappy, piercing finish is lean and scouring."/>
    <n v="87"/>
    <n v="0"/>
    <n v="0"/>
    <s v="CLP"/>
    <n v="18"/>
    <s v="@wineschach"/>
    <n v="1E-3"/>
    <n v="1.8000000000000002E-2"/>
    <s v="Very Good"/>
    <x v="45"/>
    <n v="1.5"/>
  </r>
  <r>
    <n v="27141"/>
    <x v="2"/>
    <s v="Mendoza Province"/>
    <s v="Bodegas Caro"/>
    <s v="Malbec"/>
    <s v="Bodegas Caro 2015 Aruma, Domaines de Barons de Rothschild (Lafite) + Nicolas Catena Malbec (Mendoza)"/>
    <s v="Michael Schachner"/>
    <s v="Grapy aromas of violet petal and blackberry are gritty and earthy. This feels outright tannic and edgy. Herbal, lightly green flavors of roasted black fruits settle on chocolate, spice and more herbs on a powerful but hot finish."/>
    <n v="87"/>
    <s v="Mendoza"/>
    <n v="0"/>
    <s v="USD"/>
    <n v="18"/>
    <s v="@wineschach"/>
    <n v="1.002"/>
    <n v="18.036000000000001"/>
    <s v="Very Good"/>
    <x v="46"/>
    <n v="8.5"/>
  </r>
  <r>
    <n v="27142"/>
    <x v="11"/>
    <s v="Kremstal"/>
    <s v="Thierry-Weber"/>
    <s v="GrÃ¼ner Veltliner"/>
    <s v="Thierry-Weber 2012 Kremser Sandgrube GrÃ¼ner Veltliner (Kremstal)"/>
    <s v="Roger Voss"/>
    <s v="The Sandgrube vineyard is one of the most familiar names in Krems and produces warm, fruity wines like this. The wine has weight, a dense texture and green-fruit acidity, laced with pepper. It's very young and should be kept for 2â€“3 years. Screwcap."/>
    <n v="89"/>
    <n v="0"/>
    <n v="0"/>
    <s v="EUR"/>
    <n v="18"/>
    <s v="@vossroger"/>
    <n v="1"/>
    <n v="18"/>
    <s v="Very Good"/>
    <x v="41"/>
    <n v="30.3"/>
  </r>
  <r>
    <n v="27143"/>
    <x v="4"/>
    <s v="Bordeaux"/>
    <s v="ChÃ¢teau Monconseil-Gazin"/>
    <s v="Bordeaux-style Red Blend"/>
    <s v="ChÃ¢teau Monconseil-Gazin 2011  Blaye CÃ´tes de Bordeaux"/>
    <s v="Roger Voss"/>
    <s v="Ripe and sweetly fruity, this is a black-currant and berry-flavored wine, with balanced juiciness and a judicious use of wood. Full-bodied, it's likely to age well over the medium term."/>
    <n v="88"/>
    <s v="Blaye CÃ´tes de Bordeaux"/>
    <n v="0"/>
    <s v="EUR"/>
    <n v="18"/>
    <s v="@vossroger"/>
    <n v="1"/>
    <n v="18"/>
    <s v="Very Good"/>
    <x v="41"/>
    <n v="18.899999999999999"/>
  </r>
  <r>
    <n v="27144"/>
    <x v="5"/>
    <s v="Maipo Valley"/>
    <s v="Ventisquero"/>
    <s v="CarmenÃ¨re"/>
    <s v="Ventisquero 2010 Queulat Gran Reserva Single Vineyard CarmenÃ¨re (Maipo Valley)"/>
    <s v="Michael Schachner"/>
    <s v="Savory aromas of grilled meats and barbecue sauce come with resiny oak and carob notes. This feels solid in the mouth, with an oak-driven texture that's cut by nice acidity. Core flavors follow the nose: savory berry with resiny oak, herbs and BBQ notes. Spearmint flavors and racy acidity drive the finish."/>
    <n v="88"/>
    <n v="0"/>
    <n v="0"/>
    <s v="CLP"/>
    <n v="18"/>
    <s v="@wineschach"/>
    <n v="1E-3"/>
    <n v="1.8000000000000002E-2"/>
    <s v="Very Good"/>
    <x v="46"/>
    <n v="1.5"/>
  </r>
  <r>
    <n v="27145"/>
    <x v="4"/>
    <s v="Alsace"/>
    <s v="Jean-Marc Bernhard"/>
    <s v="Pinot Noir"/>
    <s v="Jean-Marc Bernhard 2015 Tradition Pinot Noir (Alsace)"/>
    <s v="Anne KrebiehlÂ MW"/>
    <s v="Lovely pure notes of red crunchy cherry dominate the nose. They are also present on the slender, almost slight, palate that is completely dry but full of the charm of the fruit. Ample freshness brightens the entire wine which is well-suited to being chilled. It's a friendly easy charming red."/>
    <n v="89"/>
    <s v="Alsace"/>
    <n v="0"/>
    <s v="EUR"/>
    <n v="18"/>
    <s v="@AnneInVino"/>
    <n v="1"/>
    <n v="18"/>
    <s v="Very Good"/>
    <x v="43"/>
    <n v="18.899999999999999"/>
  </r>
  <r>
    <n v="27146"/>
    <x v="9"/>
    <s v="Tuscany"/>
    <s v="Le Farnete"/>
    <s v="Red Blend"/>
    <s v="Le Farnete 2014  Carmignano"/>
    <s v="Kerin Oâ€™Keefe"/>
    <s v="Made of 80% Sangiovese and 20% Cabernet Sauvignon, this evokes ripe strawberry and baking spice on the nose. The palate is accessible despite chewy tannins, delivering black plum and pipe tobacco flavors. Enjoy through 2019."/>
    <n v="89"/>
    <s v="Carmignano"/>
    <n v="0"/>
    <s v="EUR"/>
    <n v="18"/>
    <s v="@kerinokeefe"/>
    <n v="1"/>
    <n v="18"/>
    <s v="Very Good"/>
    <x v="38"/>
    <n v="8.9"/>
  </r>
  <r>
    <n v="27147"/>
    <x v="12"/>
    <s v="Marlborough"/>
    <s v="Marisco Vineyards"/>
    <s v="Chardonnay"/>
    <s v="Marisco Vineyards 2009 The King's Bastard Wairau Chardonnay (Marlborough)"/>
    <s v="Joe Czerwinski"/>
    <s v="Winemaker Brent Marris (formerly of Wither Hills) has turned out a medium-bodied, creamy_textured Chardonnay that combines peachy fruit and finely tuned nuttiness. Drink it over the next 6-12 months."/>
    <n v="87"/>
    <n v="0"/>
    <n v="0"/>
    <s v="NZD"/>
    <n v="18"/>
    <s v="@JoeCz"/>
    <n v="0.59"/>
    <n v="10.62"/>
    <s v="Very Good"/>
    <x v="48"/>
    <n v="18.899999999999999"/>
  </r>
  <r>
    <n v="27148"/>
    <x v="5"/>
    <s v="Colchagua Valley"/>
    <s v="Chilcas"/>
    <s v="Cabernet Sauvignon"/>
    <s v="Chilcas 2008 Single Vineyard Cabernet Sauvignon (Colchagua Valley)"/>
    <s v="Michael Schachner"/>
    <s v="Crushed mineral, herbs and solid berry and plum aromas lead to a tannic, wide, grabby palate with sweet flavors of raspberry jam, prune and brown sugar. Turns heavier and more chunky and baked on the finish. Definitely a ripe Cab."/>
    <n v="87"/>
    <n v="0"/>
    <n v="0"/>
    <s v="CLP"/>
    <n v="18"/>
    <s v="@wineschach"/>
    <n v="1E-3"/>
    <n v="1.8000000000000002E-2"/>
    <s v="Very Good"/>
    <x v="44"/>
    <n v="1.5"/>
  </r>
  <r>
    <n v="27149"/>
    <x v="2"/>
    <s v="Mendoza Province"/>
    <s v="Lagarde"/>
    <s v="Syrah"/>
    <s v="Lagarde 2010 Syrah (Mendoza)"/>
    <s v="Michael Schachner"/>
    <s v="Woodsy and warm on the bouquet, this has cedary, toasty aromas augmenting notes of milk chocolate and berry fruit. It feels heavy, with berry, leather and herb influences. This is big and oaky on the finish."/>
    <n v="86"/>
    <s v="Mendoza"/>
    <n v="0"/>
    <s v="USD"/>
    <n v="18"/>
    <s v="@wineschach"/>
    <n v="1.002"/>
    <n v="18.036000000000001"/>
    <s v="Good"/>
    <x v="44"/>
    <n v="8.5"/>
  </r>
  <r>
    <n v="27150"/>
    <x v="11"/>
    <s v="Kremstal"/>
    <s v="Salomon-Undhof"/>
    <s v="GrÃ¼ner Veltliner"/>
    <s v="Salomon-Undhof 2006 Wachtberg GrÃ¼ner Veltliner (Kremstal)"/>
    <s v="Roger Voss"/>
    <s v="A creamy, smooth wine, flavored with pears, even lychees and full, ripe GrÃ¼ner Veltliner. This shows the rich side of the grape, while still keeping its essential freshness. Typical pepper flavors come to finish. Glass stopper."/>
    <n v="90"/>
    <n v="0"/>
    <n v="0"/>
    <s v="EUR"/>
    <n v="18"/>
    <s v="@vossroger"/>
    <n v="1"/>
    <n v="18"/>
    <s v="Excellent"/>
    <x v="38"/>
    <n v="30.3"/>
  </r>
  <r>
    <n v="27151"/>
    <x v="13"/>
    <s v="Peloponnese"/>
    <s v="Mercouri Estate"/>
    <s v="White Blend"/>
    <s v="Mercouri Estate 2015 Foloi Roditis-Viognier White (Peloponnese)"/>
    <s v="Susan Kostrzewa"/>
    <s v="This blend of Roditis and Viognier starts with aromas of fresh lemon blossom, sea salt and jasmine, leading into a nimble and delicate array of citrus and spice on the palate. Clean and focused but with a curvaceous edge."/>
    <n v="90"/>
    <n v="0"/>
    <n v="0"/>
    <s v="EUR"/>
    <n v="18"/>
    <s v="@suskostrzewa"/>
    <n v="1"/>
    <n v="18"/>
    <s v="Excellent"/>
    <x v="42"/>
    <n v="12.5"/>
  </r>
  <r>
    <n v="27152"/>
    <x v="9"/>
    <s v="Tuscany"/>
    <s v="Baricci"/>
    <s v="Sangiovese"/>
    <s v="Baricci 2012  Rosso di Montalcino"/>
    <s v="Kerin Oâ€™Keefe"/>
    <s v="Pretty aromas of underbrush, crushed blue flower and perfumed berries lead the nose on this robust Rosso. The dense palate delivers succulent black cherry, raspberry, mocha and sweet cake spices alongside firm tannins. It's not an ager so enjoy soon."/>
    <n v="90"/>
    <s v="Rosso di Montalcino"/>
    <n v="0"/>
    <s v="EUR"/>
    <n v="18"/>
    <s v="@kerinokeefe"/>
    <n v="1"/>
    <n v="18"/>
    <s v="Excellent"/>
    <x v="45"/>
    <n v="8.9"/>
  </r>
  <r>
    <n v="27153"/>
    <x v="4"/>
    <s v="Beaujolais"/>
    <s v="ChÃ¢teau de Pizay"/>
    <s v="Gamay"/>
    <s v="ChÃ¢teau de Pizay 2013  Morgon"/>
    <s v="Roger Voss"/>
    <s v="This serious wine is still very young. Its black fruits and firm tannins are showing considerable potential, with acidity and a firm core still developing. This will be a powerful wine and one that needs to age. Drink from 2016."/>
    <n v="90"/>
    <s v="Morgon"/>
    <n v="0"/>
    <s v="EUR"/>
    <n v="18"/>
    <s v="@vossroger"/>
    <n v="1"/>
    <n v="18"/>
    <s v="Excellent"/>
    <x v="40"/>
    <n v="46"/>
  </r>
  <r>
    <n v="27154"/>
    <x v="4"/>
    <s v="Southwest France"/>
    <s v="Domaine d'Arton"/>
    <s v="Red Blend"/>
    <s v="Domaine d'Arton 2010 La Croix d'Arton RÃ©serve Red (CÃ´tes de Gascogne)"/>
    <s v="Roger Voss"/>
    <s v="This is a smooth, ripe and rounded wine with solid tannins and rich plum and berry fruits. From a good vintage, it is full of tannins, smoky wood and balanced acidity. It's a full, ripe and ready to drink."/>
    <n v="90"/>
    <s v="CÃ´tes de Gascogne"/>
    <n v="0"/>
    <s v="EUR"/>
    <n v="18"/>
    <s v="@vossroger"/>
    <n v="1"/>
    <n v="18"/>
    <s v="Excellent"/>
    <x v="44"/>
    <n v="18.899999999999999"/>
  </r>
  <r>
    <n v="27155"/>
    <x v="1"/>
    <s v="New York"/>
    <s v="The Old Field"/>
    <s v="Merlot"/>
    <s v="The Old Field 2014 Cacklin' RosÃ© Dry Merlot (North Fork of Long Island)"/>
    <s v="Anna Lee C. Iijima"/>
    <s v="While initially quite smoky and nutty on the nose, this light-bodied wine does release prettier notes of cherry and raspberry with some aeration. Soft acidity lends heaviness to the plate. The finish is brisk and clean."/>
    <n v="84"/>
    <s v="North Fork of Long Island"/>
    <s v="Long Island"/>
    <s v="USD"/>
    <n v="18"/>
    <n v="0"/>
    <n v="1.002"/>
    <n v="18.036000000000001"/>
    <s v="Good"/>
    <x v="48"/>
    <n v="20.8"/>
  </r>
  <r>
    <n v="27156"/>
    <x v="0"/>
    <s v="Galicia"/>
    <s v="Attis"/>
    <s v="AlbariÃ±o"/>
    <s v="Attis 2014 LÃ­as Finas AlbariÃ±o (RÃ­as Baixas)"/>
    <s v="Michael Schachner"/>
    <s v="Bright gold in color, with oily aromas of dried apricot, this is distinctly not peppy or lively on the nose. Mature and fleshy in feel, this is on its last legs. Flavors of bitter stone fruits and salt hold steady on the finish."/>
    <n v="84"/>
    <s v="RÃ­as Baixas"/>
    <n v="0"/>
    <s v="EUR"/>
    <n v="18"/>
    <s v="@wineschach"/>
    <n v="1"/>
    <n v="18"/>
    <s v="Good"/>
    <x v="45"/>
    <n v="23.5"/>
  </r>
  <r>
    <n v="27157"/>
    <x v="4"/>
    <s v="Loire Valley"/>
    <s v="Vignoble Malidain"/>
    <s v="Melon"/>
    <s v="Vignoble Malidain 2015 Clos de la ClemenciÃ¨re Sur Lie  (Muscadet CÃ´tes de Grandlieu)"/>
    <s v="Roger Voss"/>
    <s v="The wine is ripe and fat. It has apple and pear flavors along with a smooth texture. Mouth-filling and dense, the wine seems heavy."/>
    <n v="84"/>
    <s v="Muscadet CÃ´tes de Grandlieu"/>
    <n v="0"/>
    <s v="EUR"/>
    <n v="18"/>
    <s v="@vossroger"/>
    <n v="1"/>
    <n v="18"/>
    <s v="Good"/>
    <x v="48"/>
    <n v="18.899999999999999"/>
  </r>
  <r>
    <n v="27158"/>
    <x v="5"/>
    <s v="Colchagua Valley"/>
    <s v="ViÃ±a Santa Cruz"/>
    <s v="Red Blend"/>
    <s v="ViÃ±a Santa Cruz 2006 Tupu Edicion Limitada Red (Colchagua Valley)"/>
    <s v="Michael Schachner"/>
    <s v="This small-production blend of CarmenÃ¨re, Cabernet Sauvignon and Syrah is deep, layered and exciting. The nose is creamy but diligent, with plum, cassis, chocolate and a touch of popcorn coming from the oak. The palate is smooth and healthy, with cassis, cherry, plum, tobacco and herb flavors in front of a bright, alert, cola-driven finish. Really good for a Chilean blend. 500 cases produced."/>
    <n v="90"/>
    <n v="0"/>
    <n v="0"/>
    <s v="CLP"/>
    <n v="18"/>
    <s v="@wineschach"/>
    <n v="1E-3"/>
    <n v="1.8000000000000002E-2"/>
    <s v="Excellent"/>
    <x v="48"/>
    <n v="1.5"/>
  </r>
  <r>
    <n v="27159"/>
    <x v="4"/>
    <s v="Bordeaux"/>
    <s v="ChÃ¢teau Reynon"/>
    <s v="Bordeaux-style White Blend"/>
    <s v="ChÃ¢teau Reynon 2007  Bordeaux Blanc"/>
    <s v="Roger Voss"/>
    <s v="This is a finely made wine, bringing out really concentrated herbaceous flavors, almost New Zealand in their intensity. It is fresh, green, grassy, ready to drink now."/>
    <n v="90"/>
    <s v="Bordeaux Blanc"/>
    <n v="0"/>
    <s v="EUR"/>
    <n v="18"/>
    <s v="@vossroger"/>
    <n v="1"/>
    <n v="18"/>
    <s v="Excellent"/>
    <x v="48"/>
    <n v="18.899999999999999"/>
  </r>
  <r>
    <n v="27160"/>
    <x v="4"/>
    <s v="Loire Valley"/>
    <s v="Alliance Loire"/>
    <s v="Cabernet Franc"/>
    <s v="Alliance Loire 2014 Demoiselle Bleue  (Saumur-Champigny)"/>
    <s v="Roger Voss"/>
    <s v="Made from organically grown fruit, this wine is young, with ripe red fruits and a smoky, tangy character. Intense red fruits and acidity keep it fresh. Structured and with tannins that are still boisterous, this wine will develop. It needs time, so drink from 2017."/>
    <n v="86"/>
    <s v="Saumur-Champigny"/>
    <n v="0"/>
    <s v="EUR"/>
    <n v="18"/>
    <s v="@vossroger"/>
    <n v="1"/>
    <n v="18"/>
    <s v="Good"/>
    <x v="45"/>
    <n v="18.899999999999999"/>
  </r>
  <r>
    <n v="27161"/>
    <x v="1"/>
    <s v="Oregon"/>
    <s v="Weisinger"/>
    <s v="Syrah"/>
    <s v="Weisinger 2013 RosÃ© of Syrah (Rogue Valley)"/>
    <s v="Paul Gregutt"/>
    <s v="A bright copper color, this is done in a French style, with an emphasis less on freshness than on more mature flavors. Impressions of rose water, cracker and orange liqueur contribute to the mix. This wine should be consumed now through 2016."/>
    <n v="87"/>
    <s v="Rogue Valley"/>
    <s v="Southern Oregon"/>
    <s v="USD"/>
    <n v="18"/>
    <s v="@paulgwineÂ "/>
    <n v="1.002"/>
    <n v="18.036000000000001"/>
    <s v="Very Good"/>
    <x v="43"/>
    <n v="20.8"/>
  </r>
  <r>
    <n v="27162"/>
    <x v="2"/>
    <s v="Mendoza Province"/>
    <s v="Ruca Malen"/>
    <s v="Cabernet Sauvignon"/>
    <s v="Ruca Malen 2008 Reserva Cabernet Sauvignon (Mendoza)"/>
    <s v="Michael Schachner"/>
    <s v="Black currant and plum aromas come with a defined streak of minty green. The palate, meanwhile, feels boxed in by tannic grip. Flavors of prune, mint and herbal berry lead to an edgy finish with the flavors of carob and herbs."/>
    <n v="86"/>
    <s v="Mendoza"/>
    <n v="0"/>
    <s v="USD"/>
    <n v="18"/>
    <s v="@wineschach"/>
    <n v="1.002"/>
    <n v="18.036000000000001"/>
    <s v="Good"/>
    <x v="40"/>
    <n v="27.6"/>
  </r>
  <r>
    <n v="27163"/>
    <x v="4"/>
    <s v="Alsace"/>
    <s v="Allimant-Laugner"/>
    <s v="Riesling"/>
    <s v="Allimant-Laugner 2014 Riesling (Alsace)"/>
    <s v="Anne KrebiehlÂ MW"/>
    <s v="The zest of grapefuit, lemon and the crunch of Granny Smith apples heralds a bright, fruity and superrefreshing wine. Midpalate texture encloses the fresh acidity beautifully and has ample liveliness and a dry finish."/>
    <n v="90"/>
    <s v="Alsace"/>
    <n v="0"/>
    <s v="EUR"/>
    <n v="18"/>
    <s v="@AnneInVino"/>
    <n v="1"/>
    <n v="18"/>
    <s v="Excellent"/>
    <x v="47"/>
    <n v="18.899999999999999"/>
  </r>
  <r>
    <n v="27164"/>
    <x v="1"/>
    <s v="New York"/>
    <s v="Bloomer Creek"/>
    <s v="Chardonnay"/>
    <s v="Bloomer Creek 2006 Block 97 Chardonnay (Finger Lakes)"/>
    <s v="Susan Kostrzewa"/>
    <s v="A toasty nose of vanilla with a touch of grass leads this New York Chardonnay. Rich fruit flavors with a touch of sweet oak are appealing, if somewhat simple. Chilled with a plate of oysters on a warm night, this is a fun dinner choice."/>
    <n v="83"/>
    <s v="Finger Lakes"/>
    <s v="Finger Lakes"/>
    <s v="USD"/>
    <n v="18"/>
    <s v="@suskostrzewa"/>
    <n v="1.002"/>
    <n v="18.036000000000001"/>
    <s v="Good"/>
    <x v="49"/>
    <n v="20.8"/>
  </r>
  <r>
    <n v="27165"/>
    <x v="1"/>
    <s v="Oregon"/>
    <s v="Wy'East Vineyards"/>
    <s v="Pinot Gris"/>
    <s v="Wy'East Vineyards 2010 Pinot Gris (Columbia Gorge (OR))"/>
    <s v="Paul Gregutt"/>
    <s v="Spicy, sharp, tart and deep. A compact mix of melon, pear, green apple and gooseberry fruit. This has exceptional structure and density for a wine listing such low alcohol, yet no hint of sweetness."/>
    <n v="91"/>
    <s v="Columbia Gorge (OR)"/>
    <s v="Oregon Other"/>
    <s v="USD"/>
    <n v="18"/>
    <s v="@paulgwineÂ "/>
    <n v="1.002"/>
    <n v="18.036000000000001"/>
    <s v="Excellent"/>
    <x v="40"/>
    <n v="12.2"/>
  </r>
  <r>
    <n v="27166"/>
    <x v="9"/>
    <s v="Northeastern Italy"/>
    <s v="Tenuta La Ponca"/>
    <s v="Malvasia"/>
    <s v="Tenuta La Ponca 2014 Malvasia (Collio)"/>
    <s v="Kerin Oâ€™Keefe"/>
    <s v="The shy nose doesn't give much away except for a hint of beeswax. The lean palate shows suggestions of mineral and lime alongside bracing, almost crackling acidity."/>
    <n v="85"/>
    <s v="Collio"/>
    <n v="0"/>
    <s v="EUR"/>
    <n v="18"/>
    <s v="@kerinokeefe"/>
    <n v="1"/>
    <n v="18"/>
    <s v="Good"/>
    <x v="38"/>
    <n v="8.9"/>
  </r>
  <r>
    <n v="27167"/>
    <x v="1"/>
    <s v="California"/>
    <s v="Plungerhead"/>
    <s v="Zinfandel"/>
    <s v="Plungerhead 2014 Zinfandel (Dry Creek Valley)"/>
    <s v="Virginie Boone"/>
    <s v="Bacon fat, smoked meat and caramelized onions initially come to mind in this rich, robust red, blended with the tiniest amount of Merlot. Blackberry jam, tar, gunpowder and black pepper characterize the mix of savory with ripe, while the tannin profile remains soft."/>
    <n v="86"/>
    <s v="Dry Creek Valley"/>
    <s v="Sonoma"/>
    <s v="USD"/>
    <n v="18"/>
    <s v="@vboone"/>
    <n v="1.002"/>
    <n v="18.036000000000001"/>
    <s v="Good"/>
    <x v="44"/>
    <n v="20.8"/>
  </r>
  <r>
    <n v="27168"/>
    <x v="4"/>
    <s v="Bordeaux"/>
    <s v="ChÃ¢teau de Birot"/>
    <s v="Bordeaux-style White Blend"/>
    <s v="ChÃ¢teau de Birot 2014  Bordeaux Blanc"/>
    <s v="Roger Voss"/>
    <s v="A blend of 65% Sauvignon Blanc and 35% SÃ©millon, this is a crisp fruity wine with attractive acidity and lemon flavors that have been given some time to soften out. It has a touch of barrel aging, but the wine is really all about fruitiness. Drink now."/>
    <n v="86"/>
    <s v="Bordeaux Blanc"/>
    <n v="0"/>
    <s v="EUR"/>
    <n v="18"/>
    <s v="@vossroger"/>
    <n v="1"/>
    <n v="18"/>
    <s v="Good"/>
    <x v="44"/>
    <n v="18.899999999999999"/>
  </r>
  <r>
    <n v="27169"/>
    <x v="4"/>
    <s v="Burgundy"/>
    <s v="Jean-Luc and Paul Aegerter"/>
    <s v="Chardonnay"/>
    <s v="Jean-Luc and Paul Aegerter 2014  Bourgogne"/>
    <s v="Roger Voss"/>
    <s v="Soft and creamy, this wine has an attractive burst of freshness with apple and citrus flavors. Lightly textured and fruity, it is ready to drink."/>
    <n v="86"/>
    <s v="Bourgogne"/>
    <n v="0"/>
    <s v="EUR"/>
    <n v="18"/>
    <s v="@vossroger"/>
    <n v="1"/>
    <n v="18"/>
    <s v="Good"/>
    <x v="43"/>
    <n v="18.899999999999999"/>
  </r>
  <r>
    <n v="27170"/>
    <x v="7"/>
    <s v="South Australia"/>
    <s v="Twelve Staves"/>
    <s v="Grenache"/>
    <s v="Twelve Staves 2000 Grenache (McLaren Vale)"/>
    <s v="Joe Czerwinski"/>
    <s v="Aptly named, for the oak influence here is strongâ€”a dusty woodiness that's almost cedary. Fortunately, it's well integrated with the full-bodied cherry fruit. Finishes dry, but soft and ripe. â€”J.C."/>
    <n v="86"/>
    <s v="McLaren Vale"/>
    <n v="0"/>
    <s v="AUD"/>
    <n v="18"/>
    <s v="@JoeCz"/>
    <n v="0.67"/>
    <n v="12.06"/>
    <s v="Good"/>
    <x v="43"/>
    <n v="25.5"/>
  </r>
  <r>
    <n v="27171"/>
    <x v="7"/>
    <s v="Victoria"/>
    <s v="Tahbilk"/>
    <s v="Marsanne"/>
    <s v="Tahbilk 2015 Estate Grown and Bottled Marsanne (Nagambie Lakes)"/>
    <s v="Joe Czerwinski"/>
    <s v="Tahbilk's Marsanne is always difficult to evaluate young, as it's invariably rather neutral in aroma and flavor. Subtle notes of pear and marshmallow make a fleeting appearance before yielding to crisp, lemony finish. Drink now with oysters, or hold 5â€“10 years for greater weight, texture and versatility with food."/>
    <n v="87"/>
    <s v="Nagambie Lakes"/>
    <n v="0"/>
    <s v="AUD"/>
    <n v="18"/>
    <s v="@JoeCz"/>
    <n v="0.67"/>
    <n v="12.06"/>
    <s v="Very Good"/>
    <x v="38"/>
    <n v="25.5"/>
  </r>
  <r>
    <n v="27172"/>
    <x v="1"/>
    <s v="California"/>
    <s v="Robert Hall"/>
    <s v="Viognier"/>
    <s v="Robert Hall 2015 Viognier (Paso Robles)"/>
    <s v="Matt Kettmann"/>
    <s v="Fresh and zesty on the nose, this bottling offers lemongrass, lime peel and kiwi scents, with floral jasmine undertones. The palate delivers loads of zingâ€”an almost effervescent energy and verveâ€”with Bosc pear, apple and honeysuckle flavors."/>
    <n v="87"/>
    <s v="Paso Robles"/>
    <s v="Central Coast"/>
    <s v="USD"/>
    <n v="18"/>
    <s v="@mattkettmann"/>
    <n v="1.002"/>
    <n v="18.036000000000001"/>
    <s v="Very Good"/>
    <x v="49"/>
    <n v="20.8"/>
  </r>
  <r>
    <n v="27173"/>
    <x v="5"/>
    <s v="BÃ­o BÃ­o Valley"/>
    <s v="Agustinos"/>
    <s v="Malbec"/>
    <s v="Agustinos 2015 Gran Terroir Estate Grown La Huella Vineyard Malbec (BÃ­o BÃ­o Valley)"/>
    <s v="Michael Schachner"/>
    <s v="Strong but pleasant oak-based aromas of sandalwood complement lightly herbal plum and berry notes. This feels wiry and intense, with rugged tannins. Herbal, oaky berry flavors finish with scratchy tannins and a distant note of green."/>
    <n v="88"/>
    <n v="0"/>
    <n v="0"/>
    <s v="CLP"/>
    <n v="18"/>
    <s v="@wineschach"/>
    <n v="1E-3"/>
    <n v="1.8000000000000002E-2"/>
    <s v="Very Good"/>
    <x v="49"/>
    <n v="1.5"/>
  </r>
  <r>
    <n v="27174"/>
    <x v="4"/>
    <s v="Bordeaux"/>
    <s v="ChÃ¢teau Crusquet Sabourin"/>
    <s v="Bordeaux-style Red Blend"/>
    <s v="ChÃ¢teau Crusquet Sabourin 2015  Blaye CÃ´tes de Bordeaux"/>
    <s v="Roger Voss"/>
    <s v="Ripe and fruity, with delicious red berry flavors, this wine is attractive now. It also has some firm tannins built for aging, giving structure to the juicy fruit. Drink from 2019."/>
    <n v="88"/>
    <s v="Blaye CÃ´tes de Bordeaux"/>
    <n v="0"/>
    <s v="EUR"/>
    <n v="18"/>
    <s v="@vossroger"/>
    <n v="1"/>
    <n v="18"/>
    <s v="Very Good"/>
    <x v="40"/>
    <n v="46"/>
  </r>
  <r>
    <n v="27175"/>
    <x v="4"/>
    <s v="Southwest France"/>
    <s v="ChÃ¢teau de Jurque"/>
    <s v="Gros and Petit Manseng"/>
    <s v="ChÃ¢teau de Jurque 2016 Fantaisie  (JuranÃ§on Sec)"/>
    <s v="Roger Voss"/>
    <s v="This wine is youngâ€”full of acidity and rich yellow fruit. A blend of Petit and Gros Manseng, it has the typical honeyed edge yet is bone dry. It will take time for its intense acidity to calm down, so drink from late 2018."/>
    <n v="88"/>
    <s v="JuranÃ§on Sec"/>
    <n v="0"/>
    <s v="EUR"/>
    <n v="18"/>
    <s v="@vossroger"/>
    <n v="1"/>
    <n v="18"/>
    <s v="Very Good"/>
    <x v="45"/>
    <n v="18.899999999999999"/>
  </r>
  <r>
    <n v="27176"/>
    <x v="4"/>
    <s v="Bordeaux"/>
    <s v="ChÃ¢teau du Cros"/>
    <s v="Bordeaux-style Red Blend"/>
    <s v="ChÃ¢teau du Cros 2015  Cadillac CÃ´tes de Bordeaux"/>
    <s v="Roger Voss"/>
    <s v="Structured and firm, with dense, dry tannins, this wine also has plenty of fruit. Black cherry flavors envelop its dry core, feeling rich and ready to drink from 2021."/>
    <n v="88"/>
    <s v="Cadillac CÃ´tes de Bordeaux"/>
    <n v="0"/>
    <s v="EUR"/>
    <n v="18"/>
    <s v="@vossroger"/>
    <n v="1"/>
    <n v="18"/>
    <s v="Very Good"/>
    <x v="47"/>
    <n v="18.899999999999999"/>
  </r>
  <r>
    <n v="27177"/>
    <x v="4"/>
    <s v="Bordeaux"/>
    <s v="ChÃ¢teau Ducros"/>
    <s v="Bordeaux-style Red Blend"/>
    <s v="ChÃ¢teau Ducros 2015 Clos Bourbon  (Cadillac CÃ´tes de Bordeaux)"/>
    <s v="Roger Voss"/>
    <s v="The wine is ripe and smooth, with rich if still dry tannins. Its juicy black fruit and acidity are balanced with a structure that will allow it to age further. Drink from 2019."/>
    <n v="88"/>
    <s v="Cadillac CÃ´tes de Bordeaux"/>
    <n v="0"/>
    <s v="EUR"/>
    <n v="18"/>
    <s v="@vossroger"/>
    <n v="1"/>
    <n v="18"/>
    <s v="Very Good"/>
    <x v="39"/>
    <n v="18.899999999999999"/>
  </r>
  <r>
    <n v="27178"/>
    <x v="9"/>
    <s v="Tuscany"/>
    <s v="Tenuta Santavenere"/>
    <s v="Sangiovese"/>
    <s v="Tenuta Santavenere 2013  Vino Nobile di Montepulciano"/>
    <s v="Kerin Oâ€™Keefe"/>
    <s v="There's an acrid note on the nose of this wine, beneath headier coconut and French oak scents. The lean palate shows sour cherry, oak and roasted coffee flavors, framed by firm acidity and gritty tannins that clench the finish."/>
    <n v="86"/>
    <s v="Vino Nobile di Montepulciano"/>
    <n v="0"/>
    <s v="EUR"/>
    <n v="18"/>
    <s v="@kerinokeefe"/>
    <n v="1"/>
    <n v="18"/>
    <s v="Good"/>
    <x v="39"/>
    <n v="8.9"/>
  </r>
  <r>
    <n v="27179"/>
    <x v="1"/>
    <s v="Washington"/>
    <s v="Balboa"/>
    <s v="Syrah"/>
    <s v="Balboa 2008 Mirage Vineyard Syrah (Columbia Valley (WA))"/>
    <s v="Paul Gregutt"/>
    <s v="This nicely captures the complexity and earthiness of Washington Syrah, without becoming too heavy. Raspberry fruit is backed by earthy flavors and peppery herb, nicely integrated with nothing obtrusive. This is not the sweet and jammy style of Syrah you find in California, but it has a lot to offer if you give it a good look."/>
    <n v="89"/>
    <s v="Columbia Valley (WA)"/>
    <s v="Columbia Valley"/>
    <s v="USD"/>
    <n v="18"/>
    <s v="@paulgwineÂ "/>
    <n v="1.002"/>
    <n v="18.036000000000001"/>
    <s v="Very Good"/>
    <x v="47"/>
    <n v="20.8"/>
  </r>
  <r>
    <n v="27180"/>
    <x v="1"/>
    <s v="Washington"/>
    <s v="Sweet Valley Wines"/>
    <s v="Viognier"/>
    <s v="Sweet Valley Wines 2008 Viognier (Columbia Valley (WA))"/>
    <s v="Paul Gregutt"/>
    <s v="This is stainless fermented and aged on the lees in steel barrels, a nice idea that brings leesy creaminess to pretty fruit flavors of melon and citrus. It's an elegant Viognier, with the sort of fresh herbal highlights that freshen up a good cocktail, adding persistence to the mouthfeel."/>
    <n v="89"/>
    <s v="Columbia Valley (WA)"/>
    <s v="Columbia Valley"/>
    <s v="USD"/>
    <n v="18"/>
    <s v="@paulgwineÂ "/>
    <n v="1.002"/>
    <n v="18.036000000000001"/>
    <s v="Very Good"/>
    <x v="39"/>
    <n v="20.8"/>
  </r>
  <r>
    <n v="27181"/>
    <x v="1"/>
    <s v="California"/>
    <s v="The Girls in the Vineyard"/>
    <s v="Cabernet Sauvignon"/>
    <s v="The Girls in the Vineyard 2011 Cabernet Sauvignon (Red Hills Lake County)"/>
    <s v="Virginie Boone"/>
    <s v="This balanced Cab represents the region and the vintage well, offering velvety soft tannins and components of herb, cassis and raspberry in a long lingering package."/>
    <n v="87"/>
    <s v="Red Hills Lake County"/>
    <n v="0"/>
    <s v="USD"/>
    <n v="18"/>
    <s v="@vboone"/>
    <n v="1.002"/>
    <n v="18.036000000000001"/>
    <s v="Very Good"/>
    <x v="48"/>
    <n v="20.8"/>
  </r>
  <r>
    <n v="27182"/>
    <x v="9"/>
    <s v="Northeastern Italy"/>
    <s v="Cantina Valle Isarco"/>
    <s v="Kerner"/>
    <s v="Cantina Valle Isarco 2012 Aristos Kerner (Alto Adige Valle Isarco)"/>
    <s v="Kerin Oâ€™Keefe"/>
    <s v="This zesty wine opens with aromas of peach and exotic fruit with a whiff of mineral. The palate offers sweet tropical fruit and nectarine with a hint of spice alongside racy acidity."/>
    <n v="87"/>
    <s v="Alto Adige Valle Isarco"/>
    <n v="0"/>
    <s v="EUR"/>
    <n v="18"/>
    <s v="@kerinokeefe"/>
    <n v="1"/>
    <n v="18"/>
    <s v="Very Good"/>
    <x v="48"/>
    <n v="8.9"/>
  </r>
  <r>
    <n v="27183"/>
    <x v="3"/>
    <s v="Douro"/>
    <s v="Wines &amp; Winemakers"/>
    <s v="CÃ³dega do Larinho"/>
    <s v="Wines &amp; Winemakers 2013 Andreza CÃ³dega do Larinho (Douro)"/>
    <s v="Roger Voss"/>
    <s v="An old and rarely planted vine in the Douro, CÃ³dega do Larinho has produced a rich, lightly perfumed wine. With plenty of acidity and citrus, it is both ripe and refreshing. It could benefit from a few months in bottle; drink after 2015."/>
    <n v="87"/>
    <n v="0"/>
    <n v="0"/>
    <s v="EUR"/>
    <n v="18"/>
    <s v="@vossroger"/>
    <n v="1"/>
    <n v="18"/>
    <s v="Very Good"/>
    <x v="39"/>
    <n v="17.399999999999999"/>
  </r>
  <r>
    <n v="27184"/>
    <x v="1"/>
    <s v="New York"/>
    <s v="Bloomer Creek"/>
    <s v="Cabernet Franc"/>
    <s v="Bloomer Creek 2011 Vin d'Ã©tÃ© Unfined &amp; Unfiltered Cabernet Franc (Finger Lakes)"/>
    <s v="Anna Lee C. Iijima"/>
    <s v="Vin d'Ã©tÃ© means â€œsummer wine,â€ and this delicate Cabernet Franc would be the perfect companion to a balmy summer eve. It's unabashedly rustic in style, with touches of leafy herbs, clay and barnyard accentuating crisp black-cherry flavors. Brisk and sprightly on the palate, it finishes long, with a murmur of velvety tannins. Unusual and a bit mysterious, yet truly lovely."/>
    <n v="90"/>
    <s v="Finger Lakes"/>
    <s v="Finger Lakes"/>
    <s v="USD"/>
    <n v="18"/>
    <n v="0"/>
    <n v="1.002"/>
    <n v="18.036000000000001"/>
    <s v="Excellent"/>
    <x v="43"/>
    <n v="20.8"/>
  </r>
  <r>
    <n v="27185"/>
    <x v="12"/>
    <s v="Marlborough"/>
    <s v="Saint Clair"/>
    <s v="Sauvignon Blanc"/>
    <s v="Saint Clair 2013 Sauvignon Blanc (Marlborough)"/>
    <s v="Joe Czerwinski"/>
    <s v="Saint Clair's main Sauvignon Blanc bottling came out really well in 2013, balancing green leafy notes with grapefruit elements. It's not as big or bold as some of the Pioneer Block wines, but instead boasts a sense of firmness and a fine line of chalk and acid from start to finish."/>
    <n v="90"/>
    <n v="0"/>
    <n v="0"/>
    <s v="NZD"/>
    <n v="18"/>
    <s v="@JoeCz"/>
    <n v="0.59"/>
    <n v="10.62"/>
    <s v="Excellent"/>
    <x v="45"/>
    <n v="18.899999999999999"/>
  </r>
  <r>
    <n v="27186"/>
    <x v="1"/>
    <s v="California"/>
    <s v="Scratch"/>
    <s v="RosÃ©"/>
    <s v="Scratch 2013 RosÃ© (Monterey County)"/>
    <s v="Matt Kettmann"/>
    <s v="This elegant yet fun Pinot Noir-based rosÃ© is characterized by a voluptuous body, a supple frame on which to affix the typically pleasing rosÃ© scents and flavors of bubblegum and wild strawberry. The finish lingers, with sour apple warmth that recalls the last lick of a Jolly Rancher candy."/>
    <n v="90"/>
    <s v="Monterey County"/>
    <s v="Central Coast"/>
    <s v="USD"/>
    <n v="18"/>
    <s v="@mattkettmann"/>
    <n v="1.002"/>
    <n v="18.036000000000001"/>
    <s v="Excellent"/>
    <x v="46"/>
    <n v="20.8"/>
  </r>
  <r>
    <n v="27187"/>
    <x v="1"/>
    <s v="New York"/>
    <s v="Bellangelo"/>
    <s v="Riesling"/>
    <s v="Bellangelo 2012 Semi-Dry Riesling (Finger Lakes)"/>
    <s v="Anna Lee C. Iijima"/>
    <s v="Hints of evergreen lend a cool, alpine air to fresh apple and lemon aromas on this brisk, lean wine. Off-dry in style, the palate is sprayed with delicate rose petal notes and fresh apple and lime flavors. Finishes long with an elegant crushed-stone minerality."/>
    <n v="89"/>
    <s v="Finger Lakes"/>
    <s v="Finger Lakes"/>
    <s v="USD"/>
    <n v="18"/>
    <n v="0"/>
    <n v="1.002"/>
    <n v="18.036000000000001"/>
    <s v="Very Good"/>
    <x v="41"/>
    <n v="20.8"/>
  </r>
  <r>
    <n v="27188"/>
    <x v="1"/>
    <s v="California"/>
    <s v="Buttonwood"/>
    <s v="RosÃ©"/>
    <s v="Buttonwood 2013 Estate RosÃ© (Santa Ynez Valley)"/>
    <s v="Matt Kettmann"/>
    <s v="With an inviting strawberry sundae nose, this bright pink rosÃ©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
    <n v="89"/>
    <s v="Santa Ynez Valley"/>
    <s v="Central Coast"/>
    <s v="USD"/>
    <n v="18"/>
    <s v="@mattkettmann"/>
    <n v="1.002"/>
    <n v="18.036000000000001"/>
    <s v="Very Good"/>
    <x v="49"/>
    <n v="20.8"/>
  </r>
  <r>
    <n v="27189"/>
    <x v="2"/>
    <s v="Mendoza Province"/>
    <s v="Trapiche"/>
    <s v="Malbec"/>
    <s v="Trapiche 2012 Pure Malbec (Uco Valley)"/>
    <s v="Michael Schachner"/>
    <s v="Pure is yet another addition to Trapiche's overflowing stable of Malbecs. This is big, grabby and shows chocolate, floral, herbal and perfumed berry aromas. A choppy but flush mouthfeel stages herbal-leaning, red-fruit flavors that carry a touch of green that's seconded on a minty, herbal, plump feeling finish."/>
    <n v="89"/>
    <s v="Uco Valley"/>
    <n v="0"/>
    <s v="USD"/>
    <n v="18"/>
    <s v="@wineschach"/>
    <n v="1.002"/>
    <n v="18.036000000000001"/>
    <s v="Very Good"/>
    <x v="46"/>
    <n v="8.5"/>
  </r>
  <r>
    <n v="27190"/>
    <x v="1"/>
    <s v="Washington"/>
    <s v="Tempus Cellars"/>
    <s v="Riesling"/>
    <s v="Tempus Cellars 2013 Evergreen Vineyard Riesling (Ancient Lakes)"/>
    <s v="Sean P. Sullivan"/>
    <s v="An aromatic wine with abundant notes of ripe white peach, apricot, mineral and flowers. It drinks off dry (10.7 g/L residual sugar) with a pleasing sense of tension between the acid and stone fruit flavors leading to a long, persistent finish."/>
    <n v="91"/>
    <s v="Ancient Lakes"/>
    <s v="Columbia Valley"/>
    <s v="USD"/>
    <n v="18"/>
    <s v="@wawinereport"/>
    <n v="1.002"/>
    <n v="18.036000000000001"/>
    <s v="Excellent"/>
    <x v="49"/>
    <n v="20.8"/>
  </r>
  <r>
    <n v="27191"/>
    <x v="0"/>
    <s v="Catalonia"/>
    <s v="MarquÃ©s de Gelida"/>
    <s v="Pinot Noir"/>
    <s v="MarquÃ©s de Gelida 2011 Brut Reserva Pinot Noir (Cava)"/>
    <s v="Michael Schachner"/>
    <s v="This salmon-hued rosÃ© Cava opens with aromas of cotton candy, vanilla and yeast. On the tongue, it's simple in structure and feels a lot like citrus juice with bubbles. Flavors of orange and nectarine finish crisp and with a note of apricot."/>
    <n v="88"/>
    <s v="Cava"/>
    <n v="0"/>
    <s v="EUR"/>
    <n v="18"/>
    <s v="@wineschach"/>
    <n v="1"/>
    <n v="18"/>
    <s v="Very Good"/>
    <x v="39"/>
    <n v="23.5"/>
  </r>
  <r>
    <n v="27192"/>
    <x v="1"/>
    <s v="California"/>
    <s v="Waterstone"/>
    <s v="Chardonnay"/>
    <s v="Waterstone 2013 Chardonnay (Carneros)"/>
    <s v="Virginie Boone"/>
    <s v="This is a floral, zesty and vibrant white wine, given six months in French oak, half of it new. With a complex hit of briny salt and citrus, it flirts between layers of savory and sweet, finding just the right balance of structure and acidity."/>
    <n v="91"/>
    <s v="Carneros"/>
    <s v="Napa-Sonoma"/>
    <s v="USD"/>
    <n v="18"/>
    <s v="@vboone"/>
    <n v="1.002"/>
    <n v="18.036000000000001"/>
    <s v="Excellent"/>
    <x v="39"/>
    <n v="20.8"/>
  </r>
  <r>
    <n v="27193"/>
    <x v="1"/>
    <s v="California"/>
    <s v="Vinum"/>
    <s v="G-S-M"/>
    <s v="Vinum 2012 Red Dirt G-S-M (Paso Robles)"/>
    <s v="Matt Kettmann"/>
    <s v="Aromas of coffee, cinnamon toast, cranberry and clove emerge off of this blend of 56% Syrah, 24% Grenache and 20% MourvÃ¨dre by UC Davis grad-friends Richard Bruno and Chris Condos. It's not too complicated on the palate but very food-friendly, with dark red fruit, licorice and tree bark, blending ripe and tart elements for a straight-ahead sipper."/>
    <n v="88"/>
    <s v="Paso Robles"/>
    <s v="Central Coast"/>
    <s v="USD"/>
    <n v="18"/>
    <s v="@mattkettmann"/>
    <n v="1.002"/>
    <n v="18.036000000000001"/>
    <s v="Very Good"/>
    <x v="47"/>
    <n v="20.8"/>
  </r>
  <r>
    <n v="27194"/>
    <x v="1"/>
    <s v="Michigan"/>
    <s v="Bowers Harbor"/>
    <s v="Riesling"/>
    <s v="Bowers Harbor 2013 Langley Late Harvest Riesling (Old Mission Peninsula)"/>
    <s v="Alexander Peartree"/>
    <s v="There is a sense of restrained purity on the nose, showing unripe pear, apple skin, lemon zest and crushed stone. The palate is more evoking, offering notes of juicy apple and candied citrus that are balanced by lemon-lime acidity."/>
    <n v="88"/>
    <s v="Old Mission Peninsula"/>
    <n v="0"/>
    <s v="USD"/>
    <n v="18"/>
    <n v="0"/>
    <n v="1.002"/>
    <n v="18.036000000000001"/>
    <s v="Very Good"/>
    <x v="40"/>
    <n v="12.2"/>
  </r>
  <r>
    <n v="27195"/>
    <x v="0"/>
    <s v="Catalonia"/>
    <s v="Montebro"/>
    <s v="Merlot-Cabernet Sauvignon"/>
    <s v="Montebro 2013 Vilamar Reserva Reerva Merlot-Cabernet Sauvignon (Terra Alta)"/>
    <s v="Michael Schachner"/>
    <s v="Candied, oaky aromas of clove outmuscle foxy berry scents. This blend of 60% Merlot and 40% Cab Sauvignon is heavy, tannic and ultimately a bit overweight and flabby. Clove, wood spice and cooked berry flavors finish with baking spice and woody notes."/>
    <n v="85"/>
    <s v="Terra Alta"/>
    <n v="0"/>
    <s v="EUR"/>
    <n v="18"/>
    <s v="@wineschach"/>
    <n v="1"/>
    <n v="18"/>
    <s v="Good"/>
    <x v="38"/>
    <n v="23.5"/>
  </r>
  <r>
    <n v="27196"/>
    <x v="20"/>
    <s v="Ontario"/>
    <s v="North 42 Degrees"/>
    <s v="Sauvignon Blanc"/>
    <s v="North 42 Degrees 2016 Sauvignon Blanc (Lake Erie North Shore)"/>
    <s v="Paul Gregutt"/>
    <s v="Light in both alcohol and concentration, this seems to have a hint of residual sugar, perhaps intent on masking the acidity. It offers little indication of ripe fruit or varietal character. It's a dilute, plain, generic white wine."/>
    <n v="85"/>
    <s v="Lake Erie North Shore"/>
    <n v="0"/>
    <s v="USD"/>
    <n v="18"/>
    <s v="@paulgwineÂ "/>
    <n v="1.002"/>
    <n v="18.036000000000001"/>
    <s v="Good"/>
    <x v="42"/>
    <n v="12.5"/>
  </r>
  <r>
    <n v="27197"/>
    <x v="9"/>
    <s v="Veneto"/>
    <s v="Casa Girelli"/>
    <s v="Glera"/>
    <s v="Casa Girelli NV Canaletto Brut  (Prosecco)"/>
    <s v="Kerin Oâ€™Keefe"/>
    <s v="Aromas of ripe orchard fruit lead the nose on this easygoing sparkler. The bright simple palate offers green apple and lemon zest alongside fresh acidity and lively bubbles."/>
    <n v="85"/>
    <s v="Prosecco"/>
    <n v="0"/>
    <s v="EUR"/>
    <n v="18"/>
    <s v="@kerinokeefe"/>
    <n v="1"/>
    <n v="18"/>
    <s v="Good"/>
    <x v="49"/>
    <n v="8.9"/>
  </r>
  <r>
    <n v="27198"/>
    <x v="9"/>
    <s v="Piedmont"/>
    <s v="L'Armangia"/>
    <s v="Barbera"/>
    <s v="L'Armangia 2013 Sopra Berruti  (Barbera d'Asti)"/>
    <s v="Kerin Oâ€™Keefe"/>
    <s v="Aromas of blue flowers and wild berry lead the nose on this medium-bodied red. The bright, savory palate offers black raspberry, Morello cherry, white pepper and anise. Vibrant acidity supports the juicy fruit flavors."/>
    <n v="89"/>
    <s v="Barbera d'Asti"/>
    <n v="0"/>
    <s v="EUR"/>
    <n v="18"/>
    <s v="@kerinokeefe"/>
    <n v="1"/>
    <n v="18"/>
    <s v="Very Good"/>
    <x v="48"/>
    <n v="8.9"/>
  </r>
  <r>
    <n v="27199"/>
    <x v="1"/>
    <s v="New York"/>
    <s v="Hazlitt 1852 Vineyards"/>
    <s v="Sauvignon Blanc"/>
    <s v="Hazlitt 1852 Vineyards 2013 Sauvignon Blanc (Finger Lakes)"/>
    <s v="Anna Lee C. Iijima"/>
    <s v="Zesty white grapefruit and blossoms perfume this full-bodied Sauvignon Blanc. It's expansive and bold in mouthfeel, but swathes of freshly cut grass and crisp green plum lend freshness."/>
    <n v="87"/>
    <s v="Finger Lakes"/>
    <s v="Finger Lakes"/>
    <s v="USD"/>
    <n v="18"/>
    <n v="0"/>
    <n v="1.002"/>
    <n v="18.036000000000001"/>
    <s v="Very Good"/>
    <x v="46"/>
    <n v="20.8"/>
  </r>
  <r>
    <n v="27200"/>
    <x v="0"/>
    <s v="Andalucia"/>
    <s v="GonzÃ¡lez Byass"/>
    <s v="Pedro XimÃ©nez"/>
    <s v="GonzÃ¡lez Byass NV Nectar Dulce Pedro XimÃ©nez (Jerez)"/>
    <s v="Michael Schachner"/>
    <s v="Rich, dense and syrupy, but also showing touches of mint and leather on the nose. Quite sticky in the mouth, but with lovely toffee and mocha flavors that set up a finish that runs on and on. Impressive depth of flavor, nice overall balance and a mix of complexity and flat-out richness make this PX a winner."/>
    <n v="91"/>
    <s v="Jerez"/>
    <n v="0"/>
    <s v="EUR"/>
    <n v="18"/>
    <s v="@wineschach"/>
    <n v="1"/>
    <n v="18"/>
    <s v="Excellent"/>
    <x v="38"/>
    <n v="23.5"/>
  </r>
  <r>
    <n v="27201"/>
    <x v="1"/>
    <s v="California"/>
    <s v="Vinum"/>
    <s v="RhÃ´ne-style Red Blend"/>
    <s v="Vinum 2013 Red Dirt Red (Paso Robles)"/>
    <s v="Matt Kettmann"/>
    <s v="This blend of 51% Syrah, 32% MourvÃ¨dre and 17% Grenache shows root beer, smoked black cherries, dark chocolate and sweet tar on the nose. The palate is powered by dried red fruits, more smoke and a dusty character."/>
    <n v="87"/>
    <s v="Paso Robles"/>
    <s v="Central Coast"/>
    <s v="USD"/>
    <n v="18"/>
    <s v="@mattkettmann"/>
    <n v="1.002"/>
    <n v="18.036000000000001"/>
    <s v="Very Good"/>
    <x v="39"/>
    <n v="20.8"/>
  </r>
  <r>
    <n v="27202"/>
    <x v="4"/>
    <s v="Provence"/>
    <s v="Maison DenuziÃ¨re"/>
    <s v="RosÃ©"/>
    <s v="Maison DenuziÃ¨re 2016 Champs de Provence RosÃ© (CÃ´tes de Provence)"/>
    <s v="Roger Voss"/>
    <s v="This wine is soft, smooth and bland. It has gentle fruit without the crisp edge necessary to give it a lift. Drink as an apÃ©ritif."/>
    <n v="83"/>
    <s v="CÃ´tes de Provence"/>
    <n v="0"/>
    <s v="EUR"/>
    <n v="18"/>
    <s v="@vossroger"/>
    <n v="1"/>
    <n v="18"/>
    <s v="Good"/>
    <x v="49"/>
    <n v="18.899999999999999"/>
  </r>
  <r>
    <n v="27203"/>
    <x v="9"/>
    <s v="Southern Italy"/>
    <s v="Grifalco"/>
    <s v="Aglianico"/>
    <s v="Grifalco 2013  Aglianico del Vulture"/>
    <s v="Kerin Oâ€™Keefe"/>
    <s v="Dark-skinned berry, blue flower, leather and an earthy hint of game come together in the glass. On the straightforward palate, dusty tannins support fleshy black cherry, crushed blackberry and a hint of clove while a tarry note provides back up."/>
    <n v="88"/>
    <s v="Aglianico del Vulture"/>
    <n v="0"/>
    <s v="EUR"/>
    <n v="18"/>
    <s v="@kerinokeefe"/>
    <n v="1"/>
    <n v="18"/>
    <s v="Very Good"/>
    <x v="41"/>
    <n v="8.9"/>
  </r>
  <r>
    <n v="27204"/>
    <x v="9"/>
    <s v="Sicily &amp; Sardinia"/>
    <s v="Tenuta RapitalÃ "/>
    <s v="Red Blend"/>
    <s v="Tenuta RapitalÃ  2013 Nuhar Red (Sicilia)"/>
    <s v="Kerin Oâ€™Keefe"/>
    <s v="A blend of 60% Pinot Nero and 40% Nero d'Avola, this offers aromas of mature dark-skinned berry, violet and a whiff of dark spice. The straightforward, linear palate shows dried black cherry, blackberry and a ground pepper note alongside polished tannins."/>
    <n v="88"/>
    <s v="Sicilia"/>
    <n v="0"/>
    <s v="EUR"/>
    <n v="18"/>
    <s v="@kerinokeefe"/>
    <n v="1"/>
    <n v="18"/>
    <s v="Very Good"/>
    <x v="45"/>
    <n v="8.9"/>
  </r>
  <r>
    <n v="27205"/>
    <x v="0"/>
    <s v="Northern Spain"/>
    <s v="Luberri"/>
    <s v="Tempranillo"/>
    <s v="Luberri 2011 Seis  (Rioja)"/>
    <s v="Michael Schachner"/>
    <s v="Slightly foxy on the nose, with rubbery aromas of cherry and cassis, this offers a tight, tannic palate with hard, elastic tannins. Flavors of cherry and cassis are pleasant, while the finish is ripe, warming and healthy."/>
    <n v="89"/>
    <s v="Rioja"/>
    <n v="0"/>
    <s v="EUR"/>
    <n v="18"/>
    <s v="@wineschach"/>
    <n v="1"/>
    <n v="18"/>
    <s v="Very Good"/>
    <x v="47"/>
    <n v="23.5"/>
  </r>
  <r>
    <n v="27206"/>
    <x v="1"/>
    <s v="New York"/>
    <s v="Lieb"/>
    <s v="RosÃ©"/>
    <s v="Lieb 2015 Bridge Lane RosÃ© (New York)"/>
    <s v="Anna Lee C. Iijima"/>
    <s v="Blossom and berry notes are accented by hints of smoked nut in this refreshingly light-bodied wine. Zesty and lithe on the palate, it's an ideal summer-to-fall apÃ©ritif or porch sipper. The moderately long finish is marked with a hint of waxy florals."/>
    <n v="89"/>
    <s v="New York"/>
    <s v="New York Other"/>
    <s v="USD"/>
    <n v="18"/>
    <n v="0"/>
    <n v="1.002"/>
    <n v="18.036000000000001"/>
    <s v="Very Good"/>
    <x v="46"/>
    <n v="20.8"/>
  </r>
  <r>
    <n v="27207"/>
    <x v="1"/>
    <s v="Washington"/>
    <s v="Waterbrook"/>
    <s v="Chardonnay"/>
    <s v="Waterbrook 2015 Reserve Chardonnay (Columbia Valley (WA))"/>
    <s v="Sean P. Sullivan"/>
    <s v="Aromas of vanilla, coconut and wood spice lead to wood-filled flavors. The barrel notes are in complete control."/>
    <n v="86"/>
    <s v="Columbia Valley (WA)"/>
    <s v="Columbia Valley"/>
    <s v="USD"/>
    <n v="18"/>
    <s v="@wawinereport"/>
    <n v="1.002"/>
    <n v="18.036000000000001"/>
    <s v="Good"/>
    <x v="41"/>
    <n v="20.8"/>
  </r>
  <r>
    <n v="27208"/>
    <x v="4"/>
    <s v="Provence"/>
    <s v="Les Vins BrÃ©ban"/>
    <s v="RosÃ©"/>
    <s v="Les Vins BrÃ©ban 2016 Bo Rivage RosÃ© (Coteaux Varois en Provence)"/>
    <s v="Roger Voss"/>
    <s v="Attractively onion-skin pink in color, this wine is lightly textured and delicate in flavor. It does have a dry peppery edge that brings out some structure. The wine's crisp fruit is restrained. Drink from late 2017."/>
    <n v="86"/>
    <s v="Coteaux Varois en Provence"/>
    <n v="0"/>
    <s v="EUR"/>
    <n v="18"/>
    <s v="@vossroger"/>
    <n v="1"/>
    <n v="18"/>
    <s v="Good"/>
    <x v="49"/>
    <n v="18.899999999999999"/>
  </r>
  <r>
    <n v="27209"/>
    <x v="1"/>
    <s v="Washington"/>
    <s v="Love That Red"/>
    <s v="RosÃ©"/>
    <s v="Love That Red 2016 Love That RosÃ© (Columbia Valley (WA))"/>
    <s v="Sean P. Sullivan"/>
    <s v="A pale peach color, this wine offers aromas of strawberry, watermelon and cherry. The flavors are on the lighter side of medium bodied, with tart notes on the finish."/>
    <n v="86"/>
    <s v="Columbia Valley (WA)"/>
    <s v="Columbia Valley"/>
    <s v="USD"/>
    <n v="18"/>
    <s v="@wawinereport"/>
    <n v="1.002"/>
    <n v="18.036000000000001"/>
    <s v="Good"/>
    <x v="42"/>
    <n v="33.1"/>
  </r>
  <r>
    <n v="27210"/>
    <x v="1"/>
    <s v="California"/>
    <s v="De Loach"/>
    <s v="Chardonnay"/>
    <s v="De Loach 2013 Chardonnay (Russian River Valley)"/>
    <s v="Virginie Boone"/>
    <s v="There's a lot to like in this nicely priced white, a blend of several regional vineyards. A taste of hazelnut expands on the palate to meet creamy Tahitian vanilla. Approachably round, this crowd-pleasing wine finishes in measured, integrated oak."/>
    <n v="90"/>
    <s v="Russian River Valley"/>
    <s v="Sonoma"/>
    <s v="USD"/>
    <n v="18"/>
    <s v="@vboone"/>
    <n v="1.002"/>
    <n v="18.036000000000001"/>
    <s v="Excellent"/>
    <x v="40"/>
    <n v="12.2"/>
  </r>
  <r>
    <n v="27211"/>
    <x v="1"/>
    <s v="California"/>
    <s v="Bailiwick"/>
    <s v="Vermentino"/>
    <s v="Bailiwick 2014 Vermentino (California)"/>
    <s v="Jim Gordon"/>
    <s v="Buy this for its balance and welcome sense of restraint that gives way to richness on the finish. Crisp apple and light citrus aromas, then nicely concentrated and similar flavors, put an attractive spin on this medium-bodied, fresh and appealing wine."/>
    <n v="90"/>
    <s v="California"/>
    <s v="California Other"/>
    <s v="USD"/>
    <n v="18"/>
    <s v="@gordone_cellars"/>
    <n v="1.002"/>
    <n v="18.036000000000001"/>
    <s v="Excellent"/>
    <x v="39"/>
    <n v="20.8"/>
  </r>
  <r>
    <n v="27212"/>
    <x v="1"/>
    <s v="New York"/>
    <s v="Heron Hill"/>
    <s v="Pinot Blanc"/>
    <s v="Heron Hill 2013 Reserve Pinot Blanc (Finger Lakes)"/>
    <s v="Anna Lee C. Iijima"/>
    <s v="Hints of lemon and blossom invigorate earthier, savory tones of nuts and pressed apples in this dry, medium-bodied Pinot Blanc. It's slightly restrained on the palate, finishing briskly on a smoky walnut-skin note."/>
    <n v="84"/>
    <s v="Finger Lakes"/>
    <s v="Finger Lakes"/>
    <s v="USD"/>
    <n v="18"/>
    <n v="0"/>
    <n v="1.002"/>
    <n v="18.036000000000001"/>
    <s v="Good"/>
    <x v="44"/>
    <n v="20.8"/>
  </r>
  <r>
    <n v="27213"/>
    <x v="4"/>
    <s v="Alsace"/>
    <s v="La Cave des Vignerons de Pfaffenheim"/>
    <s v="White Blend"/>
    <s v="La Cave des Vignerons de Pfaffenheim 2012 Pfaff Gentil White (Alsace)"/>
    <s v="Roger Voss"/>
    <s v="Spicy and fruity, this is a bright, fresh wine with a light touch of sweetness. Gentil is a category that blends any number of the Alsace varieties together. It's aromatic, crisp at the end while keeping softness. Drink now."/>
    <n v="84"/>
    <s v="Alsace"/>
    <n v="0"/>
    <s v="EUR"/>
    <n v="18"/>
    <s v="@vossroger"/>
    <n v="1"/>
    <n v="18"/>
    <s v="Good"/>
    <x v="38"/>
    <n v="18.899999999999999"/>
  </r>
  <r>
    <n v="27214"/>
    <x v="8"/>
    <s v="Western Cape"/>
    <s v="Mulderbosch"/>
    <s v="Sauvignon Blanc"/>
    <s v="Mulderbosch 2013 Sauvignon Blanc (Western Cape)"/>
    <s v="Lauren Buzzeo"/>
    <s v="Light hints of herbs and fynbos add character to the green melon, plum and grapefruit pith aromas. The palate follows with more of the same, in addition to accents of green plantain and lime leaf. This is direct and lifted, with a clean, brisk finish. Enjoy now."/>
    <n v="88"/>
    <n v="0"/>
    <n v="0"/>
    <s v="ZAR"/>
    <n v="18"/>
    <s v="@laurbuzz"/>
    <n v="5.6000000000000001E-2"/>
    <n v="1.008"/>
    <s v="Very Good"/>
    <x v="41"/>
    <n v="6.5"/>
  </r>
  <r>
    <n v="27215"/>
    <x v="4"/>
    <s v="Alsace"/>
    <s v="Lucien Albrecht"/>
    <s v="Pinot Gris"/>
    <s v="Lucien Albrecht 2012 CuvÃ©e Romanus Pinot Gris (Alsace)"/>
    <s v="Roger Voss"/>
    <s v="With pink hints from the skins of the Pinot Gris this wine has honey and canned apricot syrup flavors. The spice and acidity complement each other at the end of this attractive wine."/>
    <n v="88"/>
    <s v="Alsace"/>
    <n v="0"/>
    <s v="EUR"/>
    <n v="18"/>
    <s v="@vossroger"/>
    <n v="1"/>
    <n v="18"/>
    <s v="Very Good"/>
    <x v="47"/>
    <n v="18.899999999999999"/>
  </r>
  <r>
    <n v="27216"/>
    <x v="4"/>
    <s v="Provence"/>
    <s v="ChÃ¢teau de l'Escarelle"/>
    <s v="RosÃ©"/>
    <s v="ChÃ¢teau de l'Escarelle 2011 Les Belles Bastilles RosÃ© (Coteaux Varois)"/>
    <s v="Roger Voss"/>
    <s v="Pink fruited and light, with an attractive herbal character. The crisp acidity cuts right through the rich mouthfeel.Bright and lively, the finish has a grapefruit note that lends lift."/>
    <n v="90"/>
    <s v="Coteaux Varois"/>
    <n v="0"/>
    <s v="EUR"/>
    <n v="18"/>
    <s v="@vossroger"/>
    <n v="1"/>
    <n v="18"/>
    <s v="Excellent"/>
    <x v="40"/>
    <n v="46"/>
  </r>
  <r>
    <n v="27217"/>
    <x v="12"/>
    <s v="Marlborough"/>
    <s v="Stoneleigh"/>
    <s v="Pinot Noir"/>
    <s v="Stoneleigh 2009 Pinot Noir (Marlborough)"/>
    <s v="Joe Czerwinski"/>
    <s v="Pretty ripe stuff, marked by hints of stewed berries and chocolate. It's medium to full in body, with soft tannins, yet the acids remain crisp, turning tart almost to the point of being citrusy on the finish."/>
    <n v="86"/>
    <n v="0"/>
    <n v="0"/>
    <s v="NZD"/>
    <n v="18"/>
    <s v="@JoeCz"/>
    <n v="0.59"/>
    <n v="10.62"/>
    <s v="Good"/>
    <x v="41"/>
    <n v="18.899999999999999"/>
  </r>
  <r>
    <n v="27218"/>
    <x v="1"/>
    <s v="Idaho"/>
    <s v="Huston"/>
    <s v="Red Blend"/>
    <s v="Huston 2013 Chicken Dinner Red"/>
    <s v="Sean P. Sullivan"/>
    <s v="Named after the road on which the winery sits, this wine is a blend of Cabernet Sauvignon, Merlot and Syrah. Coffee, herb and cherry aromas are followed by black olive and cherry flavors with the Syrah expressing itself prominently."/>
    <n v="89"/>
    <n v="0"/>
    <n v="0"/>
    <s v="USD"/>
    <n v="18"/>
    <s v="@wawinereport"/>
    <n v="1.002"/>
    <n v="18.036000000000001"/>
    <s v="Very Good"/>
    <x v="39"/>
    <n v="20.8"/>
  </r>
  <r>
    <n v="27219"/>
    <x v="3"/>
    <s v="Lisboa"/>
    <s v="Quinta de Sant'Ana"/>
    <s v="RosÃ©"/>
    <s v="Quinta de Sant'Ana 2009 RosÃ© (Lisboa)"/>
    <s v="Roger Voss"/>
    <s v="Crisp, bright, strawberry-flavored wine that has some weight and spice to it. It shows ripe fruit as well as vivid acidity, freshly balanced with red currant aftertaste."/>
    <n v="86"/>
    <n v="0"/>
    <n v="0"/>
    <s v="EUR"/>
    <n v="18"/>
    <s v="@vossroger"/>
    <n v="1"/>
    <n v="18"/>
    <s v="Good"/>
    <x v="43"/>
    <n v="17.399999999999999"/>
  </r>
  <r>
    <n v="27220"/>
    <x v="20"/>
    <s v="British Columbia"/>
    <s v="Township 7"/>
    <s v="Sauvignon Blanc"/>
    <s v="Township 7 2014 Sauvignon Blanc (Okanagan Valley)"/>
    <s v="Paul Gregutt"/>
    <s v="The first sniff is yeasty and beery, a nod to the wine's youth. With ample air it brings in light hints of citrus blossom, lemon verbena and mint. Flavors of lemon and pineapple come next, and the small percentage that was barrel fermented helps to round off the acids."/>
    <n v="87"/>
    <s v="Okanagan Valley"/>
    <n v="0"/>
    <s v="USD"/>
    <n v="18"/>
    <s v="@paulgwineÂ "/>
    <n v="1.002"/>
    <n v="18.036000000000001"/>
    <s v="Very Good"/>
    <x v="47"/>
    <n v="12.5"/>
  </r>
  <r>
    <n v="27221"/>
    <x v="9"/>
    <s v="Tuscany"/>
    <s v="Casaloste"/>
    <s v="Red Blend"/>
    <s v="Casaloste 2011  Chianti Classico"/>
    <s v="Kerin Oâ€™Keefe"/>
    <s v="Plum, dark cooking spice and menthol aromas emerge in the glass. The firm palate offers dried black cherry, toast, licorice and espresso alongside assertive, grainy tannins that leave a rather raspy finish."/>
    <n v="87"/>
    <s v="Chianti Classico"/>
    <n v="0"/>
    <s v="EUR"/>
    <n v="18"/>
    <s v="@kerinokeefe"/>
    <n v="1"/>
    <n v="18"/>
    <s v="Very Good"/>
    <x v="43"/>
    <n v="8.9"/>
  </r>
  <r>
    <n v="27222"/>
    <x v="3"/>
    <s v="Tejo"/>
    <s v="Moura Basto"/>
    <s v="Portuguese Red"/>
    <s v="Moura Basto 2012 Reserva Red (Tejo)"/>
    <s v="Roger Voss"/>
    <s v="A smooth, wood-aged wine that is ripe and polished. A blend of Touriga Nacional, CastelÃ£o and Trincadeira is given style by its toast, spice and fresh acidity. It is packed with blackberries that contrast with the firm structure. It needs to age, so drink from 2017."/>
    <n v="91"/>
    <n v="0"/>
    <n v="0"/>
    <s v="EUR"/>
    <n v="18"/>
    <s v="@vossroger"/>
    <n v="1"/>
    <n v="18"/>
    <s v="Excellent"/>
    <x v="42"/>
    <n v="17.399999999999999"/>
  </r>
  <r>
    <n v="27223"/>
    <x v="11"/>
    <s v="SÃ¼dsteiermark"/>
    <s v="Strauss"/>
    <s v="Sauvignon Blanc"/>
    <s v="Strauss 2015 Classic Sauvignon Blanc (SÃ¼dsteiermark)"/>
    <s v="Anne KrebiehlÂ MW"/>
    <s v="Slight notes of grass and stone fruit on the nose become more pronounced on the light but intensely flavored palate which bursts with zesty freshness and leaves the mouth bathed in green, leafy aromas forever."/>
    <n v="90"/>
    <n v="0"/>
    <n v="0"/>
    <s v="EUR"/>
    <n v="18"/>
    <s v="@AnneInVino"/>
    <n v="1"/>
    <n v="18"/>
    <s v="Excellent"/>
    <x v="42"/>
    <n v="30.3"/>
  </r>
  <r>
    <n v="27224"/>
    <x v="1"/>
    <s v="Washington"/>
    <s v="Waters"/>
    <s v="RosÃ©"/>
    <s v="Waters 2015 RosÃ© (Washington)"/>
    <s v="Sean P. Sullivan"/>
    <s v="A blend of co-fermented Syrah (60%) and Viognier, this wine is a very pretty pale copper color with just a tinge of salmon. It offers nuanced aromas of pear, strawberry and white flowers. The palate is dry and fresh, sleek but with depth and texture to the fruit flavors."/>
    <n v="90"/>
    <s v="Washington"/>
    <s v="Washington Other"/>
    <s v="USD"/>
    <n v="18"/>
    <s v="@wawinereport"/>
    <n v="1.002"/>
    <n v="18.036000000000001"/>
    <s v="Excellent"/>
    <x v="40"/>
    <n v="12.2"/>
  </r>
  <r>
    <n v="27225"/>
    <x v="1"/>
    <s v="Oregon"/>
    <s v="Melrose"/>
    <s v="Viognier"/>
    <s v="Melrose 2010 Viognier (Umpqua Valley)"/>
    <s v="Paul Gregutt"/>
    <s v="A pretty, fruity, forward Viognier, with appealing orange blossom, citrus and light tropical fruit. Nicely balanced, with just the right amount of acidity, a full midpalate and excellent concentration through the finish."/>
    <n v="89"/>
    <s v="Umpqua Valley"/>
    <s v="Southern Oregon"/>
    <s v="USD"/>
    <n v="18"/>
    <s v="@paulgwineÂ "/>
    <n v="1.002"/>
    <n v="18.036000000000001"/>
    <s v="Very Good"/>
    <x v="42"/>
    <n v="33.1"/>
  </r>
  <r>
    <n v="27226"/>
    <x v="4"/>
    <s v="Beaujolais"/>
    <s v="Laurent Gauthier"/>
    <s v="Gamay"/>
    <s v="Laurent Gauthier 2010 Grand Cras Vieilles Vignes  (Morgon)"/>
    <s v="Roger Voss"/>
    <s v="Tight and tannic, the wine reveals acidity, structure and red cherry juice flavors. There is a definite minerality here, giving the wine an austere feel. It needs a year or two to be at its best."/>
    <n v="89"/>
    <s v="Morgon"/>
    <n v="0"/>
    <s v="EUR"/>
    <n v="18"/>
    <s v="@vossroger"/>
    <n v="1"/>
    <n v="18"/>
    <s v="Very Good"/>
    <x v="41"/>
    <n v="18.899999999999999"/>
  </r>
  <r>
    <n v="27227"/>
    <x v="7"/>
    <s v="South Australia"/>
    <s v="RockBare"/>
    <s v="Shiraz"/>
    <s v="RockBare 2007 Shiraz (McLaren Vale)"/>
    <s v="Joe Czerwinski"/>
    <s v="Tastes highly confected, with strawberry and raspberry aromas and flavors that come across almost like bubble gum or cotton candy. Dissappointing."/>
    <n v="81"/>
    <s v="McLaren Vale"/>
    <n v="0"/>
    <s v="AUD"/>
    <n v="18"/>
    <s v="@JoeCz"/>
    <n v="0.67"/>
    <n v="12.06"/>
    <s v="Acceptable"/>
    <x v="47"/>
    <n v="25.5"/>
  </r>
  <r>
    <n v="27228"/>
    <x v="4"/>
    <s v="Provence"/>
    <s v="ChÃ¢teau de Brigue"/>
    <s v="RhÃ´ne-style Red Blend"/>
    <s v="ChÃ¢teau de Brigue 2010 Brigue Prestige Red (CÃ´tes de Provence)"/>
    <s v="Roger Voss"/>
    <s v="This is a concentrated wine that's full of black fruits and textured tannins. It has spice, rosemary and a taut character."/>
    <n v="88"/>
    <s v="CÃ´tes de Provence"/>
    <n v="0"/>
    <s v="EUR"/>
    <n v="18"/>
    <s v="@vossroger"/>
    <n v="1"/>
    <n v="18"/>
    <s v="Very Good"/>
    <x v="40"/>
    <n v="46"/>
  </r>
  <r>
    <n v="27229"/>
    <x v="7"/>
    <s v="Western Australia"/>
    <s v="Beach Head"/>
    <s v="Semillon-Sauvignon Blanc"/>
    <s v="Beach Head 2007 Semillon-Sauvignon Blanc (Margaret River)"/>
    <s v="Joe Czerwinski"/>
    <s v="This SÃ©millon-dominated blend is made in an easy-to-drink, fruit-forward style, showcasing white peach, melon and fig flavors and a plump, round texture in the mouth. Imported by Margaret River Wines."/>
    <n v="87"/>
    <s v="Margaret River"/>
    <n v="0"/>
    <s v="AUD"/>
    <n v="18"/>
    <s v="@JoeCz"/>
    <n v="0.67"/>
    <n v="12.06"/>
    <s v="Very Good"/>
    <x v="42"/>
    <n v="5.9"/>
  </r>
  <r>
    <n v="27230"/>
    <x v="1"/>
    <s v="California"/>
    <s v="Lava Cap"/>
    <s v="Chardonnay"/>
    <s v="Lava Cap 2011 Battonage Chardonnay (El Dorado)"/>
    <s v="Virginie Boone"/>
    <s v="Pretty aromatically, Lava Cap's Battonage has inviting flavors of pear, honey and toasty vanilla. With well-integrated oak, it's a classically robust California Chardonnay, weighty but structured."/>
    <n v="88"/>
    <s v="El Dorado"/>
    <s v="Sierra Foothills"/>
    <s v="USD"/>
    <n v="18"/>
    <s v="@vboone"/>
    <n v="1.002"/>
    <n v="18.036000000000001"/>
    <s v="Very Good"/>
    <x v="39"/>
    <n v="20.8"/>
  </r>
  <r>
    <n v="27231"/>
    <x v="9"/>
    <s v="Northeastern Italy"/>
    <s v="Cantina Produttori Bolzano"/>
    <s v="Pinot Grigio"/>
    <s v="Cantina Produttori Bolzano 2014 Pinot Grigio (Alto Adige)"/>
    <s v="Kerin Oâ€™Keefe"/>
    <s v="Aromas of hazelnut, orchard fruit and a confectionary note lead the nose. The bright palate offers crisp green apple and lemon drop alongside zesty acidity that leaves a tangy finish."/>
    <n v="87"/>
    <s v="Alto Adige"/>
    <n v="0"/>
    <s v="EUR"/>
    <n v="18"/>
    <s v="@kerinokeefe"/>
    <n v="1"/>
    <n v="18"/>
    <s v="Very Good"/>
    <x v="49"/>
    <n v="8.9"/>
  </r>
  <r>
    <n v="27232"/>
    <x v="9"/>
    <s v="Northeastern Italy"/>
    <s v="Tenuta La Ponca"/>
    <s v="Ribolla Gialla"/>
    <s v="Tenuta La Ponca 2014 Ribolla Gialla (Collio)"/>
    <s v="Kerin Oâ€™Keefe"/>
    <s v="Orchard fruit and citrus aromas emerge on this vibrant white while the slender, linear palate shows nectarine zest, apple and a hint of mineral. It's savory if a bit lean, with bracing acidity and lots of verve."/>
    <n v="87"/>
    <s v="Collio"/>
    <n v="0"/>
    <s v="EUR"/>
    <n v="18"/>
    <s v="@kerinokeefe"/>
    <n v="1"/>
    <n v="18"/>
    <s v="Very Good"/>
    <x v="43"/>
    <n v="8.9"/>
  </r>
  <r>
    <n v="27233"/>
    <x v="3"/>
    <s v="Vinho Espumante de Qualidade"/>
    <s v="Murganheira"/>
    <s v="Sparkling Blend"/>
    <s v="Murganheira 2006 Reserva Bruto Sparkling (Vinho Espumante de Qualidade)"/>
    <s v="Roger Voss"/>
    <s v="A young, bright fruity wine, packed with creamy mousse. The wine has a fresh green apple character, lively with a zing to it."/>
    <n v="85"/>
    <n v="0"/>
    <n v="0"/>
    <s v="EUR"/>
    <n v="18"/>
    <s v="@vossroger"/>
    <n v="1"/>
    <n v="18"/>
    <s v="Good"/>
    <x v="38"/>
    <n v="17.399999999999999"/>
  </r>
  <r>
    <n v="27234"/>
    <x v="1"/>
    <s v="California"/>
    <s v="Easton"/>
    <s v="Sauvignon Blanc"/>
    <s v="Easton 2009 Monarch Mine Vineyard Sauvignon Blanc (Sierra Foothills)"/>
    <s v="Virginie Boone"/>
    <s v="A Sierra Foothills Sauvignon Blanc with incredibly inviting aromatics of grass, grapefruit and melon that evolves into a delicious texture that's light, dry and yet still somehow rich with crisp acidity. So good for summer and fall."/>
    <n v="93"/>
    <s v="Sierra Foothills"/>
    <s v="Sierra Foothills"/>
    <s v="USD"/>
    <n v="18"/>
    <s v="@vboone"/>
    <n v="1.002"/>
    <n v="18.036000000000001"/>
    <s v="Excellent"/>
    <x v="42"/>
    <n v="33.1"/>
  </r>
  <r>
    <n v="27235"/>
    <x v="5"/>
    <s v="Maule Valley"/>
    <s v="Altamana"/>
    <s v="Malbec"/>
    <s v="Altamana 2014 Grande Reserve Malbec (Maule Valley)"/>
    <s v="Michael Schachner"/>
    <s v="A full, loamy bouquet with minerally blackberry and cassis aromas is modern in style despite this coming from old Maule vines. A generous palate deals woody, toasty flavors of baked black plum and blackberry, while peppery spice and a hint of clove are prominent on an oak-driven finish. Drink through 2021."/>
    <n v="90"/>
    <n v="0"/>
    <n v="0"/>
    <s v="CLP"/>
    <n v="18"/>
    <s v="@wineschach"/>
    <n v="1E-3"/>
    <n v="1.8000000000000002E-2"/>
    <s v="Excellent"/>
    <x v="43"/>
    <n v="1.5"/>
  </r>
  <r>
    <n v="27236"/>
    <x v="4"/>
    <s v="Southwest France"/>
    <s v="ChÃ¢teau Haut-Monplaisir"/>
    <s v="Chardonnay-Viognier"/>
    <s v="ChÃ¢teau Haut-Monplaisir 2016 Monplaisir Chardonnay-Viognier (CÃ´tes du Lot)"/>
    <s v="Roger Voss"/>
    <s v="This crisp blend of Chardonnay and Viognier is bright, with lively fruit and a smooth texture behind its crisp facade. It's ready to drink now but will soften over the next few months and be richer from mid-2018."/>
    <n v="87"/>
    <s v="CÃ´tes du Lot"/>
    <n v="0"/>
    <s v="EUR"/>
    <n v="18"/>
    <s v="@vossroger"/>
    <n v="1"/>
    <n v="18"/>
    <s v="Very Good"/>
    <x v="49"/>
    <n v="18.899999999999999"/>
  </r>
  <r>
    <n v="27237"/>
    <x v="4"/>
    <s v="Languedoc-Roussillon"/>
    <s v="ChÃ¢teau Rives-Blanques"/>
    <s v="Chenin Blanc"/>
    <s v="ChÃ¢teau Rives-Blanques 2015 DÃ©dicace Chenin Blanc (Limoux)"/>
    <s v="Lauren Buzzeo"/>
    <s v="Light in weight and feel, this tart Chenin leads with bright scents of green apple, plum and lemon peel. A hint of toasted oak dances in the background, adding a touch of depth and spicy character to the close. Linear and direct, this might benefit from a bit more time; try after 2017."/>
    <n v="85"/>
    <s v="Limoux"/>
    <n v="0"/>
    <s v="EUR"/>
    <n v="18"/>
    <s v="@laurbuzz"/>
    <n v="1"/>
    <n v="18"/>
    <s v="Good"/>
    <x v="41"/>
    <n v="18.899999999999999"/>
  </r>
  <r>
    <n v="27238"/>
    <x v="5"/>
    <s v="Aconcagua Valley"/>
    <s v="Conde de VelÃ¡zquez"/>
    <s v="Malbec"/>
    <s v="Conde de VelÃ¡zquez 2013 El Conde Gran Reserva Malbec (Aconcagua Valley)"/>
    <s v="Michael Schachner"/>
    <s v="Earthy and stewy plum and berry aromas lead to heavy, clunky palate with leafy mulchy berry flavors. End notes of carob are mostly oak-based, while defined fruit notes are lacking."/>
    <n v="85"/>
    <n v="0"/>
    <n v="0"/>
    <s v="CLP"/>
    <n v="18"/>
    <s v="@wineschach"/>
    <n v="1E-3"/>
    <n v="1.8000000000000002E-2"/>
    <s v="Good"/>
    <x v="49"/>
    <n v="1.5"/>
  </r>
  <r>
    <n v="27239"/>
    <x v="4"/>
    <s v="Provence"/>
    <s v="Domaine de Ponteveze"/>
    <s v="RosÃ©"/>
    <s v="Domaine de Ponteveze 2015 RosÃ© (CÃ´tes de Provence)"/>
    <s v="Roger Voss"/>
    <s v="This ripe rosÃ© is warm and soft. It has a generous strawberry flavor that is just lightly touched by acidity. The aftertaste continues the soft theme and adds some pepper. It comes from a 61-acre vineyard surrounded by hills."/>
    <n v="85"/>
    <s v="CÃ´tes de Provence"/>
    <n v="0"/>
    <s v="EUR"/>
    <n v="18"/>
    <s v="@vossroger"/>
    <n v="1"/>
    <n v="18"/>
    <s v="Good"/>
    <x v="42"/>
    <n v="25.2"/>
  </r>
  <r>
    <n v="27240"/>
    <x v="9"/>
    <s v="Tuscany"/>
    <s v="La Colombina"/>
    <s v="Sangiovese"/>
    <s v="La Colombina 2014  Rosso di Montalcino"/>
    <s v="Kerin Oâ€™Keefe"/>
    <s v="This has a nose of mint, blue flower and berry while the simple diluted palate offers hints of fresh strawberry and white pepper. It's easy drinking, with bright acidity and frail tannins."/>
    <n v="85"/>
    <s v="Rosso di Montalcino"/>
    <n v="0"/>
    <s v="EUR"/>
    <n v="18"/>
    <s v="@kerinokeefe"/>
    <n v="1"/>
    <n v="18"/>
    <s v="Good"/>
    <x v="48"/>
    <n v="8.9"/>
  </r>
  <r>
    <n v="27241"/>
    <x v="9"/>
    <s v="Italy Other"/>
    <s v="Piera Martellozzo"/>
    <s v="Ribolla Gialla"/>
    <s v="Piera Martellozzo 2012 Yellow Pearl Ribolla Gialla (Vino Spumante)"/>
    <s v="Kerin Oâ€™Keefe"/>
    <s v="Here's a cheerful sparkler that offers subdued aromas of yellow flower with a whiff of banana peel. Pineapple and pear flavors greet the palate along with steely bubbles. This is simple but well-made and makes a fun apÃ©ritif."/>
    <n v="84"/>
    <s v="Vino Spumante"/>
    <n v="0"/>
    <s v="EUR"/>
    <n v="18"/>
    <s v="@kerinokeefe"/>
    <n v="1"/>
    <n v="18"/>
    <s v="Good"/>
    <x v="43"/>
    <n v="8.9"/>
  </r>
  <r>
    <n v="27242"/>
    <x v="4"/>
    <s v="Provence"/>
    <s v="Domaine de BeauprÃ©"/>
    <s v="RosÃ©"/>
    <s v="Domaine de BeauprÃ© 2014 D2 RosÃ© (Coteaux d'Aix-en-Provence)"/>
    <s v="Roger Voss"/>
    <s v="The lighter wine from Domaine de BeauprÃ©, this is fruity, gently textured and softly ripe. Aromatic, it offers red fruits, crisp apple and white berries. The aftertaste is full of the brightest acidity."/>
    <n v="87"/>
    <s v="Coteaux d'Aix-en-Provence"/>
    <n v="0"/>
    <s v="EUR"/>
    <n v="18"/>
    <s v="@vossroger"/>
    <n v="1"/>
    <n v="18"/>
    <s v="Very Good"/>
    <x v="41"/>
    <n v="18.899999999999999"/>
  </r>
  <r>
    <n v="27243"/>
    <x v="1"/>
    <s v="Washington"/>
    <s v="Hyatt"/>
    <s v="Syrah"/>
    <s v="Hyatt 2000 Reserve Syrah (Yakima Valley)"/>
    <s v="Paul Gregutt"/>
    <s v="Reserve it may be, but it is a thin wine nonetheless, with hard, green flavors and a stemmy, tannic finish. â€”P.G.  Sangiovese"/>
    <n v="83"/>
    <s v="Yakima Valley"/>
    <s v="Columbia Valley"/>
    <s v="USD"/>
    <n v="18"/>
    <s v="@paulgwineÂ "/>
    <n v="1.002"/>
    <n v="18.036000000000001"/>
    <s v="Good"/>
    <x v="39"/>
    <n v="20.8"/>
  </r>
  <r>
    <n v="27244"/>
    <x v="22"/>
    <s v="Zenata"/>
    <s v="Ouled Thaleb"/>
    <s v="Red Blend"/>
    <s v="Ouled Thaleb 2011 MÃ©dallion Red (Zenata)"/>
    <s v="Mike DeSimone"/>
    <s v="Fragrances of cherry, caramel and violet show brightly on the nose. Tart cherry, cranberry and coffee flavors are overpowered by strong tannins."/>
    <n v="87"/>
    <s v="Kenitra"/>
    <s v="Kenitra"/>
    <s v="MAD"/>
    <n v="18"/>
    <s v="@worldwineguys"/>
    <n v="0.09"/>
    <n v="1.6199999999999999"/>
    <s v="Very Good"/>
    <x v="46"/>
    <n v="11.6"/>
  </r>
  <r>
    <n v="27245"/>
    <x v="3"/>
    <s v="PenÃ­nsula de SetÃºbal"/>
    <s v="Wines &amp; Winemakers"/>
    <s v="CastelÃ£o"/>
    <s v="Wines &amp; Winemakers 2014 Pegos Claros Reserva CastelÃ£o (PenÃ­nsula de SetÃºbal)"/>
    <s v="Roger Voss"/>
    <s v="The wine reveals a serious side to CastelÃ£o that is not often shown. Its wood aging and structured character give the wine longevity as well as solid fruits and concentrated tannins. Lightness comes in the form of the acidity and the juicy black fruits. Drink from 2019."/>
    <n v="90"/>
    <n v="0"/>
    <n v="0"/>
    <s v="EUR"/>
    <n v="18"/>
    <s v="@vossroger"/>
    <n v="1"/>
    <n v="18"/>
    <s v="Excellent"/>
    <x v="44"/>
    <n v="17.399999999999999"/>
  </r>
  <r>
    <n v="27246"/>
    <x v="4"/>
    <s v="Alsace"/>
    <s v="Wolfberger"/>
    <s v="Riesling"/>
    <s v="Wolfberger 2016 Riesling (Alsace)"/>
    <s v="Anne KrebiehlÂ MW"/>
    <s v="Lime and lemon zest are joined by aromatic citrus foliage on the nose. The palate replays these sprightly refreshing notes and lets them ripple across the slender palate. This is light, dry and will put a spring in your step with its citrus liveliness."/>
    <n v="90"/>
    <s v="Alsace"/>
    <n v="0"/>
    <s v="EUR"/>
    <n v="18"/>
    <s v="@AnneInVino"/>
    <n v="1"/>
    <n v="18"/>
    <s v="Excellent"/>
    <x v="42"/>
    <n v="25.2"/>
  </r>
  <r>
    <n v="27247"/>
    <x v="4"/>
    <s v="Alsace"/>
    <s v="Ruhlmann"/>
    <s v="GewÃ¼rztraminer"/>
    <s v="Ruhlmann 2015 Vieilles Vignes Gewurztraminer (Alsace)"/>
    <s v="Anne KrebiehlÂ MW"/>
    <s v="Peach and grapefruit pith, earth and lemon mix on nose and palate to create a deep-fruited wine with midpalate concentration. The body is fresh and rich and just dry, bordered and contained by that enticing grapefruit zestiness. The finish is clean."/>
    <n v="90"/>
    <s v="Alsace"/>
    <n v="0"/>
    <s v="EUR"/>
    <n v="18"/>
    <s v="@AnneInVino"/>
    <n v="1"/>
    <n v="18"/>
    <s v="Excellent"/>
    <x v="49"/>
    <n v="18.899999999999999"/>
  </r>
  <r>
    <n v="27248"/>
    <x v="1"/>
    <s v="California"/>
    <s v="Rutherford Ranch"/>
    <s v="Sauvignon Blanc"/>
    <s v="Rutherford Ranch 2014 Sauvignon Blanc (Napa Valley)"/>
    <s v="Virginie Boone"/>
    <s v="This is a slightly grassy, green white wine that fans of this style may enjoy; others not so much. Light in alcohol, it has medium body and crispness."/>
    <n v="84"/>
    <s v="Napa Valley"/>
    <s v="Napa"/>
    <s v="USD"/>
    <n v="18"/>
    <s v="@vboone"/>
    <n v="1.002"/>
    <n v="18.036000000000001"/>
    <s v="Good"/>
    <x v="49"/>
    <n v="20.8"/>
  </r>
  <r>
    <n v="27249"/>
    <x v="4"/>
    <s v="Burgundy"/>
    <s v="Veuve Ambal"/>
    <s v="Sparkling Blend"/>
    <s v="Veuve Ambal NV EgalitÃ©  (CrÃ©mant de Bourgogne)"/>
    <s v="Roger Voss"/>
    <s v="There's a fine texture to this simple, fruity wine. It has fresh acidity and a creamy character. A yeasty element doesn't quite fit with the rest of the wine and leaves a bitter taste."/>
    <n v="84"/>
    <s v="CrÃ©mant de Bourgogne"/>
    <n v="0"/>
    <s v="EUR"/>
    <n v="18"/>
    <s v="@vossroger"/>
    <n v="1"/>
    <n v="18"/>
    <s v="Good"/>
    <x v="44"/>
    <n v="18.899999999999999"/>
  </r>
  <r>
    <n v="27250"/>
    <x v="4"/>
    <s v="Bordeaux"/>
    <s v="ChÃ¢teau la Jorine"/>
    <s v="Bordeaux-style Red Blend"/>
    <s v="ChÃ¢teau la Jorine 2009  Lussac Saint-Ã‰milion"/>
    <s v="Roger Voss"/>
    <s v="This is a complex wine that shows sweet berry fruits, ripe tannins and new wood flavors. It is dense and chewy while also being full of rich fruits. This is a wine for aging, although its smooth character suggests it will age relatively quickly."/>
    <n v="89"/>
    <s v="Lussac Saint-Ã‰milion"/>
    <n v="0"/>
    <s v="EUR"/>
    <n v="18"/>
    <s v="@vossroger"/>
    <n v="1"/>
    <n v="18"/>
    <s v="Very Good"/>
    <x v="41"/>
    <n v="18.899999999999999"/>
  </r>
  <r>
    <n v="27251"/>
    <x v="1"/>
    <s v="New York"/>
    <s v="Paumanok"/>
    <s v="RosÃ©"/>
    <s v="Paumanok 2011 Dry RosÃ© (North Fork of Long Island)"/>
    <s v="Anna Lee C. Iijima"/>
    <s v="Sweet pea blossoms, stone fruits and red raspberries perfume this lovely dry rosÃ© made predominantly from Cabernet Franc and Cabernet Sauvignon. Sparkling acidity and an astringent tea-leaf note add structure to the ripe, supple red-fruit and berry flavors."/>
    <n v="89"/>
    <s v="North Fork of Long Island"/>
    <s v="Long Island"/>
    <s v="USD"/>
    <n v="18"/>
    <n v="0"/>
    <n v="1.002"/>
    <n v="18.036000000000001"/>
    <s v="Very Good"/>
    <x v="45"/>
    <n v="20.8"/>
  </r>
  <r>
    <n v="27252"/>
    <x v="13"/>
    <s v="Crete"/>
    <s v="Lyrarakis"/>
    <s v="White Blend"/>
    <s v="Lyrarakis 2011 Okto Dry White (Crete)"/>
    <s v="Susan Kostrzewa"/>
    <s v="Aromas of soft pear, peach, flower and citrus are followed by layers of tropical fruit, citrus and pear on the palate. It's round, viscous mouthfeel should enable it to stand up to robust poultry and seafood dishes."/>
    <n v="89"/>
    <n v="0"/>
    <n v="0"/>
    <s v="EUR"/>
    <n v="18"/>
    <s v="@suskostrzewa"/>
    <n v="1"/>
    <n v="18"/>
    <s v="Very Good"/>
    <x v="38"/>
    <n v="12.5"/>
  </r>
  <r>
    <n v="27253"/>
    <x v="4"/>
    <s v="Burgundy"/>
    <s v="Joseph Drouhin"/>
    <s v="Chardonnay"/>
    <s v="Joseph Drouhin 2014  Macon-BussiÃ¨res"/>
    <s v="Roger Voss"/>
    <s v="This tight wine lacks fruit. Touches of apple and citrus are lost in the austere texture. No artificial yeasts were used during vinification in stainless steel and large oak barrels."/>
    <n v="84"/>
    <s v="Macon-BussiÃ¨res"/>
    <n v="0"/>
    <s v="EUR"/>
    <n v="18"/>
    <s v="@vossroger"/>
    <n v="1"/>
    <n v="18"/>
    <s v="Good"/>
    <x v="39"/>
    <n v="18.899999999999999"/>
  </r>
  <r>
    <n v="27254"/>
    <x v="23"/>
    <s v="Ankara"/>
    <s v="Vinkara"/>
    <s v="Narince"/>
    <s v="Vinkara 2014 Narince (Ankara)"/>
    <s v="Mike DeSimone"/>
    <s v="Aromas of quince and lemon see the stage for flavors of green apple, quince and geranium leaf. Floral notes overpower fruit flavors, and the finish is slightly stiff for a white wine."/>
    <n v="84"/>
    <n v="0"/>
    <n v="0"/>
    <s v="TRY"/>
    <n v="18"/>
    <s v="@worldwineguys"/>
    <n v="5.3999999999999999E-2"/>
    <n v="0.97199999999999998"/>
    <s v="Good"/>
    <x v="38"/>
    <n v="11.4"/>
  </r>
  <r>
    <n v="27255"/>
    <x v="4"/>
    <s v="Beaujolais"/>
    <s v="Vignerons de Bel Air"/>
    <s v="Gamay"/>
    <s v="Vignerons de Bel Air 2014 EtÃ© Fleuri  (Chiroubles)"/>
    <s v="Roger Voss"/>
    <s v="Chiroubles is highest of the Beaujolais cru villages, producing wines with good structure. This wine, with its firm tannins, shows some aging potential. It has acidity and ripe red-plum flavors over a dry core. Drink from 2017."/>
    <n v="88"/>
    <s v="Chiroubles"/>
    <n v="0"/>
    <s v="EUR"/>
    <n v="18"/>
    <s v="@vossroger"/>
    <n v="1"/>
    <n v="18"/>
    <s v="Very Good"/>
    <x v="39"/>
    <n v="18.899999999999999"/>
  </r>
  <r>
    <n v="27256"/>
    <x v="1"/>
    <s v="California"/>
    <s v="Brutocao"/>
    <s v="Cabernet Sauvignon"/>
    <s v="Brutocao 1997 Brutocao Vineyards Cabernet Sauvignon (Mendocino)"/>
    <s v="Paul Gregutt"/>
    <s v="An estate-bottled, unfiltered 100% Cabernet, itâ€™s an open, loose-knit wine, with soft, plummy fruit, some vanilla-cream notes and a sweet finish."/>
    <n v="88"/>
    <s v="Mendocino"/>
    <n v="0"/>
    <s v="USD"/>
    <n v="18"/>
    <s v="@paulgwineÂ "/>
    <n v="1.002"/>
    <n v="18.036000000000001"/>
    <s v="Very Good"/>
    <x v="47"/>
    <n v="20.8"/>
  </r>
  <r>
    <n v="27257"/>
    <x v="1"/>
    <s v="Washington"/>
    <s v="Efeste"/>
    <s v="Sauvignon Blanc"/>
    <s v="Efeste 2010 Feral Sauvignon Blanc (Columbia Valley (WA))"/>
    <s v="Paul Gregutt"/>
    <s v="Fermented with wild yeast in neutral French oak barrels, this Evergreen Vineyard Sauvignon Blanc opens with a burst of peppery citrus fruit, almost GrÃ¼ner-like. That spicy note persists throughout the long, sweetly herbal flavor set, blending lemon and lime, pineapple and grapefruit in a harmonious, lively and palate-cleansing crescendo."/>
    <n v="92"/>
    <s v="Columbia Valley (WA)"/>
    <s v="Columbia Valley"/>
    <s v="USD"/>
    <n v="18"/>
    <s v="@paulgwineÂ "/>
    <n v="1.002"/>
    <n v="18.036000000000001"/>
    <s v="Excellent"/>
    <x v="42"/>
    <n v="33.1"/>
  </r>
  <r>
    <n v="27258"/>
    <x v="1"/>
    <s v="Pennsylvania"/>
    <s v="Chaddsford"/>
    <s v="Pinot Grigio"/>
    <s v="Chaddsford 2009 Pinot Grigio (Pennsylvania)"/>
    <s v="Anna Lee C. Iijima"/>
    <s v="Although its fresh lemon and savory apple flavors are pleasant, this is clumsy and disjointed with a soapy, floral nose and shriekingly high acidity levels."/>
    <n v="82"/>
    <s v="Pennsylvania"/>
    <n v="0"/>
    <s v="USD"/>
    <n v="18"/>
    <n v="0"/>
    <n v="1.002"/>
    <n v="18.036000000000001"/>
    <s v="Acceptable"/>
    <x v="45"/>
    <n v="20.8"/>
  </r>
  <r>
    <n v="27259"/>
    <x v="1"/>
    <s v="Washington"/>
    <s v="McCrea"/>
    <s v="White Blend"/>
    <s v="McCrea 2000 La Mer White (Yakima Valley)"/>
    <s v="Paul Gregutt"/>
    <s v="This is 58% Viognier and 42% Chardonnay, making a crisp, clean, dynamic white with plenty of lime and citrus flavor. Delicious and refreshing, it's a perfect food wine."/>
    <n v="89"/>
    <s v="Yakima Valley"/>
    <s v="Columbia Valley"/>
    <s v="USD"/>
    <n v="18"/>
    <s v="@paulgwineÂ "/>
    <n v="1.002"/>
    <n v="18.036000000000001"/>
    <s v="Very Good"/>
    <x v="45"/>
    <n v="20.8"/>
  </r>
  <r>
    <n v="27260"/>
    <x v="7"/>
    <s v="South Australia"/>
    <s v="Kurtz Family"/>
    <s v="Grenache"/>
    <s v="Kurtz Family 2000 Boundary Row Grenache (Barossa Valley)"/>
    <s v="Joe Czerwinski"/>
    <s v="Rich and intense but also round and soft. A horsey note adds complexity and rusticity to the dark chocolate, leather and black cherry aromas and flavors. â€”J.C."/>
    <n v="88"/>
    <s v="Barossa Valley"/>
    <n v="0"/>
    <s v="AUD"/>
    <n v="18"/>
    <s v="@JoeCz"/>
    <n v="0.67"/>
    <n v="12.06"/>
    <s v="Very Good"/>
    <x v="46"/>
    <n v="25.5"/>
  </r>
  <r>
    <n v="27261"/>
    <x v="1"/>
    <s v="Oregon"/>
    <s v="Amity Vineyards"/>
    <s v="Riesling"/>
    <s v="Amity Vineyards 2008 Riesling (Willamette Valley)"/>
    <s v="Paul Gregutt"/>
    <s v="Dry and papery, this not-quite-settled wine shows threads of fruit (green apple, pineapple), toasted cracker (odd in a Riesling) and plenty of sharp acidity. Time may be the missing ingredient here, but it's difficult to assess at the moment."/>
    <n v="86"/>
    <s v="Willamette Valley"/>
    <s v="Willamette Valley"/>
    <s v="USD"/>
    <n v="18"/>
    <s v="@paulgwineÂ "/>
    <n v="1.002"/>
    <n v="18.036000000000001"/>
    <s v="Good"/>
    <x v="45"/>
    <n v="20.8"/>
  </r>
  <r>
    <n v="27262"/>
    <x v="0"/>
    <s v="Catalonia"/>
    <s v="Vilarnau"/>
    <s v="Red Blend"/>
    <s v="Vilarnau NV Brut RosÃ© Red (Cava)"/>
    <s v="Michael Schachner"/>
    <s v="Orange and nectarine aromas carry the nose to a wide, fairly acidic palate that still manages to fall a little flat in terms of character. Mid-tier notes of orange and stone fruit set up a finish with similar flavors."/>
    <n v="85"/>
    <s v="Cava"/>
    <n v="0"/>
    <s v="EUR"/>
    <n v="18"/>
    <s v="@wineschach"/>
    <n v="1"/>
    <n v="18"/>
    <s v="Good"/>
    <x v="43"/>
    <n v="23.5"/>
  </r>
  <r>
    <n v="27263"/>
    <x v="8"/>
    <s v="Western Cape"/>
    <s v="Protea"/>
    <s v="Chenin Blanc"/>
    <s v="Protea 2014 Chenin Blanc (Western Cape)"/>
    <s v="Lauren Buzzeo"/>
    <s v="There's a pleasingly tart green character to this wine, with crisp, refreshing aromas and flavors of green pear, plum, melon rind, grapefruit peel and pineapple core. The fruity mÃ©lange is easy and juicy on the palate, finishing lively and mouthwatering. Drink now."/>
    <n v="88"/>
    <n v="0"/>
    <n v="0"/>
    <s v="ZAR"/>
    <n v="18"/>
    <s v="@laurbuzz"/>
    <n v="5.6000000000000001E-2"/>
    <n v="1.008"/>
    <s v="Very Good"/>
    <x v="43"/>
    <n v="6.5"/>
  </r>
  <r>
    <n v="27264"/>
    <x v="9"/>
    <s v="Sicily &amp; Sardinia"/>
    <s v="Fondo del Barbera"/>
    <s v="Red Blend"/>
    <s v="Fondo del Barbera 2011  Faro"/>
    <s v="Kerin Oâ€™Keefe"/>
    <s v="Earthy aromas of scorched soil, game, underbrush and Mediterranean scrub meld together with a note that recalls burnt rubber. The medium-bodied palate offers dried black cherry, star anise, chopped herb, espresso and a hint of toasted oak alongside firm, fine-grained tannins."/>
    <n v="88"/>
    <s v="Faro"/>
    <n v="0"/>
    <s v="EUR"/>
    <n v="18"/>
    <s v="@kerinokeefe"/>
    <n v="1"/>
    <n v="18"/>
    <s v="Very Good"/>
    <x v="43"/>
    <n v="8.9"/>
  </r>
  <r>
    <n v="27265"/>
    <x v="4"/>
    <s v="Loire Valley"/>
    <s v="Domaine de Villalin"/>
    <s v="Sauvignon Blanc"/>
    <s v="Domaine de Villalin 2014  Quincy"/>
    <s v="Roger Voss"/>
    <s v="This aromatic, herbal wine is crisp and lively, with bright acidity and green fruits. Citrus and gooseberry flavors bring out an even fresher side. It finishes light and fruity. Drink now."/>
    <n v="87"/>
    <s v="Quincy"/>
    <n v="0"/>
    <s v="EUR"/>
    <n v="18"/>
    <s v="@vossroger"/>
    <n v="1"/>
    <n v="18"/>
    <s v="Very Good"/>
    <x v="38"/>
    <n v="18.899999999999999"/>
  </r>
  <r>
    <n v="27266"/>
    <x v="1"/>
    <s v="California"/>
    <s v="Joel Gott"/>
    <s v="Zinfandel"/>
    <s v="Joel Gott 2014 Zinfandel (California)"/>
    <s v="Jim Gordon"/>
    <s v="This is a full-bodied but also subtle and complex-flavored wine. The aromas bring in mild wood smoke and black-pepper notes, then the flavors add ample fruitiness without going to jamminess. The overall effect is one of sophistication."/>
    <n v="90"/>
    <s v="California"/>
    <s v="California Other"/>
    <s v="USD"/>
    <n v="18"/>
    <s v="@gordone_cellars"/>
    <n v="1.002"/>
    <n v="18.036000000000001"/>
    <s v="Excellent"/>
    <x v="46"/>
    <n v="20.8"/>
  </r>
  <r>
    <n v="27267"/>
    <x v="1"/>
    <s v="Oregon"/>
    <s v="Lumos"/>
    <s v="Pinot Gris"/>
    <s v="Lumos 2015 Logsdon Ridge Vineyard Rudolfo Pinot Gris (Willamette Valley)"/>
    <s v="Paul Gregutt"/>
    <s v="Organically grown grapes are vinified in all stainless steel, resulting in this fresh, delightfully textural wine. Lime, pineapple and lemon verbena flavors are backed with refreshing minerality. It's clean and crisply delicious."/>
    <n v="90"/>
    <s v="Willamette Valley"/>
    <s v="Willamette Valley"/>
    <s v="USD"/>
    <n v="18"/>
    <s v="@paulgwineÂ "/>
    <n v="1.002"/>
    <n v="18.036000000000001"/>
    <s v="Excellent"/>
    <x v="43"/>
    <n v="20.8"/>
  </r>
  <r>
    <n v="27268"/>
    <x v="1"/>
    <s v="California"/>
    <s v="Rancho Sisquoc"/>
    <s v="Sauvignon Blanc"/>
    <s v="Rancho Sisquoc 2016 Flood Family Vineyards Sauvignon Blanc (Santa Barbara County)"/>
    <s v="Matt Kettmann"/>
    <s v="Green plum, mowed lawn, pungent green apple skins and a touch of candied peach ripeness make for a classic Sauv Blanc nose on this bottling from one of the region's oldest producers. The palate is zippy with persistent and penetrating acidity, showing tight green apple and well as riper pineapple flavors, with a flash of vanilla toward the finish."/>
    <n v="89"/>
    <s v="Santa Barbara County"/>
    <s v="Central Coast"/>
    <s v="USD"/>
    <n v="18"/>
    <s v="@mattkettmann"/>
    <n v="1.002"/>
    <n v="18.036000000000001"/>
    <s v="Very Good"/>
    <x v="45"/>
    <n v="20.8"/>
  </r>
  <r>
    <n v="27269"/>
    <x v="4"/>
    <s v="Bordeaux"/>
    <s v="ChÃ¢teau Pillebois"/>
    <s v="Bordeaux-style Red Blend"/>
    <s v="ChÃ¢teau Pillebois 2015 Tradition  (Castillon CÃ´tes de Bordeaux)"/>
    <s v="Roger Voss"/>
    <s v="Big, bold tannins set this wine up with fine potential. It has structure and good concentration. Richly endowed with black fruit, it will age well. Drink from 2021."/>
    <n v="89"/>
    <s v="Castillon CÃ´tes de Bordeaux"/>
    <n v="0"/>
    <s v="EUR"/>
    <n v="18"/>
    <s v="@vossroger"/>
    <n v="1"/>
    <n v="18"/>
    <s v="Very Good"/>
    <x v="43"/>
    <n v="18.899999999999999"/>
  </r>
  <r>
    <n v="27270"/>
    <x v="1"/>
    <s v="California"/>
    <s v="Vinum"/>
    <s v="RhÃ´ne-style Red Blend"/>
    <s v="Vinum 2013 Red Dirt Red (Paso Robles)"/>
    <s v="Matt Kettmann"/>
    <s v="This blend of 51% Syrah, 32% MourvÃ¨dre and 17% Grenache shows root beer, smoked black cherries, dark chocolate and sweet tar on the nose. The palate is powered by dried red fruits, more smoke and a dusty character."/>
    <n v="87"/>
    <s v="Paso Robles"/>
    <s v="Central Coast"/>
    <s v="USD"/>
    <n v="18"/>
    <s v="@mattkettmann"/>
    <n v="1.002"/>
    <n v="18.036000000000001"/>
    <s v="Very Good"/>
    <x v="43"/>
    <n v="20.8"/>
  </r>
  <r>
    <n v="27271"/>
    <x v="9"/>
    <s v="Northeastern Italy"/>
    <s v="Collavini"/>
    <s v="Friulano"/>
    <s v="Collavini 2013 Friulano (Collio)"/>
    <s v="Kerin Oâ€™Keefe"/>
    <s v="Made from Friuli's classic white grape, this vibrant wine leads with aromas of honeysuckle, baked pear and flint. The elegant, linear palate delivers yellow apple, Bartlett pear and lime zest accented with notes of sage, clove and cinnamon. Fresh acidity gives a bright finish."/>
    <n v="88"/>
    <s v="Collio"/>
    <n v="0"/>
    <s v="EUR"/>
    <n v="18"/>
    <s v="@kerinokeefe"/>
    <n v="1"/>
    <n v="18"/>
    <s v="Very Good"/>
    <x v="40"/>
    <n v="46.6"/>
  </r>
  <r>
    <n v="27272"/>
    <x v="1"/>
    <s v="California"/>
    <s v="Great American Wine Company"/>
    <s v="Chardonnay"/>
    <s v="Great American Wine Company 2012 Chardonnay (California)"/>
    <s v="Matt Kettmann"/>
    <s v="This new, patriotic Rosenblum Cellars project kicked off with a $100,000 gift to the USO. This affordable but well-manicured wine begins with aromas of caramelized lemon peel and faint peach that carry through to the palate, alongside a lingering note of toasted vanilla. Seeming to evolve steadily as it sits in the glass, it would wash down an even more affordable bucket of fried chicken."/>
    <n v="88"/>
    <s v="California"/>
    <s v="California Other"/>
    <s v="USD"/>
    <n v="18"/>
    <s v="@mattkettmann"/>
    <n v="1.002"/>
    <n v="18.036000000000001"/>
    <s v="Very Good"/>
    <x v="46"/>
    <n v="20.8"/>
  </r>
  <r>
    <n v="27273"/>
    <x v="9"/>
    <s v="Veneto"/>
    <s v="La Vigna di Iseppo"/>
    <s v="Glera"/>
    <s v="La Vigna di Iseppo 2012 Sui Lieviti  (Prosecco)"/>
    <s v="Kerin Oâ€™Keefe"/>
    <s v="Fragrant, fresh and frothy, this vibrant wine opens with heady aromas of jasmine, tropical fruit and lime. Made by letting the wine finish fermentation in the bottle on its lees, it doles out tangy lemon zest, candied nectarine, green apple and a saline note alongside brisk acidity."/>
    <n v="88"/>
    <s v="Prosecco"/>
    <n v="0"/>
    <s v="EUR"/>
    <n v="18"/>
    <s v="@kerinokeefe"/>
    <n v="1"/>
    <n v="18"/>
    <s v="Very Good"/>
    <x v="49"/>
    <n v="8.9"/>
  </r>
  <r>
    <n v="27274"/>
    <x v="1"/>
    <s v="California"/>
    <s v="Waxwing"/>
    <s v="RosÃ©"/>
    <s v="Waxwing 2015 Love Ranch Vineyard RosÃ© (Madera)"/>
    <s v="Jim Gordon"/>
    <s v="Crisp, light and dry, this wine is ready for the next lunch, brunch or warm-weather cocktail party. It has light, melon aromas, refreshing peach and melon flavors and an appetizing, tangy texture."/>
    <n v="88"/>
    <s v="Madera"/>
    <s v="Central Valley"/>
    <s v="USD"/>
    <n v="18"/>
    <s v="@gordone_cellars"/>
    <n v="1.002"/>
    <n v="18.036000000000001"/>
    <s v="Very Good"/>
    <x v="46"/>
    <n v="20.8"/>
  </r>
  <r>
    <n v="27275"/>
    <x v="4"/>
    <s v="Provence"/>
    <s v="ChÃ¢teau Roubine"/>
    <s v="RosÃ©"/>
    <s v="ChÃ¢teau Roubine 2015 La Vie en Rose RosÃ© (CÃ´tes de Provence)"/>
    <s v="Roger Voss"/>
    <s v="With its floral rose motif, the bottle is attractive in itself. The rosÃ© inside comes to life with crisp red fruits and lively acidity. This wine has a real freshness with a tangy texture, spice and a perfumed aftertaste."/>
    <n v="88"/>
    <s v="CÃ´tes de Provence"/>
    <n v="0"/>
    <s v="EUR"/>
    <n v="18"/>
    <s v="@vossroger"/>
    <n v="1"/>
    <n v="18"/>
    <s v="Very Good"/>
    <x v="39"/>
    <n v="18.899999999999999"/>
  </r>
  <r>
    <n v="27276"/>
    <x v="1"/>
    <s v="California"/>
    <s v="The Federalist"/>
    <s v="Chardonnay"/>
    <s v="The Federalist 2015 Chardonnay (Sonoma County)"/>
    <s v="Virginie Boone"/>
    <s v="As peppery as a jalapeÃ±o, with persistent spiciness, this wine offers high-octane ripeness and a healthy cradling of oak, finishing with a touch of heat."/>
    <n v="84"/>
    <s v="Sonoma County"/>
    <s v="Sonoma"/>
    <s v="USD"/>
    <n v="18"/>
    <s v="@vboone"/>
    <n v="1.002"/>
    <n v="18.036000000000001"/>
    <s v="Good"/>
    <x v="49"/>
    <n v="20.8"/>
  </r>
  <r>
    <n v="27277"/>
    <x v="5"/>
    <s v="Maule Valley"/>
    <s v="TerraNoble"/>
    <s v="CarmenÃ¨re"/>
    <s v="TerraNoble 2013 Gran Reserva CarmenÃ¨re (Maule Valley)"/>
    <s v="Michael Schachner"/>
    <s v="Charred resiny oak aromas dominate herbal berry fruit. This is rough and raw on the palate, with sizzling tartaric acidity and forceful tannins. Flavors of burnt black coffee and herbal plum finish with a ring of excess acidity."/>
    <n v="84"/>
    <n v="0"/>
    <n v="0"/>
    <s v="CLP"/>
    <n v="18"/>
    <s v="@wineschach"/>
    <n v="1E-3"/>
    <n v="1.8000000000000002E-2"/>
    <s v="Good"/>
    <x v="48"/>
    <n v="1.5"/>
  </r>
  <r>
    <n v="27278"/>
    <x v="11"/>
    <s v="Burgenland"/>
    <s v="Pittnauer"/>
    <s v="St. Laurent"/>
    <s v="Pittnauer 2006 Sankt Laurent St. Laurent (Burgenland)"/>
    <s v="Roger Voss"/>
    <s v="The Pittnauers make something of a specialty of the St Laurent grape, and their success is reflected in this vivid, fruity, juicy wine, an Austrian Beaujolais, all freshness and blackberry fruits topped with acidity. Screwcap."/>
    <n v="88"/>
    <n v="0"/>
    <n v="0"/>
    <s v="EUR"/>
    <n v="18"/>
    <s v="@vossroger"/>
    <n v="1"/>
    <n v="18"/>
    <s v="Very Good"/>
    <x v="38"/>
    <n v="30.3"/>
  </r>
  <r>
    <n v="27279"/>
    <x v="4"/>
    <s v="Bordeaux"/>
    <s v="ChÃ¢teau de Marsan"/>
    <s v="Bordeaux-style Red Blend"/>
    <s v="ChÃ¢teau de Marsan 2013  Bordeaux SupÃ©rieur"/>
    <s v="Roger Voss"/>
    <s v="This wine has too much extraction to allow the fruit to develop. It will soften out, although not enough. It is an 80% Merlot and 20% Cabernet Sauvignon blend."/>
    <n v="81"/>
    <s v="Bordeaux SupÃ©rieur"/>
    <n v="0"/>
    <s v="EUR"/>
    <n v="18"/>
    <s v="@vossroger"/>
    <n v="1"/>
    <n v="18"/>
    <s v="Acceptable"/>
    <x v="42"/>
    <n v="25.2"/>
  </r>
  <r>
    <n v="27280"/>
    <x v="12"/>
    <s v="Nelson"/>
    <s v="Seifried"/>
    <s v="Sauvignon Blanc"/>
    <s v="Seifried 2007 Sauvignon Blanc (Nelson)"/>
    <s v="Joe Czerwinski"/>
    <s v="Intensely perfumed, this is herbal but ripe, too, with fig and melon fruit aromas. It's boldly flavored in the same vein, with the only quibble being that it finishes a little short. A solid effort."/>
    <n v="87"/>
    <n v="0"/>
    <n v="0"/>
    <s v="NZD"/>
    <n v="18"/>
    <s v="@JoeCz"/>
    <n v="0.59"/>
    <n v="10.62"/>
    <s v="Very Good"/>
    <x v="41"/>
    <n v="18.899999999999999"/>
  </r>
  <r>
    <n v="27281"/>
    <x v="5"/>
    <s v="San Clemente"/>
    <s v="Concha y Toro"/>
    <s v="Merlot"/>
    <s v="Concha y Toro 2012 Serie Riberas Gran Reserva Ribera del Maule Merlot (San Clemente)"/>
    <s v="Michael Schachner"/>
    <s v="Potent black-fruit aromas are forward. In the mouth, this is choppy and punchy. Flavors of mint, coconut and jagged black fruits finish oaky and grabby, with tartness. There are many disparate parts to this wine."/>
    <n v="85"/>
    <n v="0"/>
    <n v="0"/>
    <s v="CLP"/>
    <n v="18"/>
    <s v="@wineschach"/>
    <n v="1E-3"/>
    <n v="1.8000000000000002E-2"/>
    <s v="Good"/>
    <x v="40"/>
    <n v="11.5"/>
  </r>
  <r>
    <n v="27282"/>
    <x v="1"/>
    <s v="New York"/>
    <s v="Hazlitt 1852 Vineyards"/>
    <s v="Sauvignon Blanc"/>
    <s v="Hazlitt 1852 Vineyards 2012 Sauvignon Blanc (Finger Lakes)"/>
    <s v="Anna Lee C. Iijima"/>
    <s v="While the nose is slightly savory with whiffs of dried herbs and stems, the palate on this Sauvignon Blanc is ripe with juicy white grapefruit and peach flavors. Sunny tangerine-lime acidity keeps the mid palate pert."/>
    <n v="85"/>
    <s v="Finger Lakes"/>
    <s v="Finger Lakes"/>
    <s v="USD"/>
    <n v="18"/>
    <n v="0"/>
    <n v="1.002"/>
    <n v="18.036000000000001"/>
    <s v="Good"/>
    <x v="42"/>
    <n v="33.1"/>
  </r>
  <r>
    <n v="27283"/>
    <x v="1"/>
    <s v="California"/>
    <s v="Swirl"/>
    <s v="Malbec"/>
    <s v="Swirl 2011 Lockwood Oaks Vineyard Malbec (San Antonio Valley)"/>
    <s v="Matt Kettmann"/>
    <s v="Dried, concentrated red fruit and raspberry syrup aromas combine for a delicious smelling nose on this wine from southern Monterey County, near Paso Robles. It is surprisingly thin and rough on the palate, with modest blueberry flavor and peppery spice."/>
    <n v="85"/>
    <s v="San Antonio Valley"/>
    <s v="Central Coast"/>
    <s v="USD"/>
    <n v="18"/>
    <s v="@mattkettmann"/>
    <n v="1.002"/>
    <n v="18.036000000000001"/>
    <s v="Good"/>
    <x v="39"/>
    <n v="20.8"/>
  </r>
  <r>
    <n v="27284"/>
    <x v="1"/>
    <s v="Washington"/>
    <s v="Lake Chelan"/>
    <s v="White Blend"/>
    <s v="Lake Chelan 2009 Stormy Mountain White White (Lake Chelan)"/>
    <s v="Paul Gregutt"/>
    <s v="An off-dry blend of Viognier, Pinot Gris, GewÃ¼rztraminer and Riesling, this has a full midpalate with plenty of peach and apricot fruit. From there it stays simple and slightly sweet right through the finish."/>
    <n v="84"/>
    <s v="Lake Chelan"/>
    <s v="Columbia Valley"/>
    <s v="USD"/>
    <n v="18"/>
    <s v="@paulgwineÂ "/>
    <n v="1.002"/>
    <n v="18.036000000000001"/>
    <s v="Good"/>
    <x v="40"/>
    <n v="12.2"/>
  </r>
  <r>
    <n v="27285"/>
    <x v="1"/>
    <s v="California"/>
    <s v="Three"/>
    <s v="Red Blend"/>
    <s v="Three 2014 Old Vines Field Blend Red (Contra Costa County)"/>
    <s v="Jim Gordon"/>
    <s v="Smoky aromas, rich dark-fruit flavors and a plush mouthfeel add up to a powerful, concentrated wine. Made from Syrah, MatarÃ³ (MourvÃ¨dre) and other RhÃ´ne grape varieties, it has a mouthcoating richness, nice depth to the blackberry flavors and a lingering finish."/>
    <n v="89"/>
    <s v="Contra Costa County"/>
    <s v="Central Coast"/>
    <s v="USD"/>
    <n v="18"/>
    <s v="@gordone_cellars"/>
    <n v="1.002"/>
    <n v="18.036000000000001"/>
    <s v="Very Good"/>
    <x v="39"/>
    <n v="20.8"/>
  </r>
  <r>
    <n v="27286"/>
    <x v="0"/>
    <s v="Galicia"/>
    <s v="La CaÃ±a"/>
    <s v="AlbariÃ±o"/>
    <s v="La CaÃ±a 2016 AlbariÃ±o AlbariÃ±o (RÃ­as Baixas)"/>
    <s v="Michael Schachner"/>
    <s v="Light apple and pear aromas are clean and basic. This wine feels refined and elegant, with apple, peach and leesy flavors suggestive of mild oak. A friendly but standard finish concludes this easy-drinking AlbariÃ±o."/>
    <n v="88"/>
    <s v="RÃ­as Baixas"/>
    <n v="0"/>
    <s v="EUR"/>
    <n v="18"/>
    <s v="@wineschach"/>
    <n v="1"/>
    <n v="18"/>
    <s v="Very Good"/>
    <x v="44"/>
    <n v="23.5"/>
  </r>
  <r>
    <n v="27287"/>
    <x v="1"/>
    <s v="Idaho"/>
    <s v="Cinder"/>
    <s v="Riesling"/>
    <s v="Cinder 2015 Off-dry Riesling"/>
    <s v="Sean P. Sullivan"/>
    <s v="Vibrant but slightly reduced aromas of canned pear, jasmine, flowers and peach are followed by off-dry-leaning sweeter fruit flavors. It brings appeal but needs more acid to stand it up."/>
    <n v="86"/>
    <n v="0"/>
    <n v="0"/>
    <s v="USD"/>
    <n v="18"/>
    <s v="@wawinereport"/>
    <n v="1.002"/>
    <n v="18.036000000000001"/>
    <s v="Good"/>
    <x v="48"/>
    <n v="20.8"/>
  </r>
  <r>
    <n v="27288"/>
    <x v="1"/>
    <s v="California"/>
    <s v="Pull"/>
    <s v="RhÃ´ne-style Red Blend"/>
    <s v="Pull 2012 CdR Red (Paso Robles)"/>
    <s v="Matt Kettmann"/>
    <s v="This blend of 53% Grenache, 23% Petite Sirah, 20% Syrah and 4% Viognier offers cinnamon spice, red cherry and slight pomegranate on the nose. The palate shows tangy cranberry fruit, a bit of baking spice and a very clay-like minerality and texture."/>
    <n v="85"/>
    <s v="Paso Robles"/>
    <s v="Central Coast"/>
    <s v="USD"/>
    <n v="18"/>
    <s v="@mattkettmann"/>
    <n v="1.002"/>
    <n v="18.036000000000001"/>
    <s v="Good"/>
    <x v="48"/>
    <n v="20.8"/>
  </r>
  <r>
    <n v="27289"/>
    <x v="1"/>
    <s v="New York"/>
    <s v="Rooster Hill"/>
    <s v="GewÃ¼rztraminer"/>
    <s v="Rooster Hill 2015 Estate GewÃ¼rztraminer (Finger Lakes)"/>
    <s v="Anna Lee C. Iijima"/>
    <s v="While grapefruit and lychee aromas are fresh and clean on the nose, the palate of this full-bodied GewÃ¼rztraminer is a bit muted by comparison. It's texturally rich, but flavors suggest pressed apple and pear accented by hints of ginger and spice. Drink now through 2018."/>
    <n v="85"/>
    <s v="Finger Lakes"/>
    <s v="Finger Lakes"/>
    <s v="USD"/>
    <n v="18"/>
    <n v="0"/>
    <n v="1.002"/>
    <n v="18.036000000000001"/>
    <s v="Good"/>
    <x v="48"/>
    <n v="20.8"/>
  </r>
  <r>
    <n v="27290"/>
    <x v="1"/>
    <s v="California"/>
    <s v="Philo Ridge"/>
    <s v="Chardonnay"/>
    <s v="Philo Ridge 2014 Haiku Ranch Chardonnay (Mendocino)"/>
    <s v="Jim Gordon"/>
    <s v="Substantial and smooth, this full-bodied wine starts slowly with mild fruit and butter aromas, then turns up the volume on the palate with ripe pear, vanilla and nutmeg. It conveys a feeling of oak-aged richness although it was tank-fermented."/>
    <n v="88"/>
    <s v="Mendocino"/>
    <n v="0"/>
    <s v="USD"/>
    <n v="18"/>
    <s v="@gordone_cellars"/>
    <n v="1.002"/>
    <n v="18.036000000000001"/>
    <s v="Very Good"/>
    <x v="41"/>
    <n v="20.8"/>
  </r>
  <r>
    <n v="27291"/>
    <x v="4"/>
    <s v="Alsace"/>
    <s v="Cave de Turckheim"/>
    <s v="Riesling"/>
    <s v="Cave de Turckheim 2015 Riesling (Alsace)"/>
    <s v="Anne KrebiehlÂ MW"/>
    <s v="Ripe notions of orange and ripe apple fizz on nose and palate. This wine is fresh, dry and full of ripe citrus notes. It's an easy but wonderfully dry Riesling that spells juicy joy."/>
    <n v="90"/>
    <s v="Alsace"/>
    <n v="0"/>
    <s v="EUR"/>
    <n v="18"/>
    <s v="@AnneInVino"/>
    <n v="1"/>
    <n v="18"/>
    <s v="Excellent"/>
    <x v="38"/>
    <n v="18.899999999999999"/>
  </r>
  <r>
    <n v="27292"/>
    <x v="4"/>
    <s v="Alsace"/>
    <s v="Domaine Zinck"/>
    <s v="GewÃ¼rztraminer"/>
    <s v="Domaine Zinck 2015 Portrait Gewurztraminer (Alsace)"/>
    <s v="Anne KrebiehlÂ MW"/>
    <s v="Juicy, appetizing apple notes rise from the glass, helped along by summer blossom and rose. The off-dry palate is generous with ripe peach and plum accented by pleasantly bitter notes of pith. The tiniest amount of spritz helps to keep things fresh."/>
    <n v="90"/>
    <s v="Alsace"/>
    <n v="0"/>
    <s v="EUR"/>
    <n v="18"/>
    <s v="@AnneInVino"/>
    <n v="1"/>
    <n v="18"/>
    <s v="Excellent"/>
    <x v="44"/>
    <n v="18.899999999999999"/>
  </r>
  <r>
    <n v="27293"/>
    <x v="0"/>
    <s v="Levante"/>
    <s v="Bocopa"/>
    <s v="Red Blend"/>
    <s v="Bocopa 2009 Alcanta Gran Reserva Red (Alicante)"/>
    <s v="Michael Schachner"/>
    <s v="Aromas of candied berries, cinnamon, nutmeg and compost are present on the nose. An edgy, tannic mouthfell and baked, oaky flavors of stewed berry fruits and spice finish hard and tannic."/>
    <n v="81"/>
    <s v="Alicante"/>
    <n v="0"/>
    <s v="EUR"/>
    <n v="18"/>
    <s v="@wineschach"/>
    <n v="1"/>
    <n v="18"/>
    <s v="Acceptable"/>
    <x v="49"/>
    <n v="23.5"/>
  </r>
  <r>
    <n v="27294"/>
    <x v="1"/>
    <s v="California"/>
    <s v="Skyline Wines"/>
    <s v="White Blend"/>
    <s v="Skyline Wines 2013 Artisan White (Central Coast)"/>
    <s v="Matt Kettmann"/>
    <s v="This curious blend of 61% Riesling and 39% Sauvignon Blanc manages to succeed, with lime rinds, limestone and wafts of gasoline intriguing the nose. There's not much acidity on the palate, but it does offer a chalky grip along with limeade flavors."/>
    <n v="87"/>
    <s v="Central Coast"/>
    <s v="Central Coast"/>
    <s v="USD"/>
    <n v="18"/>
    <s v="@mattkettmann"/>
    <n v="1.002"/>
    <n v="18.036000000000001"/>
    <s v="Very Good"/>
    <x v="44"/>
    <n v="20.8"/>
  </r>
  <r>
    <n v="27295"/>
    <x v="1"/>
    <s v="California"/>
    <s v="Concannon"/>
    <s v="Petite Sirah"/>
    <s v="Concannon 2013 Petite Sirah (San Francisco Bay)"/>
    <s v="Matt Kettmann"/>
    <s v="The winery behind America's first Petite Sirah continues pumping out quaffable bottles, including this show of black plums, pressed violets, black raspberries, white pepper, licorice candy and dill on the nose. The palate offers boysenberries and baked oregano, with a tapenade-like zing on the finish."/>
    <n v="87"/>
    <s v="San Francisco Bay"/>
    <s v="Central Coast"/>
    <s v="USD"/>
    <n v="18"/>
    <s v="@mattkettmann"/>
    <n v="1.002"/>
    <n v="18.036000000000001"/>
    <s v="Very Good"/>
    <x v="49"/>
    <n v="20.8"/>
  </r>
  <r>
    <n v="27296"/>
    <x v="5"/>
    <s v="Maipo Valley"/>
    <s v="PeÃ±alolen"/>
    <s v="Cabernet Sauvignon"/>
    <s v="PeÃ±alolen 2007 Cabernet Sauvignon (Maipo Valley)"/>
    <s v="Michael Schachner"/>
    <s v="Big, baked and round on the nose, with leather and sweet blackberry aromas. Put it on the scale and it'll weigh in as heavy. The flavors are dark and cooked as it centers on black plum and blackberry. Short on finesse but long on size, with coffee and chocolate on the finish. Drink now before it turns even softer."/>
    <n v="86"/>
    <n v="0"/>
    <n v="0"/>
    <s v="CLP"/>
    <n v="18"/>
    <s v="@wineschach"/>
    <n v="1E-3"/>
    <n v="1.8000000000000002E-2"/>
    <s v="Good"/>
    <x v="41"/>
    <n v="1.5"/>
  </r>
  <r>
    <n v="27297"/>
    <x v="1"/>
    <s v="Oregon"/>
    <s v="Ancient Cellars"/>
    <s v="Pinot Gris"/>
    <s v="Ancient Cellars 2008 Gilt Pinot Gris (Willamette Valley)"/>
    <s v="Paul Gregutt"/>
    <s v="High-toned and sharp, this has a mix of pear, tropical fruit, banana, and juicy fruit gum. It's a fruit salad wine, full-bodied and exceptionally flavorful. There's a streak of butterscotch running through the finish, from fermentation in â€œneutralâ€ oak. Drink up!"/>
    <n v="88"/>
    <s v="Willamette Valley"/>
    <s v="Willamette Valley"/>
    <s v="USD"/>
    <n v="18"/>
    <s v="@paulgwineÂ "/>
    <n v="1.002"/>
    <n v="18.036000000000001"/>
    <s v="Very Good"/>
    <x v="47"/>
    <n v="20.8"/>
  </r>
  <r>
    <n v="27298"/>
    <x v="0"/>
    <s v="Galicia"/>
    <s v="Finca de Arantei"/>
    <s v="AlbariÃ±o"/>
    <s v="Finca de Arantei 2009 Single Vineyard AlbariÃ±o (RÃ­as Baixas)"/>
    <s v="Michael Schachner"/>
    <s v="Crisp and minerally up front, with aromas of apple, peach and dust. It's fresh, maybe a touch basic at its core, with flavors of apple cider, apricot and almond skins. There's nothing not to like about this AlbariÃ±o, which is pure, pithy on the finish, and more than solid in a pedestrian, familiar sort of way."/>
    <n v="88"/>
    <s v="RÃ­as Baixas"/>
    <n v="0"/>
    <s v="EUR"/>
    <n v="18"/>
    <s v="@wineschach"/>
    <n v="1"/>
    <n v="18"/>
    <s v="Very Good"/>
    <x v="45"/>
    <n v="23.5"/>
  </r>
  <r>
    <n v="27299"/>
    <x v="6"/>
    <s v="Mosel"/>
    <s v="BischÃ¶fliche WeingÃ¼ter Trier"/>
    <s v="Riesling"/>
    <s v="BischÃ¶fliche WeingÃ¼ter Trier 2015 Dom Dry Riesling (Mosel)"/>
    <s v="Anna Lee C. Iijima"/>
    <s v="A crush of mineral and earth tones exhilarate on the nose of this dry Riesling. Ripe, sunny grapefruit and nectarine flavors expand luxuriously on the palate, tightened by a fine stream of lime and lemon acidity. The finish is long and steely."/>
    <n v="90"/>
    <n v="0"/>
    <n v="0"/>
    <s v="EUR"/>
    <n v="18"/>
    <n v="0"/>
    <n v="1"/>
    <n v="18"/>
    <s v="Excellent"/>
    <x v="42"/>
    <n v="19.8"/>
  </r>
  <r>
    <n v="27300"/>
    <x v="1"/>
    <s v="California"/>
    <s v="Sonoma CuvÃ©e"/>
    <s v="Chardonnay"/>
    <s v="Sonoma CuvÃ©e 2014 Chardonnay (Russian River Valley)"/>
    <s v="Virginie Boone"/>
    <s v="This wine doesn't quite know what it wants to be when it grows up. It vacillates between an intensity of oak, matchstick flintiness and a misplaced sense of austerity."/>
    <n v="83"/>
    <s v="Russian River Valley"/>
    <s v="Sonoma"/>
    <s v="USD"/>
    <n v="18"/>
    <s v="@vboone"/>
    <n v="1.002"/>
    <n v="18.036000000000001"/>
    <s v="Good"/>
    <x v="40"/>
    <n v="12.2"/>
  </r>
  <r>
    <n v="27301"/>
    <x v="0"/>
    <s v="Northern Spain"/>
    <s v="Loess"/>
    <s v="Verdejo"/>
    <s v="Loess 2010 Blanco Verdejo (Rueda)"/>
    <s v="Michael Schachner"/>
    <s v="The bouquet is dry, briney and otherwise neutral. It feels wide and lemony, with flavors of citrus and white fruits. It remains mildly pickled on the finish."/>
    <n v="84"/>
    <s v="Rueda"/>
    <n v="0"/>
    <s v="EUR"/>
    <n v="18"/>
    <s v="@wineschach"/>
    <n v="1"/>
    <n v="18"/>
    <s v="Good"/>
    <x v="41"/>
    <n v="23.5"/>
  </r>
  <r>
    <n v="27302"/>
    <x v="4"/>
    <s v="Burgundy"/>
    <s v="Michel Picard"/>
    <s v="Chardonnay"/>
    <s v="Michel Picard 2009  Bourgogne"/>
    <s v="Roger Voss"/>
    <s v="Fresh and fruity, this has a ripe apricot character that contrasts the mineral acidity and bright fruit character. The wine dances lightly and is now ready to drink."/>
    <n v="84"/>
    <s v="Bourgogne"/>
    <n v="0"/>
    <s v="EUR"/>
    <n v="18"/>
    <s v="@vossroger"/>
    <n v="1"/>
    <n v="18"/>
    <s v="Good"/>
    <x v="43"/>
    <n v="18.899999999999999"/>
  </r>
  <r>
    <n v="27303"/>
    <x v="0"/>
    <s v="Central Spain"/>
    <s v="Bodegas Medina"/>
    <s v="Cabernet Sauvignon"/>
    <s v="Bodegas Medina 2007 MarquÃ©s de Badajoz El MarquÃ©s Dulce Cabernet Sauvignon (Extremadura)"/>
    <s v="Michael Schachner"/>
    <s v="Rubber, flower petal and candied fruit aromas comprise the unique bouquet. The palate is solid but edgy, bearing grabby tannins and heaviness, with sweet flavors of blackberry, cassis and pepper. Monotone on the finish, then bitter at the very end. This is 100% Cabernet Sauvignon."/>
    <n v="84"/>
    <s v="Extremadura"/>
    <n v="0"/>
    <s v="EUR"/>
    <n v="18"/>
    <s v="@wineschach"/>
    <n v="1"/>
    <n v="18"/>
    <s v="Good"/>
    <x v="45"/>
    <n v="23.5"/>
  </r>
  <r>
    <n v="27304"/>
    <x v="1"/>
    <s v="New York"/>
    <s v="Hector Wine Company"/>
    <s v="Sauvignon Blanc"/>
    <s v="Hector Wine Company 2011 Sauvignon Blanc (Seneca Lake)"/>
    <s v="Anna Lee C. Iijima"/>
    <s v="A nut skin note and a whisper of smoke add a savory element to the lemon and apple aromas. It's refreshingly light on it's feet, with a brisk, tonic mouthfeel."/>
    <n v="84"/>
    <s v="Seneca Lake"/>
    <s v="Finger Lakes"/>
    <s v="USD"/>
    <n v="18"/>
    <n v="0"/>
    <n v="1.002"/>
    <n v="18.036000000000001"/>
    <s v="Good"/>
    <x v="42"/>
    <n v="33.1"/>
  </r>
  <r>
    <n v="27305"/>
    <x v="5"/>
    <s v="Casablanca Valley"/>
    <s v="Chilcas"/>
    <s v="Sauvignon Blanc"/>
    <s v="Chilcas 2010 Single Vineyard Sauvignon Blanc (Casablanca Valley)"/>
    <s v="Michael Schachner"/>
    <s v="Clean on the nose, with pure citrus and minerality. It's full but not heavy in the mouth, with developed, mature flavors of grapefruit and other citrus fruits. Mildly pithy, green and long on the finish. Not a prima ballerina; this has force and strength along with elegance."/>
    <n v="89"/>
    <n v="0"/>
    <n v="0"/>
    <s v="CLP"/>
    <n v="18"/>
    <s v="@wineschach"/>
    <n v="1E-3"/>
    <n v="1.8000000000000002E-2"/>
    <s v="Very Good"/>
    <x v="38"/>
    <n v="1.5"/>
  </r>
  <r>
    <n v="27306"/>
    <x v="4"/>
    <s v="Provence"/>
    <s v="ChÃ¢teau Barbanau"/>
    <s v="RosÃ©"/>
    <s v="ChÃ¢teau Barbanau 2016 L'Instant RosÃ© (CÃ´tes de Provence)"/>
    <s v="Roger Voss"/>
    <s v="This is a delicious soft wine with immediate fruity attraction. With its bright red-currant fruits and refreshing acidity, it is forward and ready to drink now. The wine is made from organic grapes."/>
    <n v="86"/>
    <s v="CÃ´tes de Provence"/>
    <n v="0"/>
    <s v="EUR"/>
    <n v="18"/>
    <s v="@vossroger"/>
    <n v="1"/>
    <n v="18"/>
    <s v="Good"/>
    <x v="40"/>
    <n v="46"/>
  </r>
  <r>
    <n v="27307"/>
    <x v="1"/>
    <s v="Washington"/>
    <s v="Hogue"/>
    <s v="Viognier"/>
    <s v="Hogue 2015 Terroir Fries Vineyard Viognier (Wahluke Slope)"/>
    <s v="Sean P. Sullivan"/>
    <s v="Aromas of mandarin orange, peach and herb are followed by lightly styled, off-dry drinking but still well-balanced fruit flavors. It goes down easy."/>
    <n v="86"/>
    <s v="Wahluke Slope"/>
    <s v="Columbia Valley"/>
    <s v="USD"/>
    <n v="18"/>
    <s v="@wawinereport"/>
    <n v="1.002"/>
    <n v="18.036000000000001"/>
    <s v="Good"/>
    <x v="41"/>
    <n v="20.8"/>
  </r>
  <r>
    <n v="27308"/>
    <x v="4"/>
    <s v="Languedoc-Roussillon"/>
    <s v="ChÃ¢teau Rives-Blanques"/>
    <s v="White Blend"/>
    <s v="ChÃ¢teau Rives-Blanques 2015 Le Limoux White (Limoux)"/>
    <s v="Lauren Buzzeo"/>
    <s v="A blend of 60% Chardonnay, 30% Chenin Blanc and 10% Mauzac, this is a bright and lively white, with attractive aromas of white flower, clover, pear flesh and lightly grilled peach. The medium-weight palate is remarkably balanced, with ample acidity to lift the ripe apple, pear and citrus flavors, finishing with a kiss of sweet spice."/>
    <n v="89"/>
    <s v="Limoux"/>
    <n v="0"/>
    <s v="EUR"/>
    <n v="18"/>
    <s v="@laurbuzz"/>
    <n v="1"/>
    <n v="18"/>
    <s v="Very Good"/>
    <x v="45"/>
    <n v="18.899999999999999"/>
  </r>
  <r>
    <n v="27309"/>
    <x v="1"/>
    <s v="California"/>
    <s v="Fenestra"/>
    <s v="White Blend"/>
    <s v="Fenestra NV True White Lot 4 White (California)"/>
    <s v="Jim Gordon"/>
    <s v="A flinty aroma, racy texture and delicate apple and white-peach flavors make this light-bodied wine seem agile like a dancer. It has great balance and a welcome refreshing quality."/>
    <n v="89"/>
    <s v="California"/>
    <s v="California Other"/>
    <s v="USD"/>
    <n v="18"/>
    <s v="@gordone_cellars"/>
    <n v="1.002"/>
    <n v="18.036000000000001"/>
    <s v="Very Good"/>
    <x v="41"/>
    <n v="20.8"/>
  </r>
  <r>
    <n v="27310"/>
    <x v="4"/>
    <s v="RhÃ´ne Valley"/>
    <s v="ChÃ¢teau du Trignon"/>
    <s v="Roussanne"/>
    <s v="ChÃ¢teau du Trignon 2010 Roussanne (CÃ´tes du RhÃ´ne)"/>
    <s v="Joe Czerwinski"/>
    <s v="It's unusual to find 100% Roussanne wines, but this is a terrific example at a realistic price. It's broad and mouth-coating but still seems fresh, with melon, pear and pineapple flavors that linger on the tightly focused finish. Drink over the next year or two."/>
    <n v="90"/>
    <s v="CÃ´tes du RhÃ´ne"/>
    <n v="0"/>
    <s v="EUR"/>
    <n v="18"/>
    <s v="@JoeCz"/>
    <n v="1"/>
    <n v="18"/>
    <s v="Excellent"/>
    <x v="45"/>
    <n v="18.899999999999999"/>
  </r>
  <r>
    <n v="27311"/>
    <x v="1"/>
    <s v="Oregon"/>
    <s v="Brigadoon"/>
    <s v="Pinot Blanc"/>
    <s v="Brigadoon 2016 Pinot Blanc (Willamette Valley)"/>
    <s v="Paul Gregutt"/>
    <s v="This clean, fresh and fine-tuned wine brings apple, green melon and green leaf flavors together, with a burst of tangy acidity. A perfect pour for pasta and poultry dishes."/>
    <n v="88"/>
    <s v="Willamette Valley"/>
    <s v="Willamette Valley"/>
    <s v="USD"/>
    <n v="18"/>
    <s v="@paulgwineÂ "/>
    <n v="1.002"/>
    <n v="18.036000000000001"/>
    <s v="Very Good"/>
    <x v="39"/>
    <n v="20.8"/>
  </r>
  <r>
    <n v="27312"/>
    <x v="3"/>
    <s v="Tejo"/>
    <s v="Casa Cadaval"/>
    <s v="Portuguese White"/>
    <s v="Casa Cadaval 2015 Vinha Padre Pedro Reserva Viognier-Arinto White (Tejo)"/>
    <s v="Roger Voss"/>
    <s v="This lightly wood-aged wine is soft and round in character. It has light spice and warm yellow fruits, as well as sliced apple and acidity to balance the fruitiness. Drink now."/>
    <n v="88"/>
    <n v="0"/>
    <n v="0"/>
    <s v="EUR"/>
    <n v="18"/>
    <s v="@vossroger"/>
    <n v="1"/>
    <n v="18"/>
    <s v="Very Good"/>
    <x v="46"/>
    <n v="17.399999999999999"/>
  </r>
  <r>
    <n v="27313"/>
    <x v="3"/>
    <s v="Lisboa"/>
    <s v="Casa Santos Lima"/>
    <s v="Portuguese Red"/>
    <s v="Casa Santos Lima 2015 Bons Ventos Reserva Red (Lisboa)"/>
    <s v="Roger Voss"/>
    <s v="From the good winds (Bons Ventos) estate, this balanced wine has good acidity as well as black-currant fruit. Tannins give the wine its dry core and structure. Nine months in wood have added spice and the smooth texture. Drink from 2018."/>
    <n v="88"/>
    <n v="0"/>
    <n v="0"/>
    <s v="EUR"/>
    <n v="18"/>
    <s v="@vossroger"/>
    <n v="1"/>
    <n v="18"/>
    <s v="Very Good"/>
    <x v="49"/>
    <n v="17.399999999999999"/>
  </r>
  <r>
    <n v="27314"/>
    <x v="1"/>
    <s v="California"/>
    <s v="Bianchi"/>
    <s v="Zinfandel"/>
    <s v="Bianchi 2011 Zinfandel (Paso Robles)"/>
    <s v="Matt Kettmann"/>
    <s v="Opening with competing scents of menthol and fruit preserves, this hits the palate with peppery spice, ample minerality and nicely restrained jamminess. It's more evidence that, even with such high alcohol levels, Zinfandel-makers are keeping an eye on balance, with enough acidity to ensure food-friendly sipping."/>
    <n v="88"/>
    <s v="Paso Robles"/>
    <s v="Central Coast"/>
    <s v="USD"/>
    <n v="18"/>
    <s v="@mattkettmann"/>
    <n v="1.002"/>
    <n v="18.036000000000001"/>
    <s v="Very Good"/>
    <x v="43"/>
    <n v="20.8"/>
  </r>
  <r>
    <n v="27315"/>
    <x v="12"/>
    <s v="Marlborough"/>
    <s v="Marisco Vineyards"/>
    <s v="Chardonnay"/>
    <s v="Marisco Vineyards 2011 The King's Bastard Wairau Chardonnay (Marlborough)"/>
    <s v="Joe Czerwinski"/>
    <s v="For the price, this is a solid Chardonnay, offering up just you might expect. Hints of toasty oak, a suggestion of custardy textural richness and intense citrus fruit come together in a medium-bodied wine that should prove versatile at the table through the end of 2016."/>
    <n v="89"/>
    <n v="0"/>
    <n v="0"/>
    <s v="NZD"/>
    <n v="18"/>
    <s v="@JoeCz"/>
    <n v="0.59"/>
    <n v="10.62"/>
    <s v="Very Good"/>
    <x v="44"/>
    <n v="18.899999999999999"/>
  </r>
  <r>
    <n v="27316"/>
    <x v="6"/>
    <s v="Mosel"/>
    <s v="Friedrich-Wilhelm-Gymnasium"/>
    <s v="Riesling"/>
    <s v="Friedrich-Wilhelm-Gymnasium 2013 Schiefer Feinherb Riesling (Mosel)"/>
    <s v="Anna Lee C. Iijima"/>
    <s v="Ripe, yellow peach and apricot flavors are accompanied by shock of spine-tingling acidity on this off-dry Riesling. Intensely focused and penetrating, it offers a lingering crush of minerals on the finish."/>
    <n v="89"/>
    <n v="0"/>
    <n v="0"/>
    <s v="EUR"/>
    <n v="18"/>
    <n v="0"/>
    <n v="1"/>
    <n v="18"/>
    <s v="Very Good"/>
    <x v="39"/>
    <n v="25.6"/>
  </r>
  <r>
    <n v="27317"/>
    <x v="1"/>
    <s v="Oregon"/>
    <s v="Lazy River"/>
    <s v="Riesling"/>
    <s v="Lazy River 2006 Private Lumpkin Riesling"/>
    <s v="Paul Gregutt"/>
    <s v="This is made by Eric Hamacher (Carlton Winemakers Studio) and mixes dried herb, tea, honeysuckle and green apple in a convivial style. Round and fruity, it's dry without being stiff or steely. Very drinkable."/>
    <n v="88"/>
    <s v="Willamette Valley"/>
    <n v="0"/>
    <s v="USD"/>
    <n v="18"/>
    <s v="@paulgwineÂ "/>
    <n v="1.002"/>
    <n v="18.036000000000001"/>
    <s v="Very Good"/>
    <x v="38"/>
    <n v="20.8"/>
  </r>
  <r>
    <n v="27318"/>
    <x v="1"/>
    <s v="California"/>
    <s v="Zaca Mesa"/>
    <s v="Viognier"/>
    <s v="Zaca Mesa 2014 Viognier (Santa Ynez Valley)"/>
    <s v="Matt Kettmann"/>
    <s v="Honeysuckle and white peach show on the nose of this bottling from the region's longtime RhÃ´ne producer. It's a simple and straightforward take on the grape, with dried white peach, lemon-lime candy and apple-peel flavors, wrapped up with buzzing acidity and grippy texture."/>
    <n v="88"/>
    <s v="Santa Ynez Valley"/>
    <s v="Central Coast"/>
    <s v="USD"/>
    <n v="18"/>
    <s v="@mattkettmann"/>
    <n v="1.002"/>
    <n v="18.036000000000001"/>
    <s v="Very Good"/>
    <x v="40"/>
    <n v="12.2"/>
  </r>
  <r>
    <n v="27319"/>
    <x v="4"/>
    <s v="Bordeaux"/>
    <s v="ChÃ¢teau Suau"/>
    <s v="Bordeaux-style Red Blend"/>
    <s v="ChÃ¢teau Suau 2015  CÃ´tes de Bordeaux"/>
    <s v="Roger Voss"/>
    <s v="This smoky wine already shows a fine balance between oak, spice and bright red fruit. It's structured to age but is also attractive now; its juicy berry flavors show easily through the tannins. Drink from 2019."/>
    <n v="91"/>
    <s v="CÃ´tes de Bordeaux"/>
    <n v="0"/>
    <s v="EUR"/>
    <n v="18"/>
    <s v="@vossroger"/>
    <n v="1"/>
    <n v="18"/>
    <s v="Excellent"/>
    <x v="43"/>
    <n v="18.899999999999999"/>
  </r>
  <r>
    <n v="27320"/>
    <x v="12"/>
    <s v="Central Otago"/>
    <s v="Sleeping Dogs"/>
    <s v="Chardonnay"/>
    <s v="Sleeping Dogs 2006 Blair Gunn Block Chardonnay (Central Otago)"/>
    <s v="Joe Czerwinski"/>
    <s v="A clean, fresh Chardonnay, with less weight and body than most Central Otago examples. Green apple and lime flavors seem a bit tart, just balanced out by hints of ripe melon."/>
    <n v="85"/>
    <n v="0"/>
    <n v="0"/>
    <s v="NZD"/>
    <n v="18"/>
    <s v="@JoeCz"/>
    <n v="0.59"/>
    <n v="10.62"/>
    <s v="Good"/>
    <x v="42"/>
    <n v="18.899999999999999"/>
  </r>
  <r>
    <n v="27321"/>
    <x v="2"/>
    <s v="Mendoza Province"/>
    <s v="Luigi Bosca"/>
    <s v="Cabernet Sauvignon"/>
    <s v="Luigi Bosca 2005 Reserva Cabernet Sauvignon (MaipÃº)"/>
    <s v="Michael Schachner"/>
    <s v="Earthy and seemingly on the edge of being overripe, this is a wine that deals dark-fruit flavors, a milky, malty underlay, and a fairly sound mouthfeel. Ample tannins and resiny, peppery afternotes re-announce any previously detected oak, and like many wines from this vintage it's overly expressive."/>
    <n v="85"/>
    <s v="MaipÃº"/>
    <n v="0"/>
    <s v="USD"/>
    <n v="18"/>
    <s v="@wineschach"/>
    <n v="1.002"/>
    <n v="18.036000000000001"/>
    <s v="Good"/>
    <x v="48"/>
    <n v="8.5"/>
  </r>
  <r>
    <n v="27322"/>
    <x v="3"/>
    <s v="Douro"/>
    <s v="Rozes"/>
    <s v="Portuguese Red"/>
    <s v="Rozes 2008 Quinta do Grifo Grande Reserva Red (Douro)"/>
    <s v="Roger Voss"/>
    <s v="A wine that starts out all tannins. The fruit takes a while to show through and then produces juicy red cherry flavors and considerable acidity, the wood aging rounding the corners. This is for medium-term aging."/>
    <n v="89"/>
    <n v="0"/>
    <n v="0"/>
    <s v="EUR"/>
    <n v="18"/>
    <s v="@vossroger"/>
    <n v="1"/>
    <n v="18"/>
    <s v="Very Good"/>
    <x v="38"/>
    <n v="17.399999999999999"/>
  </r>
  <r>
    <n v="27323"/>
    <x v="9"/>
    <s v="Piedmont"/>
    <s v="CarlindePaolo"/>
    <s v="Arneis"/>
    <s v="CarlindePaolo 2015 Arneis"/>
    <s v="Kerin Oâ€™Keefe"/>
    <s v="The nose is rather shy but eventually reveals whiffs of spring wild flower and beeswax. The straightforward palate offers pear, citrus, mineral and a hint of almond alongside rather fresh acidity."/>
    <n v="86"/>
    <s v="Veneto"/>
    <s v="Veneto"/>
    <s v="EUR"/>
    <n v="18"/>
    <s v="@kerinokeefe"/>
    <n v="1"/>
    <n v="18"/>
    <s v="Good"/>
    <x v="38"/>
    <n v="8.9"/>
  </r>
  <r>
    <n v="27324"/>
    <x v="4"/>
    <s v="Alsace"/>
    <s v="Joseph Fritsch"/>
    <s v="Pinot Gris"/>
    <s v="Joseph Fritsch 2013 Pinot Gris (Alsace)"/>
    <s v="Roger Voss"/>
    <s v="This rounded wine has spice, lychee and pineapple flavors. It is light, bright and fruity with a pepper aftertaste, and is ready to drink."/>
    <n v="85"/>
    <s v="Alsace"/>
    <n v="0"/>
    <s v="EUR"/>
    <n v="18"/>
    <s v="@vossroger"/>
    <n v="1"/>
    <n v="18"/>
    <s v="Good"/>
    <x v="40"/>
    <n v="46"/>
  </r>
  <r>
    <n v="27325"/>
    <x v="3"/>
    <s v="Tejo"/>
    <s v="Wine with Spirit"/>
    <s v="Portuguese White"/>
    <s v="Wine with Spirit 2013 Dine with me Tonight White (Tejo)"/>
    <s v="Roger Voss"/>
    <s v="Fruity and soft, this appealing wine is ready to drink. Lemon juice and lime zest give freshness along with bright acidity and a light sense of mineral texture."/>
    <n v="85"/>
    <n v="0"/>
    <n v="0"/>
    <s v="EUR"/>
    <n v="18"/>
    <s v="@vossroger"/>
    <n v="1"/>
    <n v="18"/>
    <s v="Good"/>
    <x v="42"/>
    <n v="17.399999999999999"/>
  </r>
  <r>
    <n v="27326"/>
    <x v="11"/>
    <s v="Burgenland"/>
    <s v="Juris"/>
    <s v="Zweigelt"/>
    <s v="Juris 2006 Selection Zweigelt (Burgenland)"/>
    <s v="Roger Voss"/>
    <s v="A surprisingly mature-colored wine, with flavors that are of herbs, dark tannins as well as more juicy beets and dark black cherries. There is firm concentration, but the wine should be drunk now."/>
    <n v="87"/>
    <n v="0"/>
    <n v="0"/>
    <s v="EUR"/>
    <n v="18"/>
    <s v="@vossroger"/>
    <n v="1"/>
    <n v="18"/>
    <s v="Very Good"/>
    <x v="46"/>
    <n v="30.3"/>
  </r>
  <r>
    <n v="27327"/>
    <x v="5"/>
    <s v="Casablanca Valley"/>
    <s v="Errazuriz"/>
    <s v="Sauvignon Blanc"/>
    <s v="Errazuriz 2007 Late Harvest Sauvignon Blanc (Casablanca Valley)"/>
    <s v="Michael Schachner"/>
    <s v="Scattered on the nose, with peach and honey notes. More solid on the palate, where bitter orange, banana and honey flavors vie for center stage. Loses some intensity and clarity on the finish, but there's enough vital acidity throughout to keep it moving in the right direction. A good dessert wine for simple settings."/>
    <n v="87"/>
    <n v="0"/>
    <n v="0"/>
    <s v="CLP"/>
    <n v="18"/>
    <s v="@wineschach"/>
    <n v="1E-3"/>
    <n v="1.8000000000000002E-2"/>
    <s v="Very Good"/>
    <x v="42"/>
    <n v="1.5"/>
  </r>
  <r>
    <n v="27328"/>
    <x v="9"/>
    <s v="Tuscany"/>
    <s v="Lohsa"/>
    <s v="Sangiovese"/>
    <s v="Lohsa 2000  Morellino di Scansano"/>
    <s v="Michael Schachner"/>
    <s v="Fresh and full, with a deep berry nose, drying tannins and ample but not overdone oak. In the mouth, it's pretty solid, and the cherry and black-plum fruit is clean and tasty. It's on the stout side, with youthful acidity and a good deal of warmth to the smoky finish. From Poliziano."/>
    <n v="88"/>
    <s v="Morellino di Scansano"/>
    <n v="0"/>
    <s v="EUR"/>
    <n v="18"/>
    <s v="@wineschach"/>
    <n v="1"/>
    <n v="18"/>
    <s v="Very Good"/>
    <x v="42"/>
    <n v="24.2"/>
  </r>
  <r>
    <n v="27329"/>
    <x v="4"/>
    <s v="Bordeaux"/>
    <s v="ChÃ¢teau du Moulin Rouge"/>
    <s v="Bordeaux-style Red Blend"/>
    <s v="ChÃ¢teau du Moulin Rouge 2014  Haut-MÃ©doc"/>
    <s v="Roger Voss"/>
    <s v="Showing considerable new wood flavors, this is more vanilla and mint than fruit. That said, it does have the potential to bring out more of the black currant fruit of the vintage. As its juicy acidity softens, it will be ready to drink from 2018."/>
    <n v="88"/>
    <s v="Haut-MÃ©doc"/>
    <n v="0"/>
    <s v="EUR"/>
    <n v="18"/>
    <s v="@vossroger"/>
    <n v="1"/>
    <n v="18"/>
    <s v="Very Good"/>
    <x v="49"/>
    <n v="18.899999999999999"/>
  </r>
  <r>
    <n v="27330"/>
    <x v="12"/>
    <s v="Marlborough"/>
    <s v="Marisco Vineyards"/>
    <s v="Pinot Gris"/>
    <s v="Marisco Vineyards 2015 The King's Thorn Waihopai Pinot Gris (Marlborough)"/>
    <s v="Joe Czerwinski"/>
    <s v="This wine's flavors maybe take it a step too far into baked apple and pear territory, adding superripe melon to the mix as well. It's full-bodied, silky textured and broad in the mouth, with a touch of warmth on the finish."/>
    <n v="86"/>
    <n v="0"/>
    <n v="0"/>
    <s v="NZD"/>
    <n v="18"/>
    <s v="@JoeCz"/>
    <n v="0.59"/>
    <n v="10.62"/>
    <s v="Good"/>
    <x v="38"/>
    <n v="18.899999999999999"/>
  </r>
  <r>
    <n v="27331"/>
    <x v="1"/>
    <s v="New York"/>
    <s v="Adirondack Winery"/>
    <s v="Chardonnay"/>
    <s v="Adirondack Winery 2015 Barrel Aged Adirondack Overlook Chardonnay (New York)"/>
    <s v="Anna Lee C. Iijima"/>
    <s v="Slightly dusty oak tones of dill, vanilla and sweet spice accentuate the maturity of this barrel-aged Chardonnay. It's a full bodied, densely textured wine with lingering flavors of dried apple and pear. Drink now."/>
    <n v="86"/>
    <s v="New York"/>
    <s v="New York Other"/>
    <s v="USD"/>
    <n v="18"/>
    <n v="0"/>
    <n v="1.002"/>
    <n v="18.036000000000001"/>
    <s v="Good"/>
    <x v="44"/>
    <n v="20.8"/>
  </r>
  <r>
    <n v="27332"/>
    <x v="1"/>
    <s v="New York"/>
    <s v="Atwater"/>
    <s v="Riesling"/>
    <s v="Atwater 2014 Dry Middle Block One Riesling (Finger Lakes)"/>
    <s v="Anna Lee C. Iijima"/>
    <s v="Crisp pears and apples abound in this light-bodied dry Riesling. It's delicate in concentration but pleasantly lemony. The wine finishes briskly but freshly."/>
    <n v="86"/>
    <s v="Finger Lakes"/>
    <s v="Finger Lakes"/>
    <s v="USD"/>
    <n v="18"/>
    <n v="0"/>
    <n v="1.002"/>
    <n v="18.036000000000001"/>
    <s v="Good"/>
    <x v="39"/>
    <n v="20.8"/>
  </r>
  <r>
    <n v="27333"/>
    <x v="0"/>
    <s v="Andalucia"/>
    <s v="Bodegas Yuste"/>
    <s v="Sherry"/>
    <s v="Bodegas Yuste NV Aurora Manzanilla Sherry (Jerez)"/>
    <s v="Michael Schachner"/>
    <s v="Yeasty chunky aromas of vanilla and butter are not as fresh and precise as you'd like to see from manzanilla. This feels oily and grippy, while salty, yeasty flavors finish plump and a bit out of shape."/>
    <n v="86"/>
    <s v="Jerez"/>
    <n v="0"/>
    <s v="EUR"/>
    <n v="18"/>
    <s v="@wineschach"/>
    <n v="1"/>
    <n v="18"/>
    <s v="Good"/>
    <x v="47"/>
    <n v="23.5"/>
  </r>
  <r>
    <n v="27334"/>
    <x v="4"/>
    <s v="Provence"/>
    <s v="ChÃ¢teau Carpe Diem"/>
    <s v="RosÃ©"/>
    <s v="ChÃ¢teau Carpe Diem 2016 Cigalle Joyeuse RosÃ© (CÃ´tes de Provence)"/>
    <s v="Roger Voss"/>
    <s v="This ripe rounded red-fruited wine is soft and smooth. With its creamy texture and light acidity it is a fine apÃ©ritif style. The name means happy cicada, a common feature of life in Provence. Drink now."/>
    <n v="86"/>
    <s v="CÃ´tes de Provence"/>
    <n v="0"/>
    <s v="EUR"/>
    <n v="18"/>
    <s v="@vossroger"/>
    <n v="1"/>
    <n v="18"/>
    <s v="Good"/>
    <x v="46"/>
    <n v="18.899999999999999"/>
  </r>
  <r>
    <n v="27335"/>
    <x v="0"/>
    <s v="Galicia"/>
    <s v="Pazo da BouciÃ±a"/>
    <s v="AlbariÃ±o"/>
    <s v="Pazo da BouciÃ±a 2011 AlbariÃ±o (RÃ­as Baixas)"/>
    <s v="Michael Schachner"/>
    <s v="Subtle and minerally on the nose, this has bashful white-fruit aromas that are at the peak of freshness. It feels good, lively and complete, while flavors of apple, citrus and mineral are well balanced. Drink immediately."/>
    <n v="88"/>
    <s v="RÃ­as Baixas"/>
    <n v="0"/>
    <s v="EUR"/>
    <n v="18"/>
    <s v="@wineschach"/>
    <n v="1"/>
    <n v="18"/>
    <s v="Very Good"/>
    <x v="49"/>
    <n v="23.5"/>
  </r>
  <r>
    <n v="27336"/>
    <x v="9"/>
    <s v="Tuscany"/>
    <s v="Tenuta San Jacopo"/>
    <s v="Red Blend"/>
    <s v="Tenuta San Jacopo 2009 Poggio ai Grilli Riserva  (Chianti)"/>
    <s v="Kerin Oâ€™Keefe"/>
    <s v="A blend of 90% Sangiovese and 10% Montepulciano, this opens with aromas of violet, toast and spiced plum. The ripe palate offers dried black cherry, licorice and espresso. It's balanced with round, hearty tannins."/>
    <n v="88"/>
    <s v="Chianti"/>
    <n v="0"/>
    <s v="EUR"/>
    <n v="18"/>
    <s v="@kerinokeefe"/>
    <n v="1"/>
    <n v="18"/>
    <s v="Very Good"/>
    <x v="42"/>
    <n v="24.2"/>
  </r>
  <r>
    <n v="27337"/>
    <x v="5"/>
    <s v="BÃ­o BÃ­o Valley"/>
    <s v="Veranda"/>
    <s v="Pinot Noir"/>
    <s v="Veranda 2015 Pinot Noir (BÃ­o BÃ­o Valley)"/>
    <s v="Michael Schachner"/>
    <s v="Aromas of wood, citrus peel and oak-related coconut introduce a choppy bumpy palate with raw acidity. Lean dry tart red-fruit flavors come with peppery spice and oak notes, while this finishes with earthy berry flavors and rubbery choppy tannins."/>
    <n v="85"/>
    <n v="0"/>
    <n v="0"/>
    <s v="CLP"/>
    <n v="18"/>
    <s v="@wineschach"/>
    <n v="1E-3"/>
    <n v="1.8000000000000002E-2"/>
    <s v="Good"/>
    <x v="40"/>
    <n v="11.5"/>
  </r>
  <r>
    <n v="27338"/>
    <x v="1"/>
    <s v="New York"/>
    <s v="Bellangelo"/>
    <s v="Cabernet Franc"/>
    <s v="Bellangelo 2013 Cabernet Franc (Seneca Lake)"/>
    <s v="Anna Lee C. Iijima"/>
    <s v="A testament of Bellangelo's increasing winemaking prowess, this Cabernet Franc highlights fresh floral exuberance amidst a crush of concentrated sour cherry and cranberry flavors. While delicate in style and fringed by a whisper of tannins, its brambly, herbaceous complexities resonate through a long, meandering finish."/>
    <n v="90"/>
    <s v="Seneca Lake"/>
    <s v="Finger Lakes"/>
    <s v="USD"/>
    <n v="18"/>
    <n v="0"/>
    <n v="1.002"/>
    <n v="18.036000000000001"/>
    <s v="Excellent"/>
    <x v="45"/>
    <n v="20.8"/>
  </r>
  <r>
    <n v="27339"/>
    <x v="0"/>
    <s v="Northern Spain"/>
    <s v="Telmo RodrÃ­guez"/>
    <s v="Tempranillo"/>
    <s v="Telmo RodrÃ­guez 2013 G Dhesa Gago  (Toro)"/>
    <s v="Michael Schachner"/>
    <s v="Blackberry and plum aromas are friendly and welcoming but not complex or nuanced. A ripe, juicy palate is fresh and balanced, with no excess weight. Plum and mixed-berry flavors finish well, with lasting notes of berry fruit. Drink through 2017."/>
    <n v="89"/>
    <s v="Toro"/>
    <n v="0"/>
    <s v="EUR"/>
    <n v="18"/>
    <s v="@wineschach"/>
    <n v="1"/>
    <n v="18"/>
    <s v="Very Good"/>
    <x v="40"/>
    <n v="23.9"/>
  </r>
  <r>
    <n v="27340"/>
    <x v="1"/>
    <s v="California"/>
    <s v="True Myth"/>
    <s v="Chardonnay"/>
    <s v="True Myth 2013 Chardonnay (Edna Valley)"/>
    <s v="Matt Kettmann"/>
    <s v="Butterflies dance across the label of this Niven Family wine from their Paragon Vineyard, but it packs a flavorful punch too. Aromas of lime juice drizzled on apples, honeysuckle and a bit of struck match lead into broad flavors of cooked apples and chalk, all held together by lemony zest. It's pretty on the label and in the glass."/>
    <n v="89"/>
    <s v="Edna Valley"/>
    <s v="Central Coast"/>
    <s v="USD"/>
    <n v="18"/>
    <s v="@mattkettmann"/>
    <n v="1.002"/>
    <n v="18.036000000000001"/>
    <s v="Very Good"/>
    <x v="46"/>
    <n v="20.8"/>
  </r>
  <r>
    <n v="27341"/>
    <x v="1"/>
    <s v="New York"/>
    <s v="WÃ¶lffer"/>
    <s v="RosÃ©"/>
    <s v="WÃ¶lffer 2014 RosÃ© (Long Island)"/>
    <s v="Anna Lee C. Iijima"/>
    <s v="Crisp and cutting, this exceptionally refreshing dry rosÃ© balances a dainty foot print with concentrated red cherry and raspberry flavors. There's a whisper of savory herb notes throughout but the finish is peachy and bright. An unusual blend of Merlot accented with a mÃ©lange of other red and white grapes."/>
    <n v="89"/>
    <s v="Long Island"/>
    <s v="Long Island"/>
    <s v="USD"/>
    <n v="18"/>
    <n v="0"/>
    <n v="1.002"/>
    <n v="18.036000000000001"/>
    <s v="Very Good"/>
    <x v="49"/>
    <n v="20.8"/>
  </r>
  <r>
    <n v="27342"/>
    <x v="4"/>
    <s v="Beaujolais"/>
    <s v="Domaine Dupeuble PÃ¨re et Fils"/>
    <s v="Chardonnay"/>
    <s v="Domaine Dupeuble PÃ¨re et Fils 2014  Beaujolais Blanc"/>
    <s v="Roger Voss"/>
    <s v="This Chardonnay is soft, with attractive and gentle green fruit and sliced-apple flavors. A tang of lemon juice gives extra freshness."/>
    <n v="84"/>
    <s v="Beaujolais Blanc"/>
    <n v="0"/>
    <s v="EUR"/>
    <n v="18"/>
    <s v="@vossroger"/>
    <n v="1"/>
    <n v="18"/>
    <s v="Good"/>
    <x v="41"/>
    <n v="18.899999999999999"/>
  </r>
  <r>
    <n v="27343"/>
    <x v="4"/>
    <s v="Bordeaux"/>
    <s v="ChÃ¢teau de Chantegrive"/>
    <s v="Bordeaux-style White Blend"/>
    <s v="ChÃ¢teau de Chantegrive 2007  Graves"/>
    <s v="Roger Voss"/>
    <s v="A leading estate in the southern Graves region, Chantegrive has produced a relatively rich 2007 white, its creamy texture given an edge by apple skin tannins, but still full, open, already generous to drink. There is a great layer of fresh pear juice, which blends well with lime acidity for a final burst of crispness."/>
    <n v="91"/>
    <s v="Graves"/>
    <n v="0"/>
    <s v="EUR"/>
    <n v="18"/>
    <s v="@vossroger"/>
    <n v="1"/>
    <n v="18"/>
    <s v="Excellent"/>
    <x v="45"/>
    <n v="18.899999999999999"/>
  </r>
  <r>
    <n v="27344"/>
    <x v="1"/>
    <s v="Washington"/>
    <s v="Vital"/>
    <s v="Sangiovese"/>
    <s v="Vital 2016 RosÃ© Wine Sangiovese (Walla Walla Valley (WA))"/>
    <s v="Sean P. Sullivan"/>
    <s v="There's just a trace of color on this wine. Light aromas of citrus and herb are followed by dry-fruit flavors. The concentration seems quite dilute."/>
    <n v="85"/>
    <s v="Walla Walla Valley (WA)"/>
    <s v="Columbia Valley"/>
    <s v="USD"/>
    <n v="18"/>
    <s v="@wawinereport"/>
    <n v="1.002"/>
    <n v="18.036000000000001"/>
    <s v="Good"/>
    <x v="45"/>
    <n v="20.8"/>
  </r>
  <r>
    <n v="27345"/>
    <x v="1"/>
    <s v="California"/>
    <s v="Vino Noceto"/>
    <s v="Red Blend"/>
    <s v="Vino Noceto NV Rosso Red (Amador County)"/>
    <s v="Jim Gordon"/>
    <s v="This rich but bracing dry wine is blended from Italian grape varieties. It has plenty of ripe plum and cherry shaded by black olive and savory herb nuances backed by moderate tannins. Unlike Noceto's other more elegant reds, this one is full bodied and ripe in flavor."/>
    <n v="89"/>
    <s v="Amador County"/>
    <s v="Sierra Foothills"/>
    <s v="USD"/>
    <n v="18"/>
    <s v="@gordone_cellars"/>
    <n v="1.002"/>
    <n v="18.036000000000001"/>
    <s v="Very Good"/>
    <x v="38"/>
    <n v="20.8"/>
  </r>
  <r>
    <n v="27346"/>
    <x v="4"/>
    <s v="Alsace"/>
    <s v="Jean-Baptiste Adam"/>
    <s v="Riesling"/>
    <s v="Jean-Baptiste Adam 2015 RÃ©serve Riesling (Alsace)"/>
    <s v="Anne KrebiehlÂ MW"/>
    <s v="Breezy, refreshing grapefuit notes lift the nose on this wine. The clean-cut palate shows a purity of citrus and more generous, ripe peach. It's beautifully balanced and very fruit-driven. Drink soon for maximum fruit."/>
    <n v="89"/>
    <s v="Alsace"/>
    <n v="0"/>
    <s v="EUR"/>
    <n v="18"/>
    <s v="@AnneInVino"/>
    <n v="1"/>
    <n v="18"/>
    <s v="Very Good"/>
    <x v="45"/>
    <n v="18.899999999999999"/>
  </r>
  <r>
    <n v="27347"/>
    <x v="4"/>
    <s v="Alsace"/>
    <s v="Joseph Fritsch"/>
    <s v="Pinot Gris"/>
    <s v="Joseph Fritsch 2015 Lieu-dit Altenburg Pinot Gris (Alsace)"/>
    <s v="Anne KrebiehlÂ MW"/>
    <s v="Honeysuckle notes hover over ripe pears. The palate boosts these notions even more with some residual sweetness that enhances the fruitiness. Edged with pleasant pithiness, the finish is off dry but balanced."/>
    <n v="89"/>
    <s v="Alsace"/>
    <n v="0"/>
    <s v="EUR"/>
    <n v="18"/>
    <s v="@AnneInVino"/>
    <n v="1"/>
    <n v="18"/>
    <s v="Very Good"/>
    <x v="47"/>
    <n v="18.899999999999999"/>
  </r>
  <r>
    <n v="27348"/>
    <x v="0"/>
    <s v="Northern Spain"/>
    <s v="Algairen"/>
    <s v="Garnacha"/>
    <s v="Algairen 2015 Garnacha (CariÃ±ena)"/>
    <s v="Michael Schachner"/>
    <s v="Concentrated aromas of raspberry, black cherry and blackberry set up a palate with moderately structured tannins. Flavors of blackberry, cassis and toast are nuanced. While this wine is dark and grapy on the finish, with a sense of smoothness. rounds it out."/>
    <n v="89"/>
    <s v="CariÃ±ena"/>
    <n v="0"/>
    <s v="EUR"/>
    <n v="18"/>
    <s v="@wineschach"/>
    <n v="1"/>
    <n v="18"/>
    <s v="Very Good"/>
    <x v="40"/>
    <n v="23.9"/>
  </r>
  <r>
    <n v="27349"/>
    <x v="1"/>
    <s v="California"/>
    <s v="Ancient Peaks"/>
    <s v="Merlot"/>
    <s v="Ancient Peaks 2013 Merlot (Santa Margarita Ranch)"/>
    <s v="Matt Kettmann"/>
    <s v="There is an elegant integration of aromas on the nose of this bottling, with black cherry, smoked beef and a touch of tobacco. The mouthfeel is very soft and full, presenting flavors of blueberry, crushed asphalt and tart black plum skin. A solid sipper now, it's likely to improve with some aging."/>
    <n v="89"/>
    <s v="Santa Margarita Ranch"/>
    <s v="Central Coast"/>
    <s v="USD"/>
    <n v="18"/>
    <s v="@mattkettmann"/>
    <n v="1.002"/>
    <n v="18.036000000000001"/>
    <s v="Very Good"/>
    <x v="48"/>
    <n v="20.8"/>
  </r>
  <r>
    <n v="27350"/>
    <x v="3"/>
    <s v="Lisboa"/>
    <s v="Quinta de Chocapalha"/>
    <s v="Portuguese White"/>
    <s v="Quinta de Chocapalha 2014 Branco White (Lisboa)"/>
    <s v="Roger Voss"/>
    <s v="A blend dominated by 80% Viosinho, this wine is cool. fresh and fruity. It has a light herbal character that contrasts with the apricot and pear flavors. The citrus acidity completes an attractive, balanced wine. Drink now."/>
    <n v="88"/>
    <n v="0"/>
    <n v="0"/>
    <s v="EUR"/>
    <n v="18"/>
    <s v="@vossroger"/>
    <n v="1"/>
    <n v="18"/>
    <s v="Very Good"/>
    <x v="45"/>
    <n v="17.399999999999999"/>
  </r>
  <r>
    <n v="27351"/>
    <x v="1"/>
    <s v="New York"/>
    <s v="Glenora"/>
    <s v="Riesling"/>
    <s v="Glenora 2011 Dry Riesling (Finger Lakes)"/>
    <s v="Anna Lee C. Iijima"/>
    <s v="Hints of sea salt and crushed stone add layers of minerality to this Riesling that's just a shade off-dry. The palate is concentrated with notes of tangerine juice, lemon peel and pressed apples, balanced by puckery lemon acidity."/>
    <n v="87"/>
    <s v="Finger Lakes"/>
    <s v="Finger Lakes"/>
    <s v="USD"/>
    <n v="18"/>
    <n v="0"/>
    <n v="1.002"/>
    <n v="18.036000000000001"/>
    <s v="Very Good"/>
    <x v="45"/>
    <n v="20.8"/>
  </r>
  <r>
    <n v="27352"/>
    <x v="1"/>
    <s v="California"/>
    <s v="Camp"/>
    <s v="Chardonnay"/>
    <s v="Camp 2014 Chardonnay (Sonoma County)"/>
    <s v="Virginie Boone"/>
    <s v="Dark golden in color, this light-bodied, vibrantly fresh wine has a twinge of creamy oak influence. That's just enough to give it body and complexity in an otherwise bright package of preserved lemon and a warm, lengthy and salty finish."/>
    <n v="91"/>
    <s v="Sonoma County"/>
    <s v="Sonoma"/>
    <s v="USD"/>
    <n v="18"/>
    <s v="@vboone"/>
    <n v="1.002"/>
    <n v="18.036000000000001"/>
    <s v="Excellent"/>
    <x v="39"/>
    <n v="20.8"/>
  </r>
  <r>
    <n v="27353"/>
    <x v="4"/>
    <s v="Provence"/>
    <s v="ChÃ¢teau Sainte Roseline"/>
    <s v="RosÃ©"/>
    <s v="ChÃ¢teau Sainte Roseline 2015 Love by Roseline RosÃ© (CÃ´tes de Provence)"/>
    <s v="Roger Voss"/>
    <s v="The color of this wine is romantic, as is the psychedelic label. A classic blend, it's made at ChÃ¢teau Sainte Roseline from purchased grapes. The fruit is light, red cherry and citrus flavored, packed with acidity at the end."/>
    <n v="89"/>
    <s v="CÃ´tes de Provence"/>
    <n v="0"/>
    <s v="EUR"/>
    <n v="18"/>
    <s v="@vossroger"/>
    <n v="1"/>
    <n v="18"/>
    <s v="Very Good"/>
    <x v="47"/>
    <n v="18.899999999999999"/>
  </r>
  <r>
    <n v="27354"/>
    <x v="1"/>
    <s v="California"/>
    <s v="Ancient Peaks"/>
    <s v="Cabernet Sauvignon"/>
    <s v="Ancient Peaks 2012 Cabernet Sauvignon (Paso Robles)"/>
    <s v="Matt Kettmann"/>
    <s v="Coming from a vineyard first planted by Mondavi in the late 1990s, this well-priced and widely available wine shows blackberry, violets, black pepper and just snapped dark chocolate on the nose. Fresh, lively black cherries and blueberries meld with fennel, tarragon and lots of herbal spice, all held together by smooth tannins."/>
    <n v="92"/>
    <s v="Paso Robles"/>
    <s v="Central Coast"/>
    <s v="USD"/>
    <n v="18"/>
    <s v="@mattkettmann"/>
    <n v="1.002"/>
    <n v="18.036000000000001"/>
    <s v="Excellent"/>
    <x v="44"/>
    <n v="20.8"/>
  </r>
  <r>
    <n v="27355"/>
    <x v="1"/>
    <s v="New York"/>
    <s v="Comtesse ThÃ©rÃ¨se"/>
    <s v="Merlot"/>
    <s v="Comtesse ThÃ©rÃ¨se 2005 Traditional Merlot (North Fork of Long Island)"/>
    <s v="Anna Lee C. Iijima"/>
    <s v="Wonderfully rich with lush dark chocolate and espresso notes, this is another lovely, highly drinkable Merlot from Comtesse ThÃ©rÃ¨se. There's a good amount of charred oak, but it's integrated seamlessly with concentrated black plum and berry flavors. The finish is long, and accented by pleasant astringency of walnut skins and tobacco."/>
    <n v="87"/>
    <s v="North Fork of Long Island"/>
    <s v="Long Island"/>
    <s v="USD"/>
    <n v="18"/>
    <n v="0"/>
    <n v="1.002"/>
    <n v="18.036000000000001"/>
    <s v="Very Good"/>
    <x v="45"/>
    <n v="20.8"/>
  </r>
  <r>
    <n v="27356"/>
    <x v="4"/>
    <s v="Bordeaux"/>
    <s v="ChÃ¢teau du Seuil"/>
    <s v="Bordeaux-style Red Blend"/>
    <s v="ChÃ¢teau du Seuil 2014 Domaine du Seuil  (Cadillac CÃ´tes de Bordeaux)"/>
    <s v="Roger Voss"/>
    <s v="Packed with red fruits, this is a bright wine. It has fine tannins due to aging half in French oak and half in stainless steel to give a balance to a wine that is crisp and fresh. Drink from 2018."/>
    <n v="88"/>
    <s v="Cadillac CÃ´tes de Bordeaux"/>
    <n v="0"/>
    <s v="EUR"/>
    <n v="18"/>
    <s v="@vossroger"/>
    <n v="1"/>
    <n v="18"/>
    <s v="Very Good"/>
    <x v="45"/>
    <n v="18.899999999999999"/>
  </r>
  <r>
    <n v="27357"/>
    <x v="0"/>
    <s v="Levante"/>
    <s v="Rafael Cambra"/>
    <s v="Garnacha"/>
    <s v="Rafael Cambra 2009 Soplo Garnacha (Valencia)"/>
    <s v="Michael Schachner"/>
    <s v="Red berry and plum aromas form the base of this wine's fresh, uncomplicated bouquet. It feels juicy and bright, with good layering and aggressive flavors of berry and plum. The finish is dry and snappy, with mild oak and spice flavors."/>
    <n v="88"/>
    <s v="Valencia"/>
    <n v="0"/>
    <s v="EUR"/>
    <n v="18"/>
    <s v="@wineschach"/>
    <n v="1"/>
    <n v="18"/>
    <s v="Very Good"/>
    <x v="43"/>
    <n v="23.5"/>
  </r>
  <r>
    <n v="27358"/>
    <x v="7"/>
    <s v="Victoria"/>
    <s v="Mount Langi Ghiran"/>
    <s v="Shiraz"/>
    <s v="Mount Langi Ghiran 2004 Cliff Edge Shiraz (Victoria)"/>
    <s v="Joe Czerwinski"/>
    <s v="Starts off rather RhÃ´nish, with hints of white pepper and grilled meat, then offers tart cherry fruit on the palate, accented by those same savory elements. The tannins are modest but silky, and the acids turn up while the flavors thin out just a bit on the finish. Drink nowâ€“2014."/>
    <n v="87"/>
    <s v="Victoria"/>
    <n v="0"/>
    <s v="AUD"/>
    <n v="18"/>
    <s v="@JoeCz"/>
    <n v="0.67"/>
    <n v="12.06"/>
    <s v="Very Good"/>
    <x v="45"/>
    <n v="25.5"/>
  </r>
  <r>
    <n v="27359"/>
    <x v="3"/>
    <s v="Douro"/>
    <s v="Wines &amp; Winemakers"/>
    <s v="CÃ³dega do Larinho"/>
    <s v="Wines &amp; Winemakers 2014 Lua Cheia em Vinhas Velhas Andreza Reserva CÃ³dega do Larinho (Douro)"/>
    <s v="Roger Voss"/>
    <s v="An ancient variety now seen rarely, this CÃ³dega do Larinho has produced a wine that has a steely texture and tangy citrus flavors. It is bright with acidity, lime and grapefruit fruits and so crisp. It is ready to drink."/>
    <n v="88"/>
    <n v="0"/>
    <n v="0"/>
    <s v="EUR"/>
    <n v="18"/>
    <s v="@vossroger"/>
    <n v="1"/>
    <n v="18"/>
    <s v="Very Good"/>
    <x v="38"/>
    <n v="17.399999999999999"/>
  </r>
  <r>
    <n v="27360"/>
    <x v="0"/>
    <s v="Catalonia"/>
    <s v="Celler BÃ rbara ForÃ©s"/>
    <s v="Garnacha Blanca"/>
    <s v="Celler BÃ rbara ForÃ©s 2014 Blanc Garnacha Blanca (Terra Alta)"/>
    <s v="Michael Schachner"/>
    <s v="Leesy vanilla aromas give this Garnacha Blanca a cookie-like nose. Plump and round across the palate, this tastes pithy like citrus peel, with a mildly bitter aftertaste. A simple finish doesn't offer anything new."/>
    <n v="87"/>
    <s v="Terra Alta"/>
    <n v="0"/>
    <s v="EUR"/>
    <n v="18"/>
    <s v="@wineschach"/>
    <n v="1"/>
    <n v="18"/>
    <s v="Very Good"/>
    <x v="47"/>
    <n v="23.5"/>
  </r>
  <r>
    <n v="27361"/>
    <x v="4"/>
    <s v="Burgundy"/>
    <s v="ChÃ¢teau de Mirande"/>
    <s v="Chardonnay"/>
    <s v="ChÃ¢teau de Mirande 2014  MÃ¢con-Villages"/>
    <s v="Roger Voss"/>
    <s v="With 62 acres of vines, this estate, which was created by the monks of Cluny, is one of the largest in the MÃ¢con region. This soft and fruity wine is immediately attractive. Apricot fruits are freshened by green plum and lemon. It is light and ready to drink now."/>
    <n v="87"/>
    <s v="MÃ¢con-Villages"/>
    <n v="0"/>
    <s v="EUR"/>
    <n v="18"/>
    <s v="@vossroger"/>
    <n v="1"/>
    <n v="18"/>
    <s v="Very Good"/>
    <x v="40"/>
    <n v="46"/>
  </r>
  <r>
    <n v="27362"/>
    <x v="4"/>
    <s v="France Other"/>
    <s v="Domaine Santa Giulietta"/>
    <s v="RosÃ©"/>
    <s v="Domaine Santa Giulietta 2015 RosÃ© (Ile de BeautÃ©)"/>
    <s v="Roger Voss"/>
    <s v="Belonging to the Stefani family for several generations, this estate has produced a tangy, zesty wine, textured and bright with red currant fruit flavors. It is so fresh and crisp with its lively, tight aftertaste."/>
    <n v="87"/>
    <s v="Ile de BeautÃ©"/>
    <n v="0"/>
    <s v="EUR"/>
    <n v="18"/>
    <s v="@vossroger"/>
    <n v="1"/>
    <n v="18"/>
    <s v="Very Good"/>
    <x v="41"/>
    <n v="18.899999999999999"/>
  </r>
  <r>
    <n v="27363"/>
    <x v="9"/>
    <s v="Southern Italy"/>
    <s v="Donnachiara"/>
    <s v="Fiano"/>
    <s v="Donnachiara 2015  Fiano di Avellino"/>
    <s v="Kerin Oâ€™Keefe"/>
    <s v="This offers pretty aromas that recall white spring flower, almond and acacia. The juicy, medium-bodied palate offers ripe pear, lemon peel, hazelnut and a hint of dried mint alongside fresh acidity."/>
    <n v="87"/>
    <s v="Fiano di Avellino"/>
    <n v="0"/>
    <s v="EUR"/>
    <n v="18"/>
    <s v="@kerinokeefe"/>
    <n v="1"/>
    <n v="18"/>
    <s v="Very Good"/>
    <x v="40"/>
    <n v="46.6"/>
  </r>
  <r>
    <n v="27364"/>
    <x v="5"/>
    <s v="Leyda Valley"/>
    <s v="Undurraga"/>
    <s v="Sauvignon Blanc"/>
    <s v="Undurraga 2015 Sibaris Gran Reserva Sauvignon Blanc (Leyda Valley)"/>
    <s v="Michael Schachner"/>
    <s v="Briny aromas of oyster shell blend with green onion, lime and matchstick scents on this sulfuric-smelling SB. Tangy and round, with an oily note to the mouthfeel, this tastes of salty lime, tangerine, saline solution and pickle brine."/>
    <n v="87"/>
    <n v="0"/>
    <n v="0"/>
    <s v="CLP"/>
    <n v="18"/>
    <s v="@wineschach"/>
    <n v="1E-3"/>
    <n v="1.8000000000000002E-2"/>
    <s v="Very Good"/>
    <x v="39"/>
    <n v="1.5"/>
  </r>
  <r>
    <n v="27365"/>
    <x v="12"/>
    <s v="Marlborough"/>
    <s v="Saint Clair"/>
    <s v="Sauvignon Blanc"/>
    <s v="Saint Clair 2011 Vicar's Choice Sauvignon Blanc (Marlborough)"/>
    <s v="Joe Czerwinski"/>
    <s v="Ripe and round in style, this large-production (almost 100,000 cases) Sauvignon Blanc may lack a bit of length, but otherwise offers a lush mouthful of stone and tropical fruit accented by modestly grassy notes."/>
    <n v="87"/>
    <n v="0"/>
    <n v="0"/>
    <s v="NZD"/>
    <n v="18"/>
    <s v="@JoeCz"/>
    <n v="0.59"/>
    <n v="10.62"/>
    <s v="Very Good"/>
    <x v="48"/>
    <n v="18.899999999999999"/>
  </r>
  <r>
    <n v="27366"/>
    <x v="3"/>
    <s v="Vinho Verde"/>
    <s v="Casal PaÃ§o Padreiro"/>
    <s v="VinhÃ£o"/>
    <s v="Casal PaÃ§o Padreiro 2011 Aphros VinhÃ£o (Vinho Verde)"/>
    <s v="Roger Voss"/>
    <s v="If any producer is going to make sense of VinhÃ£o in red Vinho Verde, it's biodynamic producer Casal do PaÃ§o Padreiro. This has some richness as well as the typical cool-climate acidity, with a touch of spice and a balanced, smooth finish. Drink within the year."/>
    <n v="88"/>
    <n v="0"/>
    <n v="0"/>
    <s v="EUR"/>
    <n v="18"/>
    <s v="@vossroger"/>
    <n v="1"/>
    <n v="18"/>
    <s v="Very Good"/>
    <x v="45"/>
    <n v="17.399999999999999"/>
  </r>
  <r>
    <n v="27367"/>
    <x v="5"/>
    <s v="Maule Valley"/>
    <s v="Chilcas"/>
    <s v="Cabernet Franc"/>
    <s v="Chilcas 2010 Single Vineyard Cabernet Franc (Maule Valley)"/>
    <s v="Michael Schachner"/>
    <s v="This has balsamic aromas of roasted black fruit, autumn leaf, coconut and oak. It feels big, fruity and a bit raw, with black cherry, dark plum and cassis flavors. The finish is dark, spicy and chocolaty. This is totally New World in style, aroma and flavor."/>
    <n v="88"/>
    <n v="0"/>
    <n v="0"/>
    <s v="CLP"/>
    <n v="18"/>
    <s v="@wineschach"/>
    <n v="1E-3"/>
    <n v="1.8000000000000002E-2"/>
    <s v="Very Good"/>
    <x v="41"/>
    <n v="1.5"/>
  </r>
  <r>
    <n v="27368"/>
    <x v="4"/>
    <s v="Languedoc-Roussillon"/>
    <s v="DivÃ­ ElegÃ ncia"/>
    <s v="White Blend"/>
    <s v="DivÃ­ ElegÃ ncia NV AmbrÃ© White (Rivesaltes)"/>
    <s v="Lauren Buzzeo"/>
    <s v="The medium-intense nose opens with scents of ripe stone fruit, caramel apple and candied walnut. Medium in weight, there's good lift to the rich, spicy fruit core, with lasting notes of baking spice and peppery warmth on the close."/>
    <n v="89"/>
    <s v="Rivesaltes"/>
    <n v="0"/>
    <s v="EUR"/>
    <n v="18"/>
    <s v="@laurbuzz"/>
    <n v="1"/>
    <n v="18"/>
    <s v="Very Good"/>
    <x v="49"/>
    <n v="18.899999999999999"/>
  </r>
  <r>
    <n v="27369"/>
    <x v="4"/>
    <s v="Languedoc-Roussillon"/>
    <s v="DivÃ­ ElegÃ ncia"/>
    <s v="Red Blend"/>
    <s v="DivÃ­ ElegÃ ncia NV TuilÃ© Red (Rivesaltes)"/>
    <s v="Lauren Buzzeo"/>
    <s v="Burnt brown sugar, caramel sauce, baked plum, fig and milk chocolate abound on the nose of this rich, decadent selection. Well balanced and incredibly easy to like, lush dark-fruit flavors lead the medium-weight palate, while notes of milk chocolate and baking spice linger on the close."/>
    <n v="89"/>
    <s v="Rivesaltes"/>
    <n v="0"/>
    <s v="EUR"/>
    <n v="18"/>
    <s v="@laurbuzz"/>
    <n v="1"/>
    <n v="18"/>
    <s v="Very Good"/>
    <x v="47"/>
    <n v="18.899999999999999"/>
  </r>
  <r>
    <n v="27370"/>
    <x v="4"/>
    <s v="Beaujolais"/>
    <s v="Domaine des Marrans"/>
    <s v="Gamay"/>
    <s v="Domaine des Marrans 2015  Beaujolais-Villages"/>
    <s v="Roger Voss"/>
    <s v="This is a ripe and structured wine of red fruits and fine acidity. With its tannins and tangy edge, it has a dry core that gives it a great chance with food."/>
    <n v="89"/>
    <s v="Beaujolais-Villages"/>
    <n v="0"/>
    <s v="EUR"/>
    <n v="18"/>
    <s v="@vossroger"/>
    <n v="1"/>
    <n v="18"/>
    <s v="Very Good"/>
    <x v="38"/>
    <n v="18.899999999999999"/>
  </r>
  <r>
    <n v="27371"/>
    <x v="5"/>
    <s v="Leyda Valley"/>
    <s v="Garces Silva"/>
    <s v="Sauvignon Blanc"/>
    <s v="Garces Silva 2015 Boya Sauvignon Blanc (Leyda Valley)"/>
    <s v="Michael Schachner"/>
    <s v="One of the major growers in Leyda also makes classic cool-coast SB. This is briny and tight on the nose, with a hint of asparagus. A lean, juicy palate is tight as nails, while this tastes of briny, salty lime and melon. A lean, chalky finish shows strong grip."/>
    <n v="89"/>
    <n v="0"/>
    <n v="0"/>
    <s v="CLP"/>
    <n v="18"/>
    <s v="@wineschach"/>
    <n v="1E-3"/>
    <n v="1.8000000000000002E-2"/>
    <s v="Very Good"/>
    <x v="46"/>
    <n v="1.5"/>
  </r>
  <r>
    <n v="27372"/>
    <x v="0"/>
    <s v="Northern Spain"/>
    <s v="Vetus"/>
    <s v="Verdejo"/>
    <s v="Vetus 2015 Flor de Vetus Old Vines from Segovia Verdejo (Rueda)"/>
    <s v="Michael Schachner"/>
    <s v="Feline aromasâ€”nothing unusual for Rueda Verdejoâ€”are coupled with notes of briny apple and citrus. Fresh and easy on the palate, green-leaning citrus flavors finish tangy and slightly salty."/>
    <n v="89"/>
    <s v="Rueda"/>
    <n v="0"/>
    <s v="EUR"/>
    <n v="18"/>
    <s v="@wineschach"/>
    <n v="1"/>
    <n v="18"/>
    <s v="Very Good"/>
    <x v="47"/>
    <n v="23.5"/>
  </r>
  <r>
    <n v="27373"/>
    <x v="4"/>
    <s v="Alsace"/>
    <s v="Henri Schoenheitz"/>
    <s v="Riesling"/>
    <s v="Henri Schoenheitz 2015 Riesling (Alsace)"/>
    <s v="Anne KrebiehlÂ MW"/>
    <s v="The flinty whiff of reduction still clings to this wine, marking it out for longevity. On the palate it's uncompromisingly dry and wonderfully bracing, with a tart, bright streak of lemon at its citric core. Lithe and slender, it delivers a clean finish."/>
    <n v="89"/>
    <s v="Alsace"/>
    <n v="0"/>
    <s v="EUR"/>
    <n v="18"/>
    <s v="@AnneInVino"/>
    <n v="1"/>
    <n v="18"/>
    <s v="Very Good"/>
    <x v="41"/>
    <n v="18.899999999999999"/>
  </r>
  <r>
    <n v="27374"/>
    <x v="12"/>
    <s v="Marlborough"/>
    <s v="Forrest"/>
    <s v="GrÃ¼ner Veltliner"/>
    <s v="Forrest 2015 The Doctors' GrÃ¼ner Veltliner (Marlborough)"/>
    <s v="Joe Czerwinski"/>
    <s v="Despite coiming in at only 12.5% abv, this is fairly weighty. Restrained aromas of crushed stone set the stage, then bold peach and melon flavors take over, finishing with a bit of celery leaf. Drink now."/>
    <n v="91"/>
    <n v="0"/>
    <n v="0"/>
    <s v="NZD"/>
    <n v="18"/>
    <s v="@JoeCz"/>
    <n v="0.59"/>
    <n v="10.62"/>
    <s v="Excellent"/>
    <x v="47"/>
    <n v="18.899999999999999"/>
  </r>
  <r>
    <n v="27375"/>
    <x v="1"/>
    <s v="California"/>
    <s v="KitÃ¡"/>
    <s v="Grenache"/>
    <s v="KitÃ¡ 2016 Camp 4 Vineyard RosÃ© of Grenache (Santa Ynez Valley)"/>
    <s v="Matt Kettmann"/>
    <s v="The delicate yet brilliant pink color of this rosÃ© is stunning (Could it be protected by the darker glass, a rare packaging choice for the style?) and the wine inside matches up, starting with a brisk nose of red apple, white cherry, strawberry and lime. There's red plum and more strawberry to the sip. With a grippy texture and steadily rising acidity, this is one of the better pinks of the vintage."/>
    <n v="91"/>
    <s v="Santa Ynez Valley"/>
    <s v="Central Coast"/>
    <s v="USD"/>
    <n v="18"/>
    <s v="@mattkettmann"/>
    <n v="1.002"/>
    <n v="18.036000000000001"/>
    <s v="Excellent"/>
    <x v="39"/>
    <n v="20.8"/>
  </r>
  <r>
    <n v="27376"/>
    <x v="1"/>
    <s v="California"/>
    <s v="Carr"/>
    <s v="Sauvignon Blanc"/>
    <s v="Carr 2013 Sauvignon Blanc (Santa Ynez Valley)"/>
    <s v="Matt Kettmann"/>
    <s v="Rather than pungent green aromas, this bottling tends toward a sweeter aromatic profile, with limeade, mandarin orange and tangerine scents. On the palate, there is a slight creaminess and a nod toward bell pepper, but the tart, bitter and acidic elements of apple and lime pith combine memorably."/>
    <n v="90"/>
    <s v="Santa Ynez Valley"/>
    <s v="Central Coast"/>
    <s v="USD"/>
    <n v="18"/>
    <s v="@mattkettmann"/>
    <n v="1.002"/>
    <n v="18.036000000000001"/>
    <s v="Excellent"/>
    <x v="38"/>
    <n v="20.8"/>
  </r>
  <r>
    <n v="27377"/>
    <x v="4"/>
    <s v="Burgundy"/>
    <s v="Collovray et Terrier"/>
    <s v="Chardonnay"/>
    <s v="Collovray et Terrier 2012 Tradition  (Saint-VÃ©ran)"/>
    <s v="Roger Voss"/>
    <s v="Full of ripe, tropical fruit flavor, the wine is already generous. Apricot and mango come through the fresh acidity, giving both richness and a more textured edge. It is ready to drink, but by 2015 will be even better."/>
    <n v="90"/>
    <s v="Saint-VÃ©ran"/>
    <n v="0"/>
    <s v="EUR"/>
    <n v="18"/>
    <s v="@vossroger"/>
    <n v="1"/>
    <n v="18"/>
    <s v="Excellent"/>
    <x v="46"/>
    <n v="18.899999999999999"/>
  </r>
  <r>
    <n v="27378"/>
    <x v="1"/>
    <s v="California"/>
    <s v="Andrew Murray"/>
    <s v="Syrah"/>
    <s v="Andrew Murray 2014 Tous les Jours Syrah (Santa Ynez Valley)"/>
    <s v="Matt Kettmann"/>
    <s v="Showing incredible depth for such an affordable wine, Andrew Murray does it again with this widely available bottling. The gamy nose shows lamb, rosemary, uncracked peppercorns, light tobacco leaf, soy sauce and a touch of tar. Purple flowers rule the palate, with lavender, violet and blossoming rosemary notes, with thyme and white pepper spicing up boysenberry fruit."/>
    <n v="92"/>
    <s v="Santa Ynez Valley"/>
    <s v="Central Coast"/>
    <s v="USD"/>
    <n v="18"/>
    <s v="@mattkettmann"/>
    <n v="1.002"/>
    <n v="18.036000000000001"/>
    <s v="Excellent"/>
    <x v="49"/>
    <n v="20.8"/>
  </r>
  <r>
    <n v="27379"/>
    <x v="12"/>
    <s v="Marlborough"/>
    <s v="Forrest"/>
    <s v="Sauvignon Blanc"/>
    <s v="Forrest 2014 Sauvignon Blanc (Marlborough)"/>
    <s v="Joe Czerwinski"/>
    <s v="This is on the pungent side, boasting aromas of boxwood and white grapefruit. Try it with a ceviche or herb-steamed mussels to lessen the impact, or embrace the potent, leaf-inflected flavors on their own. Either way, savor the silky texture and crisp, vibrant finish."/>
    <n v="90"/>
    <n v="0"/>
    <n v="0"/>
    <s v="NZD"/>
    <n v="18"/>
    <s v="@JoeCz"/>
    <n v="0.59"/>
    <n v="10.62"/>
    <s v="Excellent"/>
    <x v="47"/>
    <n v="18.899999999999999"/>
  </r>
  <r>
    <n v="27380"/>
    <x v="1"/>
    <s v="Washington"/>
    <s v="Lauren Ashton Cellars"/>
    <s v="Riesling"/>
    <s v="Lauren Ashton Cellars 2014 Riesling (Columbia Valley (WA))"/>
    <s v="Sean P. Sullivan"/>
    <s v="With all fruit coming from Dineen Vineyard, this wine shows alluring aromas of honeysuckle, melon, pear and zesty spices. It drinks almost dry, with the flavors tapering slightly toward the finish."/>
    <n v="89"/>
    <s v="Columbia Valley (WA)"/>
    <s v="Columbia Valley"/>
    <s v="USD"/>
    <n v="18"/>
    <s v="@wawinereport"/>
    <n v="1.002"/>
    <n v="18.036000000000001"/>
    <s v="Very Good"/>
    <x v="40"/>
    <n v="12.2"/>
  </r>
  <r>
    <n v="27381"/>
    <x v="1"/>
    <s v="Washington"/>
    <s v="Lauren Ashton Cellars"/>
    <s v="RosÃ©"/>
    <s v="Lauren Ashton Cellars 2014 RosÃ© (Columbia Valley (WA))"/>
    <s v="Sean P. Sullivan"/>
    <s v="Equal parts Grenache and MourvÃ¨dre, this appealing wine displays aromas of strawberry, orange rind and light peppery spices. It drinks dry with a lightly spritzy feel."/>
    <n v="89"/>
    <s v="Columbia Valley (WA)"/>
    <s v="Columbia Valley"/>
    <s v="USD"/>
    <n v="18"/>
    <s v="@wawinereport"/>
    <n v="1.002"/>
    <n v="18.036000000000001"/>
    <s v="Very Good"/>
    <x v="39"/>
    <n v="20.8"/>
  </r>
  <r>
    <n v="27382"/>
    <x v="0"/>
    <s v="Northern Spain"/>
    <s v="CermeÃ±o"/>
    <s v="Tinta de Toro"/>
    <s v="CermeÃ±o 2007 Gran CermeÃ±o Crianza  (Toro)"/>
    <s v="Michael Schachner"/>
    <s v="Oak can be a wine's worst enemy, and this is a case in point. It smells like fennel, salami and root beer, and that's the best part. In the mouth, it's cloying in feel and the flavors are all hickory, clove, resin and forced spice. A wood-dominated wine with no fruit character."/>
    <n v="82"/>
    <s v="Toro"/>
    <n v="0"/>
    <s v="EUR"/>
    <n v="18"/>
    <s v="@wineschach"/>
    <n v="1"/>
    <n v="18"/>
    <s v="Acceptable"/>
    <x v="49"/>
    <n v="23.5"/>
  </r>
  <r>
    <n v="27383"/>
    <x v="4"/>
    <s v="Bordeaux"/>
    <s v="ChÃ¢teau des Augustins"/>
    <s v="Bordeaux-style Red Blend"/>
    <s v="ChÃ¢teau des Augustins 2012  CÃ´tes de Bordeaux"/>
    <s v="Roger Voss"/>
    <s v="This Merlot, Cabernet Franc and Cabernet Sauvignon blend is ripe with attractive vanilla flavors from the wood aging that complement the red berry fruits. It is spicy, toasty and has a soft structure. Give it time for the wood to allow the fruit more space, but it will be a generous wine."/>
    <n v="87"/>
    <s v="CÃ´tes de Bordeaux"/>
    <n v="0"/>
    <s v="EUR"/>
    <n v="18"/>
    <s v="@vossroger"/>
    <n v="1"/>
    <n v="18"/>
    <s v="Very Good"/>
    <x v="44"/>
    <n v="18.899999999999999"/>
  </r>
  <r>
    <n v="27384"/>
    <x v="12"/>
    <s v="Martinborough"/>
    <s v="Stonecrop"/>
    <s v="Sauvignon Blanc"/>
    <s v="Stonecrop 2007 Sauvignon Blanc (Martinborough)"/>
    <s v="Joe Czerwinski"/>
    <s v="This medium-bodied Sauvignon's aromas show a pronounced grassy, passion-fruit character, while the flavors are based on melon, but also boast strongly herbal overtones, culminating in a slightly sour, passion-fruit finish."/>
    <n v="86"/>
    <n v="0"/>
    <n v="0"/>
    <s v="NZD"/>
    <n v="18"/>
    <s v="@JoeCz"/>
    <n v="0.59"/>
    <n v="10.62"/>
    <s v="Good"/>
    <x v="39"/>
    <n v="18.899999999999999"/>
  </r>
  <r>
    <n v="27385"/>
    <x v="1"/>
    <s v="California"/>
    <s v="Row Eleven"/>
    <s v="Pinot Noir"/>
    <s v="Row Eleven 2013 Vinas 3 Pinot Noir (California)"/>
    <s v="Jim Gordon"/>
    <s v="Strong aromas and flavors like smoke and bacon seem heavy in this medium-bodied but tannic wine. A dish with bacon might bring it around."/>
    <n v="84"/>
    <s v="California"/>
    <s v="California Other"/>
    <s v="USD"/>
    <n v="18"/>
    <s v="@gordone_cellars"/>
    <n v="1.002"/>
    <n v="18.036000000000001"/>
    <s v="Good"/>
    <x v="40"/>
    <n v="12.2"/>
  </r>
  <r>
    <n v="27386"/>
    <x v="1"/>
    <s v="California"/>
    <s v="Michael David"/>
    <s v="Petite Sirah"/>
    <s v="Michael David 2013 Petite Petit Petite Sirah (Lodi)"/>
    <s v="Jim Gordon"/>
    <s v="BattalionÂ­s of tannin accompany ripe fruit flavors in this bold, full-bodied wine made from Petite Sirah and Petit Verdot. A supportive wrap of astringency from layers of fine tannin bolsters the rich blackberry and blueberry flavors, while flashy, spicy, smoky, new-oak accents infuse everything from the aroma to the finish."/>
    <n v="92"/>
    <s v="Lodi"/>
    <s v="Central Valley"/>
    <s v="USD"/>
    <n v="18"/>
    <s v="@gordone_cellars"/>
    <n v="1.002"/>
    <n v="18.036000000000001"/>
    <s v="Excellent"/>
    <x v="38"/>
    <n v="20.8"/>
  </r>
  <r>
    <n v="27387"/>
    <x v="1"/>
    <s v="Oregon"/>
    <s v="Eola Hills"/>
    <s v="Pinot Noir"/>
    <s v="Eola Hills 2014 Pinot Noir (Oregon)"/>
    <s v="Paul Gregutt"/>
    <s v="This young wine remains tight and tannic, with light cherry fruit highlighted with fresh orange. The tannins are stiff and carry a hint of earthiness."/>
    <n v="86"/>
    <s v="Oregon"/>
    <s v="Oregon Other"/>
    <s v="USD"/>
    <n v="18"/>
    <s v="@paulgwineÂ "/>
    <n v="1.002"/>
    <n v="18.036000000000001"/>
    <s v="Good"/>
    <x v="46"/>
    <n v="20.8"/>
  </r>
  <r>
    <n v="27388"/>
    <x v="1"/>
    <s v="Oregon"/>
    <s v="Agate Ridge"/>
    <s v="Viognier"/>
    <s v="Agate Ridge 2008 Barrel Fermented Viognier (Rogue Valley)"/>
    <s v="Paul Gregutt"/>
    <s v="This has the sharp, citrus skin phenolics characteristic of many Viogniers, but a rather soft middle tastes like green bananas more than citrus. Those banana flavors roll into the finish, then quickly fade."/>
    <n v="83"/>
    <s v="Rogue Valley"/>
    <s v="Southern Oregon"/>
    <s v="USD"/>
    <n v="18"/>
    <s v="@paulgwineÂ "/>
    <n v="1.002"/>
    <n v="18.036000000000001"/>
    <s v="Good"/>
    <x v="46"/>
    <n v="20.8"/>
  </r>
  <r>
    <n v="27389"/>
    <x v="6"/>
    <s v="Mosel"/>
    <s v="Bollig-Lehnert"/>
    <s v="Riesling"/>
    <s v="Bollig-Lehnert 2014 Trittenheimer Apotheke Kabinett Riesling (Mosel)"/>
    <s v="Anna Lee C. Iijima"/>
    <s v="Savory wisps of smoke and dusty minerals juxtapose exuberantly juicy, sweet yellow peach and nectarine flavors in this crystalline kabinett. Just off-dry on the palate, its refreshing, high-spirited style makes it an excellent apÃ©ritif."/>
    <n v="89"/>
    <n v="0"/>
    <n v="0"/>
    <s v="EUR"/>
    <n v="18"/>
    <n v="0"/>
    <n v="1"/>
    <n v="18"/>
    <s v="Very Good"/>
    <x v="42"/>
    <n v="19.8"/>
  </r>
  <r>
    <n v="27390"/>
    <x v="1"/>
    <s v="Oregon"/>
    <s v="Abacela"/>
    <s v="Red Blend"/>
    <s v="Abacela NV Vintner's Blend #15 Red (Umpqua Valley)"/>
    <s v="Paul Gregutt"/>
    <s v="This 15th edition of this nonvintage blend, sourced entirely from estate grapes (principally Tempranillo), is a sure-fire palate pleaser. Fresh and youthful, it's bursting with plush boysenberries, loganberries and blackberries, annotated with a streak of coffee and cacao."/>
    <n v="89"/>
    <s v="Umpqua Valley"/>
    <s v="Southern Oregon"/>
    <s v="USD"/>
    <n v="18"/>
    <s v="@paulgwineÂ "/>
    <n v="1.002"/>
    <n v="18.036000000000001"/>
    <s v="Very Good"/>
    <x v="42"/>
    <n v="33.1"/>
  </r>
  <r>
    <n v="27391"/>
    <x v="4"/>
    <s v="Beaujolais"/>
    <s v="Henry Fessy"/>
    <s v="Gamay"/>
    <s v="Henry Fessy 2015  Chiroubles"/>
    <s v="Roger Voss"/>
    <s v="A solidly structured wine with fine tannins and ripe red-berry fruits. The acidity adds a piquancy to the fruitiness giving the wine a lift. The wine comes from Henry Fesse vines. Drink from late 2017."/>
    <n v="87"/>
    <s v="Chiroubles"/>
    <n v="0"/>
    <s v="EUR"/>
    <n v="18"/>
    <s v="@vossroger"/>
    <n v="1"/>
    <n v="18"/>
    <s v="Very Good"/>
    <x v="47"/>
    <n v="18.899999999999999"/>
  </r>
  <r>
    <n v="27392"/>
    <x v="1"/>
    <s v="California"/>
    <s v="Pull"/>
    <s v="Cabernet Sauvignon"/>
    <s v="Pull 2012 Estate Grown Cabernet Sauvignon (Paso Robles)"/>
    <s v="Matt Kettmann"/>
    <s v="Black-pepper-crusted beef, crushed graphite, dried mint, elderberries and blueberries show on the nose of this bottling. The palate reflects a juicy, fruit-forward style, with ripe mulberries and red plums lifted by star anise, clove and cinnamon."/>
    <n v="87"/>
    <s v="Paso Robles"/>
    <s v="Central Coast"/>
    <s v="USD"/>
    <n v="18"/>
    <s v="@mattkettmann"/>
    <n v="1.002"/>
    <n v="18.036000000000001"/>
    <s v="Very Good"/>
    <x v="46"/>
    <n v="20.8"/>
  </r>
  <r>
    <n v="27393"/>
    <x v="9"/>
    <s v="Italy Other"/>
    <s v="Morgante"/>
    <s v="Nero d'Avola"/>
    <s v="Morgante 2013 Bianco di Morgante Nero d'Avola (Vino da Tavola)"/>
    <s v="Kerin Oâ€™Keefe"/>
    <s v="Made from red grape Nero d'Avola vinified without skin contact, this full-bodied wine has sensations of red apples, pink grapefruit, mineral and white pepper. Crisp acidity gives freshness but the warmth of evident alcohol on the midpalate throws off the balance."/>
    <n v="87"/>
    <s v="Vino da Tavola"/>
    <n v="0"/>
    <s v="EUR"/>
    <n v="18"/>
    <s v="@kerinokeefe"/>
    <n v="1"/>
    <n v="18"/>
    <s v="Very Good"/>
    <x v="39"/>
    <n v="8.9"/>
  </r>
  <r>
    <n v="27394"/>
    <x v="4"/>
    <s v="Loire Valley"/>
    <s v="Domaine de l'Hermitage"/>
    <s v="Sauvignon Blanc"/>
    <s v="Domaine de l'Hermitage 2012  Menetou-Salon"/>
    <s v="Roger Voss"/>
    <s v="There is an earthy, barnyard character to this Sauvignon Blanc, with a tightly herbaceous flavor overshadowed by a more rustic style. It's ready to drink, but does need food to balance that earthiness."/>
    <n v="84"/>
    <s v="Menetou-Salon"/>
    <n v="0"/>
    <s v="EUR"/>
    <n v="18"/>
    <s v="@vossroger"/>
    <n v="1"/>
    <n v="18"/>
    <s v="Good"/>
    <x v="41"/>
    <n v="18.899999999999999"/>
  </r>
  <r>
    <n v="27395"/>
    <x v="11"/>
    <s v="Kamptal"/>
    <s v="Steininger"/>
    <s v="GrÃ¼ner Veltliner"/>
    <s v="Steininger 2015 GrÃ¼ner Veltliner (Kamptal)"/>
    <s v="Anne KrebiehlÂ MW"/>
    <s v="Totally zesty swirls of ripe citrus sweep up green pear and yeast notes as they rise from the glass and flow across the palate. This has verve and liveliness and acts like a tonic: it's light-bodied, balanced, scented refreshment."/>
    <n v="90"/>
    <n v="0"/>
    <n v="0"/>
    <s v="EUR"/>
    <n v="18"/>
    <s v="@AnneInVino"/>
    <n v="1"/>
    <n v="18"/>
    <s v="Excellent"/>
    <x v="45"/>
    <n v="30.3"/>
  </r>
  <r>
    <n v="27396"/>
    <x v="11"/>
    <s v="NiederÃ¶sterreich"/>
    <s v="Stift GÃ¶ttweig"/>
    <s v="GrÃ¼ner Veltliner"/>
    <s v="Stift GÃ¶ttweig 2015 Messwein GrÃ¼ner Veltliner (NiederÃ¶sterreich)"/>
    <s v="Anne KrebiehlÂ MW"/>
    <s v="Animating, grassy, citrussy freshness sings on the nose. The palate bursts with fresh, juicy pear fruit. This is slender but full of drive and flavor. Perhaps the little angels depicted on the label helped to make this wine as light-footed and joyous as it is? It certainly will put a smile on the face of every lover of GrÃ¼ner."/>
    <n v="90"/>
    <n v="0"/>
    <n v="0"/>
    <s v="EUR"/>
    <n v="18"/>
    <s v="@AnneInVino"/>
    <n v="1"/>
    <n v="18"/>
    <s v="Excellent"/>
    <x v="41"/>
    <n v="30.3"/>
  </r>
  <r>
    <n v="27397"/>
    <x v="4"/>
    <s v="Bordeaux"/>
    <s v="ChÃ¢teau Reynon"/>
    <s v="RosÃ©"/>
    <s v="ChÃ¢teau Reynon 2016 Le RosÃ© de FloridÃ¨ne RosÃ© (Bordeaux RosÃ©)"/>
    <s v="Roger Voss"/>
    <s v="This is a real food wine, with its tangy texture, touch of spice and attractive acidity. Light fruitiness and a dry core give a structured character. Drink now."/>
    <n v="88"/>
    <s v="Bordeaux RosÃ©"/>
    <n v="0"/>
    <s v="EUR"/>
    <n v="18"/>
    <s v="@vossroger"/>
    <n v="1"/>
    <n v="18"/>
    <s v="Very Good"/>
    <x v="48"/>
    <n v="18.899999999999999"/>
  </r>
  <r>
    <n v="27398"/>
    <x v="3"/>
    <s v="Tejo"/>
    <s v="Wines &amp; Winemakers"/>
    <s v="Portuguese Red"/>
    <s v="Wines &amp; Winemakers 2015 Companhia das LezÃ­rias Herdade de Catapereiro Single Vineyard Escolha Red (Tejo)"/>
    <s v="Roger Voss"/>
    <s v="This organic vineyard in the northern reaches of Tejo regularly produces concentrated wines like this. It's richly endowed with fine tannins and black fruit but also has the sort of structure that will allow it to age well. Drink from 2019."/>
    <n v="91"/>
    <n v="0"/>
    <n v="0"/>
    <s v="EUR"/>
    <n v="18"/>
    <s v="@vossroger"/>
    <n v="1"/>
    <n v="18"/>
    <s v="Excellent"/>
    <x v="47"/>
    <n v="17.399999999999999"/>
  </r>
  <r>
    <n v="27399"/>
    <x v="4"/>
    <s v="Loire Valley"/>
    <s v="ChÃ¢teau de Montfort"/>
    <s v="Chenin Blanc"/>
    <s v="ChÃ¢teau de Montfort 2015 Demi-Sec  (Vouvray)"/>
    <s v="Roger Voss"/>
    <s v="This off-dry character is a hard style to work well. This wine succeeds because it has kept a dry background as well as strong minerality, so the almond-perfumed character of the wine is beautifully restrained and delicate. Drink the wine from 2019."/>
    <n v="87"/>
    <s v="Vouvray"/>
    <n v="0"/>
    <s v="EUR"/>
    <n v="18"/>
    <s v="@vossroger"/>
    <n v="1"/>
    <n v="18"/>
    <s v="Very Good"/>
    <x v="40"/>
    <n v="46"/>
  </r>
  <r>
    <n v="27400"/>
    <x v="5"/>
    <s v="Maipo Valley"/>
    <s v="Concha y Toro"/>
    <s v="Cabernet Sauvignon"/>
    <s v="Concha y Toro 2015 Casillero del Diablo Reserva Privada Cabernet Sauvignon (Maipo Valley)"/>
    <s v="Michael Schachner"/>
    <s v="Aromas of olive, mushroom and berry fruits are lightly herbal. This Cabernet feels scratchy, abrupt and edgy, while herbal raspberry and plum flavors finish solid and with a slight note of pickle."/>
    <n v="87"/>
    <n v="0"/>
    <n v="0"/>
    <s v="CLP"/>
    <n v="18"/>
    <s v="@wineschach"/>
    <n v="1E-3"/>
    <n v="1.8000000000000002E-2"/>
    <s v="Very Good"/>
    <x v="45"/>
    <n v="1.5"/>
  </r>
  <r>
    <n v="27401"/>
    <x v="9"/>
    <s v="Veneto"/>
    <s v="Villabella"/>
    <s v="Rosato"/>
    <s v="Villabella 2016  Bardolino Chiaretto"/>
    <s v="Kerin Oâ€™Keefe"/>
    <s v="This opens with aromas of wild berry, orchard fruit and a whiff of spring blossom. On the refreshing palate, bright acidity frames tangerine zest and wild raspberry. It finishes crisp and clean."/>
    <n v="87"/>
    <s v="Bardolino Chiaretto"/>
    <n v="0"/>
    <s v="EUR"/>
    <n v="18"/>
    <s v="@kerinokeefe"/>
    <n v="1"/>
    <n v="18"/>
    <s v="Very Good"/>
    <x v="45"/>
    <n v="8.9"/>
  </r>
  <r>
    <n v="27402"/>
    <x v="1"/>
    <s v="Washington"/>
    <s v="Bookwalter"/>
    <s v="Chardonnay"/>
    <s v="Bookwalter 1999 Chardonnay (Columbia Valley (WA))"/>
    <s v="Paul Gregutt"/>
    <s v="The deep green-gold color and bananas-and-crackers bouquet suggest the full barrel treatment was used here. Full, fleshy and ripe, it tastes like mashed bananas in butter sauce...in a good way. Finishes short and a bit sharp."/>
    <n v="87"/>
    <s v="Columbia Valley (WA)"/>
    <s v="Columbia Valley"/>
    <s v="USD"/>
    <n v="18"/>
    <s v="@paulgwineÂ "/>
    <n v="1.002"/>
    <n v="18.036000000000001"/>
    <s v="Very Good"/>
    <x v="45"/>
    <n v="20.8"/>
  </r>
  <r>
    <n v="27403"/>
    <x v="4"/>
    <s v="Loire Valley"/>
    <s v="Domaine les Pins"/>
    <s v="RosÃ©"/>
    <s v="Domaine les Pins 2016 CuvÃ©e les Rochettes RosÃ© (Bourgueil)"/>
    <s v="Roger Voss"/>
    <s v="The wine is tight with acidity and red-currant fruitiness. Made from Cabernet Franc, it is crisp, cut through with a lively, mineral texture. Drink now."/>
    <n v="86"/>
    <s v="Bourgueil"/>
    <n v="0"/>
    <s v="EUR"/>
    <n v="18"/>
    <s v="@vossroger"/>
    <n v="1"/>
    <n v="18"/>
    <s v="Good"/>
    <x v="43"/>
    <n v="18.899999999999999"/>
  </r>
  <r>
    <n v="27404"/>
    <x v="12"/>
    <s v="Marlborough"/>
    <s v="Hunter's"/>
    <s v="Pinot Noir"/>
    <s v="Hunter's 2013 Jane Hunter Pinot Noir (Marlborough)"/>
    <s v="Joe Czerwinski"/>
    <s v="This is a light, crisp wine for current drinking. Herbal notes make the cherry fruit resemble cherry tomatoes, while the acids carry through the tart finish."/>
    <n v="86"/>
    <n v="0"/>
    <n v="0"/>
    <s v="NZD"/>
    <n v="18"/>
    <s v="@JoeCz"/>
    <n v="0.59"/>
    <n v="10.62"/>
    <s v="Good"/>
    <x v="48"/>
    <n v="18.899999999999999"/>
  </r>
  <r>
    <n v="27405"/>
    <x v="1"/>
    <s v="Oregon"/>
    <s v="Brigadoon"/>
    <s v="Pinot Blanc"/>
    <s v="Brigadoon 2015 Pinot Blanc (Willamette Valley)"/>
    <s v="Paul Gregutt"/>
    <s v="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
    <n v="91"/>
    <s v="Willamette Valley"/>
    <s v="Willamette Valley"/>
    <s v="USD"/>
    <n v="18"/>
    <s v="@paulgwineÂ "/>
    <n v="1.002"/>
    <n v="18.036000000000001"/>
    <s v="Excellent"/>
    <x v="41"/>
    <n v="20.8"/>
  </r>
  <r>
    <n v="27406"/>
    <x v="7"/>
    <s v="South Australia"/>
    <s v="Fire Block"/>
    <s v="Riesling"/>
    <s v="Fire Block 2008 Watervale Dry Riesling (Clare Valley)"/>
    <s v="Joe Czerwinski"/>
    <s v="Straightforward apple and lime aromatics bust from the glass alongside some slightly smoky, struck-flint notes, but this wine offers rather simple fruit flavors on the palate, It's medium bodied, with a hint of honey already creeping in on the finish, suggesting early consumption is warranted."/>
    <n v="86"/>
    <s v="Clare Valley"/>
    <n v="0"/>
    <s v="AUD"/>
    <n v="18"/>
    <s v="@JoeCz"/>
    <n v="0.67"/>
    <n v="12.06"/>
    <s v="Good"/>
    <x v="46"/>
    <n v="25.5"/>
  </r>
  <r>
    <n v="27407"/>
    <x v="1"/>
    <s v="Idaho"/>
    <s v="Cinder"/>
    <s v="Viognier"/>
    <s v="Cinder 2012 Dry Viognier"/>
    <s v="Sean P. Sullivan"/>
    <s v="An aromatic offering with notes of pear, peach and flowers. The lack of malolactic fermentation freshens up the feel while a touch of residual sugar sweetens the finish. Drinks best slightly chilled."/>
    <n v="88"/>
    <n v="0"/>
    <n v="0"/>
    <s v="USD"/>
    <n v="18"/>
    <s v="@wawinereport"/>
    <n v="1.002"/>
    <n v="18.036000000000001"/>
    <s v="Very Good"/>
    <x v="44"/>
    <n v="20.8"/>
  </r>
  <r>
    <n v="27408"/>
    <x v="1"/>
    <s v="Washington"/>
    <s v="Sleight of Hand"/>
    <s v="RosÃ©"/>
    <s v="Sleight of Hand 2011 The Magician's Assistant Cabernet Franc RosÃ© (Yakima Valley)"/>
    <s v="Paul Gregutt"/>
    <s v="Complex and finessed, this has loads of flavor. The pretty cherry and plum notes are framed with a milk chocolate accent. The modest alcohol in no way diminishes the concentration."/>
    <n v="90"/>
    <s v="Yakima Valley"/>
    <s v="Columbia Valley"/>
    <s v="USD"/>
    <n v="18"/>
    <s v="@paulgwineÂ "/>
    <n v="1.002"/>
    <n v="18.036000000000001"/>
    <s v="Excellent"/>
    <x v="45"/>
    <n v="20.8"/>
  </r>
  <r>
    <n v="27409"/>
    <x v="2"/>
    <s v="Mendoza Province"/>
    <s v="Bodega Norton"/>
    <s v="Cabernet Sauvignon"/>
    <s v="Bodega Norton 2010 Reserva Cabernet Sauvignon (Mendoza)"/>
    <s v="Michael Schachner"/>
    <s v="Norton Reserva is one of Argentina's best Cabernetss for the money. This vintage offers a mineral aroma along with rose petal, baked plum and spiced cherry scents. It feels deep, generous and balanced, with cassis, blackberry, earth and molasses flavors."/>
    <n v="90"/>
    <s v="Mendoza"/>
    <n v="0"/>
    <s v="USD"/>
    <n v="18"/>
    <s v="@wineschach"/>
    <n v="1.002"/>
    <n v="18.036000000000001"/>
    <s v="Excellent"/>
    <x v="39"/>
    <n v="8.5"/>
  </r>
  <r>
    <n v="27410"/>
    <x v="9"/>
    <s v="Tuscany"/>
    <s v="Terre del Marchesato"/>
    <s v="Red Blend"/>
    <s v="Terre del Marchesato 2013 Inedito Red (Toscana)"/>
    <s v="Kerin Oâ€™Keefe"/>
    <s v="A 50-50 blend of Merlot and Syrah, this easygoing wine opens with aromas of red currant, graphite and cracked peppercorn. The lively palate offers blackberries, blueberries and clove alongside tangy acidity and dusty tannins."/>
    <n v="87"/>
    <s v="Toscana"/>
    <n v="0"/>
    <s v="EUR"/>
    <n v="18"/>
    <s v="@kerinokeefe"/>
    <n v="1"/>
    <n v="18"/>
    <s v="Very Good"/>
    <x v="44"/>
    <n v="8.9"/>
  </r>
  <r>
    <n v="27411"/>
    <x v="1"/>
    <s v="New York"/>
    <s v="Cascata"/>
    <s v="Riesling"/>
    <s v="Cascata 2008 The Professor's Classic Riesling (Finger Lakes)"/>
    <s v="Susan Kostrzewa"/>
    <s v="This Riesling has a zingy but complex character, starting with the pear, lemon and vanilla on the nose and the honey, apricot and lemon on the palate. It's elegant but easy drinking, and a great accompaniment to richer ethnic cuisine."/>
    <n v="84"/>
    <s v="Finger Lakes"/>
    <s v="Finger Lakes"/>
    <s v="USD"/>
    <n v="18"/>
    <s v="@suskostrzewa"/>
    <n v="1.002"/>
    <n v="18.036000000000001"/>
    <s v="Good"/>
    <x v="43"/>
    <n v="20.8"/>
  </r>
  <r>
    <n v="27412"/>
    <x v="0"/>
    <s v="Northern Spain"/>
    <s v="PrÃ­ncipe de Viana"/>
    <s v="Red Blend"/>
    <s v="PrÃ­ncipe de Viana 2011 Crianza Red (Navarra)"/>
    <s v="Michael Schachner"/>
    <s v="Ripe aromas of prune, blackberry, marzipan and leather announce a palate tougher than the nose indicates. Plum, cherry, prune and peppery flavors finish baked and loamy, with some heat. This is Tempranillo, Cabernet Sauvignon and Merlot."/>
    <n v="87"/>
    <s v="Navarra"/>
    <n v="0"/>
    <s v="EUR"/>
    <n v="18"/>
    <s v="@wineschach"/>
    <n v="1"/>
    <n v="18"/>
    <s v="Very Good"/>
    <x v="47"/>
    <n v="23.5"/>
  </r>
  <r>
    <n v="27413"/>
    <x v="1"/>
    <s v="California"/>
    <s v="Raymond"/>
    <s v="Sauvignon Blanc"/>
    <s v="Raymond 2013 Reserve Selection Sauvignon Blanc (Napa Valley)"/>
    <s v="Virginie Boone"/>
    <s v="Toasted oak and vanilla give this wine substance and style. It's fuller bodied and robust on the palate, still young and holding on to some weight. A touch of grapefruit spruces up the proceedings, providing crispness just in time."/>
    <n v="87"/>
    <s v="Napa Valley"/>
    <s v="Napa"/>
    <s v="USD"/>
    <n v="18"/>
    <s v="@vboone"/>
    <n v="1.002"/>
    <n v="18.036000000000001"/>
    <s v="Very Good"/>
    <x v="38"/>
    <n v="20.8"/>
  </r>
  <r>
    <n v="27414"/>
    <x v="6"/>
    <s v="Rheingau"/>
    <s v="Schloss Vollrads"/>
    <s v="Riesling"/>
    <s v="Schloss Vollrads 2015 Volratz Dry Riesling (Rheingau)"/>
    <s v="Anna Lee C. Iijima"/>
    <s v="While sleek and slender in style, there's a steely intensity to this well-priced dry Riesling. It's deeply mineral, wafting of smoke and crushed slate, and vibrantly acidic, but the midpalate yields nicely, offering layers of ripe honeydew and grapefruit. It's silken in texture, with a lingering chalkiness on the finish."/>
    <n v="91"/>
    <n v="0"/>
    <n v="0"/>
    <s v="EUR"/>
    <n v="18"/>
    <n v="0"/>
    <n v="1"/>
    <n v="18"/>
    <s v="Excellent"/>
    <x v="49"/>
    <n v="25.6"/>
  </r>
  <r>
    <n v="27415"/>
    <x v="4"/>
    <s v="Burgundy"/>
    <s v="Louis TÃªte"/>
    <s v="Gamay"/>
    <s v="Louis TÃªte 2013  Coteaux Bourguignons"/>
    <s v="Roger Voss"/>
    <s v="This is an attractively fruity wine, crisp, full of red currant flavors and with a tight, tannic edge. Still young, it is dominated by acidity that needs to calm down. Give the wine until mid- or late 2015."/>
    <n v="84"/>
    <s v="Coteaux Bourguignons"/>
    <n v="0"/>
    <s v="EUR"/>
    <n v="18"/>
    <s v="@vossroger"/>
    <n v="1"/>
    <n v="18"/>
    <s v="Good"/>
    <x v="39"/>
    <n v="18.899999999999999"/>
  </r>
  <r>
    <n v="27416"/>
    <x v="12"/>
    <s v="Nelson"/>
    <s v="Seifried"/>
    <s v="Sauvignon Blanc"/>
    <s v="Seifried 2013 Sauvignon Blanc (Nelson)"/>
    <s v="Joe Czerwinski"/>
    <s v="From one of the Nelson region's pioneering winemakers, this is as good a wine as I can remember the Seifried family producing. The combination of subtle snow-pea and bold passion-fruit flavors is spot on, and the wine's ample weight, slightly creamy texture and long, grapefruity finish work together to create a harmonious whole."/>
    <n v="91"/>
    <n v="0"/>
    <n v="0"/>
    <s v="NZD"/>
    <n v="18"/>
    <s v="@JoeCz"/>
    <n v="0.59"/>
    <n v="10.62"/>
    <s v="Excellent"/>
    <x v="40"/>
    <n v="15.6"/>
  </r>
  <r>
    <n v="27417"/>
    <x v="1"/>
    <s v="New York"/>
    <s v="Hermann J. Wiemer"/>
    <s v="Riesling"/>
    <s v="Hermann J. Wiemer 2012 Semi-Dry Riesling (Seneca Lake)"/>
    <s v="Anna Lee C. Iijima"/>
    <s v="Remarkable power and intensity characterizes this ripe, honeyed wine. Off-dry in style, it's round and rich on the palate with loads of luscious peach and apricot flavors, yet nuanced with layers of white blossoms, lavender and spice. Thoroughly enjoyable now for its floral, fruity exuberance, it's structured enough to develop well through 2019."/>
    <n v="91"/>
    <s v="Seneca Lake"/>
    <s v="Finger Lakes"/>
    <s v="USD"/>
    <n v="18"/>
    <n v="0"/>
    <n v="1.002"/>
    <n v="18.036000000000001"/>
    <s v="Excellent"/>
    <x v="40"/>
    <n v="12.2"/>
  </r>
  <r>
    <n v="27418"/>
    <x v="9"/>
    <s v="Northeastern Italy"/>
    <s v="Cantina Valle Isarco"/>
    <s v="Pinot Bianco"/>
    <s v="Cantina Valle Isarco 2014 Pinot Bianco (Alto Adige)"/>
    <s v="Kerin Oâ€™Keefe"/>
    <s v="Delicate scents of spring flower and white orchard fruit waft out of the glass. The bright, direct palate offers yellow apple, tangerine zest and a hint of mineral accompanied by vibrant acidity that leaves a crisp finish."/>
    <n v="86"/>
    <s v="Alto Adige"/>
    <n v="0"/>
    <s v="EUR"/>
    <n v="18"/>
    <s v="@kerinokeefe"/>
    <n v="1"/>
    <n v="18"/>
    <s v="Good"/>
    <x v="45"/>
    <n v="8.9"/>
  </r>
  <r>
    <n v="27419"/>
    <x v="0"/>
    <s v="Northern Spain"/>
    <s v="ValdubÃ³n"/>
    <s v="Tempranillo"/>
    <s v="ValdubÃ³n 2003 Crianza  (Ribera del Duero)"/>
    <s v="Michael Schachner"/>
    <s v="Early on the wine is dominated by buttery oak, and it's all over the nose, palate and finish. Airing settles it down, and up from the creamy underworld comes raspberry, stewed plums and chocolate. Not the thinking man's Ribera del Duero, but it gets the job done. Imported by Freixenet, USA."/>
    <n v="86"/>
    <s v="Ribera del Duero"/>
    <n v="0"/>
    <s v="EUR"/>
    <n v="18"/>
    <s v="@wineschach"/>
    <n v="1"/>
    <n v="18"/>
    <s v="Good"/>
    <x v="41"/>
    <n v="23.5"/>
  </r>
  <r>
    <n v="27420"/>
    <x v="1"/>
    <s v="Washington"/>
    <s v="Rulo"/>
    <s v="Red Blend"/>
    <s v="Rulo 2006 Syrca Red Wine Red (Walla Walla Valley (WA))"/>
    <s v="Paul Gregutt"/>
    <s v="This 70% Syrah, 30% Cabernet Sauvignon blend is tight, spicy, peppery and sharp. Though probably not a wine for cellaring, despite its slightly green fruit, it has density, flavor and depth. As it breathes and smoothes out, black currant and blackberry fruit flavors begin to poke through, and a streak of licorice does also."/>
    <n v="88"/>
    <s v="Walla Walla Valley (WA)"/>
    <s v="Columbia Valley"/>
    <s v="USD"/>
    <n v="18"/>
    <s v="@paulgwineÂ "/>
    <n v="1.002"/>
    <n v="18.036000000000001"/>
    <s v="Very Good"/>
    <x v="41"/>
    <n v="20.8"/>
  </r>
  <r>
    <n v="27421"/>
    <x v="9"/>
    <s v="Sicily &amp; Sardinia"/>
    <s v="Tenuta RapitalÃ "/>
    <s v="Red Blend"/>
    <s v="Tenuta RapitalÃ  2012 Nuhar Red (Sicilia)"/>
    <s v="Kerin Oâ€™Keefe"/>
    <s v="Subtle aromas of dried berry, Mediterranean brush, game and savory herb lead off this vibrant blend of Pinot Nero and Nero d'Avola. The sleek palate offers candied red cherry, cinnamon and thyme alongside fine-grained tannins."/>
    <n v="89"/>
    <s v="Sicilia"/>
    <n v="0"/>
    <s v="EUR"/>
    <n v="18"/>
    <s v="@kerinokeefe"/>
    <n v="1"/>
    <n v="18"/>
    <s v="Very Good"/>
    <x v="44"/>
    <n v="8.9"/>
  </r>
  <r>
    <n v="27422"/>
    <x v="2"/>
    <s v="Mendoza Province"/>
    <s v="Benvenuto de la Serna"/>
    <s v="Malbec"/>
    <s v="Benvenuto de la Serna 2009 Malbec (Uco Valley)"/>
    <s v="Michael Schachner"/>
    <s v="Jammy berry fruits, violet notes and graham cracker define the bouquet on this high-quality, good-value Malbec. The palate isn't huge but it's well structured, and the flavors are exotic and out of the ordinary, with an emphasis on Middle Eastern spice and blue-fruit flavors. On the finish, it's chocolaty and spicy but loses steam quickly."/>
    <n v="90"/>
    <s v="Uco Valley"/>
    <n v="0"/>
    <s v="USD"/>
    <n v="18"/>
    <s v="@wineschach"/>
    <n v="1.002"/>
    <n v="18.036000000000001"/>
    <s v="Excellent"/>
    <x v="48"/>
    <n v="8.5"/>
  </r>
  <r>
    <n v="27423"/>
    <x v="9"/>
    <s v="Veneto"/>
    <s v="Terre di San Venanzio Fortunato"/>
    <s v="Glera"/>
    <s v="Terre di San Venanzio Fortunato 2014  Valdobbiadene Prosecco Superiore"/>
    <s v="Kerin Oâ€™Keefe"/>
    <s v="This opens with attractive floral aromas of Spanish broom, acacia and chamomile while the bright palate offers white peach, green apple and citrus. Brisk acidity gives it a crisp, clean finish while a note of white almond signals the close. Small persistent bubbles add finesse."/>
    <n v="90"/>
    <s v="Valdobbiadene Prosecco Superiore"/>
    <n v="0"/>
    <s v="EUR"/>
    <n v="18"/>
    <s v="@kerinokeefe"/>
    <n v="1"/>
    <n v="18"/>
    <s v="Excellent"/>
    <x v="38"/>
    <n v="8.9"/>
  </r>
  <r>
    <n v="27424"/>
    <x v="4"/>
    <s v="Bordeaux"/>
    <s v="ChÃ¢teau l'Argenteyre"/>
    <s v="Bordeaux-style Red Blend"/>
    <s v="ChÃ¢teau l'Argenteyre 2010  MÃ©doc"/>
    <s v="Roger Voss"/>
    <s v="New wood aromas and flavors make this selection seem dominated by toast, giving it a dry, tannic character. The ripe plum fruit is submerged and is likely to surface only after 3â€“4 years of aging when a powerful, upfront wine will emerge."/>
    <n v="87"/>
    <s v="MÃ©doc"/>
    <n v="0"/>
    <s v="EUR"/>
    <n v="18"/>
    <s v="@vossroger"/>
    <n v="1"/>
    <n v="18"/>
    <s v="Very Good"/>
    <x v="44"/>
    <n v="18.899999999999999"/>
  </r>
  <r>
    <n v="27425"/>
    <x v="4"/>
    <s v="Southwest France"/>
    <s v="Clos Troteligotte"/>
    <s v="Malbec"/>
    <s v="Clos Troteligotte 2009 K-Price Malbec (Cahors)"/>
    <s v="Roger Voss"/>
    <s v="A good value Cahors that shows delicious black fruit flavors and balancing acidity. The tannins are relatively gentle, although there is a dry core. Ready to drink."/>
    <n v="89"/>
    <s v="Cahors"/>
    <n v="0"/>
    <s v="EUR"/>
    <n v="18"/>
    <s v="@vossroger"/>
    <n v="1"/>
    <n v="18"/>
    <s v="Very Good"/>
    <x v="40"/>
    <n v="46"/>
  </r>
  <r>
    <n v="27426"/>
    <x v="1"/>
    <s v="California"/>
    <s v="Amador Foothill Winery"/>
    <s v="Zinfandel"/>
    <s v="Amador Foothill Winery 2011 Clockspring Vineyard Zinfandel (Shenandoah Valley (CA))"/>
    <s v="Virginie Boone"/>
    <s v="Amador Foothill's Clockspring Zin is aromatically reminiscent of its Rosato, with wafts of watermelon and pomegranate and a back splash of black pepper. Young still, enjoy with light barbecue fare, such as grilled chicken with salsa."/>
    <n v="86"/>
    <s v="Shenandoah Valley (CA)"/>
    <s v="Sierra Foothills"/>
    <s v="USD"/>
    <n v="18"/>
    <s v="@vboone"/>
    <n v="1.002"/>
    <n v="18.036000000000001"/>
    <s v="Good"/>
    <x v="40"/>
    <n v="12.2"/>
  </r>
  <r>
    <n v="27427"/>
    <x v="1"/>
    <s v="Oregon"/>
    <s v="Sokol Blosser"/>
    <s v="Pinot Gris"/>
    <s v="Sokol Blosser 2001 Pinot Gris (Willamette Valley)"/>
    <s v="Michael Schachner"/>
    <s v="Aromas of white pepper and pear start it off, and it smells snappy and inviting. The palate is all about grapefruit and orange; in a word, it's citrusy. The finish comes in waves, with notes of stone fruit and licorice. As a whole it's round and satisfying, but it's also a tad bit dilute and dull, which is why it rates where it does."/>
    <n v="85"/>
    <s v="Willamette Valley"/>
    <s v="Willamette Valley"/>
    <s v="USD"/>
    <n v="18"/>
    <s v="@wineschach"/>
    <n v="1.002"/>
    <n v="18.036000000000001"/>
    <s v="Good"/>
    <x v="43"/>
    <n v="20.8"/>
  </r>
  <r>
    <n v="27428"/>
    <x v="2"/>
    <s v="Mendoza Province"/>
    <s v="Lagarde"/>
    <s v="Cabernet Sauvignon"/>
    <s v="Lagarde 2008 Henry Lagarde Reserve Cabernet Sauvignon (Mendoza)"/>
    <s v="Michael Schachner"/>
    <s v="A little stewy on the nose, with vanilla, liqueur and roasted berry aromas. The palate is young and vibrant, arguably teetering on sharp, with piercing cherry flavors and lots of oak. Flavorful but rough, with burnt brown sugar on the finish."/>
    <n v="85"/>
    <s v="Mendoza"/>
    <n v="0"/>
    <s v="USD"/>
    <n v="18"/>
    <s v="@wineschach"/>
    <n v="1.002"/>
    <n v="18.036000000000001"/>
    <s v="Good"/>
    <x v="46"/>
    <n v="8.5"/>
  </r>
  <r>
    <n v="27429"/>
    <x v="4"/>
    <s v="Alsace"/>
    <s v="Antoine MoltÃ¨s &amp; Fils"/>
    <s v="Pinot Blanc"/>
    <s v="Antoine MoltÃ¨s &amp; Fils 2015 Tradition Pinot Blanc (Alsace)"/>
    <s v="Anne KrebiehlÂ MW"/>
    <s v="A lovely streak of lemon pervades both flavor and taste of this slender, fresh and easy-drinking white. Drink soon while aromas are still fresh."/>
    <n v="87"/>
    <s v="Alsace"/>
    <n v="0"/>
    <s v="EUR"/>
    <n v="18"/>
    <s v="@AnneInVino"/>
    <n v="1"/>
    <n v="18"/>
    <s v="Very Good"/>
    <x v="48"/>
    <n v="18.899999999999999"/>
  </r>
  <r>
    <n v="27430"/>
    <x v="4"/>
    <s v="Alsace"/>
    <s v="Maurice Schoech &amp; Fils"/>
    <s v="Pinot Auxerrois"/>
    <s v="Maurice Schoech &amp; Fils 2014 Vieille Vigne Pinot Auxerrois (Alsace)"/>
    <s v="Anne KrebiehlÂ MW"/>
    <s v="The slightest hint of pineapple shows on the nose, followed by a just off-dry fruitiness on the palate. This wine is clean and should be drink while still fresh."/>
    <n v="87"/>
    <s v="Alsace"/>
    <n v="0"/>
    <s v="EUR"/>
    <n v="18"/>
    <s v="@AnneInVino"/>
    <n v="1"/>
    <n v="18"/>
    <s v="Very Good"/>
    <x v="38"/>
    <n v="18.899999999999999"/>
  </r>
  <r>
    <n v="27431"/>
    <x v="1"/>
    <s v="California"/>
    <s v="The Winery SF"/>
    <s v="Red Blend"/>
    <s v="The Winery SF 2011 Peoples Blend Red (North Coast)"/>
    <s v="Jim Gordon"/>
    <s v="This high-octane wine smells like Port, honey and black figs. It tastes very ripe, almost hot, feels quite tannic and heavy, and has a touch of sweetness to redeem it. Enjoy this as an after-dinner drink with chocolate or a cigar."/>
    <n v="85"/>
    <s v="North Coast"/>
    <s v="North Coast"/>
    <s v="USD"/>
    <n v="18"/>
    <s v="@gordone_cellars"/>
    <n v="1.002"/>
    <n v="18.036000000000001"/>
    <s v="Good"/>
    <x v="39"/>
    <n v="20.8"/>
  </r>
  <r>
    <n v="27432"/>
    <x v="11"/>
    <s v="Burgenland"/>
    <s v="Hannes Reeh"/>
    <s v="Austrian Red Blend"/>
    <s v="Hannes Reeh 2011 Rot Heideboden Red (Burgenland)"/>
    <s v="Roger Voss"/>
    <s v="This smooth, wood-aged wine is richly tannic and packed with new wood flavors. Ripe red berries offer fruitiness and acidity. It has a fine depth of flavor and density, making it likely to age for several years, at least four. Screwcap."/>
    <n v="90"/>
    <n v="0"/>
    <n v="0"/>
    <s v="EUR"/>
    <n v="18"/>
    <s v="@vossroger"/>
    <n v="1"/>
    <n v="18"/>
    <s v="Excellent"/>
    <x v="45"/>
    <n v="30.3"/>
  </r>
  <r>
    <n v="27433"/>
    <x v="1"/>
    <s v="California"/>
    <s v="Buehler"/>
    <s v="Chardonnay"/>
    <s v="Buehler 2015 Chardonnay (Russian River Valley)"/>
    <s v="Virginie Boone"/>
    <s v="This wine is sourced from the Wood Vineyard along the appellation's Eastside Road, a relatively warm location that adds rich lemon chiffon and graham cracker to the whole. Creamy and velvety on the palate, it remains lush on the finish, tasting of baked peach pie."/>
    <n v="86"/>
    <s v="Russian River Valley"/>
    <s v="Sonoma"/>
    <s v="USD"/>
    <n v="18"/>
    <s v="@vboone"/>
    <n v="1.002"/>
    <n v="18.036000000000001"/>
    <s v="Good"/>
    <x v="39"/>
    <n v="20.8"/>
  </r>
  <r>
    <n v="27434"/>
    <x v="4"/>
    <s v="Bordeaux"/>
    <s v="ChÃ¢teau Croix Mouton"/>
    <s v="Bordeaux-style Red Blend"/>
    <s v="ChÃ¢teau Croix Mouton 2015  Bordeaux SupÃ©rieur"/>
    <s v="Roger Voss"/>
    <s v="This ripe smoky wine has fine tannins and plenty of red-berry fruits. With its acidity, dusty texture and crisp aftertaste, it is not made for long aging. Drink from 2018."/>
    <n v="86"/>
    <s v="Bordeaux SupÃ©rieur"/>
    <n v="0"/>
    <s v="EUR"/>
    <n v="18"/>
    <s v="@vossroger"/>
    <n v="1"/>
    <n v="18"/>
    <s v="Good"/>
    <x v="42"/>
    <n v="25.2"/>
  </r>
  <r>
    <n v="27435"/>
    <x v="13"/>
    <s v="Drama"/>
    <s v="Domaine Costa Lazaridi"/>
    <s v="Assyrtiko"/>
    <s v="Domaine Costa Lazaridi 2016 ChÃ¢teau Julia Assyrtiko (Drama)"/>
    <s v="Susan Kostrzewa"/>
    <s v="A nose of lemon compote, spice and grapefruit leads this wine from Drama. Citrus and tropical fruit on the palate is crisp and bright, but offers some weight. A spicy finish ties it up nicely."/>
    <n v="86"/>
    <n v="0"/>
    <n v="0"/>
    <s v="EUR"/>
    <n v="18"/>
    <s v="@suskostrzewa"/>
    <n v="1"/>
    <n v="18"/>
    <s v="Good"/>
    <x v="41"/>
    <n v="12.5"/>
  </r>
  <r>
    <n v="27436"/>
    <x v="4"/>
    <s v="Bordeaux"/>
    <s v="Duval &amp; Blanchet"/>
    <s v="Merlot"/>
    <s v="Duval &amp; Blanchet 2009 Les Notes FruitÃ©es  (Bordeaux)"/>
    <s v="Roger Voss"/>
    <s v="Solid, chunky and dense, this shows a rich character based around dark tannins. It has a ripe black-plum flavor and juicy acidity on the finish."/>
    <n v="85"/>
    <s v="Bordeaux"/>
    <n v="0"/>
    <s v="EUR"/>
    <n v="18"/>
    <s v="@vossroger"/>
    <n v="1"/>
    <n v="18"/>
    <s v="Good"/>
    <x v="41"/>
    <n v="18.899999999999999"/>
  </r>
  <r>
    <n v="27437"/>
    <x v="4"/>
    <s v="Loire Valley"/>
    <s v="Domaine Cordaillat"/>
    <s v="Pinot Noir"/>
    <s v="Domaine Cordaillat 2014 CuvÃ©e Dagobert Pinot Noir (Reuilly)"/>
    <s v="Roger Voss"/>
    <s v="Named after one of the Merovingian kings of the Franks (7th century), this wine is somewhat more modern in style than that. In fact with its ripe red and black-cherry fruits and balanced, smoky tannins, it's a wine to drink now. It will age though, until 2020."/>
    <n v="88"/>
    <s v="Reuilly"/>
    <n v="0"/>
    <s v="EUR"/>
    <n v="18"/>
    <s v="@vossroger"/>
    <n v="1"/>
    <n v="18"/>
    <s v="Very Good"/>
    <x v="40"/>
    <n v="46"/>
  </r>
  <r>
    <n v="27438"/>
    <x v="3"/>
    <s v="Lisboa"/>
    <s v="DFJ Vinhos"/>
    <s v="Portuguese White"/>
    <s v="DFJ Vinhos 2016 Cara Viva Branco White (Lisboa)"/>
    <s v="Roger Voss"/>
    <s v="An off-dry pair with the rosÃ© in this range, this is a soft white wine that is clean, fruity with attractive sweet pear and quince flavors. Drink now."/>
    <n v="84"/>
    <n v="0"/>
    <n v="0"/>
    <s v="EUR"/>
    <n v="18"/>
    <s v="@vossroger"/>
    <n v="1"/>
    <n v="18"/>
    <s v="Good"/>
    <x v="48"/>
    <n v="17.399999999999999"/>
  </r>
  <r>
    <n v="27439"/>
    <x v="2"/>
    <s v="Other"/>
    <s v="Altos de San Isidro"/>
    <s v="Barbera"/>
    <s v="Altos de San Isidro 2009 Reserve Barbera (Salta)"/>
    <s v="Michael Schachner"/>
    <s v="This smells roasted, leathery and earthy, with a mouthfeel that's solid if a bit scratchy. It delivers an intense wild-berry aroma and some of Cafayate's signature complex herbal character. Oaky vanilla and dill notes accent the finish."/>
    <n v="85"/>
    <s v="Salta"/>
    <n v="0"/>
    <s v="USD"/>
    <n v="18"/>
    <s v="@wineschach"/>
    <n v="1.002"/>
    <n v="18.036000000000001"/>
    <s v="Good"/>
    <x v="45"/>
    <n v="8.5"/>
  </r>
  <r>
    <n v="27440"/>
    <x v="0"/>
    <s v="Northern Spain"/>
    <s v="PeÃ±a Roble"/>
    <s v="Tempranillo"/>
    <s v="PeÃ±a Roble 2008  Ribera del Duero"/>
    <s v="Michael Schachner"/>
    <s v="Full, roasted and earthy on the nose, with only some coconut and berry aromas to sweeten things up. Tight, level and structured in the mouth, with roasted raspberry and plum along with oaky, buttery, smoky accents that confirm the wine's â€œrobleâ€ designation. Good but with some excess oak to process."/>
    <n v="86"/>
    <s v="Ribera del Duero"/>
    <n v="0"/>
    <s v="EUR"/>
    <n v="18"/>
    <s v="@wineschach"/>
    <n v="1"/>
    <n v="18"/>
    <s v="Good"/>
    <x v="44"/>
    <n v="23.5"/>
  </r>
  <r>
    <n v="27441"/>
    <x v="1"/>
    <s v="Washington"/>
    <s v="Vin du Lac"/>
    <s v="Pinot Gris"/>
    <s v="Vin du Lac 2008 Grisant! Pinot Gris (Columbia Valley (WA))"/>
    <s v="Paul Gregutt"/>
    <s v="The Grisant Pinot Gris is more full and fleshy than the winery's LEHM bottling, but still a bit one dimensional. Pleasant flavors of pear fruit, skin phenolics and light suggestions of cinnamon."/>
    <n v="86"/>
    <s v="Columbia Valley (WA)"/>
    <s v="Columbia Valley"/>
    <s v="USD"/>
    <n v="18"/>
    <s v="@paulgwineÂ "/>
    <n v="1.002"/>
    <n v="18.036000000000001"/>
    <s v="Good"/>
    <x v="44"/>
    <n v="20.8"/>
  </r>
  <r>
    <n v="27442"/>
    <x v="11"/>
    <s v="NiederÃ¶sterreich"/>
    <s v="DÃ¼rnberg"/>
    <s v="Riesling"/>
    <s v="DÃ¼rnberg 2011 Rosenberg Select Riesling (NiederÃ¶sterreich)"/>
    <s v="Roger Voss"/>
    <s v="This intensely aromatic wine has perfumes of peach, apricot and ripe plum. These fruits dominate the warm, ripe palate, with just a hint of minerality."/>
    <n v="90"/>
    <n v="0"/>
    <n v="0"/>
    <s v="EUR"/>
    <n v="18"/>
    <s v="@vossroger"/>
    <n v="1"/>
    <n v="18"/>
    <s v="Excellent"/>
    <x v="42"/>
    <n v="30.3"/>
  </r>
  <r>
    <n v="27443"/>
    <x v="1"/>
    <s v="California"/>
    <s v="Castle Rock"/>
    <s v="Pinot Noir"/>
    <s v="Castle Rock 2014 Reserve Pinot Noir (Russian River Valley)"/>
    <s v="Virginie Boone"/>
    <s v="Velvety smooth and big-boned, this wine shows crisp red fruit wrapped in tart acidity and subtle oak. Bay laurel, spearmint and green tea add savory complexity."/>
    <n v="88"/>
    <s v="Russian River Valley"/>
    <s v="Sonoma"/>
    <s v="USD"/>
    <n v="18"/>
    <s v="@vboone"/>
    <n v="1.002"/>
    <n v="18.036000000000001"/>
    <s v="Very Good"/>
    <x v="38"/>
    <n v="20.8"/>
  </r>
  <r>
    <n v="27444"/>
    <x v="0"/>
    <s v="Northern Spain"/>
    <s v="ViÃ±estral"/>
    <s v="Tempranillo"/>
    <s v="ViÃ±estral 2009 Reserva  (Rioja)"/>
    <s v="Michael Schachner"/>
    <s v="Plum, cherry, cassis and earth aromas are as is, with little nuance or complexity. In the mouth, this is plump, maybe a bit chunky. Quiet, ripe plum and spice flavors finish with more of the same and little to no change. Drink now."/>
    <n v="89"/>
    <s v="Rioja"/>
    <n v="0"/>
    <s v="EUR"/>
    <n v="18"/>
    <s v="@wineschach"/>
    <n v="1"/>
    <n v="18"/>
    <s v="Very Good"/>
    <x v="44"/>
    <n v="23.5"/>
  </r>
  <r>
    <n v="27445"/>
    <x v="1"/>
    <s v="New York"/>
    <s v="McCall"/>
    <s v="Merlot"/>
    <s v="McCall 2015 Marjorie's RosÃ© Corchaug Estate Merlot (North Fork of Long Island)"/>
    <s v="Anna Lee C. Iijima"/>
    <s v="Fresh, fruity flavors of sun-ripened blackberries contrast with savory notes of smoked nut and granite in this elegant wine. Nervy acidity and a clean, mineral edge makes it refreshing and quaffable through the summer, but it's also substantial enough to enjoy with food well into autumn."/>
    <n v="89"/>
    <s v="North Fork of Long Island"/>
    <s v="Long Island"/>
    <s v="USD"/>
    <n v="18"/>
    <n v="0"/>
    <n v="1.002"/>
    <n v="18.036000000000001"/>
    <s v="Very Good"/>
    <x v="38"/>
    <n v="20.8"/>
  </r>
  <r>
    <n v="27446"/>
    <x v="1"/>
    <s v="California"/>
    <s v="Robert Hall"/>
    <s v="Chardonnay"/>
    <s v="Robert Hall 2014 Chardonnay (Paso Robles)"/>
    <s v="Matt Kettmann"/>
    <s v="Quite ripe in style, this wine packs a bevy of white flower aromas, from jasmine to tuberose, as well as fleshy yellow pears. There is solid sizzle in the glass once sipped, but the honeysuckle prominence, ripe peach and powerful orange-blossom flavors dominate."/>
    <n v="86"/>
    <s v="Paso Robles"/>
    <s v="Central Coast"/>
    <s v="USD"/>
    <n v="18"/>
    <s v="@mattkettmann"/>
    <n v="1.002"/>
    <n v="18.036000000000001"/>
    <s v="Good"/>
    <x v="40"/>
    <n v="12.2"/>
  </r>
  <r>
    <n v="27447"/>
    <x v="1"/>
    <s v="New York"/>
    <s v="Keuka Lake Vineyards"/>
    <s v="Riesling"/>
    <s v="Keuka Lake Vineyards 2012 Dry Riesling (Finger Lakes)"/>
    <s v="Anna Lee C. Iijima"/>
    <s v="Whiffs of pine forest lend a pristine alpine feel to this bold dry Riesling. The palate is concentrated, with sun-streaked tones of pineapple and peach balanced by bristling lemon-lime acidity. The finish is moderately long with a lingering honeycomb note."/>
    <n v="88"/>
    <s v="Finger Lakes"/>
    <s v="Finger Lakes"/>
    <s v="USD"/>
    <n v="18"/>
    <n v="0"/>
    <n v="1.002"/>
    <n v="18.036000000000001"/>
    <s v="Very Good"/>
    <x v="44"/>
    <n v="20.8"/>
  </r>
  <r>
    <n v="27448"/>
    <x v="3"/>
    <s v="Alentejano"/>
    <s v="Herdade PaÃ§o do Conde"/>
    <s v="Portuguese Red"/>
    <s v="Herdade PaÃ§o do Conde 2012 Red (Alentejano)"/>
    <s v="Roger Voss"/>
    <s v="This is a rich and dense wine, full of dusty tannins and ripe, generous black plum and berry fruits. It's spicy and juicy, with an herbal overtone and a warm, full-bodied character. The wine could do with some aging, so drink from 2016."/>
    <n v="88"/>
    <n v="0"/>
    <n v="0"/>
    <s v="EUR"/>
    <n v="18"/>
    <s v="@vossroger"/>
    <n v="1"/>
    <n v="18"/>
    <s v="Very Good"/>
    <x v="47"/>
    <n v="17.399999999999999"/>
  </r>
  <r>
    <n v="27449"/>
    <x v="1"/>
    <s v="California"/>
    <s v="Naggiar"/>
    <s v="Red Blend"/>
    <s v="Naggiar 2012 Night Shade Red (Sierra Foothills)"/>
    <s v="Jim Gordon"/>
    <s v="This fresh, tangy wine (69% Sangiovese) smells like spicy oak, red cherries and raspberries and tastes equally bright and fruity. The texture is nicely lean, cleansing the palate with each sip, and it doesn't feel full bodied."/>
    <n v="86"/>
    <s v="Sierra Foothills"/>
    <s v="Sierra Foothills"/>
    <s v="USD"/>
    <n v="18"/>
    <s v="@gordone_cellars"/>
    <n v="1.002"/>
    <n v="18.036000000000001"/>
    <s v="Good"/>
    <x v="45"/>
    <n v="20.8"/>
  </r>
  <r>
    <n v="27450"/>
    <x v="1"/>
    <s v="California"/>
    <s v="Dominican Oaks"/>
    <s v="Merlot"/>
    <s v="Dominican Oaks 2012 Merlot (Napa Valley)"/>
    <s v="Virginie Boone"/>
    <s v="Big tannins and sweet, juicy cherry fruit dominate on the entry of this wine, which delves into oak and brambly blackberry thereafter. A hint of sage rounds out the finish."/>
    <n v="86"/>
    <s v="Napa Valley"/>
    <s v="Napa"/>
    <s v="USD"/>
    <n v="18"/>
    <s v="@vboone"/>
    <n v="1.002"/>
    <n v="18.036000000000001"/>
    <s v="Good"/>
    <x v="45"/>
    <n v="20.8"/>
  </r>
  <r>
    <n v="27451"/>
    <x v="1"/>
    <s v="North Carolina"/>
    <s v="Divine Llama"/>
    <s v="Red Blend"/>
    <s v="Divine Llama 2007 In a Heart Beat Red (Yadkin Valley)"/>
    <s v="Anna Lee C. Iijima"/>
    <s v="Charred oak, green herbs and vanilla spice notes mix oddly. The palate is soft and plush, with notes of sweet mocha and chocolate, but also a bit tired and chalky with faint tannins in the background."/>
    <n v="82"/>
    <s v="Yadkin Valley"/>
    <n v="0"/>
    <s v="USD"/>
    <n v="18"/>
    <n v="0"/>
    <n v="1.002"/>
    <n v="18.036000000000001"/>
    <s v="Acceptable"/>
    <x v="38"/>
    <n v="20.8"/>
  </r>
  <r>
    <n v="27452"/>
    <x v="1"/>
    <s v="Virginia"/>
    <s v="Lovingston"/>
    <s v="Red Blend"/>
    <s v="Lovingston 2013 Josie's Knoll Rotunda Red (Monticello)"/>
    <s v="Alexander Peartree"/>
    <s v="This is an intriguing Merlot-dominant blend, with additions of Cabernet Sauvignon and Pinotage. Engaging aromas of red plum and currant take on savory herbal notes of thyme and rooibos. The plush, silky palate houses soft, mellow tannins and vibrant acidity, with flavors matching the nose. Contemplative yet approachable, enjoy this alongside a plate of charcuterie and hard cheese."/>
    <n v="88"/>
    <s v="Monticello"/>
    <n v="0"/>
    <s v="USD"/>
    <n v="18"/>
    <n v="0"/>
    <n v="1.002"/>
    <n v="18.036000000000001"/>
    <s v="Very Good"/>
    <x v="46"/>
    <n v="20.8"/>
  </r>
  <r>
    <n v="27453"/>
    <x v="1"/>
    <s v="California"/>
    <s v="Horse &amp; Plow"/>
    <s v="White Blend"/>
    <s v="Horse &amp; Plow 2010 Harvester White White (North Coast)"/>
    <s v="Virginie Boone"/>
    <s v="Horse &amp; Plow continues to impress with its moderately priced wines that taste great. Harvester is a blend of 38% Pinot Gris, 34% Riesling and 28% Chardonnay that's austere aromatically and deep golden in color, woody and tasting of tart green apple, unearthed mushrooms with a lemony finish."/>
    <n v="88"/>
    <s v="North Coast"/>
    <s v="North Coast"/>
    <s v="USD"/>
    <n v="18"/>
    <s v="@vboone"/>
    <n v="1.002"/>
    <n v="18.036000000000001"/>
    <s v="Very Good"/>
    <x v="42"/>
    <n v="33.1"/>
  </r>
  <r>
    <n v="27454"/>
    <x v="1"/>
    <s v="New York"/>
    <s v="Glenora"/>
    <s v="Riesling"/>
    <s v="Glenora 2010 Dry Riesling (Finger Lakes)"/>
    <s v="Anna Lee C. Iijima"/>
    <s v="Glenora's Dry Riesling is intensely fruity with loads of juicy white peach and melon flavors, yet impeccably dry and crisp on the palate. Pure and pristine with a soft minerality that lingers from start to finish."/>
    <n v="88"/>
    <s v="Finger Lakes"/>
    <s v="Finger Lakes"/>
    <s v="USD"/>
    <n v="18"/>
    <n v="0"/>
    <n v="1.002"/>
    <n v="18.036000000000001"/>
    <s v="Very Good"/>
    <x v="47"/>
    <n v="20.8"/>
  </r>
  <r>
    <n v="27455"/>
    <x v="12"/>
    <s v="Marlborough"/>
    <s v="Smythe &amp; Renfield"/>
    <s v="Sauvignon Blanc"/>
    <s v="Smythe &amp; Renfield 2011 Sauvignon Blanc (Marlborough)"/>
    <s v="Joe Czerwinski"/>
    <s v="This is a soft, ripely fruited Sauvignon Blanc, embued with hints of passion fruit and lime. It's plump and medium bodied, round on the palate, then tart and lingering on the finish. Drink now."/>
    <n v="87"/>
    <n v="0"/>
    <n v="0"/>
    <s v="NZD"/>
    <n v="18"/>
    <s v="@JoeCz"/>
    <n v="0.59"/>
    <n v="10.62"/>
    <s v="Very Good"/>
    <x v="46"/>
    <n v="18.899999999999999"/>
  </r>
  <r>
    <n v="27456"/>
    <x v="1"/>
    <s v="Washington"/>
    <s v="Stevens"/>
    <s v="Red Blend"/>
    <s v="Stevens 2009 YesOuiSi Red Red (Yakima Valley)"/>
    <s v="Paul Gregutt"/>
    <s v="This is made from declassified barrels originally intended for Stevens 424. It's sharp-edged and spicy, not yet wellintegrated, but substantial, with wild berry flavors and slightly green tannins. A good quaffer, or pair it with a flank steak."/>
    <n v="87"/>
    <s v="Yakima Valley"/>
    <s v="Columbia Valley"/>
    <s v="USD"/>
    <n v="18"/>
    <s v="@paulgwineÂ "/>
    <n v="1.002"/>
    <n v="18.036000000000001"/>
    <s v="Very Good"/>
    <x v="47"/>
    <n v="20.8"/>
  </r>
  <r>
    <n v="27457"/>
    <x v="5"/>
    <s v="Casablanca Valley"/>
    <s v="TerraNoble"/>
    <s v="Sauvignon Blanc"/>
    <s v="TerraNoble 2009 Reserva Sauvignon Blanc (Casablanca Valley)"/>
    <s v="Michael Schachner"/>
    <s v="Fairly pungent and lively for an '09, with citric, grapefruit aromas. The palate is still fairly vivid and driving, and the flavors of lemon-lime and green apple are true if a touch pithy. Just zesty enough on the finish, but it's starting to fade. Drink now."/>
    <n v="87"/>
    <n v="0"/>
    <n v="0"/>
    <s v="CLP"/>
    <n v="18"/>
    <s v="@wineschach"/>
    <n v="1E-3"/>
    <n v="1.8000000000000002E-2"/>
    <s v="Very Good"/>
    <x v="46"/>
    <n v="1.5"/>
  </r>
  <r>
    <n v="27458"/>
    <x v="1"/>
    <s v="California"/>
    <s v="Donati"/>
    <s v="Bordeaux-style Red Blend"/>
    <s v="Donati 2013 Claret Red (Paicines)"/>
    <s v="Matt Kettmann"/>
    <s v="Deep elderberry and Concord-grape fruit tones are cut by cigar box and cedar galore on the nose of this bottling that employs all five red Bordeaux varieties. That woodiness dominates the palate, where juniper and pine sap meet with crushed espresso bean and graphite in the tightly wound structure."/>
    <n v="87"/>
    <s v="Paicines"/>
    <s v="Central Coast"/>
    <s v="USD"/>
    <n v="18"/>
    <s v="@mattkettmann"/>
    <n v="1.002"/>
    <n v="18.036000000000001"/>
    <s v="Very Good"/>
    <x v="42"/>
    <n v="33.1"/>
  </r>
  <r>
    <n v="27459"/>
    <x v="1"/>
    <s v="New York"/>
    <s v="Glenora"/>
    <s v="Cabernet Franc"/>
    <s v="Glenora 2014 Oak Free Cabernet Franc (Finger Lakes)"/>
    <s v="Anna Lee C. Iijima"/>
    <s v="Fermentation and maturation without oak casts a spotlight onto this unadorned Cabernet Franc. Sweet-tart black cherry and berry notes on the nose and palate are accented by streaks of green leaf and violet. It's not a deeply concentrated wine but refreshing, fringed by fine soft tannins and a touch of granite minerality on the finish."/>
    <n v="87"/>
    <s v="Finger Lakes"/>
    <s v="Finger Lakes"/>
    <s v="USD"/>
    <n v="18"/>
    <n v="0"/>
    <n v="1.002"/>
    <n v="18.036000000000001"/>
    <s v="Very Good"/>
    <x v="46"/>
    <n v="20.8"/>
  </r>
  <r>
    <n v="27460"/>
    <x v="9"/>
    <s v="Tuscany"/>
    <s v="Tenuta di Sesta"/>
    <s v="Sangiovese"/>
    <s v="Tenuta di Sesta 2012  Rosso di Montalcino"/>
    <s v="Kerin Oâ€™Keefe"/>
    <s v="Earthy aromas recall tilled soil, game and truffle. The dense, juicy palate delivers crushed black cherry, black pepper and clove alongside velvety tannins. It's forward and friendly; drink now for the succulent fruit flavors."/>
    <n v="90"/>
    <s v="Rosso di Montalcino"/>
    <n v="0"/>
    <s v="EUR"/>
    <n v="18"/>
    <s v="@kerinokeefe"/>
    <n v="1"/>
    <n v="18"/>
    <s v="Excellent"/>
    <x v="47"/>
    <n v="8.9"/>
  </r>
  <r>
    <n v="27461"/>
    <x v="9"/>
    <s v="Tuscany"/>
    <s v="Baricci"/>
    <s v="Sangiovese"/>
    <s v="Baricci 2012  Rosso di Montalcino"/>
    <s v="Kerin Oâ€™Keefe"/>
    <s v="Pretty aromas of underbrush, crushed blue flower and perfumed berries lead the nose on this robust Rosso. The dense palate delivers succulent black cherry, raspberry, mocha and sweet cake spices alongside firm tannins. It's not an ager so enjoy soon."/>
    <n v="90"/>
    <s v="Rosso di Montalcino"/>
    <n v="0"/>
    <s v="EUR"/>
    <n v="18"/>
    <s v="@kerinokeefe"/>
    <n v="1"/>
    <n v="18"/>
    <s v="Excellent"/>
    <x v="47"/>
    <n v="8.9"/>
  </r>
  <r>
    <n v="27462"/>
    <x v="1"/>
    <s v="California"/>
    <s v="Graziano"/>
    <s v="Zinfandel"/>
    <s v="Graziano 2011 Zinfandel (Mendocino County)"/>
    <s v="Jim Gordon"/>
    <s v="Great balance in this fruit-forward yet well-structured wine. It's not a monster, but firmly in the lunch and dinner wine category because of appetizingly fresh raspberry and strawberry flavors and good acidity. It's medium-bodied, firm-textured and dry."/>
    <n v="90"/>
    <s v="Mendocino County"/>
    <n v="0"/>
    <s v="USD"/>
    <n v="18"/>
    <s v="@gordone_cellars"/>
    <n v="1.002"/>
    <n v="18.036000000000001"/>
    <s v="Excellent"/>
    <x v="40"/>
    <n v="12.2"/>
  </r>
  <r>
    <n v="27463"/>
    <x v="5"/>
    <s v="Maule Valley"/>
    <s v="ViÃ±a Maipo"/>
    <s v="Cabernet Sauvignon"/>
    <s v="ViÃ±a Maipo 2011 Gran DevociÃ³n Cabernet Sauvignon (Maule Valley)"/>
    <s v="Michael Schachner"/>
    <s v="Rooty, herbal berry aromas are forward and scratchy. This has a narrow, condensed, acidic feel and herbal, spicy, lightly green plum and currant flavors. A minty, peppery, dry finish is choppy and tannic, but it's also well focused."/>
    <n v="88"/>
    <n v="0"/>
    <n v="0"/>
    <s v="CLP"/>
    <n v="18"/>
    <s v="@wineschach"/>
    <n v="1E-3"/>
    <n v="1.8000000000000002E-2"/>
    <s v="Very Good"/>
    <x v="38"/>
    <n v="1.5"/>
  </r>
  <r>
    <n v="27464"/>
    <x v="1"/>
    <s v="California"/>
    <s v="Taft Street"/>
    <s v="Sauvignon Blanc"/>
    <s v="Taft Street 2013 Sauvignon Blanc (Russian River Valley)"/>
    <s v="Virginie Boone"/>
    <s v="Light in color and seemingly simple, this wine celebrates the virtues of fresh-squeezed citrus and peach while floating through floating clouds of air, that's how light it remains on the palate. Still, there's flavor and refreshment, all at a more-than-fair price."/>
    <n v="88"/>
    <s v="Russian River Valley"/>
    <s v="Sonoma"/>
    <s v="USD"/>
    <n v="18"/>
    <s v="@vboone"/>
    <n v="1.002"/>
    <n v="18.036000000000001"/>
    <s v="Very Good"/>
    <x v="43"/>
    <n v="20.8"/>
  </r>
  <r>
    <n v="27465"/>
    <x v="3"/>
    <s v="Douro"/>
    <s v="Wines &amp; Winemakers"/>
    <s v="Portuguese Red"/>
    <s v="Wines &amp; Winemakers 2012 Andreza Reserva Red (Douro)"/>
    <s v="Roger Voss"/>
    <s v="This wine combines freshness and structure. It's full of acidity and bright berry fruits. At the same time, the solid structure gives the wine balance and a fine future. Wood aging offers further support to the fruitiness of this ageworthy wine. Drink from 2017."/>
    <n v="88"/>
    <n v="0"/>
    <n v="0"/>
    <s v="EUR"/>
    <n v="18"/>
    <s v="@vossroger"/>
    <n v="1"/>
    <n v="18"/>
    <s v="Very Good"/>
    <x v="44"/>
    <n v="17.399999999999999"/>
  </r>
  <r>
    <n v="27466"/>
    <x v="1"/>
    <s v="California"/>
    <s v="The Archivist"/>
    <s v="Chardonnay"/>
    <s v="The Archivist 2014 Chardonnay (Monterey County)"/>
    <s v="Matt Kettmann"/>
    <s v="Full and ripe with broad aromas of jasmine, cooked apple and lilies, this wine gets a twist from brown spice on the nose. The rich palate reflects a touch of cinnamon sprinkled on baked apples, along with flint, sandstone, pineapple and a smoky character."/>
    <n v="87"/>
    <s v="Monterey County"/>
    <s v="Central Coast"/>
    <s v="USD"/>
    <n v="18"/>
    <s v="@mattkettmann"/>
    <n v="1.002"/>
    <n v="18.036000000000001"/>
    <s v="Very Good"/>
    <x v="42"/>
    <n v="33.1"/>
  </r>
  <r>
    <n v="27467"/>
    <x v="9"/>
    <s v="Northeastern Italy"/>
    <s v="Elena Walch"/>
    <s v="Pinot Grigio"/>
    <s v="Elena Walch 2013 Pinot Grigio (Alto Adige)"/>
    <s v="Kerin Oâ€™Keefe"/>
    <s v="Aromas of white spring blossom and pear lead the nose on this bright, straightforward Pinot Grigio. The palate offers tart green apple and citrus alongside crisp acidity."/>
    <n v="87"/>
    <s v="Alto Adige"/>
    <n v="0"/>
    <s v="EUR"/>
    <n v="18"/>
    <s v="@kerinokeefe"/>
    <n v="1"/>
    <n v="18"/>
    <s v="Very Good"/>
    <x v="43"/>
    <n v="8.9"/>
  </r>
  <r>
    <n v="27468"/>
    <x v="1"/>
    <s v="California"/>
    <s v="Robert Hall"/>
    <s v="Chardonnay"/>
    <s v="Robert Hall 2015 Chardonnay (Paso Robles)"/>
    <s v="Matt Kettmann"/>
    <s v="Sliced green pears, honeysuckle, jasmine, cut limes and a touch of apple-flavored bubblegum show on the nose of this bottling. The texture is nicely cut with steely grip, releasing flavors of sour apple, ripe nectarine and honeydew."/>
    <n v="86"/>
    <s v="Paso Robles"/>
    <s v="Central Coast"/>
    <s v="USD"/>
    <n v="18"/>
    <s v="@mattkettmann"/>
    <n v="1.002"/>
    <n v="18.036000000000001"/>
    <s v="Good"/>
    <x v="46"/>
    <n v="20.8"/>
  </r>
  <r>
    <n v="27469"/>
    <x v="1"/>
    <s v="California"/>
    <s v="Broadside"/>
    <s v="Merlot"/>
    <s v="Broadside 2014 Margarita Vineyard Merlot (Paso Robles)"/>
    <s v="Matt Kettmann"/>
    <s v="The nose on this bottling is a tad fruit-punchy at first, with light red cherry and candied pomegranate aromas, but then picks up complexity with a leather note. The palate also offers that leather alongside tobacco and light elderberry fruit."/>
    <n v="86"/>
    <s v="Paso Robles"/>
    <s v="Central Coast"/>
    <s v="USD"/>
    <n v="18"/>
    <s v="@mattkettmann"/>
    <n v="1.002"/>
    <n v="18.036000000000001"/>
    <s v="Good"/>
    <x v="49"/>
    <n v="20.8"/>
  </r>
  <r>
    <n v="27470"/>
    <x v="1"/>
    <s v="New York"/>
    <s v="Hector Wine Company"/>
    <s v="GewÃ¼rztraminer"/>
    <s v="Hector Wine Company 2014 GewÃ¼rztraminer (Seneca Lake)"/>
    <s v="Anna Lee C. Iijima"/>
    <s v="Whiffs of potpourri florals, orange rind and pressed pears lend a musky tone to this deep golden GewÃ¼rztraminer. Soft acidity accentuates its robust body and texture. Bold alcohol lends a sizzle of heat to the finish."/>
    <n v="86"/>
    <s v="Seneca Lake"/>
    <s v="Finger Lakes"/>
    <s v="USD"/>
    <n v="18"/>
    <n v="0"/>
    <n v="1.002"/>
    <n v="18.036000000000001"/>
    <s v="Good"/>
    <x v="48"/>
    <n v="20.8"/>
  </r>
  <r>
    <n v="27471"/>
    <x v="0"/>
    <s v="Northern Spain"/>
    <s v="Estefania"/>
    <s v="MencÃ­a"/>
    <s v="Estefania 2015 Tilenus Vendimia MencÃ­a (Bierzo)"/>
    <s v="Michael Schachner"/>
    <s v="Wild berry aromas come with notes of Band-Aid and latex. This feels tight and pinched, with hard tannins. A flavor profile built on limited berry and peppery bitterness ends with some clipped tannins."/>
    <n v="86"/>
    <s v="Bierzo"/>
    <n v="0"/>
    <s v="EUR"/>
    <n v="18"/>
    <s v="@wineschach"/>
    <n v="1"/>
    <n v="18"/>
    <s v="Good"/>
    <x v="42"/>
    <n v="10.5"/>
  </r>
  <r>
    <n v="27472"/>
    <x v="1"/>
    <s v="New York"/>
    <s v="Fulkerson"/>
    <s v="Sauvignon Blanc"/>
    <s v="Fulkerson 2014 Sauvignon Blanc (Finger Lakes)"/>
    <s v="Anna Lee C. Iijima"/>
    <s v="Barely-there whiffs of mango, guava and orange blossom lend a breathless delicacy to this light-bodied Sauvignon Blanc. It's not deeply concentrated or persistent, but invigorating and quaffable. The finish is brisk and palate cleansing."/>
    <n v="86"/>
    <s v="Finger Lakes"/>
    <s v="Finger Lakes"/>
    <s v="USD"/>
    <n v="18"/>
    <n v="0"/>
    <n v="1.002"/>
    <n v="18.036000000000001"/>
    <s v="Good"/>
    <x v="40"/>
    <n v="12.2"/>
  </r>
  <r>
    <n v="27473"/>
    <x v="1"/>
    <s v="California"/>
    <s v="Chacewater"/>
    <s v="Malbec"/>
    <s v="Chacewater 2009 Malbec (Red Hills Lake County)"/>
    <s v="Virginie Boone"/>
    <s v="Smelling of coconut on the nose, this Malbec is good, like a big mouthful of cherry pie."/>
    <n v="84"/>
    <s v="Red Hills Lake County"/>
    <n v="0"/>
    <s v="USD"/>
    <n v="18"/>
    <s v="@vboone"/>
    <n v="1.002"/>
    <n v="18.036000000000001"/>
    <s v="Good"/>
    <x v="46"/>
    <n v="20.8"/>
  </r>
  <r>
    <n v="27474"/>
    <x v="1"/>
    <s v="California"/>
    <s v="Grindstone"/>
    <s v="Cabernet Sauvignon"/>
    <s v="Grindstone 2014 Valley View Vineyard Cabernet Sauvignon (California)"/>
    <s v="Jim Gordon"/>
    <s v="Medium bodied and not too tannic, this enjoyable wine has vanilla and cedar aromas, moderate plum flavors and an almost soft mouthfeel."/>
    <n v="86"/>
    <s v="California"/>
    <s v="California Other"/>
    <s v="USD"/>
    <n v="18"/>
    <s v="@gordone_cellars"/>
    <n v="1.002"/>
    <n v="18.036000000000001"/>
    <s v="Good"/>
    <x v="41"/>
    <n v="20.8"/>
  </r>
  <r>
    <n v="27475"/>
    <x v="8"/>
    <s v="Elgin"/>
    <s v="Oak Valley"/>
    <s v="Sauvignon Blanc"/>
    <s v="Oak Valley 2009 Sauvignon Blanc (Elgin)"/>
    <s v="Lauren Buzzeo"/>
    <s v="This wine is tart and mouthwatering with strong notes of green gooseberry, lemon supremes, hay and a touch of green banana rind throughout. Balanced but bracing with a lively citrus finish. Drink now."/>
    <n v="87"/>
    <n v="0"/>
    <n v="0"/>
    <s v="ZAR"/>
    <n v="18"/>
    <s v="@laurbuzz"/>
    <n v="5.6000000000000001E-2"/>
    <n v="1.008"/>
    <s v="Very Good"/>
    <x v="43"/>
    <n v="6.5"/>
  </r>
  <r>
    <n v="27476"/>
    <x v="11"/>
    <s v="SÃ¼dsteiermark"/>
    <s v="Tement"/>
    <s v="Weissburgunder"/>
    <s v="Tement 2015 Steirische Klassik Weissburgunder (SÃ¼dsteiermark)"/>
    <s v="Anne KrebiehlÂ MW"/>
    <s v="A rather neutral nose precedes a very clean-cut, subtly fruited palate with notions of yellow plum and wonderfully light-footed lemon freshness. The body is toned and slender, yet subtly expressive."/>
    <n v="89"/>
    <n v="0"/>
    <n v="0"/>
    <s v="EUR"/>
    <n v="18"/>
    <s v="@AnneInVino"/>
    <n v="1"/>
    <n v="18"/>
    <s v="Very Good"/>
    <x v="44"/>
    <n v="30.3"/>
  </r>
  <r>
    <n v="27477"/>
    <x v="0"/>
    <s v="Galicia"/>
    <s v="Terra do Castelo"/>
    <s v="Godello"/>
    <s v="Terra do Castelo 2014 Godello (Ribeiro)"/>
    <s v="Michael Schachner"/>
    <s v="Peach and melon aromas are appealing. As Godello tends to be, this is round in feel, with medium body weight. Flavors of orange and lime are bright and forward, with a hint of leesy yeast to the finish."/>
    <n v="89"/>
    <s v="Ribeiro"/>
    <n v="0"/>
    <s v="EUR"/>
    <n v="18"/>
    <s v="@wineschach"/>
    <n v="1"/>
    <n v="18"/>
    <s v="Very Good"/>
    <x v="46"/>
    <n v="23.5"/>
  </r>
  <r>
    <n v="27478"/>
    <x v="11"/>
    <s v="Wagram"/>
    <s v="Josef Ehmoser"/>
    <s v="GrÃ¼ner Veltliner"/>
    <s v="Josef Ehmoser 2015 Von den Terrassen GrÃ¼ner Veltliner (Wagram)"/>
    <s v="Anne KrebiehlÂ MW"/>
    <s v="The nose gives little away. The palate shows slight fizz and a slightly bitter but pleasant phenolic edge. There is zesty freshness, some concentration and clean finish."/>
    <n v="89"/>
    <n v="0"/>
    <n v="0"/>
    <s v="EUR"/>
    <n v="18"/>
    <s v="@AnneInVino"/>
    <n v="1"/>
    <n v="18"/>
    <s v="Very Good"/>
    <x v="38"/>
    <n v="30.3"/>
  </r>
  <r>
    <n v="27479"/>
    <x v="4"/>
    <s v="Bordeaux"/>
    <s v="ChÃ¢teau Bourdieu"/>
    <s v="Bordeaux-style Red Blend"/>
    <s v="ChÃ¢teau Bourdieu 2014 No. 1  (Blaye CÃ´tes de Bordeaux)"/>
    <s v="Roger Voss"/>
    <s v="From one of the oldest estates in Blaye, this smooth wine is rich and packed with blackberry fruits. It has a mint character as well as spice. It is a juicy, powerful wine that will need to age. Drink from 2019."/>
    <n v="89"/>
    <s v="Blaye CÃ´tes de Bordeaux"/>
    <n v="0"/>
    <s v="EUR"/>
    <n v="18"/>
    <s v="@vossroger"/>
    <n v="1"/>
    <n v="18"/>
    <s v="Very Good"/>
    <x v="39"/>
    <n v="18.899999999999999"/>
  </r>
  <r>
    <n v="27480"/>
    <x v="9"/>
    <s v="Central Italy"/>
    <s v="Cavicchioli"/>
    <s v="Lambrusco di Sorbara"/>
    <s v="Cavicchioli 2016 Vigna del Cristo  (Lambrusco di Sorbara)"/>
    <s v="Kerin Oâ€™Keefe"/>
    <s v="Fragrant and loaded with finesse, this boasts enticing blue flower, wild berry and cake spice scents. The fresh, elegant palate evokes strawberry, raspberry, candied nectarine and ginger, the flavors framed by vibrant acidity. It finishes crisp and dry."/>
    <n v="92"/>
    <s v="Lambrusco di Sorbara"/>
    <n v="0"/>
    <s v="EUR"/>
    <n v="18"/>
    <s v="@kerinokeefe"/>
    <n v="1"/>
    <n v="18"/>
    <s v="Excellent"/>
    <x v="45"/>
    <n v="8.9"/>
  </r>
  <r>
    <n v="27481"/>
    <x v="0"/>
    <s v="Northern Spain"/>
    <s v="Luis CaÃ±as"/>
    <s v="Tempranillo Blend"/>
    <s v="Luis CaÃ±as 2002 Reserva  (Rioja)"/>
    <s v="Michael Schachner"/>
    <s v="For an off vintage, this is a nice wine. It has a touch of leafiness on the nose but also dark fruit, shoe polish and style. Gets better as it airs out, and thus the raspberry and plum flavors take on a forward, easygoing likability. Textured on the finish, and definitely not dilute or choppy like so many others from 2002."/>
    <n v="88"/>
    <s v="Rioja"/>
    <n v="0"/>
    <s v="EUR"/>
    <n v="18"/>
    <s v="@wineschach"/>
    <n v="1"/>
    <n v="18"/>
    <s v="Very Good"/>
    <x v="39"/>
    <n v="23.5"/>
  </r>
  <r>
    <n v="27482"/>
    <x v="4"/>
    <s v="Bordeaux"/>
    <s v="ChÃ¢teau la FaviÃ¨re"/>
    <s v="Bordeaux-style Red Blend"/>
    <s v="ChÃ¢teau la FaviÃ¨re 2009  Bordeaux SupÃ©rieur"/>
    <s v="Roger Voss"/>
    <s v="Very soft and rich, this wine offers dusty tannins now well integrated into the ripe fruits, It is full of red fruit and some herbal flavors, along with a light level of acidity. Drink now and until 2019."/>
    <n v="87"/>
    <s v="Bordeaux SupÃ©rieur"/>
    <n v="0"/>
    <s v="EUR"/>
    <n v="18"/>
    <s v="@vossroger"/>
    <n v="1"/>
    <n v="18"/>
    <s v="Very Good"/>
    <x v="48"/>
    <n v="18.899999999999999"/>
  </r>
  <r>
    <n v="27483"/>
    <x v="9"/>
    <s v="Piedmont"/>
    <s v="Sordo"/>
    <s v="Nebbiolo"/>
    <s v="Sordo 2012  Nebbiolo d'Alba"/>
    <s v="Kerin Oâ€™Keefe"/>
    <s v="Fruity and fragrant, this opens with aromas of red berries, violets and baking spices. Notes of white pepper and clove accent the crushed strawberry and wild cherry flavors that are supported by silky tannins."/>
    <n v="89"/>
    <s v="Nebbiolo d'Alba"/>
    <n v="0"/>
    <s v="EUR"/>
    <n v="18"/>
    <s v="@kerinokeefe"/>
    <n v="1"/>
    <n v="18"/>
    <s v="Very Good"/>
    <x v="40"/>
    <n v="46.6"/>
  </r>
  <r>
    <n v="27484"/>
    <x v="4"/>
    <s v="Beaujolais"/>
    <s v="Domaine de Boischampt"/>
    <s v="Gamay"/>
    <s v="Domaine de Boischampt 2013  Beaujolais-Villages"/>
    <s v="Roger Voss"/>
    <s v="A ripe and fruity wine with rounded tannins and fragrant acidity. The wine is juicy with red berries while soft at the end. It's delicious now, and will be even better from 2015."/>
    <n v="89"/>
    <s v="Beaujolais-Villages"/>
    <n v="0"/>
    <s v="EUR"/>
    <n v="18"/>
    <s v="@vossroger"/>
    <n v="1"/>
    <n v="18"/>
    <s v="Very Good"/>
    <x v="40"/>
    <n v="46"/>
  </r>
  <r>
    <n v="27485"/>
    <x v="11"/>
    <s v="Kremstal"/>
    <s v="Unger"/>
    <s v="GrÃ¼ner Veltliner"/>
    <s v="Unger 2016 Q GrÃ¼ner Veltliner (Kremstal)"/>
    <s v="Anne KrebiehlÂ MW"/>
    <s v="Lovely green notes of lime zest and greengage rise from the glass in this wine. The palate is light, juicy and fresh, with a dry and zingy finish. Ready for a summer party."/>
    <n v="88"/>
    <n v="0"/>
    <n v="0"/>
    <s v="EUR"/>
    <n v="18"/>
    <s v="@AnneInVino"/>
    <n v="1"/>
    <n v="18"/>
    <s v="Very Good"/>
    <x v="46"/>
    <n v="30.3"/>
  </r>
  <r>
    <n v="27486"/>
    <x v="11"/>
    <s v="NiederÃ¶sterreich"/>
    <s v="Unger"/>
    <s v="RosÃ©"/>
    <s v="Unger 2016 Zweigelt RosÃ© (NiederÃ¶sterreich)"/>
    <s v="Anne KrebiehlÂ MW"/>
    <s v="Light bodied and fruit-driven, this wine leads with refreshing, easy citrus notes and friendly red apple nuances. It finishes dry."/>
    <n v="88"/>
    <n v="0"/>
    <n v="0"/>
    <s v="EUR"/>
    <n v="18"/>
    <s v="@AnneInVino"/>
    <n v="1"/>
    <n v="18"/>
    <s v="Very Good"/>
    <x v="49"/>
    <n v="30.3"/>
  </r>
  <r>
    <n v="27487"/>
    <x v="1"/>
    <s v="California"/>
    <s v="Morgan"/>
    <s v="RhÃ´ne-style Red Blend"/>
    <s v="Morgan 2015 Cotes du Crow's Red (Monterey County)"/>
    <s v="Matt Kettmann"/>
    <s v="Consistently among the best $20-and-under wines each vintage, this blend of 52% Grenache, 44% Syrah and 4% Tempranillo from vintner Dan Lee delivers plump boysenberry, plum, baking spice and rosemary scents on the nose. The palate is dry and herbal yet bright with acidity, full of thyme and sagebrush notes against a backdrop of plum fruit."/>
    <n v="88"/>
    <s v="Monterey County"/>
    <s v="Central Coast"/>
    <s v="USD"/>
    <n v="18"/>
    <s v="@mattkettmann"/>
    <n v="1.002"/>
    <n v="18.036000000000001"/>
    <s v="Very Good"/>
    <x v="40"/>
    <n v="12.2"/>
  </r>
  <r>
    <n v="27488"/>
    <x v="1"/>
    <s v="New York"/>
    <s v="Sheldrake Point"/>
    <s v="GewÃ¼rztraminer"/>
    <s v="Sheldrake Point 2015 Estate Bottled GewÃ¼rztraminer (Finger Lakes)"/>
    <s v="Anna Lee C. Iijima"/>
    <s v="Spicy tangerine peels perfume this intense, full-bodied GewÃ¼rztraminer. It's richly textured, almost creamy, in mouthfeel but balanced brightly in acidity. Hints of fennel and pollen pepper a pleasantly phenolic finish."/>
    <n v="89"/>
    <s v="Finger Lakes"/>
    <s v="Finger Lakes"/>
    <s v="USD"/>
    <n v="18"/>
    <n v="0"/>
    <n v="1.002"/>
    <n v="18.036000000000001"/>
    <s v="Very Good"/>
    <x v="45"/>
    <n v="20.8"/>
  </r>
  <r>
    <n v="27489"/>
    <x v="9"/>
    <s v="Piedmont"/>
    <s v="Cascina Castlet"/>
    <s v="Barbera"/>
    <s v="Cascina Castlet 2015 Litina  (Barbera d'Asti)"/>
    <s v="Kerin Oâ€™Keefe"/>
    <s v="This wine's violet and red-skinned berry aromas lift out of the glass. The palate is bright and racy, with juicy raspberry, red cherry and cake spice notes and lively acidity. Drink through 2020."/>
    <n v="89"/>
    <s v="Barbera d'Asti"/>
    <n v="0"/>
    <s v="EUR"/>
    <n v="18"/>
    <s v="@kerinokeefe"/>
    <n v="1"/>
    <n v="18"/>
    <s v="Very Good"/>
    <x v="48"/>
    <n v="8.9"/>
  </r>
  <r>
    <n v="27490"/>
    <x v="1"/>
    <s v="New York"/>
    <s v="Heron Hill"/>
    <s v="Chardonnay"/>
    <s v="Heron Hill 2012 Ingle Vineyard Unoaked Chardonnay (Finger Lakes)"/>
    <s v="Anna Lee C. Iijima"/>
    <s v="Fresh lemon, tangerine and apricot notes abound in this juicy, easy-going Chardonnay. Lack of oak aging highlights its youthful, primary character. Racy lemon acidity and zesty lemon-skin reverberate on the finish."/>
    <n v="86"/>
    <s v="Finger Lakes"/>
    <s v="Finger Lakes"/>
    <s v="USD"/>
    <n v="18"/>
    <n v="0"/>
    <n v="1.002"/>
    <n v="18.036000000000001"/>
    <s v="Good"/>
    <x v="42"/>
    <n v="33.1"/>
  </r>
  <r>
    <n v="27491"/>
    <x v="1"/>
    <s v="New York"/>
    <s v="King's Garden Vineyards"/>
    <s v="Merlot"/>
    <s v="King's Garden Vineyards 2010 Merlot (Finger Lakes)"/>
    <s v="Anna Lee C. Iijima"/>
    <s v="Rich, ripe scents of cherry pie and cherry cola waft from this profoundly aromatic Merlot. It's boldly alcoholic and full bodied, but the palate shows restraint with crisp red berry flavors highlighted by a streak of acidity. Soft, furry tannins coat the finish."/>
    <n v="86"/>
    <s v="Finger Lakes"/>
    <s v="Finger Lakes"/>
    <s v="USD"/>
    <n v="18"/>
    <n v="0"/>
    <n v="1.002"/>
    <n v="18.036000000000001"/>
    <s v="Good"/>
    <x v="42"/>
    <n v="33.1"/>
  </r>
  <r>
    <n v="27492"/>
    <x v="0"/>
    <s v="Catalonia"/>
    <s v="Oriol Rossell"/>
    <s v="Sparkling Blend"/>
    <s v="Oriol Rossell NV Brut Sparkling (Cava)"/>
    <s v="Michael Schachner"/>
    <s v="Apple and powdery citrus aromas are austere but intriguing. But in the mouth, this thing foams like bubble bath. No matter whether you like the wine's citric flavors and apple essence or not, the fact that it bubbles up like a shaken soda is not an attribute. Oriel's gran reserva is similar in terms of carbonation issues."/>
    <n v="82"/>
    <s v="Cava"/>
    <n v="0"/>
    <s v="EUR"/>
    <n v="18"/>
    <s v="@wineschach"/>
    <n v="1"/>
    <n v="18"/>
    <s v="Acceptable"/>
    <x v="42"/>
    <n v="10.5"/>
  </r>
  <r>
    <n v="27493"/>
    <x v="1"/>
    <s v="New York"/>
    <s v="Ravines"/>
    <s v="Cabernet Franc"/>
    <s v="Ravines 2006 Cabernet Franc (Finger Lakes)"/>
    <s v="Susan Kostrzewa"/>
    <s v="Though this wine offers the vibrant cherry fruit and pepper of a good New York Cab Franc, it's a bit one-dimensional. On the nose, candied cherry and spice lead, followed by a slightly tart wave of cherry. Oak adds just a bit of interest. Pair with duck or fowl to soften it."/>
    <n v="82"/>
    <s v="Finger Lakes"/>
    <s v="Finger Lakes"/>
    <s v="USD"/>
    <n v="18"/>
    <s v="@suskostrzewa"/>
    <n v="1.002"/>
    <n v="18.036000000000001"/>
    <s v="Acceptable"/>
    <x v="41"/>
    <n v="20.8"/>
  </r>
  <r>
    <n v="27494"/>
    <x v="9"/>
    <s v="Tuscany"/>
    <s v="Tenuta La Badiola"/>
    <s v="Red Blend"/>
    <s v="Tenuta La Badiola 2013 642Â° Il Canapone  (Maremma Toscana)"/>
    <s v="Kerin Oâ€™Keefe"/>
    <s v="A blend of Cabernet Sauvignon, Merlot, Syrah, Montepulciano, Sangiovese and a drop of Petit Verdot, this has aromas of pressed blue flower, dark-skinned berry and toast. The firm, straightforward palate offers black currant, clove and a hint of tobacco. Fine-grained tannins proved the frame work."/>
    <n v="88"/>
    <s v="Maremma Toscana"/>
    <n v="0"/>
    <s v="EUR"/>
    <n v="18"/>
    <s v="@kerinokeefe"/>
    <n v="1"/>
    <n v="18"/>
    <s v="Very Good"/>
    <x v="40"/>
    <n v="46.6"/>
  </r>
  <r>
    <n v="27495"/>
    <x v="1"/>
    <s v="California"/>
    <s v="Boeger"/>
    <s v="Merlot"/>
    <s v="Boeger 2014 Merlot (El Dorado)"/>
    <s v="Jim Gordon"/>
    <s v="Bold boysenberry flavors and a broad, juicy texture make this full-bodied wine appealing and easy to enjoy. The texture is moderately tannic and everything tastes well proportioned."/>
    <n v="88"/>
    <s v="El Dorado"/>
    <s v="Sierra Foothills"/>
    <s v="USD"/>
    <n v="18"/>
    <s v="@gordone_cellars"/>
    <n v="1.002"/>
    <n v="18.036000000000001"/>
    <s v="Very Good"/>
    <x v="45"/>
    <n v="20.8"/>
  </r>
  <r>
    <n v="27496"/>
    <x v="3"/>
    <s v="DÃ£o"/>
    <s v="Borges"/>
    <s v="Touriga Nacional"/>
    <s v="Borges 2009 Touriga Nacional (DÃ£o)"/>
    <s v="Roger Voss"/>
    <s v="Although known in the Douro as an increasingly essential component of Port and table wines, the Touriga Nacional is equally at home in the DÃ£o. As here, it produces linear wines, very mineral, full of acidity with a perfumed elegance. This is a wine for aging over 4â€“5 years."/>
    <n v="90"/>
    <n v="0"/>
    <n v="0"/>
    <s v="EUR"/>
    <n v="18"/>
    <s v="@vossroger"/>
    <n v="1"/>
    <n v="18"/>
    <s v="Excellent"/>
    <x v="44"/>
    <n v="17.399999999999999"/>
  </r>
  <r>
    <n v="27497"/>
    <x v="5"/>
    <s v="Leyda Valley"/>
    <s v="Leyda"/>
    <s v="Sauvignon Blanc"/>
    <s v="Leyda 2013 Single Vineyard Garuma Vineyard Sauvignon Blanc (Leyda Valley)"/>
    <s v="Michael Schachner"/>
    <s v="Snappy aromas of citrus and lime come with minerality on a bouquet that's pungent but doesn't punch. This feels clean, friendly and well built; flavors of lime, tangerine and mango finish persistent, with no breakdowns. This is what top Chilean SB is all about."/>
    <n v="90"/>
    <n v="0"/>
    <n v="0"/>
    <s v="CLP"/>
    <n v="18"/>
    <s v="@wineschach"/>
    <n v="1E-3"/>
    <n v="1.8000000000000002E-2"/>
    <s v="Excellent"/>
    <x v="43"/>
    <n v="1.5"/>
  </r>
  <r>
    <n v="27498"/>
    <x v="9"/>
    <s v="Sicily &amp; Sardinia"/>
    <s v="Cusumano"/>
    <s v="White Blend"/>
    <s v="Cusumano 2013 AngimbÃ¨ White (Terre Siciliane)"/>
    <s v="Kerin Oâ€™Keefe"/>
    <s v="A blend of 70% Insolia and 30% Chardonnay, this easy-drinking wine has apple, peach, pear and citrus sensations. The round, juicy palate is one-dimensional but easy to enjoy."/>
    <n v="87"/>
    <s v="Terre Siciliane"/>
    <n v="0"/>
    <s v="EUR"/>
    <n v="18"/>
    <s v="@kerinokeefe"/>
    <n v="1"/>
    <n v="18"/>
    <s v="Very Good"/>
    <x v="44"/>
    <n v="8.9"/>
  </r>
  <r>
    <n v="27499"/>
    <x v="1"/>
    <s v="California"/>
    <s v="Claudia Springs"/>
    <s v="Pinot Noir"/>
    <s v="Claudia Springs 1998 Pinot Noir (Mendocino)"/>
    <s v="Paul Gregutt"/>
    <s v="Wines like this make a strong argument for the future of Pinot Noir grown in this region. The blend includes 10 percent Pinot Meunier, which pumps up the color. Itâ€™s a spicy, plummy wonder thatâ€™s soft and ready to drink. It tastes of spiced apples and cinnamon, with a hint of violets in the smooth finish."/>
    <n v="91"/>
    <s v="Mendocino"/>
    <n v="0"/>
    <s v="USD"/>
    <n v="18"/>
    <s v="@paulgwineÂ "/>
    <n v="1.002"/>
    <n v="18.036000000000001"/>
    <s v="Excellent"/>
    <x v="48"/>
    <n v="20.8"/>
  </r>
  <r>
    <n v="27500"/>
    <x v="1"/>
    <s v="California"/>
    <s v="Brophy Clark"/>
    <s v="Pinot Noir"/>
    <s v="Brophy Clark 1998 Pinot Noir (Arroyo Grande Valley)"/>
    <s v="Joe Czerwinski"/>
    <s v="An elegant, lighter-style Pinot that oozes charm and finesse, from its vanilla-bean and cola aromas through the sweet root-vegetable and sour cherry flavors. Finishes well, with pretty herbal and fruit nuances that reverberate for a long time."/>
    <n v="89"/>
    <s v="Arroyo Grande Valley"/>
    <s v="Central Coast"/>
    <s v="USD"/>
    <n v="18"/>
    <s v="@JoeCz"/>
    <n v="1.002"/>
    <n v="18.036000000000001"/>
    <s v="Very Good"/>
    <x v="42"/>
    <n v="33.1"/>
  </r>
  <r>
    <n v="27501"/>
    <x v="9"/>
    <s v="Tuscany"/>
    <s v="Ormanni"/>
    <s v="Red Blend"/>
    <s v="Ormanni 2012  Chianti Classico"/>
    <s v="Kerin Oâ€™Keefe"/>
    <s v="Scents of ripe berry, grilled herb, sunbaked soil, violet and menthol lead on this fragrant red. The savory, straightforward palate offers mature black cherry, sage and a hint of anise alongside lithe tannins. Enjoy through 2018."/>
    <n v="89"/>
    <s v="Chianti Classico"/>
    <n v="0"/>
    <s v="EUR"/>
    <n v="18"/>
    <s v="@kerinokeefe"/>
    <n v="1"/>
    <n v="18"/>
    <s v="Very Good"/>
    <x v="49"/>
    <n v="8.9"/>
  </r>
  <r>
    <n v="27502"/>
    <x v="13"/>
    <s v="Drama"/>
    <s v="Domaine Costa Lazaridi"/>
    <s v="White Blend"/>
    <s v="Domaine Costa Lazaridi 2014 Amethystos White (Drama)"/>
    <s v="Susan Kostrzewa"/>
    <s v="Fresh aromas of citrus, white flowers and exotic fruit are followed by ripe and round flavors of pineapple and preserved lemon. The wine is balanced by good acidity and a clean finish. A dependable everyday wine."/>
    <n v="89"/>
    <n v="0"/>
    <n v="0"/>
    <s v="EUR"/>
    <n v="18"/>
    <s v="@suskostrzewa"/>
    <n v="1"/>
    <n v="18"/>
    <s v="Very Good"/>
    <x v="40"/>
    <n v="23.5"/>
  </r>
  <r>
    <n v="27503"/>
    <x v="9"/>
    <s v="Northeastern Italy"/>
    <s v="Alessio Komjanc"/>
    <s v="Friulano"/>
    <s v="Alessio Komjanc 2015 Friulano (Collio)"/>
    <s v="Kerin Oâ€™Keefe"/>
    <s v="Aromas of acacia flower, toasted nut and graphite lead the nose on this serious white. The structured palate offers mature yellow apple, honey, orange zest and almond alongside soft acidity. It closes on a lemon drop note."/>
    <n v="89"/>
    <s v="Collio"/>
    <n v="0"/>
    <s v="EUR"/>
    <n v="18"/>
    <s v="@kerinokeefe"/>
    <n v="1"/>
    <n v="18"/>
    <s v="Very Good"/>
    <x v="41"/>
    <n v="8.9"/>
  </r>
  <r>
    <n v="27504"/>
    <x v="4"/>
    <s v="Southwest France"/>
    <s v="Pelvillain FrÃ¨res"/>
    <s v="Malbec"/>
    <s v="Pelvillain FrÃ¨res 2012 Gariottin SÃ©lection Malbec (Cahors)"/>
    <s v="Roger Voss"/>
    <s v="A light and elegant Malbec, soft and fruity with berry fruits and gentle tannins. It has a rounded, polished feel with light acidity at the end. Drink this year."/>
    <n v="85"/>
    <s v="Cahors"/>
    <n v="0"/>
    <s v="EUR"/>
    <n v="18"/>
    <s v="@vossroger"/>
    <n v="1"/>
    <n v="18"/>
    <s v="Good"/>
    <x v="44"/>
    <n v="18.899999999999999"/>
  </r>
  <r>
    <n v="27505"/>
    <x v="9"/>
    <s v="Lombardy"/>
    <s v="Citari"/>
    <s v="Turbiana"/>
    <s v="Citari 2012 Sorgente  (Lugana)"/>
    <s v="Kerin Oâ€™Keefe"/>
    <s v="This wine opens with aromas of lemon zest, grapefruit and an unusual sensation of Band-Aids that carries over to the palate, along with ripe apples and tropical fruit. It closes on a medicinal note."/>
    <n v="85"/>
    <s v="Lugana"/>
    <n v="0"/>
    <s v="EUR"/>
    <n v="18"/>
    <s v="@kerinokeefe"/>
    <n v="1"/>
    <n v="18"/>
    <s v="Good"/>
    <x v="44"/>
    <n v="8.9"/>
  </r>
  <r>
    <n v="27506"/>
    <x v="1"/>
    <s v="Washington"/>
    <s v="Purple Star"/>
    <s v="Cabernet Sauvignon"/>
    <s v="Purple Star 2012 Cabernet Sauvignon (Columbia Valley (WA))"/>
    <s v="Sean P. Sullivan"/>
    <s v="CafÃ© au lait, spice, cherry, herb and chocolate aromas lead to silky, plump, dark fruit flavors. It provides a combination of quality and value."/>
    <n v="89"/>
    <s v="Columbia Valley (WA)"/>
    <s v="Columbia Valley"/>
    <s v="USD"/>
    <n v="18"/>
    <s v="@wawinereport"/>
    <n v="1.002"/>
    <n v="18.036000000000001"/>
    <s v="Very Good"/>
    <x v="42"/>
    <n v="33.1"/>
  </r>
  <r>
    <n v="27507"/>
    <x v="1"/>
    <s v="New York"/>
    <s v="Silver Thread"/>
    <s v="Riesling"/>
    <s v="Silver Thread 2014 Dry Riesling (Finger Lakes)"/>
    <s v="Anna Lee C. Iijima"/>
    <s v="Ripe, juicy yellow peaches and cherries lend concentrated fruit flavor to this otherwise brisk, delicately framed Riesling. Dry in style, it's accented by a zesty spray of lime and subtle spice notes that reverberate on the finish. Drink now to enjoy it's racy, fresh feel."/>
    <n v="89"/>
    <s v="Finger Lakes"/>
    <s v="Finger Lakes"/>
    <s v="USD"/>
    <n v="18"/>
    <n v="0"/>
    <n v="1.002"/>
    <n v="18.036000000000001"/>
    <s v="Very Good"/>
    <x v="46"/>
    <n v="20.8"/>
  </r>
  <r>
    <n v="27508"/>
    <x v="9"/>
    <s v="Central Italy"/>
    <s v="ColleStefano"/>
    <s v="Verdicchio"/>
    <s v="ColleStefano 2012  Verdicchio di Matelica"/>
    <s v="Kerin Oâ€™Keefe"/>
    <s v="From one of the top estates in the Matelica denomination and made from organically farmed grapes, this stunning wine offers a beautiful bouquet of acacia flowers, beeswax and stone fruit. The palate delivers flavors of creamy white peach, apricot and pear, all accented by aromatic herbs and mineral tones. Delicious now, with crisp acidity, this will develop complexity over the next few years."/>
    <n v="92"/>
    <s v="Verdicchio di Matelica"/>
    <n v="0"/>
    <s v="EUR"/>
    <n v="18"/>
    <s v="@kerinokeefe"/>
    <n v="1"/>
    <n v="18"/>
    <s v="Excellent"/>
    <x v="40"/>
    <n v="46.6"/>
  </r>
  <r>
    <n v="27509"/>
    <x v="11"/>
    <s v="Thermenregion"/>
    <s v="Fischer"/>
    <s v="Zweigelt"/>
    <s v="Fischer 2006 Klassik Fasangarten Zweigelt (Thermenregion)"/>
    <s v="Roger Voss"/>
    <s v="Smooth, velvet-textured wine, packed with red plum juice and dusty tannins hanging in the rich folds. A rich wine, finishing with finely judged acidity. Screwcap."/>
    <n v="88"/>
    <n v="0"/>
    <n v="0"/>
    <s v="EUR"/>
    <n v="18"/>
    <s v="@vossroger"/>
    <n v="1"/>
    <n v="18"/>
    <s v="Very Good"/>
    <x v="42"/>
    <n v="30.3"/>
  </r>
  <r>
    <n v="27510"/>
    <x v="11"/>
    <s v="SÃ¼doststeiermark"/>
    <s v="Winkler-Hermaden"/>
    <s v="Sauvignon Blanc"/>
    <s v="Winkler-Hermaden 2007 Steirische Klassik Sauvignon Blanc (SÃ¼doststeiermark)"/>
    <s v="Roger Voss"/>
    <s v="A fine example of Styria's signature wine style, this Sauvignon Blanc has enticing herbaceous aromas followed by rich, full green plums, white currants and a layer of sweet, full acidity. Glass stopper."/>
    <n v="88"/>
    <n v="0"/>
    <n v="0"/>
    <s v="EUR"/>
    <n v="18"/>
    <s v="@vossroger"/>
    <n v="1"/>
    <n v="18"/>
    <s v="Very Good"/>
    <x v="39"/>
    <n v="30.3"/>
  </r>
  <r>
    <n v="27511"/>
    <x v="1"/>
    <s v="California"/>
    <s v="Fleur"/>
    <s v="Petite Sirah"/>
    <s v="Fleur 2013 Petite Sirah (North Coast)"/>
    <s v="Jim Gordon"/>
    <s v="Chocolate, tobacco and new leather aromas make a dramatic first impression for this full-bodied and comparatively smooth wine. Then very deep dark fruit hits the palate along with smoky, peppery nuances accompanied by a just-tannic-enough texture. It will be great to drink alongside some smoked brisket."/>
    <n v="90"/>
    <s v="North Coast"/>
    <s v="North Coast"/>
    <s v="USD"/>
    <n v="18"/>
    <s v="@gordone_cellars"/>
    <n v="1.002"/>
    <n v="18.036000000000001"/>
    <s v="Excellent"/>
    <x v="45"/>
    <n v="20.8"/>
  </r>
  <r>
    <n v="27512"/>
    <x v="1"/>
    <s v="California"/>
    <s v="Draxton"/>
    <s v="RosÃ©"/>
    <s v="Draxton 2016 Pinot Meunier RosÃ© (Napa Valley)"/>
    <s v="Virginie Boone"/>
    <s v="Not something easily found, this pink-orange wine is made from an unusual variety in its red form, let alone as a crisp, tart companion to picnic fare. Orange peel and strawberry are the highlights in this easygoing, lovable quaff."/>
    <n v="90"/>
    <s v="Napa Valley"/>
    <s v="Napa"/>
    <s v="USD"/>
    <n v="18"/>
    <s v="@vboone"/>
    <n v="1.002"/>
    <n v="18.036000000000001"/>
    <s v="Excellent"/>
    <x v="46"/>
    <n v="20.8"/>
  </r>
  <r>
    <n v="27513"/>
    <x v="1"/>
    <s v="Washington"/>
    <s v="Wine o'Clock"/>
    <s v="GewÃ¼rztraminer"/>
    <s v="Wine o'Clock 2013 GewÃ¼rztraminer (Columbia Valley (WA))"/>
    <s v="Sean P. Sullivan"/>
    <s v="The aromas of rose petal and pink grapefruit are light and easy going. It drinks dry with lightly oily floral flavors."/>
    <n v="86"/>
    <s v="Columbia Valley (WA)"/>
    <s v="Columbia Valley"/>
    <s v="USD"/>
    <n v="18"/>
    <s v="@wawinereport"/>
    <n v="1.002"/>
    <n v="18.036000000000001"/>
    <s v="Good"/>
    <x v="48"/>
    <n v="20.8"/>
  </r>
  <r>
    <n v="27514"/>
    <x v="1"/>
    <s v="Washington"/>
    <s v="Wine o'Clock"/>
    <s v="RosÃ©"/>
    <s v="Wine o'Clock 2014 RosÃ© (Columbia Valley (WA))"/>
    <s v="Sean P. Sullivan"/>
    <s v="Hot pink in color and showing some bricking, light aromas of cherry and spice are followed by broad-feeling fruit flavors that are a hair off dry. It comes off as a bit ponderous but there's enjoyment to be had."/>
    <n v="86"/>
    <s v="Columbia Valley (WA)"/>
    <s v="Columbia Valley"/>
    <s v="USD"/>
    <n v="18"/>
    <s v="@wawinereport"/>
    <n v="1.002"/>
    <n v="18.036000000000001"/>
    <s v="Good"/>
    <x v="41"/>
    <n v="20.8"/>
  </r>
  <r>
    <n v="27515"/>
    <x v="1"/>
    <s v="California"/>
    <s v="Alexander Valley Vineyards"/>
    <s v="Chardonnay"/>
    <s v="Alexander Valley Vineyards 2015 Estate Chardonnay (Alexander Valley)"/>
    <s v="Virginie Boone"/>
    <s v="This widely available white is unfussy and medium bodied, with toasted oak and baked apple flavors, brightened by a squeeze of lemon."/>
    <n v="85"/>
    <s v="Alexander Valley"/>
    <s v="Sonoma"/>
    <s v="USD"/>
    <n v="18"/>
    <s v="@vboone"/>
    <n v="1.002"/>
    <n v="18.036000000000001"/>
    <s v="Good"/>
    <x v="48"/>
    <n v="20.8"/>
  </r>
  <r>
    <n v="27516"/>
    <x v="4"/>
    <s v="Burgundy"/>
    <s v="Joseph Drouhin"/>
    <s v="Pinot Noir-Gamay"/>
    <s v="Joseph Drouhin 2015  Coteaux Bourguignons"/>
    <s v="Roger Voss"/>
    <s v="A blend of 30% Pinot Noir and 70% Gamay, this is a fruity wine with the softest tannins and red cherry flavor. Made to drink young, it's somewhat spoiled by a banana-like edge that comes from its vinification."/>
    <n v="85"/>
    <s v="Coteaux Bourguignons"/>
    <n v="0"/>
    <s v="EUR"/>
    <n v="18"/>
    <s v="@vossroger"/>
    <n v="1"/>
    <n v="18"/>
    <s v="Good"/>
    <x v="42"/>
    <n v="25.2"/>
  </r>
  <r>
    <n v="27517"/>
    <x v="1"/>
    <s v="California"/>
    <s v="The Naked Grape"/>
    <s v="Merlot"/>
    <s v="The Naked Grape NV Merlot (California)"/>
    <s v="Jim Gordon"/>
    <s v="This is bold for a boxed wine, showing ripe, lightly spicy flavors supported by a firm and moderately tannic texture. It's nearly dry, too."/>
    <n v="85"/>
    <s v="California"/>
    <s v="California Other"/>
    <s v="USD"/>
    <n v="18"/>
    <s v="@gordone_cellars"/>
    <n v="1.002"/>
    <n v="18.036000000000001"/>
    <s v="Good"/>
    <x v="41"/>
    <n v="20.8"/>
  </r>
  <r>
    <n v="27518"/>
    <x v="1"/>
    <s v="Oregon"/>
    <s v="Portlandia"/>
    <s v="Pinot Gris"/>
    <s v="Portlandia 2015 Pinot Gris (Willamette Valley)"/>
    <s v="Paul Gregutt"/>
    <s v="Just out, this is quite young and tart, tightly wound with green apple and green pear fruit. It's the sort of wine that may well improve considerably with an extra year in bottle. A light touch of cinnamon comes up in the aftertaste."/>
    <n v="87"/>
    <s v="Willamette Valley"/>
    <s v="Willamette Valley"/>
    <s v="USD"/>
    <n v="18"/>
    <s v="@paulgwineÂ "/>
    <n v="1.002"/>
    <n v="18.036000000000001"/>
    <s v="Very Good"/>
    <x v="44"/>
    <n v="20.8"/>
  </r>
  <r>
    <n v="27519"/>
    <x v="4"/>
    <s v="Bordeaux"/>
    <s v="ChÃ¢teau Blanchereau"/>
    <s v="Bordeaux-style Red Blend"/>
    <s v="ChÃ¢teau Blanchereau 2010  CÃ´tes de Bourg"/>
    <s v="Roger Voss"/>
    <s v="For the vintage, this is a surprisingly lean wine. Some juicy fruit is still struggling out of the very dry tannic shell. Acidity is a dominant character of this firm, dry wine."/>
    <n v="85"/>
    <s v="CÃ´tes de Bourg"/>
    <n v="0"/>
    <s v="EUR"/>
    <n v="18"/>
    <s v="@vossroger"/>
    <n v="1"/>
    <n v="18"/>
    <s v="Good"/>
    <x v="39"/>
    <n v="18.899999999999999"/>
  </r>
  <r>
    <n v="27520"/>
    <x v="20"/>
    <s v="Ontario"/>
    <s v="Cave Spring"/>
    <s v="Riesling"/>
    <s v="Cave Spring 2015 Estate Riesling (Beamsville Bench)"/>
    <s v="Paul Gregutt"/>
    <s v="This is a dry-style Riesling, though it still lends a ripe, fruity impression. Lemon, lime and grapefruit are shuffled into a winning hand, with ample details of cilantro, fennel and wet stone. It's a vibrant, refreshing wine that is immensely food friendly."/>
    <n v="93"/>
    <s v="Beamsville Bench"/>
    <n v="0"/>
    <s v="USD"/>
    <n v="18"/>
    <s v="@paulgwineÂ "/>
    <n v="1.002"/>
    <n v="18.036000000000001"/>
    <s v="Excellent"/>
    <x v="49"/>
    <n v="12.5"/>
  </r>
  <r>
    <n v="27521"/>
    <x v="7"/>
    <s v="Victoria"/>
    <s v="Innocent Bystander"/>
    <s v="Pinot Gris"/>
    <s v="Innocent Bystander 2014 Pinot Gris (Victoria)"/>
    <s v="Joe Czerwinski"/>
    <s v="The scents of toasted brioche and vanilla reflect the fact that half of the wine was barrel fermented. As a result, it's got some weight and texture to it, but the fruit, outside a dash of pineapple, is relatively muted."/>
    <n v="86"/>
    <s v="Victoria"/>
    <n v="0"/>
    <s v="AUD"/>
    <n v="18"/>
    <s v="@JoeCz"/>
    <n v="0.67"/>
    <n v="12.06"/>
    <s v="Good"/>
    <x v="40"/>
    <n v="27.8"/>
  </r>
  <r>
    <n v="27522"/>
    <x v="4"/>
    <s v="Alsace"/>
    <s v="Domaine Fernand Engel"/>
    <s v="GewÃ¼rztraminer"/>
    <s v="Domaine Fernand Engel 2011 CuvÃ©e Engel Gewurztraminer (Alsace)"/>
    <s v="Roger Voss"/>
    <s v="Perfumed wine with some subtle overtones of spice, fresh fruits and acidity. It is a wine that has a rounded texture with just a final seasoning of pepper."/>
    <n v="88"/>
    <s v="Alsace"/>
    <n v="0"/>
    <s v="EUR"/>
    <n v="18"/>
    <s v="@vossroger"/>
    <n v="1"/>
    <n v="18"/>
    <s v="Very Good"/>
    <x v="46"/>
    <n v="18.899999999999999"/>
  </r>
  <r>
    <n v="27523"/>
    <x v="4"/>
    <s v="Provence"/>
    <s v="ChÃ¢teau Riotor"/>
    <s v="RosÃ©"/>
    <s v="ChÃ¢teau Riotor 2011 RosÃ© (CÃ´tes de Provence)"/>
    <s v="Roger Voss"/>
    <s v="This is a food-friendly rosÃ© that's full-bodied and rich. It has orange and apricot flavors, along with a note of red plum. The acidity keeps the wine fresh and crisp while the aftertaste has a fine tang of zest. Screwcap."/>
    <n v="88"/>
    <s v="CÃ´tes de Provence"/>
    <n v="0"/>
    <s v="EUR"/>
    <n v="18"/>
    <s v="@vossroger"/>
    <n v="1"/>
    <n v="18"/>
    <s v="Very Good"/>
    <x v="40"/>
    <n v="46"/>
  </r>
  <r>
    <n v="27524"/>
    <x v="3"/>
    <s v="Alentejano"/>
    <s v="Julian Reynolds"/>
    <s v="Portuguese Red"/>
    <s v="Julian Reynolds 2011 Carlos Reynolds Red (Alentejano)"/>
    <s v="Roger Voss"/>
    <s v="Named after the grandfather of the present Reynolds, this oak-aged bend of Alicante Bouschet, Trincadeira and Syrah is firm and solid. It has perfumed black fruits, generous tannins and a concentrated structure. Drink from 2017."/>
    <n v="88"/>
    <n v="0"/>
    <n v="0"/>
    <s v="EUR"/>
    <n v="18"/>
    <s v="@vossroger"/>
    <n v="1"/>
    <n v="18"/>
    <s v="Very Good"/>
    <x v="40"/>
    <n v="51.9"/>
  </r>
  <r>
    <n v="27525"/>
    <x v="6"/>
    <s v="Mosel"/>
    <s v="Friedrich-Wilhelm-Gymnasium"/>
    <s v="Riesling"/>
    <s v="Friedrich-Wilhelm-Gymnasium 2015 Fritz Willi Riesling (Mosel)"/>
    <s v="Anna Lee C. Iijima"/>
    <s v="The intensely warm 2015 vintage goes full force in this off-dry Riesling. It's gorgeously sunny, with forward scents of guava and white peach and plump in flavors of apricot and tangerine. Approachable and easy, yet irresistibly charming."/>
    <n v="90"/>
    <n v="0"/>
    <n v="0"/>
    <s v="EUR"/>
    <n v="18"/>
    <n v="0"/>
    <n v="1"/>
    <n v="18"/>
    <s v="Excellent"/>
    <x v="49"/>
    <n v="25.6"/>
  </r>
  <r>
    <n v="27526"/>
    <x v="0"/>
    <s v="Northern Spain"/>
    <s v="Sonsierra"/>
    <s v="Tempranillo"/>
    <s v="Sonsierra 2012 Reserva  (Rioja)"/>
    <s v="Michael Schachner"/>
    <s v="A fresh, pure, comfortable nose with nothing pushy or out of place opens this layered, balanced Rioja that doesn't wow but definitely impresses. Plum, berry, tomato and spice flavors finish with peppery notes, staunch tannins and an overall sense of quality. Drink now through 2022."/>
    <n v="90"/>
    <s v="Rioja"/>
    <n v="0"/>
    <s v="EUR"/>
    <n v="18"/>
    <s v="@wineschach"/>
    <n v="1"/>
    <n v="18"/>
    <s v="Excellent"/>
    <x v="41"/>
    <n v="23.5"/>
  </r>
  <r>
    <n v="27527"/>
    <x v="1"/>
    <s v="Oregon"/>
    <s v="The Four Graces"/>
    <s v="Pinot Gris"/>
    <s v="The Four Graces 2006 Pinot Gris (Dundee Hills)"/>
    <s v="Paul Gregutt"/>
    <s v="Flowery and textural, this is both concentrated and airy at the same time. It floats across the palate gracefully, the pretty fruit flavors of spiced pear and hints of honeydew are set up nicely by crisp, leesy acids. Good length and a fine, clean finish."/>
    <n v="90"/>
    <s v="Dundee Hills"/>
    <s v="Willamette Valley"/>
    <s v="USD"/>
    <n v="18"/>
    <s v="@paulgwineÂ "/>
    <n v="1.002"/>
    <n v="18.036000000000001"/>
    <s v="Excellent"/>
    <x v="49"/>
    <n v="20.8"/>
  </r>
  <r>
    <n v="27528"/>
    <x v="1"/>
    <s v="Washington"/>
    <s v="Sleight of Hand"/>
    <s v="Riesling"/>
    <s v="Sleight of Hand 2012 The Magician Evergreen Vineyard White Wine Riesling (Columbia Valley (WA))"/>
    <s v="Paul Gregutt"/>
    <s v="This is 100% Riesling, but with less than half the residual sugar of the winery's 2011 vintage. Sourced from the Evergreen Vineyard in the up-and-coming Ancient Lakes AVA, it has great acidity and purity of fruit, along with the minerality for which the region is known. Dense flavors of lime, grapefruit and pineapple are at the core of this wonderfully concentrated, expressive Riesling."/>
    <n v="93"/>
    <s v="Columbia Valley (WA)"/>
    <s v="Columbia Valley"/>
    <s v="USD"/>
    <n v="18"/>
    <s v="@paulgwineÂ "/>
    <n v="1.002"/>
    <n v="18.036000000000001"/>
    <s v="Excellent"/>
    <x v="48"/>
    <n v="20.8"/>
  </r>
  <r>
    <n v="27529"/>
    <x v="1"/>
    <s v="Washington"/>
    <s v="Tranche"/>
    <s v="RosÃ©"/>
    <s v="Tranche 2014 Pink Pape Blackrock Vineyard RosÃ© (Yakima Valley)"/>
    <s v="Sean P. Sullivan"/>
    <s v="A blend of Cinsault, Counoise and Grenache, this very pretty salmon-colored wine offers aromas of strawberry, melon, soda water and spice. It drinks dry but the fruit flavors are sweet, with tart acids finishing it off."/>
    <n v="90"/>
    <s v="Yakima Valley"/>
    <s v="Columbia Valley"/>
    <s v="USD"/>
    <n v="18"/>
    <s v="@wawinereport"/>
    <n v="1.002"/>
    <n v="18.036000000000001"/>
    <s v="Excellent"/>
    <x v="48"/>
    <n v="20.8"/>
  </r>
  <r>
    <n v="27530"/>
    <x v="9"/>
    <s v="Tuscany"/>
    <s v="I Veroni"/>
    <s v="Red Blend"/>
    <s v="I Veroni 2013  Chianti Rufina"/>
    <s v="Kerin Oâ€™Keefe"/>
    <s v="Sleek and fresh, this vibrant wine opens with aromas of dark berry, leafy underbrush, grilled porcini mushrooms and a whiff of tilled soil. The savory palate doles out juicy black cherry, clove, dried herb and anise alongside bright acidity and polished tannins. Drink through 2017."/>
    <n v="90"/>
    <s v="Chianti Rufina"/>
    <n v="0"/>
    <s v="EUR"/>
    <n v="18"/>
    <s v="@kerinokeefe"/>
    <n v="1"/>
    <n v="18"/>
    <s v="Excellent"/>
    <x v="43"/>
    <n v="8.9"/>
  </r>
  <r>
    <n v="27531"/>
    <x v="1"/>
    <s v="Oregon"/>
    <s v="Day"/>
    <s v="White Blend"/>
    <s v="Day 2016 Vin de Days Blanc White (Willamette Valley)"/>
    <s v="Paul Gregutt"/>
    <s v="A blend of Pinot Blanc and four other white grapes, this pleasant and fruity wine offers simple enjoyment. Peach, pink-grapefruit, straw and cracker flavors show on the palate and lead to a dry finish."/>
    <n v="88"/>
    <s v="Willamette Valley"/>
    <s v="Willamette Valley"/>
    <s v="USD"/>
    <n v="18"/>
    <s v="@paulgwineÂ "/>
    <n v="1.002"/>
    <n v="18.036000000000001"/>
    <s v="Very Good"/>
    <x v="40"/>
    <n v="12.2"/>
  </r>
  <r>
    <n v="27532"/>
    <x v="3"/>
    <s v="Douro"/>
    <s v="Wines &amp; Winemakers"/>
    <s v="Portuguese White"/>
    <s v="Wines &amp; Winemakers 2012 Andreza Branco White (Douro)"/>
    <s v="Roger Voss"/>
    <s v="Full-bodied and ripe, this is a rich, generous wine that shows complexity as well as subtle fruitiness. A blend of Viosinho and Verdelho, it's full of tropical fruit flavors, with ample weight and concentration. Spicy accents, a dense texture and a fine, long-lasting finish are all part of this stylish wine."/>
    <n v="90"/>
    <n v="0"/>
    <n v="0"/>
    <s v="EUR"/>
    <n v="18"/>
    <s v="@vossroger"/>
    <n v="1"/>
    <n v="18"/>
    <s v="Excellent"/>
    <x v="40"/>
    <n v="51.9"/>
  </r>
  <r>
    <n v="27533"/>
    <x v="9"/>
    <s v="Veneto"/>
    <s v="Spagnol"/>
    <s v="Glera"/>
    <s v="Spagnol 2016 Domus-Picta Dry  (Valdobbiadene Prosecco Superiore)"/>
    <s v="Kerin Oâ€™Keefe"/>
    <s v="Floral scents of wisteria and hawthorn mingle with white stone-fruit aromas. On the creamy, rather sweet palate, bright acidity lifts green apple, white peach and candied lemon peel while a confectionery note wraps around the finish. It's polished, with a silky mousse."/>
    <n v="89"/>
    <s v="Valdobbiadene Prosecco Superiore"/>
    <n v="0"/>
    <s v="EUR"/>
    <n v="18"/>
    <s v="@kerinokeefe"/>
    <n v="1"/>
    <n v="18"/>
    <s v="Very Good"/>
    <x v="44"/>
    <n v="8.9"/>
  </r>
  <r>
    <n v="27534"/>
    <x v="4"/>
    <s v="Bordeaux"/>
    <s v="ChÃ¢teau Gigault"/>
    <s v="Bordeaux-style Red Blend"/>
    <s v="ChÃ¢teau Gigault 2015 CuvÃ©e Viva  (Blaye CÃ´tes de Bordeaux)"/>
    <s v="Roger Voss"/>
    <s v="Rich and fruity, this wine is packed with blackberry and damson flavors. The firm tannins at the back are balanced, giving an attractive character that will be ready to drink from 2020."/>
    <n v="87"/>
    <s v="Blaye CÃ´tes de Bordeaux"/>
    <n v="0"/>
    <s v="EUR"/>
    <n v="18"/>
    <s v="@vossroger"/>
    <n v="1"/>
    <n v="18"/>
    <s v="Very Good"/>
    <x v="39"/>
    <n v="18.899999999999999"/>
  </r>
  <r>
    <n v="27535"/>
    <x v="1"/>
    <s v="Michigan"/>
    <s v="Black Star Farms"/>
    <s v="Pinot Gris"/>
    <s v="Black Star Farms 2013 Arcturos Pinot Gris (Old Mission Peninsula)"/>
    <s v="Alexander Peartree"/>
    <s v="There's a slight pink hue to this light-bodied white. Citrus focused and a bit blossomy, this is simple and straightforward yet perfectly enjoyable."/>
    <n v="85"/>
    <s v="Old Mission Peninsula"/>
    <n v="0"/>
    <s v="USD"/>
    <n v="18"/>
    <n v="0"/>
    <n v="1.002"/>
    <n v="18.036000000000001"/>
    <s v="Good"/>
    <x v="48"/>
    <n v="20.8"/>
  </r>
  <r>
    <n v="27536"/>
    <x v="4"/>
    <s v="Beaujolais"/>
    <s v="Vignerons des Pierres DorÃ©es"/>
    <s v="Gamay"/>
    <s v="Vignerons des Pierres DorÃ©es 2015 ChÃ¢teau de ChanzÃ©  (Beaujolais)"/>
    <s v="Roger Voss"/>
    <s v="From vines around the medieval castle, this wine has brilliant cherry flavors that give fruitiness and balancing acidity. There is a refreshing juicy character that is sustained by the subtle touch of tannin. Drink the wine now."/>
    <n v="87"/>
    <s v="Beaujolais"/>
    <n v="0"/>
    <s v="EUR"/>
    <n v="18"/>
    <s v="@vossroger"/>
    <n v="1"/>
    <n v="18"/>
    <s v="Very Good"/>
    <x v="46"/>
    <n v="18.899999999999999"/>
  </r>
  <r>
    <n v="27537"/>
    <x v="1"/>
    <s v="New York"/>
    <s v="Woodbury"/>
    <s v="Riesling"/>
    <s v="Woodbury 2013 Semi Dry Riesling (New York)"/>
    <s v="Anna Lee C. Iijima"/>
    <s v="Bracing aromas of lemon and grapefruit meld into spice, caramel and red apple on the palate of this zesty off-dry Riesling. It's spry and lean yet juicy and gulpable. Drink now through 2019."/>
    <n v="87"/>
    <s v="New York"/>
    <s v="New York Other"/>
    <s v="USD"/>
    <n v="18"/>
    <n v="0"/>
    <n v="1.002"/>
    <n v="18.036000000000001"/>
    <s v="Very Good"/>
    <x v="45"/>
    <n v="20.8"/>
  </r>
  <r>
    <n v="27538"/>
    <x v="1"/>
    <s v="California"/>
    <s v="Lucas &amp; Lewellen"/>
    <s v="Sauvignon Blanc"/>
    <s v="Lucas &amp; Lewellen 2015 Sauvignon Blanc (Santa Barbara County)"/>
    <s v="Matt Kettmann"/>
    <s v="A blend of lots from the cooler Los Alamos Vineyard and warmer Valley View Vineyard near Solvang, this bottling offers kaffir lime, jasmine and steeliness on the light and easy nose. Crisp lime flavors make for a tangy sip in this simple but quite pleasant wine."/>
    <n v="87"/>
    <s v="Santa Barbara County"/>
    <s v="Central Coast"/>
    <s v="USD"/>
    <n v="18"/>
    <s v="@mattkettmann"/>
    <n v="1.002"/>
    <n v="18.036000000000001"/>
    <s v="Very Good"/>
    <x v="40"/>
    <n v="12.2"/>
  </r>
  <r>
    <n v="27539"/>
    <x v="1"/>
    <s v="California"/>
    <s v="McFadden"/>
    <s v="Riesling"/>
    <s v="McFadden 2015 Blue Quail Riesling (Potter Valley)"/>
    <s v="Jim Gordon"/>
    <s v="Light and crisp, this wine has aromas like crisp apples and flavors suggesting white peaches. The fresh texture stays lively through the finish."/>
    <n v="87"/>
    <s v="Potter Valley"/>
    <n v="0"/>
    <s v="USD"/>
    <n v="18"/>
    <s v="@gordone_cellars"/>
    <n v="1.002"/>
    <n v="18.036000000000001"/>
    <s v="Very Good"/>
    <x v="42"/>
    <n v="33.1"/>
  </r>
  <r>
    <n v="27540"/>
    <x v="0"/>
    <s v="Catalonia"/>
    <s v="Mont MarÃ§al"/>
    <s v="Trepat"/>
    <s v="Mont MarÃ§al 2013 Rosado Brut Trepat (Cava)"/>
    <s v="Michael Schachner"/>
    <s v="Rusty in color, with soft aromas of cherry and plum, this rosÃ© of Trepat feels fleshy and round, with modest acidity. Briny citrus and charred cherry notes unfold on the finish."/>
    <n v="87"/>
    <s v="Cava"/>
    <n v="0"/>
    <s v="EUR"/>
    <n v="18"/>
    <s v="@wineschach"/>
    <n v="1"/>
    <n v="18"/>
    <s v="Very Good"/>
    <x v="42"/>
    <n v="10.5"/>
  </r>
  <r>
    <n v="27541"/>
    <x v="4"/>
    <s v="Southwest France"/>
    <s v="Producteurs Plaimont"/>
    <s v="Red Blend"/>
    <s v="Producteurs Plaimont 2007 Collection Plaimont Red (Madiran)"/>
    <s v="Roger Voss"/>
    <s v="The aroma is earthy, while on the palate this wine shows a full-bodied structure and rich, chewy black fruits. There is minerality here, a very textured wine offering spice as well as blackberry and plum-skin flavors."/>
    <n v="91"/>
    <s v="Madiran"/>
    <n v="0"/>
    <s v="EUR"/>
    <n v="18"/>
    <s v="@vossroger"/>
    <n v="1"/>
    <n v="18"/>
    <s v="Excellent"/>
    <x v="49"/>
    <n v="18.899999999999999"/>
  </r>
  <r>
    <n v="27542"/>
    <x v="3"/>
    <s v="Port"/>
    <s v="Taylor Fladgate"/>
    <s v="Port"/>
    <s v="Taylor Fladgate 2007 Late Bottled Vintage  (Port)"/>
    <s v="Roger Voss"/>
    <s v="Bottled in January 2012, this classic LBV has great perfumed fruit, soft and elegant. A blackberry jam flavor dominates, laced with black cherries and soft tannins. Immediately appealing and drinkable now."/>
    <n v="91"/>
    <n v="0"/>
    <n v="0"/>
    <s v="EUR"/>
    <n v="18"/>
    <s v="@vossroger"/>
    <n v="1"/>
    <n v="18"/>
    <s v="Excellent"/>
    <x v="47"/>
    <n v="17.399999999999999"/>
  </r>
  <r>
    <n v="27543"/>
    <x v="1"/>
    <s v="California"/>
    <s v="Twisted Oak"/>
    <s v="RhÃ´ne-style Red Blend"/>
    <s v="Twisted Oak 2009 *%#&amp;@! Red (Calaveras County)"/>
    <s v="Virginie Boone"/>
    <s v="A deliciously priced blend of 60% MourvÃ¨dre, 13% Syrah and 27% Grenache that'll be tricky to ask for by name but is worth the effort to find and share. This blend shows off brooding dark dollops of spicy fruit, herb and tobacco that are tenaciously balanced by the cherry tones from the Grenache. A fun wine to pass around at parties and barbecues."/>
    <n v="91"/>
    <s v="Calaveras County"/>
    <s v="Sierra Foothills"/>
    <s v="USD"/>
    <n v="18"/>
    <s v="@vboone"/>
    <n v="1.002"/>
    <n v="18.036000000000001"/>
    <s v="Excellent"/>
    <x v="45"/>
    <n v="20.8"/>
  </r>
  <r>
    <n v="27544"/>
    <x v="1"/>
    <s v="California"/>
    <s v="Rosenblum"/>
    <s v="Petite Sirah"/>
    <s v="Rosenblum 2011 Heritage Clones Petite Sirah (Contra Costa County)"/>
    <s v="Jim Gordon"/>
    <s v="Meaty, smoky flavors mark this dark and full-bodied wine, adding a layer of interest to the ripe blackberry and black-pepper notes underneath. The color is extremely dense and the tannic texture stops just short of extreme."/>
    <n v="86"/>
    <s v="Contra Costa County"/>
    <s v="Central Coast"/>
    <s v="USD"/>
    <n v="18"/>
    <s v="@gordone_cellars"/>
    <n v="1.002"/>
    <n v="18.036000000000001"/>
    <s v="Good"/>
    <x v="39"/>
    <n v="20.8"/>
  </r>
  <r>
    <n v="27545"/>
    <x v="5"/>
    <s v="Maipo Valley"/>
    <s v="Tres Palacios"/>
    <s v="Cabernet Sauvignon"/>
    <s v="Tres Palacios 2012 Family Vintage Cabernet Sauvignon (Maipo Valley)"/>
    <s v="Michael Schachner"/>
    <s v="Leafy, herbal aromas of plum and raspberry show a touch of tomato, with a dash of oregano. This is soft on the palate, without a lot of spine or structure. Earthy, herbal flavors of stewed berries, tomato and green herbs finish minty and leafy, but with good feel."/>
    <n v="86"/>
    <n v="0"/>
    <n v="0"/>
    <s v="CLP"/>
    <n v="18"/>
    <s v="@wineschach"/>
    <n v="1E-3"/>
    <n v="1.8000000000000002E-2"/>
    <s v="Good"/>
    <x v="40"/>
    <n v="11.5"/>
  </r>
  <r>
    <n v="27546"/>
    <x v="1"/>
    <s v="Washington"/>
    <s v="Three Rivers"/>
    <s v="Chardonnay"/>
    <s v="Three Rivers 2011 Chardonnay (Columbia Valley (WA))"/>
    <s v="Paul Gregutt"/>
    <s v="This marks a change in style from Three Rivers's 2010, with noticeably less new oak influence and a much smaller production. The green apple and pineapple flavors have some sharpness, and the barrel fermentation (just 15% new oak) adds a biscuit-like note of vanilla wafer."/>
    <n v="87"/>
    <s v="Columbia Valley (WA)"/>
    <s v="Columbia Valley"/>
    <s v="USD"/>
    <n v="18"/>
    <s v="@paulgwineÂ "/>
    <n v="1.002"/>
    <n v="18.036000000000001"/>
    <s v="Very Good"/>
    <x v="48"/>
    <n v="20.8"/>
  </r>
  <r>
    <n v="27547"/>
    <x v="1"/>
    <s v="Washington"/>
    <s v="Trio Vintners"/>
    <s v="Red Blend"/>
    <s v="Trio Vintners 2010 Riot Red Table Wine Red (Columbia Valley (WA))"/>
    <s v="Paul Gregutt"/>
    <s v="This new release of Riot changes the grapes around, with Sangiovese now comprising half of the wine and MourvÃ¨dre and Grenache filling in the rest of the mix. It's a fun blend, fruity and broad, with a tart raspberry kick and a plummy, spicy finish."/>
    <n v="87"/>
    <s v="Columbia Valley (WA)"/>
    <s v="Columbia Valley"/>
    <s v="USD"/>
    <n v="18"/>
    <s v="@paulgwineÂ "/>
    <n v="1.002"/>
    <n v="18.036000000000001"/>
    <s v="Very Good"/>
    <x v="46"/>
    <n v="20.8"/>
  </r>
  <r>
    <n v="27548"/>
    <x v="2"/>
    <s v="Other"/>
    <s v="Michel Torino"/>
    <s v="Malbec"/>
    <s v="Michel Torino 2012 Don David Reserve Malbec (CalchaquÃ­ Valley)"/>
    <s v="Michael Schachner"/>
    <s v="This is one exotic number. The nose shows blueberry, boysenberry, charcoal, plenty of oak and hints of cardamom and star anise. A lush, layered palate is intense but doesn't hit too hard, while concentrated blackberry, licorice and spice flavors set up a peppery, minty finish that's stout and structured."/>
    <n v="91"/>
    <s v="CalchaquÃ­ Valley"/>
    <n v="0"/>
    <s v="USD"/>
    <n v="18"/>
    <s v="@wineschach"/>
    <n v="1.002"/>
    <n v="18.036000000000001"/>
    <s v="Excellent"/>
    <x v="48"/>
    <n v="8.5"/>
  </r>
  <r>
    <n v="27549"/>
    <x v="1"/>
    <s v="Washington"/>
    <s v="Vin du Lac"/>
    <s v="Pinot Gris"/>
    <s v="Vin du Lac 2011 Grisant! Pinot Gris (Columbia Valley (WA))"/>
    <s v="Paul Gregutt"/>
    <s v="A tasty mix of fresh fruit flavorsâ€”including melon, peach and nectarineâ€”this is sourced in part from Snipes Mountain's excellent Upland Vineyard. Aged in 100% stainless steel, it's balanced and tight, with good snap to the finish."/>
    <n v="87"/>
    <s v="Columbia Valley (WA)"/>
    <s v="Columbia Valley"/>
    <s v="USD"/>
    <n v="18"/>
    <s v="@paulgwineÂ "/>
    <n v="1.002"/>
    <n v="18.036000000000001"/>
    <s v="Very Good"/>
    <x v="39"/>
    <n v="20.8"/>
  </r>
  <r>
    <n v="27550"/>
    <x v="1"/>
    <s v="Washington"/>
    <s v="Kana"/>
    <s v="Tempranillo"/>
    <s v="Kana 2009 Tempranillo (Columbia Valley (WA))"/>
    <s v="Paul Gregutt"/>
    <s v="Herbal and slightly bitter, this does bring some dark fruit flavors of black cherry and cassis into play. The finish has a slightly burnt character and a hint of rubber."/>
    <n v="84"/>
    <s v="Columbia Valley (WA)"/>
    <s v="Columbia Valley"/>
    <s v="USD"/>
    <n v="18"/>
    <s v="@paulgwineÂ "/>
    <n v="1.002"/>
    <n v="18.036000000000001"/>
    <s v="Good"/>
    <x v="41"/>
    <n v="20.8"/>
  </r>
  <r>
    <n v="27551"/>
    <x v="8"/>
    <s v="Coastal Region"/>
    <s v="Spier"/>
    <s v="Sauvignon Blanc"/>
    <s v="Spier 2012 Vintage Selection Sauvignon Blanc (Coastal Region)"/>
    <s v="Lauren Buzzeo"/>
    <s v="Here's a clean and fresh selection, with bright citrus, grass, melon rind and pineapple core aromas. White peach and nectarine flavors flesh out the medium-weight palate, with ample acidity to keep the finish crisp and lively. Drink now."/>
    <n v="88"/>
    <n v="0"/>
    <n v="0"/>
    <s v="ZAR"/>
    <n v="18"/>
    <s v="@laurbuzz"/>
    <n v="5.6000000000000001E-2"/>
    <n v="1.008"/>
    <s v="Very Good"/>
    <x v="41"/>
    <n v="6.5"/>
  </r>
  <r>
    <n v="27552"/>
    <x v="9"/>
    <s v="Southern Italy"/>
    <s v="Cantina del Taburno"/>
    <s v="Greco"/>
    <s v="Cantina del Taburno 2012 Greco (Beneventano)"/>
    <s v="Kerin Oâ€™Keefe"/>
    <s v="This opens with enticing aromas of jasmine, stone fruit, canteloupe and mineral. The juicy fruit palate offers peach and melon accented with nectarine, lemon zest and candied ginger notes."/>
    <n v="88"/>
    <s v="Beneventano"/>
    <n v="0"/>
    <s v="EUR"/>
    <n v="18"/>
    <s v="@kerinokeefe"/>
    <n v="1"/>
    <n v="18"/>
    <s v="Very Good"/>
    <x v="40"/>
    <n v="46.6"/>
  </r>
  <r>
    <n v="27553"/>
    <x v="3"/>
    <s v="Douro"/>
    <s v="Quinta do PÃ´pa"/>
    <s v="Portuguese White"/>
    <s v="Quinta do PÃ´pa 2016 PÃ´pa Branco White (Douro)"/>
    <s v="Roger Voss"/>
    <s v="Partly a blend of old vines in a field blend, this fruity wine with its tropical aromas and pink grapefruit and pineapple flavors is crisp and taut with a mineral texture. It is intense, the fruitiness given a firm shape by the tangy acidity. Drink now."/>
    <n v="88"/>
    <n v="0"/>
    <n v="0"/>
    <s v="EUR"/>
    <n v="18"/>
    <s v="@vossroger"/>
    <n v="1"/>
    <n v="18"/>
    <s v="Very Good"/>
    <x v="41"/>
    <n v="17.399999999999999"/>
  </r>
  <r>
    <n v="27554"/>
    <x v="3"/>
    <s v="DÃ£o"/>
    <s v="Vinha Paz"/>
    <s v="Portuguese White"/>
    <s v="Vinha Paz 2016 White (DÃ£o)"/>
    <s v="Roger Voss"/>
    <s v="A spicy, perfumed blend of Encruzado with Malvasia and Gouveio, the wine comes from 35-year-old vines, simply fermented in stainless steel. It is ripe, packed with fruit and delicious to drink."/>
    <n v="88"/>
    <n v="0"/>
    <n v="0"/>
    <s v="EUR"/>
    <n v="18"/>
    <s v="@vossroger"/>
    <n v="1"/>
    <n v="18"/>
    <s v="Very Good"/>
    <x v="46"/>
    <n v="17.399999999999999"/>
  </r>
  <r>
    <n v="27555"/>
    <x v="3"/>
    <s v="Tejo"/>
    <s v="Vale d'Algares"/>
    <s v="RosÃ©"/>
    <s v="Vale d'Algares 2009 Guarda Rios RosÃ© (Tejo)"/>
    <s v="Roger Voss"/>
    <s v="The Guarda Rios, or kingfisher, lives in the vineyards that produce this wine, which is bright pink, strawberry flavored, attractively dry and crisp."/>
    <n v="84"/>
    <n v="0"/>
    <n v="0"/>
    <s v="EUR"/>
    <n v="18"/>
    <s v="@vossroger"/>
    <n v="1"/>
    <n v="18"/>
    <s v="Good"/>
    <x v="43"/>
    <n v="17.399999999999999"/>
  </r>
  <r>
    <n v="27556"/>
    <x v="0"/>
    <s v="Catalonia"/>
    <s v="Miquel Pons"/>
    <s v="Sparkling Blend"/>
    <s v="Miquel Pons NV Brut Nature Sparkling (Cava)"/>
    <s v="Michael Schachner"/>
    <s v="Grassy on the nose, and for a brut nature this is decidedly flat in aromas, with ultradry flavors of lime and tangerine along with powdery vanilla. Super light on the finish, which dissipates in no time. Almost tart and lacking in the long run."/>
    <n v="84"/>
    <s v="Cava"/>
    <n v="0"/>
    <s v="EUR"/>
    <n v="18"/>
    <s v="@wineschach"/>
    <n v="1"/>
    <n v="18"/>
    <s v="Good"/>
    <x v="38"/>
    <n v="23.5"/>
  </r>
  <r>
    <n v="27557"/>
    <x v="12"/>
    <s v="Marlborough"/>
    <s v="Jules Taylor"/>
    <s v="GrÃ¼ner Veltliner"/>
    <s v="Jules Taylor 2015 GrÃ¼ner Veltliner (Marlborough)"/>
    <s v="Joe Czerwinski"/>
    <s v="This wine is broad on the palate and creamy in texture. Bruised apple aromas mar the otherwise delicate melon and peach notes, while it finishes quickly."/>
    <n v="86"/>
    <n v="0"/>
    <n v="0"/>
    <s v="NZD"/>
    <n v="18"/>
    <s v="@JoeCz"/>
    <n v="0.59"/>
    <n v="10.62"/>
    <s v="Good"/>
    <x v="40"/>
    <n v="15.6"/>
  </r>
  <r>
    <n v="27558"/>
    <x v="9"/>
    <s v="Central Italy"/>
    <s v="Collevite"/>
    <s v="White Blend"/>
    <s v="Collevite 2012 White (Falerio)"/>
    <s v="Kerin Oâ€™Keefe"/>
    <s v="Here's a bright and easy-drinking wine made from Trebbiano, Passerina and Pecorino grapes. It has sensations of acacia flower, lemon and peach alongside vibrant acidity."/>
    <n v="85"/>
    <s v="Falerio"/>
    <n v="0"/>
    <s v="EUR"/>
    <n v="18"/>
    <s v="@kerinokeefe"/>
    <n v="1"/>
    <n v="18"/>
    <s v="Good"/>
    <x v="44"/>
    <n v="8.9"/>
  </r>
  <r>
    <n v="27559"/>
    <x v="4"/>
    <s v="Provence"/>
    <s v="Domaine de la Grande SÃ©ouve"/>
    <s v="Red Blend"/>
    <s v="Domaine de la Grande SÃ©ouve 2006 Saint-Aix Red (Coteaux d'Aix-en-Provence)"/>
    <s v="Roger Voss"/>
    <s v="Very mature and soft in structure, this is a wine that needs to be drunk now. It has some richness, a dry edge and some attractive acidity, but it is not a wine that will improve."/>
    <n v="85"/>
    <s v="Coteaux d'Aix-en-Provence"/>
    <n v="0"/>
    <s v="EUR"/>
    <n v="18"/>
    <s v="@vossroger"/>
    <n v="1"/>
    <n v="18"/>
    <s v="Good"/>
    <x v="38"/>
    <n v="18.899999999999999"/>
  </r>
  <r>
    <n v="27560"/>
    <x v="4"/>
    <s v="Provence"/>
    <s v="Domaine de Sulauze"/>
    <s v="RhÃ´ne-style Red Blend"/>
    <s v="Domaine de Sulauze 2012 Liane Red (Coteaux d'Aix-en-Provence)"/>
    <s v="Roger Voss"/>
    <s v="The wine is very fresh and fruity with lively red-berry flavors balanced delicately with light tannins and acidity. It's refreshing with a red currant aftertaste."/>
    <n v="85"/>
    <s v="Coteaux d'Aix-en-Provence"/>
    <n v="0"/>
    <s v="EUR"/>
    <n v="18"/>
    <s v="@vossroger"/>
    <n v="1"/>
    <n v="18"/>
    <s v="Good"/>
    <x v="43"/>
    <n v="18.899999999999999"/>
  </r>
  <r>
    <n v="27561"/>
    <x v="0"/>
    <s v="Levante"/>
    <s v="Monterebro"/>
    <s v="Monastrell-Syrah"/>
    <s v="Monterebro 2013 Crianza Monastrell-Syrah (Jumilla)"/>
    <s v="Michael Schachner"/>
    <s v="Warm earthy ripe aromas of raisin, baked berry fruits and prune are typical of Jumilla and Monastrell, which is 85% of this blend along with 15% Syrah. Punchy and tannic, but not fierce, this is ripe and tastes of raisin, prune and dried herbs. A lasting finish is raisiny and choppy."/>
    <n v="89"/>
    <s v="Jumilla"/>
    <n v="0"/>
    <s v="EUR"/>
    <n v="18"/>
    <s v="@wineschach"/>
    <n v="1"/>
    <n v="18"/>
    <s v="Very Good"/>
    <x v="47"/>
    <n v="23.5"/>
  </r>
  <r>
    <n v="27562"/>
    <x v="9"/>
    <s v="Central Italy"/>
    <s v="Belisario"/>
    <s v="Verdicchio"/>
    <s v="Belisario 2012 Vigneti del Cerro  (Verdicchio di Matelica)"/>
    <s v="Kerin Oâ€™Keefe"/>
    <s v="This textbook Verdicchio from Matelica opens with enticing aromas of yellow spring flowers, stone fruit and citrus. The delicious palate offers peach, tropical fruit and mineral flavors, with a hint of sea salt."/>
    <n v="91"/>
    <s v="Verdicchio di Matelica"/>
    <n v="0"/>
    <s v="EUR"/>
    <n v="18"/>
    <s v="@kerinokeefe"/>
    <n v="1"/>
    <n v="18"/>
    <s v="Excellent"/>
    <x v="45"/>
    <n v="8.9"/>
  </r>
  <r>
    <n v="27563"/>
    <x v="1"/>
    <s v="Washington"/>
    <s v="Airfield Estates"/>
    <s v="SÃ©millon"/>
    <s v="Airfield Estates 2008 SÃ©millon (Yakima Valley)"/>
    <s v="Paul Gregutt"/>
    <s v="Full-bodied and loaded with ripe, round fruits, this forward and juicy SÃ©millon shows some new oak flavors, but retains its varietal character and most importantly, its freshness. A mix of melon, pineapple and white peach, with some skin phenolics evident in the finish."/>
    <n v="89"/>
    <s v="Yakima Valley"/>
    <s v="Columbia Valley"/>
    <s v="USD"/>
    <n v="18"/>
    <s v="@paulgwineÂ "/>
    <n v="1.002"/>
    <n v="18.036000000000001"/>
    <s v="Very Good"/>
    <x v="45"/>
    <n v="20.8"/>
  </r>
  <r>
    <n v="27564"/>
    <x v="1"/>
    <s v="Washington"/>
    <s v="Plumb Cellars"/>
    <s v="Red Blend"/>
    <s v="Plumb Cellars 2009 Plumb Crazy Red (Columbia Valley (WA))"/>
    <s v="Paul Gregutt"/>
    <s v="Surprising and delightful, this blend of Syrah and Merlot brings a complex mix of botanical highlights to a base of citrusy red-berry flavors. Notes of black pepper and granite-like minerality add more interest. The depth and persistence are remarkable in a wine at this price."/>
    <n v="91"/>
    <s v="Columbia Valley (WA)"/>
    <s v="Columbia Valley"/>
    <s v="USD"/>
    <n v="18"/>
    <s v="@paulgwineÂ "/>
    <n v="1.002"/>
    <n v="18.036000000000001"/>
    <s v="Excellent"/>
    <x v="49"/>
    <n v="20.8"/>
  </r>
  <r>
    <n v="27565"/>
    <x v="4"/>
    <s v="Bordeaux"/>
    <s v="ChÃ¢teau Tour Prignac"/>
    <s v="Bordeaux-style Red Blend"/>
    <s v="ChÃ¢teau Tour Prignac 2014  MÃ©doc"/>
    <s v="Roger Voss"/>
    <s v="This 16th century chateau with towers is in the northern MÃ©doc. The wine is spicy with the wood aging still showing. At the same time, the ripe black-currant fruit is developing well and as it ages further, the wine will become finely balanced. With 60% Cabernet in the blend, this is a wine for the long term. Drink from 2019."/>
    <n v="89"/>
    <s v="MÃ©doc"/>
    <n v="0"/>
    <s v="EUR"/>
    <n v="18"/>
    <s v="@vossroger"/>
    <n v="1"/>
    <n v="18"/>
    <s v="Very Good"/>
    <x v="47"/>
    <n v="18.899999999999999"/>
  </r>
  <r>
    <n v="27566"/>
    <x v="4"/>
    <s v="Bordeaux"/>
    <s v="ChÃ¢teau Puygueraud"/>
    <s v="Bordeaux-style White Blend"/>
    <s v="ChÃ¢teau Puygueraud 2015  Francs CÃ´tes de Bordeaux"/>
    <s v="Roger Voss"/>
    <s v="This 60-40 blend of Sauvignon Blanc and Sauvignon Gris is a tightly textured wine with hints of minerality as well as citrus and grapefruit. The wine is crisp, bright in the mouth and packed with attractive final acidity. This estate is the home of Bordeaux producer Nicolas Thienpont."/>
    <n v="88"/>
    <s v="Francs CÃ´tes de Bordeaux"/>
    <n v="0"/>
    <s v="EUR"/>
    <n v="18"/>
    <s v="@vossroger"/>
    <n v="1"/>
    <n v="18"/>
    <s v="Very Good"/>
    <x v="38"/>
    <n v="18.899999999999999"/>
  </r>
  <r>
    <n v="27567"/>
    <x v="9"/>
    <s v="Lombardy"/>
    <s v="Tenuta Roveglia"/>
    <s v="Turbiana"/>
    <s v="Tenuta Roveglia 2015 Limne  (Lugana)"/>
    <s v="Kerin Oâ€™Keefe"/>
    <s v="Enticing scents of fragrant white flower, stone fruit and crushed herb lead the way while the creamy, savory palate doles out white peach, mature yellow apple and tangerine zest. A blast of mineral energy lifts the lingering finish."/>
    <n v="92"/>
    <s v="Lugana"/>
    <n v="0"/>
    <s v="EUR"/>
    <n v="18"/>
    <s v="@kerinokeefe"/>
    <n v="1"/>
    <n v="18"/>
    <s v="Excellent"/>
    <x v="49"/>
    <n v="8.9"/>
  </r>
  <r>
    <n v="27568"/>
    <x v="1"/>
    <s v="New York"/>
    <s v="Hosmer"/>
    <s v="Riesling"/>
    <s v="Hosmer 2012 Single Wheel Dry Riesling (Finger Lakes)"/>
    <s v="Anna Lee C. Iijima"/>
    <s v="Savory notes of spring ramp and clay mingle with fresh apple and blossom on this dry, light-bodied Riesling. Earthy, savory tones extend on the palate as well, but finish briskly with a streak of lemony acidity."/>
    <n v="82"/>
    <s v="Finger Lakes"/>
    <s v="Finger Lakes"/>
    <s v="USD"/>
    <n v="18"/>
    <n v="0"/>
    <n v="1.002"/>
    <n v="18.036000000000001"/>
    <s v="Acceptable"/>
    <x v="41"/>
    <n v="20.8"/>
  </r>
  <r>
    <n v="27569"/>
    <x v="4"/>
    <s v="Bordeaux"/>
    <s v="ChÃ¢teau Tanesse"/>
    <s v="Bordeaux-style Red Blend"/>
    <s v="ChÃ¢teau Tanesse 2011  Cadillac CÃ´tes de Bordeaux"/>
    <s v="Roger Voss"/>
    <s v="Dense and concentrated and still very young, the wine has ripe blackberry flavors, a sense of ripeness and a dry wood-and-tannin core. Give the wine at least 4â€“5 years."/>
    <n v="88"/>
    <s v="Cadillac CÃ´tes de Bordeaux"/>
    <n v="0"/>
    <s v="EUR"/>
    <n v="18"/>
    <s v="@vossroger"/>
    <n v="1"/>
    <n v="18"/>
    <s v="Very Good"/>
    <x v="49"/>
    <n v="18.899999999999999"/>
  </r>
  <r>
    <n v="27570"/>
    <x v="5"/>
    <s v="Maule Valley"/>
    <s v="Oveja Negra"/>
    <s v="Cabernet Sauvignon"/>
    <s v="Oveja Negra 2010 Single Vineyard Cabernet Sauvignon (Maule Valley)"/>
    <s v="Michael Schachner"/>
    <s v="Oveja Negra consistently produces a very good Cabernet with inky darkness and concentrated aromas of black fruits and toast. This vintage is saturated on the tongue, with lactic notes as well as acidic cut. Blackberry flavors mix with creamy oak and tangy acidity to create a fresh, honest impression."/>
    <n v="88"/>
    <n v="0"/>
    <n v="0"/>
    <s v="CLP"/>
    <n v="18"/>
    <s v="@wineschach"/>
    <n v="1E-3"/>
    <n v="1.8000000000000002E-2"/>
    <s v="Very Good"/>
    <x v="38"/>
    <n v="1.5"/>
  </r>
  <r>
    <n v="27571"/>
    <x v="9"/>
    <s v="Tuscany"/>
    <s v="Vignavecchia"/>
    <s v="Red Blend"/>
    <s v="Vignavecchia 2013  Chianti Classico"/>
    <s v="Kerin Oâ€™Keefe"/>
    <s v="Luminous and fresh, this opens with aromas of red berry, violet, chopped herb and a whiff of baking spice. The vibrant, linear palate offers red cherry, strawberry, white pepper and star anise alongside racy acidity and polished tannins. Enjoy through 2018."/>
    <n v="90"/>
    <s v="Chianti Classico"/>
    <n v="0"/>
    <s v="EUR"/>
    <n v="18"/>
    <s v="@kerinokeefe"/>
    <n v="1"/>
    <n v="18"/>
    <s v="Excellent"/>
    <x v="41"/>
    <n v="8.9"/>
  </r>
  <r>
    <n v="27572"/>
    <x v="11"/>
    <s v="Kremstal"/>
    <s v="Malat"/>
    <s v="GrÃ¼ner Veltliner"/>
    <s v="Malat 2016 Crazy Creatures GrÃ¼ner Veltliner (Kremstal)"/>
    <s v="Anne KrebiehlÂ MW"/>
    <s v="A subdued nose carries just a hint of pear fruit. The slender, dry palate gives a little more green pear and fresh zestiness alongside peppery edges of herbs. This is light and easy but has lasting freshness."/>
    <n v="89"/>
    <n v="0"/>
    <n v="0"/>
    <s v="EUR"/>
    <n v="18"/>
    <s v="@AnneInVino"/>
    <n v="1"/>
    <n v="18"/>
    <s v="Very Good"/>
    <x v="49"/>
    <n v="30.3"/>
  </r>
  <r>
    <n v="27573"/>
    <x v="0"/>
    <s v="Northern Spain"/>
    <s v="Bodegas Faustino"/>
    <s v="Tempranillo"/>
    <s v="Bodegas Faustino 2011 Faustino V Reserva  (Rioja)"/>
    <s v="Michael Schachner"/>
    <s v="Berry and plum aromas are so ripe that raisin enters the picture. This feels medium to full, with soft acidity. Flavors of chocolate and wood spice share space with ripe berry fruit, while a full, long finish deals mocha and raisin notes."/>
    <n v="89"/>
    <s v="Rioja"/>
    <n v="0"/>
    <s v="EUR"/>
    <n v="18"/>
    <s v="@wineschach"/>
    <n v="1"/>
    <n v="18"/>
    <s v="Very Good"/>
    <x v="41"/>
    <n v="23.5"/>
  </r>
  <r>
    <n v="27574"/>
    <x v="1"/>
    <s v="California"/>
    <s v="Clos du Bois"/>
    <s v="Cabernet Sauvignon"/>
    <s v="Clos du Bois 2010 Cabernet Sauvignon (North Coast)"/>
    <s v="Virginie Boone"/>
    <s v="A Cabernet Sauvignon marked by an overpowering aroma and taste of bell pepper and herbs."/>
    <n v="81"/>
    <s v="North Coast"/>
    <s v="North Coast"/>
    <s v="USD"/>
    <n v="18"/>
    <s v="@vboone"/>
    <n v="1.002"/>
    <n v="18.036000000000001"/>
    <s v="Acceptable"/>
    <x v="42"/>
    <n v="33.1"/>
  </r>
  <r>
    <n v="27575"/>
    <x v="2"/>
    <s v="Mendoza Province"/>
    <s v="Solo Contigo"/>
    <s v="Sauvignon Blanc"/>
    <s v="Solo Contigo 2011 Premium Series Sauvignon Blanc (Mendoza)"/>
    <s v="Michael Schachner"/>
    <s v="With acrid matchstick aromas and little else, this wine gets off to a rough start and never finds solid footing. The palate is chunky and grabby, while the flavors are burnt and stalky, with bitterness to the finish."/>
    <n v="81"/>
    <s v="Mendoza"/>
    <n v="0"/>
    <s v="USD"/>
    <n v="18"/>
    <s v="@wineschach"/>
    <n v="1.002"/>
    <n v="18.036000000000001"/>
    <s v="Acceptable"/>
    <x v="48"/>
    <n v="8.5"/>
  </r>
  <r>
    <n v="27576"/>
    <x v="1"/>
    <s v="California"/>
    <s v="Buttonwood"/>
    <s v="Sauvignon Blanc"/>
    <s v="Buttonwood 2015 Signature Blend Sauvignon Blanc (Santa Ynez Valley)"/>
    <s v="Matt Kettmann"/>
    <s v="For an affordable, ready-to-drink bottling, this twist-top wine, which gets a touch of SÃ©millon, shows ripe nectarine, Pink Lady apple, lime water and grapefruit pith on the nose. The palate offers baking soda and lemon-lime flavors, along with tart apple skins and grassy notes."/>
    <n v="90"/>
    <s v="Santa Ynez Valley"/>
    <s v="Central Coast"/>
    <s v="USD"/>
    <n v="18"/>
    <s v="@mattkettmann"/>
    <n v="1.002"/>
    <n v="18.036000000000001"/>
    <s v="Excellent"/>
    <x v="49"/>
    <n v="20.8"/>
  </r>
  <r>
    <n v="27577"/>
    <x v="1"/>
    <s v="California"/>
    <s v="Barra of Mendocino"/>
    <s v="Chardonnay"/>
    <s v="Barra of Mendocino 2016 Estate Grown Chardonnay (Mendocino)"/>
    <s v="Jim Gordon"/>
    <s v="This full-bodied wine does a superb job of blending luscious fruit flavors of Anjou pear and fresh fig with a spice rack of nutmeg, vanilla and cinnamon. Good concentration and depth help it feel full and creamy on the palate and extend the finish nicely."/>
    <n v="91"/>
    <s v="Mendocino"/>
    <n v="0"/>
    <s v="USD"/>
    <n v="18"/>
    <s v="@gordone_cellars"/>
    <n v="1.002"/>
    <n v="18.036000000000001"/>
    <s v="Excellent"/>
    <x v="48"/>
    <n v="20.8"/>
  </r>
  <r>
    <n v="27578"/>
    <x v="4"/>
    <s v="Bordeaux"/>
    <s v="ChÃ¢teau la Jorine"/>
    <s v="Bordeaux-style Red Blend"/>
    <s v="ChÃ¢teau la Jorine 2010  Lussac Saint-Ã‰milion"/>
    <s v="Roger Voss"/>
    <s v="Rich red fruits along with a stalky element give this wine weight and structure. It's on the dry side, with the fruit tannins and wood notes still dominant. Good acidity offers a bright aftertaste."/>
    <n v="88"/>
    <s v="Lussac Saint-Ã‰milion"/>
    <n v="0"/>
    <s v="EUR"/>
    <n v="18"/>
    <s v="@vossroger"/>
    <n v="1"/>
    <n v="18"/>
    <s v="Very Good"/>
    <x v="46"/>
    <n v="18.899999999999999"/>
  </r>
  <r>
    <n v="27579"/>
    <x v="3"/>
    <s v="DÃ£o"/>
    <s v="Casa da Passarella"/>
    <s v="Encruzado"/>
    <s v="Casa da Passarella 2012 Somontes Branco Encruzado (DÃ£o)"/>
    <s v="Roger Voss"/>
    <s v="The Encruzado is DÃ£o's own grape, rarely found outside this mountain region. Here, it has produced a smooth wine, with reminders of a mineral Chardonnayâ€”textured, cool, collected and crisp. Apples and white fruits are laced with delicious, refreshing acidity. Drink from 2014."/>
    <n v="89"/>
    <n v="0"/>
    <n v="0"/>
    <s v="EUR"/>
    <n v="18"/>
    <s v="@vossroger"/>
    <n v="1"/>
    <n v="18"/>
    <s v="Very Good"/>
    <x v="49"/>
    <n v="17.399999999999999"/>
  </r>
  <r>
    <n v="27580"/>
    <x v="2"/>
    <s v="Mendoza Province"/>
    <s v="Domaine Bousquet"/>
    <s v="Chardonnay"/>
    <s v="Domaine Bousquet 2015 Reserve Chardonnay (Tupungato)"/>
    <s v="Michael Schachner"/>
    <s v="Full, creamy, lightly toasted aromas give way to a mature, mellow palate that's a bit flaccid. Nutty flavors suggest papaya and melon, while the finish is low on acidity and thus more flat than ideal."/>
    <n v="86"/>
    <s v="Tupungato"/>
    <n v="0"/>
    <s v="USD"/>
    <n v="18"/>
    <s v="@wineschach"/>
    <n v="1.002"/>
    <n v="18.036000000000001"/>
    <s v="Good"/>
    <x v="46"/>
    <n v="8.5"/>
  </r>
  <r>
    <n v="27581"/>
    <x v="1"/>
    <s v="Oregon"/>
    <s v="Broadley"/>
    <s v="Pinot Noir"/>
    <s v="Broadley 2015 Pinot Noir (Willamette Valley)"/>
    <s v="Paul Gregutt"/>
    <s v="Certainly a remarkable value, this brings concentrated flavors of ripe raspberry and cherry liqueur into a big, broad and deep midpalate. The exuberance and depth of fruit is astonishing, and the balancing acidity suggests that the wine will retain its freshness through 2020 and beyond. This is one to buy by the case."/>
    <n v="91"/>
    <s v="Willamette Valley"/>
    <s v="Willamette Valley"/>
    <s v="USD"/>
    <n v="18"/>
    <s v="@paulgwineÂ "/>
    <n v="1.002"/>
    <n v="18.036000000000001"/>
    <s v="Excellent"/>
    <x v="40"/>
    <n v="12.2"/>
  </r>
  <r>
    <n v="27582"/>
    <x v="2"/>
    <s v="Mendoza Province"/>
    <s v="Luigi Bosca"/>
    <s v="Malbec"/>
    <s v="Luigi Bosca 2005 Reserva Malbec (LujÃ¡n de Cuyo)"/>
    <s v="Michael Schachner"/>
    <s v="This wine is much better than most in its class. The blackberry, graham cracker and exotic spice notes are particular to Bosca, while additional notes of bacon, chocolate and nutmeg add to the pleasure. For anyone looking for quintessential Argentine Malbec at a good price, we say start here."/>
    <n v="91"/>
    <s v="LujÃ¡n de Cuyo"/>
    <n v="0"/>
    <s v="USD"/>
    <n v="18"/>
    <s v="@wineschach"/>
    <n v="1.002"/>
    <n v="18.036000000000001"/>
    <s v="Excellent"/>
    <x v="44"/>
    <n v="8.5"/>
  </r>
  <r>
    <n v="27583"/>
    <x v="1"/>
    <s v="Oregon"/>
    <s v="Love &amp; Squalor"/>
    <s v="Riesling"/>
    <s v="Love &amp; Squalor 2013 Riesling (Willamette Valley)"/>
    <s v="Paul Gregutt"/>
    <s v="This packs tremendous flavor into a low-alcohol wine with moderate residual sugar. Peach pit and juice, green apple and citrusy acids start it off. The flavors keep going through a long, complex finish, adding subtle notes of herb and cut grass."/>
    <n v="93"/>
    <s v="Willamette Valley"/>
    <s v="Willamette Valley"/>
    <s v="USD"/>
    <n v="18"/>
    <s v="@paulgwineÂ "/>
    <n v="1.002"/>
    <n v="18.036000000000001"/>
    <s v="Excellent"/>
    <x v="46"/>
    <n v="20.8"/>
  </r>
  <r>
    <n v="27584"/>
    <x v="1"/>
    <s v="Washington"/>
    <s v="Sleight of Hand"/>
    <s v="Riesling"/>
    <s v="Sleight of Hand 2011 The Magician Evergreen Vineyard White Wine Riesling (Columbia Valley (WA))"/>
    <s v="Paul Gregutt"/>
    <s v="Despite its 2.4% residual sugar, this is a tart, lemony wine that seems made to enjoy with raw oysters. The searing acidity is not for everyone, but if you like lip-smacking tartness, this has the depth and flavor to match it."/>
    <n v="88"/>
    <s v="Columbia Valley (WA)"/>
    <s v="Columbia Valley"/>
    <s v="USD"/>
    <n v="18"/>
    <s v="@paulgwineÂ "/>
    <n v="1.002"/>
    <n v="18.036000000000001"/>
    <s v="Very Good"/>
    <x v="47"/>
    <n v="20.8"/>
  </r>
  <r>
    <n v="27585"/>
    <x v="9"/>
    <s v="Veneto"/>
    <s v="Sorelle Bronca"/>
    <s v="Glera"/>
    <s v="Sorelle Bronca NV Extra Dry  (Valdobbiadene Prosecco Superiore)"/>
    <s v="Kerin Oâ€™Keefe"/>
    <s v="This offers aromas of wisteria, jasmine, white stone fruit and a whiff of almond. The luminous palate doles out green apple, white peach, nectarine zest and a hint of crystallized ginger accompanied by vibrant acidity and small, persistent bubbles."/>
    <n v="89"/>
    <s v="Valdobbiadene Prosecco Superiore"/>
    <n v="0"/>
    <s v="EUR"/>
    <n v="18"/>
    <s v="@kerinokeefe"/>
    <n v="1"/>
    <n v="18"/>
    <s v="Very Good"/>
    <x v="42"/>
    <n v="24.2"/>
  </r>
  <r>
    <n v="27586"/>
    <x v="2"/>
    <s v="Mendoza Province"/>
    <s v="DiamAndes"/>
    <s v="Malbec"/>
    <s v="DiamAndes 2012 de Uco Malbec (Uco Valley)"/>
    <s v="Michael Schachner"/>
    <s v="Ripe aromas of black plum, blueberry and charcoal lead to a palate that's muscular and full-bodied. Dark, peppery, slightly bitter flavors of toasted blackberry and prune end with burnt notes and black pepper along with grabby, rubbery tannins."/>
    <n v="89"/>
    <s v="Uco Valley"/>
    <n v="0"/>
    <s v="USD"/>
    <n v="18"/>
    <s v="@wineschach"/>
    <n v="1.002"/>
    <n v="18.036000000000001"/>
    <s v="Very Good"/>
    <x v="44"/>
    <n v="8.5"/>
  </r>
  <r>
    <n v="27587"/>
    <x v="11"/>
    <s v="Kamptal"/>
    <s v="Weszeli"/>
    <s v="GrÃ¼ner Veltliner"/>
    <s v="Weszeli 2015 Langenlois GrÃ¼ner Veltliner (Kamptal)"/>
    <s v="Anne KrebiehlÂ MW"/>
    <s v="A rather closed nose gives way to a very light-bodied, lime-zest scented and pure palate that boasts the slightest shimmer of pepperiness and enhances its light-footed, barely-there credentials with the tiniest hint of fizz. If you like it light, clean and yet flavorful, this is for you."/>
    <n v="90"/>
    <n v="0"/>
    <n v="0"/>
    <s v="EUR"/>
    <n v="18"/>
    <s v="@AnneInVino"/>
    <n v="1"/>
    <n v="18"/>
    <s v="Excellent"/>
    <x v="43"/>
    <n v="30.3"/>
  </r>
  <r>
    <n v="27588"/>
    <x v="1"/>
    <s v="Washington"/>
    <s v="Waters"/>
    <s v="RosÃ©"/>
    <s v="Waters 2015 RosÃ© (Washington)"/>
    <s v="Sean P. Sullivan"/>
    <s v="A blend of co-fermented Syrah (60%) and Viognier, this wine is a very pretty pale copper color with just a tinge of salmon. It offers nuanced aromas of pear, strawberry and white flowers. The palate is dry and fresh, sleek but with depth and texture to the fruit flavors."/>
    <n v="90"/>
    <s v="Washington"/>
    <s v="Washington Other"/>
    <s v="USD"/>
    <n v="18"/>
    <s v="@wawinereport"/>
    <n v="1.002"/>
    <n v="18.036000000000001"/>
    <s v="Excellent"/>
    <x v="47"/>
    <n v="20.8"/>
  </r>
  <r>
    <n v="27589"/>
    <x v="1"/>
    <s v="California"/>
    <s v="Ancient Peaks"/>
    <s v="Cabernet Sauvignon"/>
    <s v="Ancient Peaks 2013 Cabernet Sauvignon (Santa Margarita Ranch)"/>
    <s v="Matt Kettmann"/>
    <s v="Black pepper, black plum and blueberry show on the nose of this bottling from the nearly 900-acre vineyard atop Cuesta Grade, where it enjoys essentially its own dedicated appellation. A very full mouthfeel delivers blueberry and blackberry-paste flavors along with pencil lead, black coffee and bitter espresso. Still a tad firm in structure, this should age well and open even further in the years to come."/>
    <n v="90"/>
    <s v="Santa Margarita Ranch"/>
    <s v="Central Coast"/>
    <s v="USD"/>
    <n v="18"/>
    <s v="@mattkettmann"/>
    <n v="1.002"/>
    <n v="18.036000000000001"/>
    <s v="Excellent"/>
    <x v="49"/>
    <n v="20.8"/>
  </r>
  <r>
    <n v="27590"/>
    <x v="1"/>
    <s v="New York"/>
    <s v="Anthony Nappa"/>
    <s v="Riesling"/>
    <s v="Anthony Nappa 2013 Luminous Riesling (Finger Lakes)"/>
    <s v="Anna Lee C. Iijima"/>
    <s v="Luminous is an apt word to describe this sun-kissed, blossomy wine chock full of plump yellow peach, mango and pineapple flavors. There's so much more beyond fruit here though. A strike of lemon-lime acidity cuts through the palate, lending balance and vibe. The finish is long, accompanied by a delightfully astringent kick of lime zest. Drinks well now but should mature well through 2020."/>
    <n v="91"/>
    <s v="Finger Lakes"/>
    <s v="Finger Lakes"/>
    <s v="USD"/>
    <n v="18"/>
    <n v="0"/>
    <n v="1.002"/>
    <n v="18.036000000000001"/>
    <s v="Excellent"/>
    <x v="49"/>
    <n v="20.8"/>
  </r>
  <r>
    <n v="27591"/>
    <x v="13"/>
    <s v="Florina"/>
    <s v="Alpha Estate"/>
    <s v="Malagousia"/>
    <s v="Alpha Estate 2016 Turtles Vineyard Malagousia (Florina)"/>
    <s v="Susan Kostrzewa"/>
    <s v="This easygoing wine starts with fresh fruit aromas and offers ripe melon and tropical fruit flavors on the palate. The wine has an undercurrent of acidity but overall is a full bodied pour. A nice patio choice and great with cheeses, fish."/>
    <n v="87"/>
    <n v="0"/>
    <n v="0"/>
    <s v="EUR"/>
    <n v="18"/>
    <s v="@suskostrzewa"/>
    <n v="1"/>
    <n v="18"/>
    <s v="Very Good"/>
    <x v="42"/>
    <n v="12.5"/>
  </r>
  <r>
    <n v="27592"/>
    <x v="1"/>
    <s v="Washington"/>
    <s v="Guardian"/>
    <s v="Chardonnay"/>
    <s v="Guardian 2015 Newsprint Chardonnay (Columbia Valley (WA))"/>
    <s v="Sean P. Sullivan"/>
    <s v="The aromas are light, with notes of toast, char, apple, lees and spice. The palate is on the lighter side of medium bodied with a lightly creamy feel. It's a straightforward easy drinker where the variety is unmistakable."/>
    <n v="87"/>
    <s v="Columbia Valley (WA)"/>
    <s v="Columbia Valley"/>
    <s v="USD"/>
    <n v="18"/>
    <s v="@wawinereport"/>
    <n v="1.002"/>
    <n v="18.036000000000001"/>
    <s v="Very Good"/>
    <x v="43"/>
    <n v="20.8"/>
  </r>
  <r>
    <n v="27593"/>
    <x v="13"/>
    <s v="Florina"/>
    <s v="Alpha Estate"/>
    <s v="Malagousia"/>
    <s v="Alpha Estate 2015 Turtles Vineyard Malagousia (Florina)"/>
    <s v="Susan Kostrzewa"/>
    <s v="Crushed stone, lemon rind and pear aromas start this silky but bright white from Alpha Estate. Juicy flavors of melon and lemon are topped with a brisk spin of minerality. A great wine for spicy cuisine and grilled poultry."/>
    <n v="87"/>
    <n v="0"/>
    <n v="0"/>
    <s v="EUR"/>
    <n v="18"/>
    <s v="@suskostrzewa"/>
    <n v="1"/>
    <n v="18"/>
    <s v="Very Good"/>
    <x v="39"/>
    <n v="12.5"/>
  </r>
  <r>
    <n v="27594"/>
    <x v="4"/>
    <s v="Languedoc-Roussillon"/>
    <s v="ChÃ¢teau de Lancyre"/>
    <s v="RosÃ©"/>
    <s v="ChÃ¢teau de Lancyre 2016 Le RosÃ© (Coteaux du Languedoc Pic Saint Loup)"/>
    <s v="Lauren Buzzeo"/>
    <s v="Made from 50% Syrah, 40% Grenache and 10% Cinsault, this opens with ripe peach and red-berry aromas that are framed by mentholated herbal tones. The medium-weight palate offers a round mouthfeel and soft acidity, followed by a lightly pithy finish."/>
    <n v="87"/>
    <s v="Coteaux du Languedoc Pic Saint Loup"/>
    <n v="0"/>
    <s v="EUR"/>
    <n v="18"/>
    <s v="@laurbuzz"/>
    <n v="1"/>
    <n v="18"/>
    <s v="Very Good"/>
    <x v="46"/>
    <n v="18.899999999999999"/>
  </r>
  <r>
    <n v="27595"/>
    <x v="1"/>
    <s v="Washington"/>
    <s v="Chateau Ste. Michelle"/>
    <s v="Cabernet Sauvignon"/>
    <s v="Chateau Ste. Michelle 2014 Indian Wells Cabernet Sauvignon (Columbia Valley (WA))"/>
    <s v="Sean P. Sullivan"/>
    <s v="Aromas of matchstick, herb, vanilla and cinnamon are followed by a creamy-feeling palate that equally mixes fruit and barrel flavors. The tannins seem a bit bunched up."/>
    <n v="87"/>
    <s v="Columbia Valley (WA)"/>
    <s v="Columbia Valley"/>
    <s v="USD"/>
    <n v="18"/>
    <s v="@wawinereport"/>
    <n v="1.002"/>
    <n v="18.036000000000001"/>
    <s v="Very Good"/>
    <x v="42"/>
    <n v="33.1"/>
  </r>
  <r>
    <n v="27596"/>
    <x v="4"/>
    <s v="Bordeaux"/>
    <s v="ChÃ¢teau Reynon"/>
    <s v="Bordeaux-style White Blend"/>
    <s v="ChÃ¢teau Reynon 2007  Bordeaux Blanc"/>
    <s v="Roger Voss"/>
    <s v="This is a finely made wine, bringing out really concentrated herbaceous flavors, almost New Zealand in their intensity. It is fresh, green, grassy, ready to drink now."/>
    <n v="90"/>
    <s v="Bordeaux Blanc"/>
    <n v="0"/>
    <s v="EUR"/>
    <n v="18"/>
    <s v="@vossroger"/>
    <n v="1"/>
    <n v="18"/>
    <s v="Excellent"/>
    <x v="38"/>
    <n v="18.899999999999999"/>
  </r>
  <r>
    <n v="27597"/>
    <x v="0"/>
    <s v="Northern Spain"/>
    <s v="Telmo RodrÃ­guez"/>
    <s v="Tinta de Toro"/>
    <s v="Telmo RodrÃ­guez 2015 Dehesa Gago  (Toro)"/>
    <s v="Michael Schachner"/>
    <s v="Herbal blackberry and jammy black-plum aromas are forceful and brutish. This Toro has a hard, collapsed, jammy palate and overripe berry fruit flavors. A dense, chewy, baked finish is solid but lacks elegance."/>
    <n v="86"/>
    <s v="Toro"/>
    <n v="0"/>
    <s v="EUR"/>
    <n v="18"/>
    <s v="@wineschach"/>
    <n v="1"/>
    <n v="18"/>
    <s v="Good"/>
    <x v="42"/>
    <n v="10.5"/>
  </r>
  <r>
    <n v="27598"/>
    <x v="1"/>
    <s v="New York"/>
    <s v="Fox Run"/>
    <s v="RosÃ©"/>
    <s v="Fox Run 2016 Dry RosÃ© (Finger Lakes)"/>
    <s v="Anna Lee C. Iijima"/>
    <s v="Initial whiffs of smoke and spring ramps blow off with significant aeration, revealing fresh tart notes of raspberry and cherry. Dry and medium bodied in style, it's a refreshingly brisk Pinot Noir rosÃ© that rewards those with patience."/>
    <n v="86"/>
    <s v="Finger Lakes"/>
    <s v="Finger Lakes"/>
    <s v="USD"/>
    <n v="18"/>
    <n v="0"/>
    <n v="1.002"/>
    <n v="18.036000000000001"/>
    <s v="Good"/>
    <x v="44"/>
    <n v="20.8"/>
  </r>
  <r>
    <n v="27599"/>
    <x v="4"/>
    <s v="Bordeaux"/>
    <s v="ChÃ¢teau Marsau"/>
    <s v="Bordeaux-style Red Blend"/>
    <s v="ChÃ¢teau Marsau 2012  Blaye CÃ´tes de Bordeaux"/>
    <s v="Roger Voss"/>
    <s v="This special selection, tight-cropped from 30 acres of 100% Merlot, is ripe and rich. This is a smoky and fruity wine, in barrel for 14 months. It has ripe black fruits and rich, dense structure. Spice and toast balance the fruit, giving an impressive sense of generosity. Drink from 2017."/>
    <n v="92"/>
    <s v="Blaye CÃ´tes de Bordeaux"/>
    <n v="0"/>
    <s v="EUR"/>
    <n v="18"/>
    <s v="@vossroger"/>
    <n v="1"/>
    <n v="18"/>
    <s v="Excellent"/>
    <x v="38"/>
    <n v="18.899999999999999"/>
  </r>
  <r>
    <n v="27600"/>
    <x v="4"/>
    <s v="Southwest France"/>
    <s v="Producteurs Plaimont"/>
    <s v="Gros and Petit Manseng"/>
    <s v="Producteurs Plaimont 2011 Saint-Albert  (Pacherenc du Vic Bilh)"/>
    <s v="Roger Voss"/>
    <s v="Picked in November, the late harvest grapes make up this rich wine, with honey and ginger flavors along with light, dancing acidity that gives the wine great poise. Great with pÃ¢tÃ©s or terrines."/>
    <n v="87"/>
    <s v="Pacherenc du Vic Bilh"/>
    <n v="0"/>
    <s v="EUR"/>
    <n v="18"/>
    <s v="@vossroger"/>
    <n v="1"/>
    <n v="18"/>
    <s v="Very Good"/>
    <x v="39"/>
    <n v="18.899999999999999"/>
  </r>
  <r>
    <n v="27601"/>
    <x v="0"/>
    <s v="Galicia"/>
    <s v="Bodegas Aquitania"/>
    <s v="AlbariÃ±o"/>
    <s v="Bodegas Aquitania 2014 Bernon AlbariÃ±o (RÃ­as Baixas)"/>
    <s v="Michael Schachner"/>
    <s v="Tan in color, with stale aromas of apple cider, this feels simple, like fruit juice. Plain and straight, this tastes sour and spent, while citric flavors mix with tart apple notes on the finish."/>
    <n v="81"/>
    <s v="RÃ­as Baixas"/>
    <n v="0"/>
    <s v="EUR"/>
    <n v="18"/>
    <s v="@wineschach"/>
    <n v="1"/>
    <n v="18"/>
    <s v="Acceptable"/>
    <x v="44"/>
    <n v="23.5"/>
  </r>
  <r>
    <n v="27602"/>
    <x v="12"/>
    <s v="Awatere Valley"/>
    <s v="Eradus"/>
    <s v="Sauvignon Blanc"/>
    <s v="Eradus 2013 Sauvignon Blanc (Awatere Valley)"/>
    <s v="Joe Czerwinski"/>
    <s v="This relatively small estate in the Awatere Valley continues to impress. The tomato leaf character of the region comes through loud and clear without being overbearing, being balanced by passion fruit and gooseberry flavors. It's reasonably full in body, yet finishes spicy, prickly and refreshing."/>
    <n v="91"/>
    <n v="0"/>
    <n v="0"/>
    <s v="NZD"/>
    <n v="18"/>
    <s v="@JoeCz"/>
    <n v="0.59"/>
    <n v="10.62"/>
    <s v="Excellent"/>
    <x v="43"/>
    <n v="18.899999999999999"/>
  </r>
  <r>
    <n v="27603"/>
    <x v="2"/>
    <s v="Mendoza Province"/>
    <s v="Altos Las Hormigas"/>
    <s v="Malbec"/>
    <s v="Altos Las Hormigas 2012 Terroir Malbec (Uco Valley)"/>
    <s v="Michael Schachner"/>
    <s v="Wiry raspberry and plum aromas put this in the red-fruit category. A loud, tannic, expansive palate blazes with acidity, while fully toasted oak gives this a burnt element to match raspberry and red-plum flavors. Hard tannins and bold acidity make for a long, rugged finish."/>
    <n v="89"/>
    <s v="Uco Valley"/>
    <n v="0"/>
    <s v="USD"/>
    <n v="18"/>
    <s v="@wineschach"/>
    <n v="1.002"/>
    <n v="18.036000000000001"/>
    <s v="Very Good"/>
    <x v="47"/>
    <n v="8.5"/>
  </r>
  <r>
    <n v="27604"/>
    <x v="1"/>
    <s v="Washington"/>
    <s v="Kevin White"/>
    <s v="RhÃ´ne-style Red Blend"/>
    <s v="Kevin White 2014 Red (Yakima Valley)"/>
    <s v="Sean P. Sullivan"/>
    <s v="A new offering from this young winery, this wine is mostly Syrah (54%) with the rest equal parts Grenache and MourvÃ¨dre. Appealing aromas of high-toned herbs, smoke and fresh raspberries and blueberries lead to a medium-weight, yet silky palate, with fine concentration throughout and a finish that lingers."/>
    <n v="90"/>
    <s v="Yakima Valley"/>
    <s v="Columbia Valley"/>
    <s v="USD"/>
    <n v="18"/>
    <s v="@wawinereport"/>
    <n v="1.002"/>
    <n v="18.036000000000001"/>
    <s v="Excellent"/>
    <x v="45"/>
    <n v="20.8"/>
  </r>
  <r>
    <n v="27605"/>
    <x v="1"/>
    <s v="California"/>
    <s v="Folie Ã  Deux"/>
    <s v="Chardonnay"/>
    <s v="Folie Ã  Deux 2014 Chardonnay (Russian River Valley)"/>
    <s v="Virginie Boone"/>
    <s v="Despite this wine's initial big-barrel influence, it becomes a complex, satisfying mix of salted caramel, melon and ginger that remains relatively light bodied and able to display minerality. At an attractive price, it's worth considering for midweek meals and larger gatherings."/>
    <n v="90"/>
    <s v="Russian River Valley"/>
    <s v="Sonoma"/>
    <s v="USD"/>
    <n v="18"/>
    <s v="@vboone"/>
    <n v="1.002"/>
    <n v="18.036000000000001"/>
    <s v="Excellent"/>
    <x v="41"/>
    <n v="20.8"/>
  </r>
  <r>
    <n v="27606"/>
    <x v="1"/>
    <s v="California"/>
    <s v="Ancient Peaks"/>
    <s v="Cabernet Sauvignon"/>
    <s v="Ancient Peaks 2013 Cabernet Sauvignon (Santa Margarita Ranch)"/>
    <s v="Matt Kettmann"/>
    <s v="Black pepper, black plum and blueberry show on the nose of this bottling from the nearly 900-acre vineyard atop Cuesta Grade, where it enjoys essentially its own dedicated appellation. A very full mouthfeel delivers blueberry and blackberry-paste flavors along with pencil lead, black coffee and bitter espresso. Still a tad firm in structure, this should age well and open even further in the years to come."/>
    <n v="90"/>
    <s v="Santa Margarita Ranch"/>
    <s v="Central Coast"/>
    <s v="USD"/>
    <n v="18"/>
    <s v="@mattkettmann"/>
    <n v="1.002"/>
    <n v="18.036000000000001"/>
    <s v="Excellent"/>
    <x v="45"/>
    <n v="20.8"/>
  </r>
  <r>
    <n v="27607"/>
    <x v="1"/>
    <s v="New York"/>
    <s v="Damiani"/>
    <s v="RosÃ©"/>
    <s v="Damiani 2015 Dry RosÃ© (Finger Lakes)"/>
    <s v="Anna Lee C. Iijima"/>
    <s v="Luscious watermelon and berry aromas perfume this buoyantly fruity dry rosÃ©. It's robust in body and amped with concentrated red-cherry flavor but maintains deft balance. Lingering raspberry notes finish brisk and bright."/>
    <n v="90"/>
    <s v="Finger Lakes"/>
    <s v="Finger Lakes"/>
    <s v="USD"/>
    <n v="18"/>
    <n v="0"/>
    <n v="1.002"/>
    <n v="18.036000000000001"/>
    <s v="Excellent"/>
    <x v="48"/>
    <n v="20.8"/>
  </r>
  <r>
    <n v="27608"/>
    <x v="1"/>
    <s v="California"/>
    <s v="Lucas &amp; Lewellen"/>
    <s v="Sauvignon Blanc"/>
    <s v="Lucas &amp; Lewellen 2016 Sauvignon Blanc (Santa Barbara County)"/>
    <s v="Matt Kettmann"/>
    <s v="Almost crystal clear in the glass, this bottling is loaded with passionfruit, lime candy and white flower aromas, proving quite fresh and inviting. The flavors start a tad sour, recalling squeezed lime, but then open into tropical notes like honeydew and passionfruit. A perfect party-starting apÃ©ritif, with both style and substance."/>
    <n v="89"/>
    <s v="Santa Barbara County"/>
    <s v="Central Coast"/>
    <s v="USD"/>
    <n v="18"/>
    <s v="@mattkettmann"/>
    <n v="1.002"/>
    <n v="18.036000000000001"/>
    <s v="Very Good"/>
    <x v="43"/>
    <n v="20.8"/>
  </r>
  <r>
    <n v="27609"/>
    <x v="4"/>
    <s v="Alsace"/>
    <s v="Lucien Albrecht"/>
    <s v="Pinot Gris"/>
    <s v="Lucien Albrecht 2016 CuvÃ©e Romanus Pinot Gris (Alsace)"/>
    <s v="Anne KrebiehlÂ MW"/>
    <s v="The nose is tender, with primary, juicy pear fruit. The palate comes in with fruity rounded ripeness, helped along by a little residual sweetness. While the palate remains slender, the flavors are rounded and fresh, driven by friendly, appetizing pear fruit."/>
    <n v="89"/>
    <s v="Alsace"/>
    <n v="0"/>
    <s v="EUR"/>
    <n v="18"/>
    <s v="@AnneInVino"/>
    <n v="1"/>
    <n v="18"/>
    <s v="Very Good"/>
    <x v="42"/>
    <n v="25.2"/>
  </r>
  <r>
    <n v="27610"/>
    <x v="1"/>
    <s v="California"/>
    <s v="Graziano"/>
    <s v="Petite Sirah"/>
    <s v="Graziano 2009 Petite Sirah (Mendocino County)"/>
    <s v="Virginie Boone"/>
    <s v="This is a Petite Sirah that's easy to love, ripe in sweet blackberry and smoky leather, juicy and balanced with enough meat to pair with a lamb roast or rack of ribs."/>
    <n v="88"/>
    <s v="Mendocino County"/>
    <n v="0"/>
    <s v="USD"/>
    <n v="18"/>
    <s v="@vboone"/>
    <n v="1.002"/>
    <n v="18.036000000000001"/>
    <s v="Very Good"/>
    <x v="49"/>
    <n v="20.8"/>
  </r>
  <r>
    <n v="27611"/>
    <x v="1"/>
    <s v="California"/>
    <s v="Six Sigma Ranch"/>
    <s v="Cabernet Blend"/>
    <s v="Six Sigma Ranch 2008 CuvÃ©e Red (Lake County)"/>
    <s v="Virginie Boone"/>
    <s v="A Bordeaux blend with all the usual suspects (except Malbec), Six Sigma's Cuvee has a huge Cabernet Sauvignon nose, all dark berry and plum with a hint of lavender. It has a huge brick wall of structure, with dusty tannins that finish long and meaty, and a slight blip of just-ripe blackberry."/>
    <n v="88"/>
    <s v="Lake County"/>
    <n v="0"/>
    <s v="USD"/>
    <n v="18"/>
    <s v="@vboone"/>
    <n v="1.002"/>
    <n v="18.036000000000001"/>
    <s v="Very Good"/>
    <x v="46"/>
    <n v="20.8"/>
  </r>
  <r>
    <n v="27612"/>
    <x v="1"/>
    <s v="Washington"/>
    <s v="Eight Bells"/>
    <s v="Merlot"/>
    <s v="Eight Bells 2009 Roosevelt Red Merlot (Yakima Valley)"/>
    <s v="Paul Gregutt"/>
    <s v="This has pretty fruit flavors of plums and spicy black cherries. At first the wine seems sharp and slightly warm, but it mellows with air."/>
    <n v="88"/>
    <s v="Yakima Valley"/>
    <s v="Columbia Valley"/>
    <s v="USD"/>
    <n v="18"/>
    <s v="@paulgwineÂ "/>
    <n v="1.002"/>
    <n v="18.036000000000001"/>
    <s v="Very Good"/>
    <x v="47"/>
    <n v="20.8"/>
  </r>
  <r>
    <n v="27613"/>
    <x v="1"/>
    <s v="Washington"/>
    <s v="Eight Bells"/>
    <s v="Chardonnay"/>
    <s v="Eight Bells 2010 French Creek Vineyard Chardonnay (Yakima Valley)"/>
    <s v="Paul Gregutt"/>
    <s v="All the Eight Bells wines show attention to cleanliness and varietal expression. This has a ripe apple flavor, with a lick of minerality on the finish."/>
    <n v="88"/>
    <s v="Yakima Valley"/>
    <s v="Columbia Valley"/>
    <s v="USD"/>
    <n v="18"/>
    <s v="@paulgwineÂ "/>
    <n v="1.002"/>
    <n v="18.036000000000001"/>
    <s v="Very Good"/>
    <x v="39"/>
    <n v="20.8"/>
  </r>
  <r>
    <n v="27614"/>
    <x v="1"/>
    <s v="California"/>
    <s v="Berryessa Gap"/>
    <s v="Sauvignon Blanc"/>
    <s v="Berryessa Gap 2013 Horseshoe Vineyard Sauvignon Blanc (Yolo County)"/>
    <s v="Jim Gordon"/>
    <s v="A light straw color, bright fruit aromas and a dot of sweetness paint the picture of an easy-drinking refresher. The bracing grapefruit and green apple aromas and flavors are attractive and pleasurable. It's medium-bodied, crisp in balance and slightly soft on the finish."/>
    <n v="86"/>
    <s v="Yolo County"/>
    <s v="Central Valley"/>
    <s v="USD"/>
    <n v="18"/>
    <s v="@gordone_cellars"/>
    <n v="1.002"/>
    <n v="18.036000000000001"/>
    <s v="Good"/>
    <x v="47"/>
    <n v="20.8"/>
  </r>
  <r>
    <n v="27615"/>
    <x v="1"/>
    <s v="New York"/>
    <s v="McGregor"/>
    <s v="Riesling"/>
    <s v="McGregor 2016 Semi Dry Riesling (Finger Lakes)"/>
    <s v="Anna Lee C. Iijima"/>
    <s v="Penetrating white grapefruit, lemon and lime collide in this revitalizing citrus crush. It's harmoniously sweet yet balanced by fresh acidity and a feather-light briskness on the palate."/>
    <n v="87"/>
    <s v="Finger Lakes"/>
    <s v="Finger Lakes"/>
    <s v="USD"/>
    <n v="18"/>
    <n v="0"/>
    <n v="1.002"/>
    <n v="18.036000000000001"/>
    <s v="Very Good"/>
    <x v="39"/>
    <n v="20.8"/>
  </r>
  <r>
    <n v="27616"/>
    <x v="1"/>
    <s v="California"/>
    <s v="Chamisal Vineyards"/>
    <s v="Chardonnay"/>
    <s v="Chamisal Vineyards 2013 Stainless Chardonnay (Central Coast)"/>
    <s v="Matt Kettmann"/>
    <s v="Light, bright and refreshing, it offers pear spritzer, lime zest and a hint of guava on the nose, followed by citrus rind, light papaya and apple juice on the palate. It makes a nice bridge between the richness of Chardonnay and crispness of Sauvignon Blanc."/>
    <n v="88"/>
    <s v="Central Coast"/>
    <s v="Central Coast"/>
    <s v="USD"/>
    <n v="18"/>
    <s v="@mattkettmann"/>
    <n v="1.002"/>
    <n v="18.036000000000001"/>
    <s v="Very Good"/>
    <x v="39"/>
    <n v="20.8"/>
  </r>
  <r>
    <n v="27617"/>
    <x v="1"/>
    <s v="California"/>
    <s v="Curran"/>
    <s v="Grenache"/>
    <s v="Curran 2012 RosÃ© Grenache (Santa Ynez Valley)"/>
    <s v="Matt Kettmann"/>
    <s v="A stunner of a rosÃ©, this wine's pale pink hue does little to indicate its action-packed reality. Nectarine, wet stone, and bubble gum occupy the aroma profile, but the flavors are what set it off. Ruby red grapefruit, strawberry shortcake, and a slight lemon chiffon element hammer home this beauty by Sta. Rita Hills-based superstar producer Kris Curran, formerly of both Sea Smoke and Foley. This is versatile enough to handle both seared scallops and grilled babyback pork ribs."/>
    <n v="92"/>
    <s v="Santa Ynez Valley"/>
    <s v="Central Coast"/>
    <s v="USD"/>
    <n v="18"/>
    <s v="@mattkettmann"/>
    <n v="1.002"/>
    <n v="18.036000000000001"/>
    <s v="Excellent"/>
    <x v="38"/>
    <n v="20.8"/>
  </r>
  <r>
    <n v="27618"/>
    <x v="1"/>
    <s v="California"/>
    <s v="Alta Maria"/>
    <s v="Pinot Noir"/>
    <s v="Alta Maria 2013 RosÃ© Pinot Noir (Santa Maria Valley)"/>
    <s v="Matt Kettmann"/>
    <s v="The intriguing golden-pink color looks like sun shining through a rose petal, and the aromas of honey, buttered popcorn and pecan pie are just as appealing. Once sipped, the flavors of poached salmon somehow show. These continue into a long finish, although the acidity soon wipes the slate clean like a good rosÃ© should. This is one of many wines made by ninth-generation Santa Maria Valleyite James Ontiveros."/>
    <n v="92"/>
    <s v="Santa Maria Valley"/>
    <s v="Central Coast"/>
    <s v="USD"/>
    <n v="18"/>
    <s v="@mattkettmann"/>
    <n v="1.002"/>
    <n v="18.036000000000001"/>
    <s v="Excellent"/>
    <x v="44"/>
    <n v="20.8"/>
  </r>
  <r>
    <n v="27619"/>
    <x v="4"/>
    <s v="Southwest France"/>
    <s v="Domaine du Cros"/>
    <s v="Fer Servadou"/>
    <s v="Domaine du Cros 2015 Lo Sang del PaÃ¯s  (Marcillac)"/>
    <s v="Roger Voss"/>
    <s v="The name of the wine comes from the red rocks that make up the vineyard. It is fruity with ripe red-plum fruit and a generous tannic structure. With its youthful vigor, the wine is likely to develop further, although it is bright and fruity now."/>
    <n v="87"/>
    <s v="Marcillac"/>
    <n v="0"/>
    <s v="EUR"/>
    <n v="18"/>
    <s v="@vossroger"/>
    <n v="1"/>
    <n v="18"/>
    <s v="Very Good"/>
    <x v="46"/>
    <n v="18.899999999999999"/>
  </r>
  <r>
    <n v="27620"/>
    <x v="4"/>
    <s v="Provence"/>
    <s v="FiguiÃ¨re"/>
    <s v="RosÃ©"/>
    <s v="FiguiÃ¨re 2016 Magali Signature RosÃ© (CÃ´tes de Provence)"/>
    <s v="Roger Voss"/>
    <s v="This is a pale wine, light in fruit and texture. It is poised and crisp with some attractive red fruits. Lively and fruity, it makes a great apÃ©ritif style of rosÃ©. Drink now."/>
    <n v="87"/>
    <s v="CÃ´tes de Provence"/>
    <n v="0"/>
    <s v="EUR"/>
    <n v="18"/>
    <s v="@vossroger"/>
    <n v="1"/>
    <n v="18"/>
    <s v="Very Good"/>
    <x v="46"/>
    <n v="18.899999999999999"/>
  </r>
  <r>
    <n v="27621"/>
    <x v="4"/>
    <s v="Bordeaux"/>
    <s v="ChÃ¢teau Malescasse"/>
    <s v="Bordeaux-style Red Blend"/>
    <s v="ChÃ¢teau Malescasse 2009  Haut-MÃ©doc"/>
    <s v="Roger Voss"/>
    <s v="This rich wine is approaching maturity. Secondary animal aromas, dried fruit and richness are showing well, allowing this ripe wine to shine. The warm 2009 vintage comes out in the density and the dusty tannins. This is ready to drink."/>
    <n v="90"/>
    <s v="Haut-MÃ©doc"/>
    <n v="0"/>
    <s v="EUR"/>
    <n v="18"/>
    <s v="@vossroger"/>
    <n v="1"/>
    <n v="18"/>
    <s v="Excellent"/>
    <x v="44"/>
    <n v="18.899999999999999"/>
  </r>
  <r>
    <n v="27622"/>
    <x v="13"/>
    <s v="Drama"/>
    <s v="Domaine Costa Lazaridi"/>
    <s v="RosÃ©"/>
    <s v="Domaine Costa Lazaridi 2016 Amethystos RosÃ© (Drama)"/>
    <s v="Susan Kostrzewa"/>
    <s v="Cherry and strawberry aromas lead this beautifully hued, complex rose'. The palate offers layers of herbal, blackberry and strawberry, with a brisk minerality and spicy finish adding dimension."/>
    <n v="90"/>
    <n v="0"/>
    <n v="0"/>
    <s v="EUR"/>
    <n v="18"/>
    <s v="@suskostrzewa"/>
    <n v="1"/>
    <n v="18"/>
    <s v="Excellent"/>
    <x v="40"/>
    <n v="23.5"/>
  </r>
  <r>
    <n v="27623"/>
    <x v="1"/>
    <s v="California"/>
    <s v="Handley"/>
    <s v="Riesling"/>
    <s v="Handley 2008 Riesling (Mendocino County)"/>
    <s v="Virginie Boone"/>
    <s v="Milla Handley is attempting to make an Alsatian-style wine that is indeed austere, with an almost almond-butter and earthy, mushroom nose that's well balanced between acidity and tropical sweetness and finishes smooth. A suggested pairing with sushi is right on."/>
    <n v="88"/>
    <s v="Mendocino County"/>
    <n v="0"/>
    <s v="USD"/>
    <n v="18"/>
    <s v="@vboone"/>
    <n v="1.002"/>
    <n v="18.036000000000001"/>
    <s v="Very Good"/>
    <x v="48"/>
    <n v="20.8"/>
  </r>
  <r>
    <n v="27624"/>
    <x v="4"/>
    <s v="Alsace"/>
    <s v="Joseph Fritsch"/>
    <s v="Pinot Gris"/>
    <s v="Joseph Fritsch 2014 Pinot Gris (Alsace)"/>
    <s v="Anne KrebiehlÂ MW"/>
    <s v="This medium-sweet proposition takes off on silky wings of lemony freshness. The interplay thus created spells fun and balance. Citric freshness is the decisive, playful, enjoyable factor here."/>
    <n v="88"/>
    <s v="Alsace"/>
    <n v="0"/>
    <s v="EUR"/>
    <n v="18"/>
    <s v="@AnneInVino"/>
    <n v="1"/>
    <n v="18"/>
    <s v="Very Good"/>
    <x v="40"/>
    <n v="46"/>
  </r>
  <r>
    <n v="27625"/>
    <x v="5"/>
    <s v="Maule Valley"/>
    <s v="Palo Alto"/>
    <s v="Red Blend"/>
    <s v="Palo Alto 2013 Winemaker's Selection Red (Maule Valley)"/>
    <s v="Michael Schachner"/>
    <s v="Ripe, earthy plum and prune aromas come with complex notes of graphite, vanilla and marzipan. This feels solid and lifted, with lightly charred blackberry and cassis flavors. A heady finish with mild heat and burn closes the show. this is 95% Cabernet Sauvignon with drops of Shiraz and Merlot."/>
    <n v="88"/>
    <n v="0"/>
    <n v="0"/>
    <s v="CLP"/>
    <n v="18"/>
    <s v="@wineschach"/>
    <n v="1E-3"/>
    <n v="1.8000000000000002E-2"/>
    <s v="Very Good"/>
    <x v="42"/>
    <n v="1.5"/>
  </r>
  <r>
    <n v="27626"/>
    <x v="1"/>
    <s v="California"/>
    <s v="Standing Sun"/>
    <s v="Merlot"/>
    <s v="Standing Sun 2011 Camp Four Vineyard Merlot (Santa Barbara County)"/>
    <s v="Matt Kettmann"/>
    <s v="This intriguing bottling shows the cool vintage's influence. The nearly vegetal nose conveys snapped twigs, mulch, red cherry and cracked pepper, and the palate shows similar characteristics, proving light in density. It's lively, but may confuse those seeking a rich red."/>
    <n v="88"/>
    <s v="Santa Barbara County"/>
    <s v="Central Coast"/>
    <s v="USD"/>
    <n v="18"/>
    <s v="@mattkettmann"/>
    <n v="1.002"/>
    <n v="18.036000000000001"/>
    <s v="Very Good"/>
    <x v="45"/>
    <n v="20.8"/>
  </r>
  <r>
    <n v="27627"/>
    <x v="18"/>
    <s v="Hungary"/>
    <s v="Vinum"/>
    <s v="Muscat Blanc"/>
    <s v="Vinum 2006 MÃ¡tra Muscat de Bianca Muscat Blanc (Hungary)"/>
    <s v="Susan Kostrzewa"/>
    <s v="Citrus, flowers and melon on the nose are mirrored in the flavors of this elegant and lively dessert wine from Hungary. The character is fresh, fruity and powerful, but not overwhelming. A lovely balance of fruit and acid gives it sophistication and a food-friendly style. Very pretty and sure to please myriad palates."/>
    <n v="90"/>
    <n v="0"/>
    <n v="0"/>
    <s v="HUF"/>
    <n v="18"/>
    <s v="@suskostrzewa"/>
    <n v="2E-3"/>
    <n v="3.6000000000000004E-2"/>
    <s v="Excellent"/>
    <x v="40"/>
    <n v="10.8"/>
  </r>
  <r>
    <n v="27628"/>
    <x v="1"/>
    <s v="Idaho"/>
    <s v="Cinder"/>
    <s v="Viognier"/>
    <s v="Cinder 2011 Off-Dry Viognier"/>
    <s v="Sean P. Sullivan"/>
    <s v="A moderately aromatic Viognier with notes of peach, citrus, and flowers. At 1% residual sugar, it's off-dry, with neutral-oak aging contributing to the rich, full feel."/>
    <n v="86"/>
    <n v="0"/>
    <n v="0"/>
    <s v="USD"/>
    <n v="18"/>
    <s v="@wawinereport"/>
    <n v="1.002"/>
    <n v="18.036000000000001"/>
    <s v="Good"/>
    <x v="43"/>
    <n v="20.8"/>
  </r>
  <r>
    <n v="27629"/>
    <x v="7"/>
    <s v="Victoria"/>
    <s v="De Bortoli"/>
    <s v="Pinot Noir"/>
    <s v="De Bortoli 2012 Windy Peak Pinot Noir (Yarra Valley)"/>
    <s v="Joe Czerwinski"/>
    <s v="This medium-bodied wine is a bit austere and crisp, with cherry fruit accented by hints of mint and beetroot."/>
    <n v="85"/>
    <s v="Yarra Valley"/>
    <n v="0"/>
    <s v="AUD"/>
    <n v="18"/>
    <s v="@JoeCz"/>
    <n v="0.67"/>
    <n v="12.06"/>
    <s v="Good"/>
    <x v="45"/>
    <n v="25.5"/>
  </r>
  <r>
    <n v="27630"/>
    <x v="1"/>
    <s v="Washington"/>
    <s v="Kirkland Signature"/>
    <s v="Cabernet Sauvignon"/>
    <s v="Kirkland Signature 2012 Cabernet Sauvignon (Red Mountain)"/>
    <s v="Sean P. Sullivan"/>
    <s v="Aromas of plum, herbs and confection come along with barnyard notes that jut out. The fruit flavors are dry and chalky with medicinal notes taking over. Drink now."/>
    <n v="85"/>
    <s v="Red Mountain"/>
    <s v="Columbia Valley"/>
    <s v="USD"/>
    <n v="18"/>
    <s v="@wawinereport"/>
    <n v="1.002"/>
    <n v="18.036000000000001"/>
    <s v="Good"/>
    <x v="46"/>
    <n v="20.8"/>
  </r>
  <r>
    <n v="27631"/>
    <x v="2"/>
    <s v="Mendoza Province"/>
    <s v="Terrazas de Los Andes"/>
    <s v="Chardonnay"/>
    <s v="Terrazas de Los Andes 2010 Reserva Chardonnay (Mendoza)"/>
    <s v="Michael Schachner"/>
    <s v="Ripe and maybe a touch overdone and weighty on the nose. The palate is plump and melony feeling, with sweet pear and vanilla flavors. Creamy, easy and long on what amounts to an oaky finish."/>
    <n v="87"/>
    <s v="Mendoza"/>
    <n v="0"/>
    <s v="USD"/>
    <n v="18"/>
    <s v="@wineschach"/>
    <n v="1.002"/>
    <n v="18.036000000000001"/>
    <s v="Very Good"/>
    <x v="48"/>
    <n v="8.5"/>
  </r>
  <r>
    <n v="27632"/>
    <x v="2"/>
    <s v="Mendoza Province"/>
    <s v="Alfredo Roca"/>
    <s v="Sauvignon Blanc"/>
    <s v="Alfredo Roca 2011 DedicaciÃ³n Personal Sauvignon Blanc"/>
    <s v="Michael Schachner"/>
    <s v="Citrusy in style, with aromas of orange, passion fruit and grapefruit. Feels flush and full-bodied, with basic tangerine and navel orange flavors. Fresh on the finish but hollow in terms of depth, with a light fade."/>
    <n v="87"/>
    <n v="0"/>
    <n v="0"/>
    <s v="USD"/>
    <n v="18"/>
    <s v="@wineschach"/>
    <n v="1.002"/>
    <n v="18.036000000000001"/>
    <s v="Very Good"/>
    <x v="41"/>
    <n v="8.5"/>
  </r>
  <r>
    <n v="27633"/>
    <x v="5"/>
    <s v="CuricÃ³ Valley"/>
    <s v="Junta"/>
    <s v="Petit Verdot"/>
    <s v="Junta 2013 Grand Reserve Petit Verdot (CuricÃ³ Valley)"/>
    <s v="Michael Schachner"/>
    <s v="Impressive aromas of dark fruits, blackened spices and herbs lead to a lush, well-executed palate that only falls off after extended airing. Spicy, herbal blackberry flavors spread out on a long, comported finish."/>
    <n v="91"/>
    <n v="0"/>
    <n v="0"/>
    <s v="CLP"/>
    <n v="18"/>
    <s v="@wineschach"/>
    <n v="1E-3"/>
    <n v="1.8000000000000002E-2"/>
    <s v="Excellent"/>
    <x v="49"/>
    <n v="1.5"/>
  </r>
  <r>
    <n v="27634"/>
    <x v="5"/>
    <s v="Leyda Valley"/>
    <s v="Arboleda"/>
    <s v="Sauvignon Blanc"/>
    <s v="Arboleda 2008 Sauvignon Blanc (Leyda Valley)"/>
    <s v="Michael Schachner"/>
    <s v="There's something plaguing the nose here: talcum powder? air freshener? Whatever, it seems powdery and a touch artificial. The palate features soft flavors of green bean and orange juice, and the mild vegetal character carries onto the finish. Plump, with some friendliness, but a touch green."/>
    <n v="85"/>
    <n v="0"/>
    <n v="0"/>
    <s v="CLP"/>
    <n v="18"/>
    <s v="@wineschach"/>
    <n v="1E-3"/>
    <n v="1.8000000000000002E-2"/>
    <s v="Good"/>
    <x v="46"/>
    <n v="1.5"/>
  </r>
  <r>
    <n v="27635"/>
    <x v="6"/>
    <s v="Pfalz"/>
    <s v="August Kesseler"/>
    <s v="Pinot Noir"/>
    <s v="August Kesseler 2014 N QualitÃ¤tswein Pinot Noir (Pfalz)"/>
    <s v="Anna Lee C. Iijima"/>
    <s v="Fresh, primary blackberry and cherry flavors are streaked by a fresh herbal tinge in this especially food friendly Pinot Noir. Soft tannins and a rounded mouthfeel make it approachable now through 2020."/>
    <n v="89"/>
    <n v="0"/>
    <n v="0"/>
    <s v="EUR"/>
    <n v="18"/>
    <n v="0"/>
    <n v="1"/>
    <n v="18"/>
    <s v="Very Good"/>
    <x v="49"/>
    <n v="25.6"/>
  </r>
  <r>
    <n v="27636"/>
    <x v="1"/>
    <s v="California"/>
    <s v="Sobon Estate"/>
    <s v="Zinfandel"/>
    <s v="Sobon Estate 2013 Cougar Hill Zinfandel (Amador County)"/>
    <s v="Jim Gordon"/>
    <s v="Smoothness and richness describe this full-bodied wine. It smells plummy and raisiny, tastes ripe like dried fruit, and has a firm texture."/>
    <n v="89"/>
    <s v="Amador County"/>
    <s v="Sierra Foothills"/>
    <s v="USD"/>
    <n v="18"/>
    <s v="@gordone_cellars"/>
    <n v="1.002"/>
    <n v="18.036000000000001"/>
    <s v="Very Good"/>
    <x v="43"/>
    <n v="20.8"/>
  </r>
  <r>
    <n v="27637"/>
    <x v="1"/>
    <s v="California"/>
    <s v="Calera"/>
    <s v="Viognier"/>
    <s v="Calera 2014 Viognier (Central Coast)"/>
    <s v="Matt Kettmann"/>
    <s v="Coming entirely from Gimelli Vineyard in San Benito County, this bottling, which is aged in neutral oak and concrete, shows squeezed Meyer lemon, Gravenstein apple, rain on slate minerality and key lime pie on the nose, which balances citrus with minerality. The palate is rather light and fresh, with cement, squeezed lime and yellow apple skin flavors."/>
    <n v="89"/>
    <s v="Central Coast"/>
    <s v="Central Coast"/>
    <s v="USD"/>
    <n v="18"/>
    <s v="@mattkettmann"/>
    <n v="1.002"/>
    <n v="18.036000000000001"/>
    <s v="Very Good"/>
    <x v="45"/>
    <n v="20.8"/>
  </r>
  <r>
    <n v="27638"/>
    <x v="1"/>
    <s v="America"/>
    <s v="3 Horse Ranch Vineyards"/>
    <s v="White Blend"/>
    <s v="3 Horse Ranch Vineyards 2014 Proprietary Blend Vivacious White (America)"/>
    <s v="Sean P. Sullivan"/>
    <s v="Aromas of corn silk, toast and stone fruit are followed by dry, somewhat lean seeming fruit flavors. Floral notes persist on the finish."/>
    <n v="86"/>
    <n v="0"/>
    <n v="0"/>
    <s v="USD"/>
    <n v="18"/>
    <s v="@wawinereport"/>
    <n v="1.002"/>
    <n v="18.036000000000001"/>
    <s v="Good"/>
    <x v="40"/>
    <n v="12.2"/>
  </r>
  <r>
    <n v="27639"/>
    <x v="4"/>
    <s v="Alsace"/>
    <s v="AndrÃ© Kientzler"/>
    <s v="Sylvaner"/>
    <s v="AndrÃ© Kientzler 2014 Sylvaner (Alsace)"/>
    <s v="Anne KrebiehlÂ MW"/>
    <s v="The nose is very shy and almost neutral. The palate does not brim with aroma, either: here is slender clean freshness on a light dry body. Drink soon."/>
    <n v="86"/>
    <s v="Alsace"/>
    <n v="0"/>
    <s v="EUR"/>
    <n v="18"/>
    <s v="@AnneInVino"/>
    <n v="1"/>
    <n v="18"/>
    <s v="Good"/>
    <x v="44"/>
    <n v="18.899999999999999"/>
  </r>
  <r>
    <n v="27640"/>
    <x v="1"/>
    <s v="Washington"/>
    <s v="Finn Hill"/>
    <s v="Riesling"/>
    <s v="Finn Hill 2013 The Gnome Riesling (Columbia Valley (WA))"/>
    <s v="Paul Gregutt"/>
    <s v="Expressively aromatic, this is sourced from the Lawrence Vineyards on the Royal Slope. It bursts from the glass with scents of body powder, lilacs and lemon oil. It gracefully weaves those accents into a rich body with floral, citrus and tree fruit flavors, rounded off with just a hint of residual sugar. Still medium dry, this is a versatile wine to sip and enjoy solo or with light picnic foods."/>
    <n v="91"/>
    <s v="Columbia Valley (WA)"/>
    <s v="Columbia Valley"/>
    <s v="USD"/>
    <n v="18"/>
    <s v="@paulgwineÂ "/>
    <n v="1.002"/>
    <n v="18.036000000000001"/>
    <s v="Excellent"/>
    <x v="49"/>
    <n v="20.8"/>
  </r>
  <r>
    <n v="27641"/>
    <x v="1"/>
    <s v="California"/>
    <s v="Michael David"/>
    <s v="White Blend"/>
    <s v="Michael David 2012 Incognito White (Lodi)"/>
    <s v="Virginie Boone"/>
    <s v="This mÃ©lange of mostly Viognier and Chardonnay also holds smaller percentages of Sauvignon Blanc, Symphony and Muscat. Incognito spent no time in oak. With a lively taste of orange blossom, it could almost be mistaken for GewÃ¼rztraminer because of its distinct mixture of floral and spice."/>
    <n v="86"/>
    <s v="Lodi"/>
    <s v="Central Valley"/>
    <s v="USD"/>
    <n v="18"/>
    <s v="@vboone"/>
    <n v="1.002"/>
    <n v="18.036000000000001"/>
    <s v="Good"/>
    <x v="43"/>
    <n v="20.8"/>
  </r>
  <r>
    <n v="27642"/>
    <x v="1"/>
    <s v="California"/>
    <s v="Enotria"/>
    <s v="Barbera"/>
    <s v="Enotria 2010 Barbera (Mendocino County)"/>
    <s v="Virginie Boone"/>
    <s v="This toasty Barbera has small amounts of Syrah and Carignane blended in, giving it a dryness that somewhat overshadows the fruit, which is more ripe blackberry than anything else. A good go-to for pizza night; drink it slightly chilled and soon."/>
    <n v="86"/>
    <s v="Mendocino County"/>
    <n v="0"/>
    <s v="USD"/>
    <n v="18"/>
    <s v="@vboone"/>
    <n v="1.002"/>
    <n v="18.036000000000001"/>
    <s v="Good"/>
    <x v="43"/>
    <n v="20.8"/>
  </r>
  <r>
    <n v="27643"/>
    <x v="6"/>
    <s v="Rheinhessen"/>
    <s v="Dr. Heyden"/>
    <s v="Silvaner"/>
    <s v="Dr. Heyden 2013 Trocken Alte Reben Silvaner (Rheinhessen)"/>
    <s v="Anna Lee C. Iijima"/>
    <s v="Dusty with earth and saffron aromas, this seemingly savory Silvaner is surprisingly plump and fruity on the palate. Ripe yellow plum and cherry flavors are anchored by bracing lime acidity and a moderately long, mineral finish. Drink now."/>
    <n v="88"/>
    <n v="0"/>
    <n v="0"/>
    <s v="EUR"/>
    <n v="18"/>
    <n v="0"/>
    <n v="1"/>
    <n v="18"/>
    <s v="Very Good"/>
    <x v="40"/>
    <n v="27.5"/>
  </r>
  <r>
    <n v="27644"/>
    <x v="1"/>
    <s v="Washington"/>
    <s v="Barons V"/>
    <s v="Sauvignon Blanc"/>
    <s v="Barons V 2012 Sauvignon Blanc (Columbia Valley (WA))"/>
    <s v="Paul Gregutt"/>
    <s v="Matthew Loso makes excellent Sauvignon Blanc, and this is no exception. Smooth, lush and creamy, it's bursting with concentrated fruit flavors of apple, peach and papayaâ€”definitely not a grassy style by any measure. Everything points to barrel fermentation, including the lick of fresh cream in the finish."/>
    <n v="90"/>
    <s v="Columbia Valley (WA)"/>
    <s v="Columbia Valley"/>
    <s v="USD"/>
    <n v="18"/>
    <s v="@paulgwineÂ "/>
    <n v="1.002"/>
    <n v="18.036000000000001"/>
    <s v="Excellent"/>
    <x v="41"/>
    <n v="20.8"/>
  </r>
  <r>
    <n v="27645"/>
    <x v="4"/>
    <s v="Loire Valley"/>
    <s v="Monmousseau"/>
    <s v="Sparkling Blend"/>
    <s v="Monmousseau NV CuvÃ©e J.M. RosÃ© Brut Sparkling (Touraine)"/>
    <s v="Roger Voss"/>
    <s v="Fresh, with the attractive cool feel that's typical of the Loire, this is a red currant and raspberry flavored wine. It is fruity, just lightly structured and with a fine tang of citrus to finish."/>
    <n v="88"/>
    <s v="Touraine"/>
    <n v="0"/>
    <s v="EUR"/>
    <n v="18"/>
    <s v="@vossroger"/>
    <n v="1"/>
    <n v="18"/>
    <s v="Very Good"/>
    <x v="41"/>
    <n v="18.899999999999999"/>
  </r>
  <r>
    <n v="27646"/>
    <x v="1"/>
    <s v="Washington"/>
    <s v="Patterson"/>
    <s v="White Blend"/>
    <s v="Patterson 2013 Fordbidden White (Columbia Valley (WA))"/>
    <s v="Sean P. Sullivan"/>
    <s v="A blend of six different varieties with Chardonnay (35%) and Marsanne (19%) taking the lead, this medium-sweet wine suggests tangerine, sweet corn and crÃ¨me fraÃ®che, with some of the aromas and flavors seeming to tussle."/>
    <n v="85"/>
    <s v="Columbia Valley (WA)"/>
    <s v="Columbia Valley"/>
    <s v="USD"/>
    <n v="18"/>
    <s v="@wawinereport"/>
    <n v="1.002"/>
    <n v="18.036000000000001"/>
    <s v="Good"/>
    <x v="48"/>
    <n v="20.8"/>
  </r>
  <r>
    <n v="27647"/>
    <x v="4"/>
    <s v="Bordeaux"/>
    <s v="ChÃ¢teau Lousteauneuf"/>
    <s v="Bordeaux-style Red Blend"/>
    <s v="ChÃ¢teau Lousteauneuf 2012  MÃ©doc"/>
    <s v="Roger Voss"/>
    <s v="Considerable toasted wood flavors show from both the aroma and the initial taste. The fruit is lean, without the weight needed for balance. It's likely to remain an austere wine."/>
    <n v="84"/>
    <s v="MÃ©doc"/>
    <n v="0"/>
    <s v="EUR"/>
    <n v="18"/>
    <s v="@vossroger"/>
    <n v="1"/>
    <n v="18"/>
    <s v="Good"/>
    <x v="42"/>
    <n v="25.2"/>
  </r>
  <r>
    <n v="27648"/>
    <x v="1"/>
    <s v="Washington"/>
    <s v="Sleight of Hand"/>
    <s v="Riesling"/>
    <s v="Sleight of Hand 2011 The Magician Evergreen Vineyard White Wine Riesling (Columbia Valley (WA))"/>
    <s v="Paul Gregutt"/>
    <s v="Despite its 2.4% residual sugar, this is a tart, lemony wine that seems made to enjoy with raw oysters. The searing acidity is not for everyone, but if you like lip-smacking tartness, this has the depth and flavor to match it."/>
    <n v="88"/>
    <s v="Columbia Valley (WA)"/>
    <s v="Columbia Valley"/>
    <s v="USD"/>
    <n v="18"/>
    <s v="@paulgwineÂ "/>
    <n v="1.002"/>
    <n v="18.036000000000001"/>
    <s v="Very Good"/>
    <x v="38"/>
    <n v="20.8"/>
  </r>
  <r>
    <n v="27649"/>
    <x v="2"/>
    <s v="Mendoza Province"/>
    <s v="Telteca"/>
    <s v="Malbec"/>
    <s v="Telteca 2009 Anta Reserve Malbec (Mendoza)"/>
    <s v="Michael Schachner"/>
    <s v="Balsam wood, pencil eraser, coconut, anise and blackberry aromas share the bouquet. It feels linear and a touch scratchy, with roasted berry and toasted flavors that steer toward bacon. It feels a little gritty and short on the finish."/>
    <n v="88"/>
    <s v="Mendoza"/>
    <n v="0"/>
    <s v="USD"/>
    <n v="18"/>
    <s v="@wineschach"/>
    <n v="1.002"/>
    <n v="18.036000000000001"/>
    <s v="Very Good"/>
    <x v="38"/>
    <n v="8.5"/>
  </r>
  <r>
    <n v="27650"/>
    <x v="1"/>
    <s v="Washington"/>
    <s v="Chateau Ste. Michelle"/>
    <s v="Chardonnay"/>
    <s v="Chateau Ste. Michelle 2010 Indian Wells Chardonnay (Columbia Valley (WA))"/>
    <s v="Paul Gregutt"/>
    <s v="Always a wine that shows a powerful oak influence, this new Indian Wells seems soaked in buttered popcorn flavor. The finish comes out a little bitter, with little fruit flavor to round it out."/>
    <n v="85"/>
    <s v="Columbia Valley (WA)"/>
    <s v="Columbia Valley"/>
    <s v="USD"/>
    <n v="18"/>
    <s v="@paulgwineÂ "/>
    <n v="1.002"/>
    <n v="18.036000000000001"/>
    <s v="Good"/>
    <x v="42"/>
    <n v="33.1"/>
  </r>
  <r>
    <n v="27651"/>
    <x v="5"/>
    <s v="Leyda Valley"/>
    <s v="O. Fournier"/>
    <s v="Sauvignon Blanc"/>
    <s v="O. Fournier 2010 Centauri Sauvignon Blanc (Leyda Valley)"/>
    <s v="Michael Schachner"/>
    <s v="Reasonably accurate on the nose for Leyda Sauvignon Blanc, but also a little pickled smelling. Feels chunky and a little flat, with mild flavors of green apple and citrus. Finishes somewhat bitter, like walnut or almond skins, with a green-banana flavor."/>
    <n v="85"/>
    <n v="0"/>
    <n v="0"/>
    <s v="CLP"/>
    <n v="18"/>
    <s v="@wineschach"/>
    <n v="1E-3"/>
    <n v="1.8000000000000002E-2"/>
    <s v="Good"/>
    <x v="49"/>
    <n v="1.5"/>
  </r>
  <r>
    <n v="27652"/>
    <x v="4"/>
    <s v="Bordeaux"/>
    <s v="ChÃ¢teau l'EspÃ©rance"/>
    <s v="Bordeaux-style Red Blend"/>
    <s v="ChÃ¢teau l'EspÃ©rance 2011  Blaye CÃ´tes de Bordeaux"/>
    <s v="Roger Voss"/>
    <s v="Still with its young tannins intact, the wine is firm and structured. It has spice, mint and black-currant fruits under the tight texture. It will still age so wait, if you want, for another year."/>
    <n v="87"/>
    <s v="Blaye CÃ´tes de Bordeaux"/>
    <n v="0"/>
    <s v="EUR"/>
    <n v="18"/>
    <s v="@vossroger"/>
    <n v="1"/>
    <n v="18"/>
    <s v="Very Good"/>
    <x v="41"/>
    <n v="18.899999999999999"/>
  </r>
  <r>
    <n v="27653"/>
    <x v="4"/>
    <s v="Loire Valley"/>
    <s v="Domaine les Pins"/>
    <s v="RosÃ©"/>
    <s v="Domaine les Pins 2015 Les Rochettes RosÃ© (Bourgueil)"/>
    <s v="Roger Voss"/>
    <s v="Produced from Cabernet Franc on the family-owned estate, this caramel and redfruit flavored wine is attractive, tangy and bright. It has a crisp texture, shot with acidity and with red-berry flavors. Drink now."/>
    <n v="86"/>
    <s v="Bourgueil"/>
    <n v="0"/>
    <s v="EUR"/>
    <n v="18"/>
    <s v="@vossroger"/>
    <n v="1"/>
    <n v="18"/>
    <s v="Good"/>
    <x v="49"/>
    <n v="18.899999999999999"/>
  </r>
  <r>
    <n v="27654"/>
    <x v="1"/>
    <s v="Washington"/>
    <s v="Wine o'Clock"/>
    <s v="GewÃ¼rztraminer"/>
    <s v="Wine o'Clock 2013 GewÃ¼rztraminer (Columbia Valley (WA))"/>
    <s v="Sean P. Sullivan"/>
    <s v="The aromas of rose petal and pink grapefruit are light and easy going. It drinks dry with lightly oily floral flavors."/>
    <n v="86"/>
    <s v="Columbia Valley (WA)"/>
    <s v="Columbia Valley"/>
    <s v="USD"/>
    <n v="18"/>
    <s v="@wawinereport"/>
    <n v="1.002"/>
    <n v="18.036000000000001"/>
    <s v="Good"/>
    <x v="42"/>
    <n v="33.1"/>
  </r>
  <r>
    <n v="27655"/>
    <x v="1"/>
    <s v="Washington"/>
    <s v="Wine o'Clock"/>
    <s v="RosÃ©"/>
    <s v="Wine o'Clock 2014 RosÃ© (Columbia Valley (WA))"/>
    <s v="Sean P. Sullivan"/>
    <s v="Hot pink in color and showing some bricking, light aromas of cherry and spice are followed by broad-feeling fruit flavors that are a hair off dry. It comes off as a bit ponderous but there's enjoyment to be had."/>
    <n v="86"/>
    <s v="Columbia Valley (WA)"/>
    <s v="Columbia Valley"/>
    <s v="USD"/>
    <n v="18"/>
    <s v="@wawinereport"/>
    <n v="1.002"/>
    <n v="18.036000000000001"/>
    <s v="Good"/>
    <x v="38"/>
    <n v="20.8"/>
  </r>
  <r>
    <n v="27656"/>
    <x v="1"/>
    <s v="Washington"/>
    <s v="Mercer"/>
    <s v="Viognier"/>
    <s v="Mercer 2015 Culloden Vineyard Viognier (Horse Heaven Hills)"/>
    <s v="Sean P. Sullivan"/>
    <s v="The aromas of apricot, honeysuckle and jasmine are light and elegant. The flavors show restraint but the concentration doesn't all seem there."/>
    <n v="86"/>
    <s v="Horse Heaven Hills"/>
    <s v="Columbia Valley"/>
    <s v="USD"/>
    <n v="18"/>
    <s v="@wawinereport"/>
    <n v="1.002"/>
    <n v="18.036000000000001"/>
    <s v="Good"/>
    <x v="44"/>
    <n v="20.8"/>
  </r>
  <r>
    <n v="27657"/>
    <x v="4"/>
    <s v="Southwest France"/>
    <s v="ChÃ¢teau Saint-Sernin"/>
    <s v="Malbec-Merlot"/>
    <s v="ChÃ¢teau Saint-Sernin 2009 Prestige Malbec-Merlot (Cahors)"/>
    <s v="Roger Voss"/>
    <s v="Firmly tannic wine, packed with dark, ripe fruits. It has weight, concentration and dense texture that brings together the fruit juiciness with the dry structure. Solid, while also stylish."/>
    <n v="89"/>
    <s v="Cahors"/>
    <n v="0"/>
    <s v="EUR"/>
    <n v="18"/>
    <s v="@vossroger"/>
    <n v="1"/>
    <n v="18"/>
    <s v="Very Good"/>
    <x v="46"/>
    <n v="18.899999999999999"/>
  </r>
  <r>
    <n v="27658"/>
    <x v="3"/>
    <s v="Alentejano"/>
    <s v="Luis Duarte"/>
    <s v="Portuguese White"/>
    <s v="Luis Duarte 2016 Monte do Carrapatelo Colheita Seleccionada White (Alentejano)"/>
    <s v="Roger Voss"/>
    <s v="This superrich blend of AntÃ£o Vaz, Arinto and Roupeiro was tank fermented to keep the crispness and fruit of the blend. It is certainly rich but it has fine acidity as wellâ€”juicy and full of apple flavors. Drink the wine from 2018."/>
    <n v="90"/>
    <n v="0"/>
    <n v="0"/>
    <s v="EUR"/>
    <n v="18"/>
    <s v="@vossroger"/>
    <n v="1"/>
    <n v="18"/>
    <s v="Excellent"/>
    <x v="43"/>
    <n v="17.399999999999999"/>
  </r>
  <r>
    <n v="27659"/>
    <x v="4"/>
    <s v="Bordeaux"/>
    <s v="ChÃ¢teau La Grange Clinet"/>
    <s v="Bordeaux-style Red Blend"/>
    <s v="ChÃ¢teau La Grange Clinet 2015  CÃ´tes de Bordeaux"/>
    <s v="Roger Voss"/>
    <s v="Rich, structured and juicy, this wine shows black fruit tones, with its firm tannins and fine acidity. It's developing into a warm, ripe wine. Drink from 2020."/>
    <n v="90"/>
    <s v="CÃ´tes de Bordeaux"/>
    <n v="0"/>
    <s v="EUR"/>
    <n v="18"/>
    <s v="@vossroger"/>
    <n v="1"/>
    <n v="18"/>
    <s v="Excellent"/>
    <x v="47"/>
    <n v="18.899999999999999"/>
  </r>
  <r>
    <n v="27660"/>
    <x v="5"/>
    <s v="CuricÃ³ Valley"/>
    <s v="Santa Carolina"/>
    <s v="Red Blend"/>
    <s v="Santa Carolina 2013 Specialties Cool Mountain Field Blend Red (CuricÃ³ Valley)"/>
    <s v="Michael Schachner"/>
    <s v="Brushy, herbal aromas include saucy notes of cherry tomato and iodine. This mystery blend from a 60-year-old vineyard in CuricÃ³ is medium in body, with salty, savory plum flavors. Briny notes and saltiness outmaneuver the wine's fruit content on the finish."/>
    <n v="87"/>
    <n v="0"/>
    <n v="0"/>
    <s v="CLP"/>
    <n v="18"/>
    <s v="@wineschach"/>
    <n v="1E-3"/>
    <n v="1.8000000000000002E-2"/>
    <s v="Very Good"/>
    <x v="38"/>
    <n v="1.5"/>
  </r>
  <r>
    <n v="27661"/>
    <x v="1"/>
    <s v="Washington"/>
    <s v="Wilridge"/>
    <s v="Chardonnay"/>
    <s v="Wilridge 2014 Crawford Vineyard Chardonnay (Yakima Valley)"/>
    <s v="Sean P. Sullivan"/>
    <s v="The aromas of tennis ball and chalk are light and brooding while the flavors are broad and creamy in feel. It doesn't all quite come together but still provides plenty of appeal."/>
    <n v="87"/>
    <s v="Yakima Valley"/>
    <s v="Columbia Valley"/>
    <s v="USD"/>
    <n v="18"/>
    <s v="@wawinereport"/>
    <n v="1.002"/>
    <n v="18.036000000000001"/>
    <s v="Very Good"/>
    <x v="42"/>
    <n v="33.1"/>
  </r>
  <r>
    <n v="27662"/>
    <x v="12"/>
    <s v="Nelson"/>
    <s v="Woollaston"/>
    <s v="Sauvignon Blanc"/>
    <s v="Woollaston 2014 Sauvignon Blanc (Nelson)"/>
    <s v="Joe Czerwinski"/>
    <s v="This is a light- to medium-bodied example of New Zealand Sauvignon Blanc, one that offers somewhat pungent, sweaty aromas that veer toward scallion at times, followed by mouth-puckering grapefruit flavors."/>
    <n v="87"/>
    <n v="0"/>
    <n v="0"/>
    <s v="NZD"/>
    <n v="18"/>
    <s v="@JoeCz"/>
    <n v="0.59"/>
    <n v="10.62"/>
    <s v="Very Good"/>
    <x v="47"/>
    <n v="18.899999999999999"/>
  </r>
  <r>
    <n v="27663"/>
    <x v="1"/>
    <s v="Oregon"/>
    <s v="Thistle"/>
    <s v="Chardonnay"/>
    <s v="Thistle 2008 Chardonnay (Dundee Hills)"/>
    <s v="Paul Gregutt"/>
    <s v="A deep straw, this unusual Chardonnay has a strong herbal component, with penetrating seed and grass flavors wrapped around tart, green apple fruit. It's a little oxidized, drinking well, but not for cellaring."/>
    <n v="87"/>
    <s v="Dundee Hills"/>
    <s v="Willamette Valley"/>
    <s v="USD"/>
    <n v="18"/>
    <s v="@paulgwineÂ "/>
    <n v="1.002"/>
    <n v="18.036000000000001"/>
    <s v="Very Good"/>
    <x v="48"/>
    <n v="20.8"/>
  </r>
  <r>
    <n v="27664"/>
    <x v="4"/>
    <s v="Loire Valley"/>
    <s v="Remy-Pannier"/>
    <s v="Cabernet Franc"/>
    <s v="Remy-Pannier 2011  Chinon"/>
    <s v="Roger Voss"/>
    <s v="Stalky and aromatic, the wine is cool, full of red fruits with an herbaceous edge. Berry fruits are laced with tight acidity and a mineral character, backed up by chewy tannins. Drink now."/>
    <n v="86"/>
    <s v="Chinon"/>
    <n v="0"/>
    <s v="EUR"/>
    <n v="18"/>
    <s v="@vossroger"/>
    <n v="1"/>
    <n v="18"/>
    <s v="Good"/>
    <x v="39"/>
    <n v="18.899999999999999"/>
  </r>
  <r>
    <n v="27665"/>
    <x v="9"/>
    <s v="Sicily &amp; Sardinia"/>
    <s v="Morgante"/>
    <s v="Nero d'Avola"/>
    <s v="Morgante 2012 Nero d'Avola (Sicilia)"/>
    <s v="Kerin Oâ€™Keefe"/>
    <s v="Here's a straightforward and fruity Nero d'Avola that offers delicious blackberry and black cherry flavors that are accented by a hint of Mediterranean herbs. The ripe palate is brightened by just enough fresh acidity."/>
    <n v="88"/>
    <s v="Sicilia"/>
    <n v="0"/>
    <s v="EUR"/>
    <n v="18"/>
    <s v="@kerinokeefe"/>
    <n v="1"/>
    <n v="18"/>
    <s v="Very Good"/>
    <x v="39"/>
    <n v="8.9"/>
  </r>
  <r>
    <n v="27666"/>
    <x v="9"/>
    <s v="Sicily &amp; Sardinia"/>
    <s v="Casa di Grazia"/>
    <s v="Nero d'Avola"/>
    <s v="Casa di Grazia 2009 Gradiva Collectio Nero d'Avola (Sicilia)"/>
    <s v="Kerin Oâ€™Keefe"/>
    <s v="Here's a round, savory Nero d'Avola that's loaded with juicy blackberry, tart red cherry and black raspberry sensations. The juicy, easygoing palate is accented by hints of black pepper, clove and roasted almond that give it a pleasantly bitter finish. There's low complexity, but it is delicious."/>
    <n v="88"/>
    <s v="Sicilia"/>
    <n v="0"/>
    <s v="EUR"/>
    <n v="18"/>
    <s v="@kerinokeefe"/>
    <n v="1"/>
    <n v="18"/>
    <s v="Very Good"/>
    <x v="39"/>
    <n v="8.9"/>
  </r>
  <r>
    <n v="27667"/>
    <x v="1"/>
    <s v="Michigan"/>
    <s v="Left Foot Charley"/>
    <s v="Riesling"/>
    <s v="Left Foot Charley 2014 The Missing Spire Riesling (Michigan)"/>
    <s v="Alexander Peartree"/>
    <s v="This light-bodied, semidry Riesling from Traverse City's first urban winery offers an explosion of peach blossom, apricot and ripe pineapple on the nose and palate. A vein of lime zest creates tension from start to finish, making this well-balanced offering a perfect apÃ©ritif."/>
    <n v="88"/>
    <s v="Michigan"/>
    <n v="0"/>
    <s v="USD"/>
    <n v="18"/>
    <n v="0"/>
    <n v="1.002"/>
    <n v="18.036000000000001"/>
    <s v="Very Good"/>
    <x v="47"/>
    <n v="20.8"/>
  </r>
  <r>
    <n v="27668"/>
    <x v="4"/>
    <s v="Loire Valley"/>
    <s v="Monmousseau"/>
    <s v="Sparkling Blend"/>
    <s v="Monmousseau NV CuvÃ©e J.M. RosÃ© Brut Sparkling (Touraine)"/>
    <s v="Roger Voss"/>
    <s v="Fresh, with the attractive cool feel that's typical of the Loire, this is a red currant and raspberry flavored wine. It is fruity, just lightly structured and with a fine tang of citrus to finish."/>
    <n v="88"/>
    <s v="Touraine"/>
    <n v="0"/>
    <s v="EUR"/>
    <n v="18"/>
    <s v="@vossroger"/>
    <n v="1"/>
    <n v="18"/>
    <s v="Very Good"/>
    <x v="44"/>
    <n v="18.899999999999999"/>
  </r>
  <r>
    <n v="27669"/>
    <x v="4"/>
    <s v="RhÃ´ne Valley"/>
    <s v="Vidal-Fleury"/>
    <s v="Syrah"/>
    <s v="Vidal-Fleury 2005  Crozes-Hermitage"/>
    <s v="Joe Czerwinski"/>
    <s v="Owned by Guigal but made at a separate facility, Vidal-Fleury's 2005 Crozes-Hermitage offers plummy aromas of superripe fruit, but lacks any midpalate richness. It's a crisp, medium-bodied Syrah with a supple, easy-to-like finish."/>
    <n v="86"/>
    <s v="Crozes-Hermitage"/>
    <n v="0"/>
    <s v="EUR"/>
    <n v="18"/>
    <s v="@JoeCz"/>
    <n v="1"/>
    <n v="18"/>
    <s v="Good"/>
    <x v="45"/>
    <n v="18.899999999999999"/>
  </r>
  <r>
    <n v="27670"/>
    <x v="3"/>
    <s v="Tejo"/>
    <s v="Quinta do Cavalinho"/>
    <s v="Portuguese Red"/>
    <s v="Quinta do Cavalinho 2013 TemplÃ¡rios Colheita Seleccionada Red (Tejo)"/>
    <s v="Roger Voss"/>
    <s v="A juicy, fruity wine that is named after the Knights Templar who built a magnificent castle and convent in the local city of Tomar. It is fresh with red berry acidity and some perfumed tannins. It should be ready to drink soon, but wait until the end of 2016 for the best results."/>
    <n v="87"/>
    <n v="0"/>
    <n v="0"/>
    <s v="EUR"/>
    <n v="18"/>
    <s v="@vossroger"/>
    <n v="1"/>
    <n v="18"/>
    <s v="Very Good"/>
    <x v="46"/>
    <n v="17.399999999999999"/>
  </r>
  <r>
    <n v="27671"/>
    <x v="7"/>
    <s v="South Australia"/>
    <s v="Chapel Hill"/>
    <s v="Shiraz"/>
    <s v="Chapel Hill 2008 The Parson's Nose Shiraz (McLaren Vale)"/>
    <s v="Joe Czerwinski"/>
    <s v="Full-bodied and supple in texture, this plummy Shiraz offers plenty of enjoyment at a realistic price. Vanilla and brown sugar notes frame blueberries and spice, with just a hint of bitterness apparent on the finish. Drink nowâ€“2012."/>
    <n v="89"/>
    <s v="McLaren Vale"/>
    <n v="0"/>
    <s v="AUD"/>
    <n v="18"/>
    <s v="@JoeCz"/>
    <n v="0.67"/>
    <n v="12.06"/>
    <s v="Very Good"/>
    <x v="38"/>
    <n v="25.5"/>
  </r>
  <r>
    <n v="27672"/>
    <x v="14"/>
    <s v="Upper Galilee"/>
    <s v="Galil Mountain"/>
    <s v="Viognier"/>
    <s v="Galil Mountain 2012 Yiron Vineyard Viognier (Upper Galilee)"/>
    <s v="Mike DeSimone"/>
    <s v="Tannins and acidity exhibit a high level of teamwork in this smooth, mouth-pleasing wine. Aromas of lemon, white pepper and vanilla give way to flavors of lemon-lime, bergamot and vanilla custard. The finish is simultaneously lingering and bright."/>
    <n v="90"/>
    <n v="0"/>
    <n v="0"/>
    <s v="ILS"/>
    <n v="18"/>
    <s v="@worldwineguys"/>
    <n v="0.28999999999999998"/>
    <n v="5.22"/>
    <s v="Excellent"/>
    <x v="41"/>
    <n v="5.6"/>
  </r>
  <r>
    <n v="27673"/>
    <x v="1"/>
    <s v="California"/>
    <s v="Folie Ã  Deux"/>
    <s v="Chardonnay"/>
    <s v="Folie Ã  Deux 2015 Chardonnay (Russian River Valley)"/>
    <s v="Virginie Boone"/>
    <s v="Unctuous and bold with toasted oak flavor, this wine shines with layers of ripe, round pineapple and pear flavor."/>
    <n v="86"/>
    <s v="Russian River Valley"/>
    <s v="Sonoma"/>
    <s v="USD"/>
    <n v="18"/>
    <s v="@vboone"/>
    <n v="1.002"/>
    <n v="18.036000000000001"/>
    <s v="Good"/>
    <x v="39"/>
    <n v="20.8"/>
  </r>
  <r>
    <n v="27674"/>
    <x v="4"/>
    <s v="Alsace"/>
    <s v="Domaine Fernand Engel"/>
    <s v="Pinot Gris"/>
    <s v="Domaine Fernand Engel 2013 CuvÃ©e Engel Pinot Gris (Alsace)"/>
    <s v="Anne KrebiehlÂ MW"/>
    <s v="Orange and mandarin peel illuminate the sunny, pear-fruited character of this rounded and full wine. The fruit flavors have an additional boost from residual sugar, but this is balanced beautifully. Drink soon."/>
    <n v="89"/>
    <s v="Alsace"/>
    <n v="0"/>
    <s v="EUR"/>
    <n v="18"/>
    <s v="@AnneInVino"/>
    <n v="1"/>
    <n v="18"/>
    <s v="Very Good"/>
    <x v="46"/>
    <n v="18.899999999999999"/>
  </r>
  <r>
    <n v="27675"/>
    <x v="1"/>
    <s v="California"/>
    <s v="Amador Foothill Winery"/>
    <s v="Grenache"/>
    <s v="Amador Foothill Winery 2012 Estate Bottled Grenache (Shenandoah Valley (CA))"/>
    <s v="Jim Gordon"/>
    <s v="This full-bodied wine has a rather light color. Aromas seem roasted and savory rather than fruity, leading to attractive spicy, meaty, almost mushroomy flavors. The texture is on the lean side, moderately tannic and quite dry."/>
    <n v="89"/>
    <s v="Shenandoah Valley (CA)"/>
    <s v="Sierra Foothills"/>
    <s v="USD"/>
    <n v="18"/>
    <s v="@gordone_cellars"/>
    <n v="1.002"/>
    <n v="18.036000000000001"/>
    <s v="Very Good"/>
    <x v="49"/>
    <n v="20.8"/>
  </r>
  <r>
    <n v="27676"/>
    <x v="1"/>
    <s v="New York"/>
    <s v="Barnstormer"/>
    <s v="Riesling"/>
    <s v="Barnstormer 2014 Semi Dry Riesling (Seneca Lake)"/>
    <s v="Anna Lee C. Iijima"/>
    <s v="A hint of rose petal perfumes white peach and grapefruit on this elegant off-dry Riesling. The midpalate is softened by a burst of luscious apricot, while a zesty steak of lime balances a long, meandering finish."/>
    <n v="89"/>
    <s v="Seneca Lake"/>
    <s v="Finger Lakes"/>
    <s v="USD"/>
    <n v="18"/>
    <n v="0"/>
    <n v="1.002"/>
    <n v="18.036000000000001"/>
    <s v="Very Good"/>
    <x v="49"/>
    <n v="20.8"/>
  </r>
  <r>
    <n v="27677"/>
    <x v="1"/>
    <s v="California"/>
    <s v="McFadden"/>
    <s v="Riesling"/>
    <s v="McFadden 2014 Riesling (Potter Valley)"/>
    <s v="Jim Gordon"/>
    <s v="This is a smooth and gently fruity wine. Aromas are subtle, fresh and slightly floral, while the more-forward flavors resemble peaches and honeydew melons. The texture is smooth rather than tart, and the wine may have a touch of residual sugar to keep it tasting fruity and feeling rounded."/>
    <n v="87"/>
    <s v="Potter Valley"/>
    <n v="0"/>
    <s v="USD"/>
    <n v="18"/>
    <s v="@gordone_cellars"/>
    <n v="1.002"/>
    <n v="18.036000000000001"/>
    <s v="Very Good"/>
    <x v="49"/>
    <n v="20.8"/>
  </r>
  <r>
    <n v="27678"/>
    <x v="1"/>
    <s v="California"/>
    <s v="Force of Nature"/>
    <s v="Red Blend"/>
    <s v="Force of Nature 2013 Red (Paso Robles)"/>
    <s v="Matt Kettmann"/>
    <s v="Cooked berries, turned earth, sweet tar and dark chocolate aromas greet the nose on this blend of 67% Merlot, 11% Cabernet Sauvignon, 11% Syrah and 11% Petite Sirah from Mossfire Ranch. Ripe, plump and dark strawberries power the rich, grippy palate, along with licorice lift and vanilla elements on the finish."/>
    <n v="87"/>
    <s v="Paso Robles"/>
    <s v="Central Coast"/>
    <s v="USD"/>
    <n v="18"/>
    <s v="@mattkettmann"/>
    <n v="1.002"/>
    <n v="18.036000000000001"/>
    <s v="Very Good"/>
    <x v="39"/>
    <n v="20.8"/>
  </r>
  <r>
    <n v="27679"/>
    <x v="9"/>
    <s v="Tuscany"/>
    <s v="Tenuta di Sesta"/>
    <s v="Sangiovese"/>
    <s v="Tenuta di Sesta 2014  Rosso di Montalcino"/>
    <s v="Kerin Oâ€™Keefe"/>
    <s v="Aromas of dried tobacco leaf, toast, oak and underbrush lead the nose. The bright, approachable palate offers black cherry, espresso and star anise alongside fine-grained tannins and fresh acidity."/>
    <n v="87"/>
    <s v="Rosso di Montalcino"/>
    <n v="0"/>
    <s v="EUR"/>
    <n v="18"/>
    <s v="@kerinokeefe"/>
    <n v="1"/>
    <n v="18"/>
    <s v="Very Good"/>
    <x v="47"/>
    <n v="8.9"/>
  </r>
  <r>
    <n v="27680"/>
    <x v="9"/>
    <s v="Tuscany"/>
    <s v="Terre Nere Campigli Vallone"/>
    <s v="Sangiovese"/>
    <s v="Terre Nere Campigli Vallone 2014  Rosso di Montalcino"/>
    <s v="Kerin Oâ€™Keefe"/>
    <s v="Delicate scents of red berry, blue flower, forest floor and menthol lead the nose. The no-frills palate offers juicy wild cherry, star anise and cured meat framed in firm acidity and close-grained tannins."/>
    <n v="87"/>
    <s v="Rosso di Montalcino"/>
    <n v="0"/>
    <s v="EUR"/>
    <n v="18"/>
    <s v="@kerinokeefe"/>
    <n v="1"/>
    <n v="18"/>
    <s v="Very Good"/>
    <x v="45"/>
    <n v="8.9"/>
  </r>
  <r>
    <n v="27681"/>
    <x v="1"/>
    <s v="New York"/>
    <s v="McCall"/>
    <s v="Chardonnay"/>
    <s v="McCall 2013 Unoaked Chardonnay (North Fork of Long Island)"/>
    <s v="Anna Lee C. Iijima"/>
    <s v="While unoaked, this tropical swirl of mango, guava and pineapple is unabashedly rich in style. Decadent caramel and butterscotch notes are a bit on the confected side but clean up tidily against a streak of sunny lemon on the mid palate. Drink through 2019."/>
    <n v="87"/>
    <s v="North Fork of Long Island"/>
    <s v="Long Island"/>
    <s v="USD"/>
    <n v="18"/>
    <n v="0"/>
    <n v="1.002"/>
    <n v="18.036000000000001"/>
    <s v="Very Good"/>
    <x v="49"/>
    <n v="20.8"/>
  </r>
  <r>
    <n v="27682"/>
    <x v="1"/>
    <s v="California"/>
    <s v="Monte Volpe"/>
    <s v="White Blend"/>
    <s v="Monte Volpe 2014 Vesuvius White (Potter Valley)"/>
    <s v="Jim Gordon"/>
    <s v="Light vanilla, macadamia and crisp apple flavors make this dry, medium-bodied wine a good blend of rich and lively."/>
    <n v="87"/>
    <s v="Potter Valley"/>
    <n v="0"/>
    <s v="USD"/>
    <n v="18"/>
    <s v="@gordone_cellars"/>
    <n v="1.002"/>
    <n v="18.036000000000001"/>
    <s v="Very Good"/>
    <x v="38"/>
    <n v="20.8"/>
  </r>
  <r>
    <n v="27683"/>
    <x v="4"/>
    <s v="Alsace"/>
    <s v="Helfrich"/>
    <s v="Pinot Gris"/>
    <s v="Helfrich 2015 Pinot Gris (Alsace)"/>
    <s v="Anne KrebiehlÂ MW"/>
    <s v="Ripe, almost overripe notes of yellow pear signal a generouswine. Full of fruit, the palate is juicy, mellow and easy. Drink soon to make most of all these pear notes."/>
    <n v="87"/>
    <s v="Alsace"/>
    <n v="0"/>
    <s v="EUR"/>
    <n v="18"/>
    <s v="@AnneInVino"/>
    <n v="1"/>
    <n v="18"/>
    <s v="Very Good"/>
    <x v="38"/>
    <n v="18.899999999999999"/>
  </r>
  <r>
    <n v="27684"/>
    <x v="5"/>
    <s v="CuricÃ³ Valley"/>
    <s v="Junta"/>
    <s v="Cabernet Franc"/>
    <s v="Junta 2013 Grand Reserve Cabernet Franc (CuricÃ³ Valley)"/>
    <s v="Michael Schachner"/>
    <s v="Leafy, spicy berry aromas open up with airing. This is medium in body, with chewy tannins. Fresh plum and red-berry flavors come with plenty of oak, toast and pepper. This finishes with a persistent spicy toastiness."/>
    <n v="87"/>
    <n v="0"/>
    <n v="0"/>
    <s v="CLP"/>
    <n v="18"/>
    <s v="@wineschach"/>
    <n v="1E-3"/>
    <n v="1.8000000000000002E-2"/>
    <s v="Very Good"/>
    <x v="42"/>
    <n v="1.5"/>
  </r>
  <r>
    <n v="27685"/>
    <x v="1"/>
    <s v="California"/>
    <s v="Benessere"/>
    <s v="Sangiovese"/>
    <s v="Benessere 2015 Estate St. Helena Vineyard Rosato di Sangiovese (Napa Valley)"/>
    <s v="Virginie Boone"/>
    <s v="This is a lightly tropical, peach-fuzzy wine, grassy with a touch of dried herb that gives it a meaty undertone. Lemon and grapefruit round out the experience, before a substantially dry, intense finish."/>
    <n v="87"/>
    <s v="Napa Valley"/>
    <s v="Napa"/>
    <s v="USD"/>
    <n v="18"/>
    <s v="@vboone"/>
    <n v="1.002"/>
    <n v="18.036000000000001"/>
    <s v="Very Good"/>
    <x v="38"/>
    <n v="20.8"/>
  </r>
  <r>
    <n v="27686"/>
    <x v="6"/>
    <s v="Mosel-Saar-Ruwer"/>
    <s v="Willi Haag"/>
    <s v="Riesling"/>
    <s v="Willi Haag 2005 Brauneberger Juffer Kabinett Riesling (Mosel-Saar-Ruwer)"/>
    <s v="Joe Czerwinski"/>
    <s v="This wine comes out of the bottle a little cranky, but give it some time in the glass and the initial stink gives way to notes of lime, apple and peach. It's plump in feel, with some dusty minerality and dried spices adding nuance to the sweet fruit."/>
    <n v="90"/>
    <n v="0"/>
    <n v="0"/>
    <s v="EUR"/>
    <n v="18"/>
    <s v="@JoeCz"/>
    <n v="1"/>
    <n v="18"/>
    <s v="Excellent"/>
    <x v="46"/>
    <n v="25.6"/>
  </r>
  <r>
    <n v="27687"/>
    <x v="0"/>
    <s v="Northern Spain"/>
    <s v="Maurodos"/>
    <s v="Tinta de Toro"/>
    <s v="Maurodos 2005 Prima  (Toro)"/>
    <s v="Michael Schachner"/>
    <s v="Ripe, jammy and forward, Prima could become the blueprint for affordable but well-made Toro wines. It's a modern bruiser from a modern, spotless facility, and it offers a clash of wild berry flavors, big-time tannins and powerful acidity. Like most Toro wines, it'll take your cheeks to the cleaners if you don't have meaty foods, cheese or lots of water to go with it. Drink now through 2012."/>
    <n v="90"/>
    <s v="Toro"/>
    <n v="0"/>
    <s v="EUR"/>
    <n v="18"/>
    <s v="@wineschach"/>
    <n v="1"/>
    <n v="18"/>
    <s v="Excellent"/>
    <x v="45"/>
    <n v="23.5"/>
  </r>
  <r>
    <n v="27688"/>
    <x v="4"/>
    <s v="Alsace"/>
    <s v="Domaine Zinck"/>
    <s v="GewÃ¼rztraminer"/>
    <s v="Domaine Zinck 2012 Portrait Gewurztraminer (Alsace)"/>
    <s v="Roger Voss"/>
    <s v="Yes, the wine is perfumed, but the aromas are restrained, stylish and never in your face. That gives this Gewurztraminer a place at the table, fragrant while cut with acidity. It's ready to drink."/>
    <n v="86"/>
    <s v="Alsace"/>
    <n v="0"/>
    <s v="EUR"/>
    <n v="18"/>
    <s v="@vossroger"/>
    <n v="1"/>
    <n v="18"/>
    <s v="Good"/>
    <x v="38"/>
    <n v="18.899999999999999"/>
  </r>
  <r>
    <n v="27689"/>
    <x v="9"/>
    <s v="Central Italy"/>
    <s v="Fattoria Moretto"/>
    <s v="Lambrusco Grasparossa"/>
    <s v="Fattoria Moretto NV Frizzante  (Lambrusco Grasparossa di Castelvetro)"/>
    <s v="Kerin Oâ€™Keefe"/>
    <s v="Aromas of this inky-purple wine include black plum, pencil shaving and cassis. The palate offers crushed black cherry, blueberry, spice and a hint of candied nectarine alongside brisk acidity and feisty tannins. Kermit Lynch Wine Merchants, Estelle Imports."/>
    <n v="86"/>
    <s v="Lambrusco Grasparossa di Castelvetro"/>
    <n v="0"/>
    <s v="EUR"/>
    <n v="18"/>
    <s v="@kerinokeefe"/>
    <n v="1"/>
    <n v="18"/>
    <s v="Good"/>
    <x v="46"/>
    <n v="8.9"/>
  </r>
  <r>
    <n v="27690"/>
    <x v="9"/>
    <s v="Central Italy"/>
    <s v="Cavicchioli"/>
    <s v="Lambrusco Grasparossa"/>
    <s v="Cavicchioli 2013 Col Sassoso  (Lambrusco Grasparossa di Castelvetro)"/>
    <s v="Kerin Oâ€™Keefe"/>
    <s v="Aromas of violet, black plum and cassis lead the nose on this nearly opaque, purple-colored wine. The lively, one-dimensional palate offers black cherry, blackberry and a hint of black pepper alongside brisk acidity and a framework of tight tannins."/>
    <n v="86"/>
    <s v="Lambrusco Grasparossa di Castelvetro"/>
    <n v="0"/>
    <s v="EUR"/>
    <n v="18"/>
    <s v="@kerinokeefe"/>
    <n v="1"/>
    <n v="18"/>
    <s v="Good"/>
    <x v="49"/>
    <n v="8.9"/>
  </r>
  <r>
    <n v="27691"/>
    <x v="9"/>
    <s v="Northeastern Italy"/>
    <s v="La Vis"/>
    <s v="Cabernet Sauvignon"/>
    <s v="La Vis 2011 Ritratti Cabernet Sauvignon (Trentino)"/>
    <s v="Kerin Oâ€™Keefe"/>
    <s v="Aromas of cassis, Alpine herbs and a whiff of menthol lead the nose. The straightforward palate offers dried black cherry, redcurrant, espresso and ground black pepper alongside firm but refined tannins. Drink through 2016."/>
    <n v="88"/>
    <s v="Trentino"/>
    <n v="0"/>
    <s v="EUR"/>
    <n v="18"/>
    <s v="@kerinokeefe"/>
    <n v="1"/>
    <n v="18"/>
    <s v="Very Good"/>
    <x v="43"/>
    <n v="8.9"/>
  </r>
  <r>
    <n v="27692"/>
    <x v="5"/>
    <s v="Maipo Valley"/>
    <s v="MorandÃ©"/>
    <s v="Cabernet Sauvignon"/>
    <s v="MorandÃ© 2012 Gran Reserva Cabernet Sauvignon (Maipo Valley)"/>
    <s v="Michael Schachner"/>
    <s v="Gritty, tarry aromas of black olive and raspberry lead to a hard palate with choppy acidity. Sizzling plum and currant flavors come with a burnt note, while a long finish is bolstered by preserving acidity. This is a patented Chilean Cab: expect a heavy herbal character centered around olive and eucalyptus."/>
    <n v="88"/>
    <n v="0"/>
    <n v="0"/>
    <s v="CLP"/>
    <n v="18"/>
    <s v="@wineschach"/>
    <n v="1E-3"/>
    <n v="1.8000000000000002E-2"/>
    <s v="Very Good"/>
    <x v="47"/>
    <n v="1.5"/>
  </r>
  <r>
    <n v="27693"/>
    <x v="1"/>
    <s v="California"/>
    <s v="Oberon"/>
    <s v="Sauvignon Blanc"/>
    <s v="Oberon 2014 Sauvignon Blanc (Napa Valley)"/>
    <s v="Virginie Boone"/>
    <s v="A healthy percentage of Sauvignon Musque sets the tone for this creamy and somewhat spicy white wine, a mix of vanilla and unctuous fig that finds a balance with flavors of crisp, green apple and melon. Fresh acidity keeps the fullness of the wine in check."/>
    <n v="88"/>
    <s v="Napa Valley"/>
    <s v="Napa"/>
    <s v="USD"/>
    <n v="18"/>
    <s v="@vboone"/>
    <n v="1.002"/>
    <n v="18.036000000000001"/>
    <s v="Very Good"/>
    <x v="46"/>
    <n v="20.8"/>
  </r>
  <r>
    <n v="27694"/>
    <x v="9"/>
    <s v="Northeastern Italy"/>
    <s v="Bottega Vinai"/>
    <s v="Pinot Nero"/>
    <s v="Bottega Vinai 2013 Pinot Nero (Trentino)"/>
    <s v="Kerin Oâ€™Keefe"/>
    <s v="This elegant, savory red opens with aromas of wild berry, baking spice and a whiff of toast. The supple palate offers sour cherry, crushed raspberry, white pepper and a hint of cinnamon alongside silky tannins. Enjoy through 2016."/>
    <n v="88"/>
    <s v="Trentino"/>
    <n v="0"/>
    <s v="EUR"/>
    <n v="18"/>
    <s v="@kerinokeefe"/>
    <n v="1"/>
    <n v="18"/>
    <s v="Very Good"/>
    <x v="45"/>
    <n v="8.9"/>
  </r>
  <r>
    <n v="27695"/>
    <x v="7"/>
    <s v="South Australia"/>
    <s v="Paringa"/>
    <s v="Shiraz"/>
    <s v="Paringa 2015 Sparkling Shiraz (South Australia)"/>
    <s v="Joe Czerwinski"/>
    <s v="This young, fruit-driven sparkling red delivers the party in a bottle. Currants and black cherries abound, accented by touches of cigar box and vanilla, while the palate is ripe and creamy-textured. Drink now."/>
    <n v="89"/>
    <s v="South Australia"/>
    <n v="0"/>
    <s v="AUD"/>
    <n v="18"/>
    <s v="@JoeCz"/>
    <n v="0.67"/>
    <n v="12.06"/>
    <s v="Very Good"/>
    <x v="43"/>
    <n v="25.5"/>
  </r>
  <r>
    <n v="27696"/>
    <x v="9"/>
    <s v="Tuscany"/>
    <s v="Selvapiana"/>
    <s v="Red Blend"/>
    <s v="Selvapiana 2014  Chianti Rufina"/>
    <s v="Kerin Oâ€™Keefe"/>
    <s v="Linear and loaded with finesse, this delicate, polished red opens with fragrant blue flower, berry and crushed herb scents. The bright, ethereal palate offers sour cherry, strawberry and a hint of baking spice, framed by silky tannins and vibrant acidity. Drink soon."/>
    <n v="89"/>
    <s v="Chianti Rufina"/>
    <n v="0"/>
    <s v="EUR"/>
    <n v="18"/>
    <s v="@kerinokeefe"/>
    <n v="1"/>
    <n v="18"/>
    <s v="Very Good"/>
    <x v="46"/>
    <n v="8.9"/>
  </r>
  <r>
    <n v="27697"/>
    <x v="0"/>
    <s v="Galicia"/>
    <s v="La CaÃ±a"/>
    <s v="AlbariÃ±o"/>
    <s v="La CaÃ±a 2016 AlbariÃ±o AlbariÃ±o (RÃ­as Baixas)"/>
    <s v="Michael Schachner"/>
    <s v="Light apple and pear aromas are clean and basic. This wine feels refined and elegant, with apple, peach and leesy flavors suggestive of mild oak. A friendly but standard finish concludes this easy-drinking AlbariÃ±o."/>
    <n v="88"/>
    <s v="RÃ­as Baixas"/>
    <n v="0"/>
    <s v="EUR"/>
    <n v="18"/>
    <s v="@wineschach"/>
    <n v="1"/>
    <n v="18"/>
    <s v="Very Good"/>
    <x v="49"/>
    <n v="23.5"/>
  </r>
  <r>
    <n v="27698"/>
    <x v="0"/>
    <s v="Galicia"/>
    <s v="Maior de Mendoza"/>
    <s v="AlbariÃ±o"/>
    <s v="Maior de Mendoza 2010 Sobre LÃ­as AlbariÃ±o (RÃ­as Baixas)"/>
    <s v="Michael Schachner"/>
    <s v="Neutral aromas suggest peach, apple and minerality. Solid, compact and healthy on the palate, with peach and white pepper flavors. Good on the finish but starting to show some maturity; at peak level now so drink immediately or wait for the 2011."/>
    <n v="87"/>
    <s v="RÃ­as Baixas"/>
    <n v="0"/>
    <s v="EUR"/>
    <n v="18"/>
    <s v="@wineschach"/>
    <n v="1"/>
    <n v="18"/>
    <s v="Very Good"/>
    <x v="39"/>
    <n v="23.5"/>
  </r>
  <r>
    <n v="27699"/>
    <x v="4"/>
    <s v="Languedoc-Roussillon"/>
    <s v="S. Delafont"/>
    <s v="RosÃ©"/>
    <s v="S. Delafont 2015 RosÃ© (Languedoc)"/>
    <s v="Lauren Buzzeo"/>
    <s v="Made from 30% Cinsault, 30% Grenache, 20% mourvÃ¨dre and 20% Syrah, this offers direct cherry, watermelon, peach and citrus notes on the nose and mouth. Light weight and balanced, it's a refreshing and easygoing quaff that finishes briskly."/>
    <n v="86"/>
    <s v="Languedoc"/>
    <n v="0"/>
    <s v="EUR"/>
    <n v="18"/>
    <s v="@laurbuzz"/>
    <n v="1"/>
    <n v="18"/>
    <s v="Good"/>
    <x v="47"/>
    <n v="18.899999999999999"/>
  </r>
  <r>
    <n v="27700"/>
    <x v="14"/>
    <s v="Galilee"/>
    <s v="Segal's"/>
    <s v="Chardonnay"/>
    <s v="Segal's 2013 Special Reserve Chardonnay (Galilee)"/>
    <s v="Mike DeSimone"/>
    <s v="This wine has a nose of pineapple and roasted fennel bulb. There is a nice balance of fruit and cool herb flavors, in particular guava, lemon, roasted fennel and a touch of mint. It is slightly waxy in the mouth and cooling herbs remain on the palate until the bright finish."/>
    <n v="89"/>
    <n v="0"/>
    <n v="0"/>
    <s v="ILS"/>
    <n v="18"/>
    <s v="@worldwineguys"/>
    <n v="0.28999999999999998"/>
    <n v="5.22"/>
    <s v="Very Good"/>
    <x v="43"/>
    <n v="5.6"/>
  </r>
  <r>
    <n v="27701"/>
    <x v="0"/>
    <s v="Galicia"/>
    <s v="GranbazÃ¡n"/>
    <s v="AlbariÃ±o"/>
    <s v="GranbazÃ¡n 2014 Etiqueta Verde AlbariÃ±o (RÃ­as Baixas)"/>
    <s v="Michael Schachner"/>
    <s v="Light fleshy aromas of peach and apricot lead to a tight juicy direct palate with pure, unadulterated flavors of pineapple, tangerine and apple. A crisp stony finish is fresh and in fine shape. This is a textbook racy AlbariÃ±o to drink right away."/>
    <n v="89"/>
    <s v="RÃ­as Baixas"/>
    <n v="0"/>
    <s v="EUR"/>
    <n v="18"/>
    <s v="@wineschach"/>
    <n v="1"/>
    <n v="18"/>
    <s v="Very Good"/>
    <x v="40"/>
    <n v="23.9"/>
  </r>
  <r>
    <n v="27702"/>
    <x v="4"/>
    <s v="Beaujolais"/>
    <s v="Domaine de la Bonne Tonne"/>
    <s v="Chardonnay"/>
    <s v="Domaine de la Bonne Tonne 2014  Beaujolais Blanc"/>
    <s v="Roger Voss"/>
    <s v="This Chardonnay from Marcel Grillet's horse-plowed biodynamic vineyard called Pizay is still very young, showing a candy, confected flavor that needs to calm down. It has the potential for attractive fruit from 2016."/>
    <n v="84"/>
    <s v="Beaujolais Blanc"/>
    <n v="0"/>
    <s v="EUR"/>
    <n v="18"/>
    <s v="@vossroger"/>
    <n v="1"/>
    <n v="18"/>
    <s v="Good"/>
    <x v="38"/>
    <n v="18.899999999999999"/>
  </r>
  <r>
    <n v="27703"/>
    <x v="4"/>
    <s v="Bordeaux"/>
    <s v="ChÃ¢teau Lacombe Noaillac"/>
    <s v="Bordeaux-style Red Blend"/>
    <s v="ChÃ¢teau Lacombe Noaillac 2012  MÃ©doc"/>
    <s v="Roger Voss"/>
    <s v="This smoky wine has firm tannins and a tough core. The juicy fruit is taking its time to develop, although it will give the wine density and ripe berries in time. The vineyard, created in the early 1980s is now at peak maturity. Drink from 2017."/>
    <n v="87"/>
    <s v="MÃ©doc"/>
    <n v="0"/>
    <s v="EUR"/>
    <n v="18"/>
    <s v="@vossroger"/>
    <n v="1"/>
    <n v="18"/>
    <s v="Very Good"/>
    <x v="42"/>
    <n v="25.2"/>
  </r>
  <r>
    <n v="27704"/>
    <x v="1"/>
    <s v="California"/>
    <s v="Drytown"/>
    <s v="Primitivo"/>
    <s v="Drytown 2012 Primitivo (Amador County)"/>
    <s v="Jim Gordon"/>
    <s v="Oodles of black cherry and boysenberry fill the aromas and flavors of this bold but not-too-big wine. The rich, ripe fruit shows right away in the nose, and continues on the palate but gets reined in a bit (in a good way) by a firm texture created by good acidity and tannins."/>
    <n v="87"/>
    <s v="Amador County"/>
    <s v="Sierra Foothills"/>
    <s v="USD"/>
    <n v="18"/>
    <s v="@gordone_cellars"/>
    <n v="1.002"/>
    <n v="18.036000000000001"/>
    <s v="Very Good"/>
    <x v="39"/>
    <n v="20.8"/>
  </r>
  <r>
    <n v="27705"/>
    <x v="2"/>
    <s v="Mendoza Province"/>
    <s v="Ferllen"/>
    <s v="Malbec"/>
    <s v="Ferllen 2011 Reserve Malbec (Mendoza)"/>
    <s v="Michael Schachner"/>
    <s v="Berry and plum aromas are spicy and saucy, with secondary notes of tomato and oregano. Snappy on the palate, this live-wire Malbec is a bit aggressive and acidic. Toasty oak and mint flavors accent fresh red-berry fruit prior to an energetic yet woody finish that's raw feeling but fair."/>
    <n v="87"/>
    <s v="Mendoza"/>
    <n v="0"/>
    <s v="USD"/>
    <n v="18"/>
    <s v="@wineschach"/>
    <n v="1.002"/>
    <n v="18.036000000000001"/>
    <s v="Very Good"/>
    <x v="44"/>
    <n v="8.5"/>
  </r>
  <r>
    <n v="27706"/>
    <x v="4"/>
    <s v="Burgundy"/>
    <s v="Jean-Marc Brocard"/>
    <s v="Chardonnay"/>
    <s v="Jean-Marc Brocard 2010 Kimmeridgien  (Bourgogne)"/>
    <s v="Roger Voss"/>
    <s v="Just an edge of butter gives this wine roundness and extra richness. Along with this character comes ripe peach fruit, lifted with acidity. Ready to drink. Screwcap."/>
    <n v="89"/>
    <s v="Bourgogne"/>
    <n v="0"/>
    <s v="EUR"/>
    <n v="18"/>
    <s v="@vossroger"/>
    <n v="1"/>
    <n v="18"/>
    <s v="Very Good"/>
    <x v="46"/>
    <n v="18.899999999999999"/>
  </r>
  <r>
    <n v="27707"/>
    <x v="8"/>
    <s v="Breedekloof"/>
    <s v="Lions Drift"/>
    <s v="Pinotage"/>
    <s v="Lions Drift 2009 Silkbush Mountain Vineyards Pinotage (Breedekloof)"/>
    <s v="Lauren Buzzeo"/>
    <s v="Dusty dark cherry and blackberry fruit dominate the nose, with secondary aromas of game, peppery spice and tobacco. The dark fruit character continues on the palate, transitioning into the finish, which is laced with hints of mocha and spice. Medium weight, with nice vibrancy in the mouth. Drink now-2015."/>
    <n v="89"/>
    <n v="0"/>
    <n v="0"/>
    <s v="ZAR"/>
    <n v="18"/>
    <s v="@laurbuzz"/>
    <n v="5.6000000000000001E-2"/>
    <n v="1.008"/>
    <s v="Very Good"/>
    <x v="41"/>
    <n v="6.5"/>
  </r>
  <r>
    <n v="27708"/>
    <x v="0"/>
    <s v="Andalucia"/>
    <s v="GonzÃ¡lez Byass"/>
    <s v="Sherry"/>
    <s v="GonzÃ¡lez Byass NV Cristina Oloroso Abacado Sherry (Jerez)"/>
    <s v="Michael Schachner"/>
    <s v="A smooth and coaxing Sherry with almond and dried fruit aromas that lead perfectly to toffee and almond flavors. There's more dryness than fruit here, with peanut brittle accents and then a long, smoky finish that doesn't lose focus. Graceful Oloroso, with a nice individual character."/>
    <n v="91"/>
    <s v="Jerez"/>
    <n v="0"/>
    <s v="EUR"/>
    <n v="18"/>
    <s v="@wineschach"/>
    <n v="1"/>
    <n v="18"/>
    <s v="Excellent"/>
    <x v="41"/>
    <n v="23.5"/>
  </r>
  <r>
    <n v="27709"/>
    <x v="9"/>
    <s v="Sicily &amp; Sardinia"/>
    <s v="Baglio del Cristo di Campobello"/>
    <s v="Red Blend"/>
    <s v="Baglio del Cristo di Campobello 2013 C'D'C' Red (Terre Siciliane)"/>
    <s v="Kerin Oâ€™Keefe"/>
    <s v="A blend of Nero d'Avola, Merlot, Cabernet Sauvignon and Syrah, this easy-drinking wine opens with aromas of ripe black fruit, blue flower, graphite and whiffs of exotic spice. The round, juicy palate delivers black cherry, blackberry, ground black pepper and charred notes alongside light tannins and soft acidity. Drink through 2016."/>
    <n v="87"/>
    <s v="Terre Siciliane"/>
    <n v="0"/>
    <s v="EUR"/>
    <n v="18"/>
    <s v="@kerinokeefe"/>
    <n v="1"/>
    <n v="18"/>
    <s v="Very Good"/>
    <x v="47"/>
    <n v="8.9"/>
  </r>
  <r>
    <n v="27710"/>
    <x v="0"/>
    <s v="Northern Spain"/>
    <s v="Solabal"/>
    <s v="Tempranillo"/>
    <s v="Solabal 2010 Crianza  (Rioja)"/>
    <s v="Michael Schachner"/>
    <s v="Raisin and earth aromas come across a bit baked and bland. Conversely, the palate is choppy and hard, with pointed acidity. Loamy raisin and berry flavors finish oaky, minty and a bit hot and raw, with residual tomatoey acidity."/>
    <n v="87"/>
    <s v="Rioja"/>
    <n v="0"/>
    <s v="EUR"/>
    <n v="18"/>
    <s v="@wineschach"/>
    <n v="1"/>
    <n v="18"/>
    <s v="Very Good"/>
    <x v="45"/>
    <n v="23.5"/>
  </r>
  <r>
    <n v="27711"/>
    <x v="1"/>
    <s v="California"/>
    <s v="Terra d'Oro"/>
    <s v="Petite Sirah"/>
    <s v="Terra d'Oro 2013 Petite Sirah (Amador County)"/>
    <s v="Jim Gordon"/>
    <s v="The color is almost black, and lots of dark berry and black pepper aromas come out. This wine's flavors are even more pronounced, tasting peppery, meaty and like boysenberries. Dense Â­tannins make the mouthfeel thick and layered. A lingering finish attests to its considerable concentration."/>
    <n v="91"/>
    <s v="Amador County"/>
    <s v="Sierra Foothills"/>
    <s v="USD"/>
    <n v="18"/>
    <s v="@gordone_cellars"/>
    <n v="1.002"/>
    <n v="18.036000000000001"/>
    <s v="Excellent"/>
    <x v="42"/>
    <n v="33.1"/>
  </r>
  <r>
    <n v="27712"/>
    <x v="1"/>
    <s v="California"/>
    <s v="Handley"/>
    <s v="Riesling"/>
    <s v="Handley 2008 Riesling (Mendocino County)"/>
    <s v="Virginie Boone"/>
    <s v="Milla Handley is attempting to make an Alsatian-style wine that is indeed austere, with an almost almond-butter and earthy, mushroom nose that's well balanced between acidity and tropical sweetness and finishes smooth. A suggested pairing with sushi is right on."/>
    <n v="88"/>
    <s v="Mendocino County"/>
    <n v="0"/>
    <s v="USD"/>
    <n v="18"/>
    <s v="@vboone"/>
    <n v="1.002"/>
    <n v="18.036000000000001"/>
    <s v="Very Good"/>
    <x v="49"/>
    <n v="20.8"/>
  </r>
  <r>
    <n v="27713"/>
    <x v="5"/>
    <s v="Colchagua Valley"/>
    <s v="ViÃ±a Bisquertt"/>
    <s v="Merlot"/>
    <s v="ViÃ±a Bisquertt 2008 Ecos de Rulo Merlot (Colchagua Valley)"/>
    <s v="Michael Schachner"/>
    <s v="Dark fruit aromas lead a rustic, earthy, smoky bouquet towards a crisp, healthy palate with ample oak that creates a buttery taste to accent dry berry flavors, a light herbal character and pepper. Fresh, solid and well oaked."/>
    <n v="88"/>
    <n v="0"/>
    <n v="0"/>
    <s v="CLP"/>
    <n v="18"/>
    <s v="@wineschach"/>
    <n v="1E-3"/>
    <n v="1.8000000000000002E-2"/>
    <s v="Very Good"/>
    <x v="39"/>
    <n v="1.5"/>
  </r>
  <r>
    <n v="27714"/>
    <x v="4"/>
    <s v="Burgundy"/>
    <s v="Louis Jadot"/>
    <s v="Chardonnay"/>
    <s v="Louis Jadot 2012  Bourgogne"/>
    <s v="Roger Voss"/>
    <s v="This soft, smooth and creamy wine has attractive spice and vanilla from the wood aging, along with light citrus and peach flavors. Ripe and full in the mouth, it has a touch of minerality at the end to give a fine texture. It is ready to drink."/>
    <n v="87"/>
    <s v="Bourgogne"/>
    <n v="0"/>
    <s v="EUR"/>
    <n v="18"/>
    <s v="@vossroger"/>
    <n v="1"/>
    <n v="18"/>
    <s v="Very Good"/>
    <x v="39"/>
    <n v="18.899999999999999"/>
  </r>
  <r>
    <n v="27715"/>
    <x v="2"/>
    <s v="Other"/>
    <s v="Michel Torino"/>
    <s v="Cabernet Sauvignon"/>
    <s v="Michel Torino 2012 Don David Reserve Cabernet Sauvignon (CalchaquÃ­ Valley)"/>
    <s v="Michael Schachner"/>
    <s v="Like many Cafayate Cabs, this shows raw, herbal aromas that add rusticity to red-fruit scents. The palate is tight and juicy for the most part, with a touch of oaky creaminess. Flavors of roasted plum and berry fruits come with vanilla, brown sugar and oak accents, while the finish is a bit grating."/>
    <n v="87"/>
    <s v="CalchaquÃ­ Valley"/>
    <n v="0"/>
    <s v="USD"/>
    <n v="18"/>
    <s v="@wineschach"/>
    <n v="1.002"/>
    <n v="18.036000000000001"/>
    <s v="Very Good"/>
    <x v="43"/>
    <n v="8.5"/>
  </r>
  <r>
    <n v="27716"/>
    <x v="11"/>
    <s v="Wachau"/>
    <s v="Tegernseerhof"/>
    <s v="GrÃ¼ner Veltliner"/>
    <s v="Tegernseerhof 2012 T26 Federspiel GrÃ¼ner Veltliner (Wachau)"/>
    <s v="Roger Voss"/>
    <s v="This creamed-apple flavored wine is soft, smooth and ripe. It has a dense texture, concentrated structure and rounded corners attractively touched by acidity. The aftertaste is crisp with a fresh, clean finish. Screwcap. Artisanal Cellars, Select Wines."/>
    <n v="87"/>
    <n v="0"/>
    <n v="0"/>
    <s v="EUR"/>
    <n v="18"/>
    <s v="@vossroger"/>
    <n v="1"/>
    <n v="18"/>
    <s v="Very Good"/>
    <x v="41"/>
    <n v="30.3"/>
  </r>
  <r>
    <n v="27717"/>
    <x v="1"/>
    <s v="California"/>
    <s v="MadroÃ±a"/>
    <s v="Riesling"/>
    <s v="MadroÃ±a 2010 Dry Riesling (El Dorado)"/>
    <s v="Virginie Boone"/>
    <s v="This intensely aromatic Riesling bursts with cheese rind and apple cider. Elegant, fruity and dry. Pair it with Thai food."/>
    <n v="87"/>
    <s v="El Dorado"/>
    <s v="Sierra Foothills"/>
    <s v="USD"/>
    <n v="18"/>
    <s v="@vboone"/>
    <n v="1.002"/>
    <n v="18.036000000000001"/>
    <s v="Very Good"/>
    <x v="38"/>
    <n v="20.8"/>
  </r>
  <r>
    <n v="27718"/>
    <x v="5"/>
    <s v="Colchagua Valley"/>
    <s v="William Cole"/>
    <s v="Cabernet Sauvignon"/>
    <s v="William Cole 2010 Columbine Special Reserve Single Vineyard Cabernet Sauvignon (Colchagua Valley)"/>
    <s v="Michael Schachner"/>
    <s v="This is a restrained Cabernet, with spicy aromas of cherry and plum. It feels fresh, clean and juicy, with a balanced mix of herb, cherry and red berry flavors. The finish is tight, focused and fresh, with herbal shadings."/>
    <n v="87"/>
    <n v="0"/>
    <n v="0"/>
    <s v="CLP"/>
    <n v="18"/>
    <s v="@wineschach"/>
    <n v="1E-3"/>
    <n v="1.8000000000000002E-2"/>
    <s v="Very Good"/>
    <x v="49"/>
    <n v="1.5"/>
  </r>
  <r>
    <n v="27719"/>
    <x v="1"/>
    <s v="California"/>
    <s v="Sorelle Winery"/>
    <s v="Muscat"/>
    <s v="Sorelle Winery 2013 Frizzante Muscat (Lodi)"/>
    <s v="Virginie Boone"/>
    <s v="Frothy (beware the cork upon opening), this sparkling Muscat is sweet in jasmine and vanilla that finishes clean and quick."/>
    <n v="85"/>
    <s v="Lodi"/>
    <s v="Central Valley"/>
    <s v="USD"/>
    <n v="18"/>
    <s v="@vboone"/>
    <n v="1.002"/>
    <n v="18.036000000000001"/>
    <s v="Good"/>
    <x v="43"/>
    <n v="20.8"/>
  </r>
  <r>
    <n v="27720"/>
    <x v="0"/>
    <s v="Andalucia"/>
    <s v="Jorge OrdÃ³Ã±ez &amp; Co."/>
    <s v="Moscatel"/>
    <s v="Jorge OrdÃ³Ã±ez &amp; Co. 2015 Botani Old Vines Moscatel (MÃ¡laga)"/>
    <s v="Michael Schachner"/>
    <s v="Lychee and minerally aromas amount to a pleasant whole. This dry, still Moscatel is texturally round and oily, while flavors of melon, lychee and orange are a touch bitter around the edges and on the finish."/>
    <n v="88"/>
    <s v="MÃ¡laga"/>
    <n v="0"/>
    <s v="EUR"/>
    <n v="18"/>
    <s v="@wineschach"/>
    <n v="1"/>
    <n v="18"/>
    <s v="Very Good"/>
    <x v="45"/>
    <n v="23.5"/>
  </r>
  <r>
    <n v="27721"/>
    <x v="1"/>
    <s v="California"/>
    <s v="Stama"/>
    <s v="Merlot"/>
    <s v="Stama 2012 Merlot (Lodi)"/>
    <s v="Virginie Boone"/>
    <s v="This wine is marked by oak, baked vanilla and bacon, and is quite thick and syrupy, offering generic tones of berry and plum."/>
    <n v="83"/>
    <s v="Lodi"/>
    <s v="Central Valley"/>
    <s v="USD"/>
    <n v="18"/>
    <s v="@vboone"/>
    <n v="1.002"/>
    <n v="18.036000000000001"/>
    <s v="Good"/>
    <x v="38"/>
    <n v="20.8"/>
  </r>
  <r>
    <n v="27722"/>
    <x v="3"/>
    <s v="DÃ£o"/>
    <s v="Quinta da Nespereira"/>
    <s v="Portuguese Red"/>
    <s v="Quinta da Nespereira 2008 Vineaticu Red (DÃ£o)"/>
    <s v="Roger Voss"/>
    <s v="A rich wine that takes time to show its structure, starting with blackberry fruits, then revealing firm, closed tannins. The wine is a blend of Touriga Nacional and Tinta Roriz, giving off power and complexity."/>
    <n v="90"/>
    <n v="0"/>
    <n v="0"/>
    <s v="EUR"/>
    <n v="18"/>
    <s v="@vossroger"/>
    <n v="1"/>
    <n v="18"/>
    <s v="Excellent"/>
    <x v="46"/>
    <n v="17.399999999999999"/>
  </r>
  <r>
    <n v="27723"/>
    <x v="1"/>
    <s v="Washington"/>
    <s v="Chateau Ste. Michelle"/>
    <s v="Merlot"/>
    <s v="Chateau Ste. Michelle 2007 Indian Wells Merlot (Columbia Valley (WA))"/>
    <s v="Paul Gregutt"/>
    <s v="As with the Indian Wells Cabernet, winemaker Bob Bertheau is using a considerable amount of Syrah (19%) to beef up the flavors. The Merlot here seems a bit light, it fades out in midpalate. There is a chalkiness to the finish, and the tannins are just a little green."/>
    <n v="85"/>
    <s v="Columbia Valley (WA)"/>
    <s v="Columbia Valley"/>
    <s v="USD"/>
    <n v="18"/>
    <s v="@paulgwineÂ "/>
    <n v="1.002"/>
    <n v="18.036000000000001"/>
    <s v="Good"/>
    <x v="42"/>
    <n v="33.1"/>
  </r>
  <r>
    <n v="27724"/>
    <x v="1"/>
    <s v="California"/>
    <s v="Chacewater"/>
    <s v="Petite Sirah"/>
    <s v="Chacewater 2009 Petite Sirah (Red Hills Lake County)"/>
    <s v="Virginie Boone"/>
    <s v="A brawny, dusty Petite with ripe flavors of plum and black fruit enveloped by sticky tannins."/>
    <n v="86"/>
    <s v="Red Hills Lake County"/>
    <n v="0"/>
    <s v="USD"/>
    <n v="18"/>
    <s v="@vboone"/>
    <n v="1.002"/>
    <n v="18.036000000000001"/>
    <s v="Good"/>
    <x v="45"/>
    <n v="20.8"/>
  </r>
  <r>
    <n v="27725"/>
    <x v="1"/>
    <s v="California"/>
    <s v="Sobon Estate"/>
    <s v="Zinfandel"/>
    <s v="Sobon Estate 2011 Cougar Hill Zinfandel (Amador County)"/>
    <s v="Virginie Boone"/>
    <s v="This soft Zin bursts with blackberry and cherry fruit. Grippy, it's savory in coffee and leather with a slight astringency to the finish. It tends to be among Sobon's better bottlings every year."/>
    <n v="86"/>
    <s v="Amador County"/>
    <s v="Sierra Foothills"/>
    <s v="USD"/>
    <n v="18"/>
    <s v="@vboone"/>
    <n v="1.002"/>
    <n v="18.036000000000001"/>
    <s v="Good"/>
    <x v="42"/>
    <n v="33.1"/>
  </r>
  <r>
    <n v="27726"/>
    <x v="4"/>
    <s v="Burgundy"/>
    <s v="Vignerons de Buxy"/>
    <s v="Chardonnay"/>
    <s v="Vignerons de Buxy 2008 Buissonnier CÃ´te Chalonnaise Chardonnay  (CÃ´te Chalonnaise)"/>
    <s v="Roger Voss"/>
    <s v="Soft and broad, a little unfocused, the fruit showing pear juice and green apple skins. It feels light, juicy, missing concentration, and there's a caramel toast aftertaste."/>
    <n v="84"/>
    <s v="CÃ´te Chalonnaise"/>
    <n v="0"/>
    <s v="EUR"/>
    <n v="18"/>
    <s v="@vossroger"/>
    <n v="1"/>
    <n v="18"/>
    <s v="Good"/>
    <x v="39"/>
    <n v="18.899999999999999"/>
  </r>
  <r>
    <n v="27727"/>
    <x v="2"/>
    <s v="Mendoza Province"/>
    <s v="Vistalba"/>
    <s v="Malbec-Cabernet Sauvignon"/>
    <s v="Vistalba 2012 Corte C Malbec-Cabernet Sauvignon (Mendoza)"/>
    <s v="Michael Schachner"/>
    <s v="Bold berry, leather and rubbery aromas show a minerally side. This is a big Malbec-driven blend with nice layering and structure. The flavor profile features reduced, roasted black-fruit flavors along with hints of herbs and leaf. The finish is generally smooth and long, with a pinch of heat. Drink through 2017."/>
    <n v="90"/>
    <s v="Mendoza"/>
    <n v="0"/>
    <s v="USD"/>
    <n v="18"/>
    <s v="@wineschach"/>
    <n v="1.002"/>
    <n v="18.036000000000001"/>
    <s v="Excellent"/>
    <x v="39"/>
    <n v="8.5"/>
  </r>
  <r>
    <n v="27728"/>
    <x v="4"/>
    <s v="Beaujolais"/>
    <s v="Trenel Fils"/>
    <s v="Gamay"/>
    <s v="Trenel Fils 2014  CÃ´te de Brouilly"/>
    <s v="Roger Voss"/>
    <s v="Juicy and soft with just a touch of tannin, this is all about red cherry fruits. A rounded texture makes the wine ready to drink."/>
    <n v="87"/>
    <s v="CÃ´te de Brouilly"/>
    <n v="0"/>
    <s v="EUR"/>
    <n v="18"/>
    <s v="@vossroger"/>
    <n v="1"/>
    <n v="18"/>
    <s v="Very Good"/>
    <x v="46"/>
    <n v="18.899999999999999"/>
  </r>
  <r>
    <n v="27729"/>
    <x v="1"/>
    <s v="California"/>
    <s v="The Naked Grape"/>
    <s v="Pinot Grigio"/>
    <s v="The Naked Grape NV Pinot Grigio (California)"/>
    <s v="Jim Gordon"/>
    <s v="A soft mouthfeel and fresh golden delicious apple flavors make this light-bodied wine easy on the palate. It has crisp and clean flavors all the way through."/>
    <n v="85"/>
    <s v="California"/>
    <s v="California Other"/>
    <s v="USD"/>
    <n v="18"/>
    <s v="@gordone_cellars"/>
    <n v="1.002"/>
    <n v="18.036000000000001"/>
    <s v="Good"/>
    <x v="41"/>
    <n v="20.8"/>
  </r>
  <r>
    <n v="27730"/>
    <x v="1"/>
    <s v="Washington"/>
    <s v="Martinez &amp; Martinez"/>
    <s v="Sauvignon Blanc"/>
    <s v="Martinez &amp; Martinez 2015 Tudor Hills Vineyard Sauvignon Blanc (Yakima Valley)"/>
    <s v="Sean P. Sullivan"/>
    <s v="This wine starts out a bit reduced, along with aromas of melon and red apple. It drinks a hair off dry, with a blend of stone-fruit and tropical flavors."/>
    <n v="85"/>
    <s v="Yakima Valley"/>
    <s v="Columbia Valley"/>
    <s v="USD"/>
    <n v="18"/>
    <s v="@wawinereport"/>
    <n v="1.002"/>
    <n v="18.036000000000001"/>
    <s v="Good"/>
    <x v="45"/>
    <n v="20.8"/>
  </r>
  <r>
    <n v="27731"/>
    <x v="1"/>
    <s v="California"/>
    <s v="Cosa Obra"/>
    <s v="Pinot Noir"/>
    <s v="Cosa Obra 2014 RosÃ© of Pinot Noir (Sonoma County)"/>
    <s v="Virginie Boone"/>
    <s v="Copper peach and orange in color, this light, dry wine is soft and refreshing. Flavors of grapefruit, tangerine and cherry don't overwhelm on the palate. It finishes crisp and ready for another sip."/>
    <n v="87"/>
    <s v="Sonoma County"/>
    <s v="Sonoma"/>
    <s v="USD"/>
    <n v="18"/>
    <s v="@vboone"/>
    <n v="1.002"/>
    <n v="18.036000000000001"/>
    <s v="Very Good"/>
    <x v="41"/>
    <n v="20.8"/>
  </r>
  <r>
    <n v="27732"/>
    <x v="5"/>
    <s v="Casablanca Valley"/>
    <s v="Errazuriz"/>
    <s v="Sauvignon Blanc"/>
    <s v="Errazuriz 2011 Late Harvest Sauvignon Blanc (Casablanca Valley)"/>
    <s v="Michael Schachner"/>
    <s v="For South American dessert wine, this is at the top of the class. The nose is light and offers nectarine, tangerine and peach aromas, while the mouthfeel is honeyed and plump, with orange marmalade, cinnamon and nutmeg flavors. The finish is long and complex, and a touch soft in feel."/>
    <n v="90"/>
    <n v="0"/>
    <n v="0"/>
    <s v="CLP"/>
    <n v="18"/>
    <s v="@wineschach"/>
    <n v="1E-3"/>
    <n v="1.8000000000000002E-2"/>
    <s v="Excellent"/>
    <x v="49"/>
    <n v="1.5"/>
  </r>
  <r>
    <n v="27733"/>
    <x v="12"/>
    <s v="Marlborough"/>
    <s v="Giesen"/>
    <s v="Pinot Noir"/>
    <s v="Giesen 2010 Pinot Noir (Marlborough)"/>
    <s v="Joe Czerwinski"/>
    <s v="This moderately pale wine doesn't show a lot of concentration or tannic structure, but it offers charming notes of cherry, clove and cinnamon. Drink now."/>
    <n v="86"/>
    <n v="0"/>
    <n v="0"/>
    <s v="NZD"/>
    <n v="18"/>
    <s v="@JoeCz"/>
    <n v="0.59"/>
    <n v="10.62"/>
    <s v="Good"/>
    <x v="49"/>
    <n v="18.899999999999999"/>
  </r>
  <r>
    <n v="27734"/>
    <x v="4"/>
    <s v="Burgundy"/>
    <s v="Antonin Rodet"/>
    <s v="Chardonnay"/>
    <s v="Antonin Rodet 2010 A. Rodet  (Bourgogne)"/>
    <s v="Roger Voss"/>
    <s v="There is warmth to this fruity, ripe wine. It shows great balance between its intense acids and fruitiness, making it delicious and ready to drink."/>
    <n v="86"/>
    <s v="Bourgogne"/>
    <n v="0"/>
    <s v="EUR"/>
    <n v="18"/>
    <s v="@vossroger"/>
    <n v="1"/>
    <n v="18"/>
    <s v="Good"/>
    <x v="44"/>
    <n v="18.899999999999999"/>
  </r>
  <r>
    <n v="27735"/>
    <x v="1"/>
    <s v="California"/>
    <s v="Sorelle Winery"/>
    <s v="Muscat Canelli"/>
    <s v="Sorelle Winery 2012 Sogno Dolce Muscat Canelli (Lodi)"/>
    <s v="Virginie Boone"/>
    <s v="Sweet with 30 g/L of residual sugar, Sorelle's Muscat Canelli is light on its feet, and easy to enjoy in a picnic setting or leisurely coast through the California Delta through Lodi. At only 12.2 percent alcohol, it'll make you happy without a headache."/>
    <n v="86"/>
    <s v="Lodi"/>
    <s v="Central Valley"/>
    <s v="USD"/>
    <n v="18"/>
    <s v="@vboone"/>
    <n v="1.002"/>
    <n v="18.036000000000001"/>
    <s v="Good"/>
    <x v="42"/>
    <n v="33.1"/>
  </r>
  <r>
    <n v="27736"/>
    <x v="1"/>
    <s v="California"/>
    <s v="Amador Foothill Winery"/>
    <s v="Sangiovese"/>
    <s v="Amador Foothill Winery 2009 Estate Bottled Sangiovese (Shenandoah Valley (CA))"/>
    <s v="Virginie Boone"/>
    <s v="Largely tannic and bearing a lot of oak, Amador Foothill's Sangiovese is more savory than sweet, with leather, mocha and herbs rising to the top in taste."/>
    <n v="86"/>
    <s v="Shenandoah Valley (CA)"/>
    <s v="Sierra Foothills"/>
    <s v="USD"/>
    <n v="18"/>
    <s v="@vboone"/>
    <n v="1.002"/>
    <n v="18.036000000000001"/>
    <s v="Good"/>
    <x v="44"/>
    <n v="20.8"/>
  </r>
  <r>
    <n v="27737"/>
    <x v="1"/>
    <s v="Washington"/>
    <s v="Trio Vintners"/>
    <s v="Sangiovese"/>
    <s v="Trio Vintners 2007 Sangiovese (Walla Walla Valley (WA))"/>
    <s v="Paul Gregutt"/>
    <s v="A very pretty effort, the wine's strawberry and rhubarb flavors are balanced against spring herbs and hints of leaf. The Morrison Lane Sangiovese is blended with 15% Syrah from the Boushey vineyard."/>
    <n v="89"/>
    <s v="Walla Walla Valley (WA)"/>
    <s v="Columbia Valley"/>
    <s v="USD"/>
    <n v="18"/>
    <s v="@paulgwineÂ "/>
    <n v="1.002"/>
    <n v="18.036000000000001"/>
    <s v="Very Good"/>
    <x v="40"/>
    <n v="12.2"/>
  </r>
  <r>
    <n v="27738"/>
    <x v="1"/>
    <s v="Washington"/>
    <s v="Southard"/>
    <s v="Riesling"/>
    <s v="Southard 2008 Riesling (Columbia Valley (WA))"/>
    <s v="Paul Gregutt"/>
    <s v="Plump and spicy, mixing mint and apple, with flavors running into riper fruitsâ€”pear and peach. This fills the mouth with luscious fruit, suggestions of vanilla cream and butterscotch, with just enough acidity to bolster it on through into the finish. It's big and thick for Riesling, yet beautifully balanced and quite delicious."/>
    <n v="90"/>
    <s v="Columbia Valley (WA)"/>
    <s v="Columbia Valley"/>
    <s v="USD"/>
    <n v="18"/>
    <s v="@paulgwineÂ "/>
    <n v="1.002"/>
    <n v="18.036000000000001"/>
    <s v="Excellent"/>
    <x v="49"/>
    <n v="20.8"/>
  </r>
  <r>
    <n v="27739"/>
    <x v="9"/>
    <s v="Sicily &amp; Sardinia"/>
    <s v="Di Giovanna"/>
    <s v="Red Blend"/>
    <s v="Di Giovanna 2013 Poggionotte Red (Terre Siciliane)"/>
    <s v="Kerin Oâ€™Keefe"/>
    <s v="The subdued nose eventually reveals black cherry, anise and a whiff of chopped herb that carry over to the straightforward, informal palate. Dusty, drying tannins and a note of bitter sage leave an astringent finish."/>
    <n v="86"/>
    <s v="Terre Siciliane"/>
    <n v="0"/>
    <s v="EUR"/>
    <n v="18"/>
    <s v="@kerinokeefe"/>
    <n v="1"/>
    <n v="18"/>
    <s v="Good"/>
    <x v="49"/>
    <n v="8.9"/>
  </r>
  <r>
    <n v="27740"/>
    <x v="4"/>
    <s v="Bordeaux"/>
    <s v="ChÃ¢teau Charmail"/>
    <s v="Bordeaux-style Red Blend"/>
    <s v="ChÃ¢teau Charmail 2013  Haut-MÃ©doc"/>
    <s v="Roger Voss"/>
    <s v="Smoky wood aromas are repeated on the palate. Although prominent, they do not suppress the juicy blackberry flavors and crisp acidity. Already balanced, the wine is likely to mature quickly. Drink from 2017."/>
    <n v="86"/>
    <s v="Haut-MÃ©doc"/>
    <n v="0"/>
    <s v="EUR"/>
    <n v="18"/>
    <s v="@vossroger"/>
    <n v="1"/>
    <n v="18"/>
    <s v="Good"/>
    <x v="43"/>
    <n v="18.899999999999999"/>
  </r>
  <r>
    <n v="27741"/>
    <x v="1"/>
    <s v="Washington"/>
    <s v="Chateau Ste. Michelle"/>
    <s v="Merlot"/>
    <s v="Chateau Ste. Michelle 2015 Indian Wells Merlot (Columbia Valley (WA))"/>
    <s v="Sean P. Sullivan"/>
    <s v="Barrel aromas are at the fore, with notes of vanilla, cocoa and milk chocolate out in front of blackberry and black cherry. The palate also mixes fruit and barrel, showing pleasing depth of flavors and intensity along with a silky texture."/>
    <n v="90"/>
    <s v="Columbia Valley (WA)"/>
    <s v="Columbia Valley"/>
    <s v="USD"/>
    <n v="18"/>
    <s v="@wawinereport"/>
    <n v="1.002"/>
    <n v="18.036000000000001"/>
    <s v="Excellent"/>
    <x v="44"/>
    <n v="20.8"/>
  </r>
  <r>
    <n v="27742"/>
    <x v="1"/>
    <s v="Washington"/>
    <s v="Hedgeline"/>
    <s v="Riesling"/>
    <s v="Hedgeline 2011 Riesling (Washington)"/>
    <s v="Paul Gregutt"/>
    <s v="Despite having 12.5% alcohol, the palate impression is not sweet. Instead, it's bright and tangy, with flavors of citrus pulp and citrus rind. Notes of orange and tangerine dominate the bright, bracing finish."/>
    <n v="88"/>
    <s v="Washington"/>
    <s v="Washington Other"/>
    <s v="USD"/>
    <n v="18"/>
    <s v="@paulgwineÂ "/>
    <n v="1.002"/>
    <n v="18.036000000000001"/>
    <s v="Very Good"/>
    <x v="41"/>
    <n v="20.8"/>
  </r>
  <r>
    <n v="27743"/>
    <x v="9"/>
    <s v="Northeastern Italy"/>
    <s v="Ascevi Luwa"/>
    <s v="Pinot Grigio"/>
    <s v="Ascevi Luwa 2014 CerÃ²u Pinot Grigio (Collio)"/>
    <s v="Kerin Oâ€™Keefe"/>
    <s v="Citrus blossom and peach aromas open while the zesty palate offers rennet apple, lemon drop and almond. Crisp acidity and a mineral note lead to a tangy finish."/>
    <n v="87"/>
    <s v="Collio"/>
    <n v="0"/>
    <s v="EUR"/>
    <n v="18"/>
    <s v="@kerinokeefe"/>
    <n v="1"/>
    <n v="18"/>
    <s v="Very Good"/>
    <x v="39"/>
    <n v="8.9"/>
  </r>
  <r>
    <n v="27744"/>
    <x v="1"/>
    <s v="Michigan"/>
    <s v="Blustone"/>
    <s v="Chardonnay"/>
    <s v="Blustone 2013 Chardonnay (Leelanau Peninsula)"/>
    <s v="Alexander Peartree"/>
    <s v="Lemon, mineral dust and quince aromas lead the invigorating nose. The light-bodied palate is snappy with acidity, yet balanced, and shows juicy lemon-lime upfront. While short, the finish is quinine in nature, making this zesty sipper a perfect partner for briny shellfish."/>
    <n v="87"/>
    <s v="Leelanau Peninsula"/>
    <n v="0"/>
    <s v="USD"/>
    <n v="18"/>
    <n v="0"/>
    <n v="1.002"/>
    <n v="18.036000000000001"/>
    <s v="Very Good"/>
    <x v="46"/>
    <n v="20.8"/>
  </r>
  <r>
    <n v="27745"/>
    <x v="9"/>
    <s v="Northeastern Italy"/>
    <s v="Cantina Valle Isarco"/>
    <s v="Kerner"/>
    <s v="Cantina Valle Isarco 2014 Kerner (Alto Adige)"/>
    <s v="Kerin Oâ€™Keefe"/>
    <s v="Yellow peach, apricot and tangerine aromas lead to the tangy palate along with notes of ginger and white pepper. Crisp acidity gives it a clean, crisp finish."/>
    <n v="87"/>
    <s v="Alto Adige"/>
    <n v="0"/>
    <s v="EUR"/>
    <n v="18"/>
    <s v="@kerinokeefe"/>
    <n v="1"/>
    <n v="18"/>
    <s v="Very Good"/>
    <x v="40"/>
    <n v="46.6"/>
  </r>
  <r>
    <n v="27746"/>
    <x v="0"/>
    <s v="Catalonia"/>
    <s v="TorellÃ³"/>
    <s v="White Blend"/>
    <s v="TorellÃ³ 2014 Malvarel-lo White (PenedÃ¨s)"/>
    <s v="Michael Schachner"/>
    <s v="Melon, peach and tropical fruit aromas share the bouquet on this Malvasia-Xarello blend. A crisp, citrusy palate is lean, while tangerine, lime and melon flavors finish bright, with a moderate level of stony minerality."/>
    <n v="87"/>
    <s v="PenedÃ¨s"/>
    <n v="0"/>
    <s v="EUR"/>
    <n v="18"/>
    <s v="@wineschach"/>
    <n v="1"/>
    <n v="18"/>
    <s v="Very Good"/>
    <x v="45"/>
    <n v="23.5"/>
  </r>
  <r>
    <n v="27747"/>
    <x v="1"/>
    <s v="Oregon"/>
    <s v="Ancient Cellars"/>
    <s v="Pinot Gris"/>
    <s v="Ancient Cellars 2013 Gilt Pinot Gris (Willamette Valley)"/>
    <s v="Paul Gregutt"/>
    <s v="Nicely fruited with a mix of grapefruit, apricot and melon flavors, this is open and easy to enjoy with a range of dishes. A slight hint of vanilla butter cookie adds interest to the finish."/>
    <n v="87"/>
    <s v="Willamette Valley"/>
    <s v="Willamette Valley"/>
    <s v="USD"/>
    <n v="18"/>
    <s v="@paulgwineÂ "/>
    <n v="1.002"/>
    <n v="18.036000000000001"/>
    <s v="Very Good"/>
    <x v="39"/>
    <n v="20.8"/>
  </r>
  <r>
    <n v="27748"/>
    <x v="1"/>
    <s v="Washington"/>
    <s v="Airfield Estates"/>
    <s v="Bordeaux-style Red Blend"/>
    <s v="Airfield Estates 2014 Red (Yakima Valley)"/>
    <s v="Sean P. Sullivan"/>
    <s v="This wine is a blend of Cabernet Sauvignon (56%), Merlot (28%), Cabernet Franc (10%), Malbec (4%) and Petit Verdot. Aromas of freshly hewn wood, cherry and herb are followed by plentiful black fruits that linger on the finish. The oak plays prominently at times but it works."/>
    <n v="90"/>
    <s v="Yakima Valley"/>
    <s v="Columbia Valley"/>
    <s v="USD"/>
    <n v="18"/>
    <s v="@wawinereport"/>
    <n v="1.002"/>
    <n v="18.036000000000001"/>
    <s v="Excellent"/>
    <x v="38"/>
    <n v="20.8"/>
  </r>
  <r>
    <n v="27749"/>
    <x v="1"/>
    <s v="California"/>
    <s v="Guenoc"/>
    <s v="Claret"/>
    <s v="Guenoc 2014 Victorian Claret (North Coast)"/>
    <s v="Jim Gordon"/>
    <s v="This wine has has a great core of dark-fruit flavors and dark chocolate, a firmly tannic texture that makes it appetizing, and nice balance. It's a very solid dinner wine that doesn't have to be the center of attention."/>
    <n v="90"/>
    <s v="North Coast"/>
    <s v="North Coast"/>
    <s v="USD"/>
    <n v="18"/>
    <s v="@gordone_cellars"/>
    <n v="1.002"/>
    <n v="18.036000000000001"/>
    <s v="Excellent"/>
    <x v="46"/>
    <n v="20.8"/>
  </r>
  <r>
    <n v="27750"/>
    <x v="3"/>
    <s v="Douro"/>
    <s v="Wines &amp; Winemakers"/>
    <s v="Portuguese Red"/>
    <s v="Wines &amp; Winemakers 2012 Andreza Reserva Red (Douro)"/>
    <s v="Roger Voss"/>
    <s v="This wine combines freshness and structure. It's full of acidity and bright berry fruits. At the same time, the solid structure gives the wine balance and a fine future. Wood aging offers further support to the fruitiness of this ageworthy wine. Drink from 2017."/>
    <n v="88"/>
    <n v="0"/>
    <n v="0"/>
    <s v="EUR"/>
    <n v="18"/>
    <s v="@vossroger"/>
    <n v="1"/>
    <n v="18"/>
    <s v="Very Good"/>
    <x v="40"/>
    <n v="51.9"/>
  </r>
  <r>
    <n v="27751"/>
    <x v="3"/>
    <s v="Douro"/>
    <s v="Quinta da Rede"/>
    <s v="Portuguese White"/>
    <s v="Quinta da Rede 2013 Reserva White (Douro)"/>
    <s v="Roger Voss"/>
    <s v="The wood fermentation has just brushed the ripe notes of this wine, rounding out the young, fresh fruitiness. It's a full wine with pear, citrus and a tangy, mineral texture. Drink from 2016."/>
    <n v="88"/>
    <n v="0"/>
    <n v="0"/>
    <s v="EUR"/>
    <n v="18"/>
    <s v="@vossroger"/>
    <n v="1"/>
    <n v="18"/>
    <s v="Very Good"/>
    <x v="49"/>
    <n v="17.399999999999999"/>
  </r>
  <r>
    <n v="27752"/>
    <x v="5"/>
    <s v="Maipo Valley"/>
    <s v="Santa Ema"/>
    <s v="Sauvignon Blanc"/>
    <s v="Santa Ema 2012 Late Harvest TardÃ­o Sauvignon Blanc (Maipo Valley)"/>
    <s v="Michael Schachner"/>
    <s v="This golden dessert Sauvignon Blanc smells mature, with honeyed apricot and botrytis aromas. The palate is alert, bright and just sticky and honeyed enough, with apricot, quince and honey flavors. Juicy acidity on the finish keeps this from turning cloying."/>
    <n v="88"/>
    <n v="0"/>
    <n v="0"/>
    <s v="CLP"/>
    <n v="18"/>
    <s v="@wineschach"/>
    <n v="1E-3"/>
    <n v="1.8000000000000002E-2"/>
    <s v="Very Good"/>
    <x v="48"/>
    <n v="1.5"/>
  </r>
  <r>
    <n v="27753"/>
    <x v="0"/>
    <s v="Galicia"/>
    <s v="La CaÃ±a"/>
    <s v="AlbariÃ±o"/>
    <s v="La CaÃ±a 2015 AlbariÃ±o (RÃ­as Baixas)"/>
    <s v="Michael Schachner"/>
    <s v="This pure, chiseled AlbariÃ±o is light but right on the nose, with lime and stone aromas. Crisp yet comfortable, the palate delivers nectarine, apple and other familiar white-fruit flavors. A stony finish with crisp acidity and a leesy accent is lasting and attractive."/>
    <n v="90"/>
    <s v="RÃ­as Baixas"/>
    <n v="0"/>
    <s v="EUR"/>
    <n v="18"/>
    <s v="@wineschach"/>
    <n v="1"/>
    <n v="18"/>
    <s v="Excellent"/>
    <x v="39"/>
    <n v="23.5"/>
  </r>
  <r>
    <n v="27754"/>
    <x v="3"/>
    <s v="Port"/>
    <s v="CÃ¡lem"/>
    <s v="Port"/>
    <s v="CÃ¡lem 2009 Late Bottled Vintage  (Port)"/>
    <s v="Roger Voss"/>
    <s v="Bright, ripe red plums predominate in this wine that tastes very young, intensely fruity and veering towards dryness. Rich and juicy, it is still developing its mature velvet character. It should lose some its primary fruits and become more balanced, so wait until 2016."/>
    <n v="87"/>
    <n v="0"/>
    <n v="0"/>
    <s v="EUR"/>
    <n v="18"/>
    <s v="@vossroger"/>
    <n v="1"/>
    <n v="18"/>
    <s v="Very Good"/>
    <x v="43"/>
    <n v="17.399999999999999"/>
  </r>
  <r>
    <n v="27755"/>
    <x v="3"/>
    <s v="Minho"/>
    <s v="Quinta da CalÃ§ada"/>
    <s v="Portuguese White"/>
    <s v="Quinta da CalÃ§ada 2013 EdiÃ§Ã£o Exuberant White (Minho)"/>
    <s v="Roger Voss"/>
    <s v="This is aromatic and, yes, exuberant in its bright fruitiness and total freshness. It's crisp with a cool character that is expressed in the layers of citrus that dominate the wine. At the end, a tangy texture offers a tight aftertaste."/>
    <n v="87"/>
    <n v="0"/>
    <n v="0"/>
    <s v="EUR"/>
    <n v="18"/>
    <s v="@vossroger"/>
    <n v="1"/>
    <n v="18"/>
    <s v="Very Good"/>
    <x v="38"/>
    <n v="17.399999999999999"/>
  </r>
  <r>
    <n v="27756"/>
    <x v="1"/>
    <s v="California"/>
    <s v="Graziano"/>
    <s v="Petite Sirah"/>
    <s v="Graziano 2007 Petite Sirah (Mendocino)"/>
    <s v="Virginie Boone"/>
    <s v="A fine Mendocino Petite Sirah that's mouth filling with blueberry and licorice and plenty structured to age longer than it already has. With pleasant layers of licorice and black tea, especially on the finish, it's also ready to drink now."/>
    <n v="87"/>
    <s v="Mendocino"/>
    <n v="0"/>
    <s v="USD"/>
    <n v="18"/>
    <s v="@vboone"/>
    <n v="1.002"/>
    <n v="18.036000000000001"/>
    <s v="Very Good"/>
    <x v="48"/>
    <n v="20.8"/>
  </r>
  <r>
    <n v="27757"/>
    <x v="1"/>
    <s v="Oregon"/>
    <s v="ChÃ¢teau Bianca"/>
    <s v="Pinot Blanc"/>
    <s v="ChÃ¢teau Bianca 2001 Wetzel Family Estate Pinot Blanc (Willamette Valley)"/>
    <s v="Paul Gregutt"/>
    <s v="Essentially a reserve pinot blanc, this wine captures pleasant pear flavors and some extra texture suggestive of extended lees contact. Very limited (60 case) production."/>
    <n v="85"/>
    <s v="Willamette Valley"/>
    <s v="Willamette Valley"/>
    <s v="USD"/>
    <n v="18"/>
    <s v="@paulgwineÂ "/>
    <n v="1.002"/>
    <n v="18.036000000000001"/>
    <s v="Good"/>
    <x v="45"/>
    <n v="20.8"/>
  </r>
  <r>
    <n v="27758"/>
    <x v="2"/>
    <s v="Mendoza Province"/>
    <s v="Alma del Sur"/>
    <s v="Bonarda"/>
    <s v="Alma del Sur 2008 Seleccionada Bonarda (Mendoza)"/>
    <s v="Michael Schachner"/>
    <s v="Smells good, with berry- dominated aromas. The palate is solid but acidic at the core, with sharpness on the palate that creates a juicy, crisp set of raspberry and plum flavors. Flattens out on the finish, where moderate oak-based butter notes rise up."/>
    <n v="86"/>
    <s v="Mendoza"/>
    <n v="0"/>
    <s v="USD"/>
    <n v="18"/>
    <s v="@wineschach"/>
    <n v="1.002"/>
    <n v="18.036000000000001"/>
    <s v="Good"/>
    <x v="45"/>
    <n v="8.5"/>
  </r>
  <r>
    <n v="27759"/>
    <x v="2"/>
    <s v="Mendoza Province"/>
    <s v="Domaine Jean Bousquet"/>
    <s v="Cabernet Sauvignon"/>
    <s v="Domaine Jean Bousquet 2011 Made with Organic Grapes Reserve Cabernet Sauvignon (Tupungato)"/>
    <s v="Michael Schachner"/>
    <s v="After a gaseous, sulfuric opening, this Cab unfolds nicely. Berry aromas come with leather and a touch of dried cheese, while the palate feels very good, with creamy oak and fine tannins. Flavors of blackberry, cassis, oak and peppery woodspice end in minty fashion. Contains 15% Malbec."/>
    <n v="88"/>
    <s v="Tupungato"/>
    <n v="0"/>
    <s v="USD"/>
    <n v="18"/>
    <s v="@wineschach"/>
    <n v="1.002"/>
    <n v="18.036000000000001"/>
    <s v="Very Good"/>
    <x v="49"/>
    <n v="8.5"/>
  </r>
  <r>
    <n v="27760"/>
    <x v="1"/>
    <s v="California"/>
    <s v="La Folia Winery"/>
    <s v="Pinot Grigio"/>
    <s v="La Folia Winery 2012 Pinot Grigio (Sierra Foothills)"/>
    <s v="Virginie Boone"/>
    <s v="Fragrant in fruity melon, fig and lime, La Folia's done a nice job with this Pinot Grigio, producing something that's crisp yet full, integrated, round and lush yet zippy in acidity. Pair with pasta, salads and veggies of all kinds."/>
    <n v="88"/>
    <s v="Sierra Foothills"/>
    <s v="Sierra Foothills"/>
    <s v="USD"/>
    <n v="18"/>
    <s v="@vboone"/>
    <n v="1.002"/>
    <n v="18.036000000000001"/>
    <s v="Very Good"/>
    <x v="48"/>
    <n v="20.8"/>
  </r>
  <r>
    <n v="27761"/>
    <x v="1"/>
    <s v="New York"/>
    <s v="Glenora"/>
    <s v="Riesling"/>
    <s v="Glenora 2010 Dry Riesling (Finger Lakes)"/>
    <s v="Anna Lee C. Iijima"/>
    <s v="Glenora's Dry Riesling is intensely fruity with loads of juicy white peach and melon flavors, yet impeccably dry and crisp on the palate. Pure and pristine with a soft minerality that lingers from start to finish."/>
    <n v="88"/>
    <s v="Finger Lakes"/>
    <s v="Finger Lakes"/>
    <s v="USD"/>
    <n v="18"/>
    <n v="0"/>
    <n v="1.002"/>
    <n v="18.036000000000001"/>
    <s v="Very Good"/>
    <x v="48"/>
    <n v="20.8"/>
  </r>
  <r>
    <n v="27762"/>
    <x v="4"/>
    <s v="Burgundy"/>
    <s v="Cave des Grands Crus Blancs"/>
    <s v="Chardonnay"/>
    <s v="Cave des Grands Crus Blancs 2013 Solaire  (MÃ¢con-Vinzelles)"/>
    <s v="Roger Voss"/>
    <s v="Soft and round, it offers an attractive white flower aromatic character, yellow fruits and a touch of citrus. It's smooth and already very drinkable."/>
    <n v="85"/>
    <s v="MÃ¢con-Vinzelles"/>
    <n v="0"/>
    <s v="EUR"/>
    <n v="18"/>
    <s v="@vossroger"/>
    <n v="1"/>
    <n v="18"/>
    <s v="Good"/>
    <x v="39"/>
    <n v="18.899999999999999"/>
  </r>
  <r>
    <n v="27763"/>
    <x v="4"/>
    <s v="Loire Valley"/>
    <s v="Bouvet-Ladubay"/>
    <s v="Chenin Blanc-Chardonnay"/>
    <s v="Bouvet-Ladubay 2012 Saphir Brut Vintage  (Saumur)"/>
    <s v="Roger Voss"/>
    <s v="The ripe combination of Chenin and Chardonnay gives this always-delicious wine its richness and creamy texture. It is ripe, full-bodied with melon and peach flavors as well as crisper acidity. This limited-production wine is smooth and rich at the end. Drink now."/>
    <n v="91"/>
    <s v="Saumur"/>
    <n v="0"/>
    <s v="EUR"/>
    <n v="18"/>
    <s v="@vossroger"/>
    <n v="1"/>
    <n v="18"/>
    <s v="Excellent"/>
    <x v="44"/>
    <n v="18.899999999999999"/>
  </r>
  <r>
    <n v="27764"/>
    <x v="4"/>
    <s v="Loire Valley"/>
    <s v="Gadais PÃ¨re et Fils"/>
    <s v="Melon"/>
    <s v="Gadais PÃ¨re et Fils 2013 Vieilles Vignes Sur Lie  (Muscadet SÃ¨vre et Maine)"/>
    <s v="Roger Voss"/>
    <s v="Still young, this wine promises great potential. It has a rich character, full of white fruits that are laced with orange zest and spice. Fresh and crisp while full in the mouth, it will be better in a few months. Drink from 2016."/>
    <n v="91"/>
    <s v="Muscadet SÃ¨vre et Maine"/>
    <n v="0"/>
    <s v="EUR"/>
    <n v="18"/>
    <s v="@vossroger"/>
    <n v="1"/>
    <n v="18"/>
    <s v="Excellent"/>
    <x v="42"/>
    <n v="25.2"/>
  </r>
  <r>
    <n v="27765"/>
    <x v="0"/>
    <s v="Catalonia"/>
    <s v="Mas Blanch I JovÃ©"/>
    <s v="Red Blend"/>
    <s v="Mas Blanch I JovÃ© 2011 Petit SaÃ³ Red (Costers del Segre)"/>
    <s v="Michael Schachner"/>
    <s v="Cherry, red currant and minerally aromas are fresh and appealing. This blend of Tempranillo, Garnacha and Cabernet Sauvignon is pure and lithe on the palate, while toasty, minerally berry and cherry flavors finish dry, focused and with notes of licorice, cocoa and herbs. This succeeds by offering a little bit of everything good; drink through 2019."/>
    <n v="91"/>
    <s v="Costers del Segre"/>
    <n v="0"/>
    <s v="EUR"/>
    <n v="18"/>
    <s v="@wineschach"/>
    <n v="1"/>
    <n v="18"/>
    <s v="Excellent"/>
    <x v="44"/>
    <n v="23.5"/>
  </r>
  <r>
    <n v="27766"/>
    <x v="3"/>
    <s v="Alentejano"/>
    <s v="Monte dos CabaÃ§os"/>
    <s v="Portuguese Red"/>
    <s v="Monte dos CabaÃ§os 2008 Colheita Seleccionada Red (Alentejano)"/>
    <s v="Roger Voss"/>
    <s v="The Estremoz region in Alentejo is at the heart of one of the major vineyard areas. This rich and now mature wine shows the ripe fruit and structure that can be produced there. It is packed with tarry black fruits and dusty tannins. Drink now."/>
    <n v="91"/>
    <n v="0"/>
    <n v="0"/>
    <s v="EUR"/>
    <n v="18"/>
    <s v="@vossroger"/>
    <n v="1"/>
    <n v="18"/>
    <s v="Excellent"/>
    <x v="40"/>
    <n v="51.9"/>
  </r>
  <r>
    <n v="27767"/>
    <x v="4"/>
    <s v="Languedoc-Roussillon"/>
    <s v="ChÃ¢teau de Lancyre"/>
    <s v="RosÃ©"/>
    <s v="ChÃ¢teau de Lancyre 2015 Le RosÃ© (Coteaux du Languedoc Pic Saint Loup)"/>
    <s v="Lauren Buzzeo"/>
    <s v="Attractive fruity tones of red currant, raspberry and strawberry hull dance in the bouquet of this pretty rosÃ©, graced by garrigue accents of lavender and rosemary. Flavors of red berry skin and peach pit unfold on the medium-weight palate, framed by soft tannins and a delicate spice note that lingers on the close."/>
    <n v="90"/>
    <s v="Coteaux du Languedoc Pic Saint Loup"/>
    <n v="0"/>
    <s v="EUR"/>
    <n v="18"/>
    <s v="@laurbuzz"/>
    <n v="1"/>
    <n v="18"/>
    <s v="Excellent"/>
    <x v="39"/>
    <n v="18.899999999999999"/>
  </r>
  <r>
    <n v="27768"/>
    <x v="1"/>
    <s v="California"/>
    <s v="Franciscan"/>
    <s v="Chardonnay"/>
    <s v="Franciscan 2015 Chardonnay (Napa Valley)"/>
    <s v="Virginie Boone"/>
    <s v="Oaky butterscotch and baked pear notes give this lushly composed white equal parts heat and body. The apple flavor seems baked and warming on the palate, lending additional richness on the toast-laced finish."/>
    <n v="88"/>
    <s v="Napa Valley"/>
    <s v="Napa"/>
    <s v="USD"/>
    <n v="18"/>
    <s v="@vboone"/>
    <n v="1.002"/>
    <n v="18.036000000000001"/>
    <s v="Very Good"/>
    <x v="49"/>
    <n v="20.8"/>
  </r>
  <r>
    <n v="27769"/>
    <x v="9"/>
    <s v="Veneto"/>
    <s v="Adami"/>
    <s v="Glera"/>
    <s v="Adami NV Extra Dry  (Valdobbiadene Prosecco Superiore)"/>
    <s v="Kerin Oâ€™Keefe"/>
    <s v="Aromas of ripe orchard fruit and citrus zest carry on to the lively palate along with a hint of ginger. Crisp acidity and small continuous bubbles provide a fresh elegant backdrop."/>
    <n v="88"/>
    <s v="Valdobbiadene Prosecco Superiore"/>
    <n v="0"/>
    <s v="EUR"/>
    <n v="18"/>
    <s v="@kerinokeefe"/>
    <n v="1"/>
    <n v="18"/>
    <s v="Very Good"/>
    <x v="49"/>
    <n v="8.9"/>
  </r>
  <r>
    <n v="27770"/>
    <x v="0"/>
    <s v="Northern Spain"/>
    <s v="Bodegas Vidal Soblechero"/>
    <s v="Verdejo"/>
    <s v="Bodegas Vidal Soblechero 2013 Vidal + Vidal Cepas Muy Viejas Verdejo (Rueda)"/>
    <s v="Michael Schachner"/>
    <s v="Prickly, briny stone-fruit aromas are citrusy and largely fresh. This offers weight, grab and texture on the palate along with briny orange and grapefruit flavors. A slightly salty finish with notes of green herbs closes it out."/>
    <n v="87"/>
    <s v="Rueda"/>
    <n v="0"/>
    <s v="EUR"/>
    <n v="18"/>
    <s v="@wineschach"/>
    <n v="1"/>
    <n v="18"/>
    <s v="Very Good"/>
    <x v="45"/>
    <n v="23.5"/>
  </r>
  <r>
    <n v="27771"/>
    <x v="5"/>
    <s v="Leyda Valley"/>
    <s v="Anakena"/>
    <s v="Pinot Noir"/>
    <s v="Anakena 2011 Ona Special Reserve Pinot Noir (Leyda Valley)"/>
    <s v="Michael Schachner"/>
    <s v="Tea, tomato, raspberry and spice aromas are typical for Leyda Pinot. The body is a bit light and hollow, but that also means it's not heavy. Raspberry and spiced tea flavors control the palate, while plum, spice and light herb flavors work the almost dilute finish."/>
    <n v="87"/>
    <n v="0"/>
    <n v="0"/>
    <s v="CLP"/>
    <n v="18"/>
    <s v="@wineschach"/>
    <n v="1E-3"/>
    <n v="1.8000000000000002E-2"/>
    <s v="Very Good"/>
    <x v="49"/>
    <n v="1.5"/>
  </r>
  <r>
    <n v="27772"/>
    <x v="1"/>
    <s v="Oregon"/>
    <s v="Abacela"/>
    <s v="Red Blend"/>
    <s v="Abacela NV Vintner's Blend #16 Red (Umpqua Valley)"/>
    <s v="Paul Gregutt"/>
    <s v="Roughly half estate-grown Tempranillo, this smooth and deeply-fruited red includes small amounts of 10 other grapes. For all that it's complete, complex and composed, with pomegranate jam, loganberries, polished tannins and prolonged power. Drink now through 2020."/>
    <n v="90"/>
    <s v="Umpqua Valley"/>
    <s v="Southern Oregon"/>
    <s v="USD"/>
    <n v="18"/>
    <s v="@paulgwineÂ "/>
    <n v="1.002"/>
    <n v="18.036000000000001"/>
    <s v="Excellent"/>
    <x v="40"/>
    <n v="12.2"/>
  </r>
  <r>
    <n v="27773"/>
    <x v="1"/>
    <s v="California"/>
    <s v="Once and It's Gone"/>
    <s v="Chardonnay"/>
    <s v="Once and It's Gone 2015 Limited Edition Chardonnay (Dry Creek Valley)"/>
    <s v="Virginie Boone"/>
    <s v="A youthful wine still pushing out its elbows, this displays fullness and concentration at its core, an intensity of oaked spice that provides warmth on the palate. Pear, lime and lemongrass dot the landscape of complex flavor."/>
    <n v="90"/>
    <s v="Dry Creek Valley"/>
    <s v="Sonoma"/>
    <s v="USD"/>
    <n v="18"/>
    <s v="@vboone"/>
    <n v="1.002"/>
    <n v="18.036000000000001"/>
    <s v="Excellent"/>
    <x v="43"/>
    <n v="20.8"/>
  </r>
  <r>
    <n v="27774"/>
    <x v="1"/>
    <s v="Washington"/>
    <s v="Ash Hollow"/>
    <s v="Red Blend"/>
    <s v="Ash Hollow 2007 Headless Red Red (Walla Walla Valley (WA))"/>
    <s v="Paul Gregutt"/>
    <s v="This is 95% Cabernet Sauvignon from the estate vineyards. Quite sour with lip-puckering cherry fruit, it thins out and finishes with hard, slightly chalky tannins."/>
    <n v="86"/>
    <s v="Walla Walla Valley (WA)"/>
    <s v="Columbia Valley"/>
    <s v="USD"/>
    <n v="18"/>
    <s v="@paulgwineÂ "/>
    <n v="1.002"/>
    <n v="18.036000000000001"/>
    <s v="Good"/>
    <x v="49"/>
    <n v="20.8"/>
  </r>
  <r>
    <n v="27775"/>
    <x v="1"/>
    <s v="Oregon"/>
    <s v="David Hill"/>
    <s v="GewÃ¼rztraminer"/>
    <s v="David Hill 2014 Estate GewÃ¼rztraminer (Willamette Valley)"/>
    <s v="Paul Gregutt"/>
    <s v="Though 28 g/L of residual sugar is indicated, this lushly fruity and thoroughly delicious wine does not seem at all sweet, and just barely off dry. Peaches and pears combine in a lightly spicy but intensely flavorful wine with a myriad of food pairing possibilities, notably Thai noodle dishes, or poultry with a fruit sauce."/>
    <n v="90"/>
    <s v="Willamette Valley"/>
    <s v="Willamette Valley"/>
    <s v="USD"/>
    <n v="18"/>
    <s v="@paulgwineÂ "/>
    <n v="1.002"/>
    <n v="18.036000000000001"/>
    <s v="Excellent"/>
    <x v="45"/>
    <n v="20.8"/>
  </r>
  <r>
    <n v="27776"/>
    <x v="3"/>
    <s v="Douro"/>
    <s v="Wines &amp; Winemakers"/>
    <s v="Portuguese Red"/>
    <s v="Wines &amp; Winemakers 2011 Aguia Moura em Vinhas Velhas Reserva Red (Douro)"/>
    <s v="Roger Voss"/>
    <s v="A powerfully constructed wine, it is packed with fruit and tannins. With a leather and spice character, it shows a dry texture while the black plum skin flavors are still developing. The future holds rich fruitiness as well as a solid, concentrated structure. Drink from 2017."/>
    <n v="93"/>
    <n v="0"/>
    <n v="0"/>
    <s v="EUR"/>
    <n v="18"/>
    <s v="@vossroger"/>
    <n v="1"/>
    <n v="18"/>
    <s v="Excellent"/>
    <x v="45"/>
    <n v="17.399999999999999"/>
  </r>
  <r>
    <n v="27777"/>
    <x v="4"/>
    <s v="Burgundy"/>
    <s v="Vignerons de Buxy"/>
    <s v="Chardonnay"/>
    <s v="Vignerons de Buxy 2013 Buissonnier  (CÃ´te Chalonnaise)"/>
    <s v="Roger Voss"/>
    <s v="This attractive, lightly honeyed wine has apple and fresh pear flavors. Fresh, fruity and crisp, it finishes with a youthful lift that suggests it will be better from mid-2016."/>
    <n v="86"/>
    <s v="CÃ´te Chalonnaise"/>
    <n v="0"/>
    <s v="EUR"/>
    <n v="18"/>
    <s v="@vossroger"/>
    <n v="1"/>
    <n v="18"/>
    <s v="Good"/>
    <x v="39"/>
    <n v="18.899999999999999"/>
  </r>
  <r>
    <n v="27778"/>
    <x v="1"/>
    <s v="California"/>
    <s v="Castle Rock"/>
    <s v="Pinot Noir"/>
    <s v="Castle Rock 2014 Reserve Pinot Noir (Russian River Valley)"/>
    <s v="Virginie Boone"/>
    <s v="Velvety smooth and big-boned, this wine shows crisp red fruit wrapped in tart acidity and subtle oak. Bay laurel, spearmint and green tea add savory complexity."/>
    <n v="88"/>
    <s v="Russian River Valley"/>
    <s v="Sonoma"/>
    <s v="USD"/>
    <n v="18"/>
    <s v="@vboone"/>
    <n v="1.002"/>
    <n v="18.036000000000001"/>
    <s v="Very Good"/>
    <x v="45"/>
    <n v="20.8"/>
  </r>
  <r>
    <n v="27779"/>
    <x v="4"/>
    <s v="Bordeaux"/>
    <s v="ChÃ¢teau Lacombe Noaillac"/>
    <s v="Bordeaux-style Red Blend"/>
    <s v="ChÃ¢teau Lacombe Noaillac 2009  MÃ©doc"/>
    <s v="Roger Voss"/>
    <s v="Initially dry and tannic, the wine shows dark fruits with blueberry flavors, smoke and spice. It is rich and dense, already with the fruit right up front. Drink now or better age."/>
    <n v="89"/>
    <s v="MÃ©doc"/>
    <n v="0"/>
    <s v="EUR"/>
    <n v="18"/>
    <s v="@vossroger"/>
    <n v="1"/>
    <n v="18"/>
    <s v="Very Good"/>
    <x v="48"/>
    <n v="18.899999999999999"/>
  </r>
  <r>
    <n v="27780"/>
    <x v="4"/>
    <s v="Bordeaux"/>
    <s v="ChÃ¢teau l'Avocat"/>
    <s v="Bordeaux-style White Blend"/>
    <s v="ChÃ¢teau l'Avocat 2010  Graves"/>
    <s v="Roger Voss"/>
    <s v="The high proportion of SÃ©millon in the blend gives the wine an extra richness. That rounds out the more herbaceous character and brings in ripe peach and kiwi flavors. It's already a lively, drinkable wine, but should only improve over another few months."/>
    <n v="89"/>
    <s v="Graves"/>
    <n v="0"/>
    <s v="EUR"/>
    <n v="18"/>
    <s v="@vossroger"/>
    <n v="1"/>
    <n v="18"/>
    <s v="Very Good"/>
    <x v="49"/>
    <n v="18.899999999999999"/>
  </r>
  <r>
    <n v="27781"/>
    <x v="22"/>
    <s v="Zenata"/>
    <s v="Ouled Thaleb"/>
    <s v="Chardonnay"/>
    <s v="Ouled Thaleb 2014 Un-Oaked Chardonnay (Zenata)"/>
    <s v="Mike DeSimone"/>
    <s v="This wine offers aromas of rose petal and geranium with a hint of lemon. It is full on the palate, with flavors of toasted pineapple, white peach, lilac and Turkish delight. The smooth finish is marked by savory touches, with a nice balance of fruit and floral flavors."/>
    <n v="88"/>
    <s v="Kenitra"/>
    <s v="Kenitra"/>
    <s v="MAD"/>
    <n v="18"/>
    <s v="@worldwineguys"/>
    <n v="0.09"/>
    <n v="1.6199999999999999"/>
    <s v="Very Good"/>
    <x v="38"/>
    <n v="11.6"/>
  </r>
  <r>
    <n v="27782"/>
    <x v="1"/>
    <s v="Washington"/>
    <s v="Plumb Cellars"/>
    <s v="Red Blend"/>
    <s v="Plumb Cellars 2012 Plumb Crazy Red (Columbia Valley (WA))"/>
    <s v="Sean P. Sullivan"/>
    <s v="This wine is two-thirds Syrah with the balance Cabernet Sauvignon and Sangiovese. Reticent aromas of vanilla, woodspice, cigar box and plum lead to elegantly styled fruit and barrel flavors that trail toward the finish."/>
    <n v="88"/>
    <s v="Columbia Valley (WA)"/>
    <s v="Columbia Valley"/>
    <s v="USD"/>
    <n v="18"/>
    <s v="@wawinereport"/>
    <n v="1.002"/>
    <n v="18.036000000000001"/>
    <s v="Very Good"/>
    <x v="41"/>
    <n v="20.8"/>
  </r>
  <r>
    <n v="27783"/>
    <x v="0"/>
    <s v="Northern Spain"/>
    <s v="Larchago"/>
    <s v="Tempranillo"/>
    <s v="Larchago 2012 Pagos de Tahola Crianza  (Rioja)"/>
    <s v="Michael Schachner"/>
    <s v="Earthy berry and leather aromas are fairly quiet. A more lively palate offers good weight and overall composition, while plum, raspberry and spice flavors finish with sweeter notes of raisin and baked berry."/>
    <n v="88"/>
    <s v="Rioja"/>
    <n v="0"/>
    <s v="EUR"/>
    <n v="18"/>
    <s v="@wineschach"/>
    <n v="1"/>
    <n v="18"/>
    <s v="Very Good"/>
    <x v="48"/>
    <n v="23.5"/>
  </r>
  <r>
    <n v="27784"/>
    <x v="20"/>
    <s v="British Columbia"/>
    <s v="Township 7"/>
    <s v="RosÃ©"/>
    <s v="Township 7 2014 RosÃ© (Okanagan Valley)"/>
    <s v="Paul Gregutt"/>
    <s v="Essentially this is a rosÃ© of Merlot, with just 5% Muscat blended in. Strawberry and watermelon fruit is light and lively, with an undercurrent of orange juice, perhaps from that Muscat. Merlot-based rosÃ©s tend to fall a bit on the tannic side, which here adds grip to the finish."/>
    <n v="88"/>
    <s v="Okanagan Valley"/>
    <n v="0"/>
    <s v="USD"/>
    <n v="18"/>
    <s v="@paulgwineÂ "/>
    <n v="1.002"/>
    <n v="18.036000000000001"/>
    <s v="Very Good"/>
    <x v="45"/>
    <n v="12.5"/>
  </r>
  <r>
    <n v="27785"/>
    <x v="4"/>
    <s v="Bordeaux"/>
    <s v="ChÃ¢teau Lanessan"/>
    <s v="Bordeaux-style Red Blend"/>
    <s v="ChÃ¢teau Lanessan 2011  Haut-MÃ©doc"/>
    <s v="Roger Voss"/>
    <s v="An austere wine, serious and densely dry. It has some weight and a firm center, with the fruit lagging behind the structure. This is always likely to be tannic."/>
    <n v="84"/>
    <s v="Haut-MÃ©doc"/>
    <n v="0"/>
    <s v="EUR"/>
    <n v="18"/>
    <s v="@vossroger"/>
    <n v="1"/>
    <n v="18"/>
    <s v="Good"/>
    <x v="48"/>
    <n v="18.899999999999999"/>
  </r>
  <r>
    <n v="27786"/>
    <x v="4"/>
    <s v="Bordeaux"/>
    <s v="Domaines Barons de Rothschild (Lafite)"/>
    <s v="Bordeaux-style Red Blend"/>
    <s v="Domaines Barons de Rothschild (Lafite) 2011 RÃ©serve SpÃ©ciale  (Bordeaux)"/>
    <s v="Roger Voss"/>
    <s v="This wood-aged wine bases its smooth character on firm tannins as much as fruit. It has concentration, firm extraction and a hard edge."/>
    <n v="84"/>
    <s v="Bordeaux"/>
    <n v="0"/>
    <s v="EUR"/>
    <n v="18"/>
    <s v="@vossroger"/>
    <n v="1"/>
    <n v="18"/>
    <s v="Good"/>
    <x v="46"/>
    <n v="18.899999999999999"/>
  </r>
  <r>
    <n v="27787"/>
    <x v="2"/>
    <s v="Mendoza Province"/>
    <s v="ViÃ±a Maipu"/>
    <s v="Cabernet Sauvignon"/>
    <s v="ViÃ±a Maipu 2006 Sublimis Reserva Cabernet Sauvignon (Mendoza)"/>
    <s v="Michael Schachner"/>
    <s v="Nothing much sublime about Sublimis. The nose is reedy and sweet, with licorice and overripe raisiny aromas. The palate is big and grabby, with clamp-down tannins and hard, crusty raisiny flavors. A bruising red without elegance."/>
    <n v="82"/>
    <s v="Mendoza"/>
    <n v="0"/>
    <s v="USD"/>
    <n v="18"/>
    <s v="@wineschach"/>
    <n v="1.002"/>
    <n v="18.036000000000001"/>
    <s v="Acceptable"/>
    <x v="44"/>
    <n v="8.5"/>
  </r>
  <r>
    <n v="27788"/>
    <x v="0"/>
    <s v="Catalonia"/>
    <s v="1+1=3"/>
    <s v="Cabernet Sauvignon"/>
    <s v="1+1=3 2008 RosÃ© Cabernet Sauvignon (PenedÃ¨s)"/>
    <s v="Michael Schachner"/>
    <s v="The previous two years we did not find this wine to be worthy of a rating. This time, we rate it but note that it's an almost-red wine made from Cabernet Sauvignon. It's sweet smelling, with fiery plum-skin flavors that evaporate along with the mouthfeel. Leaves a burn patch on the finish. Particular to the max."/>
    <n v="82"/>
    <s v="PenedÃ¨s"/>
    <n v="0"/>
    <s v="EUR"/>
    <n v="18"/>
    <s v="@wineschach"/>
    <n v="1"/>
    <n v="18"/>
    <s v="Acceptable"/>
    <x v="44"/>
    <n v="23.5"/>
  </r>
  <r>
    <n v="27789"/>
    <x v="3"/>
    <s v="Douro"/>
    <s v="Real Companhia Velha"/>
    <s v="Portuguese Red"/>
    <s v="Real Companhia Velha 2015 Porca de MurÃ§a Tinto Red (Douro)"/>
    <s v="Roger Voss"/>
    <s v="A ripe red-fruit flavored wine that comes from the Douro village of MurÃ§a. It has light tannins as well as red-berry fruits and balanced acidity. There is a mineral textured touch at the end."/>
    <n v="88"/>
    <n v="0"/>
    <n v="0"/>
    <s v="EUR"/>
    <n v="18"/>
    <s v="@vossroger"/>
    <n v="1"/>
    <n v="18"/>
    <s v="Very Good"/>
    <x v="39"/>
    <n v="17.399999999999999"/>
  </r>
  <r>
    <n v="27790"/>
    <x v="3"/>
    <s v="Douro"/>
    <s v="Churchill's"/>
    <s v="Portuguese White"/>
    <s v="Churchill's 2015 Churchill's Estates Branco White (Douro)"/>
    <s v="Roger Voss"/>
    <s v="Grapes grown at high altitude give the cool feel to this crisp wine. A light touch of oak is revealed in the vanilla flavor that is finely integrated into the citrus and apple fruit. The wine is fruity, ready to drink young."/>
    <n v="88"/>
    <n v="0"/>
    <n v="0"/>
    <s v="EUR"/>
    <n v="18"/>
    <s v="@vossroger"/>
    <n v="1"/>
    <n v="18"/>
    <s v="Very Good"/>
    <x v="49"/>
    <n v="17.399999999999999"/>
  </r>
  <r>
    <n v="27791"/>
    <x v="3"/>
    <s v="DÃ£o"/>
    <s v="Fontes da Cunha"/>
    <s v="Portuguese Red"/>
    <s v="Fontes da Cunha 2012 Mondeco Tinto Red (DÃ£o)"/>
    <s v="Roger Voss"/>
    <s v="Named after one of the old names for the Mondego River (which flows past the estate), this blend of the red grapes of the DÃ£o, is aromatic, with a touch of barnyard as well as red fruits. Light wood aging has smoothed some of the fruit tannins and added spice. Drink now."/>
    <n v="88"/>
    <n v="0"/>
    <n v="0"/>
    <s v="EUR"/>
    <n v="18"/>
    <s v="@vossroger"/>
    <n v="1"/>
    <n v="18"/>
    <s v="Very Good"/>
    <x v="42"/>
    <n v="17.399999999999999"/>
  </r>
  <r>
    <n v="27792"/>
    <x v="0"/>
    <s v="Northern Spain"/>
    <s v="Ignacio MarÃ­n"/>
    <s v="Red Blend"/>
    <s v="Ignacio MarÃ­n 2009 Gran Reserva Castillo de Tornos Red (CariÃ±ena)"/>
    <s v="Michael Schachner"/>
    <s v="Aromas of barnyard and horsehide blend with scents of tobacco, prune and raisin on this mature wine from a hot vintage. There's a lot of cushion to the palate, while raisiny, rich flavors of cassis and black plum are spicy and chocolaty. Spice and chocolate flavors persist on a fairly flat finish."/>
    <n v="88"/>
    <s v="CariÃ±ena"/>
    <n v="0"/>
    <s v="EUR"/>
    <n v="18"/>
    <s v="@wineschach"/>
    <n v="1"/>
    <n v="18"/>
    <s v="Very Good"/>
    <x v="46"/>
    <n v="23.5"/>
  </r>
  <r>
    <n v="27793"/>
    <x v="1"/>
    <s v="Oregon"/>
    <s v="Left Coast Cellars"/>
    <s v="Pinot Blanc"/>
    <s v="Left Coast Cellars 2010 Left Bank Pinot Blanc (Willamette Valley)"/>
    <s v="Paul Gregutt"/>
    <s v="The first bottle was off, with an unpleasant mousy aroma. A second bottle fared a bit better, showing simple citrus and sour melon flavors. It finishes a bit thin."/>
    <n v="84"/>
    <s v="Willamette Valley"/>
    <s v="Willamette Valley"/>
    <s v="USD"/>
    <n v="18"/>
    <s v="@paulgwineÂ "/>
    <n v="1.002"/>
    <n v="18.036000000000001"/>
    <s v="Good"/>
    <x v="42"/>
    <n v="33.1"/>
  </r>
  <r>
    <n v="27794"/>
    <x v="9"/>
    <s v="Veneto"/>
    <s v="Alberto Nani"/>
    <s v="Glera"/>
    <s v="Alberto Nani NV Organic Extra Dry  (Prosecco)"/>
    <s v="Kerin Oâ€™Keefe"/>
    <s v="Fun and informal, this extremely simple sparkler offers flavors of white peach, citrus and confectionery note. It's bright and foamy, with fresh acidity."/>
    <n v="85"/>
    <s v="Prosecco"/>
    <n v="0"/>
    <s v="EUR"/>
    <n v="18"/>
    <s v="@kerinokeefe"/>
    <n v="1"/>
    <n v="18"/>
    <s v="Good"/>
    <x v="44"/>
    <n v="8.9"/>
  </r>
  <r>
    <n v="27795"/>
    <x v="0"/>
    <s v="Catalonia"/>
    <s v="Montebro"/>
    <s v="Merlot-Cabernet Sauvignon"/>
    <s v="Montebro 2013 Vilamar Reserva Reerva Merlot-Cabernet Sauvignon (Terra Alta)"/>
    <s v="Michael Schachner"/>
    <s v="Candied, oaky aromas of clove outmuscle foxy berry scents. This blend of 60% Merlot and 40% Cab Sauvignon is heavy, tannic and ultimately a bit overweight and flabby. Clove, wood spice and cooked berry flavors finish with baking spice and woody notes."/>
    <n v="85"/>
    <s v="Terra Alta"/>
    <n v="0"/>
    <s v="EUR"/>
    <n v="18"/>
    <s v="@wineschach"/>
    <n v="1"/>
    <n v="18"/>
    <s v="Good"/>
    <x v="45"/>
    <n v="23.5"/>
  </r>
  <r>
    <n v="27796"/>
    <x v="1"/>
    <s v="Washington"/>
    <s v="Alexandria Nicole"/>
    <s v="White Blend"/>
    <s v="Alexandria Nicole 2006 Destiny Ridge Vineyard â€˜Shepherd's Mark' White (Columbia Valley (WA))"/>
    <s v="Paul Gregutt"/>
    <s v="This is delicious, creamy and yeasty and loaded with citrus.  The midpalate expands into tropical fruit, vanilla bean and spice, and it's just flat-out delightful. Chill this one and try it out on any kind of food you can imagine; it just might work."/>
    <n v="89"/>
    <s v="Columbia Valley (WA)"/>
    <s v="Columbia Valley"/>
    <s v="USD"/>
    <n v="18"/>
    <s v="@paulgwineÂ "/>
    <n v="1.002"/>
    <n v="18.036000000000001"/>
    <s v="Very Good"/>
    <x v="39"/>
    <n v="20.8"/>
  </r>
  <r>
    <n v="27797"/>
    <x v="1"/>
    <s v="Washington"/>
    <s v="The Leader"/>
    <s v="Cabernet Sauvignon"/>
    <s v="The Leader 2013 Cabernet Sauvignon (Columbia Valley (WA))"/>
    <s v="Sean P. Sullivan"/>
    <s v="Light aromas of dark chocolate, plum, herbs, flowers and tropical fruit provide intrigue. The dark fruit flavors are full in feel, showing depth and concentration along with a grip of tannins."/>
    <n v="89"/>
    <s v="Columbia Valley (WA)"/>
    <s v="Columbia Valley"/>
    <s v="USD"/>
    <n v="18"/>
    <s v="@wawinereport"/>
    <n v="1.002"/>
    <n v="18.036000000000001"/>
    <s v="Very Good"/>
    <x v="48"/>
    <n v="20.8"/>
  </r>
  <r>
    <n v="27798"/>
    <x v="1"/>
    <s v="Washington"/>
    <s v="Tranche"/>
    <s v="Pinot Gris"/>
    <s v="Tranche 2013 Pinot Gris (Columbia Valley (WA))"/>
    <s v="Sean P. Sullivan"/>
    <s v="Light aromas of citrus, herbs and nut oil are followed by a full-bodied palate with lightly sweet fruit flavors. It's a fine display of the variety."/>
    <n v="89"/>
    <s v="Columbia Valley (WA)"/>
    <s v="Columbia Valley"/>
    <s v="USD"/>
    <n v="18"/>
    <s v="@wawinereport"/>
    <n v="1.002"/>
    <n v="18.036000000000001"/>
    <s v="Very Good"/>
    <x v="39"/>
    <n v="20.8"/>
  </r>
  <r>
    <n v="27799"/>
    <x v="9"/>
    <s v="Tuscany"/>
    <s v="Travignoli"/>
    <s v="Red Blend"/>
    <s v="Travignoli 2010 Tegolaia Riserva  (Chianti Rufina)"/>
    <s v="Kerin Oâ€™Keefe"/>
    <s v="Aromas of underbrush, baked earth, cedar and a whiff of game lead the nose. The palate offers dried black cherry, anise, black pepper and grilled sage alongside brooding tannins. It's a bit rustic but has an earthy appeal. Drink through 2019."/>
    <n v="89"/>
    <s v="Chianti Rufina"/>
    <n v="0"/>
    <s v="EUR"/>
    <n v="18"/>
    <s v="@kerinokeefe"/>
    <n v="1"/>
    <n v="18"/>
    <s v="Very Good"/>
    <x v="44"/>
    <n v="8.9"/>
  </r>
  <r>
    <n v="27800"/>
    <x v="9"/>
    <s v="Veneto"/>
    <s v="Gini"/>
    <s v="White Blend"/>
    <s v="Gini 2001 La FroscÃ   (Soave Classico)"/>
    <s v="Roger Voss"/>
    <s v="From a single vineyard, this exemplary Soave has great intensity and concentration, with flavors of peppers and ripe, green fruits. The wine's long fermentation wine gives it structure and great extraction of flavor."/>
    <n v="89"/>
    <s v="Soave Classico"/>
    <n v="0"/>
    <s v="EUR"/>
    <n v="18"/>
    <s v="@vossroger"/>
    <n v="1"/>
    <n v="18"/>
    <s v="Very Good"/>
    <x v="48"/>
    <n v="8.9"/>
  </r>
  <r>
    <n v="27801"/>
    <x v="1"/>
    <s v="New York"/>
    <s v="Dr. Konstantin Frank"/>
    <s v="Rkatsiteli"/>
    <s v="Dr. Konstantin Frank 2008 Rkatsiteli (Finger Lakes)"/>
    <s v="Anna Lee C. Iijima"/>
    <s v="There's something wonderfully intriguing about Dr. Konstantin Frank's Rkatsiteli, an ancient Georgian grape variety that pays homage to the original Dr. Frank's European roots. Fragrant with fresh apples, sweet figs and a subdued paraffin note, it's a light profile wine, but with a uniquely luscious mouthfeel. Well balanced with a clean minerality and bright, sour tangerine acidity, there's a touch of salinity in the finish that makes it a fabulous companion to seafood."/>
    <n v="86"/>
    <s v="Finger Lakes"/>
    <s v="Finger Lakes"/>
    <s v="USD"/>
    <n v="18"/>
    <n v="0"/>
    <n v="1.002"/>
    <n v="18.036000000000001"/>
    <s v="Good"/>
    <x v="42"/>
    <n v="33.1"/>
  </r>
  <r>
    <n v="27802"/>
    <x v="1"/>
    <s v="California"/>
    <s v="Terra d'Oro"/>
    <s v="Zinfandel"/>
    <s v="Terra d'Oro 2013 Zinfandel (Amador County)"/>
    <s v="Jim Gordon"/>
    <s v="This big-boned wine has smoke and brown-sugar aromas, ample and delicious raspberry and blackberry flavors, firm tannins, supportive acidity and a lingering finish. While full bodied, it's well balanced and will taste great with big proteins."/>
    <n v="90"/>
    <s v="Amador County"/>
    <s v="Sierra Foothills"/>
    <s v="USD"/>
    <n v="18"/>
    <s v="@gordone_cellars"/>
    <n v="1.002"/>
    <n v="18.036000000000001"/>
    <s v="Excellent"/>
    <x v="48"/>
    <n v="20.8"/>
  </r>
  <r>
    <n v="27803"/>
    <x v="4"/>
    <s v="Alsace"/>
    <s v="Allimant-Laugner"/>
    <s v="Pinot Gris"/>
    <s v="Allimant-Laugner 2014 Pinot Gris (Alsace)"/>
    <s v="Anne KrebiehlÂ MW"/>
    <s v="Rounded, friendly pleasures of ripe pear fill nose and palate, along with a pleasant and toning phenolic element and a brightening and enlivening streak of grapefruit zestiness. This goes down far too easily. Look no further for alluring, appetizing fruit."/>
    <n v="90"/>
    <s v="Alsace"/>
    <n v="0"/>
    <s v="EUR"/>
    <n v="18"/>
    <s v="@AnneInVino"/>
    <n v="1"/>
    <n v="18"/>
    <s v="Excellent"/>
    <x v="48"/>
    <n v="18.899999999999999"/>
  </r>
  <r>
    <n v="27804"/>
    <x v="1"/>
    <s v="California"/>
    <s v="Camp"/>
    <s v="Cabernet Sauvignon"/>
    <s v="Camp 2014 Cabernet Sauvignon (Sonoma County)"/>
    <s v="Virginie Boone"/>
    <s v="This screaming deal is majority varietal, with small amounts of Merlot, Malbec and Cabernet Franc. It works deliciously, thick and concentrated in cherry, cranberry and a tease of orange peel, staying crisply intriguing and amazingly light bodied on the palate. This is well worth case-stocking in one's home."/>
    <n v="90"/>
    <s v="Sonoma County"/>
    <s v="Sonoma"/>
    <s v="USD"/>
    <n v="18"/>
    <s v="@vboone"/>
    <n v="1.002"/>
    <n v="18.036000000000001"/>
    <s v="Excellent"/>
    <x v="46"/>
    <n v="20.8"/>
  </r>
  <r>
    <n v="27805"/>
    <x v="8"/>
    <s v="Swartland"/>
    <s v="Spice Route"/>
    <s v="Chenin Blanc"/>
    <s v="Spice Route 2010 Chenin Blanc (Swartland)"/>
    <s v="Lauren Buzzeo"/>
    <s v="There's a strong herbal backbone to the core of this wine, surrounded by fleshy notes of melon and white peach. The earthy notes mix with a lime rind freshness on the palate, with a nice tropical fruit flavor that stays well into the close. Drink now."/>
    <n v="89"/>
    <n v="0"/>
    <n v="0"/>
    <s v="ZAR"/>
    <n v="18"/>
    <s v="@laurbuzz"/>
    <n v="5.6000000000000001E-2"/>
    <n v="1.008"/>
    <s v="Very Good"/>
    <x v="40"/>
    <n v="7.4"/>
  </r>
  <r>
    <n v="27806"/>
    <x v="1"/>
    <s v="California"/>
    <s v="Franciscan"/>
    <s v="Chardonnay"/>
    <s v="Franciscan 2015 Chardonnay (Napa Valley)"/>
    <s v="Virginie Boone"/>
    <s v="Oaky butterscotch and baked pear notes give this lushly composed white equal parts heat and body. The apple flavor seems baked and warming on the palate, lending additional richness on the toast-laced finish."/>
    <n v="88"/>
    <s v="Napa Valley"/>
    <s v="Napa"/>
    <s v="USD"/>
    <n v="18"/>
    <s v="@vboone"/>
    <n v="1.002"/>
    <n v="18.036000000000001"/>
    <s v="Very Good"/>
    <x v="43"/>
    <n v="20.8"/>
  </r>
  <r>
    <n v="27807"/>
    <x v="4"/>
    <s v="Bordeaux"/>
    <s v="ChÃ¢teau Acker-Perreau"/>
    <s v="Bordeaux-style Red Blend"/>
    <s v="ChÃ¢teau Acker-Perreau 2010  Bordeaux"/>
    <s v="Roger Voss"/>
    <s v="This is a fruity, ready-to-drink wine, with acidity cutting through the juicy black currant fruits. This is attractive and bright, yet structured."/>
    <n v="85"/>
    <s v="Bordeaux"/>
    <n v="0"/>
    <s v="EUR"/>
    <n v="18"/>
    <s v="@vossroger"/>
    <n v="1"/>
    <n v="18"/>
    <s v="Good"/>
    <x v="42"/>
    <n v="25.2"/>
  </r>
  <r>
    <n v="27808"/>
    <x v="11"/>
    <s v="Kamptal"/>
    <s v="Loimer"/>
    <s v="GrÃ¼ner Veltliner"/>
    <s v="Loimer 2007 GrÃ¼ner Veltliner (Kamptal)"/>
    <s v="Roger Voss"/>
    <s v="Loimer's classic GrÃ¼ner is delightfully cool, a green apple- and pear-flavored wine, very pure, crisp and layered with intense acidity. The edge is decidedly green, but there is plenty of creamy texture along the way. Screwcap."/>
    <n v="88"/>
    <n v="0"/>
    <n v="0"/>
    <s v="EUR"/>
    <n v="18"/>
    <s v="@vossroger"/>
    <n v="1"/>
    <n v="18"/>
    <s v="Very Good"/>
    <x v="38"/>
    <n v="30.3"/>
  </r>
  <r>
    <n v="27809"/>
    <x v="2"/>
    <s v="Mendoza Province"/>
    <s v="Finca Sophenia"/>
    <s v="Merlot"/>
    <s v="Finca Sophenia 2006 Reserve Merlot (Tupungato)"/>
    <s v="Michael Schachner"/>
    <s v="A complete Argentinean Merlot with aromas of light oak, fresh berries and spice that all come together in harmony. The palate is a little chewy and grabby, but it tastes and feels real and full, with good tannins. For a ripe wine it isn't conflicted, over the top or challenging. Drink now through 2009."/>
    <n v="88"/>
    <s v="Tupungato"/>
    <n v="0"/>
    <s v="USD"/>
    <n v="18"/>
    <s v="@wineschach"/>
    <n v="1.002"/>
    <n v="18.036000000000001"/>
    <s v="Very Good"/>
    <x v="48"/>
    <n v="8.5"/>
  </r>
  <r>
    <n v="27810"/>
    <x v="1"/>
    <s v="Washington"/>
    <s v="Substance"/>
    <s v="Cabernet Sauvignon"/>
    <s v="Substance 2007 Cs Cabernet Sauvignon (Columbia Valley (WA))"/>
    <s v="Paul Gregutt"/>
    <s v="This Cabernet opens with lush mocha and coffee scents, and is a soft, well-rounded wine with well-rounded fruit flavors. Small amounts of Malbec and Petit Verdot are included in the blend."/>
    <n v="87"/>
    <s v="Columbia Valley (WA)"/>
    <s v="Columbia Valley"/>
    <s v="USD"/>
    <n v="18"/>
    <s v="@paulgwineÂ "/>
    <n v="1.002"/>
    <n v="18.036000000000001"/>
    <s v="Very Good"/>
    <x v="40"/>
    <n v="12.2"/>
  </r>
  <r>
    <n v="27811"/>
    <x v="0"/>
    <s v="Northern Spain"/>
    <s v="Darien"/>
    <s v="Tempranillo Blend"/>
    <s v="Darien 2007 Crianza  (Rioja)"/>
    <s v="Michael Schachner"/>
    <s v="Hard and tough to penetrate on the nose. The palate is crisp and a bit raw in feel, with narrow, dry plum and berry flavors. Finishes with buttery tasting oak and a crisp, acidic fade-away."/>
    <n v="84"/>
    <s v="Rioja"/>
    <n v="0"/>
    <s v="EUR"/>
    <n v="18"/>
    <s v="@wineschach"/>
    <n v="1"/>
    <n v="18"/>
    <s v="Good"/>
    <x v="40"/>
    <n v="23.9"/>
  </r>
  <r>
    <n v="27812"/>
    <x v="0"/>
    <s v="Central Spain"/>
    <s v="Dehesa de Luna"/>
    <s v="Red Blend"/>
    <s v="Dehesa de Luna 2008 Red (Vino de la Tierra de Castilla)"/>
    <s v="Michael Schachner"/>
    <s v="Prickly aromas of vinegar, pickled rhubarb and bramble don't exactly roll out the red carpet. The palate has a decent feel, but it's thick and borderline cloying. Tastes both green and sweet, with creamy vanilla and carob flavors. Burnt tasting on the finish."/>
    <n v="83"/>
    <s v="Vino de la Tierra de Castilla"/>
    <n v="0"/>
    <s v="EUR"/>
    <n v="18"/>
    <s v="@wineschach"/>
    <n v="1"/>
    <n v="18"/>
    <s v="Good"/>
    <x v="42"/>
    <n v="10.5"/>
  </r>
  <r>
    <n v="27813"/>
    <x v="5"/>
    <s v="Maipo Valley"/>
    <s v="PeÃ±alolen"/>
    <s v="Cabernet Sauvignon"/>
    <s v="PeÃ±alolen 2009 Cabernet Sauvignon (Maipo Valley)"/>
    <s v="Michael Schachner"/>
    <s v="Smells big and full but also soupy, stewed and herbal. The texture and feel are commendable, while the flavor profile includes candied red fruit, herbal notes and stewed meat. Feels choppy on the finish, with chewiness and flavors of chocolate and herbs."/>
    <n v="87"/>
    <n v="0"/>
    <n v="0"/>
    <s v="CLP"/>
    <n v="18"/>
    <s v="@wineschach"/>
    <n v="1E-3"/>
    <n v="1.8000000000000002E-2"/>
    <s v="Very Good"/>
    <x v="47"/>
    <n v="1.5"/>
  </r>
  <r>
    <n v="27814"/>
    <x v="9"/>
    <s v="Sicily &amp; Sardinia"/>
    <s v="Piero Mancini"/>
    <s v="Vermentino"/>
    <s v="Piero Mancini 2014 Cucaione Superiore  (Vermentino di Gallura)"/>
    <s v="Kerin Oâ€™Keefe"/>
    <s v="This refreshing white opens with aromas that recall honeysuckle, citrus and ripe orchard fruit. On the palate, rich flavors of white peach, yellow apple and pear are balanced with fresh acidity. A note of bitter almond closes the finish."/>
    <n v="89"/>
    <s v="Vermentino di Gallura"/>
    <n v="0"/>
    <s v="EUR"/>
    <n v="18"/>
    <s v="@kerinokeefe"/>
    <n v="1"/>
    <n v="18"/>
    <s v="Very Good"/>
    <x v="39"/>
    <n v="8.9"/>
  </r>
  <r>
    <n v="27815"/>
    <x v="2"/>
    <s v="Mendoza Province"/>
    <s v="Trapiche"/>
    <s v="Cabernet Sauvignon"/>
    <s v="Trapiche 2013 Broquel Cabernet Sauvignon (Mendoza)"/>
    <s v="Michael Schachner"/>
    <s v="Dark, smoky black-fruit aromas include graphite. This is round, chewy and balanced on the palate, with ripe but standard flavors of cassis, blackberry and black pepper. Notes of burnt toast and char appear on a solid, ripe finish."/>
    <n v="89"/>
    <s v="Mendoza"/>
    <n v="0"/>
    <s v="USD"/>
    <n v="18"/>
    <s v="@wineschach"/>
    <n v="1.002"/>
    <n v="18.036000000000001"/>
    <s v="Very Good"/>
    <x v="47"/>
    <n v="8.5"/>
  </r>
  <r>
    <n v="27816"/>
    <x v="1"/>
    <s v="California"/>
    <s v="Bonny Doon"/>
    <s v="RosÃ©"/>
    <s v="Bonny Doon 2014 Vin Gris de Cigare RosÃ© (Central Coast)"/>
    <s v="Matt Kettmann"/>
    <s v="An extremely pale pink, this Randall Grahm-ified blend of 35% Grenache, 18% MourvÃ¨dre, 16% Grenache Blanc, 12.5% Roussanne, 8% Carignane, 8% Cinsault, 1.5% Marsanne and 1% Counoise shows pink strawberry doused in lime juice on the nose. The palate is quite grippy, bitter and tense, and leaves the tongue singing with tight lime pith-inflected flavors of watermelon and nectarine."/>
    <n v="89"/>
    <s v="Central Coast"/>
    <s v="Central Coast"/>
    <s v="USD"/>
    <n v="18"/>
    <s v="@mattkettmann"/>
    <n v="1.002"/>
    <n v="18.036000000000001"/>
    <s v="Very Good"/>
    <x v="42"/>
    <n v="33.1"/>
  </r>
  <r>
    <n v="27817"/>
    <x v="1"/>
    <s v="New York"/>
    <s v="McCall"/>
    <s v="Chardonnay"/>
    <s v="McCall 2015 Unoaked North Ridge Vineyard Chardonnay (North Fork of Long Island)"/>
    <s v="Anna Lee C. Iijima"/>
    <s v="Ripe yellow peach and sunny citrus flavors are forward and fresh in this plush unoaked Chardonnay. While dry and medium bodied in style, it's soft and round in texture. Easy yielding acidity highlights a succulent tangerine finish."/>
    <n v="87"/>
    <s v="North Fork of Long Island"/>
    <s v="Long Island"/>
    <s v="USD"/>
    <n v="18"/>
    <n v="0"/>
    <n v="1.002"/>
    <n v="18.036000000000001"/>
    <s v="Very Good"/>
    <x v="40"/>
    <n v="12.2"/>
  </r>
  <r>
    <n v="27818"/>
    <x v="1"/>
    <s v="New York"/>
    <s v="Sherwood House Vineyards"/>
    <s v="RosÃ©"/>
    <s v="Sherwood House Vineyards 2016 Oregon Road White Merlot RosÃ© (North Fork of Long Island)"/>
    <s v="Anna Lee C. Iijima"/>
    <s v="Whiffs of watermelon and spring blossoms abound on the nose of this dry Merlot, vinified as a white wine. Crisp yellow-cherry and citrus flavors are a bit more delicate in concentration on the palate but its vibrant acidity is refreshing."/>
    <n v="87"/>
    <s v="North Fork of Long Island"/>
    <s v="Long Island"/>
    <s v="USD"/>
    <n v="18"/>
    <n v="0"/>
    <n v="1.002"/>
    <n v="18.036000000000001"/>
    <s v="Very Good"/>
    <x v="49"/>
    <n v="20.8"/>
  </r>
  <r>
    <n v="27819"/>
    <x v="13"/>
    <s v="Florina"/>
    <s v="Kir-Yianni"/>
    <s v="White Blend"/>
    <s v="Kir-Yianni 2015 Samaropetra Vineyard White (Florina)"/>
    <s v="Susan Kostrzewa"/>
    <s v="Exotic fruit, pineapple and honey on the nose leads to a palate of pear, jasmine and citrus fruit in this Roditis/Sauvignon Blanc blend. It has a generous overall character with ripe white fruits and spice."/>
    <n v="87"/>
    <n v="0"/>
    <n v="0"/>
    <s v="EUR"/>
    <n v="18"/>
    <s v="@suskostrzewa"/>
    <n v="1"/>
    <n v="18"/>
    <s v="Very Good"/>
    <x v="43"/>
    <n v="12.5"/>
  </r>
  <r>
    <n v="27820"/>
    <x v="1"/>
    <s v="Oregon"/>
    <s v="Springhouse Cellar"/>
    <s v="Sauvignon Blanc"/>
    <s v="Springhouse Cellar 2008 Drawing A Blanc Sauvignon Blanc (Columbia Gorge (OR))"/>
    <s v="Paul Gregutt"/>
    <s v="Young, yeasty, almost to the point of being beery, this thin Sauvignon Blanc recalls a Vinho Verde. Cucumber and fennel flavors dominate, along with plenty of acidity."/>
    <n v="85"/>
    <s v="Columbia Gorge (OR)"/>
    <s v="Oregon Other"/>
    <s v="USD"/>
    <n v="18"/>
    <s v="@paulgwineÂ "/>
    <n v="1.002"/>
    <n v="18.036000000000001"/>
    <s v="Good"/>
    <x v="47"/>
    <n v="20.8"/>
  </r>
  <r>
    <n v="27821"/>
    <x v="1"/>
    <s v="Oregon"/>
    <s v="Spindrift Cellars"/>
    <s v="Pinot Blanc"/>
    <s v="Spindrift Cellars 2014 Pinot Blanc (Willamette Valley)"/>
    <s v="Paul Gregutt"/>
    <s v="Soft, ripe and round, this has a slightly liquorous bite to the aromatics. Pear and nectarine fruit is accented with a dash of cinnamon. The wine was 20% barrel fermented."/>
    <n v="88"/>
    <s v="Willamette Valley"/>
    <s v="Willamette Valley"/>
    <s v="USD"/>
    <n v="18"/>
    <s v="@paulgwineÂ "/>
    <n v="1.002"/>
    <n v="18.036000000000001"/>
    <s v="Very Good"/>
    <x v="41"/>
    <n v="20.8"/>
  </r>
  <r>
    <n v="27822"/>
    <x v="7"/>
    <s v="South Australia"/>
    <s v="Sidewood"/>
    <s v="Chardonnay"/>
    <s v="Sidewood 2013 Chardonnay (Adelaide Hills)"/>
    <s v="Joe Czerwinski"/>
    <s v="Another fine effort from Sidewood, a winery in the Adelaide Hills that is making some solid wines at realistic prices. Although this wine sees six months of French oak, the oak flavoring impact is minimal, and the wine shows ample fruit, ranging from pear and melon through peach and pineapple. It's a reasonably rich, fruity quaff for summertime drinking."/>
    <n v="88"/>
    <s v="Adelaide Hills"/>
    <n v="0"/>
    <s v="AUD"/>
    <n v="18"/>
    <s v="@JoeCz"/>
    <n v="0.67"/>
    <n v="12.06"/>
    <s v="Very Good"/>
    <x v="42"/>
    <n v="5.9"/>
  </r>
  <r>
    <n v="27823"/>
    <x v="2"/>
    <s v="Mendoza Province"/>
    <s v="Lagarde"/>
    <s v="Syrah"/>
    <s v="Lagarde 2008 Syrah (Mendoza)"/>
    <s v="Michael Schachner"/>
    <s v="Hot and rubbery on the nose, and while it doesn't smell bad it doesn't persuade you to go further. The palate has size, but it's not smooth as the acids dominate. And the flavors of berry and cherry are generic and almost impossible to identify as Syrah. Forgettable wine with tartness."/>
    <n v="83"/>
    <s v="Mendoza"/>
    <n v="0"/>
    <s v="USD"/>
    <n v="18"/>
    <s v="@wineschach"/>
    <n v="1.002"/>
    <n v="18.036000000000001"/>
    <s v="Good"/>
    <x v="47"/>
    <n v="8.5"/>
  </r>
  <r>
    <n v="27824"/>
    <x v="1"/>
    <s v="New York"/>
    <s v="Hosmer"/>
    <s v="Cabernet Franc"/>
    <s v="Hosmer 2010 Cabernet Franc (Finger Lakes)"/>
    <s v="Anna Lee C. Iijima"/>
    <s v="Baking spice and toasted wood add warmth to preserved black cherry and plum flavors in this bold, lushly textured Cabernet Franc. The tannins are quite soft, but the dense fruit profile gives it weight and body."/>
    <n v="86"/>
    <s v="Finger Lakes"/>
    <s v="Finger Lakes"/>
    <s v="USD"/>
    <n v="18"/>
    <n v="0"/>
    <n v="1.002"/>
    <n v="18.036000000000001"/>
    <s v="Good"/>
    <x v="40"/>
    <n v="12.2"/>
  </r>
  <r>
    <n v="27825"/>
    <x v="11"/>
    <s v="Wagram"/>
    <s v="Diwald"/>
    <s v="GrÃ¼ner Veltliner"/>
    <s v="Diwald 2015 Grossriedenthaler LÃ¶ss GrÃ¼ner Veltliner (Wagram)"/>
    <s v="Anne KrebiehlÂ MW"/>
    <s v="Creamy aloe vera, white pepper, green pear and lemon zest create an irresistible nose. The palate is equally creamy but also comes on light, tiptoe feet. There is a pleasant, slightly bitter zesty edge to the slender palate which belies all the charm. An intriguing, arresting GrÃ¼ner."/>
    <n v="91"/>
    <n v="0"/>
    <n v="0"/>
    <s v="EUR"/>
    <n v="18"/>
    <s v="@AnneInVino"/>
    <n v="1"/>
    <n v="18"/>
    <s v="Excellent"/>
    <x v="48"/>
    <n v="30.3"/>
  </r>
  <r>
    <n v="27826"/>
    <x v="3"/>
    <s v="Port"/>
    <s v="Sandeman"/>
    <s v="Port"/>
    <s v="Sandeman NV Imperial Reserve  (Port)"/>
    <s v="Roger Voss"/>
    <s v="There is plenty of acidity here, giving a fresh, fruity wine that tastes young. It is full of red-berry and sultana flavors with a fine lift at the end."/>
    <n v="85"/>
    <n v="0"/>
    <n v="0"/>
    <s v="EUR"/>
    <n v="18"/>
    <s v="@vossroger"/>
    <n v="1"/>
    <n v="18"/>
    <s v="Good"/>
    <x v="41"/>
    <n v="17.399999999999999"/>
  </r>
  <r>
    <n v="27827"/>
    <x v="3"/>
    <s v="Port"/>
    <s v="Kopke"/>
    <s v="Port"/>
    <s v="Kopke NV Reserve Tawny  (Port)"/>
    <s v="Roger Voss"/>
    <s v="This is a light-colored wine with spice, wood flavors and balanced acidity. It is soft with caramel and vanilla flavors along with touches of red berries and dried fruits. The aftertaste is fruity."/>
    <n v="85"/>
    <n v="0"/>
    <n v="0"/>
    <s v="EUR"/>
    <n v="12"/>
    <s v="@vossroger"/>
    <n v="1"/>
    <n v="12"/>
    <s v="Good"/>
    <x v="42"/>
    <n v="17.399999999999999"/>
  </r>
  <r>
    <n v="27828"/>
    <x v="4"/>
    <s v="Bordeaux"/>
    <s v="ChÃ¢teau Roques Mauriac"/>
    <s v="Bordeaux-style Red Blend"/>
    <s v="ChÃ¢teau Roques Mauriac 2015 Grand Vin  (Bordeaux SupÃ©rieur)"/>
    <s v="Roger Voss"/>
    <s v="The wine is structured and firm with considerable wood flavors. It also has the fruit weight that will develop as the wine matures. Give this wine, with its potential, until 2019."/>
    <n v="88"/>
    <s v="Bordeaux SupÃ©rieur"/>
    <n v="0"/>
    <s v="EUR"/>
    <n v="18"/>
    <s v="@vossroger"/>
    <n v="1"/>
    <n v="18"/>
    <s v="Very Good"/>
    <x v="47"/>
    <n v="18.899999999999999"/>
  </r>
  <r>
    <n v="27829"/>
    <x v="1"/>
    <s v="California"/>
    <s v="Graziano"/>
    <s v="Grenache"/>
    <s v="Graziano 2011 Grenache (Mendocino County)"/>
    <s v="Jim Gordon"/>
    <s v="This is attractively fruity in aroma, accented by smoke and spices. It smells plummy and tastes a bit like wood smoke and black pepper. Medium to full bodied, it is well balanced and just tannic enough to keep the texture firm and appetizing."/>
    <n v="88"/>
    <s v="Mendocino County"/>
    <n v="0"/>
    <s v="USD"/>
    <n v="18"/>
    <s v="@gordone_cellars"/>
    <n v="1.002"/>
    <n v="18.036000000000001"/>
    <s v="Very Good"/>
    <x v="46"/>
    <n v="20.8"/>
  </r>
  <r>
    <n v="27830"/>
    <x v="1"/>
    <s v="Washington"/>
    <s v="Buty"/>
    <s v="White Blend"/>
    <s v="Buty 2000 Semillon-Sauvignon Blanc White (Columbia Valley (WA))"/>
    <s v="Paul Gregutt"/>
    <s v="This new Walla Walla winery premieres with a toasty, soft, barrel- fermented Bordeaux blanc blend that's 70% SÃ©m, 30% Sauv Blanc. The fruit is ripe and packed with rich flavors, without being too fat and tropical. Its lightly herbal, grassy nuances combine with plenty of well-managed, pleasantly spicy, toasty oak."/>
    <n v="88"/>
    <s v="Columbia Valley (WA)"/>
    <s v="Columbia Valley"/>
    <s v="USD"/>
    <n v="18"/>
    <s v="@paulgwineÂ "/>
    <n v="1.002"/>
    <n v="18.036000000000001"/>
    <s v="Very Good"/>
    <x v="43"/>
    <n v="20.8"/>
  </r>
  <r>
    <n v="27831"/>
    <x v="1"/>
    <s v="California"/>
    <s v="Barra of Mendocino"/>
    <s v="Sangiovese"/>
    <s v="Barra of Mendocino 2010 Estate Grown Sangiovese (Mendocino)"/>
    <s v="Virginie Boone"/>
    <s v="There's a cinnamon and clove sweetness in aroma of this Sangiovese, which would be a fine accompaniment to pizza or pasta during the week."/>
    <n v="84"/>
    <s v="Mendocino"/>
    <n v="0"/>
    <s v="USD"/>
    <n v="18"/>
    <s v="@vboone"/>
    <n v="1.002"/>
    <n v="18.036000000000001"/>
    <s v="Good"/>
    <x v="40"/>
    <n v="12.2"/>
  </r>
  <r>
    <n v="27832"/>
    <x v="14"/>
    <s v="Galilee"/>
    <s v="Galil Mountain"/>
    <s v="Pinot Noir"/>
    <s v="Galil Mountain 2007 Kosher Pinot Noir (Galilee)"/>
    <s v="Lauren Buzzeo"/>
    <s v="This wine is dominated by sweet oak aromas of mocha and spice alongside fruit flavors of wild strawberry and ripe red cherry. Lightweight and easygoing; drink now."/>
    <n v="85"/>
    <n v="0"/>
    <n v="0"/>
    <s v="ILS"/>
    <n v="18"/>
    <s v="@laurbuzz"/>
    <n v="0.28999999999999998"/>
    <n v="5.22"/>
    <s v="Good"/>
    <x v="44"/>
    <n v="5.6"/>
  </r>
  <r>
    <n v="27833"/>
    <x v="4"/>
    <s v="Bordeaux"/>
    <s v="Vieux ChÃ¢teau Gaubert"/>
    <s v="Bordeaux-style Red Blend"/>
    <s v="Vieux ChÃ¢teau Gaubert 2011 Benjamin de Vieux ChÃ¢teau Gaubert  (Graves)"/>
    <s v="Roger Voss"/>
    <s v="Rough around the edges, this is a dry and tannic wine. It has mint, red currant fruit and a dry center. It needs a year or two, but is likely to remain rustic."/>
    <n v="86"/>
    <s v="Graves"/>
    <n v="0"/>
    <s v="EUR"/>
    <n v="18"/>
    <s v="@vossroger"/>
    <n v="1"/>
    <n v="18"/>
    <s v="Good"/>
    <x v="47"/>
    <n v="18.899999999999999"/>
  </r>
  <r>
    <n v="27834"/>
    <x v="1"/>
    <s v="California"/>
    <s v="Presqu'ile"/>
    <s v="Pinot Noir"/>
    <s v="Presqu'ile 2013 RosÃ© Pinot Noir (Santa Maria Valley)"/>
    <s v="Matt Kettmann"/>
    <s v="This clean and sleek rosÃ© comes from the Santa Maria Valley-by-way-of-Louisiana Murphy family. Watermelon candy and juice on the nose come with a touch of peach. These are followed by nice tension on the palate between strawberry fruit, bright acidity, chalk minerality, and quite a noticeable tannic grip for a pink wine."/>
    <n v="90"/>
    <s v="Santa Maria Valley"/>
    <s v="Central Coast"/>
    <s v="USD"/>
    <n v="18"/>
    <s v="@mattkettmann"/>
    <n v="1.002"/>
    <n v="18.036000000000001"/>
    <s v="Excellent"/>
    <x v="48"/>
    <n v="20.8"/>
  </r>
  <r>
    <n v="27835"/>
    <x v="4"/>
    <s v="Languedoc-Roussillon"/>
    <s v="Blanville"/>
    <s v="RosÃ©"/>
    <s v="Blanville 2014 Solal RosÃ© (Pays d'Oc)"/>
    <s v="Lauren Buzzeo"/>
    <s v="This medium-weight, slightly creamy rosÃ© opens with soft aromas of white cherry, peach, cantaloupe and cranberry. The melony flavors continue through to the palate, while the finish offers an astringent citrus-pith flavor. Drink now."/>
    <n v="85"/>
    <s v="Pays d'Oc"/>
    <n v="0"/>
    <s v="EUR"/>
    <n v="18"/>
    <s v="@laurbuzz"/>
    <n v="1"/>
    <n v="18"/>
    <s v="Good"/>
    <x v="47"/>
    <n v="18.899999999999999"/>
  </r>
  <r>
    <n v="27836"/>
    <x v="1"/>
    <s v="California"/>
    <s v="Garnet"/>
    <s v="Chardonnay"/>
    <s v="Garnet 2013 Chardonnay (Monterey County)"/>
    <s v="Matt Kettmann"/>
    <s v="Plum, white peach, pineapple and mango show on the nose of this wine that is quite tropical in aromas. The palate offers yellow pear, buttered toast and salty acidity that come together in a delicious package that is affordable and widely available."/>
    <n v="90"/>
    <s v="Monterey County"/>
    <s v="Central Coast"/>
    <s v="USD"/>
    <n v="18"/>
    <s v="@mattkettmann"/>
    <n v="1.002"/>
    <n v="18.036000000000001"/>
    <s v="Excellent"/>
    <x v="40"/>
    <n v="12.2"/>
  </r>
  <r>
    <n v="27837"/>
    <x v="4"/>
    <s v="Beaujolais"/>
    <s v="Domaine de la Combe au Loup"/>
    <s v="Gamay"/>
    <s v="Domaine de la Combe au Loup 2015  Chiroubles"/>
    <s v="Roger Voss"/>
    <s v="With its high elevation, it is logical that Chiroubles produces some of the coolest Beaujolais cru wines. This is fruity with a tang of acidity and a mineral texture that is enhanced by a crisp character. The wine has light tannins and a final juicy finish."/>
    <n v="89"/>
    <s v="Chiroubles"/>
    <n v="0"/>
    <s v="EUR"/>
    <n v="18"/>
    <s v="@vossroger"/>
    <n v="1"/>
    <n v="18"/>
    <s v="Very Good"/>
    <x v="43"/>
    <n v="18.899999999999999"/>
  </r>
  <r>
    <n v="27838"/>
    <x v="9"/>
    <s v="Southern Italy"/>
    <s v="Cantine De Falco"/>
    <s v="Red Blend"/>
    <s v="Cantine De Falco 2009 Falco Nero Riserva Red (Salice Salentino)"/>
    <s v="Kerin Oâ€™Keefe"/>
    <s v="A blend of 80% Negroamaro and 20% Malvasia Nera, this has aromas that recall weedy underbrush, black plum, resin, nutmeg and toasted oak. The dense palate offers mature blackberry, dried black cherry, fig and clove alongside angular tannins. It's reached its ideal drinking window so enjoy soon."/>
    <n v="87"/>
    <s v="Salice Salentino"/>
    <n v="0"/>
    <s v="EUR"/>
    <n v="18"/>
    <s v="@kerinokeefe"/>
    <n v="1"/>
    <n v="18"/>
    <s v="Very Good"/>
    <x v="42"/>
    <n v="24.2"/>
  </r>
  <r>
    <n v="27839"/>
    <x v="1"/>
    <s v="California"/>
    <s v="McFadden"/>
    <s v="Riesling"/>
    <s v="McFadden 2012 Riesling (Potter Valley)"/>
    <s v="Virginie Boone"/>
    <s v="Steely and crisp with lemon and lime, this Riesling would be ideal to sip while making a meal or at a picnic with friends. It's long on the finish with a texture that's weighty enough to go mano-a-mano with spicy sausage or seafood."/>
    <n v="87"/>
    <s v="Potter Valley"/>
    <n v="0"/>
    <s v="USD"/>
    <n v="18"/>
    <s v="@vboone"/>
    <n v="1.002"/>
    <n v="18.036000000000001"/>
    <s v="Very Good"/>
    <x v="39"/>
    <n v="20.8"/>
  </r>
  <r>
    <n v="27840"/>
    <x v="4"/>
    <s v="Bordeaux"/>
    <s v="ChÃ¢teau Bonnet"/>
    <s v="Bordeaux-style White Blend"/>
    <s v="ChÃ¢teau Bonnet 2012  Bordeaux Blanc"/>
    <s v="Roger Voss"/>
    <s v="A mineral, textured wine, this is full of grassy gooseberry and grapefruit flavors. Fruit on the palate is accented with a chalky character and strong, very present acidity. Drink in six months."/>
    <n v="87"/>
    <s v="Bordeaux Blanc"/>
    <n v="0"/>
    <s v="EUR"/>
    <n v="18"/>
    <s v="@vossroger"/>
    <n v="1"/>
    <n v="18"/>
    <s v="Very Good"/>
    <x v="45"/>
    <n v="18.899999999999999"/>
  </r>
  <r>
    <n v="27841"/>
    <x v="9"/>
    <s v="Central Italy"/>
    <s v="Decugnano dei Barbi"/>
    <s v="Red Blend"/>
    <s v="Decugnano dei Barbi 2011 Villa Barbi Rosso Red (Umbria)"/>
    <s v="Kerin Oâ€™Keefe"/>
    <s v="Here's a blend of Merlot, Sangiovese and Cabernet Sauvignon that offers aromas of ripe black fruit alongside toasted sensations of espresso and oak. This easy-drinking, enjoyable style delivers juicy plum, blackberry and spice flavors alongside velvety tannins."/>
    <n v="87"/>
    <s v="Umbria"/>
    <n v="0"/>
    <s v="EUR"/>
    <n v="18"/>
    <s v="@kerinokeefe"/>
    <n v="1"/>
    <n v="18"/>
    <s v="Very Good"/>
    <x v="48"/>
    <n v="8.9"/>
  </r>
  <r>
    <n v="27842"/>
    <x v="1"/>
    <s v="Oregon"/>
    <s v="Left Coast Cellars"/>
    <s v="Pinot Gris"/>
    <s v="Left Coast Cellars 2008 The Orchards Pinot Gris (Willamette Valley)"/>
    <s v="Paul Gregutt"/>
    <s v="This wine immediately wows the palate, bursting into full flavor with an explosion of apple and pear fruit. There's a light yeastiness as well, just enough to suggest a young, fresh, exuberant wine, and it simply grabs hold of your taste buds and never lets go."/>
    <n v="90"/>
    <s v="Willamette Valley"/>
    <s v="Willamette Valley"/>
    <s v="USD"/>
    <n v="18"/>
    <s v="@paulgwineÂ "/>
    <n v="1.002"/>
    <n v="18.036000000000001"/>
    <s v="Excellent"/>
    <x v="41"/>
    <n v="20.8"/>
  </r>
  <r>
    <n v="27843"/>
    <x v="3"/>
    <s v="Alentejano"/>
    <s v="Herdade de SÃ£o Miguel"/>
    <s v="Portuguese Red"/>
    <s v="Herdade de SÃ£o Miguel 2013 Herdade da Pimenta Red (Alentejano)"/>
    <s v="Roger Voss"/>
    <s v="Serious wood aging has given this concentrated wine power and great aging potential. For now, it is firmly tannic, but rich black fruit tones and juicy acidity are there, waiting to develop. It will be an impressive wine after 2018."/>
    <n v="92"/>
    <n v="0"/>
    <n v="0"/>
    <s v="EUR"/>
    <n v="18"/>
    <s v="@vossroger"/>
    <n v="1"/>
    <n v="18"/>
    <s v="Excellent"/>
    <x v="41"/>
    <n v="17.399999999999999"/>
  </r>
  <r>
    <n v="27844"/>
    <x v="1"/>
    <s v="California"/>
    <s v="Easton"/>
    <s v="Sauvignon Blanc"/>
    <s v="Easton 2013 Monarch Mine Vineyard Sauvignon Blanc (Sierra Foothills)"/>
    <s v="Jim Gordon"/>
    <s v="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
    <n v="92"/>
    <s v="Sierra Foothills"/>
    <s v="Sierra Foothills"/>
    <s v="USD"/>
    <n v="18"/>
    <s v="@gordone_cellars"/>
    <n v="1.002"/>
    <n v="18.036000000000001"/>
    <s v="Excellent"/>
    <x v="48"/>
    <n v="20.8"/>
  </r>
  <r>
    <n v="27845"/>
    <x v="2"/>
    <s v="Mendoza Province"/>
    <s v="Manos Negras"/>
    <s v="Chardonnay"/>
    <s v="Manos Negras 2015 Atrevida Chardonnay (Agrelo)"/>
    <s v="Michael Schachner"/>
    <s v="Aromas of vanilla and Animal crackers are light on fruit. Delicate on the palate, this offers lychee and tropical fruit flavors that suggest TorrontÃ©s. A pithy finish is braced by bright acidity."/>
    <n v="86"/>
    <s v="Agrelo"/>
    <n v="0"/>
    <s v="USD"/>
    <n v="18"/>
    <s v="@wineschach"/>
    <n v="1.002"/>
    <n v="18.036000000000001"/>
    <s v="Good"/>
    <x v="46"/>
    <n v="8.5"/>
  </r>
  <r>
    <n v="27846"/>
    <x v="0"/>
    <s v="Levante"/>
    <s v="Pago Casa Gran"/>
    <s v="Red Blend"/>
    <s v="Pago Casa Gran 2011 Falcata Casa Gran Red (Valencia)"/>
    <s v="Michael Schachner"/>
    <s v="Cool, earthy aromas are more brooding than loud and fruity. This organic blend of Garnacha, Syrah and Monastrell features grabby tannins that stop short of being grating. Flavors of baked plum, raspberry and cherry end with medicinal notes and a dose of minty heat. Drink now."/>
    <n v="88"/>
    <s v="Valencia"/>
    <n v="0"/>
    <s v="EUR"/>
    <n v="18"/>
    <s v="@wineschach"/>
    <n v="1"/>
    <n v="18"/>
    <s v="Very Good"/>
    <x v="43"/>
    <n v="23.5"/>
  </r>
  <r>
    <n v="27847"/>
    <x v="3"/>
    <s v="Alentejano"/>
    <s v="Quinta de SÃ£o SebastiÃ£o"/>
    <s v="Portuguese Red"/>
    <s v="Quinta de SÃ£o SebastiÃ£o 2013 SubÃ­idio Red (Alentejano)"/>
    <s v="Roger Voss"/>
    <s v="Think of SubsÃ­dio as a contribution rather than as a subsidy, says the producerâ€”in this case a contribution to a meal. The wine is soft and fully ripe. It has generous tannins and black fruits. The rich wine, with its juicy aftertaste, is ready to drink."/>
    <n v="89"/>
    <n v="0"/>
    <n v="0"/>
    <s v="EUR"/>
    <n v="18"/>
    <s v="@vossroger"/>
    <n v="1"/>
    <n v="18"/>
    <s v="Very Good"/>
    <x v="39"/>
    <n v="17.399999999999999"/>
  </r>
  <r>
    <n v="27848"/>
    <x v="9"/>
    <s v="Tuscany"/>
    <s v="Cesani"/>
    <s v="Vernaccia"/>
    <s v="Cesani 2013 Sanice Riserva  (Vernaccia di San Gimignano)"/>
    <s v="Kerin Oâ€™Keefe"/>
    <s v="Aromas of Spanish broom, ripe pear and a yeasty whiff of toasted bread crust come together in the glass. The savory palate offers mature yellow apple, bitter almond, white pepper and a saline note framed in tangy acidity."/>
    <n v="88"/>
    <s v="Vernaccia di San Gimignano"/>
    <n v="0"/>
    <s v="EUR"/>
    <n v="18"/>
    <s v="@kerinokeefe"/>
    <n v="1"/>
    <n v="18"/>
    <s v="Very Good"/>
    <x v="46"/>
    <n v="8.9"/>
  </r>
  <r>
    <n v="27849"/>
    <x v="9"/>
    <s v="Tuscany"/>
    <s v="Guicciardini Strozzi"/>
    <s v="Vernaccia"/>
    <s v="Guicciardini Strozzi 2015 Principe Strozzi  (Vernaccia di San Gimignano)"/>
    <s v="Kerin Oâ€™Keefe"/>
    <s v="This opens with enticing scents of white spring flower and white orchard fruit. On the bright palate, a hint of bitter almond underscores green apple and nectarine while bright acidity and a saline note provide a mouthwatering finish."/>
    <n v="88"/>
    <s v="Vernaccia di San Gimignano"/>
    <n v="0"/>
    <s v="EUR"/>
    <n v="18"/>
    <s v="@kerinokeefe"/>
    <n v="1"/>
    <n v="18"/>
    <s v="Very Good"/>
    <x v="39"/>
    <n v="8.9"/>
  </r>
  <r>
    <n v="27850"/>
    <x v="1"/>
    <s v="California"/>
    <s v="Owl Ridge"/>
    <s v="Red Blend"/>
    <s v="Owl Ridge 2012 Tyto Red (Alexander Valley)"/>
    <s v="Virginie Boone"/>
    <s v="Soft, layered and reasonably complex, this red blend showcases juicy black cherry, cassis and a wealth of dried herb. A good value for the quality, it'll serve a gathering well, or do its job as a weekday wine."/>
    <n v="88"/>
    <s v="Alexander Valley"/>
    <s v="Sonoma"/>
    <s v="USD"/>
    <n v="18"/>
    <s v="@vboone"/>
    <n v="1.002"/>
    <n v="18.036000000000001"/>
    <s v="Very Good"/>
    <x v="39"/>
    <n v="20.8"/>
  </r>
  <r>
    <n v="27851"/>
    <x v="4"/>
    <s v="Burgundy"/>
    <s v="Simonnet-Febvre"/>
    <s v="Auxerrois"/>
    <s v="Simonnet-Febvre 2014 Esprit de Lyre "/>
    <s v="Roger Voss"/>
    <s v="The Auxerrois grape, closely related to Chardonnay, is obviously at home in the Auxerre region of northern Burgundy. This wine is a lighter, more perfumed version of a Chardonnay, with a tangy, mineral texture. It is crisp with white fruits and acidity. Drink now."/>
    <n v="87"/>
    <n v="0"/>
    <n v="0"/>
    <s v="EUR"/>
    <n v="18"/>
    <s v="@vossroger"/>
    <n v="1"/>
    <n v="18"/>
    <s v="Very Good"/>
    <x v="45"/>
    <n v="18.899999999999999"/>
  </r>
  <r>
    <n v="27852"/>
    <x v="9"/>
    <s v="Tuscany"/>
    <s v="La Mozza"/>
    <s v="Red Blend"/>
    <s v="La Mozza 2010 Aragone  (Maremma Toscana)"/>
    <s v="Kerin Oâ€™Keefe"/>
    <s v="Here's a wine made with an unusual blend of Sangiovese, Syrah, Alicante and Carignan grapes. It opens with aromas of toasted oak, espresso and charred earth. The dense, extracted palate offers dried blackberry, baked plum, tobacco and licorice alongside a backbone of firm tannins. The fruit is drying up so drink soon."/>
    <n v="87"/>
    <s v="Maremma Toscana"/>
    <n v="0"/>
    <s v="EUR"/>
    <n v="18"/>
    <s v="@kerinokeefe"/>
    <n v="1"/>
    <n v="18"/>
    <s v="Very Good"/>
    <x v="38"/>
    <n v="8.9"/>
  </r>
  <r>
    <n v="27853"/>
    <x v="1"/>
    <s v="California"/>
    <s v="Lyeth"/>
    <s v="Meritage"/>
    <s v="Lyeth 2012 Meritage (Sonoma County)"/>
    <s v="Virginie Boone"/>
    <s v="This wine has a foundation of 57% Merlot, followed by almost equal parts Cabernet Sauvignon and Malbec, then smaller percents of Cabernet Franc and Petit Verdot. Perfumed, it expresses itself in tight, chewy tannins before revealing cedar, pencil shavings and cranberry in a medium-bodied package."/>
    <n v="87"/>
    <s v="Sonoma County"/>
    <s v="Sonoma"/>
    <s v="USD"/>
    <n v="18"/>
    <s v="@vboone"/>
    <n v="1.002"/>
    <n v="18.036000000000001"/>
    <s v="Very Good"/>
    <x v="39"/>
    <n v="20.8"/>
  </r>
  <r>
    <n v="27854"/>
    <x v="1"/>
    <s v="Washington"/>
    <s v="Three Rivers"/>
    <s v="Chardonnay"/>
    <s v="Three Rivers 2013 Chardonnay (Columbia Valley (WA))"/>
    <s v="Sean P. Sullivan"/>
    <s v="With all of the fruit coming from Gamache Vineyard, this wine brings aromas of lees, butterscotch and butter. It's elegant in style with a lightly creamy feel and flavors that linger."/>
    <n v="87"/>
    <s v="Columbia Valley (WA)"/>
    <s v="Columbia Valley"/>
    <s v="USD"/>
    <n v="18"/>
    <s v="@wawinereport"/>
    <n v="1.002"/>
    <n v="18.036000000000001"/>
    <s v="Very Good"/>
    <x v="46"/>
    <n v="20.8"/>
  </r>
  <r>
    <n v="27855"/>
    <x v="5"/>
    <s v="Maipo Valley"/>
    <s v="Veranda"/>
    <s v="Cabernet Sauvignon-CarmenÃ¨re"/>
    <s v="Veranda 2015 Cabernet Sauvignon-CarmenÃ¨re (Maipo Valley)"/>
    <s v="Michael Schachner"/>
    <s v="Berry and plum aromas are good but common. This Cabernet Sauvignon-CarmenÃ¨re blend feels jacked up and tartaric. Flavors of plum and berry fruits are a bit raw, herbal and spicy, while this feels scrubbing and scratchy on a lively finish."/>
    <n v="88"/>
    <n v="0"/>
    <n v="0"/>
    <s v="CLP"/>
    <n v="18"/>
    <s v="@wineschach"/>
    <n v="1E-3"/>
    <n v="1.8000000000000002E-2"/>
    <s v="Very Good"/>
    <x v="49"/>
    <n v="1.5"/>
  </r>
  <r>
    <n v="27856"/>
    <x v="4"/>
    <s v="Alsace"/>
    <s v="Allimant-Laugner"/>
    <s v="Riesling"/>
    <s v="Allimant-Laugner 2016 Riesling (Alsace)"/>
    <s v="Anne KrebiehlÂ MW"/>
    <s v="An intriguing and spicy note of grapefruit flesh makes for a very inviting nose. The palate is not quite so exuberant but refreshes with its light-footed and citrus-fresh slenderness. The finish is dry."/>
    <n v="88"/>
    <s v="Alsace"/>
    <n v="0"/>
    <s v="EUR"/>
    <n v="18"/>
    <s v="@AnneInVino"/>
    <n v="1"/>
    <n v="18"/>
    <s v="Very Good"/>
    <x v="48"/>
    <n v="18.899999999999999"/>
  </r>
  <r>
    <n v="27857"/>
    <x v="0"/>
    <s v="Northern Spain"/>
    <s v="Bodegas Olarra"/>
    <s v="Tempranillo Blend"/>
    <s v="Bodegas Olarra 2014 AÃ±ares Crianza  (Rioja)"/>
    <s v="Michael Schachner"/>
    <s v="The baked berry, raisin and vanilla aromas in this Tempranillo and Garnacha blend are a touch soupy. It's tannic and firm on the palate, with tomato, berry and mildly oxidized flavors."/>
    <n v="88"/>
    <s v="Rioja"/>
    <n v="0"/>
    <s v="EUR"/>
    <n v="18"/>
    <s v="@wineschach"/>
    <n v="1"/>
    <n v="18"/>
    <s v="Very Good"/>
    <x v="40"/>
    <n v="23.9"/>
  </r>
  <r>
    <n v="27858"/>
    <x v="4"/>
    <s v="Bordeaux"/>
    <s v="ChÃ¢teau Reynon"/>
    <s v="RosÃ©"/>
    <s v="ChÃ¢teau Reynon 2016 Le RosÃ© de FloridÃ¨ne RosÃ© (Bordeaux RosÃ©)"/>
    <s v="Roger Voss"/>
    <s v="This is a real food wine, with its tangy texture, touch of spice and attractive acidity. Light fruitiness and a dry core give a structured character. Drink now."/>
    <n v="88"/>
    <s v="Bordeaux RosÃ©"/>
    <n v="0"/>
    <s v="EUR"/>
    <n v="18"/>
    <s v="@vossroger"/>
    <n v="1"/>
    <n v="18"/>
    <s v="Very Good"/>
    <x v="44"/>
    <n v="18.899999999999999"/>
  </r>
  <r>
    <n v="27859"/>
    <x v="4"/>
    <s v="Alsace"/>
    <s v="Jean-Baptiste Adam"/>
    <s v="Pinot Gris"/>
    <s v="Jean-Baptiste Adam 2012 Tradition Pinot Gris (Alsace)"/>
    <s v="Roger Voss"/>
    <s v="This is a softly spicy wine that is understated and light. With its brisk acidity and flavors of citrus and lychee, it is an easy, gentle wine that is ready to drink now."/>
    <n v="86"/>
    <s v="Alsace"/>
    <n v="0"/>
    <s v="EUR"/>
    <n v="18"/>
    <s v="@vossroger"/>
    <n v="1"/>
    <n v="18"/>
    <s v="Good"/>
    <x v="47"/>
    <n v="18.899999999999999"/>
  </r>
  <r>
    <n v="27860"/>
    <x v="9"/>
    <s v="Central Italy"/>
    <s v="Malacari"/>
    <s v="Montepulciano"/>
    <s v="Malacari 2009 Villa Malacari  (Rosso Conero)"/>
    <s v="Kerin Oâ€™Keefe"/>
    <s v="This opens with leafy underbrush aromas accompanied by whiffs of blue flower, rubber and toasted oak. The palate's oak-driven sensations of chocolate and coffee muffle the restrained blackberry and black cherry flavors. Polaner Selections, Ambrosia Wine Group."/>
    <n v="86"/>
    <s v="Rosso Conero"/>
    <n v="0"/>
    <s v="EUR"/>
    <n v="18"/>
    <s v="@kerinokeefe"/>
    <n v="1"/>
    <n v="18"/>
    <s v="Good"/>
    <x v="47"/>
    <n v="8.9"/>
  </r>
  <r>
    <n v="27861"/>
    <x v="9"/>
    <s v="Veneto"/>
    <s v="Sorelle Bronca"/>
    <s v="Glera"/>
    <s v="Sorelle Bronca NV Brut  (Valdobbiadene Prosecco Superiore)"/>
    <s v="Kerin Oâ€™Keefe"/>
    <s v="Fresh and fragrant, this delivers aromas of ripe orchard fruits and nuts, with a whiff of yellow wild flowers. The linear palate offers crisp pear, apple and lightly toasted almond alongside brisk acidity and a firm, refined perlage. It closes on a note of fresh peach and chopped herbs."/>
    <n v="91"/>
    <s v="Valdobbiadene Prosecco Superiore"/>
    <n v="0"/>
    <s v="EUR"/>
    <n v="18"/>
    <s v="@kerinokeefe"/>
    <n v="1"/>
    <n v="18"/>
    <s v="Excellent"/>
    <x v="43"/>
    <n v="8.9"/>
  </r>
  <r>
    <n v="27862"/>
    <x v="1"/>
    <s v="Washington"/>
    <s v="Bunnell"/>
    <s v="Chardonnay"/>
    <s v="Bunnell 2011 Wine O' Clock Chardonnay (Columbia Valley (WA))"/>
    <s v="Sean P. Sullivan"/>
    <s v="Aromas of apple, pear and lees lead to a medium-bodied palate with a rounded feel. It's a very varietal example."/>
    <n v="87"/>
    <s v="Columbia Valley (WA)"/>
    <s v="Columbia Valley"/>
    <s v="USD"/>
    <n v="18"/>
    <s v="@wawinereport"/>
    <n v="1.002"/>
    <n v="18.036000000000001"/>
    <s v="Very Good"/>
    <x v="45"/>
    <n v="20.8"/>
  </r>
  <r>
    <n v="27863"/>
    <x v="1"/>
    <s v="California"/>
    <s v="Monte Volpe"/>
    <s v="White Blend"/>
    <s v="Monte Volpe 2013 Vesuvius White (Potter Valley)"/>
    <s v="Jim Gordon"/>
    <s v="Rose-petal aromas and green-apple flavors bring a distinct personality to this light-bodied, snappy-tasting wine. While the first impression is floral and openly fruity, an underlying crisp acidity comes through on the finish and keeps it refreshing."/>
    <n v="87"/>
    <s v="Potter Valley"/>
    <n v="0"/>
    <s v="USD"/>
    <n v="18"/>
    <s v="@gordone_cellars"/>
    <n v="1.002"/>
    <n v="18.036000000000001"/>
    <s v="Very Good"/>
    <x v="46"/>
    <n v="20.8"/>
  </r>
  <r>
    <n v="27864"/>
    <x v="9"/>
    <s v="Piedmont"/>
    <s v="Moscone"/>
    <s v="Barbera"/>
    <s v="Moscone 2012 Donna Luciana  (Barbera d'Alba)"/>
    <s v="Kerin Oâ€™Keefe"/>
    <s v="Rose, baked earth, grilled herbs and dark berry aromas lead the way. The chewy palate offers dried black cherry, raspberry, licorice, toast and a vegetal note alongside soft tannins. The freshness and fruit are starting to fade so drink soon."/>
    <n v="87"/>
    <s v="Barbera d'Alba"/>
    <n v="0"/>
    <s v="EUR"/>
    <n v="18"/>
    <s v="@kerinokeefe"/>
    <n v="1"/>
    <n v="18"/>
    <s v="Very Good"/>
    <x v="39"/>
    <n v="8.9"/>
  </r>
  <r>
    <n v="27865"/>
    <x v="1"/>
    <s v="Washington"/>
    <s v="Saviah"/>
    <s v="Syrah"/>
    <s v="Saviah 2013 The Jack Syrah (Columbia Valley (WA))"/>
    <s v="Sean P. Sullivan"/>
    <s v="Lighter in color, this wine displays appealing aromas of huckleberry, sugared plum and cigar box. It's elegant in style, silky in feel, with a sweet finishâ€”an immediate crowd pleaser."/>
    <n v="88"/>
    <s v="Columbia Valley (WA)"/>
    <s v="Columbia Valley"/>
    <s v="USD"/>
    <n v="18"/>
    <s v="@wawinereport"/>
    <n v="1.002"/>
    <n v="18.036000000000001"/>
    <s v="Very Good"/>
    <x v="48"/>
    <n v="20.8"/>
  </r>
  <r>
    <n v="27866"/>
    <x v="8"/>
    <s v="Western Cape"/>
    <s v="Graham Beck"/>
    <s v="Pinotage"/>
    <s v="Graham Beck 2012 The Game Reserve Pinotage (Western Cape)"/>
    <s v="Lauren Buzzeo"/>
    <s v="Earthy notes of licorice, bark and bramble are prominent on the nose of this wine, framing the black berry, plum and boysenberry core. The mouthfeel is lush and ripe, with a subtle creaminess that's complemented by notes of baking spice and cocoa powder on the finish. Drink nowâ€“2018."/>
    <n v="88"/>
    <n v="0"/>
    <n v="0"/>
    <s v="ZAR"/>
    <n v="18"/>
    <s v="@laurbuzz"/>
    <n v="5.6000000000000001E-2"/>
    <n v="1.008"/>
    <s v="Very Good"/>
    <x v="38"/>
    <n v="6.5"/>
  </r>
  <r>
    <n v="27867"/>
    <x v="9"/>
    <s v="Tuscany"/>
    <s v="Castello del Terriccio"/>
    <s v="Sangiovese"/>
    <s v="Castello del Terriccio 2000 Rondinaia Sangiovese (Toscana)"/>
    <s v="Michael Schachner"/>
    <s v="Rondinaia means â€œswallow's refuge,â€ but you're going to want to swallow lots of this unoaked wine as proof that great Chard does come from Italy, and that it can be terrific without wood. Emphasizing fragrant apple and pear aromas, it has a wonderful natural texture and a smooth, stony finish."/>
    <n v="91"/>
    <s v="Toscana"/>
    <n v="0"/>
    <s v="EUR"/>
    <n v="18"/>
    <s v="@wineschach"/>
    <n v="1"/>
    <n v="18"/>
    <s v="Excellent"/>
    <x v="42"/>
    <n v="24.2"/>
  </r>
  <r>
    <n v="27868"/>
    <x v="4"/>
    <s v="Burgundy"/>
    <s v="Louis Max"/>
    <s v="Chardonnay"/>
    <s v="Louis Max 2014  MÃ¢con-Villages"/>
    <s v="Roger Voss"/>
    <s v="Ripe yellow fruits dominate this full wine. Balanced by apple freshness, it offers rich apricots and creamed pear, backed by acidity. It's simple, fruity and delicious now."/>
    <n v="86"/>
    <s v="MÃ¢con-Villages"/>
    <n v="0"/>
    <s v="EUR"/>
    <n v="18"/>
    <s v="@vossroger"/>
    <n v="1"/>
    <n v="18"/>
    <s v="Good"/>
    <x v="42"/>
    <n v="25.2"/>
  </r>
  <r>
    <n v="27869"/>
    <x v="4"/>
    <s v="Alsace"/>
    <s v="Lucien Albrecht"/>
    <s v="GewÃ¼rztraminer"/>
    <s v="Lucien Albrecht 2016 RÃ©serve Gewurztraminer (Alsace)"/>
    <s v="Anne KrebiehlÂ MW"/>
    <s v="A earthy element creeps into the peach notes on the nose. The medium-sweet palate comes in with refreshing phenolic zestiness. The flavors are full and bright, with just a hint of spice. Drink soon."/>
    <n v="88"/>
    <s v="Alsace"/>
    <n v="0"/>
    <s v="EUR"/>
    <n v="18"/>
    <s v="@AnneInVino"/>
    <n v="1"/>
    <n v="18"/>
    <s v="Very Good"/>
    <x v="43"/>
    <n v="18.899999999999999"/>
  </r>
  <r>
    <n v="27870"/>
    <x v="4"/>
    <s v="Provence"/>
    <s v="ChÃ¢teau RÃ©al d'Or"/>
    <s v="RosÃ©"/>
    <s v="ChÃ¢teau RÃ©al d'Or 2015 Collection RosÃ© (CÃ´tes de Provence)"/>
    <s v="Roger Voss"/>
    <s v="With vineyards at Maures in the heart of CÃ´tes de Provence, this chÃ¢teau has produced a rich, sunny style of wine. With ripe strawberry flavors and a soft texture gently cut by acidity, the wine is made for apÃ©ritif."/>
    <n v="88"/>
    <s v="CÃ´tes de Provence"/>
    <n v="0"/>
    <s v="EUR"/>
    <n v="18"/>
    <s v="@vossroger"/>
    <n v="1"/>
    <n v="18"/>
    <s v="Very Good"/>
    <x v="46"/>
    <n v="18.899999999999999"/>
  </r>
  <r>
    <n v="27871"/>
    <x v="1"/>
    <s v="California"/>
    <s v="Camp"/>
    <s v="Zinfandel"/>
    <s v="Camp 2014 Zinfandel (Sonoma County)"/>
    <s v="Virginie Boone"/>
    <s v="This is an affordable and refreshingly light-bodied Zin, bright and fresh in red berry and well-put together in terms of tannin and oak. Stock up for parties."/>
    <n v="87"/>
    <s v="Sonoma County"/>
    <s v="Sonoma"/>
    <s v="USD"/>
    <n v="18"/>
    <s v="@vboone"/>
    <n v="1.002"/>
    <n v="18.036000000000001"/>
    <s v="Very Good"/>
    <x v="44"/>
    <n v="20.8"/>
  </r>
  <r>
    <n v="27872"/>
    <x v="4"/>
    <s v="Provence"/>
    <s v="Cellier Saint-Sidoine"/>
    <s v="RosÃ©"/>
    <s v="Cellier Saint-Sidoine 2015 Coste Brulade RosÃ© (CÃ´tes de Provence)"/>
    <s v="Roger Voss"/>
    <s v="The richness of this wine reflects the warmth of the vintage. Ripe and full, it balances intense acidity with generous red fruits. A hint of pepper gives the wine a lift. Drink with food."/>
    <n v="87"/>
    <s v="CÃ´tes de Provence"/>
    <n v="0"/>
    <s v="EUR"/>
    <n v="18"/>
    <s v="@vossroger"/>
    <n v="1"/>
    <n v="18"/>
    <s v="Very Good"/>
    <x v="39"/>
    <n v="18.899999999999999"/>
  </r>
  <r>
    <n v="27873"/>
    <x v="9"/>
    <s v="Central Italy"/>
    <s v="La Staffa"/>
    <s v="Verdicchio"/>
    <s v="La Staffa 2013 Rincrocca  (Verdicchio dei Castelli di Jesi Classico Superiore)"/>
    <s v="Kerin Oâ€™Keefe"/>
    <s v="Aromas recalling chamomile flower and acacia honey lead the way. The medium-bodied palate offers candied lemon drop, grapefruit and toasted nut alongside vibrant acidity. Drink soon."/>
    <n v="87"/>
    <s v="Verdicchio dei Castelli di Jesi Classico Superiore"/>
    <n v="0"/>
    <s v="EUR"/>
    <n v="18"/>
    <s v="@kerinokeefe"/>
    <n v="1"/>
    <n v="18"/>
    <s v="Very Good"/>
    <x v="41"/>
    <n v="8.9"/>
  </r>
  <r>
    <n v="27874"/>
    <x v="9"/>
    <s v="Sicily &amp; Sardinia"/>
    <s v="Di Giovanna"/>
    <s v="Grillo"/>
    <s v="Di Giovanna 2015 Grillo (Terre Siciliane)"/>
    <s v="Kerin Oâ€™Keefe"/>
    <s v="Subtle but alluring aromas of yellow spring flower and white almond lead the way while the fresh palate shows mature apple, sage and mineral alongside bright acidity. A tangy saline note signals the close."/>
    <n v="88"/>
    <s v="Terre Siciliane"/>
    <n v="0"/>
    <s v="EUR"/>
    <n v="18"/>
    <s v="@kerinokeefe"/>
    <n v="1"/>
    <n v="18"/>
    <s v="Very Good"/>
    <x v="39"/>
    <n v="8.9"/>
  </r>
  <r>
    <n v="27875"/>
    <x v="1"/>
    <s v="Oregon"/>
    <s v="Abacela"/>
    <s v="AlbariÃ±o"/>
    <s v="Abacela 2011 AlbariÃ±o (Umpqua Valley)"/>
    <s v="Paul Gregutt"/>
    <s v="The 11th vintage of Abacela's AlbariÃ±o is a racy wine, with excellent varietal character. Fruit flavors suggest a mix of cucumber, apple, citrus and melon. There's a trace of oyster shell minerality and a bracing whiff of sea breeze on the finish."/>
    <n v="89"/>
    <s v="Umpqua Valley"/>
    <s v="Southern Oregon"/>
    <s v="USD"/>
    <n v="18"/>
    <s v="@paulgwineÂ "/>
    <n v="1.002"/>
    <n v="18.036000000000001"/>
    <s v="Very Good"/>
    <x v="39"/>
    <n v="20.8"/>
  </r>
  <r>
    <n v="27876"/>
    <x v="4"/>
    <s v="Bordeaux"/>
    <s v="ChÃ¢teau Croix de Mission"/>
    <s v="Bordeaux-style Red Blend"/>
    <s v="ChÃ¢teau Croix de Mission 2010  Montagne-Saint-Ã‰milion"/>
    <s v="Roger Voss"/>
    <s v="Full and ripe, the wine's lush texture demonstrates the dominance of Merlot. It also has a dense, tannic character that pushes through the rich fruit, lending balance and aging potential. Keep this for at least five years."/>
    <n v="89"/>
    <s v="Montagne-Saint-Ã‰milion"/>
    <n v="0"/>
    <s v="EUR"/>
    <n v="18"/>
    <s v="@vossroger"/>
    <n v="1"/>
    <n v="18"/>
    <s v="Very Good"/>
    <x v="47"/>
    <n v="18.899999999999999"/>
  </r>
  <r>
    <n v="27877"/>
    <x v="4"/>
    <s v="Southwest France"/>
    <s v="Domaine du Moulin"/>
    <s v="Red Blend"/>
    <s v="Domaine du Moulin 2010 Vieilles Vignes Red (Gaillac)"/>
    <s v="Roger Voss"/>
    <s v="A blend of Braucol and Merlot, this exotic wine features ripe juiciness and tannins. It is full in the mouth, with intense acidity running alongside the fruit and strong herb flavors. It has firm structure and concentration that promise good aging."/>
    <n v="89"/>
    <s v="Gaillac"/>
    <n v="0"/>
    <s v="EUR"/>
    <n v="18"/>
    <s v="@vossroger"/>
    <n v="1"/>
    <n v="18"/>
    <s v="Very Good"/>
    <x v="38"/>
    <n v="18.899999999999999"/>
  </r>
  <r>
    <n v="27878"/>
    <x v="1"/>
    <s v="California"/>
    <s v="The Divining Rod"/>
    <s v="Cabernet Sauvignon"/>
    <s v="The Divining Rod 2012 Cabernet Sauvignon (Alexander Valley)"/>
    <s v="Virginie Boone"/>
    <s v="Made by Marc Mondavi of the Charles Krug-making Mondavis, this is a majority varietal wine, with splashes of Petit Verdot, Cabernet Franc and Malbec. Juicy and thick in oak, it offers tastes of dried cherry and blackberry woven around tightly grained tannins."/>
    <n v="86"/>
    <s v="Alexander Valley"/>
    <s v="Sonoma"/>
    <s v="USD"/>
    <n v="18"/>
    <s v="@vboone"/>
    <n v="1.002"/>
    <n v="18.036000000000001"/>
    <s v="Good"/>
    <x v="39"/>
    <n v="20.8"/>
  </r>
  <r>
    <n v="27879"/>
    <x v="1"/>
    <s v="California"/>
    <s v="Helwig"/>
    <s v="Zinfandel"/>
    <s v="Helwig 2012 Zinfandel (Amador County)"/>
    <s v="Jim Gordon"/>
    <s v="Jam and vanilla aromas and ripe raspberry flavors make this plenty fruity, while crisp acidity lends just a touch of grip to the silky texture. It's medium bodied and easy to drink."/>
    <n v="86"/>
    <s v="Amador County"/>
    <s v="Sierra Foothills"/>
    <s v="USD"/>
    <n v="18"/>
    <s v="@gordone_cellars"/>
    <n v="1.002"/>
    <n v="18.036000000000001"/>
    <s v="Good"/>
    <x v="38"/>
    <n v="20.8"/>
  </r>
  <r>
    <n v="27880"/>
    <x v="1"/>
    <s v="California"/>
    <s v="Robert Hall"/>
    <s v="Viognier"/>
    <s v="Robert Hall 2015 Viognier (Paso Robles)"/>
    <s v="Matt Kettmann"/>
    <s v="Fresh and zesty on the nose, this bottling offers lemongrass, lime peel and kiwi scents, with floral jasmine undertones. The palate delivers loads of zingâ€”an almost effervescent energy and verveâ€”with Bosc pear, apple and honeysuckle flavors."/>
    <n v="87"/>
    <s v="Paso Robles"/>
    <s v="Central Coast"/>
    <s v="USD"/>
    <n v="18"/>
    <s v="@mattkettmann"/>
    <n v="1.002"/>
    <n v="18.036000000000001"/>
    <s v="Very Good"/>
    <x v="49"/>
    <n v="20.8"/>
  </r>
  <r>
    <n v="27881"/>
    <x v="4"/>
    <s v="Alsace"/>
    <s v="AndrÃ© Kientzler"/>
    <s v="Pinot Blanc"/>
    <s v="AndrÃ© Kientzler 2014 Pinot Blanc (Alsace)"/>
    <s v="Anne KrebiehlÂ MW"/>
    <s v="The peel of Bosc pear and riper stone fruit are the chief aromatic markers of this wine. The palate is light, slight and crisp with an earthier, slightly bitter edge. Drink soon while aromas are at their height."/>
    <n v="87"/>
    <s v="Alsace"/>
    <n v="0"/>
    <s v="EUR"/>
    <n v="18"/>
    <s v="@AnneInVino"/>
    <n v="1"/>
    <n v="18"/>
    <s v="Very Good"/>
    <x v="38"/>
    <n v="18.899999999999999"/>
  </r>
  <r>
    <n v="27882"/>
    <x v="4"/>
    <s v="Alsace"/>
    <s v="Schlumberger"/>
    <s v="Pinot Gris"/>
    <s v="Schlumberger 2013 Les Princes AbbÃ©s Pinot Gris (Alsace)"/>
    <s v="Anne KrebiehlÂ MW"/>
    <s v="Textured and beautifully balanced pear fruit shows glimpses of marzipan and candied peel on a palate guided by sheer, zesty citrus acidity."/>
    <n v="89"/>
    <s v="Alsace"/>
    <n v="0"/>
    <s v="EUR"/>
    <n v="18"/>
    <s v="@AnneInVino"/>
    <n v="1"/>
    <n v="18"/>
    <s v="Very Good"/>
    <x v="45"/>
    <n v="18.899999999999999"/>
  </r>
  <r>
    <n v="27883"/>
    <x v="3"/>
    <s v="PenÃ­nsula de SetÃºbal"/>
    <s v="Wines &amp; Winemakers"/>
    <s v="Portuguese Red"/>
    <s v="Wines &amp; Winemakers 2013 Monta da BaÃ­a Reserva Red (PenÃ­nsula de SetÃºbal)"/>
    <s v="Roger Voss"/>
    <s v="This is a powerful wine, perfumed and ripe. Its aromas come from the Touriga Nacional in the blend that also includes Syrah and Alicante Bouschet. It's a dark and dense wine, very rich with enough juicy black fruit to balance. The concentration and tannins suggest long aging, so don't drink before 2019."/>
    <n v="92"/>
    <n v="0"/>
    <n v="0"/>
    <s v="EUR"/>
    <n v="18"/>
    <s v="@vossroger"/>
    <n v="1"/>
    <n v="18"/>
    <s v="Excellent"/>
    <x v="40"/>
    <n v="51.9"/>
  </r>
  <r>
    <n v="27884"/>
    <x v="1"/>
    <s v="California"/>
    <s v="Pietra Santa"/>
    <s v="Merlot"/>
    <s v="Pietra Santa 2010 Estate Merlot (Cienega Valley)"/>
    <s v="Matt Kettmann"/>
    <s v="There's a slightly sour, forest-floor funkiness to the nose of this wine from an historic appellation near Hollister. Not boasting much ripe fruit on the palate, the flavors lean toward leather and earth, with fine tannins, nice acidity and hints of licorice."/>
    <n v="87"/>
    <s v="Cienega Valley"/>
    <s v="Central Coast"/>
    <s v="USD"/>
    <n v="18"/>
    <s v="@mattkettmann"/>
    <n v="1.002"/>
    <n v="18.036000000000001"/>
    <s v="Very Good"/>
    <x v="48"/>
    <n v="20.8"/>
  </r>
  <r>
    <n v="27885"/>
    <x v="4"/>
    <s v="Burgundy"/>
    <s v="Cave de VirÃ©"/>
    <s v="Chardonnay"/>
    <s v="Cave de VirÃ© 2015 Grande RÃ©serve  (VirÃ©-ClessÃ©)"/>
    <s v="Roger Voss"/>
    <s v="This wine is smooth, softly balanced with attractive, tangy lemon-zest flavors. White fruit dominates giving freshness, while minerality adds texture. A full wine, it is ripe and ready to drink."/>
    <n v="87"/>
    <s v="VirÃ©-ClessÃ©"/>
    <n v="0"/>
    <s v="EUR"/>
    <n v="18"/>
    <s v="@vossroger"/>
    <n v="1"/>
    <n v="18"/>
    <s v="Very Good"/>
    <x v="45"/>
    <n v="18.899999999999999"/>
  </r>
  <r>
    <n v="27886"/>
    <x v="4"/>
    <s v="Loire Valley"/>
    <s v="Gilles Blanchet"/>
    <s v="Sauvignon Blanc"/>
    <s v="Gilles Blanchet 2008  Pouilly-FumÃ©"/>
    <s v="Roger Voss"/>
    <s v="A soft wine, holding its freshest fruit back. At this stage, it is creamy and rich, hinting at yellow fruits, but still very reticent. Some sulphur remains on the palate but should blow away in the next few months."/>
    <n v="87"/>
    <s v="Pouilly-FumÃ©"/>
    <n v="0"/>
    <s v="EUR"/>
    <n v="18"/>
    <s v="@vossroger"/>
    <n v="1"/>
    <n v="18"/>
    <s v="Very Good"/>
    <x v="46"/>
    <n v="18.899999999999999"/>
  </r>
  <r>
    <n v="27887"/>
    <x v="1"/>
    <s v="California"/>
    <s v="Sobon Estate"/>
    <s v="Zinfandel"/>
    <s v="Sobon Estate 2014 Cougar Hill Zinfandel (Amador County)"/>
    <s v="Jim Gordon"/>
    <s v="Smoky, toasty oak aromas and flavors give a flamboyant personality to this full-bodied wine. It smells literally like wood smoke and toasted French bread, while flavors recall jam spiced with cloves and cinnamon. These are all tasty elements, and this wine will be a hit with oak lovers."/>
    <n v="88"/>
    <s v="Amador County"/>
    <s v="Sierra Foothills"/>
    <s v="USD"/>
    <n v="18"/>
    <s v="@gordone_cellars"/>
    <n v="1.002"/>
    <n v="18.036000000000001"/>
    <s v="Very Good"/>
    <x v="40"/>
    <n v="12.2"/>
  </r>
  <r>
    <n v="27888"/>
    <x v="9"/>
    <s v="Central Italy"/>
    <s v="Cavicchioli"/>
    <s v="Lambrusco Grasparossa"/>
    <s v="Cavicchioli 2016  Lambrusco Grasparossa di Castelvetro"/>
    <s v="Kerin Oâ€™Keefe"/>
    <s v="Deeply colored and lightly effervescent, this offers black-skinned fruit and dark spice aromas. The refreshing palate doles out blackberry and cassis flavors, with a note of bitter almond."/>
    <n v="88"/>
    <s v="Lambrusco Grasparossa di Castelvetro"/>
    <n v="0"/>
    <s v="EUR"/>
    <n v="18"/>
    <s v="@kerinokeefe"/>
    <n v="1"/>
    <n v="18"/>
    <s v="Very Good"/>
    <x v="39"/>
    <n v="8.9"/>
  </r>
  <r>
    <n v="27889"/>
    <x v="4"/>
    <s v="Provence"/>
    <s v="ChÃ¢teau d'OlliÃ¨res"/>
    <s v="Provence white blend"/>
    <s v="ChÃ¢teau d'OlliÃ¨res 2016 White (Coteaux Varois en Provence)"/>
    <s v="Roger Voss"/>
    <s v="The OlliÃ¨res vineyard is set at the heart of a 1,500-acre estate close to the Sainte Victoire mountain. This white wine is fruity, fragrant and with plenty of tangy acidity. It is lifted by the citrus and filled out with the green plums. Drink from late 2017."/>
    <n v="88"/>
    <s v="Coteaux Varois en Provence"/>
    <n v="0"/>
    <s v="EUR"/>
    <n v="18"/>
    <s v="@vossroger"/>
    <n v="1"/>
    <n v="18"/>
    <s v="Very Good"/>
    <x v="38"/>
    <n v="18.899999999999999"/>
  </r>
  <r>
    <n v="27890"/>
    <x v="3"/>
    <s v="Douro"/>
    <s v="Wines &amp; Winemakers"/>
    <s v="Portuguese White"/>
    <s v="Wines &amp; Winemakers 2012 Andreza Branco White (Douro)"/>
    <s v="Roger Voss"/>
    <s v="Full-bodied and ripe, this is a rich, generous wine that shows complexity as well as subtle fruitiness. A blend of Viosinho and Verdelho, it's full of tropical fruit flavors, with ample weight and concentration. Spicy accents, a dense texture and a fine, long-lasting finish are all part of this stylish wine."/>
    <n v="90"/>
    <n v="0"/>
    <n v="0"/>
    <s v="EUR"/>
    <n v="18"/>
    <s v="@vossroger"/>
    <n v="1"/>
    <n v="18"/>
    <s v="Excellent"/>
    <x v="38"/>
    <n v="17.399999999999999"/>
  </r>
  <r>
    <n v="27891"/>
    <x v="4"/>
    <s v="Provence"/>
    <s v="Les MaÃ®tres Vignerons de la Presqu'Ã®le de Saint-Tropez"/>
    <s v="RosÃ©"/>
    <s v="Les MaÃ®tres Vignerons de la Presqu'Ã®le de Saint-Tropez 2016 Fleur de Mer RosÃ© (CÃ´tes de Provence)"/>
    <s v="Roger Voss"/>
    <s v="Bringing together in its name two important aspects of Provence, flower (lavender is a major local crop) and the sea, this wine is soft and fruity, with just the right balance of acidity and ripe fruit flavors. It is refreshing, open and ready to drink."/>
    <n v="87"/>
    <s v="CÃ´tes de Provence"/>
    <n v="0"/>
    <s v="EUR"/>
    <n v="18"/>
    <s v="@vossroger"/>
    <n v="1"/>
    <n v="18"/>
    <s v="Very Good"/>
    <x v="39"/>
    <n v="18.899999999999999"/>
  </r>
  <r>
    <n v="27892"/>
    <x v="4"/>
    <s v="Beaujolais"/>
    <s v="SignÃ© Vigneron"/>
    <s v="Gamay"/>
    <s v="SignÃ© Vigneron 2011 Fleurieux  (Coteaux du Lyonnais)"/>
    <s v="Roger Voss"/>
    <s v="A small wine region close to the city of Lyon, Coteaux du Lyonnais produces the wine for the city's bars. This is soft, rounded, a delicious cherry flavored wine. It has a light structure and attractive final acidity."/>
    <n v="85"/>
    <s v="Coteaux du Lyonnais"/>
    <n v="0"/>
    <s v="EUR"/>
    <n v="18"/>
    <s v="@vossroger"/>
    <n v="1"/>
    <n v="18"/>
    <s v="Good"/>
    <x v="43"/>
    <n v="18.899999999999999"/>
  </r>
  <r>
    <n v="27893"/>
    <x v="0"/>
    <s v="Catalonia"/>
    <s v="Castellroig"/>
    <s v="Sparkling Blend"/>
    <s v="Castellroig NV Brut Sparkling (Cava)"/>
    <s v="Michael Schachner"/>
    <s v="Mineral, citrus and dusty aromas are textbook for brut Cava. A round, full palate shows good grip and acidity, while flavors of lemon-lime and nectarine finish with notes of lime and green banana. Nothing about this is overwhelming, but the sum of its parts add up."/>
    <n v="89"/>
    <s v="Cava"/>
    <n v="0"/>
    <s v="EUR"/>
    <n v="18"/>
    <s v="@wineschach"/>
    <n v="1"/>
    <n v="18"/>
    <s v="Very Good"/>
    <x v="49"/>
    <n v="23.5"/>
  </r>
  <r>
    <n v="27894"/>
    <x v="13"/>
    <s v="Cephalonia"/>
    <s v="Gentilini"/>
    <s v="Robola"/>
    <s v="Gentilini 2008 Robola (Cephalonia)"/>
    <s v="Susan Kostrzewa"/>
    <s v="This wine showcases the native Greek variety Robola beautifully, with its crisp, clean citrus aromas and flavors and minerally/sea salt spin. The wine has a fresh quality but offers layers of lemon and orange. The finish is like a spray of the sea on the palate. Pair with seafood and light salads."/>
    <n v="90"/>
    <n v="0"/>
    <n v="0"/>
    <s v="EUR"/>
    <n v="18"/>
    <s v="@suskostrzewa"/>
    <n v="1"/>
    <n v="18"/>
    <s v="Excellent"/>
    <x v="39"/>
    <n v="12.5"/>
  </r>
  <r>
    <n v="27895"/>
    <x v="1"/>
    <s v="California"/>
    <s v="Chamisal Vineyards"/>
    <s v="Chardonnay"/>
    <s v="Chamisal Vineyards 2014 Stainless Unoaked Chardonnay (Central Coast)"/>
    <s v="Matt Kettmann"/>
    <s v="Zesty aromas of just-cut apple, lemon-lime soda and tuberose meet a stony quality on the nose of this popular wine from the Edna Valley producer. It's fresh and crisp on the palate, with ripe apples, kiwi and sea-salt flavors."/>
    <n v="88"/>
    <s v="Central Coast"/>
    <s v="Central Coast"/>
    <s v="USD"/>
    <n v="18"/>
    <s v="@mattkettmann"/>
    <n v="1.002"/>
    <n v="18.036000000000001"/>
    <s v="Very Good"/>
    <x v="44"/>
    <n v="20.8"/>
  </r>
  <r>
    <n v="27896"/>
    <x v="0"/>
    <s v="Northern Spain"/>
    <s v="Finca Montepedroso"/>
    <s v="Verdejo"/>
    <s v="Finca Montepedroso 2013 Verdejo (Rueda)"/>
    <s v="Michael Schachner"/>
    <s v="Friendly aromas of apple and stone fruits are inviting and clean. This is cutting on the palate, but not overly so, with a good feel and cleansing acids. Apple and lime flavors finish bright and uncomplicated."/>
    <n v="88"/>
    <s v="Rueda"/>
    <n v="0"/>
    <s v="EUR"/>
    <n v="18"/>
    <s v="@wineschach"/>
    <n v="1"/>
    <n v="18"/>
    <s v="Very Good"/>
    <x v="49"/>
    <n v="23.5"/>
  </r>
  <r>
    <n v="27897"/>
    <x v="11"/>
    <s v="Wagram-Donauland"/>
    <s v="Fritsch"/>
    <s v="GrÃ¼ner Veltliner"/>
    <s v="Fritsch 2013 Steinberg GrÃ¼ner Veltliner (Wagram-Donauland)"/>
    <s v="Anne KrebiehlÂ MW"/>
    <s v="It shows an altogether riper aspect of GrÃ¼ner. Yellow pear, yellow plum and notions of peach appear and give way to a rounded, generous palate with lots of phenolic backbone and structure. It can definitely shine with substantial food."/>
    <n v="88"/>
    <n v="0"/>
    <n v="0"/>
    <s v="EUR"/>
    <n v="18"/>
    <s v="@AnneInVino"/>
    <n v="1"/>
    <n v="18"/>
    <s v="Very Good"/>
    <x v="41"/>
    <n v="30.3"/>
  </r>
  <r>
    <n v="27898"/>
    <x v="11"/>
    <s v="Kremstal"/>
    <s v="Winzer Krems"/>
    <s v="GrÃ¼ner Veltliner"/>
    <s v="Winzer Krems 2013 Kellermeister Privat Kremser Goldberg GrÃ¼ner Veltliner (Kremstal)"/>
    <s v="Anne KrebiehlÂ MW"/>
    <s v="Soft and ripe green pears play on nose and palate where that textural, phenolic mouthfeel is the main feature, suggesting that this belongs firmly on the table."/>
    <n v="87"/>
    <n v="0"/>
    <n v="0"/>
    <s v="EUR"/>
    <n v="18"/>
    <s v="@AnneInVino"/>
    <n v="1"/>
    <n v="18"/>
    <s v="Very Good"/>
    <x v="41"/>
    <n v="30.3"/>
  </r>
  <r>
    <n v="27899"/>
    <x v="9"/>
    <s v="Northeastern Italy"/>
    <s v="La Tunella"/>
    <s v="Pinot Grigio"/>
    <s v="La Tunella 2013 Pinot Grigio (Colli Orientali del Friuli)"/>
    <s v="Kerin Oâ€™Keefe"/>
    <s v="Opening aromas of wildflowers and pears lead to a subtle palate offering tart green apple, juicy nectarine and Barltett pear alongside crisp acidity. Pair this with appetizers and light first courses or sip as an apÃ©ritif."/>
    <n v="87"/>
    <s v="Colli Orientali del Friuli"/>
    <n v="0"/>
    <s v="EUR"/>
    <n v="18"/>
    <s v="@kerinokeefe"/>
    <n v="1"/>
    <n v="18"/>
    <s v="Very Good"/>
    <x v="41"/>
    <n v="8.9"/>
  </r>
  <r>
    <n v="27900"/>
    <x v="8"/>
    <s v="Cederberg"/>
    <s v="Cederberg"/>
    <s v="Merlot-Shiraz"/>
    <s v="Cederberg 2009 Merlot-Shiraz (Cederberg)"/>
    <s v="Lauren Buzzeo"/>
    <s v="Sweet and floral with assertive aromas of crushed violets, dark berries and a touch of milk chocolate. Easy in the mouth with a medium weight, round texture and soft tannins. The finish is loaded with juicy black fruit flavors. Drink now."/>
    <n v="86"/>
    <n v="0"/>
    <n v="0"/>
    <s v="ZAR"/>
    <n v="18"/>
    <s v="@laurbuzz"/>
    <n v="5.6000000000000001E-2"/>
    <n v="1.008"/>
    <s v="Good"/>
    <x v="45"/>
    <n v="6.5"/>
  </r>
  <r>
    <n v="27901"/>
    <x v="5"/>
    <s v="LimarÃ­ Valley"/>
    <s v="Tamaya"/>
    <s v="Syrah"/>
    <s v="Tamaya 2009 Winemaker's Selection Single Vineyard Syrah (LimarÃ­ Valley)"/>
    <s v="Michael Schachner"/>
    <s v="Starts out mulchy and a little horsey before fine leather, floral and sweet berry aromas take over. The palate is jumpy and lively, with boysenberry, raspberry and earthy flavors. Ripe and fruity, with snappy freshness and candied, sappy red-fruit length."/>
    <n v="86"/>
    <n v="0"/>
    <n v="0"/>
    <s v="CLP"/>
    <n v="18"/>
    <s v="@wineschach"/>
    <n v="1E-3"/>
    <n v="1.8000000000000002E-2"/>
    <s v="Good"/>
    <x v="39"/>
    <n v="1.5"/>
  </r>
  <r>
    <n v="27902"/>
    <x v="1"/>
    <s v="Washington"/>
    <s v="Finn Hill"/>
    <s v="RosÃ©"/>
    <s v="Finn Hill 2012 Blondie Dry RosÃ© (Columbia Valley (WA))"/>
    <s v="Paul Gregutt"/>
    <s v="This cherry pink rosÃ© is a mix of Merlot and Cabernet Franc, and offers plenty of pretty strawberry and cherry candied fruit. There's a sense of cotton candy also, as it wraps into the finish."/>
    <n v="87"/>
    <s v="Columbia Valley (WA)"/>
    <s v="Columbia Valley"/>
    <s v="USD"/>
    <n v="18"/>
    <s v="@paulgwineÂ "/>
    <n v="1.002"/>
    <n v="18.036000000000001"/>
    <s v="Very Good"/>
    <x v="43"/>
    <n v="20.8"/>
  </r>
  <r>
    <n v="27903"/>
    <x v="0"/>
    <s v="Northern Spain"/>
    <s v="LegÃ³n"/>
    <s v="Tempranillo"/>
    <s v="LegÃ³n 2009 Roble  (Ribera del Duero)"/>
    <s v="Michael Schachner"/>
    <s v="Berry, asphalt, leather and jammy notes pour off the bouquet on this full-bodied but fairly basic Tempranillo. Baked blackberry flavors are touched up by peppery spice and carob notes, while the finish is toasty and bitter like espresso."/>
    <n v="87"/>
    <s v="Ribera del Duero"/>
    <n v="0"/>
    <s v="EUR"/>
    <n v="18"/>
    <s v="@wineschach"/>
    <n v="1"/>
    <n v="18"/>
    <s v="Very Good"/>
    <x v="42"/>
    <n v="10.5"/>
  </r>
  <r>
    <n v="27904"/>
    <x v="1"/>
    <s v="California"/>
    <s v="Big Smooth"/>
    <s v="Zinfandel"/>
    <s v="Big Smooth 2013 Old Vine Zinfandel (California)"/>
    <s v="Jim Gordon"/>
    <s v="Fruity, ripe and yummy, this wine offers aromas that are spicy and slightly oaky from 14 months in mostly American barrels. The flavors are packed with ripe cherry and blackberry. Despite very full body in terms of alcohol, the texture is smooth, tannins are light and the finish lingers."/>
    <n v="89"/>
    <s v="California"/>
    <s v="California Other"/>
    <s v="USD"/>
    <n v="18"/>
    <s v="@gordone_cellars"/>
    <n v="1.002"/>
    <n v="18.036000000000001"/>
    <s v="Very Good"/>
    <x v="38"/>
    <n v="20.8"/>
  </r>
  <r>
    <n v="27905"/>
    <x v="8"/>
    <s v="Coastal Region"/>
    <s v="Noble Hill"/>
    <s v="Viognier"/>
    <s v="Noble Hill 2013 Harvested by Hand Viognier (Coastal Region)"/>
    <s v="Lauren Buzzeo"/>
    <s v="This wine opens with an assertively spiced bouquet of gingered white-peach tea, orange blossom, honeysuckle and toasted almond. The palate offers more fruity character in flavors of ripe stone fruit and citrus, but it's still dominated by spicy notes of ginger, clove, anise and honeycomb. Drink now."/>
    <n v="89"/>
    <n v="0"/>
    <n v="0"/>
    <s v="ZAR"/>
    <n v="18"/>
    <s v="@laurbuzz"/>
    <n v="5.6000000000000001E-2"/>
    <n v="1.008"/>
    <s v="Very Good"/>
    <x v="47"/>
    <n v="6.5"/>
  </r>
  <r>
    <n v="27906"/>
    <x v="9"/>
    <s v="Northeastern Italy"/>
    <s v="Zorzon"/>
    <s v="Sauvignon"/>
    <s v="Zorzon 2014 Sauvignon (Collio)"/>
    <s v="Kerin Oâ€™Keefe"/>
    <s v="Intense aromas that recall tomato vine, hay, stone fruit and dill lead the nose. The vibrant palate shows honeydew melon, grapefruit and mineral alongside zesty acidity that leaves a tangy finish."/>
    <n v="89"/>
    <s v="Collio"/>
    <n v="0"/>
    <s v="EUR"/>
    <n v="18"/>
    <s v="@kerinokeefe"/>
    <n v="1"/>
    <n v="18"/>
    <s v="Very Good"/>
    <x v="43"/>
    <n v="8.9"/>
  </r>
  <r>
    <n v="27907"/>
    <x v="4"/>
    <s v="Loire Valley"/>
    <s v="ChÃ¢teau de la Roulerie"/>
    <s v="Chenin Blanc"/>
    <s v="ChÃ¢teau de la Roulerie 2013 Chenin Blanc (Coteaux du Layon)"/>
    <s v="Roger Voss"/>
    <s v="It would be a shame to drink this lightly sweet wine now, even though it is delicious. Rather wait to bring out a more honeyed character, attractive almond and sweet pear flavors and a fuller texture. Drink from 2016."/>
    <n v="88"/>
    <s v="Coteaux du Layon"/>
    <n v="0"/>
    <s v="EUR"/>
    <n v="18"/>
    <s v="@vossroger"/>
    <n v="1"/>
    <n v="18"/>
    <s v="Very Good"/>
    <x v="43"/>
    <n v="18.899999999999999"/>
  </r>
  <r>
    <n v="27908"/>
    <x v="4"/>
    <s v="Southwest France"/>
    <s v="Producteurs Plaimont"/>
    <s v="Gros and Petit Manseng"/>
    <s v="Producteurs Plaimont 2010 ChÃ¢teau Arricau-Bordes  (Pacherenc du Vic Bilh)"/>
    <s v="Roger Voss"/>
    <s v="In a style that is reminiscent of neighboring JuranÃ§on, Pacherenc produces fruity, fragrant and fresh sweet wines. There is a touch of honey and tropical fruit that balances the acidity and the crispness. A wine for pÃ¢tÃ©s as well as desserts."/>
    <n v="88"/>
    <s v="Pacherenc du Vic Bilh"/>
    <n v="0"/>
    <s v="EUR"/>
    <n v="18"/>
    <s v="@vossroger"/>
    <n v="1"/>
    <n v="18"/>
    <s v="Very Good"/>
    <x v="48"/>
    <n v="18.899999999999999"/>
  </r>
  <r>
    <n v="27909"/>
    <x v="1"/>
    <s v="California"/>
    <s v="Terre Rouge"/>
    <s v="Syrah"/>
    <s v="Terre Rouge 2010 Les Cotes de l'Ouest Syrah (California)"/>
    <s v="Virginie Boone"/>
    <s v="Fragrant in game, lavender, herb and red berry fruit, Terre Rouge's only California appellation Syrah is dusty, savory and reasonably light, approachable from beginning to end. On the finish, enjoy handfuls of peppery spice."/>
    <n v="88"/>
    <s v="California"/>
    <s v="California Other"/>
    <s v="USD"/>
    <n v="18"/>
    <s v="@vboone"/>
    <n v="1.002"/>
    <n v="18.036000000000001"/>
    <s v="Very Good"/>
    <x v="43"/>
    <n v="20.8"/>
  </r>
  <r>
    <n v="27910"/>
    <x v="13"/>
    <s v="Naoussa"/>
    <s v="Chrisohoou"/>
    <s v="Xinomavro"/>
    <s v="Chrisohoou 2004 Xinomavro (Naoussa)"/>
    <s v="Susan Kostrzewa"/>
    <s v="A softer style of Xinomavro, with savory spice and cherry/strawberry fruit aromas. On the palate, an integrated blend of elegant berries and spice offer smooth, everyday sipping with dimension. Structed and ageable, the wine is a versatile food pairing choiceâ€”think pasta dishes, pizza and chicken."/>
    <n v="88"/>
    <n v="0"/>
    <n v="0"/>
    <s v="EUR"/>
    <n v="18"/>
    <s v="@suskostrzewa"/>
    <n v="1"/>
    <n v="18"/>
    <s v="Very Good"/>
    <x v="40"/>
    <n v="23.5"/>
  </r>
  <r>
    <n v="27911"/>
    <x v="1"/>
    <s v="New York"/>
    <s v="Hazlitt 1852 Vineyards"/>
    <s v="Sauvignon Blanc"/>
    <s v="Hazlitt 1852 Vineyards 2014 Sauvignon Blanc (Finger Lakes)"/>
    <s v="Anna Lee C. Iijima"/>
    <s v="Exuberant aromas of spring blossoms, melon and stone fruit transfer gorgeously onto the palate of this ripe, fruity Sauvignon Blanc. White grapefruit and grassy gooseberry flavors are densely concentrated, spiked by lime and a chalky, saline finish."/>
    <n v="89"/>
    <s v="Finger Lakes"/>
    <s v="Finger Lakes"/>
    <s v="USD"/>
    <n v="18"/>
    <n v="0"/>
    <n v="1.002"/>
    <n v="18.036000000000001"/>
    <s v="Very Good"/>
    <x v="41"/>
    <n v="20.8"/>
  </r>
  <r>
    <n v="27912"/>
    <x v="3"/>
    <s v="Douro"/>
    <s v="Casa Ferreirinha"/>
    <s v="Portuguese White"/>
    <s v="Casa Ferreirinha 2009 Vinha Grande Branco White (Douro)"/>
    <s v="Roger Voss"/>
    <s v="With 50% fermentation, this is a ripe, toasty wine, the wood balanced by a great citric swipe. Bright white fruits and wild flower perfumes give the wine a great lift."/>
    <n v="89"/>
    <n v="0"/>
    <n v="0"/>
    <s v="EUR"/>
    <n v="18"/>
    <s v="@vossroger"/>
    <n v="1"/>
    <n v="18"/>
    <s v="Very Good"/>
    <x v="39"/>
    <n v="17.399999999999999"/>
  </r>
  <r>
    <n v="27913"/>
    <x v="4"/>
    <s v="Burgundy"/>
    <s v="Domaine de la Garenne"/>
    <s v="Chardonnay"/>
    <s v="Domaine de la Garenne 2008  MÃ¢con-AzÃ©"/>
    <s v="Roger Voss"/>
    <s v="Some fine wood and fruit aromas are followed by fresh grapefruit, pear and bright lemon flavors. The whole is held together by a fine touch of honeyed wood."/>
    <n v="89"/>
    <s v="MÃ¢con-AzÃ©"/>
    <n v="0"/>
    <s v="EUR"/>
    <n v="18"/>
    <s v="@vossroger"/>
    <n v="1"/>
    <n v="18"/>
    <s v="Very Good"/>
    <x v="39"/>
    <n v="18.899999999999999"/>
  </r>
  <r>
    <n v="27914"/>
    <x v="2"/>
    <s v="Mendoza Province"/>
    <s v="Ruca Malen"/>
    <s v="Cabernet Sauvignon"/>
    <s v="Ruca Malen 2007 Reserva Cabernet Sauvignon (Mendoza)"/>
    <s v="Michael Schachner"/>
    <s v="Compact on the bouquet, with a pointed combo of boysenberry and blackberry aromas. The palate is full, with plenty of acidity and stuffing. Flavors of blackberry, olive, fig and chocolate are likable and the finish is loud and powerful in typical South American style. Better value than the higher-priced Kinien Cab. Drink now through 2012."/>
    <n v="89"/>
    <s v="Mendoza"/>
    <n v="0"/>
    <s v="USD"/>
    <n v="18"/>
    <s v="@wineschach"/>
    <n v="1.002"/>
    <n v="18.036000000000001"/>
    <s v="Very Good"/>
    <x v="46"/>
    <n v="8.5"/>
  </r>
  <r>
    <n v="27915"/>
    <x v="3"/>
    <s v="Douro"/>
    <s v="Quinta do Portal"/>
    <s v="Portuguese Red"/>
    <s v="Quinta do Portal 2008 Colheita Red (Douro)"/>
    <s v="Roger Voss"/>
    <s v="Smooth-textured, spicy wine with rich tannins and red berry fruits. Its structure is well integrated, sweet jammy flavors surrounding a dry core, with delicious juicy final acidity."/>
    <n v="89"/>
    <n v="0"/>
    <n v="0"/>
    <s v="EUR"/>
    <n v="18"/>
    <s v="@vossroger"/>
    <n v="1"/>
    <n v="18"/>
    <s v="Very Good"/>
    <x v="40"/>
    <n v="51.9"/>
  </r>
  <r>
    <n v="27916"/>
    <x v="1"/>
    <s v="Washington"/>
    <s v="Tildio"/>
    <s v="Riesling"/>
    <s v="Tildio 2009 Riesling (Lake Chelan)"/>
    <s v="Paul Gregutt"/>
    <s v="Drier than the 2008 at just under 1% residual sugar, this offers lime-driven citrus fruit flavors, wrapped in puckery acidity. It opens with pleasing aromas of blossom and sweet pea, and has the grip and finish of some Austrian or German trocken-style Rieslings. It would be interesting to cellar it for 6â€“8 years, but it's drinking well already."/>
    <n v="89"/>
    <s v="Lake Chelan"/>
    <s v="Columbia Valley"/>
    <s v="USD"/>
    <n v="18"/>
    <s v="@paulgwineÂ "/>
    <n v="1.002"/>
    <n v="18.036000000000001"/>
    <s v="Very Good"/>
    <x v="39"/>
    <n v="20.8"/>
  </r>
  <r>
    <n v="27917"/>
    <x v="5"/>
    <s v="Maule Valley"/>
    <s v="Oveja Negra"/>
    <s v="CarmenÃ¨re"/>
    <s v="Oveja Negra 2009 Single Vineyard CarmenÃ¨re (Maule Valley)"/>
    <s v="Michael Schachner"/>
    <s v="Rooty smelling, with cola, ripe berry, herb and mild field-like scents. The palate is more tight and tannic than many varietal CarmenÃ¨res, with dark, roasted flavors of berry fruit, coffee and pepper. Clacky and alive on the finish, with lasting smokiness."/>
    <n v="87"/>
    <n v="0"/>
    <n v="0"/>
    <s v="CLP"/>
    <n v="18"/>
    <s v="@wineschach"/>
    <n v="1E-3"/>
    <n v="1.8000000000000002E-2"/>
    <s v="Very Good"/>
    <x v="41"/>
    <n v="1.5"/>
  </r>
  <r>
    <n v="27918"/>
    <x v="1"/>
    <s v="California"/>
    <s v="Ampelos"/>
    <s v="Syrah"/>
    <s v="Ampelos 2016 RosÃ© of Syrah (Santa Ynez Valley)"/>
    <s v="Virginie Boone"/>
    <s v="Made from 80% Syrah, 15% Grenache and 5% Riesling, this magenta-hued wine shows exuberant orange blossom and cherry flavors buoyed by moderate acidity and seaspray-like freshness. It finishes rich and fruity, bringing a creamsicle in summer to mind."/>
    <n v="91"/>
    <s v="Santa Ynez Valley"/>
    <s v="Central Coast"/>
    <s v="USD"/>
    <n v="18"/>
    <s v="@vboone"/>
    <n v="1.002"/>
    <n v="18.036000000000001"/>
    <s v="Excellent"/>
    <x v="41"/>
    <n v="20.8"/>
  </r>
  <r>
    <n v="27919"/>
    <x v="1"/>
    <s v="California"/>
    <s v="Brander"/>
    <s v="White Blend"/>
    <s v="Brander 2015 CuvÃ©e Natalie White (Santa Barbara County)"/>
    <s v="Matt Kettmann"/>
    <s v="This unique blend of 37% Sauvignon Blanc, 38% Pinot Gris and 25% Riesling plays each grape to a distinct advantage. Its fresh aromas recall yellow blossoms, jasmine and stone, while the palate bursts with rounded stone fruit and tangy citrus peel flavors, all driven by bright acidity."/>
    <n v="91"/>
    <s v="Santa Barbara County"/>
    <s v="Central Coast"/>
    <s v="USD"/>
    <n v="18"/>
    <s v="@mattkettmann"/>
    <n v="1.002"/>
    <n v="18.036000000000001"/>
    <s v="Excellent"/>
    <x v="48"/>
    <n v="20.8"/>
  </r>
  <r>
    <n v="27920"/>
    <x v="11"/>
    <s v="Burgenland"/>
    <s v="Uwe Schiefer"/>
    <s v="BlaufrÃ¤nkisch"/>
    <s v="Uwe Schiefer 2014 Purbach Sublime BlaufrÃ¤nkisch (Burgenland)"/>
    <s v="Anne KrebiehlÂ MW"/>
    <s v="This wine leads with a touch of smoke and cinnamon. The underlying blueberry fruit is brooding and crunchy, bringing freshness to the medium-bodied palate. Aromatic waves of spice and pure, vibrant fruit carry long into the finish."/>
    <n v="91"/>
    <n v="0"/>
    <n v="0"/>
    <s v="EUR"/>
    <n v="18"/>
    <s v="@AnneInVino"/>
    <n v="1"/>
    <n v="18"/>
    <s v="Excellent"/>
    <x v="49"/>
    <n v="30.3"/>
  </r>
  <r>
    <n v="27921"/>
    <x v="12"/>
    <s v="Awatere Valley"/>
    <s v="Eradus"/>
    <s v="Sauvignon Blanc"/>
    <s v="Eradus 2015 Sauvignon Blanc (Awatere Valley)"/>
    <s v="Joe Czerwinski"/>
    <s v="The Awatere Valley is a cooler subsection of Marlborough, where the wines can sometimes be a bit more leafy or herbal. This wine holds true to that pattern, but balances the celery leaf and tomato stalk character with melon and fig notes. It's verging on full-bodied, even a touch oily in texture, with a long, vibrant finish."/>
    <n v="90"/>
    <n v="0"/>
    <n v="0"/>
    <s v="NZD"/>
    <n v="18"/>
    <s v="@JoeCz"/>
    <n v="0.59"/>
    <n v="10.62"/>
    <s v="Excellent"/>
    <x v="48"/>
    <n v="18.899999999999999"/>
  </r>
  <r>
    <n v="27922"/>
    <x v="1"/>
    <s v="New York"/>
    <s v="Anthony Road"/>
    <s v="Riesling"/>
    <s v="Anthony Road 2014 Dry Riesling (Finger Lakes)"/>
    <s v="Anna Lee C. Iijima"/>
    <s v="Penetrating layers of white grapefruit and tangerine are laced with deliciously astringent murmurs of lime zest in this dry, citrusy Riesling. It's deeply fruity and forward, yet nuanced by savory hints of nuts and spice that linger long on the finish."/>
    <n v="90"/>
    <s v="Finger Lakes"/>
    <s v="Finger Lakes"/>
    <s v="USD"/>
    <n v="18"/>
    <n v="0"/>
    <n v="1.002"/>
    <n v="18.036000000000001"/>
    <s v="Excellent"/>
    <x v="44"/>
    <n v="20.8"/>
  </r>
  <r>
    <n v="27923"/>
    <x v="1"/>
    <s v="Washington"/>
    <s v="Vortex"/>
    <s v="Red Blend"/>
    <s v="Vortex NV Cascade Red (Washington)"/>
    <s v="Sean P. Sullivan"/>
    <s v="Equal parts Cabernet Sauvignon and Syrah with 10% Tempranillo rounding it out, this wine suggests vanilla, green wood, raisins and dry chocolate. It's tart and full bodied with cranberry flavors."/>
    <n v="86"/>
    <s v="Washington"/>
    <s v="Washington Other"/>
    <s v="USD"/>
    <n v="18"/>
    <s v="@wawinereport"/>
    <n v="1.002"/>
    <n v="18.036000000000001"/>
    <s v="Good"/>
    <x v="44"/>
    <n v="20.8"/>
  </r>
  <r>
    <n v="27924"/>
    <x v="5"/>
    <s v="Maipo Valley"/>
    <s v="ViÃ±a TarapacÃ¡"/>
    <s v="Cabernet Sauvignon"/>
    <s v="ViÃ±a TarapacÃ¡ 2011 Gran Reserva Cabernet Sauvignon (Maipo Valley)"/>
    <s v="Michael Schachner"/>
    <s v="Gritty aromas of asphalt, green peppercorn, saucy berry and hard spices precede a tight palate with grating tannins. This is oak-heavy, with sweet-and-saucy red-berry flavors. An oaky, tomatoey finish is rubbery in feel."/>
    <n v="86"/>
    <n v="0"/>
    <n v="0"/>
    <s v="CLP"/>
    <n v="18"/>
    <s v="@wineschach"/>
    <n v="1E-3"/>
    <n v="1.8000000000000002E-2"/>
    <s v="Good"/>
    <x v="39"/>
    <n v="1.5"/>
  </r>
  <r>
    <n v="27925"/>
    <x v="2"/>
    <s v="Mendoza Province"/>
    <s v="Proemio"/>
    <s v="Cabernet Sauvignon"/>
    <s v="Proemio 2015 Reserve Cabernet Sauvignon (Mendoza)"/>
    <s v="Michael Schachner"/>
    <s v="Leafy woody berry and graphite aromas are on the spot for Cabernet. This feels bold and saturated, with no holes in the palate. Lightly herbal flavors of plum and blackberry are darkened by a wave of chocolate, while this tastes of mocha and chocolate on a plush but energetic finish."/>
    <n v="90"/>
    <s v="Mendoza"/>
    <n v="0"/>
    <s v="USD"/>
    <n v="18"/>
    <s v="@wineschach"/>
    <n v="1.002"/>
    <n v="18.036000000000001"/>
    <s v="Excellent"/>
    <x v="44"/>
    <n v="8.5"/>
  </r>
  <r>
    <n v="27926"/>
    <x v="1"/>
    <s v="Washington"/>
    <s v="Chateau Ste. Michelle"/>
    <s v="Merlot"/>
    <s v="Chateau Ste. Michelle 2014 Indian Wells Merlot (Columbia Valley (WA))"/>
    <s v="Sean P. Sullivan"/>
    <s v="The aromas bring notes of milk chocolate, spice and red fruit, along with high-toned vanilla accents. The fruit and barrel flavors are plush and full, while still showing a lovely sense of balance."/>
    <n v="90"/>
    <s v="Columbia Valley (WA)"/>
    <s v="Columbia Valley"/>
    <s v="USD"/>
    <n v="18"/>
    <s v="@wawinereport"/>
    <n v="1.002"/>
    <n v="18.036000000000001"/>
    <s v="Excellent"/>
    <x v="43"/>
    <n v="20.8"/>
  </r>
  <r>
    <n v="27927"/>
    <x v="1"/>
    <s v="Washington"/>
    <s v="Substance"/>
    <s v="Merlot"/>
    <s v="Substance 2006 Me Merlot (Columbia Valley (WA))"/>
    <s v="Paul Gregutt"/>
    <s v="Best of the three, this ripe and round Merlot is fully loaded with juicy, appealing red and blue fruits. Forward and clean, with excellent palate penetration, its smooth tannins are supported with firm acid."/>
    <n v="88"/>
    <s v="Columbia Valley (WA)"/>
    <s v="Columbia Valley"/>
    <s v="USD"/>
    <n v="18"/>
    <s v="@paulgwineÂ "/>
    <n v="1.002"/>
    <n v="18.036000000000001"/>
    <s v="Very Good"/>
    <x v="40"/>
    <n v="12.2"/>
  </r>
  <r>
    <n v="27928"/>
    <x v="1"/>
    <s v="California"/>
    <s v="Ranch 32"/>
    <s v="Pinot Noir"/>
    <s v="Ranch 32 2012 Pinot Noir (Monterey)"/>
    <s v="Matt Kettmann"/>
    <s v="Lighter in color and density, this wine shows smoked berries, rust and iodine on the nose. The palate is decorated with black olives, smoked cherries and more sanguine elements."/>
    <n v="86"/>
    <s v="Monterey"/>
    <s v="Central Coast"/>
    <s v="USD"/>
    <n v="18"/>
    <s v="@mattkettmann"/>
    <n v="1.002"/>
    <n v="18.036000000000001"/>
    <s v="Good"/>
    <x v="45"/>
    <n v="20.8"/>
  </r>
  <r>
    <n v="27929"/>
    <x v="1"/>
    <s v="California"/>
    <s v="Vie Winery"/>
    <s v="RosÃ©"/>
    <s v="Vie Winery 2014 Belle-Amie RosÃ© (Santa Barbara County)"/>
    <s v="Matt Kettmann"/>
    <s v="A deep purple shade of pink, this fruity wine shoes aromas of strawberry juice and buttered red cherries. There are tart berry flavors on the palate, though it's more similar to a red wine than a pink one."/>
    <n v="86"/>
    <s v="Santa Barbara County"/>
    <s v="Central Coast"/>
    <s v="USD"/>
    <n v="18"/>
    <s v="@mattkettmann"/>
    <n v="1.002"/>
    <n v="18.036000000000001"/>
    <s v="Good"/>
    <x v="47"/>
    <n v="20.8"/>
  </r>
  <r>
    <n v="27930"/>
    <x v="1"/>
    <s v="California"/>
    <s v="Saracina"/>
    <s v="Chardonnay"/>
    <s v="Saracina 2011 Unoaked Chardonnay (Mendocino County)"/>
    <s v="Virginie Boone"/>
    <s v="With a very pretty nose of perfumed pear, green apple and lime, this unoaked Chardonnay is nicely soft and easy to drink. Made from organic Chardonnay and a touch of Viognier, this smells and tastes of summer. Even without a hint of oak this retains plenty of richness and a fresh vibrancy on the finish."/>
    <n v="91"/>
    <s v="Mendocino County"/>
    <n v="0"/>
    <s v="USD"/>
    <n v="18"/>
    <s v="@vboone"/>
    <n v="1.002"/>
    <n v="18.036000000000001"/>
    <s v="Excellent"/>
    <x v="44"/>
    <n v="20.8"/>
  </r>
  <r>
    <n v="27931"/>
    <x v="1"/>
    <s v="Washington"/>
    <s v="Two Mountain"/>
    <s v="Red Blend"/>
    <s v="Two Mountain NV Hidden Horse Red Blend No. 9 Red (Rattlesnake Hills)"/>
    <s v="Sean P. Sullivan"/>
    <s v="This non-vintage blend of Cabernet Sauvignon, Merlot, Malbec and Cabernet Franc plays on the leafy side of the spectrum with abundant herb and green tea notes. It's tart and grainy with a compact ball of cherry and cranberry flavors that finish a touch ripe."/>
    <n v="86"/>
    <s v="Rattlesnake Hills"/>
    <s v="Columbia Valley"/>
    <s v="USD"/>
    <n v="18"/>
    <s v="@wawinereport"/>
    <n v="1.002"/>
    <n v="18.036000000000001"/>
    <s v="Good"/>
    <x v="46"/>
    <n v="20.8"/>
  </r>
  <r>
    <n v="27932"/>
    <x v="8"/>
    <s v="Walker Bay"/>
    <s v="Hermanuspietersfontein"/>
    <s v="Sauvignon Blanc"/>
    <s v="Hermanuspietersfontein 2011 Nr 3 Sauvignon Blanc (Walker Bay)"/>
    <s v="Lauren Buzzeo"/>
    <s v="A light, bright and easygoing wine with clean notes of citrus, fresh-cut grass and lime zest. Lively acidity keeps the palate vibrant and refreshing, ending with a mouthwatering, tart green-plum flavor. Drink up."/>
    <n v="86"/>
    <n v="0"/>
    <n v="0"/>
    <s v="ZAR"/>
    <n v="18"/>
    <s v="@laurbuzz"/>
    <n v="5.6000000000000001E-2"/>
    <n v="1.008"/>
    <s v="Good"/>
    <x v="40"/>
    <n v="7.4"/>
  </r>
  <r>
    <n v="27933"/>
    <x v="1"/>
    <s v="Oregon"/>
    <s v="Arbor Brook"/>
    <s v="Pinot Gris"/>
    <s v="Arbor Brook 2008 Croft Vineyard Pinot Gris (Willamette Valley)"/>
    <s v="Paul Gregutt"/>
    <s v="Fruit is sourced from a 23â€“year-old, organically farmed vineyard. With wonderful texture and mouthfeel, it offers a luscious mix of pear, pear skin, and grapefruitâ€”tangy and refreshing. Such a juicy, spicy, lip-licking wine, you can't wait for the next sip."/>
    <n v="91"/>
    <s v="Willamette Valley"/>
    <s v="Willamette Valley"/>
    <s v="USD"/>
    <n v="18"/>
    <s v="@paulgwineÂ "/>
    <n v="1.002"/>
    <n v="18.036000000000001"/>
    <s v="Excellent"/>
    <x v="40"/>
    <n v="12.2"/>
  </r>
  <r>
    <n v="27934"/>
    <x v="3"/>
    <s v="Douro"/>
    <s v="Lavradores de Feitoria"/>
    <s v="Portuguese Red"/>
    <s v="Lavradores de Feitoria 2005 TrÃªs Bagos Red (Douro)"/>
    <s v="Roger Voss"/>
    <s v="A deliciously rich and spicy wine, very much in the style of the new Douro wines, softly perfumed, with black plums, sweet and dusty tannins, only a hint of dryness. The wine is balanced, with great fruit and acidity to go with the structure."/>
    <n v="91"/>
    <n v="0"/>
    <n v="0"/>
    <s v="EUR"/>
    <n v="18"/>
    <s v="@vossroger"/>
    <n v="1"/>
    <n v="18"/>
    <s v="Excellent"/>
    <x v="45"/>
    <n v="17.399999999999999"/>
  </r>
  <r>
    <n v="27935"/>
    <x v="1"/>
    <s v="Oregon"/>
    <s v="Troon"/>
    <s v="RosÃ©"/>
    <s v="Troon 2014 Dry RosÃ© (Southern Oregon)"/>
    <s v="Paul Gregutt"/>
    <s v="This is a barrel-fermented rosÃ© of Syrah. The color is slightly orange, the flavors muted and soft, reminiscent of strawberry pastry with a toasty edge. Drink soon."/>
    <n v="85"/>
    <s v="Southern Oregon"/>
    <s v="Southern Oregon"/>
    <s v="USD"/>
    <n v="18"/>
    <s v="@paulgwineÂ "/>
    <n v="1.002"/>
    <n v="18.036000000000001"/>
    <s v="Good"/>
    <x v="49"/>
    <n v="20.8"/>
  </r>
  <r>
    <n v="27936"/>
    <x v="9"/>
    <s v="Tuscany"/>
    <s v="Poggio al Tufo"/>
    <s v="Cabernet Sauvignon"/>
    <s v="Poggio al Tufo 2014 Cabernet Sauvignon (Toscana)"/>
    <s v="Kerin Oâ€™Keefe"/>
    <s v="The nose is a bit shy but eventually offers a whiff of black currant while the round, soft palate offers dried black cherry, blackberry and a hint of Mediterranean herb. It's simple but well made. Drink soon."/>
    <n v="86"/>
    <s v="Toscana"/>
    <n v="0"/>
    <s v="EUR"/>
    <n v="18"/>
    <s v="@kerinokeefe"/>
    <n v="1"/>
    <n v="18"/>
    <s v="Good"/>
    <x v="49"/>
    <n v="8.9"/>
  </r>
  <r>
    <n v="27937"/>
    <x v="1"/>
    <s v="California"/>
    <s v="Ancient Peaks"/>
    <s v="Zinfandel"/>
    <s v="Ancient Peaks 2014 Zinfandel (Santa Margarita Ranch)"/>
    <s v="Matt Kettmann"/>
    <s v="Cinnamon, leather, roasted beef and red cherry show on the nose of this bottling from a winery that essentially enjoys its own appellation above the Cuesta Grade in the very southern corner of the Paso Robles region. Candied red apple and candied cherry show on the easy-drinking, somewhat sweet sip, with more cinnamon and a touch of bay leaf."/>
    <n v="86"/>
    <s v="Santa Margarita Ranch"/>
    <s v="Central Coast"/>
    <s v="USD"/>
    <n v="18"/>
    <s v="@mattkettmann"/>
    <n v="1.002"/>
    <n v="18.036000000000001"/>
    <s v="Good"/>
    <x v="43"/>
    <n v="20.8"/>
  </r>
  <r>
    <n v="27938"/>
    <x v="5"/>
    <s v="Maipo Valley"/>
    <s v="Tres Palacios"/>
    <s v="CarmenÃ¨re"/>
    <s v="Tres Palacios 2012 Family Vintage CarmenÃ¨re (Maipo Valley)"/>
    <s v="Michael Schachner"/>
    <s v="Spicy plum and olive aromas set the stage for a firm palate. Typical CarmenÃ¨re flavors of herb, olive, spice and dark plum finish with oaky influences of carob and vanilla."/>
    <n v="86"/>
    <n v="0"/>
    <n v="0"/>
    <s v="CLP"/>
    <n v="18"/>
    <s v="@wineschach"/>
    <n v="1E-3"/>
    <n v="1.8000000000000002E-2"/>
    <s v="Good"/>
    <x v="43"/>
    <n v="1.5"/>
  </r>
  <r>
    <n v="27939"/>
    <x v="0"/>
    <s v="Northern Spain"/>
    <s v="Verderol"/>
    <s v="Verdejo"/>
    <s v="Verderol 2014 Spring in a Bottle Verdejo (Rueda)"/>
    <s v="Michael Schachner"/>
    <s v="Aromas of spiced applesauce and minerals mark the nose. A solid palate with mild acidity yields pithy citrus and nectarine flavors, while the finish is short and hollow, with a fleshy weight."/>
    <n v="86"/>
    <s v="Rueda"/>
    <n v="0"/>
    <s v="EUR"/>
    <n v="18"/>
    <s v="@wineschach"/>
    <n v="1"/>
    <n v="18"/>
    <s v="Good"/>
    <x v="48"/>
    <n v="23.5"/>
  </r>
  <r>
    <n v="27940"/>
    <x v="4"/>
    <s v="Beaujolais"/>
    <s v="Domaine de la Combe au Loup"/>
    <s v="Gamay"/>
    <s v="Domaine de la Combe au Loup 2015  Chiroubles"/>
    <s v="Roger Voss"/>
    <s v="With its high elevation, it is logical that Chiroubles produces some of the coolest Beaujolais cru wines. This is fruity with a tang of acidity and a mineral texture that is enhanced by a crisp character. The wine has light tannins and a final juicy finish."/>
    <n v="89"/>
    <s v="Chiroubles"/>
    <n v="0"/>
    <s v="EUR"/>
    <n v="18"/>
    <s v="@vossroger"/>
    <n v="1"/>
    <n v="18"/>
    <s v="Very Good"/>
    <x v="39"/>
    <n v="18.899999999999999"/>
  </r>
  <r>
    <n v="27941"/>
    <x v="1"/>
    <s v="California"/>
    <s v="Hess Collection"/>
    <s v="Cabernet Sauvignon"/>
    <s v="Hess Collection 2013 Shirtail Ranches Cabernet Sauvignon (Lake County)"/>
    <s v="Jim Gordon"/>
    <s v="Good ripeness and a sophisticated, complex character make this full-bodied wine interesting to drink. It has classic characteristics like bell pepper and black olive aromas, along with classy blackcurrant and light spicy, oaky notes. Drink now through 2020. (Available exclusively at restaurants.)"/>
    <n v="91"/>
    <s v="Lake County"/>
    <n v="0"/>
    <s v="USD"/>
    <n v="18"/>
    <s v="@gordone_cellars"/>
    <n v="1.002"/>
    <n v="18.036000000000001"/>
    <s v="Excellent"/>
    <x v="46"/>
    <n v="20.8"/>
  </r>
  <r>
    <n v="27942"/>
    <x v="4"/>
    <s v="Languedoc-Roussillon"/>
    <s v="Castelmaure"/>
    <s v="RhÃ´ne-style Red Blend"/>
    <s v="Castelmaure 2008 La Pompadour Red (CorbiÃ¨res)"/>
    <s v="Lauren Buzzeo"/>
    <s v="A gorgeous CorbiÃ¨res with beautiful expression of the terroir thanks to prominent notes of wild berries and animal laced with accents of garrigue herbs and spice. A hint of cocoa dusts the firmly structured mouth, the palate brimming with flavors of boysenberry and mulberry. Tobacco leaf and licorice root remain on the close."/>
    <n v="91"/>
    <s v="CorbiÃ¨res"/>
    <n v="0"/>
    <s v="EUR"/>
    <n v="18"/>
    <s v="@laurbuzz"/>
    <n v="1"/>
    <n v="18"/>
    <s v="Excellent"/>
    <x v="42"/>
    <n v="25.2"/>
  </r>
  <r>
    <n v="27943"/>
    <x v="5"/>
    <s v="Maipo Valley"/>
    <s v="MorandÃ©"/>
    <s v="Syrah-Cabernet"/>
    <s v="MorandÃ© 2001 EdiciÃ³n Limitada - 22 Barricas Syrah-Cabernet (Maipo Valley)"/>
    <s v="Michael Schachner"/>
    <s v="A very tight and meaty wine, with lots of vitality and plenty of rich liqueur-like characteristics. The juicy palate burst with cassis and black cherry, while the finish is equally full force. Clearly Pablo MorandÃ© has found something by mixing Syrah and Cabernet."/>
    <n v="89"/>
    <n v="0"/>
    <n v="0"/>
    <s v="CLP"/>
    <n v="18"/>
    <s v="@wineschach"/>
    <n v="1E-3"/>
    <n v="1.8000000000000002E-2"/>
    <s v="Very Good"/>
    <x v="49"/>
    <n v="1.5"/>
  </r>
  <r>
    <n v="27944"/>
    <x v="9"/>
    <s v="Northeastern Italy"/>
    <s v="Volpe Pasini"/>
    <s v="Tocai"/>
    <s v="Volpe Pasini 2002 Luc de Volpe Tocai Friulano Tocai (Colli Orientali del Friuli)"/>
    <s v="Roger Voss"/>
    <s v="An excellent example of this local grape variety, this is an aromatic, full-bodied wine, with ripe fruit. Aromas of lavender are followed on the palate by flavors of almonds and fresh, green fruits."/>
    <n v="89"/>
    <s v="Colli Orientali del Friuli"/>
    <n v="0"/>
    <s v="EUR"/>
    <n v="18"/>
    <s v="@vossroger"/>
    <n v="1"/>
    <n v="18"/>
    <s v="Very Good"/>
    <x v="41"/>
    <n v="8.9"/>
  </r>
  <r>
    <n v="27945"/>
    <x v="1"/>
    <s v="Washington"/>
    <s v="Palencia"/>
    <s v="Sauvignon Blanc"/>
    <s v="Palencia 2016 Sauvignon Blanc (Columbia Valley (WA))"/>
    <s v="Sean P. Sullivan"/>
    <s v="Vibrant aromas of pineapple, kiwi and gummy bear lead to just off-dry drinking flavors. The concentration seems a bit lacking."/>
    <n v="86"/>
    <s v="Columbia Valley (WA)"/>
    <s v="Columbia Valley"/>
    <s v="USD"/>
    <n v="18"/>
    <s v="@wawinereport"/>
    <n v="1.002"/>
    <n v="18.036000000000001"/>
    <s v="Good"/>
    <x v="41"/>
    <n v="20.8"/>
  </r>
  <r>
    <n v="27946"/>
    <x v="14"/>
    <s v="Galilee"/>
    <s v="Galil Mountain"/>
    <s v="Barbera"/>
    <s v="Galil Mountain 2006 Kosher Barbera (Galilee)"/>
    <s v="Lauren Buzzeo"/>
    <s v="Lively and forward with dried red berry and bramble notes supported by a sweet spicy cherry pie filling core. Medium weight with a short but clean finish. Drink now."/>
    <n v="85"/>
    <n v="0"/>
    <n v="0"/>
    <s v="ILS"/>
    <n v="18"/>
    <s v="@laurbuzz"/>
    <n v="0.28999999999999998"/>
    <n v="5.22"/>
    <s v="Good"/>
    <x v="45"/>
    <n v="5.6"/>
  </r>
  <r>
    <n v="27947"/>
    <x v="1"/>
    <s v="California"/>
    <s v="Avelina"/>
    <s v="Pinot Grigio"/>
    <s v="Avelina 2012 Pinot Grigio (Santa Barbara County)"/>
    <s v="Matt Kettmann"/>
    <s v="The wine is quiet at first, but with patience, some red apple and pear skin shine through. The flavors surround yellow fruits, between citrus and melon, presented with a bright, nearly biting acidity."/>
    <n v="87"/>
    <s v="Santa Barbara County"/>
    <s v="Central Coast"/>
    <s v="USD"/>
    <n v="18"/>
    <s v="@mattkettmann"/>
    <n v="1.002"/>
    <n v="18.036000000000001"/>
    <s v="Very Good"/>
    <x v="43"/>
    <n v="20.8"/>
  </r>
  <r>
    <n v="27948"/>
    <x v="1"/>
    <s v="Washington"/>
    <s v="Blacksmith"/>
    <s v="Chardonnay"/>
    <s v="Blacksmith 2012 Chardonnay (Columbia Valley (WA))"/>
    <s v="Sean P. Sullivan"/>
    <s v="Coming from an assortment of warm and cool climate vineyards and blended with 6% Roussanne, this pleasing wine offers notes of grilled corn on the cob, white peach, pepper and hay. Abundant stone fruit flavors are supported by a creamy feel, finishing just a touch bitter."/>
    <n v="87"/>
    <s v="Columbia Valley (WA)"/>
    <s v="Columbia Valley"/>
    <s v="USD"/>
    <n v="18"/>
    <s v="@wawinereport"/>
    <n v="1.002"/>
    <n v="18.036000000000001"/>
    <s v="Very Good"/>
    <x v="39"/>
    <n v="20.8"/>
  </r>
  <r>
    <n v="27949"/>
    <x v="1"/>
    <s v="California"/>
    <s v="Paul Dolan"/>
    <s v="Sauvignon Blanc"/>
    <s v="Paul Dolan 2013 Sauvignon Blanc (Potter Valley)"/>
    <s v="Jim Gordon"/>
    <s v="Light lemon-lime aromas and fresh fruit flavors make this refreshing, crisp and lively. Not at all heavy, it's well-balanced, has good acidity and tastes dry."/>
    <n v="88"/>
    <s v="Potter Valley"/>
    <n v="0"/>
    <s v="USD"/>
    <n v="18"/>
    <s v="@gordone_cellars"/>
    <n v="1.002"/>
    <n v="18.036000000000001"/>
    <s v="Very Good"/>
    <x v="47"/>
    <n v="20.8"/>
  </r>
  <r>
    <n v="27950"/>
    <x v="1"/>
    <s v="Washington"/>
    <s v="Waterbrook"/>
    <s v="Chardonnay"/>
    <s v="Waterbrook 2012 Reserve Chardonnay (Columbia Valley (WA))"/>
    <s v="Sean P. Sullivan"/>
    <s v="Barrel notes of toast, butterscotch and spice are at the fore along with melted butter and peach on this 100% Canyon Vineyard Ranch wine. It's full bodied with a rich, creamy feel, wanting a bit more concentration and acidity to keep it together."/>
    <n v="87"/>
    <s v="Columbia Valley (WA)"/>
    <s v="Columbia Valley"/>
    <s v="USD"/>
    <n v="18"/>
    <s v="@wawinereport"/>
    <n v="1.002"/>
    <n v="18.036000000000001"/>
    <s v="Very Good"/>
    <x v="40"/>
    <n v="12.2"/>
  </r>
  <r>
    <n v="27951"/>
    <x v="1"/>
    <s v="California"/>
    <s v="Lucas &amp; Lewellen"/>
    <s v="Pinot Noir"/>
    <s v="Lucas &amp; Lewellen 2013 Estate Vineyards RosÃ© of Pinot Noir (Santa Barbara)"/>
    <s v="Matt Kettmann"/>
    <s v="With a pink color so deep that it borders on mauve, the exotic notes play a leading role, with passionfruit, papaya, and guava hitting the nose first. On the palate, it's full and flavorful, reminiscent of a Mexican agua fresca made from strawberries and watermelon. This is beach wine at its finest."/>
    <n v="87"/>
    <s v="Santa Barbara"/>
    <s v="Central Coast"/>
    <s v="USD"/>
    <n v="18"/>
    <s v="@mattkettmann"/>
    <n v="1.002"/>
    <n v="18.036000000000001"/>
    <s v="Very Good"/>
    <x v="38"/>
    <n v="20.8"/>
  </r>
  <r>
    <n v="27952"/>
    <x v="0"/>
    <s v="Catalonia"/>
    <s v="MarquÃ©s de Gelida"/>
    <s v="Pinot Noir"/>
    <s v="MarquÃ©s de Gelida 2010 Brut Reserva RosÃ© Pinot Noir (Cava)"/>
    <s v="Michael Schachner"/>
    <s v="Dusty red-fruit aromas set up an easy, likable palate with a mix of citrus and briny apple flavors. There's good tang and acidity along with length to the finish. That briny character from the flavor profile comes back on the finish."/>
    <n v="87"/>
    <s v="Cava"/>
    <n v="0"/>
    <s v="EUR"/>
    <n v="18"/>
    <s v="@wineschach"/>
    <n v="1"/>
    <n v="18"/>
    <s v="Very Good"/>
    <x v="45"/>
    <n v="23.5"/>
  </r>
  <r>
    <n v="27953"/>
    <x v="4"/>
    <s v="Southwest France"/>
    <s v="ChÃ¢teau Coutinel"/>
    <s v="Red Blend"/>
    <s v="ChÃ¢teau Coutinel 2008 FÃ»t de ChÃªne Red (Fronton)"/>
    <s v="Roger Voss"/>
    <s v="Wood aging gives this wine a rich, smooth texture, its tannins finely integrated with the solid, foursquare berry fruits. There is an herbal touch and perfumed character, making this an elegant wine that is just coming to maturity."/>
    <n v="88"/>
    <s v="Fronton"/>
    <n v="0"/>
    <s v="EUR"/>
    <n v="18"/>
    <s v="@vossroger"/>
    <n v="1"/>
    <n v="18"/>
    <s v="Very Good"/>
    <x v="48"/>
    <n v="18.899999999999999"/>
  </r>
  <r>
    <n v="27954"/>
    <x v="4"/>
    <s v="Loire Valley"/>
    <s v="ChÃ¢teau Gaudrelle"/>
    <s v="Chenin Blanc"/>
    <s v="ChÃ¢teau Gaudrelle 2011 Clos le Vigneau  (Vouvray)"/>
    <s v="Roger Voss"/>
    <s v="This is a young wine with some bitter almond flavors and a taut, nervy character. The wine is tight with green apple acidity showing through. Give it four years and it will be a rich, fruit-and-spice flavored wine."/>
    <n v="88"/>
    <s v="Vouvray"/>
    <n v="0"/>
    <s v="EUR"/>
    <n v="18"/>
    <s v="@vossroger"/>
    <n v="1"/>
    <n v="18"/>
    <s v="Very Good"/>
    <x v="38"/>
    <n v="18.899999999999999"/>
  </r>
  <r>
    <n v="27955"/>
    <x v="6"/>
    <s v="Mosel"/>
    <s v="Ansgar ClÃ¼sserath"/>
    <s v="Riesling"/>
    <s v="Ansgar ClÃ¼sserath 2010 Vom Schiefer Trocken Riesling (Mosel)"/>
    <s v="Joe Czerwinski"/>
    <s v="This wine's calling card is its electric acidity, which provides a poignant counterbalance to the wine's plump feel on the palate. Ripe citrus notes of pineapple and orange offer plenty of flavor to go along with the superb length. It's ready to drink, yet should prove capable of aging at least 5â€“6 years."/>
    <n v="90"/>
    <n v="0"/>
    <n v="0"/>
    <s v="EUR"/>
    <n v="18"/>
    <s v="@JoeCz"/>
    <n v="1"/>
    <n v="18"/>
    <s v="Excellent"/>
    <x v="40"/>
    <n v="27.5"/>
  </r>
  <r>
    <n v="27956"/>
    <x v="1"/>
    <s v="Oregon"/>
    <s v="Redhawk"/>
    <s v="Pinot Noir"/>
    <s v="Redhawk 2012 Grateful Red Pinot Noir (Willamette Valley)"/>
    <s v="Paul Gregutt"/>
    <s v="Light and charming, this slips into gear gently and then surprises with some tannic grip. Flavors combine root beer and strawberry highlights. For Willamette Valley Pinot Noir, it offers exceptional value."/>
    <n v="88"/>
    <s v="Willamette Valley"/>
    <s v="Willamette Valley"/>
    <s v="USD"/>
    <n v="18"/>
    <s v="@paulgwineÂ "/>
    <n v="1.002"/>
    <n v="18.036000000000001"/>
    <s v="Very Good"/>
    <x v="49"/>
    <n v="20.8"/>
  </r>
  <r>
    <n v="27957"/>
    <x v="3"/>
    <s v="Douro"/>
    <s v="Porca de MurÃ§a"/>
    <s v="Portuguese White"/>
    <s v="Porca de MurÃ§a 2013 Reserva Branco White (Douro)"/>
    <s v="Roger Voss"/>
    <s v="Deliciously aromatic, this is an assertive, fruit-forward wine, with textured minerality. It has yellow fruits that are cut with citrus as well as bright acidity. Drink now."/>
    <n v="87"/>
    <n v="0"/>
    <n v="0"/>
    <s v="EUR"/>
    <n v="18"/>
    <s v="@vossroger"/>
    <n v="1"/>
    <n v="18"/>
    <s v="Very Good"/>
    <x v="44"/>
    <n v="17.399999999999999"/>
  </r>
  <r>
    <n v="27958"/>
    <x v="9"/>
    <s v="Tuscany"/>
    <s v="Terre del Marchesato"/>
    <s v="Red Blend"/>
    <s v="Terre del Marchesato 2013 Inedito Red (Toscana)"/>
    <s v="Kerin Oâ€™Keefe"/>
    <s v="A 50-50 blend of Merlot and Syrah, this easygoing wine opens with aromas of red currant, graphite and cracked peppercorn. The lively palate offers blackberries, blueberries and clove alongside tangy acidity and dusty tannins."/>
    <n v="87"/>
    <s v="Toscana"/>
    <n v="0"/>
    <s v="EUR"/>
    <n v="18"/>
    <s v="@kerinokeefe"/>
    <n v="1"/>
    <n v="18"/>
    <s v="Very Good"/>
    <x v="42"/>
    <n v="24.2"/>
  </r>
  <r>
    <n v="27959"/>
    <x v="1"/>
    <s v="Oregon"/>
    <s v="Gresser"/>
    <s v="Chardonnay"/>
    <s v="Gresser 2013 Vineyard Select Chardonnay (Willamette Valley)"/>
    <s v="Paul Gregutt"/>
    <s v="You'll taste the 40% new French oak right away, followed by crisp, botanical flavors of lime rind and green apple. It's not a fleshy Chardonnay, instead it's the mineral and botanical flavors that stand out."/>
    <n v="87"/>
    <s v="Willamette Valley"/>
    <s v="Willamette Valley"/>
    <s v="USD"/>
    <n v="18"/>
    <s v="@paulgwineÂ "/>
    <n v="1.002"/>
    <n v="18.036000000000001"/>
    <s v="Very Good"/>
    <x v="46"/>
    <n v="20.8"/>
  </r>
  <r>
    <n v="27960"/>
    <x v="0"/>
    <s v="Catalonia"/>
    <s v="Prior Art"/>
    <s v="Red Blend"/>
    <s v="Prior Art 2009 Crianza Red (Priorat)"/>
    <s v="Michael Schachner"/>
    <s v="This is an edgy wine with a mix of berry and cassis aromas along with harsh leather. It's mouthfilling and potent on the palate, where flavors of spiced berry and herbal-infused plum finish scratchy and with all the muscle one could ask for. CariÃ±ena, Garnacha and Syrah is the blend."/>
    <n v="87"/>
    <s v="Priorat"/>
    <n v="0"/>
    <s v="EUR"/>
    <n v="18"/>
    <s v="@wineschach"/>
    <n v="1"/>
    <n v="18"/>
    <s v="Very Good"/>
    <x v="44"/>
    <n v="23.5"/>
  </r>
  <r>
    <n v="27961"/>
    <x v="4"/>
    <s v="Southwest France"/>
    <s v="Pelvillain FrÃ¨res"/>
    <s v="Malbec"/>
    <s v="Pelvillain FrÃ¨res 2013 Gariottin SÃ©lection Malbec (Cahors)"/>
    <s v="Roger Voss"/>
    <s v="This soft, lightly ripe wine has red fruits and an easy texture. It is fruity and fragrant with just the lightest hint of Malbec tannin. Drink now."/>
    <n v="84"/>
    <s v="Cahors"/>
    <n v="0"/>
    <s v="EUR"/>
    <n v="18"/>
    <s v="@vossroger"/>
    <n v="1"/>
    <n v="18"/>
    <s v="Good"/>
    <x v="40"/>
    <n v="46"/>
  </r>
  <r>
    <n v="27962"/>
    <x v="1"/>
    <s v="California"/>
    <s v="Charles B. Mitchell"/>
    <s v="Cabernet Franc"/>
    <s v="Charles B. Mitchell 2012 Cabernet Franc (El Dorado)"/>
    <s v="Jim Gordon"/>
    <s v="This smells like plums and blueberries, tastes smooth and rather rich, showing light spicy, oak accents over the plummy flavors. It's medium bodied, rather light on tannins and acidity, so it has a soft texture overall."/>
    <n v="84"/>
    <s v="El Dorado"/>
    <s v="Sierra Foothills"/>
    <s v="USD"/>
    <n v="18"/>
    <s v="@gordone_cellars"/>
    <n v="1.002"/>
    <n v="18.036000000000001"/>
    <s v="Good"/>
    <x v="38"/>
    <n v="20.8"/>
  </r>
  <r>
    <n v="27963"/>
    <x v="1"/>
    <s v="New York"/>
    <s v="Damiani"/>
    <s v="Chardonnay"/>
    <s v="Damiani 2014 Barrel Fermented Chardonnay (Finger Lakes)"/>
    <s v="Anna Lee C. Iijima"/>
    <s v="Brisk lemon and apple notes are delicate and unassuming on the nose, making the blossomy, peachy palate on this Chardonnay a pleasant surprise. Despite its bold alcohol, zesty acidity lends freshness and the finish is invigoratingly mineral."/>
    <n v="89"/>
    <s v="Finger Lakes"/>
    <s v="Finger Lakes"/>
    <s v="USD"/>
    <n v="18"/>
    <n v="0"/>
    <n v="1.002"/>
    <n v="18.036000000000001"/>
    <s v="Very Good"/>
    <x v="46"/>
    <n v="20.8"/>
  </r>
  <r>
    <n v="27964"/>
    <x v="1"/>
    <s v="California"/>
    <s v="Bokisch"/>
    <s v="Verdejo"/>
    <s v="Bokisch 2013 Clay Station Vineyard Borden Ranch Verdejo (Lodi)"/>
    <s v="Jim Gordon"/>
    <s v="Fresh, honest fruitiness that's tasty but not sweet, a tangy texture and medium body add up to very refreshing, mouth-cleansing sort of wine. The flavors resemble canteloupe and honeydew melons, but there's a good crisp feeling like Granny Smith apples, too."/>
    <n v="89"/>
    <s v="Lodi"/>
    <s v="Central Valley"/>
    <s v="USD"/>
    <n v="18"/>
    <s v="@gordone_cellars"/>
    <n v="1.002"/>
    <n v="18.036000000000001"/>
    <s v="Very Good"/>
    <x v="39"/>
    <n v="20.8"/>
  </r>
  <r>
    <n v="27965"/>
    <x v="0"/>
    <s v="Northern Spain"/>
    <s v="Artadi"/>
    <s v="Tempranillo"/>
    <s v="Artadi 2011 Vineyard Selection  (Rioja)"/>
    <s v="Michael Schachner"/>
    <s v="Fresh plum and berry aromas are the greeting, with loamy earth and dried cheese accents making an appearance on the nose. This is a bright, healthy, fruity red with plum, wild berry and a touch of oaky vanilla on the flavor profile. A chunky, chewy, plump finish with a toasty note closes it out. Drink through 2018."/>
    <n v="90"/>
    <s v="Rioja"/>
    <n v="0"/>
    <s v="EUR"/>
    <n v="18"/>
    <s v="@wineschach"/>
    <n v="1"/>
    <n v="18"/>
    <s v="Excellent"/>
    <x v="38"/>
    <n v="23.5"/>
  </r>
  <r>
    <n v="27966"/>
    <x v="1"/>
    <s v="California"/>
    <s v="Martin Ray"/>
    <s v="Pinot Noir"/>
    <s v="Martin Ray 2014 RosÃ© of Pinot Noir (Russian River Valley)"/>
    <s v="Virginie Boone"/>
    <s v="A pretty bouquet of wild strawberry invites one into this wine that's faint pink in color and pleasantly awash in citrus flavor and aroma. Mellow and long-lasting on the finish, it's refreshingly crisp in acidity and light in alcohol."/>
    <n v="90"/>
    <s v="Russian River Valley"/>
    <s v="Sonoma"/>
    <s v="USD"/>
    <n v="18"/>
    <s v="@vboone"/>
    <n v="1.002"/>
    <n v="18.036000000000001"/>
    <s v="Excellent"/>
    <x v="39"/>
    <n v="20.8"/>
  </r>
  <r>
    <n v="27967"/>
    <x v="9"/>
    <s v="Northeastern Italy"/>
    <s v="Gigante"/>
    <s v="Ribolla Gialla"/>
    <s v="Gigante 2014 Ribolla Gialla (Friuli Colli Orientali)"/>
    <s v="Kerin Oâ€™Keefe"/>
    <s v="Scents of yellow flower and orchard fruit lift out of the glass. The tangy, straightforward palate offers citrus and peach framed in zesty acidity."/>
    <n v="86"/>
    <s v="Friuli Colli Orientali"/>
    <n v="0"/>
    <s v="EUR"/>
    <n v="18"/>
    <s v="@kerinokeefe"/>
    <n v="1"/>
    <n v="18"/>
    <s v="Good"/>
    <x v="39"/>
    <n v="8.9"/>
  </r>
  <r>
    <n v="27968"/>
    <x v="4"/>
    <s v="Provence"/>
    <s v="Fabre en Provence"/>
    <s v="RosÃ©"/>
    <s v="Fabre en Provence 2016 ChÃ¢teau Saint-HonorÃ© RosÃ© (CÃ´tes de Provence La Londe)"/>
    <s v="Roger Voss"/>
    <s v="A light and soft wine, this is gently fruity with some attractive acidity. The wine is on the bland side, clean but without much interest. Drinkable now."/>
    <n v="84"/>
    <s v="CÃ´tes de Provence La Londe"/>
    <n v="0"/>
    <s v="EUR"/>
    <n v="18"/>
    <s v="@vossroger"/>
    <n v="1"/>
    <n v="18"/>
    <s v="Good"/>
    <x v="42"/>
    <n v="25.2"/>
  </r>
  <r>
    <n v="27969"/>
    <x v="9"/>
    <s v="Veneto"/>
    <s v="Folonari"/>
    <s v="Garganega"/>
    <s v="Folonari 2015  Soave"/>
    <s v="Kerin Oâ€™Keefe"/>
    <s v="Fresh and simple, this lean white has subdued flavors suggesting yellow apple and citrus while bright acidity gives it a crisp if short finish. Pour at informal gatherings or drink as a breezy aperitivo."/>
    <n v="84"/>
    <s v="Soave"/>
    <n v="0"/>
    <s v="EUR"/>
    <n v="18"/>
    <s v="@kerinokeefe"/>
    <n v="1"/>
    <n v="18"/>
    <s v="Good"/>
    <x v="41"/>
    <n v="8.9"/>
  </r>
  <r>
    <n v="27970"/>
    <x v="0"/>
    <s v="Northern Spain"/>
    <s v="Bodegas Olarra"/>
    <s v="Tempranillo Blend"/>
    <s v="Bodegas Olarra 2014 ClÃ¡sico Crianza  (Rioja)"/>
    <s v="Michael Schachner"/>
    <s v="Flat doughy aromas smell cooked and stewy. In the mouth, this shows pointy acidity and overripe fruit flavors. Raisiny flavors are stewy on the finish."/>
    <n v="83"/>
    <s v="Rioja"/>
    <n v="0"/>
    <s v="EUR"/>
    <n v="18"/>
    <s v="@wineschach"/>
    <n v="1"/>
    <n v="18"/>
    <s v="Good"/>
    <x v="43"/>
    <n v="23.5"/>
  </r>
  <r>
    <n v="27971"/>
    <x v="4"/>
    <s v="Provence"/>
    <s v="ChÃ¢teau Roubine"/>
    <s v="RosÃ©"/>
    <s v="ChÃ¢teau Roubine 2015 La Vie en Rose RosÃ© (CÃ´tes de Provence)"/>
    <s v="Roger Voss"/>
    <s v="With its floral rose motif, the bottle is attractive in itself. The rosÃ© inside comes to life with crisp red fruits and lively acidity. This wine has a real freshness with a tangy texture, spice and a perfumed aftertaste."/>
    <n v="88"/>
    <s v="CÃ´tes de Provence"/>
    <n v="0"/>
    <s v="EUR"/>
    <n v="18"/>
    <s v="@vossroger"/>
    <n v="1"/>
    <n v="18"/>
    <s v="Very Good"/>
    <x v="41"/>
    <n v="18.899999999999999"/>
  </r>
  <r>
    <n v="27972"/>
    <x v="1"/>
    <s v="California"/>
    <s v="Helwig"/>
    <s v="RosÃ©"/>
    <s v="Helwig 2013 RosÃ© de Shenandoah RosÃ© (Shenandoah Valley (CA))"/>
    <s v="Jim Gordon"/>
    <s v="Think of a pink version of Beaujolais Nouveau. The grapy flavors light up this light-bodied, extroverted rosÃ© even more than the almost fluorescent pink color. Very fresh, light and frothy and all those qualities seem right for it."/>
    <n v="86"/>
    <s v="Shenandoah Valley (CA)"/>
    <s v="Sierra Foothills"/>
    <s v="USD"/>
    <n v="18"/>
    <s v="@gordone_cellars"/>
    <n v="1.002"/>
    <n v="18.036000000000001"/>
    <s v="Good"/>
    <x v="39"/>
    <n v="20.8"/>
  </r>
  <r>
    <n v="27973"/>
    <x v="5"/>
    <s v="Marchigue"/>
    <s v="Concha y Toro"/>
    <s v="Malbec"/>
    <s v="Concha y Toro 2011 Serie Riberas Gran Reserva Ribera del Tinguirica Malbec (Marchigue)"/>
    <s v="Michael Schachner"/>
    <s v="This hard-drilling, bullish Malbec is bright purple in color, with grapy, heady aromas. The palate is rubbery and grabby, with a shock of zesty acidity. Oversized, roasted black-fruit flavors finish with size, power and a grating feel."/>
    <n v="86"/>
    <n v="0"/>
    <n v="0"/>
    <s v="CLP"/>
    <n v="18"/>
    <s v="@wineschach"/>
    <n v="1E-3"/>
    <n v="1.8000000000000002E-2"/>
    <s v="Good"/>
    <x v="44"/>
    <n v="1.5"/>
  </r>
  <r>
    <n v="27974"/>
    <x v="1"/>
    <s v="California"/>
    <s v="Terre Rouge"/>
    <s v="Syrah"/>
    <s v="Terre Rouge 2011 Les CÃ´tes de l'Ouest Syrah (California)"/>
    <s v="Virginie Boone"/>
    <s v="A remarkable wine for under $20, well made and varietally defined in cinnamon, white pepper and gamy red fruit."/>
    <n v="86"/>
    <s v="California"/>
    <s v="California Other"/>
    <s v="USD"/>
    <n v="18"/>
    <s v="@vboone"/>
    <n v="1.002"/>
    <n v="18.036000000000001"/>
    <s v="Good"/>
    <x v="46"/>
    <n v="20.8"/>
  </r>
  <r>
    <n v="27975"/>
    <x v="0"/>
    <s v="Northern Spain"/>
    <s v="Abad Dom Bueno"/>
    <s v="Godello"/>
    <s v="Abad Dom Bueno 2008 Godello (Bierzo)"/>
    <s v="Michael Schachner"/>
    <s v="Much more fresh and perky than previous years, with grapefruit, nectarine and other citrusy aromas. Pink grapefruit is without doubt the lead player in terms of flavor, and otherwise it's simply a tight, citric wine with scour and poise. Drink now."/>
    <n v="87"/>
    <s v="Bierzo"/>
    <n v="0"/>
    <s v="EUR"/>
    <n v="18"/>
    <s v="@wineschach"/>
    <n v="1"/>
    <n v="18"/>
    <s v="Very Good"/>
    <x v="48"/>
    <n v="23.5"/>
  </r>
  <r>
    <n v="27976"/>
    <x v="1"/>
    <s v="Washington"/>
    <s v="Castillo De Feliciana"/>
    <s v="Tempranillo"/>
    <s v="Castillo De Feliciana 2012 RosÃ© Tempranillo (Columbia Valley (WA))"/>
    <s v="Paul Gregutt"/>
    <s v="This youthful rosÃ© spent 16 hours on the skins, then was fermented and aged in stainless steel. It's light and tart, best enjoyed well-chilled on a hot summer day."/>
    <n v="85"/>
    <s v="Columbia Valley (WA)"/>
    <s v="Columbia Valley"/>
    <s v="USD"/>
    <n v="18"/>
    <s v="@paulgwineÂ "/>
    <n v="1.002"/>
    <n v="18.036000000000001"/>
    <s v="Good"/>
    <x v="43"/>
    <n v="20.8"/>
  </r>
  <r>
    <n v="27977"/>
    <x v="1"/>
    <s v="Washington"/>
    <s v="Covey Run"/>
    <s v="Morio Muskat"/>
    <s v="Covey Run 1999 Morio Muskat (Yakima Valley)"/>
    <s v="Paul Gregutt"/>
    <s v="This oddball grape is a German hybrid cross between Sylvaner and Pinot Blanc, and has nothing to do with Muscat (hence the &quot;k&quot;). Intense, concentrated aromas of tangerine, kiwi and orange, with a noticeable foxiness. Ripe fruit, big flavors, and a lot of weight on the palate."/>
    <n v="84"/>
    <s v="Yakima Valley"/>
    <s v="Columbia Valley"/>
    <s v="USD"/>
    <n v="18"/>
    <s v="@paulgwineÂ "/>
    <n v="1.002"/>
    <n v="18.036000000000001"/>
    <s v="Good"/>
    <x v="43"/>
    <n v="20.8"/>
  </r>
  <r>
    <n v="27978"/>
    <x v="1"/>
    <s v="California"/>
    <s v="Bink"/>
    <s v="RosÃ©"/>
    <s v="Bink 2013 Lumineux RosÃ© (Yorkville Highlands)"/>
    <s v="Jim Gordon"/>
    <s v="A rosÃ© with a difference: this is rich in texture and body as if it were barrel aged. It has a light peach color, plus delicate strawberry and peach aromas. A creamy mouthfeel carries the fruit flavors and adds hints of vanilla and baking spices."/>
    <n v="89"/>
    <s v="Yorkville Highlands"/>
    <s v="North Coast"/>
    <s v="USD"/>
    <n v="18"/>
    <s v="@gordone_cellars"/>
    <n v="1.002"/>
    <n v="18.036000000000001"/>
    <s v="Very Good"/>
    <x v="46"/>
    <n v="20.8"/>
  </r>
  <r>
    <n v="27979"/>
    <x v="1"/>
    <s v="California"/>
    <s v="Bogle"/>
    <s v="Red Blend"/>
    <s v="Bogle 2013 Phantom Red (California)"/>
    <s v="Jim Gordon"/>
    <s v="Pure and delicious, this generous, lightly spicy and velvet-textured wine does a great job of combining ripe, tasty fruit flavors with an enticing oaky layer that seems to bring subtle sweetness. While full bodied it is not heavy, and has firm, fine-grained tannins to add texture."/>
    <n v="92"/>
    <s v="California"/>
    <s v="California Other"/>
    <s v="USD"/>
    <n v="18"/>
    <s v="@gordone_cellars"/>
    <n v="1.002"/>
    <n v="18.036000000000001"/>
    <s v="Excellent"/>
    <x v="44"/>
    <n v="20.8"/>
  </r>
  <r>
    <n v="27980"/>
    <x v="2"/>
    <s v="Mendoza Province"/>
    <s v="FranÃ§ois Lurton"/>
    <s v="Malbec"/>
    <s v="FranÃ§ois Lurton 2011 Piedra Negra Reserve Malbec (Mendoza)"/>
    <s v="Michael Schachner"/>
    <s v="Rich blueberry aromas come with hints of cardamom, anise and lettuce leaf. The palate feels compact and dense, with reduction and modest acidity. Flavors of blueberry and baking spices finish firm, long and exotic, much like the nose."/>
    <n v="89"/>
    <s v="Mendoza"/>
    <n v="0"/>
    <s v="USD"/>
    <n v="18"/>
    <s v="@wineschach"/>
    <n v="1.002"/>
    <n v="18.036000000000001"/>
    <s v="Very Good"/>
    <x v="49"/>
    <n v="8.5"/>
  </r>
  <r>
    <n v="27981"/>
    <x v="4"/>
    <s v="Loire Valley"/>
    <s v="BenoÃ®t Daridan"/>
    <s v="Sauvignon Blanc-Chardonnay"/>
    <s v="BenoÃ®t Daridan 2012 Sauvignon Blanc-Chardonnay (Cheverny)"/>
    <s v="Roger Voss"/>
    <s v="A smooth and round wine, with citrus flavors that have been tamed by yellow fruit and melon flavors. That gives the wine richness as well as a fresh and crisp aftertaste. Drink until 2018."/>
    <n v="89"/>
    <s v="Cheverny"/>
    <n v="0"/>
    <s v="EUR"/>
    <n v="18"/>
    <s v="@vossroger"/>
    <n v="1"/>
    <n v="18"/>
    <s v="Very Good"/>
    <x v="43"/>
    <n v="18.899999999999999"/>
  </r>
  <r>
    <n v="27982"/>
    <x v="11"/>
    <s v="Burgenland"/>
    <s v="Iby"/>
    <s v="RosÃ©"/>
    <s v="Iby 2015 RosÃ© (Burgenland)"/>
    <s v="Anne KrebiehlÂ MW"/>
    <s v="Shimmering with the palest salmon pink, this is a softly scented, restrained but very refreshing rosÃ©. Absolutely dry, it majors on fresh lemon notes with tart inflections of red currant. The slightest fizz helps the freshness even more. Lovely."/>
    <n v="91"/>
    <n v="0"/>
    <n v="0"/>
    <s v="EUR"/>
    <n v="18"/>
    <s v="@AnneInVino"/>
    <n v="1"/>
    <n v="18"/>
    <s v="Excellent"/>
    <x v="49"/>
    <n v="30.3"/>
  </r>
  <r>
    <n v="27983"/>
    <x v="0"/>
    <s v="Andalucia"/>
    <s v="Osborne"/>
    <s v="Sherry"/>
    <s v="Osborne NV Cream Sherry (Jerez)"/>
    <s v="Michael Schachner"/>
    <s v="This blends intensity and nutty richness on the nose, backed up by a full, balanced palate. Flavors of dark caramel, toffee and chocolate end with the distinct flavor of cafÃ© mocha and a lasting streak of caramel."/>
    <n v="89"/>
    <s v="Jerez"/>
    <n v="0"/>
    <s v="EUR"/>
    <n v="18"/>
    <s v="@wineschach"/>
    <n v="1"/>
    <n v="18"/>
    <s v="Very Good"/>
    <x v="40"/>
    <n v="23.9"/>
  </r>
  <r>
    <n v="27984"/>
    <x v="1"/>
    <s v="Oregon"/>
    <s v="Lundeen"/>
    <s v="Chardonnay"/>
    <s v="Lundeen 2013 Chardonnay (Willamette Valley)"/>
    <s v="Paul Gregutt"/>
    <s v="Taut, tart and tangy, this well-built wine was fermented in neutral oak. It's got a pleasant creaminess in the mouth, sharply defined citrus fruits, notably grapefruit and Meyer lemon, and supporting acidity."/>
    <n v="88"/>
    <s v="Willamette Valley"/>
    <s v="Willamette Valley"/>
    <s v="USD"/>
    <n v="18"/>
    <s v="@paulgwineÂ "/>
    <n v="1.002"/>
    <n v="18.036000000000001"/>
    <s v="Very Good"/>
    <x v="45"/>
    <n v="20.8"/>
  </r>
  <r>
    <n v="27985"/>
    <x v="12"/>
    <s v="Marlborough"/>
    <s v="Villa Maria"/>
    <s v="Sauvignon Blanc"/>
    <s v="Villa Maria 2008 Private Bin Sauvignon Blanc (Marlborough)"/>
    <s v="Joe Czerwinski"/>
    <s v="Over the years, Villa Maria has been working hard on upping the quality (and the price) of its entry-level Sauvignon Blanc. No longer a Best Buy candidate, the 2008 Private Bin is still a top value, offering slightly pungent, sweaty aromas but flavors of stone fruit accented by grassy-herbal notes. There's ample weight without heaviness and a zesty, fresh finish."/>
    <n v="90"/>
    <n v="0"/>
    <n v="0"/>
    <s v="NZD"/>
    <n v="18"/>
    <s v="@JoeCz"/>
    <n v="0.59"/>
    <n v="10.62"/>
    <s v="Excellent"/>
    <x v="44"/>
    <n v="18.899999999999999"/>
  </r>
  <r>
    <n v="27986"/>
    <x v="9"/>
    <s v="Veneto"/>
    <s v="Zardetto"/>
    <s v="Glera"/>
    <s v="Zardetto 2014 Refosso Brut  (Conegliano Valdobbiadene Prosecco Superiore)"/>
    <s v="Kerin Oâ€™Keefe"/>
    <s v="Elegant and fragrant, this opens with inviting scents of wisteria, jasmine and white peach. The foaming palate doles out green apple, yellow pear and citrus zest alongside tiny, persistent bubbles that give it a bright, creamy texture."/>
    <n v="90"/>
    <s v="Conegliano Valdobbiadene Prosecco Superiore"/>
    <n v="0"/>
    <s v="EUR"/>
    <n v="18"/>
    <s v="@kerinokeefe"/>
    <n v="1"/>
    <n v="18"/>
    <s v="Excellent"/>
    <x v="48"/>
    <n v="8.9"/>
  </r>
  <r>
    <n v="27987"/>
    <x v="9"/>
    <s v="Veneto"/>
    <s v="Bortolin Angelo"/>
    <s v="Glera"/>
    <s v="Bortolin Angelo 2014 Extra Dry  (Valdobbiadene Prosecco Superiore)"/>
    <s v="Kerin Oâ€™Keefe"/>
    <s v="Lightly scented, this offers aromas of acacia flower, nut and white orchard fruit. The focused palate offers white peach, yellow apple, ripe pear and a mineral note alongside bright acidity and a persistent, firm perlage."/>
    <n v="90"/>
    <s v="Valdobbiadene Prosecco Superiore"/>
    <n v="0"/>
    <s v="EUR"/>
    <n v="18"/>
    <s v="@kerinokeefe"/>
    <n v="1"/>
    <n v="18"/>
    <s v="Excellent"/>
    <x v="39"/>
    <n v="8.9"/>
  </r>
  <r>
    <n v="27988"/>
    <x v="1"/>
    <s v="California"/>
    <s v="Balletto"/>
    <s v="Pinot Gris"/>
    <s v="Balletto 2013 Estate Grown Estate Bottled Pinot Gris (Russian River Valley)"/>
    <s v="Virginie Boone"/>
    <s v="From a Pinot Noir specialist in the heart of the Russian River Valley, this white is equal parts floral and fruity, shy and dry, with a succulent layering of lime, grapefruit and fig. A medium level of acidity wraps itself around a viscous core, keeping the wine fresh on the palate. It's the right kind of weighty, finishing with ginger and honey."/>
    <n v="90"/>
    <s v="Russian River Valley"/>
    <s v="Sonoma"/>
    <s v="USD"/>
    <n v="18"/>
    <s v="@vboone"/>
    <n v="1.002"/>
    <n v="18.036000000000001"/>
    <s v="Excellent"/>
    <x v="46"/>
    <n v="20.8"/>
  </r>
  <r>
    <n v="27989"/>
    <x v="9"/>
    <s v="Central Italy"/>
    <s v="Cavicchioli"/>
    <s v="Lambrusco"/>
    <s v="Cavicchioli 2011 RosÃ© del Cristo  (Lambrusco di Sorbara)"/>
    <s v="Kerin Oâ€™Keefe"/>
    <s v="Refermented in the bottle, this fragrant, salmon-colored Lambrusco offers delicate scents of wild rose, dried berry and baking spice. The elegant palate offers raspberry, strawberry, nectarine zest and ginger alongside an ultrafine mousse."/>
    <n v="90"/>
    <s v="Lambrusco di Sorbara"/>
    <n v="0"/>
    <s v="EUR"/>
    <n v="18"/>
    <s v="@kerinokeefe"/>
    <n v="1"/>
    <n v="18"/>
    <s v="Excellent"/>
    <x v="47"/>
    <n v="8.9"/>
  </r>
  <r>
    <n v="27990"/>
    <x v="4"/>
    <s v="Beaujolais"/>
    <s v="ChÃ¢teau Gaillard"/>
    <s v="Gamay"/>
    <s v="ChÃ¢teau Gaillard 2014  Beaujolais-Villages"/>
    <s v="Roger Voss"/>
    <s v="This wine is rich and full in the mouth, with swathes of ripe plum and cherry fruits. To balance that, a firm layer of tannins points up the ripe, juicy and rounded fruits of 100% Gamay. Drink this impressive wine now. It's produced by father and son, Michel and SÃ©bastien Gutty, in Morgon."/>
    <n v="90"/>
    <s v="Beaujolais-Villages"/>
    <n v="0"/>
    <s v="EUR"/>
    <n v="18"/>
    <s v="@vossroger"/>
    <n v="1"/>
    <n v="18"/>
    <s v="Excellent"/>
    <x v="38"/>
    <n v="18.899999999999999"/>
  </r>
  <r>
    <n v="27991"/>
    <x v="2"/>
    <s v="Mendoza Province"/>
    <s v="Finca Flichman"/>
    <s v="Red Blend"/>
    <s v="Finca Flichman 2014 Paisaje de Tupungato Red (Mendoza)"/>
    <s v="Michael Schachner"/>
    <s v="Herbal, funky, rustic and green on the nose, this isn't terribly appealing up front. A clunky palate without much flow doesn't offer much help, while this blend tastes weedy and grassy."/>
    <n v="83"/>
    <s v="Mendoza"/>
    <n v="0"/>
    <s v="USD"/>
    <n v="18"/>
    <s v="@wineschach"/>
    <n v="1.002"/>
    <n v="18.036000000000001"/>
    <s v="Good"/>
    <x v="38"/>
    <n v="8.5"/>
  </r>
  <r>
    <n v="27992"/>
    <x v="9"/>
    <s v="Piedmont"/>
    <s v="Vallana"/>
    <s v="Nebbiolo"/>
    <s v="Vallana 2013 Spanna Nebbiolo (Colline Novaresi)"/>
    <s v="Kerin Oâ€™Keefe"/>
    <s v="Aromas of leather, blue flower, berry, aromatic herb and a whiff of game come together in the glass. The racy palate doles out crushed raspberry, sour cherry, anise and mineral. Firm, refined tannins and vibrant acidity provide support."/>
    <n v="89"/>
    <s v="Colline Novaresi"/>
    <n v="0"/>
    <s v="EUR"/>
    <n v="18"/>
    <s v="@kerinokeefe"/>
    <n v="1"/>
    <n v="18"/>
    <s v="Very Good"/>
    <x v="41"/>
    <n v="8.9"/>
  </r>
  <r>
    <n v="27993"/>
    <x v="1"/>
    <s v="Washington"/>
    <s v="Sleight of Hand"/>
    <s v="Red Blend"/>
    <s v="Sleight of Hand NV Red (Columbia Valley (WA))"/>
    <s v="Paul Gregutt"/>
    <s v="A non-vintage blend of 42% Cabernet Franc, 29% Cabernet Sauvignon and 29% Sangiovese, this is built upon strong, herbal tannins. The addition of the Sangiovese brings in fat, buttery oak flavors that linger through the finish."/>
    <n v="87"/>
    <s v="Columbia Valley (WA)"/>
    <s v="Columbia Valley"/>
    <s v="USD"/>
    <n v="18"/>
    <s v="@paulgwineÂ "/>
    <n v="1.002"/>
    <n v="18.036000000000001"/>
    <s v="Very Good"/>
    <x v="41"/>
    <n v="20.8"/>
  </r>
  <r>
    <n v="27994"/>
    <x v="12"/>
    <s v="Central Otago"/>
    <s v="Wild Rock"/>
    <s v="Pinot Noir"/>
    <s v="Wild Rock 2006 Cupids Arrow Pinot Noir (Central Otago)"/>
    <s v="Joe Czerwinski"/>
    <s v="Plummy yet herbal at the same time, this Pinot from the folks at Craggy Range hints at rhubarb and beet greens, but relies on a sturdy core of sour plum to carry it. It's a bit chunky, with a dusting of tannins on the finish. Imported by Kobrand Corporation."/>
    <n v="87"/>
    <n v="0"/>
    <n v="0"/>
    <s v="NZD"/>
    <n v="18"/>
    <s v="@JoeCz"/>
    <n v="0.59"/>
    <n v="10.62"/>
    <s v="Very Good"/>
    <x v="45"/>
    <n v="18.899999999999999"/>
  </r>
  <r>
    <n v="27995"/>
    <x v="12"/>
    <s v="Waipara Valley"/>
    <s v="Main Divide"/>
    <s v="Chardonnay"/>
    <s v="Main Divide 2005 Chardonnay (Waipara Valley)"/>
    <s v="Joe Czerwinski"/>
    <s v="Starts with a blast of toasted nut aromas, but also hints of butter and citrus, then adds some lactic notes, Muscat-like spice and vanilla flavors jump into the mix before finishing with flavors of tangerines and roasted coffee. It's a bit oaky, but attractive nonetheless. Imported by Meadowbank Estates."/>
    <n v="87"/>
    <n v="0"/>
    <n v="0"/>
    <s v="NZD"/>
    <n v="18"/>
    <s v="@JoeCz"/>
    <n v="0.59"/>
    <n v="10.62"/>
    <s v="Very Good"/>
    <x v="42"/>
    <n v="18.899999999999999"/>
  </r>
  <r>
    <n v="27996"/>
    <x v="4"/>
    <s v="Bordeaux"/>
    <s v="ChÃ¢teau d'Hanteillan"/>
    <s v="Bordeaux-style Red Blend"/>
    <s v="ChÃ¢teau d'Hanteillan 2012  Haut-MÃ©doc"/>
    <s v="Roger Voss"/>
    <s v="This wine is lean and austere, with extracted tannins that have left no sense of fruit. It will remain hard, although it will be less dry from 2018."/>
    <n v="84"/>
    <s v="Haut-MÃ©doc"/>
    <n v="0"/>
    <s v="EUR"/>
    <n v="18"/>
    <s v="@vossroger"/>
    <n v="1"/>
    <n v="18"/>
    <s v="Good"/>
    <x v="41"/>
    <n v="18.899999999999999"/>
  </r>
  <r>
    <n v="27997"/>
    <x v="4"/>
    <s v="Bordeaux"/>
    <s v="ChÃ¢teau Leboscq"/>
    <s v="Bordeaux-style Red Blend"/>
    <s v="ChÃ¢teau Leboscq 2012  MÃ©doc"/>
    <s v="Roger Voss"/>
    <s v="This lean wine lacks fruit to support the dry tannins. That probably comes from the extraction that has also caused some bitterness. It's a hard wine that needs time to soften."/>
    <n v="84"/>
    <s v="MÃ©doc"/>
    <n v="0"/>
    <s v="EUR"/>
    <n v="18"/>
    <s v="@vossroger"/>
    <n v="1"/>
    <n v="18"/>
    <s v="Good"/>
    <x v="42"/>
    <n v="25.2"/>
  </r>
  <r>
    <n v="27998"/>
    <x v="1"/>
    <s v="Oregon"/>
    <s v="Yamhill Valley"/>
    <s v="Riesling"/>
    <s v="Yamhill Valley 2009 Riesling (McMinnville)"/>
    <s v="Paul Gregutt"/>
    <s v="A delicious and compelling Riesling that intrigues from the get-go with soft aromas of rose petals, tea and honey. It's a sweet wine, but impeccably balanced with juicy natural acidity, so the tension is perfect and balanced. This is Oregon Riesling at its Germanic finest."/>
    <n v="92"/>
    <s v="McMinnville"/>
    <s v="Willamette Valley"/>
    <s v="USD"/>
    <n v="18"/>
    <s v="@paulgwineÂ "/>
    <n v="1.002"/>
    <n v="18.036000000000001"/>
    <s v="Excellent"/>
    <x v="38"/>
    <n v="20.8"/>
  </r>
  <r>
    <n v="27999"/>
    <x v="2"/>
    <s v="Mendoza Province"/>
    <s v="Lagarde"/>
    <s v="Viognier"/>
    <s v="Lagarde 2012 Viognier (Mendoza)"/>
    <s v="Michael Schachner"/>
    <s v="This yellow-tinted Viognier shows ripe aromas of peach and melon. In the mouth, it's more sharp and zesty, albeit a touch oily. Flavors of briny citrus and green fruits end in a citrusy, tangy, racy finish that's acidic and lemony."/>
    <n v="86"/>
    <s v="Mendoza"/>
    <n v="0"/>
    <s v="USD"/>
    <n v="18"/>
    <s v="@wineschach"/>
    <n v="1.002"/>
    <n v="18.036000000000001"/>
    <s v="Good"/>
    <x v="47"/>
    <n v="8.5"/>
  </r>
  <r>
    <n v="28000"/>
    <x v="4"/>
    <s v="Loire Valley"/>
    <s v="Domaine du Petit Coteau"/>
    <s v="Chenin Blanc"/>
    <s v="Domaine du Petit Coteau 2006 Les Grenouilles  (Vouvray)"/>
    <s v="Roger Voss"/>
    <s v="A ripe, rounded wine, with intense flavors of apple skins, pear and white peach, with just a hint of nut. Described as dry, this has some richness to balance the definite acidity, which gives a lift but certainly no hardness."/>
    <n v="86"/>
    <s v="Vouvray"/>
    <n v="0"/>
    <s v="EUR"/>
    <n v="18"/>
    <s v="@vossroger"/>
    <n v="1"/>
    <n v="18"/>
    <s v="Good"/>
    <x v="42"/>
    <n v="25.2"/>
  </r>
  <r>
    <n v="28001"/>
    <x v="6"/>
    <s v="Franken"/>
    <s v="Castell"/>
    <s v="Silvaner"/>
    <s v="Castell 2013 Castell Trocken Silvaner (Franken)"/>
    <s v="Anna Lee C. Iijima"/>
    <s v="Sunny tropical fruit and honey on the nose contrast with the brisk mineral tones on the palate of this refreshing dry wine. Crisp and quaffable, it's an elegant introduction to this mysterious, slightly savory grape."/>
    <n v="86"/>
    <n v="0"/>
    <n v="0"/>
    <s v="EUR"/>
    <n v="18"/>
    <n v="0"/>
    <n v="1"/>
    <n v="18"/>
    <s v="Good"/>
    <x v="41"/>
    <n v="25.6"/>
  </r>
  <r>
    <n v="28002"/>
    <x v="0"/>
    <s v="Northern Spain"/>
    <s v="CVNE"/>
    <s v="Tempranillo Blend"/>
    <s v="CVNE 2010 ViÃ±a Real Plata Crianza  (Rioja)"/>
    <s v="Michael Schachner"/>
    <s v="Lactic oak-based aromas start out muted but settle with earthy red berry scents. The palate is pinched and narrow in feel, with modest berry notes leading to a slightly bitter finish."/>
    <n v="86"/>
    <s v="Rioja"/>
    <n v="0"/>
    <s v="EUR"/>
    <n v="18"/>
    <s v="@wineschach"/>
    <n v="1"/>
    <n v="18"/>
    <s v="Good"/>
    <x v="42"/>
    <n v="10.5"/>
  </r>
  <r>
    <n v="28003"/>
    <x v="1"/>
    <s v="California"/>
    <s v="Heritance"/>
    <s v="Sauvignon Blanc"/>
    <s v="Heritance 2013 Sauvignon Blanc (Napa Valley)"/>
    <s v="Virginie Boone"/>
    <s v="A touch of 7% SÃ©millon rounds out this Sauvignon Blanc, the fruit from both Rutherford and Yountville in the heart of the Napa Valley. Subtle on the nose, it offers elegant layers of tart squeezed lemon and a bite of melon."/>
    <n v="86"/>
    <s v="Napa Valley"/>
    <s v="Napa"/>
    <s v="USD"/>
    <n v="18"/>
    <s v="@vboone"/>
    <n v="1.002"/>
    <n v="18.036000000000001"/>
    <s v="Good"/>
    <x v="46"/>
    <n v="20.8"/>
  </r>
  <r>
    <n v="28004"/>
    <x v="1"/>
    <s v="California"/>
    <s v="Pull"/>
    <s v="Merlot"/>
    <s v="Pull 2010 Merlot (Paso Robles)"/>
    <s v="Matt Kettmann"/>
    <s v="Deep aromas of cherry liqueur and cedar make a very appealing nose. Cigar box and cherry juice flavors continue to the palate alongside cola nut, and there are very chewy tannins. So either serve now with a hearty cut of beef, or wait until 2015 for the grip to mellow out."/>
    <n v="90"/>
    <s v="Paso Robles"/>
    <s v="Central Coast"/>
    <s v="USD"/>
    <n v="18"/>
    <s v="@mattkettmann"/>
    <n v="1.002"/>
    <n v="18.036000000000001"/>
    <s v="Excellent"/>
    <x v="40"/>
    <n v="12.2"/>
  </r>
  <r>
    <n v="28005"/>
    <x v="6"/>
    <s v="Rheinhessen"/>
    <s v="Dr. Heyden"/>
    <s v="Pinot Noir"/>
    <s v="Dr. Heyden 2014 Oppenheimer Unfiltered Pinot Noir (Rheinhessen)"/>
    <s v="Anna Lee C. Iijima"/>
    <s v="Juicy black cherry and berry notes are layered in heady tones of char, tobacco leaf and cedar in this easy drinking entry-level Pinot. Ruddy ripeness is balanced out neatly by brisk acidity. It's a tad lean in concentration with a brisk finish."/>
    <n v="87"/>
    <n v="0"/>
    <n v="0"/>
    <s v="EUR"/>
    <n v="18"/>
    <n v="0"/>
    <n v="1"/>
    <n v="18"/>
    <s v="Very Good"/>
    <x v="42"/>
    <n v="19.8"/>
  </r>
  <r>
    <n v="28006"/>
    <x v="5"/>
    <s v="San Antonio"/>
    <s v="Santa Carolina"/>
    <s v="Sauvignon Blanc"/>
    <s v="Santa Carolina 2015 Specialties Ocean Side Sauvignon Blanc (San Antonio)"/>
    <s v="Michael Schachner"/>
    <s v="One sniff is all that's necessary to identify underripe, grassy aromas of green bean. Hard and tangy in feel, this tastes a lot like canned beans, as if pyrazines were sucked from early harvested grapes."/>
    <n v="83"/>
    <n v="0"/>
    <n v="0"/>
    <s v="CLP"/>
    <n v="18"/>
    <s v="@wineschach"/>
    <n v="1E-3"/>
    <n v="1.8000000000000002E-2"/>
    <s v="Good"/>
    <x v="48"/>
    <n v="1.5"/>
  </r>
  <r>
    <n v="28007"/>
    <x v="1"/>
    <s v="California"/>
    <s v="Annabella"/>
    <s v="Pinot Noir"/>
    <s v="Annabella 2013 Special Selection Pinot Noir (Carneros)"/>
    <s v="Virginie Boone"/>
    <s v="Perfumed in rose, this wine devolves into a tightly tannic expression of black tea and bittersweet dried cranberry, resisting the urge to come together in a more seamless way."/>
    <n v="83"/>
    <s v="Carneros"/>
    <s v="Napa-Sonoma"/>
    <s v="USD"/>
    <n v="18"/>
    <s v="@vboone"/>
    <n v="1.002"/>
    <n v="18.036000000000001"/>
    <s v="Good"/>
    <x v="38"/>
    <n v="20.8"/>
  </r>
  <r>
    <n v="28008"/>
    <x v="1"/>
    <s v="New York"/>
    <s v="Agness"/>
    <s v="Riesling"/>
    <s v="Agness 2015 Semi-Dry Riesling (Finger Lakes)"/>
    <s v="Anna Lee C. Iijima"/>
    <s v="The nose on this feather-light wine is enticingly perfumed, wafting of pristine white blossoms and peach. The palate, while a touch sweet, shows more earth and mineral than fruit, finishing on a slightly dark, brambly tone."/>
    <n v="85"/>
    <s v="Finger Lakes"/>
    <s v="Finger Lakes"/>
    <s v="USD"/>
    <n v="18"/>
    <n v="0"/>
    <n v="1.002"/>
    <n v="18.036000000000001"/>
    <s v="Good"/>
    <x v="42"/>
    <n v="33.1"/>
  </r>
  <r>
    <n v="28009"/>
    <x v="1"/>
    <s v="Washington"/>
    <s v="Dusty Cellars"/>
    <s v="RosÃ©"/>
    <s v="Dusty Cellars 2015 RosÃ© (Columbia Gorge (WA))"/>
    <s v="Sean P. Sullivan"/>
    <s v="Pale salmon-colored, this is all Cabernet Franc. Aromas of herbs, flowers and green pepper are followed by bone-dry flavors that linger."/>
    <n v="85"/>
    <s v="Columbia Gorge (WA)"/>
    <s v="Washington Other"/>
    <s v="USD"/>
    <n v="18"/>
    <s v="@wawinereport"/>
    <n v="1.002"/>
    <n v="18.036000000000001"/>
    <s v="Good"/>
    <x v="44"/>
    <n v="20.8"/>
  </r>
  <r>
    <n v="28010"/>
    <x v="1"/>
    <s v="California"/>
    <s v="The Divining Rod"/>
    <s v="Cabernet Sauvignon"/>
    <s v="The Divining Rod 2013 Cabernet Sauvignon (Alexander Valley)"/>
    <s v="Virginie Boone"/>
    <s v="This is Marc Mondavi's project, a nod to his side job as a water witch much in demand. A light-hearted take on the variety, it holds small percentages of Petit Verdot, Cabernet Franc, Malbec and Petite Sirah. Basic tenets of cherry and cola-vanilla star in this approachable sipper with soft tannins."/>
    <n v="85"/>
    <s v="Alexander Valley"/>
    <s v="Sonoma"/>
    <s v="USD"/>
    <n v="18"/>
    <s v="@vboone"/>
    <n v="1.002"/>
    <n v="18.036000000000001"/>
    <s v="Good"/>
    <x v="38"/>
    <n v="20.8"/>
  </r>
  <r>
    <n v="28011"/>
    <x v="6"/>
    <s v="Mosel"/>
    <s v="Friedrich-Wilhelm-Gymnasium"/>
    <s v="Riesling"/>
    <s v="Friedrich-Wilhelm-Gymnasium 2015 Schiefer Feinherb Riesling (Mosel)"/>
    <s v="Anna Lee C. Iijima"/>
    <s v="Demure tones of apple, lemon and bee pollen are invigorated on the palate by flavors of sunny lime, pineapple and white peach. Delicately sweet in style, it finishes briskly, with a cutting bite of lime pith."/>
    <n v="89"/>
    <n v="0"/>
    <n v="0"/>
    <s v="EUR"/>
    <n v="18"/>
    <n v="0"/>
    <n v="1"/>
    <n v="18"/>
    <s v="Very Good"/>
    <x v="40"/>
    <n v="27.5"/>
  </r>
  <r>
    <n v="28012"/>
    <x v="1"/>
    <s v="California"/>
    <s v="Boeger"/>
    <s v="Barbera"/>
    <s v="Boeger 2014 Barbera (El Dorado)"/>
    <s v="Jim Gordon"/>
    <s v="Concentrated and fruity, this enjoyable wine has savory aromas like sage and earth combining with bright and ripe blackberry and cherry flavors on a smooth but firmly tannic texture."/>
    <n v="89"/>
    <s v="El Dorado"/>
    <s v="Sierra Foothills"/>
    <s v="USD"/>
    <n v="18"/>
    <s v="@gordone_cellars"/>
    <n v="1.002"/>
    <n v="18.036000000000001"/>
    <s v="Very Good"/>
    <x v="41"/>
    <n v="20.8"/>
  </r>
  <r>
    <n v="28013"/>
    <x v="11"/>
    <s v="Kamptal"/>
    <s v="Jurtschitsch"/>
    <s v="GrÃ¼ner Veltliner"/>
    <s v="Jurtschitsch 2016 Stein GrÃ¼ner Veltliner (Kamptal)"/>
    <s v="Anne KrebiehlÂ MW"/>
    <s v="A hearty swirl in the glass wakes up this wine's aroma, showing lemon balm, cress and green pear. Those fresh flavors also play on the lithe palate, where yeasty savoriness is enhanced by lemony spritz. It's totally zippy and refreshing, with far more concentration than is at first apparent, proving it needs time to breathe."/>
    <n v="92"/>
    <n v="0"/>
    <n v="0"/>
    <s v="EUR"/>
    <n v="18"/>
    <s v="@AnneInVino"/>
    <n v="1"/>
    <n v="18"/>
    <s v="Excellent"/>
    <x v="45"/>
    <n v="30.3"/>
  </r>
  <r>
    <n v="28014"/>
    <x v="1"/>
    <s v="New York"/>
    <s v="Sheldrake Point"/>
    <s v="GewÃ¼rztraminer"/>
    <s v="Sheldrake Point 2012 GewÃ¼rztraminer (Finger Lakes)"/>
    <s v="Anna Lee C. Iijima"/>
    <s v="Gorgeous rose petal, spice and stone-fruit aromas waft from this intensely aromatic wine. It's juicy on the palate with sweet lychee flavor but balanced with elegant tea tones. Round and rich in feel with powerful body and alcohol, it finishes with a bristle of astringency."/>
    <n v="89"/>
    <s v="Finger Lakes"/>
    <s v="Finger Lakes"/>
    <s v="USD"/>
    <n v="18"/>
    <n v="0"/>
    <n v="1.002"/>
    <n v="18.036000000000001"/>
    <s v="Very Good"/>
    <x v="45"/>
    <n v="20.8"/>
  </r>
  <r>
    <n v="28015"/>
    <x v="8"/>
    <s v="Elgin"/>
    <s v="Paul Cluver"/>
    <s v="GewÃ¼rztraminer"/>
    <s v="Paul Cluver 2012 Gewurztraminer (Elgin)"/>
    <s v="Lauren Buzzeo"/>
    <s v="The bouquet of this wine starts off quiet and nuanced, with subtle whiffs of melon rind, white peach and white flowers. Bright and lively on the palate, it offers more pronounced fruit flavors of ripe peach, lychee and sweet clementine. Balanced and refreshing; an ideal partner to enjoy now with ethnic take-out."/>
    <n v="89"/>
    <n v="0"/>
    <n v="0"/>
    <s v="ZAR"/>
    <n v="18"/>
    <s v="@laurbuzz"/>
    <n v="5.6000000000000001E-2"/>
    <n v="1.008"/>
    <s v="Very Good"/>
    <x v="41"/>
    <n v="6.5"/>
  </r>
  <r>
    <n v="28016"/>
    <x v="4"/>
    <s v="Provence"/>
    <s v="Mas de Cadenet"/>
    <s v="RosÃ©"/>
    <s v="Mas de Cadenet 2009 RosÃ© (CÃ´tes de Provence Sainte-Victoire)"/>
    <s v="Roger Voss"/>
    <s v="Crisp red apples and tight fruit skins give this wine a taut, lively character. Just a touch of caramel to broaden the acidity."/>
    <n v="90"/>
    <s v="CÃ´tes de Provence Sainte-Victoire"/>
    <n v="0"/>
    <s v="EUR"/>
    <n v="18"/>
    <s v="@vossroger"/>
    <n v="1"/>
    <n v="18"/>
    <s v="Excellent"/>
    <x v="38"/>
    <n v="18.899999999999999"/>
  </r>
  <r>
    <n v="28017"/>
    <x v="1"/>
    <s v="Washington"/>
    <s v="Arbor Crest"/>
    <s v="Cabernet Franc"/>
    <s v="Arbor Crest 2007 Connor Lee Vineyard Cabernet Franc (Columbia Valley (WA))"/>
    <s v="Paul Gregutt"/>
    <s v="Since 1993 Arbor Crest has done this single-vineyard Cabernet Franc. As with all these wines the aromas set up the palateâ€”scents of berry, tobacco and fresh ground coffee. In the mouth it carries on with very clean and fresh fruit, ripe and chewy/herbal tannins, excellent acid balance and a light bitter coffee finish."/>
    <n v="90"/>
    <s v="Columbia Valley (WA)"/>
    <s v="Columbia Valley"/>
    <s v="USD"/>
    <n v="18"/>
    <s v="@paulgwineÂ "/>
    <n v="1.002"/>
    <n v="18.036000000000001"/>
    <s v="Excellent"/>
    <x v="43"/>
    <n v="20.8"/>
  </r>
  <r>
    <n v="28018"/>
    <x v="0"/>
    <s v="Northern Spain"/>
    <s v="CVNE"/>
    <s v="Tempranillo Blend"/>
    <s v="CVNE 2005 Cune Crianza  (Rioja)"/>
    <s v="Michael Schachner"/>
    <s v="Perfectly good and pedestrian, which means it's solid but common and regular, with rubbery, sturdy berry aromas followed by medium-intensity plum flavors. With good texture and proper weight, this passes every inspection criteria but stirs little curiosity. Good wine; nothing more."/>
    <n v="86"/>
    <s v="Rioja"/>
    <n v="0"/>
    <s v="EUR"/>
    <n v="18"/>
    <s v="@wineschach"/>
    <n v="1"/>
    <n v="18"/>
    <s v="Good"/>
    <x v="46"/>
    <n v="23.5"/>
  </r>
  <r>
    <n v="28019"/>
    <x v="5"/>
    <s v="BÃ­o BÃ­o Valley"/>
    <s v="Agustinos"/>
    <s v="Malbec"/>
    <s v="Agustinos 2015 Gran Terroir Estate Grown La Huella Vineyard Malbec (BÃ­o BÃ­o Valley)"/>
    <s v="Michael Schachner"/>
    <s v="Strong but pleasant oak-based aromas of sandalwood complement lightly herbal plum and berry notes. This feels wiry and intense, with rugged tannins. Herbal, oaky berry flavors finish with scratchy tannins and a distant note of green."/>
    <n v="88"/>
    <n v="0"/>
    <n v="0"/>
    <s v="CLP"/>
    <n v="18"/>
    <s v="@wineschach"/>
    <n v="1E-3"/>
    <n v="1.8000000000000002E-2"/>
    <s v="Very Good"/>
    <x v="42"/>
    <n v="1.5"/>
  </r>
  <r>
    <n v="28020"/>
    <x v="4"/>
    <s v="Bordeaux"/>
    <s v="ChÃ¢teau Crusquet Sabourin"/>
    <s v="Bordeaux-style Red Blend"/>
    <s v="ChÃ¢teau Crusquet Sabourin 2015  Blaye CÃ´tes de Bordeaux"/>
    <s v="Roger Voss"/>
    <s v="Ripe and fruity, with delicious red berry flavors, this wine is attractive now. It also has some firm tannins built for aging, giving structure to the juicy fruit. Drink from 2019."/>
    <n v="88"/>
    <s v="Blaye CÃ´tes de Bordeaux"/>
    <n v="0"/>
    <s v="EUR"/>
    <n v="18"/>
    <s v="@vossroger"/>
    <n v="1"/>
    <n v="18"/>
    <s v="Very Good"/>
    <x v="46"/>
    <n v="18.899999999999999"/>
  </r>
  <r>
    <n v="28021"/>
    <x v="4"/>
    <s v="Southwest France"/>
    <s v="ChÃ¢teau de Jurque"/>
    <s v="Gros and Petit Manseng"/>
    <s v="ChÃ¢teau de Jurque 2016 Fantaisie  (JuranÃ§on Sec)"/>
    <s v="Roger Voss"/>
    <s v="This wine is youngâ€”full of acidity and rich yellow fruit. A blend of Petit and Gros Manseng, it has the typical honeyed edge yet is bone dry. It will take time for its intense acidity to calm down, so drink from late 2018."/>
    <n v="88"/>
    <s v="JuranÃ§on Sec"/>
    <n v="0"/>
    <s v="EUR"/>
    <n v="18"/>
    <s v="@vossroger"/>
    <n v="1"/>
    <n v="18"/>
    <s v="Very Good"/>
    <x v="47"/>
    <n v="18.899999999999999"/>
  </r>
  <r>
    <n v="28022"/>
    <x v="4"/>
    <s v="Bordeaux"/>
    <s v="ChÃ¢teau du Cros"/>
    <s v="Bordeaux-style Red Blend"/>
    <s v="ChÃ¢teau du Cros 2015  Cadillac CÃ´tes de Bordeaux"/>
    <s v="Roger Voss"/>
    <s v="Structured and firm, with dense, dry tannins, this wine also has plenty of fruit. Black cherry flavors envelop its dry core, feeling rich and ready to drink from 2021."/>
    <n v="88"/>
    <s v="Cadillac CÃ´tes de Bordeaux"/>
    <n v="0"/>
    <s v="EUR"/>
    <n v="18"/>
    <s v="@vossroger"/>
    <n v="1"/>
    <n v="18"/>
    <s v="Very Good"/>
    <x v="49"/>
    <n v="18.899999999999999"/>
  </r>
  <r>
    <n v="28023"/>
    <x v="4"/>
    <s v="Bordeaux"/>
    <s v="ChÃ¢teau Ducros"/>
    <s v="Bordeaux-style Red Blend"/>
    <s v="ChÃ¢teau Ducros 2015 Clos Bourbon  (Cadillac CÃ´tes de Bordeaux)"/>
    <s v="Roger Voss"/>
    <s v="The wine is ripe and smooth, with rich if still dry tannins. Its juicy black fruit and acidity are balanced with a structure that will allow it to age further. Drink from 2019."/>
    <n v="88"/>
    <s v="Cadillac CÃ´tes de Bordeaux"/>
    <n v="0"/>
    <s v="EUR"/>
    <n v="18"/>
    <s v="@vossroger"/>
    <n v="1"/>
    <n v="18"/>
    <s v="Very Good"/>
    <x v="39"/>
    <n v="18.899999999999999"/>
  </r>
  <r>
    <n v="28024"/>
    <x v="1"/>
    <s v="Washington"/>
    <s v="Maryhill"/>
    <s v="Viognier"/>
    <s v="Maryhill 2006 Viognier (Columbia Valley (WA))"/>
    <s v="Paul Gregutt"/>
    <s v="Here is an interesting take on Viognier, relatively low in alcohol (13%) but quite sweet, at almost 2% residual sugar. The sweetness takes away a fair amount of the interesting citrus character of the grape, and seems to dumb it down a bit, but it might fit in well with spicy Asian dishes."/>
    <n v="86"/>
    <s v="Columbia Valley (WA)"/>
    <s v="Columbia Valley"/>
    <s v="USD"/>
    <n v="18"/>
    <s v="@paulgwineÂ "/>
    <n v="1.002"/>
    <n v="18.036000000000001"/>
    <s v="Good"/>
    <x v="41"/>
    <n v="20.8"/>
  </r>
  <r>
    <n v="28025"/>
    <x v="9"/>
    <s v="Central Italy"/>
    <s v="Vignamato"/>
    <s v="Verdicchio"/>
    <s v="Vignamato 2012 Versiano  (Verdicchio dei Castelli di Jesi Classico Superiore)"/>
    <s v="Kerin Oâ€™Keefe"/>
    <s v="Opening with an alluring fragrance of acacia flower, Spanish broom and beeswax, this boasts fleshy peach and juicy pineapple flavors, along with mineral notes and a drop of honey. It has lovely depth and should evolve more complexity over the next 2â€“3 years."/>
    <n v="90"/>
    <s v="Verdicchio dei Castelli di Jesi Classico Superiore"/>
    <n v="0"/>
    <s v="EUR"/>
    <n v="18"/>
    <s v="@kerinokeefe"/>
    <n v="1"/>
    <n v="18"/>
    <s v="Excellent"/>
    <x v="46"/>
    <n v="8.9"/>
  </r>
  <r>
    <n v="28026"/>
    <x v="4"/>
    <s v="Loire Valley"/>
    <s v="ChÃ¢teau Moncontour"/>
    <s v="Chenin Blanc"/>
    <s v="ChÃ¢teau Moncontour 2016 Sec  (Vouvray)"/>
    <s v="Roger Voss"/>
    <s v="This wine is marked as sec (dry) and it is certainly that. The acidity is intense, cutting through the apple fruits and almond flavors. The wine obviously needs to soften and mature for a few months, so drink from 2018."/>
    <n v="87"/>
    <s v="Vouvray"/>
    <n v="0"/>
    <s v="EUR"/>
    <n v="18"/>
    <s v="@vossroger"/>
    <n v="1"/>
    <n v="18"/>
    <s v="Very Good"/>
    <x v="43"/>
    <n v="18.899999999999999"/>
  </r>
  <r>
    <n v="28027"/>
    <x v="1"/>
    <s v="Virginia"/>
    <s v="Rosemont"/>
    <s v="Merlot"/>
    <s v="Rosemont 2013 Merlot (Virginia)"/>
    <s v="Alexander Peartree"/>
    <s v="Underripe red plum and currant aromas are flecked with prickly fern notes on the nose. The light-bodied palate is marked by tart red berries and bitter green stems."/>
    <n v="84"/>
    <s v="Virginia"/>
    <n v="0"/>
    <s v="USD"/>
    <n v="18"/>
    <n v="0"/>
    <n v="1.002"/>
    <n v="18.036000000000001"/>
    <s v="Good"/>
    <x v="45"/>
    <n v="20.8"/>
  </r>
  <r>
    <n v="28028"/>
    <x v="4"/>
    <s v="Southwest France"/>
    <s v="ChÃ¢teau du Caillau"/>
    <s v="Malbec"/>
    <s v="ChÃ¢teau du Caillau 2013 Malbec (Cahors)"/>
    <s v="Roger Voss"/>
    <s v="This big, firm wine offers serious tannins as well as rich blackberry fruits. It's a structured, dark wine, spicy from wood aging and ripely concentrated. Drink from 2017."/>
    <n v="87"/>
    <s v="Cahors"/>
    <n v="0"/>
    <s v="EUR"/>
    <n v="18"/>
    <s v="@vossroger"/>
    <n v="1"/>
    <n v="18"/>
    <s v="Very Good"/>
    <x v="39"/>
    <n v="18.899999999999999"/>
  </r>
  <r>
    <n v="28029"/>
    <x v="1"/>
    <s v="California"/>
    <s v="Terra d'Oro"/>
    <s v="Sangiovese"/>
    <s v="Terra d'Oro 2013 Sangiovese (Amador County)"/>
    <s v="Jim Gordon"/>
    <s v="Medium bodied and firm textured, this has smoke and white pepper aromas, rich tomato and plum flavors, and light herbal accents. It offers moderate tannins and a smooth mouthfeel, with a bit of tannic bite."/>
    <n v="87"/>
    <s v="Amador County"/>
    <s v="Sierra Foothills"/>
    <s v="USD"/>
    <n v="18"/>
    <s v="@gordone_cellars"/>
    <n v="1.002"/>
    <n v="18.036000000000001"/>
    <s v="Very Good"/>
    <x v="45"/>
    <n v="20.8"/>
  </r>
  <r>
    <n v="28030"/>
    <x v="4"/>
    <s v="Southwest France"/>
    <s v="ChÃ¢teau de Jurque"/>
    <s v="Gros and Petit Manseng"/>
    <s v="ChÃ¢teau de Jurque 2014 Fantaisie  (JuranÃ§on Sec)"/>
    <s v="Roger Voss"/>
    <s v="The wine is ripe and bone dry. It has a tight structure, mineral texture and intense acidity. There is a bitter edge in this young wine that will blow away as the ripe white fruit asserts itself. At the end, there is a touch of honey."/>
    <n v="88"/>
    <s v="JuranÃ§on Sec"/>
    <n v="0"/>
    <s v="EUR"/>
    <n v="18"/>
    <s v="@vossroger"/>
    <n v="1"/>
    <n v="18"/>
    <s v="Very Good"/>
    <x v="38"/>
    <n v="18.899999999999999"/>
  </r>
  <r>
    <n v="28031"/>
    <x v="7"/>
    <s v="Western Australia"/>
    <s v="Hope Estate"/>
    <s v="Shiraz"/>
    <s v="Hope Estate 2008 The Ripper Shiraz (Western Australia)"/>
    <s v="Joe Czerwinski"/>
    <s v="Hope Estate is headquartered near Australia's eastern coast, but this wine comes from a vineyard it owns way out west. It's a well-made, medium- to full-bodied Shiraz, boasting a raspberry flavor that's nicely accented by a dark coffee note and an approachable, open-knit texture. Drink it over the next year or two."/>
    <n v="89"/>
    <s v="Western Australia"/>
    <n v="0"/>
    <s v="AUD"/>
    <n v="18"/>
    <s v="@JoeCz"/>
    <n v="0.67"/>
    <n v="12.06"/>
    <s v="Very Good"/>
    <x v="42"/>
    <n v="5.9"/>
  </r>
  <r>
    <n v="28032"/>
    <x v="4"/>
    <s v="Loire Valley"/>
    <s v="ChÃ¢teau Moncontour"/>
    <s v="Sparkling Blend"/>
    <s v="ChÃ¢teau Moncontour NV RosÃ© Brut Sparkling (CrÃ©mant de Loire)"/>
    <s v="Roger Voss"/>
    <s v="This pale rosÃ©, made from Cabernet Franc and Chenin Blanc, is attractively fresh, with balanced acidity and fruitiness. The wine offers a tang of plum skins as well as a bite of raspberry. Drink now."/>
    <n v="87"/>
    <s v="CrÃ©mant de Loire"/>
    <n v="0"/>
    <s v="EUR"/>
    <n v="18"/>
    <s v="@vossroger"/>
    <n v="1"/>
    <n v="18"/>
    <s v="Very Good"/>
    <x v="44"/>
    <n v="18.899999999999999"/>
  </r>
  <r>
    <n v="28033"/>
    <x v="9"/>
    <s v="Northeastern Italy"/>
    <s v="Colterenzio"/>
    <s v="Pinot Nero"/>
    <s v="Colterenzio 2013 Pinot Nero (Alto Adige)"/>
    <s v="Kerin Oâ€™Keefe"/>
    <s v="Subdued aromas convey strawberry with a whiff of green tomato. The palate offers crushed cherry, raspberry, oregano and black olive, while lithe tannins provide the framework. It closes on a tart note of rhubarb."/>
    <n v="87"/>
    <s v="Alto Adige"/>
    <n v="0"/>
    <s v="EUR"/>
    <n v="18"/>
    <s v="@kerinokeefe"/>
    <n v="1"/>
    <n v="18"/>
    <s v="Very Good"/>
    <x v="45"/>
    <n v="8.9"/>
  </r>
  <r>
    <n v="28034"/>
    <x v="1"/>
    <s v="California"/>
    <s v="Artezin"/>
    <s v="Zinfandel"/>
    <s v="Artezin 2011 Zinfandel (Mendocino County)"/>
    <s v="Virginie Boone"/>
    <s v="This is a satisfyingly yummy Zinfandel that's chock block with raspberry and boysenberry flavor, and a tannic structure that's still in full force. There's softness in the mouthfeel and an easygoing finish that's touched with cinnamon spice and chocolate. A good wine to pair with a range of food from barbecue ribs to pizza."/>
    <n v="89"/>
    <s v="Mendocino County"/>
    <n v="0"/>
    <s v="USD"/>
    <n v="18"/>
    <s v="@vboone"/>
    <n v="1.002"/>
    <n v="18.036000000000001"/>
    <s v="Very Good"/>
    <x v="41"/>
    <n v="20.8"/>
  </r>
  <r>
    <n v="28035"/>
    <x v="11"/>
    <s v="Burgenland"/>
    <s v="HÃ¶pler"/>
    <s v="GewÃ¼rztraminer"/>
    <s v="HÃ¶pler 2003 GewÃ¼rztraminer (Burgenland)"/>
    <s v="Roger Voss"/>
    <s v="While it may not be as spicy as some Alsace GewÃ¼rztraminer, this definitely shows soft, lychee qualities to go with its soft texture and light acidity. Its delicacy gives it the chance to be an apÃ©ritif wine as well as one for food."/>
    <n v="87"/>
    <n v="0"/>
    <n v="0"/>
    <s v="EUR"/>
    <n v="18"/>
    <s v="@vossroger"/>
    <n v="1"/>
    <n v="18"/>
    <s v="Very Good"/>
    <x v="43"/>
    <n v="30.3"/>
  </r>
  <r>
    <n v="28036"/>
    <x v="1"/>
    <s v="Washington"/>
    <s v="Guardian"/>
    <s v="Malbec"/>
    <s v="Guardian 2015 Newsprint Malbec (Columbia Valley (WA))"/>
    <s v="Sean P. Sullivan"/>
    <s v="The aromas bring notes of apple, hay, medicine cabinet, pepper and game. The flavors are plush in feel, seeming ever so slightly dried out. Still, it brings some appeal."/>
    <n v="87"/>
    <s v="Columbia Valley (WA)"/>
    <s v="Columbia Valley"/>
    <s v="USD"/>
    <n v="18"/>
    <s v="@wawinereport"/>
    <n v="1.002"/>
    <n v="18.036000000000001"/>
    <s v="Very Good"/>
    <x v="43"/>
    <n v="20.8"/>
  </r>
  <r>
    <n v="28037"/>
    <x v="4"/>
    <s v="Alsace"/>
    <s v="Klipfel"/>
    <s v="GewÃ¼rztraminer"/>
    <s v="Klipfel 2011 CuvÃ©e ParticuliÃ¨re Gewurztraminer (Alsace)"/>
    <s v="Roger Voss"/>
    <s v="Light and very fresh for a Gewurztraminer, this is a wine with as much crisp apple as spice. It's off dry, laced with acidity and very ready to drink."/>
    <n v="85"/>
    <s v="Alsace"/>
    <n v="0"/>
    <s v="EUR"/>
    <n v="18"/>
    <s v="@vossroger"/>
    <n v="1"/>
    <n v="18"/>
    <s v="Good"/>
    <x v="47"/>
    <n v="18.899999999999999"/>
  </r>
  <r>
    <n v="28038"/>
    <x v="0"/>
    <s v="Northern Spain"/>
    <s v="Sierra Cantabria"/>
    <s v="Tempranillo"/>
    <s v="Sierra Cantabria 2007 Crianza  (Rioja)"/>
    <s v="Michael Schachner"/>
    <s v="Cherry and raspberry aromas are a little scratchy, with accents of toast, leather and roasted meat. The palate, on the other hand, is more lean, driving and citric than in riper years; it's crisp and fresh, with red plum, pie cherry and toasty oak flavors. Clean, lean and ready to drink."/>
    <n v="88"/>
    <s v="Rioja"/>
    <n v="0"/>
    <s v="EUR"/>
    <n v="18"/>
    <s v="@wineschach"/>
    <n v="1"/>
    <n v="18"/>
    <s v="Very Good"/>
    <x v="49"/>
    <n v="23.5"/>
  </r>
  <r>
    <n v="28039"/>
    <x v="7"/>
    <s v="Victoria"/>
    <s v="Robert Oatley"/>
    <s v="Tempranillo"/>
    <s v="Robert Oatley 2009 Tempranillo (King Valley)"/>
    <s v="Joe Czerwinski"/>
    <s v="A nicely balanced rendition of Tempranillo, with dark, berry-scented fruit and a veneer of vanilla and toasty oak. Easy, with supple tannins that don't get in the way of present enjoyment."/>
    <n v="88"/>
    <s v="King Valley"/>
    <n v="0"/>
    <s v="AUD"/>
    <n v="18"/>
    <s v="@JoeCz"/>
    <n v="0.67"/>
    <n v="12.06"/>
    <s v="Very Good"/>
    <x v="44"/>
    <n v="25.5"/>
  </r>
  <r>
    <n v="28040"/>
    <x v="5"/>
    <s v="Casablanca Valley"/>
    <s v="Indomita"/>
    <s v="Chardonnay"/>
    <s v="Indomita 2015 Duette Premium Chardonnay (Casablanca Valley)"/>
    <s v="Michael Schachner"/>
    <s v="Rubbery, resiny aromas are borderline unpleasant. This feels heavy and cidery, while stalky, pickled, woody flavors dominate. An oaky, briny tasting finish leaves little room for platitudes."/>
    <n v="83"/>
    <n v="0"/>
    <n v="0"/>
    <s v="CLP"/>
    <n v="18"/>
    <s v="@wineschach"/>
    <n v="1E-3"/>
    <n v="1.8000000000000002E-2"/>
    <s v="Good"/>
    <x v="38"/>
    <n v="1.5"/>
  </r>
  <r>
    <n v="28041"/>
    <x v="2"/>
    <s v="Mendoza Province"/>
    <s v="Nuna"/>
    <s v="TorrontÃ©s"/>
    <s v="Nuna 2012 The Soul of Argentina Reserve TorrontÃ©s (Mendoza)"/>
    <s v="Michael Schachner"/>
    <s v="This TorrontÃ©s is a bit oily on the nose, with citrusy scents of orange and pineapple lurking in the background. In the mouth, it's a zinger, with sharp acids and a mix of tropical flavors and green apple. This finishes fresh and lean."/>
    <n v="86"/>
    <s v="Mendoza"/>
    <n v="0"/>
    <s v="USD"/>
    <n v="18"/>
    <s v="@wineschach"/>
    <n v="1.002"/>
    <n v="18.036000000000001"/>
    <s v="Good"/>
    <x v="43"/>
    <n v="8.5"/>
  </r>
  <r>
    <n v="28042"/>
    <x v="1"/>
    <s v="Oregon"/>
    <s v="Silvan Ridge"/>
    <s v="Viognier"/>
    <s v="Silvan Ridge 2011 Viognier (Rogue Valley)"/>
    <s v="Sean P. Sullivan"/>
    <s v="One needs to lean into the glass to find the notes of vanilla, peach, and tropical fruit here. It's oily and broad in feel with the alcohol adding a bitter note to the finish."/>
    <n v="86"/>
    <s v="Rogue Valley"/>
    <s v="Southern Oregon"/>
    <s v="USD"/>
    <n v="18"/>
    <s v="@wawinereport"/>
    <n v="1.002"/>
    <n v="18.036000000000001"/>
    <s v="Good"/>
    <x v="44"/>
    <n v="20.8"/>
  </r>
  <r>
    <n v="28043"/>
    <x v="1"/>
    <s v="Oregon"/>
    <s v="Oregon Territory"/>
    <s v="Pinot Noir"/>
    <s v="Oregon Territory 2015 Pinot Noir (Oregon)"/>
    <s v="Paul Gregutt"/>
    <s v="As in 2014, this budget label from Paul O'Brien winery is a stunning value in an Oregon Pinot Noir. A total of 20% of the fruit was sourced from the Willamette Valley, and all was barrel aged for 10 months in 25% new French oak. Concentrated raspberry and cherry fruit is complemented with streaks of earth and bark. The texture is compelling, and the stiff tannins will continue to soften up over the next decade or so."/>
    <n v="90"/>
    <s v="Oregon"/>
    <s v="Oregon Other"/>
    <s v="USD"/>
    <n v="18"/>
    <s v="@paulgwineÂ "/>
    <n v="1.002"/>
    <n v="18.036000000000001"/>
    <s v="Excellent"/>
    <x v="45"/>
    <n v="20.8"/>
  </r>
  <r>
    <n v="28044"/>
    <x v="6"/>
    <s v="Mosel"/>
    <s v="Dr. Loosen"/>
    <s v="Riesling"/>
    <s v="Dr. Loosen 2015 Red Slate Dry Riesling (Mosel)"/>
    <s v="Anna Lee C. Iijima"/>
    <s v="Stony mineral notes juxtapose rich honey and grapefruit flavors in this foursquare dry Riesling. It's broad and creamy on the palate yet briskly balanced with acidity. The finish is vibrant and long, accented with hints of lime and salt. Drink now through 2020."/>
    <n v="90"/>
    <n v="0"/>
    <n v="0"/>
    <s v="EUR"/>
    <n v="18"/>
    <n v="0"/>
    <n v="1"/>
    <n v="18"/>
    <s v="Excellent"/>
    <x v="39"/>
    <n v="25.6"/>
  </r>
  <r>
    <n v="28045"/>
    <x v="9"/>
    <s v="Tuscany"/>
    <s v="Fattoria Ambra"/>
    <s v="Red Blend"/>
    <s v="Fattoria Ambra 2013 Podere Lombarda  (Carmignano)"/>
    <s v="Kerin Oâ€™Keefe"/>
    <s v="Alluring scents of bright red berry, blue flower, dark spice and a whiff of espresso float out of the glass. The bright, savory palate delivers juicy wild cherry, cassis, clove and star anise set against firm refined tannins. It's balanced, with bright acidity. A cedar note closes the finish."/>
    <n v="90"/>
    <s v="Carmignano"/>
    <n v="0"/>
    <s v="EUR"/>
    <n v="18"/>
    <s v="@kerinokeefe"/>
    <n v="1"/>
    <n v="18"/>
    <s v="Excellent"/>
    <x v="48"/>
    <n v="8.9"/>
  </r>
  <r>
    <n v="28046"/>
    <x v="0"/>
    <s v="Northern Spain"/>
    <s v="Bracamonte"/>
    <s v="Tempranillo"/>
    <s v="Bracamonte 2011 Crianza  (Ribera del Duero)"/>
    <s v="Michael Schachner"/>
    <s v="Gritty aromas of road tar share space on the nose with black cherry and dark plum scents. This feels hard and abrasive, even by Ribera del Duero standards. Plum, berry and integrated oak flavors finish savory and with a lasting note of dry oak. Drink through 2023."/>
    <n v="90"/>
    <s v="Ribera del Duero"/>
    <n v="0"/>
    <s v="EUR"/>
    <n v="18"/>
    <s v="@wineschach"/>
    <n v="1"/>
    <n v="18"/>
    <s v="Excellent"/>
    <x v="46"/>
    <n v="23.5"/>
  </r>
  <r>
    <n v="28047"/>
    <x v="0"/>
    <s v="Northern Spain"/>
    <s v="CVNE"/>
    <s v="Viura"/>
    <s v="CVNE 2016 ViÃ±a Real Viura (Rioja)"/>
    <s v="Michael Schachner"/>
    <s v="Nectarine and white-flower aromas are young and pulsing. This Viura feels fresh and elegant, with grip and weight. Oak-driven flavors are controlled and sit atop a white-fruit base, while this finishes clean and easy, with finesse."/>
    <n v="90"/>
    <s v="Rioja"/>
    <n v="0"/>
    <s v="EUR"/>
    <n v="18"/>
    <s v="@wineschach"/>
    <n v="1"/>
    <n v="18"/>
    <s v="Excellent"/>
    <x v="48"/>
    <n v="23.5"/>
  </r>
  <r>
    <n v="28048"/>
    <x v="1"/>
    <s v="California"/>
    <s v="McCay Cellars"/>
    <s v="RosÃ©"/>
    <s v="McCay Cellars 2012 RosÃ© (Lodi)"/>
    <s v="Virginie Boone"/>
    <s v="From 100-plus-year-old Carignane vines, with splashes of Grenache, too, this is a refreshing wine for spring and summer. Stony in grapefruit and peach, it's balanced, light and dry with a fruity kick."/>
    <n v="90"/>
    <s v="Lodi"/>
    <s v="Central Valley"/>
    <s v="USD"/>
    <n v="18"/>
    <s v="@vboone"/>
    <n v="1.002"/>
    <n v="18.036000000000001"/>
    <s v="Excellent"/>
    <x v="43"/>
    <n v="20.8"/>
  </r>
  <r>
    <n v="28049"/>
    <x v="1"/>
    <s v="Washington"/>
    <s v="Novelty Hill"/>
    <s v="Sauvignon Blanc"/>
    <s v="Novelty Hill 2006 Stillwater Creek Vineyard Sauvignon Blanc (Columbia Valley (WA))"/>
    <s v="Paul Gregutt"/>
    <s v="This is every bit the equal of, if not even a bit better than, the outstanding 2005 Novelty Hill Sauvignon Blanc. Here is the same mix of racy, bracing tropical and stone fruit flavors, nicely matched to toasty flavors of almonds and biscuits. Elegant, detailed and ripe, yet clearly varietal, this is a beautiful, seductive example of barrel-fermented Washington Sauvignon Blanc."/>
    <n v="92"/>
    <s v="Columbia Valley (WA)"/>
    <s v="Columbia Valley"/>
    <s v="USD"/>
    <n v="18"/>
    <s v="@paulgwineÂ "/>
    <n v="1.002"/>
    <n v="18.036000000000001"/>
    <s v="Excellent"/>
    <x v="45"/>
    <n v="20.8"/>
  </r>
  <r>
    <n v="28050"/>
    <x v="9"/>
    <s v="Tuscany"/>
    <s v="Selvapiana"/>
    <s v="Red Blend"/>
    <s v="Selvapiana 2014  Chianti Rufina"/>
    <s v="Kerin Oâ€™Keefe"/>
    <s v="Linear and loaded with finesse, this delicate, polished red opens with fragrant blue flower, berry and crushed herb scents. The bright, ethereal palate offers sour cherry, strawberry and a hint of baking spice, framed by silky tannins and vibrant acidity. Drink soon."/>
    <n v="89"/>
    <s v="Chianti Rufina"/>
    <n v="0"/>
    <s v="EUR"/>
    <n v="18"/>
    <s v="@kerinokeefe"/>
    <n v="1"/>
    <n v="18"/>
    <s v="Very Good"/>
    <x v="47"/>
    <n v="8.9"/>
  </r>
  <r>
    <n v="28051"/>
    <x v="1"/>
    <s v="California"/>
    <s v="Folie Ã  Deux"/>
    <s v="Pinot Noir"/>
    <s v="Folie Ã  Deux 2014 Pinot Noir (Sonoma Coast)"/>
    <s v="Virginie Boone"/>
    <s v="Approachable in its youthful vigor and wealth of fruit, this medium-bodied coastal wine offers a complement of spicy black licorice, cranberry and strawberry, finishing lean and focused."/>
    <n v="89"/>
    <s v="Sonoma Coast"/>
    <s v="Sonoma"/>
    <s v="USD"/>
    <n v="18"/>
    <s v="@vboone"/>
    <n v="1.002"/>
    <n v="18.036000000000001"/>
    <s v="Very Good"/>
    <x v="43"/>
    <n v="20.8"/>
  </r>
  <r>
    <n v="28052"/>
    <x v="1"/>
    <s v="America"/>
    <s v="Huston"/>
    <s v="Red Blend"/>
    <s v="Huston 2015 Chicken Dinner Red (America)"/>
    <s v="Sean P. Sullivan"/>
    <s v="This blend of Cabernet Sauvignon, Merlot and Syrah offers appealing, fruit-forward aromas of plum and blackberry. The flavors are direct and fruit filled, providing a lot of enjoyment."/>
    <n v="89"/>
    <n v="0"/>
    <n v="0"/>
    <s v="USD"/>
    <n v="18"/>
    <s v="@wawinereport"/>
    <n v="1.002"/>
    <n v="18.036000000000001"/>
    <s v="Very Good"/>
    <x v="45"/>
    <n v="20.8"/>
  </r>
  <r>
    <n v="28053"/>
    <x v="13"/>
    <s v="Santorini"/>
    <s v="Domaine Sigalas"/>
    <s v="White Blend"/>
    <s v="Domaine Sigalas 2011 Asirtiko Athiri White (Santorini)"/>
    <s v="Susan Kostrzewa"/>
    <s v="Notes of sea salt, perky citrus and a wave of ripe tropical fruit?combine to form an elegant white with a food-pairing advantage. On the palate, there is good body and a round fruit character that is nicely cut with a fresh finish. Pair with chicken, salmon and fruit."/>
    <n v="87"/>
    <n v="0"/>
    <n v="0"/>
    <s v="EUR"/>
    <n v="18"/>
    <s v="@suskostrzewa"/>
    <n v="1"/>
    <n v="18"/>
    <s v="Very Good"/>
    <x v="47"/>
    <n v="12.5"/>
  </r>
  <r>
    <n v="28054"/>
    <x v="4"/>
    <s v="Bordeaux"/>
    <s v="ChÃ¢teau la Tonnelle"/>
    <s v="Bordeaux-style Red Blend"/>
    <s v="ChÃ¢teau la Tonnelle 2014  Haut-MÃ©doc"/>
    <s v="Roger Voss"/>
    <s v="Under the same family ownership as ChÃ¢teau Lamothe-Cissac, this estate has produced a broa rich wine, dominated by its 60% Cabernet Sauvignon. It is rounded already with juicy blackberry fruits and dark tannins. Drink this already fruity wine from 2019."/>
    <n v="88"/>
    <s v="Haut-MÃ©doc"/>
    <n v="0"/>
    <s v="EUR"/>
    <n v="18"/>
    <s v="@vossroger"/>
    <n v="1"/>
    <n v="18"/>
    <s v="Very Good"/>
    <x v="42"/>
    <n v="25.2"/>
  </r>
  <r>
    <n v="28055"/>
    <x v="4"/>
    <s v="Loire Valley"/>
    <s v="ChÃ¢teau Moncontour"/>
    <s v="Sparkling Blend"/>
    <s v="ChÃ¢teau Moncontour NV RosÃ© Brut Sparkling (CrÃ©mant de Loire)"/>
    <s v="Roger Voss"/>
    <s v="This pale rosÃ©, made from Cabernet Franc and Chenin Blanc, is attractively fresh, with balanced acidity and fruitiness. The wine offers a tang of plum skins as well as a bite of raspberry. Drink now."/>
    <n v="87"/>
    <s v="CrÃ©mant de Loire"/>
    <n v="0"/>
    <s v="EUR"/>
    <n v="18"/>
    <s v="@vossroger"/>
    <n v="1"/>
    <n v="18"/>
    <s v="Very Good"/>
    <x v="42"/>
    <n v="25.2"/>
  </r>
  <r>
    <n v="28056"/>
    <x v="9"/>
    <s v="Northeastern Italy"/>
    <s v="Colterenzio"/>
    <s v="Pinot Nero"/>
    <s v="Colterenzio 2013 Pinot Nero (Alto Adige)"/>
    <s v="Kerin Oâ€™Keefe"/>
    <s v="Subdued aromas convey strawberry with a whiff of green tomato. The palate offers crushed cherry, raspberry, oregano and black olive, while lithe tannins provide the framework. It closes on a tart note of rhubarb."/>
    <n v="87"/>
    <s v="Alto Adige"/>
    <n v="0"/>
    <s v="EUR"/>
    <n v="18"/>
    <s v="@kerinokeefe"/>
    <n v="1"/>
    <n v="18"/>
    <s v="Very Good"/>
    <x v="42"/>
    <n v="24.2"/>
  </r>
  <r>
    <n v="28057"/>
    <x v="9"/>
    <s v="Tuscany"/>
    <s v="Nottola"/>
    <s v="Red Blend"/>
    <s v="Nottola 2012  Rosso di Montepulciano"/>
    <s v="Kerin Oâ€™Keefe"/>
    <s v="Alluring aromas suggest crushed blue flower and perfumed berries. The easygoing palate delivers dense black cherry, cedar and a hint of espresso. It's round, ripe and ready to enjoy now."/>
    <n v="88"/>
    <s v="Rosso di Montepulciano"/>
    <n v="0"/>
    <s v="EUR"/>
    <n v="18"/>
    <s v="@kerinokeefe"/>
    <n v="1"/>
    <n v="18"/>
    <s v="Very Good"/>
    <x v="41"/>
    <n v="8.9"/>
  </r>
  <r>
    <n v="28058"/>
    <x v="1"/>
    <s v="California"/>
    <s v="Quinta Cruz"/>
    <s v="AlbariÃ±o"/>
    <s v="Quinta Cruz 2013 Bokisch Vineyard AlbariÃ±o (Clements Hills)"/>
    <s v="Jim Gordon"/>
    <s v="This is light gold in color, with peach and pear aromas and a smooth and creamy texture. Soft in balance, it is light and ethereal to taste despite the pleasant viscosity."/>
    <n v="88"/>
    <s v="Clements Hills"/>
    <s v="Central Valley"/>
    <s v="USD"/>
    <n v="18"/>
    <s v="@gordone_cellars"/>
    <n v="1.002"/>
    <n v="18.036000000000001"/>
    <s v="Very Good"/>
    <x v="44"/>
    <n v="20.8"/>
  </r>
  <r>
    <n v="28059"/>
    <x v="1"/>
    <s v="Washington"/>
    <s v="Ross Andrew"/>
    <s v="RosÃ©"/>
    <s v="Ross Andrew 2013 Meadow RosÃ© (Columbia Valley (WA))"/>
    <s v="Sean P. Sullivan"/>
    <s v="100% Sangiovese, this pale pink wine has notes of bubblegum, wild strawberry and spice. It drinks dry with medium-bodied flavors that linger on the finish."/>
    <n v="88"/>
    <s v="Columbia Valley (WA)"/>
    <s v="Columbia Valley"/>
    <s v="USD"/>
    <n v="18"/>
    <s v="@wawinereport"/>
    <n v="1.002"/>
    <n v="18.036000000000001"/>
    <s v="Very Good"/>
    <x v="40"/>
    <n v="12.2"/>
  </r>
  <r>
    <n v="28060"/>
    <x v="1"/>
    <s v="Washington"/>
    <s v="SuLei"/>
    <s v="Sauvignon Blanc"/>
    <s v="SuLei 2013 Sauvignon Blanc (Yakima Valley)"/>
    <s v="Paul Gregutt"/>
    <s v="Fermented in stainless steel, then aged in a mix of neutral oak and stainless steel barrels, this offers a crisp, varietally true style with an emphasis on fruit rather than grassy herbs. Honeydew melon, tangerine and peach roll across the tongue, propelled with fresh, juicy, natural acidity. The wine did not go through (nor did it need) malolactic fermentation. Lively and light-hearted."/>
    <n v="88"/>
    <s v="Yakima Valley"/>
    <s v="Columbia Valley"/>
    <s v="USD"/>
    <n v="18"/>
    <s v="@paulgwineÂ "/>
    <n v="1.002"/>
    <n v="18.036000000000001"/>
    <s v="Very Good"/>
    <x v="38"/>
    <n v="20.8"/>
  </r>
  <r>
    <n v="28061"/>
    <x v="1"/>
    <s v="Oregon"/>
    <s v="Troon"/>
    <s v="Vermentino"/>
    <s v="Troon 2014 Vermentino (Applegate Valley)"/>
    <s v="Paul Gregutt"/>
    <s v="A strong aroma of burnt match just refused to blow off (two bottles tasted), hence the modest score. Assuming that eventually it would, this offers apple and pear fruit, moderate acidity and low alcohol in a dry white wine."/>
    <n v="86"/>
    <s v="Applegate Valley"/>
    <s v="Southern Oregon"/>
    <s v="USD"/>
    <n v="18"/>
    <s v="@paulgwineÂ "/>
    <n v="1.002"/>
    <n v="18.036000000000001"/>
    <s v="Good"/>
    <x v="41"/>
    <n v="20.8"/>
  </r>
  <r>
    <n v="28062"/>
    <x v="4"/>
    <s v="Beaujolais"/>
    <s v="ChÃ¢teau des Tours"/>
    <s v="Gamay"/>
    <s v="ChÃ¢teau des Tours 2014  Brouilly"/>
    <s v="Roger Voss"/>
    <s v="Ripe and jammy, this is a soft, rounded wine with rich berry fruits. The generous texture comes over more vividly than the acidity. The wine is fruity, ready to drink."/>
    <n v="86"/>
    <s v="Brouilly"/>
    <n v="0"/>
    <s v="EUR"/>
    <n v="18"/>
    <s v="@vossroger"/>
    <n v="1"/>
    <n v="18"/>
    <s v="Good"/>
    <x v="41"/>
    <n v="18.899999999999999"/>
  </r>
  <r>
    <n v="28063"/>
    <x v="1"/>
    <s v="California"/>
    <s v="Franciscan"/>
    <s v="Sauvignon Blanc"/>
    <s v="Franciscan 2014 Sauvignon Blanc (Napa Valley)"/>
    <s v="Virginie Boone"/>
    <s v="Fleshy in cantaloupe and pear, this subtle, low-impact white has a touch of acidity that keeps it fresh and refreshing. While the backbone is light bodied, it finishes clean and lean."/>
    <n v="86"/>
    <s v="Napa Valley"/>
    <s v="Napa"/>
    <s v="USD"/>
    <n v="18"/>
    <s v="@vboone"/>
    <n v="1.002"/>
    <n v="18.036000000000001"/>
    <s v="Good"/>
    <x v="49"/>
    <n v="20.8"/>
  </r>
  <r>
    <n v="28064"/>
    <x v="1"/>
    <s v="Washington"/>
    <s v="Lagana"/>
    <s v="Sauvignon Blanc"/>
    <s v="Lagana 2013 Sauvignon Blanc (Columbia Valley (WA))"/>
    <s v="Paul Gregutt"/>
    <s v="Though labeled Sauvignon Blanc, this includes 20% Muscat, which makes it more of a proprietary white wine than a pure varietal expression. The flavors combine grassy, salad greens with citrus and grapefruit rind. The Muscat shows up in the orange blossom highlights. As the low alcohol would suggest, this dry wine has plenty of natural acidity."/>
    <n v="88"/>
    <s v="Columbia Valley (WA)"/>
    <s v="Columbia Valley"/>
    <s v="USD"/>
    <n v="18"/>
    <s v="@paulgwineÂ "/>
    <n v="1.002"/>
    <n v="18.036000000000001"/>
    <s v="Very Good"/>
    <x v="42"/>
    <n v="33.1"/>
  </r>
  <r>
    <n v="28065"/>
    <x v="9"/>
    <s v="Tuscany"/>
    <s v="Le Bertille"/>
    <s v="Red Blend"/>
    <s v="Le Bertille 2012  Rosso di Montepulciano"/>
    <s v="Kerin Oâ€™Keefe"/>
    <s v="Made from a blend of Sangiovese, Colorino, Canaiolo and Ciliegiolo, this vibrant Rosso has sensations of black plum, ripe sour cherry, baking spices and Mediterranean herbs. The palate delivers brisk acidity and lithe tannins. Enjoy it soon with substantial first courses like pasta topped with meat sauce or four-cheese gnocchi."/>
    <n v="87"/>
    <s v="Rosso di Montepulciano"/>
    <n v="0"/>
    <s v="EUR"/>
    <n v="18"/>
    <s v="@kerinokeefe"/>
    <n v="1"/>
    <n v="18"/>
    <s v="Very Good"/>
    <x v="47"/>
    <n v="8.9"/>
  </r>
  <r>
    <n v="28066"/>
    <x v="9"/>
    <s v="Piedmont"/>
    <s v="Rocca Felice"/>
    <s v="Nebbiolo"/>
    <s v="Rocca Felice 2012  Nebbiolo d'Alba"/>
    <s v="Kerin Oâ€™Keefe"/>
    <s v="Rose, violet and vanilla aromas lead the nose on this straightforward Nebbiolo. The friendly palate doles out crushed black cherry accented with milk chocolate. It's round and ready so enjoy now."/>
    <n v="87"/>
    <s v="Nebbiolo d'Alba"/>
    <n v="0"/>
    <s v="EUR"/>
    <n v="18"/>
    <s v="@kerinokeefe"/>
    <n v="1"/>
    <n v="18"/>
    <s v="Very Good"/>
    <x v="45"/>
    <n v="8.9"/>
  </r>
  <r>
    <n v="28067"/>
    <x v="1"/>
    <s v="California"/>
    <s v="The Messenger"/>
    <s v="Red Blend"/>
    <s v="The Messenger NV Red Wine Number One Lot 813 Red (California)"/>
    <s v="Jim Gordon"/>
    <s v="An assertive red blend, this smells like eucalyptus and tastes full of black cherry flavor. The fruit flavors are concentrated to the point of being syrupy. Full-bodied and smooth in texture, it gives an overall impression of ripeness oozing on the palate and through the finish. The blend includes, in this order: Cabernet Sauvignon, Merlot, Montepulciano, Malbec and Cabernet Franc."/>
    <n v="87"/>
    <s v="California"/>
    <s v="California Other"/>
    <s v="USD"/>
    <n v="18"/>
    <s v="@gordone_cellars"/>
    <n v="1.002"/>
    <n v="18.036000000000001"/>
    <s v="Very Good"/>
    <x v="41"/>
    <n v="20.8"/>
  </r>
  <r>
    <n v="28068"/>
    <x v="5"/>
    <s v="Maule Valley"/>
    <s v="Balduzzi"/>
    <s v="Red Blend"/>
    <s v="Balduzzi 2010 Grand Reserve Red (Maule Valley)"/>
    <s v="Michael Schachner"/>
    <s v="Earthy aromas of tobacco, olive, tree bark and lemon peel are herbal and a bit green. This is a blend of Cab Sauvignon, Merlot, CarmenÃ¨re and Lagrima Christi; it's fairly minty on the flavor profile, with olive and overt oak leading the way. A resiny, green-tasting finish is drawing but fair."/>
    <n v="87"/>
    <n v="0"/>
    <n v="0"/>
    <s v="CLP"/>
    <n v="18"/>
    <s v="@wineschach"/>
    <n v="1E-3"/>
    <n v="1.8000000000000002E-2"/>
    <s v="Very Good"/>
    <x v="39"/>
    <n v="1.5"/>
  </r>
  <r>
    <n v="28069"/>
    <x v="4"/>
    <s v="Beaujolais"/>
    <s v="ChÃ¢teau de Pizay"/>
    <s v="Gamay"/>
    <s v="ChÃ¢teau de Pizay 2013 ChÃ¢teau de Saint Lager  (Brouilly)"/>
    <s v="Roger Voss"/>
    <s v="Ripe and full of fruit, the wine also has a firmer tannic structure that gives concentration. The rich cherry and red plum fruits show strongly through the drier core, adding their rounded feel and contrasting with the acidity that comes through at the end."/>
    <n v="87"/>
    <s v="Brouilly"/>
    <n v="0"/>
    <s v="EUR"/>
    <n v="18"/>
    <s v="@vossroger"/>
    <n v="1"/>
    <n v="18"/>
    <s v="Very Good"/>
    <x v="38"/>
    <n v="18.899999999999999"/>
  </r>
  <r>
    <n v="28070"/>
    <x v="9"/>
    <s v="Central Italy"/>
    <s v="Cantina Offida"/>
    <s v="Red Blend"/>
    <s v="Cantina Offida 2010  Rosso Piceno Superiore"/>
    <s v="Kerin Oâ€™Keefe"/>
    <s v="This blend of 70% Montepulciano and 30% Sangiovese opens with notes of prune, raisin and dried flower petals. The staunchly tannic palate offers red cherry flavors but feels a bit lean, despite a layer of chocolate. Alcohol sensations are also detected, even though the alcohol percentage is modest."/>
    <n v="86"/>
    <s v="Rosso Piceno Superiore"/>
    <n v="0"/>
    <s v="EUR"/>
    <n v="18"/>
    <s v="@kerinokeefe"/>
    <n v="1"/>
    <n v="18"/>
    <s v="Good"/>
    <x v="38"/>
    <n v="8.9"/>
  </r>
  <r>
    <n v="28071"/>
    <x v="4"/>
    <s v="Languedoc-Roussillon"/>
    <s v="Gilles Louvet"/>
    <s v="Chardonnay"/>
    <s v="Gilles Louvet 2010 O Made From Organic Grapes Chardonnay (Pays d'Oc)"/>
    <s v="Lauren Buzzeo"/>
    <s v="This organic Chardonnay offers notes of soft pear, grass and citrus on the nose, while sweet citrus oil dominates the medium- weight mouth. A touch of melon rind unfolds on the short finish. Easy to drink, and drink now."/>
    <n v="85"/>
    <s v="Pays d'Oc"/>
    <n v="0"/>
    <s v="EUR"/>
    <n v="18"/>
    <s v="@laurbuzz"/>
    <n v="1"/>
    <n v="18"/>
    <s v="Good"/>
    <x v="44"/>
    <n v="18.899999999999999"/>
  </r>
  <r>
    <n v="28072"/>
    <x v="4"/>
    <s v="Burgundy"/>
    <s v="Manuel Olivier"/>
    <s v="Chardonnay"/>
    <s v="Manuel Olivier 2008  Hautes CÃ´tes de Nuits"/>
    <s v="Roger Voss"/>
    <s v="Fresh, bright wine that feels light in texture and weight. That makes it suited for shellfish rather than more intense dishes. Attractive, ready to drink."/>
    <n v="84"/>
    <s v="Hautes CÃ´tes de Nuits"/>
    <n v="0"/>
    <s v="EUR"/>
    <n v="14"/>
    <s v="@vossroger"/>
    <n v="1"/>
    <n v="14"/>
    <s v="Good"/>
    <x v="39"/>
    <n v="18.899999999999999"/>
  </r>
  <r>
    <n v="28073"/>
    <x v="23"/>
    <s v="Ankara"/>
    <s v="Vinkara"/>
    <s v="Narince"/>
    <s v="Vinkara 2015 Narince (Ankara)"/>
    <s v="Mike DeSimone"/>
    <s v="Medium straw in color, this wine has aromas of melon and white flowers on the nose. The palate is smooth, with moderate acidity and flavors of pineapple and rose petal that culminate in a lingering guava finish."/>
    <n v="87"/>
    <n v="0"/>
    <n v="0"/>
    <s v="TRY"/>
    <n v="18"/>
    <s v="@worldwineguys"/>
    <n v="5.3999999999999999E-2"/>
    <n v="0.97199999999999998"/>
    <s v="Very Good"/>
    <x v="43"/>
    <n v="11.4"/>
  </r>
  <r>
    <n v="28074"/>
    <x v="5"/>
    <s v="Maipo Valley"/>
    <s v="De Martino"/>
    <s v="Cabernet Sauvignon-Malbec"/>
    <s v="De Martino 2010 Legado Reserva Cabernet Sauvignon-Malbec (Maipo Valley)"/>
    <s v="Michael Schachner"/>
    <s v="Rubber, Band-Aid and iodine aromas mix with berry fruit and plum on the nose of this blend. The mouthfeel is choppy and light, while blackened flavors of blackberry and plum finish somewhat bitter."/>
    <n v="86"/>
    <n v="0"/>
    <n v="0"/>
    <s v="CLP"/>
    <n v="18"/>
    <s v="@wineschach"/>
    <n v="1E-3"/>
    <n v="1.8000000000000002E-2"/>
    <s v="Good"/>
    <x v="40"/>
    <n v="11.5"/>
  </r>
  <r>
    <n v="28075"/>
    <x v="0"/>
    <s v="Northern Spain"/>
    <s v="Bodegas Virgen del Ãguila"/>
    <s v="Red Blend"/>
    <s v="Bodegas Virgen del Ãguila 2002 SeÃ±orÃ­o del Ãguila Reserva Red (CariÃ±ena)"/>
    <s v="Michael Schachner"/>
    <s v="Smoky and roasted on the nose, it also has standard red-berry aromas lurking in the background. This feels fairly full and healthy, with sweet-oak flavors accenting lightly-pickled-tasting red berry. It finishes a bit herbal, with lasting minty, oaky flavors."/>
    <n v="86"/>
    <s v="CariÃ±ena"/>
    <n v="0"/>
    <s v="EUR"/>
    <n v="18"/>
    <s v="@wineschach"/>
    <n v="1"/>
    <n v="18"/>
    <s v="Good"/>
    <x v="49"/>
    <n v="23.5"/>
  </r>
  <r>
    <n v="28076"/>
    <x v="0"/>
    <s v="Northern Spain"/>
    <s v="Castillo de Monjardin"/>
    <s v="Merlot"/>
    <s v="Castillo de Monjardin 2007 Deyo Merlot (Navarra)"/>
    <s v="Michael Schachner"/>
    <s v="This is stewy smelling, with tomato leaf and raisiny notes. It feels dense and mature, with mild acidity creating jammy raspberry and plum flavors along with a lot of barrel spice. The oak flavor is dominant on the finish."/>
    <n v="86"/>
    <s v="Navarra"/>
    <n v="0"/>
    <s v="EUR"/>
    <n v="18"/>
    <s v="@wineschach"/>
    <n v="1"/>
    <n v="18"/>
    <s v="Good"/>
    <x v="43"/>
    <n v="23.5"/>
  </r>
  <r>
    <n v="28077"/>
    <x v="1"/>
    <s v="Oregon"/>
    <s v="Brooks"/>
    <s v="RosÃ©"/>
    <s v="Brooks 2015 Pinot Noir RosÃ© (Willamette Valley)"/>
    <s v="Paul Gregutt"/>
    <s v="This generous rosÃ© was whole-cluster pressed, yielding bright, fresh flavors of just-picked strawberries. The flavors are uplifted with a backing of wet stone minerality, and if any wine captures springtime in a bottle, this is it."/>
    <n v="88"/>
    <s v="Willamette Valley"/>
    <s v="Willamette Valley"/>
    <s v="USD"/>
    <n v="18"/>
    <s v="@paulgwineÂ "/>
    <n v="1.002"/>
    <n v="18.036000000000001"/>
    <s v="Very Good"/>
    <x v="48"/>
    <n v="20.8"/>
  </r>
  <r>
    <n v="28078"/>
    <x v="1"/>
    <s v="California"/>
    <s v="Chesebro"/>
    <s v="Sauvignon Blanc"/>
    <s v="Chesebro 2015 Cedar Lane Sauvignon Blanc (Arroyo Seco)"/>
    <s v="Matt Kettmann"/>
    <s v="A powerful sense of green powers this wine, starting on the nose with sharp grassy tones of rosemary, chives and pine needles. The palate is also extremely grassy, though balanced by a tart pluot character."/>
    <n v="88"/>
    <s v="Arroyo Seco"/>
    <s v="Central Coast"/>
    <s v="USD"/>
    <n v="18"/>
    <s v="@mattkettmann"/>
    <n v="1.002"/>
    <n v="18.036000000000001"/>
    <s v="Very Good"/>
    <x v="45"/>
    <n v="20.8"/>
  </r>
  <r>
    <n v="28079"/>
    <x v="1"/>
    <s v="California"/>
    <s v="Truett Hurst"/>
    <s v="Zinfandel"/>
    <s v="Truett Hurst 2013 Salmon Run RosÃ© Zinfandel (Dry Creek Valley)"/>
    <s v="Virginie Boone"/>
    <s v="Meaty, dry and balanced yet big, this is a substantial mouthful of RosÃ©. Made from Dry Creek Zinfandel with 12% Syrah, it's brooding in dark berry and peach fruit and can be paired much as a full-bodied red wine would be."/>
    <n v="87"/>
    <s v="Dry Creek Valley"/>
    <s v="Sonoma"/>
    <s v="USD"/>
    <n v="18"/>
    <s v="@vboone"/>
    <n v="1.002"/>
    <n v="18.036000000000001"/>
    <s v="Very Good"/>
    <x v="40"/>
    <n v="12.2"/>
  </r>
  <r>
    <n v="28080"/>
    <x v="1"/>
    <s v="California"/>
    <s v="Lucas &amp; Lewellen"/>
    <s v="Pinot Noir"/>
    <s v="Lucas &amp; Lewellen 2014 Estate Vineyards RosÃ© of Pinot Noir (Santa Barbara County)"/>
    <s v="Matt Kettmann"/>
    <s v="Mauve in color, this cold-fermented pink wine shows crystallized watermelon, effervescent pink lemonade and berry-lime sangria elements on the nose. It's very flavorful once sipped, with pomegranate and rose petal notes, proving ripe and tasty yet not overdone."/>
    <n v="89"/>
    <s v="Santa Barbara County"/>
    <s v="Central Coast"/>
    <s v="USD"/>
    <n v="18"/>
    <s v="@mattkettmann"/>
    <n v="1.002"/>
    <n v="18.036000000000001"/>
    <s v="Very Good"/>
    <x v="43"/>
    <n v="20.8"/>
  </r>
  <r>
    <n v="28081"/>
    <x v="11"/>
    <s v="Burgenland"/>
    <s v="Iby"/>
    <s v="BlaufrÃ¤nkisch"/>
    <s v="Iby 2014 Classic BlaufrÃ¤nkisch (Burgenland)"/>
    <s v="Anne KrebiehlÂ MW"/>
    <s v="Pure blueberry fruit is given extra lift by sprays of white pepper. There is a wonderful balance between the crunchy freshness of just-ripe fruit with all its grip and bite and the generosity and purity of well-farmed fruit. There might be some rusticity around the edges but there also is innate elegance."/>
    <n v="91"/>
    <n v="0"/>
    <n v="0"/>
    <s v="EUR"/>
    <n v="18"/>
    <s v="@AnneInVino"/>
    <n v="1"/>
    <n v="18"/>
    <s v="Excellent"/>
    <x v="43"/>
    <n v="30.3"/>
  </r>
  <r>
    <n v="28082"/>
    <x v="11"/>
    <s v="Wagram"/>
    <s v="Leth"/>
    <s v="GrÃ¼ner Veltliner"/>
    <s v="Leth 2015 Steinagrund GrÃ¼ner Veltliner (Wagram)"/>
    <s v="Anne KrebiehlÂ MW"/>
    <s v="Ripe, zesty lemon peel and white pepper come in an unusual but very convincing union that bewitches nose and palate. There is real concentration at the core and tons of spice and freshness on a very focused, driven palate. This is utterly refreshing and packs a real punch."/>
    <n v="91"/>
    <n v="0"/>
    <n v="0"/>
    <s v="EUR"/>
    <n v="18"/>
    <s v="@AnneInVino"/>
    <n v="1"/>
    <n v="18"/>
    <s v="Excellent"/>
    <x v="49"/>
    <n v="30.3"/>
  </r>
  <r>
    <n v="28083"/>
    <x v="1"/>
    <s v="California"/>
    <s v="Saracina"/>
    <s v="Chardonnay"/>
    <s v="Saracina 2015 Unoaked Chardonnay (Mendocino County)"/>
    <s v="Jim Gordon"/>
    <s v="This is a fresh-tasting wine with great balance that doesn't have oaky flavors or a thick texture. It has refreshing acidity, subtle apple and spice notes and a palate-cleansing texture. Fine enough and subtle enough to drink frequently."/>
    <n v="91"/>
    <s v="Mendocino County"/>
    <n v="0"/>
    <s v="USD"/>
    <n v="18"/>
    <s v="@gordone_cellars"/>
    <n v="1.002"/>
    <n v="18.036000000000001"/>
    <s v="Excellent"/>
    <x v="49"/>
    <n v="20.8"/>
  </r>
  <r>
    <n v="28084"/>
    <x v="23"/>
    <s v="Ankara"/>
    <s v="Vinkara"/>
    <s v="Kalecik Karasi"/>
    <s v="Vinkara 2014 Kalecik Karasi (Ankara)"/>
    <s v="Mike DeSimone"/>
    <s v="Aromas of black cherry and smoke lead to a palate that begins with cherry and cassis and evolves to more sophisticated smoked meat and Mediterranean herb flavors. Velvety tannins coat the palate, transitioning to a bright finish marked by lingering savory notes."/>
    <n v="89"/>
    <n v="0"/>
    <n v="0"/>
    <s v="TRY"/>
    <n v="18"/>
    <s v="@worldwineguys"/>
    <n v="5.3999999999999999E-2"/>
    <n v="0.97199999999999998"/>
    <s v="Very Good"/>
    <x v="49"/>
    <n v="11.4"/>
  </r>
  <r>
    <n v="28085"/>
    <x v="4"/>
    <s v="France Other"/>
    <s v="Les Rocailles"/>
    <s v="Altesse"/>
    <s v="Les Rocailles 2016  Roussette de Savoie"/>
    <s v="Roger Voss"/>
    <s v="The refreshing flavor of creamed apples and citrus shine in this ripe, generous wine. Its acidity and light, peppery touch make it delicious and ready to drink."/>
    <n v="89"/>
    <s v="Roussette de Savoie"/>
    <n v="0"/>
    <s v="EUR"/>
    <n v="18"/>
    <s v="@vossroger"/>
    <n v="1"/>
    <n v="18"/>
    <s v="Very Good"/>
    <x v="44"/>
    <n v="18.899999999999999"/>
  </r>
  <r>
    <n v="28086"/>
    <x v="7"/>
    <s v="South Australia"/>
    <s v="Criterion"/>
    <s v="Cabernet Sauvignon"/>
    <s v="Criterion 2013 Reserve Cabernet Sauvignon (Coonawarra)"/>
    <s v="Joe Czerwinski"/>
    <s v="Criterion is a so-called global brand, offering Italian Pinot Grigio, Rioja and Chianti Classico among other benchmarks. This Coonawarra Cabernet is surprisingly good given that background. It offers cherry, cassis and tobacco notes, medium body and silky tannins. Drink it over the next 5â€“8 years."/>
    <n v="90"/>
    <s v="Coonawarra"/>
    <n v="0"/>
    <s v="AUD"/>
    <n v="18"/>
    <s v="@JoeCz"/>
    <n v="0.67"/>
    <n v="12.06"/>
    <s v="Excellent"/>
    <x v="47"/>
    <n v="25.5"/>
  </r>
  <r>
    <n v="28087"/>
    <x v="13"/>
    <s v="Santorini"/>
    <s v="Greek Wine Cellars"/>
    <s v="Assyrtiko"/>
    <s v="Greek Wine Cellars 2013 Assyrtiko (Santorini)"/>
    <s v="Susan Kostrzewa"/>
    <s v="A fresh and fruity nose of lemon, white flowers and peach give this Assytriko a more feminine edge. On the palate, it's smooth but spicy, with lemon blossom and brine dancing on the palate. Good and easy to drink."/>
    <n v="86"/>
    <n v="0"/>
    <n v="0"/>
    <s v="EUR"/>
    <n v="18"/>
    <s v="@suskostrzewa"/>
    <n v="1"/>
    <n v="18"/>
    <s v="Good"/>
    <x v="44"/>
    <n v="12.5"/>
  </r>
  <r>
    <n v="28088"/>
    <x v="1"/>
    <s v="New York"/>
    <s v="Heron Hill"/>
    <s v="Pinot Blanc"/>
    <s v="Heron Hill 2012 Reserve Morris Vineyard Pinot Blanc (Finger Lakes)"/>
    <s v="Anna Lee C. Iijima"/>
    <s v="Hints of spring ramps and earth blow off with aeration to reveal pretty floral and lemon aromas on this off-dry, single-vineyard Pinot Blanc. The palate is a bit demure in fruit concentration, but brisk lemon-lime acidity shines through the richly textured palate."/>
    <n v="86"/>
    <s v="Finger Lakes"/>
    <s v="Finger Lakes"/>
    <s v="USD"/>
    <n v="18"/>
    <n v="0"/>
    <n v="1.002"/>
    <n v="18.036000000000001"/>
    <s v="Good"/>
    <x v="38"/>
    <n v="20.8"/>
  </r>
  <r>
    <n v="28089"/>
    <x v="1"/>
    <s v="Washington"/>
    <s v="Naches Heights"/>
    <s v="Syrah"/>
    <s v="Naches Heights 2005 Syrah (Columbia Valley (WA))"/>
    <s v="Paul Gregutt"/>
    <s v="From a very high altitude vineyard, this solidly built Syrah is soft and saturated with dark fruits. It has an earthy base and a broad midpalate, that lasts well but could use just a bit more focus. This is the first Syrah from this young vineyard, and it's definitely headed in the right direction."/>
    <n v="87"/>
    <s v="Columbia Valley (WA)"/>
    <s v="Columbia Valley"/>
    <s v="USD"/>
    <n v="18"/>
    <s v="@paulgwineÂ "/>
    <n v="1.002"/>
    <n v="18.036000000000001"/>
    <s v="Very Good"/>
    <x v="47"/>
    <n v="20.8"/>
  </r>
  <r>
    <n v="28090"/>
    <x v="12"/>
    <s v="Marlborough"/>
    <s v="Omaka Springs"/>
    <s v="Sauvignon Blanc"/>
    <s v="Omaka Springs 2007 Sauvignon Blanc (Marlborough)"/>
    <s v="Joe Czerwinski"/>
    <s v="Typical Marlborough Sauvignon Blanc, pairing ripe, honeyed stone-fruit flavors with slightly grassy, herbal notes. It's softer and lusher than many of its competitors, with less biting acidity and a soft, mouthwatering finish."/>
    <n v="86"/>
    <n v="0"/>
    <n v="0"/>
    <s v="NZD"/>
    <n v="18"/>
    <s v="@JoeCz"/>
    <n v="0.59"/>
    <n v="10.62"/>
    <s v="Good"/>
    <x v="38"/>
    <n v="18.899999999999999"/>
  </r>
  <r>
    <n v="28091"/>
    <x v="9"/>
    <s v="Tuscany"/>
    <s v="Poggio Alloro"/>
    <s v="Vernaccia"/>
    <s v="Poggio Alloro 2014  Vernaccia di San Gimignano"/>
    <s v="Kerin Oâ€™Keefe"/>
    <s v="Made with organically farmed grapes, this crisp, savory white opens with aromas of wildflower, stone fruit and an earthy whiff of flint. The linear, vibrant palate offers fresh peach, crunchy Granny Smith apple and a citrus note. It's balanced by tangy acidity and closes on an almond note."/>
    <n v="90"/>
    <s v="Vernaccia di San Gimignano"/>
    <n v="0"/>
    <s v="EUR"/>
    <n v="18"/>
    <s v="@kerinokeefe"/>
    <n v="1"/>
    <n v="18"/>
    <s v="Excellent"/>
    <x v="41"/>
    <n v="8.9"/>
  </r>
  <r>
    <n v="28092"/>
    <x v="11"/>
    <s v="Kremstal"/>
    <s v="Stift GÃ¶ttweig"/>
    <s v="GrÃ¼ner Veltliner"/>
    <s v="Stift GÃ¶ttweig 2014 Messwein GrÃ¼ner Veltliner (Kremstal)"/>
    <s v="Anne KrebiehlÂ MW"/>
    <s v="Despite the lightness of body, this lemon- and pear-scented wine offers both texture and zest. Sleek, slender refreshment, it delivers a lot of citrus zip and cleansing length."/>
    <n v="90"/>
    <n v="0"/>
    <n v="0"/>
    <s v="EUR"/>
    <n v="18"/>
    <s v="@AnneInVino"/>
    <n v="1"/>
    <n v="18"/>
    <s v="Excellent"/>
    <x v="38"/>
    <n v="30.3"/>
  </r>
  <r>
    <n v="28093"/>
    <x v="4"/>
    <s v="Alsace"/>
    <s v="Henri Schoenheitz"/>
    <s v="Pinot Blanc"/>
    <s v="Henri Schoenheitz 2011 Val Saint GrÃ©goire Pinot Blanc (Alsace)"/>
    <s v="Roger Voss"/>
    <s v="Smooth, ripe and rounded, it's ready to drink with its light perfume and spice. Rich pear and quince fruits add freshness to the fullness. Drink now."/>
    <n v="87"/>
    <s v="Alsace"/>
    <n v="0"/>
    <s v="EUR"/>
    <n v="18"/>
    <s v="@vossroger"/>
    <n v="1"/>
    <n v="18"/>
    <s v="Very Good"/>
    <x v="42"/>
    <n v="25.2"/>
  </r>
  <r>
    <n v="28094"/>
    <x v="1"/>
    <s v="New York"/>
    <s v="Coffee Pot Cellars"/>
    <s v="Sauvignon Blanc"/>
    <s v="Coffee Pot Cellars 2010 Sauvignon Blanc (North Fork of Long Island)"/>
    <s v="Anna Lee C. Iijima"/>
    <s v="Heady floral and stone fruit scents are enticing, but a bit perfumy on this aromatic wine. The palate is bright and fresh with brisk lemon and tangerine flavors that are straightforward yet enjoyable."/>
    <n v="86"/>
    <s v="North Fork of Long Island"/>
    <s v="Long Island"/>
    <s v="USD"/>
    <n v="18"/>
    <n v="0"/>
    <n v="1.002"/>
    <n v="18.036000000000001"/>
    <s v="Good"/>
    <x v="38"/>
    <n v="20.8"/>
  </r>
  <r>
    <n v="28095"/>
    <x v="12"/>
    <s v="Marlborough"/>
    <s v="Kennedy Point"/>
    <s v="Sauvignon Blanc"/>
    <s v="Kennedy Point 2013 Sauvignon Blanc (Marlborough)"/>
    <s v="Joe Czerwinski"/>
    <s v="Kennedy Point is located on Waiheke Island, but gets the fruit for this wine from Marlborough. It's a light- to medium-bodied version of Sauvignon Blanc, boasting bright passion-fruit aromas and a juicy, mouthwatering mix of citrus flavors that fade a bit quickly on the finish."/>
    <n v="86"/>
    <n v="0"/>
    <n v="0"/>
    <s v="NZD"/>
    <n v="18"/>
    <s v="@JoeCz"/>
    <n v="0.59"/>
    <n v="10.62"/>
    <s v="Good"/>
    <x v="44"/>
    <n v="18.899999999999999"/>
  </r>
  <r>
    <n v="28096"/>
    <x v="1"/>
    <s v="California"/>
    <s v="Verde Sole"/>
    <s v="Zinfandel"/>
    <s v="Verde Sole 2009 Zinfandel (Sierra Foothills)"/>
    <s v="Virginie Boone"/>
    <s v="There are brambly, wild cherry aromas and flavors in this wine, as well as a little cocoa, but this Sierra Foothills Zin is still fairly tight and hard to tell which direction it will go from here. A majority (80%) Zin, there's also 20% Syrah that was cofermented with Viognier in the blend."/>
    <n v="86"/>
    <s v="Sierra Foothills"/>
    <s v="Sierra Foothills"/>
    <s v="USD"/>
    <n v="18"/>
    <s v="@vboone"/>
    <n v="1.002"/>
    <n v="18.036000000000001"/>
    <s v="Good"/>
    <x v="41"/>
    <n v="20.8"/>
  </r>
  <r>
    <n v="28097"/>
    <x v="0"/>
    <s v="Levante"/>
    <s v="Monterebro"/>
    <s v="Syrah"/>
    <s v="Monterebro 2012 SelecciÃ³n Syrah (Jumilla)"/>
    <s v="Michael Schachner"/>
    <s v="Dark purple in color, this Syrah-led blend with 15% Monastrell is jammy, toasty, herbal and minty green on the nose. A muscular, rubbery and tannic palate features blackberry flavors backed by a blackened finish of bitter coffee and herbal notes."/>
    <n v="87"/>
    <s v="Jumilla"/>
    <n v="0"/>
    <s v="EUR"/>
    <n v="18"/>
    <s v="@wineschach"/>
    <n v="1"/>
    <n v="18"/>
    <s v="Very Good"/>
    <x v="45"/>
    <n v="23.5"/>
  </r>
  <r>
    <n v="28098"/>
    <x v="4"/>
    <s v="Bordeaux"/>
    <s v="ChÃ¢teau des Landes"/>
    <s v="Bordeaux-style Red Blend"/>
    <s v="ChÃ¢teau des Landes 2012 CuvÃ©e Tradition  (Lussac Saint-Ã‰milion)"/>
    <s v="Roger Voss"/>
    <s v="Dominated by 80% Merlot, this ripe and firm wine is full of red berry fruits with a solid, dry core that comes from the fruit tannins. The tannins are still young, still solid, so the wine even with its fruitiness needs to age. Drink from 2016."/>
    <n v="87"/>
    <s v="Lussac Saint-Ã‰milion"/>
    <n v="0"/>
    <s v="EUR"/>
    <n v="18"/>
    <s v="@vossroger"/>
    <n v="1"/>
    <n v="18"/>
    <s v="Very Good"/>
    <x v="40"/>
    <n v="46"/>
  </r>
  <r>
    <n v="28099"/>
    <x v="1"/>
    <s v="Washington"/>
    <s v="Cascade Ridge"/>
    <s v="Cabernet Sauvignon"/>
    <s v="Cascade Ridge 2013 Cabernet Sauvignon (Columbia Valley (WA))"/>
    <s v="Sean P. Sullivan"/>
    <s v="This direct and appealing wine offers notes of maple, sugared plum and woodspice. Flavors are light but plush in feel, straight down the fairway."/>
    <n v="86"/>
    <s v="Columbia Valley (WA)"/>
    <s v="Columbia Valley"/>
    <s v="USD"/>
    <n v="18"/>
    <s v="@wawinereport"/>
    <n v="1.002"/>
    <n v="18.036000000000001"/>
    <s v="Good"/>
    <x v="48"/>
    <n v="20.8"/>
  </r>
  <r>
    <n v="28100"/>
    <x v="4"/>
    <s v="Languedoc-Roussillon"/>
    <s v="GÃ©rard Bertrand"/>
    <s v="Red Blend"/>
    <s v="GÃ©rard Bertrand 2008 Syrah/Carignan Red (Minervois)"/>
    <s v="Lauren Buzzeo"/>
    <s v="The nose is loaded with garrigue aromas, mostly rosemary and dried bay leaf, lifted by vibrant black cherry and black berry jam. Licorice and spice unfold in the chewy mouth, with a decadent milk chocolate infused finish."/>
    <n v="89"/>
    <s v="Minervois"/>
    <n v="0"/>
    <s v="EUR"/>
    <n v="18"/>
    <s v="@laurbuzz"/>
    <n v="1"/>
    <n v="18"/>
    <s v="Very Good"/>
    <x v="43"/>
    <n v="18.899999999999999"/>
  </r>
  <r>
    <n v="28101"/>
    <x v="8"/>
    <s v="Paarl"/>
    <s v="Black Pearl"/>
    <s v="Cabernet Sauvignon-Shiraz"/>
    <s v="Black Pearl 2008 Oro Cabernet Sauvignon-Shiraz (Paarl)"/>
    <s v="Lauren Buzzeo"/>
    <s v="The '08 Oro is Cab dominant while the '07 favored Shiraz, a difference that seems to be an improvement. Rich and concentrated with lovely dark plum, cassis and black raspberry components coupled with accents of tree bark, sweet spice and soft cigar tobacco. Fresh and lush all at once; easy to drink now or can hold for a year or two."/>
    <n v="89"/>
    <n v="0"/>
    <n v="0"/>
    <s v="ZAR"/>
    <n v="18"/>
    <s v="@laurbuzz"/>
    <n v="5.6000000000000001E-2"/>
    <n v="1.008"/>
    <s v="Very Good"/>
    <x v="46"/>
    <n v="6.5"/>
  </r>
  <r>
    <n v="28102"/>
    <x v="0"/>
    <s v="Galicia"/>
    <s v="Bodegas NÃºÃ±ez"/>
    <s v="AlbariÃ±o"/>
    <s v="Bodegas NÃºÃ±ez 2013 AndiÃ³n AlbariÃ±o (RÃ­as Baixas)"/>
    <s v="Michael Schachner"/>
    <s v="A mild bouquet of generic stone-fruit aromas is a touch empty but friendly. This is mild on the palate, with modest acidity and not much minerally kick. Briny, leesy nectarine flavors finish round in feel. Drink immediately."/>
    <n v="86"/>
    <s v="RÃ­as Baixas"/>
    <n v="0"/>
    <s v="EUR"/>
    <n v="18"/>
    <s v="@wineschach"/>
    <n v="1"/>
    <n v="18"/>
    <s v="Good"/>
    <x v="49"/>
    <n v="23.5"/>
  </r>
  <r>
    <n v="28103"/>
    <x v="1"/>
    <s v="Oregon"/>
    <s v="Vista Hills"/>
    <s v="Pinot Gris"/>
    <s v="Vista Hills 2010 Treehouse Pinot Gris (Willamette Valley)"/>
    <s v="Paul Gregutt"/>
    <s v="The strong fruit impression here is of tangerine, with tart side notes of apple and pear. Mild and crisply defined, this is an excellent match to roasted poultry."/>
    <n v="88"/>
    <s v="Willamette Valley"/>
    <s v="Willamette Valley"/>
    <s v="USD"/>
    <n v="18"/>
    <s v="@paulgwineÂ "/>
    <n v="1.002"/>
    <n v="18.036000000000001"/>
    <s v="Very Good"/>
    <x v="43"/>
    <n v="20.8"/>
  </r>
  <r>
    <n v="28104"/>
    <x v="2"/>
    <s v="Mendoza Province"/>
    <s v="Melipal"/>
    <s v="Malbec"/>
    <s v="Melipal 2009 Malbec (Mendoza)"/>
    <s v="Michael Schachner"/>
    <s v="Piercing on the nose, with toasty oak scents, mint and lemon along with standard blackberry and raspberry. Feels good and tight, with a structured composition and bright flavors of cherry, plum and toast. Turns chocolaty and a touch salty on the finish. A nice, stocky, lively wine."/>
    <n v="88"/>
    <s v="Mendoza"/>
    <n v="0"/>
    <s v="USD"/>
    <n v="18"/>
    <s v="@wineschach"/>
    <n v="1.002"/>
    <n v="18.036000000000001"/>
    <s v="Very Good"/>
    <x v="41"/>
    <n v="8.5"/>
  </r>
  <r>
    <n v="28105"/>
    <x v="0"/>
    <s v="Andalucia"/>
    <s v="VinÃ­cola Hidalgo"/>
    <s v="Sherry"/>
    <s v="VinÃ­cola Hidalgo NV Pastrana Manzanilla Pasada Sherry (Jerez)"/>
    <s v="Michael Schachner"/>
    <s v="The people at Hidalgo in SanlÃºcar have taken dry Manzanilla and have let it age until it has turned golden and mature. The bouquet is full of exotic oils, nuts and some horsehide. In the mouth, it's a touch salty and astringent, but there are buttery, sweet undertones and great focus. And on the back end the pure flavor of mushroom and almonds is uncanny. Sleek, acidic and likely perfect with lobster or shrimp bisque."/>
    <n v="92"/>
    <s v="Jerez"/>
    <n v="0"/>
    <s v="EUR"/>
    <n v="18"/>
    <s v="@wineschach"/>
    <n v="1"/>
    <n v="18"/>
    <s v="Excellent"/>
    <x v="40"/>
    <n v="23.9"/>
  </r>
  <r>
    <n v="28106"/>
    <x v="20"/>
    <s v="British Columbia"/>
    <s v="Township 7"/>
    <s v="Muscat"/>
    <s v="Township 7 2015 Rock Pocket Vineyard Muscat (Okanagan Valley)"/>
    <s v="Paul Gregutt"/>
    <s v="With its intense scents and flavors of orange candy, Muscat is often made in a sweet style, but here it shows its dry side, and to good effect. Bright and penetrating scents and flavors hit on the entire spectrum of oranges, with excellent weight, precision and concentration. A touch of candied ginger adds further interest."/>
    <n v="91"/>
    <s v="Okanagan Valley"/>
    <n v="0"/>
    <s v="USD"/>
    <n v="18"/>
    <s v="@paulgwineÂ "/>
    <n v="1.002"/>
    <n v="18.036000000000001"/>
    <s v="Excellent"/>
    <x v="48"/>
    <n v="12.5"/>
  </r>
  <r>
    <n v="28107"/>
    <x v="4"/>
    <s v="Alsace"/>
    <s v="Joseph Fritsch"/>
    <s v="Pinot Gris"/>
    <s v="Joseph Fritsch 2014 Altenburg Pinot Gris (Alsace)"/>
    <s v="Anne KrebiehlÂ MW"/>
    <s v="Pure and friendly tart apple and sweet pear fruit are very appetizing. The palate emphasises fruity sweetness but is kept in check and balance. Residual sweetness will make this shine in certain food contexts while the backbone of bright, citric acidity provides a great counterpoint."/>
    <n v="89"/>
    <s v="Alsace"/>
    <n v="0"/>
    <s v="EUR"/>
    <n v="18"/>
    <s v="@AnneInVino"/>
    <n v="1"/>
    <n v="18"/>
    <s v="Very Good"/>
    <x v="46"/>
    <n v="18.899999999999999"/>
  </r>
  <r>
    <n v="28108"/>
    <x v="2"/>
    <s v="Other"/>
    <s v="Michel Torino"/>
    <s v="Syrah"/>
    <s v="Michel Torino 2012 Don David Reserve Syrah (CalchaquÃ­ Valley)"/>
    <s v="Michael Schachner"/>
    <s v="This oak-heavy Syrah from northern Argentina opens with milk chocolate, mint, vanilla and briary berry aromas. The palate is full and chewy, with a creamy, resiny feel and peppery, spicy, herbal blackberry flavors. An oaky, slightly green tasting finish is round in feel."/>
    <n v="87"/>
    <s v="CalchaquÃ­ Valley"/>
    <n v="0"/>
    <s v="USD"/>
    <n v="18"/>
    <s v="@wineschach"/>
    <n v="1.002"/>
    <n v="18.036000000000001"/>
    <s v="Very Good"/>
    <x v="40"/>
    <n v="27.6"/>
  </r>
  <r>
    <n v="28109"/>
    <x v="9"/>
    <s v="Veneto"/>
    <s v="Case Bianche"/>
    <s v="Glera"/>
    <s v="Case Bianche 2016 Vigna del Cuc Brut  (Valdobbiadene Prosecco Superiore)"/>
    <s v="Kerin Oâ€™Keefe"/>
    <s v="Aromas evoking spring wild flower and ripe orchard fruit open on the nose while the vibrant straightforward palate offers green apple and a citrusy note. Bright acidity and a soft persistent perlage provide the backdrop."/>
    <n v="88"/>
    <s v="Valdobbiadene Prosecco Superiore"/>
    <n v="0"/>
    <s v="EUR"/>
    <n v="18"/>
    <s v="@kerinokeefe"/>
    <n v="1"/>
    <n v="18"/>
    <s v="Very Good"/>
    <x v="44"/>
    <n v="8.9"/>
  </r>
  <r>
    <n v="28110"/>
    <x v="1"/>
    <s v="California"/>
    <s v="Chamisal Vineyards"/>
    <s v="Chardonnay"/>
    <s v="Chamisal Vineyards 2016 Stainless Chardonnay (Central Coast)"/>
    <s v="Matt Kettmann"/>
    <s v="This popular bottling offers the tropical fruit salad array it always has, with honeydew, cantaloupe, pineapple, guava and banana aromas. Yet, this particular vintage has a refreshing zestiness. Steely structure and lime-like acidity drive the palate, balancing its buttercream and peach custard flavors."/>
    <n v="88"/>
    <s v="Central Coast"/>
    <s v="Central Coast"/>
    <s v="USD"/>
    <n v="18"/>
    <s v="@mattkettmann"/>
    <n v="1.002"/>
    <n v="18.036000000000001"/>
    <s v="Very Good"/>
    <x v="39"/>
    <n v="20.8"/>
  </r>
  <r>
    <n v="28111"/>
    <x v="4"/>
    <s v="Bordeaux"/>
    <s v="RosÃ© de Guiet"/>
    <s v="RosÃ©"/>
    <s v="RosÃ© de Guiet 2016 RosÃ© (Bordeaux RosÃ©)"/>
    <s v="Roger Voss"/>
    <s v="Strawberry aromas follow through to the soft, red berry fruit flavors of this wine. The blend of 60% Merlot and 40% Cabernet Sauvignon gives both richness and structure. Drink now."/>
    <n v="85"/>
    <s v="Bordeaux RosÃ©"/>
    <n v="0"/>
    <s v="EUR"/>
    <n v="18"/>
    <s v="@vossroger"/>
    <n v="1"/>
    <n v="18"/>
    <s v="Good"/>
    <x v="47"/>
    <n v="18.899999999999999"/>
  </r>
  <r>
    <n v="28112"/>
    <x v="1"/>
    <s v="California"/>
    <s v="Gibbs"/>
    <s v="Sauvignon Blanc"/>
    <s v="Gibbs 2016 Centa Vineyard Sauvignon Blanc (St. Helena)"/>
    <s v="Virginie Boone"/>
    <s v="Balanced and food-friendly, this white is stainless-steel fermented and likably crisp. Medium bodied and textured, it shines in a lively bouquet of apple, peach, apricot and Key lime, finishing in a flurry of nutmeg and lemongrass."/>
    <n v="92"/>
    <s v="St. Helena"/>
    <s v="Napa"/>
    <s v="USD"/>
    <n v="18"/>
    <s v="@vboone"/>
    <n v="1.002"/>
    <n v="18.036000000000001"/>
    <s v="Excellent"/>
    <x v="48"/>
    <n v="20.8"/>
  </r>
  <r>
    <n v="28113"/>
    <x v="0"/>
    <s v="Catalonia"/>
    <s v="Parxet"/>
    <s v="Sparkling Blend"/>
    <s v="Parxet NV CuvÃ©e 21 Brut Sparkling (Cava)"/>
    <s v="Michael Schachner"/>
    <s v="This is sweet, easy, powdery and entirely inviting on the nose. It feels pure and correct on the palate, with apple, white grape, kiwi and lime flavors. The finish is long, sweet and totally comfortable. Only 2,500 were cases made."/>
    <n v="90"/>
    <s v="Cava"/>
    <n v="0"/>
    <s v="EUR"/>
    <n v="15"/>
    <s v="@wineschach"/>
    <n v="1"/>
    <n v="15"/>
    <s v="Excellent"/>
    <x v="45"/>
    <n v="23.5"/>
  </r>
  <r>
    <n v="28114"/>
    <x v="22"/>
    <s v="Zenata"/>
    <s v="Ouled Thaleb"/>
    <s v="Chardonnay"/>
    <s v="Ouled Thaleb 2011 Un-Oaked Chardonnay (Zenata)"/>
    <s v="Mike DeSimone"/>
    <s v="Soft and refreshing on the palate, this wine has flavors of pear, fennel bulb and honeysuckle. Very subtle tannins lead to a lingering and bright finish."/>
    <n v="89"/>
    <s v="Kenitra"/>
    <s v="Kenitra"/>
    <s v="MAD"/>
    <n v="18"/>
    <s v="@worldwineguys"/>
    <n v="0.09"/>
    <n v="1.6199999999999999"/>
    <s v="Very Good"/>
    <x v="49"/>
    <n v="11.6"/>
  </r>
  <r>
    <n v="28115"/>
    <x v="4"/>
    <s v="Alsace"/>
    <s v="Wolfberger"/>
    <s v="Riesling"/>
    <s v="Wolfberger 2010 Signature Riesling (Alsace)"/>
    <s v="Roger Voss"/>
    <s v="Such an elegant wine, with its attractive crisp apple skin and ripe pear juice flavors. It has a fine perfumed character, laced intensely with acidity. Drink now."/>
    <n v="87"/>
    <s v="Alsace"/>
    <n v="0"/>
    <s v="EUR"/>
    <n v="18"/>
    <s v="@vossroger"/>
    <n v="1"/>
    <n v="18"/>
    <s v="Very Good"/>
    <x v="49"/>
    <n v="18.899999999999999"/>
  </r>
  <r>
    <n v="28116"/>
    <x v="4"/>
    <s v="Southwest France"/>
    <s v="ChÃ¢teau du Port"/>
    <s v="Malbec"/>
    <s v="ChÃ¢teau du Port 2014 CuvÃ©e Prestige Malbec (Cahors)"/>
    <s v="Roger Voss"/>
    <s v="This wine comes from the highest terrace above the Lot River, giving it a cool, fresh feel. Gravel and chalk soil give both lightness and minerality. Black fruits, integrated tannins and juicy final acidity mean this is a wine that will be ready to drink soon. Drink from 2018."/>
    <n v="89"/>
    <s v="Cahors"/>
    <n v="0"/>
    <s v="EUR"/>
    <n v="18"/>
    <s v="@vossroger"/>
    <n v="1"/>
    <n v="18"/>
    <s v="Very Good"/>
    <x v="42"/>
    <n v="25.2"/>
  </r>
  <r>
    <n v="28117"/>
    <x v="3"/>
    <s v="Tejo"/>
    <s v="Quinta do Arrobe"/>
    <s v="Arinto"/>
    <s v="Quinta do Arrobe 2013 Quinto Elemento Reserva ChÃ£o CalcÃ¡rio Arinto (Tejo)"/>
    <s v="Roger Voss"/>
    <s v="As its name implies, the wine comes from chalky soil, giving this wine its mineral edge. The fruit is ripe and tropical in its generosity, full of yellow fruits, pineapple and mango. There is a fine floral aroma which, along with acidity, give the wine a bright aftertaste."/>
    <n v="88"/>
    <n v="0"/>
    <n v="0"/>
    <s v="EUR"/>
    <n v="18"/>
    <s v="@vossroger"/>
    <n v="1"/>
    <n v="18"/>
    <s v="Very Good"/>
    <x v="49"/>
    <n v="17.399999999999999"/>
  </r>
  <r>
    <n v="28118"/>
    <x v="1"/>
    <s v="California"/>
    <s v="Two Arrowheads"/>
    <s v="RhÃ´ne-style White Blend"/>
    <s v="Two Arrowheads 2013 White (Paso Robles)"/>
    <s v="Matt Kettmann"/>
    <s v="Honeyed red-apple slices, ripe papaya, honeysuckle and honeydew aromas are nicely cut by wet-cement minerality on this nose of this 71% Viognier and 29% Roussanne blend. It's tight and reserved on the palate, tart with lime and apple-juice flavors."/>
    <n v="88"/>
    <s v="Paso Robles"/>
    <s v="Central Coast"/>
    <s v="USD"/>
    <n v="18"/>
    <s v="@mattkettmann"/>
    <n v="1.002"/>
    <n v="18.036000000000001"/>
    <s v="Very Good"/>
    <x v="47"/>
    <n v="20.8"/>
  </r>
  <r>
    <n v="28119"/>
    <x v="1"/>
    <s v="Oregon"/>
    <s v="Mahonia"/>
    <s v="Chardonnay"/>
    <s v="Mahonia 2013 Chardonnay (Willamette Valley)"/>
    <s v="Paul Gregutt"/>
    <s v="The fruit is the star here, ripe and round. Flavors are a nice mix of orange, apple and pear, with a light dusting of baking spices. This is drinking at its freshest peak."/>
    <n v="88"/>
    <s v="Willamette Valley"/>
    <s v="Willamette Valley"/>
    <s v="USD"/>
    <n v="18"/>
    <s v="@paulgwineÂ "/>
    <n v="1.002"/>
    <n v="18.036000000000001"/>
    <s v="Very Good"/>
    <x v="47"/>
    <n v="20.8"/>
  </r>
  <r>
    <n v="28120"/>
    <x v="3"/>
    <s v="Douro"/>
    <s v="PoÃ§as"/>
    <s v="Portuguese White"/>
    <s v="PoÃ§as 2014 Reserva Branco White (Douro)"/>
    <s v="Roger Voss"/>
    <s v="A wood- aged wine that is ripe and smooth. It has only the barest hint of toastiness, the wood serving more to fill out the rich fruitiness. It does need to age, so drink from 2017."/>
    <n v="88"/>
    <n v="0"/>
    <n v="0"/>
    <s v="EUR"/>
    <n v="18"/>
    <s v="@vossroger"/>
    <n v="1"/>
    <n v="18"/>
    <s v="Very Good"/>
    <x v="43"/>
    <n v="17.399999999999999"/>
  </r>
  <r>
    <n v="28121"/>
    <x v="5"/>
    <s v="Maipo Valley"/>
    <s v="Indomita"/>
    <s v="Cabernet Sauvignon-CarmenÃ¨re"/>
    <s v="Indomita 2013 Duette Premium Cabernet Sauvignon-CarmenÃ¨re (Maipo Valley)"/>
    <s v="Michael Schachner"/>
    <s v="Raspberry, plum and spice aromas are simple but solid and approachable. In the mouth, this blend is grabby and tannic, but boosted by good acidity. Flavors of raw oak and related resin are spicy and blanket standard black-fruit flavors, while pinching tannins and residual oak are prominent on the finish."/>
    <n v="87"/>
    <n v="0"/>
    <n v="0"/>
    <s v="CLP"/>
    <n v="18"/>
    <s v="@wineschach"/>
    <n v="1E-3"/>
    <n v="1.8000000000000002E-2"/>
    <s v="Very Good"/>
    <x v="48"/>
    <n v="1.5"/>
  </r>
  <r>
    <n v="28122"/>
    <x v="4"/>
    <s v="Southwest France"/>
    <s v="ChÃ¢teau Lamartine"/>
    <s v="Malbec"/>
    <s v="ChÃ¢teau Lamartine 2013 Prestige du Malbec (Cahors)"/>
    <s v="Roger Voss"/>
    <s v="Still firm and structured, this pure Malbec wine is rich and tannic. At the same time, it has layers of ripe black fruits that are coming through strongly. The smoky, textured character of this wine comes from the wood aging that has added an extra layer. Drink from 2018."/>
    <n v="91"/>
    <s v="Cahors"/>
    <n v="0"/>
    <s v="EUR"/>
    <n v="18"/>
    <s v="@vossroger"/>
    <n v="1"/>
    <n v="18"/>
    <s v="Excellent"/>
    <x v="40"/>
    <n v="46"/>
  </r>
  <r>
    <n v="28123"/>
    <x v="1"/>
    <s v="California"/>
    <s v="McManis"/>
    <s v="Red Blend"/>
    <s v="McManis 2015 North Forty Red (California)"/>
    <s v="Jim Gordon"/>
    <s v="Complex aromas of leather, tobacco and cedar lead to similar earthy tones on the palate, with a savory, meaty character. Medium in body, it offers a nicely tannic texture and a lingering leather-scented finish."/>
    <n v="89"/>
    <s v="California"/>
    <s v="California Other"/>
    <s v="USD"/>
    <n v="18"/>
    <s v="@gordone_cellars"/>
    <n v="1.002"/>
    <n v="18.036000000000001"/>
    <s v="Very Good"/>
    <x v="44"/>
    <n v="20.8"/>
  </r>
  <r>
    <n v="28124"/>
    <x v="9"/>
    <s v="Tuscany"/>
    <s v="Rocca delle MacÃ¬e"/>
    <s v="Sangiovese"/>
    <s v="Rocca delle MacÃ¬e 1998 Riserva  (Chianti Classico)"/>
    <s v="Roger Voss"/>
    <s v="Here is a popular winery that just keeps on producing attractive, well-priced wines. This Riserva 1998 manages to combine soft, quaffable fruit with generous, almost opulent richness. There's something brooding about the firm tannins and tarry flavors, but the fruit is just deliciously ripe."/>
    <n v="90"/>
    <s v="Chianti Classico"/>
    <n v="0"/>
    <s v="EUR"/>
    <n v="18"/>
    <s v="@vossroger"/>
    <n v="1"/>
    <n v="18"/>
    <s v="Excellent"/>
    <x v="39"/>
    <n v="8.9"/>
  </r>
  <r>
    <n v="28125"/>
    <x v="1"/>
    <s v="Washington"/>
    <s v="Substance"/>
    <s v="Malbec"/>
    <s v="Substance 2007 Mb Malbec (Columbia Valley (WA))"/>
    <s v="Paul Gregutt"/>
    <s v="The six red wines of Substance are nicely differentiated, this being the most dry and tannic, with penetrating berry fruit flavors defining the core. There's a wonderful sense of depth and the wine lingers in the mouth; quite dry but flavorful. The tannins are polished and ripe; one sip leads right into the next."/>
    <n v="88"/>
    <s v="Columbia Valley (WA)"/>
    <s v="Columbia Valley"/>
    <s v="USD"/>
    <n v="18"/>
    <s v="@paulgwineÂ "/>
    <n v="1.002"/>
    <n v="18.036000000000001"/>
    <s v="Very Good"/>
    <x v="46"/>
    <n v="20.8"/>
  </r>
  <r>
    <n v="28126"/>
    <x v="11"/>
    <s v="NiederÃ¶sterreich"/>
    <s v="Josef Schmid"/>
    <s v="GrÃ¼ner Veltliner"/>
    <s v="Josef Schmid 2013 Satzen GrÃ¼ner Veltliner (NiederÃ¶sterreich)"/>
    <s v="Anne KrebiehlÂ MW"/>
    <s v="Slender zippiness supports fresh lemon and white pepper notes on this tight, light-footed and linear white."/>
    <n v="90"/>
    <n v="0"/>
    <n v="0"/>
    <s v="EUR"/>
    <n v="18"/>
    <s v="@AnneInVino"/>
    <n v="1"/>
    <n v="18"/>
    <s v="Excellent"/>
    <x v="42"/>
    <n v="30.3"/>
  </r>
  <r>
    <n v="28127"/>
    <x v="3"/>
    <s v="Douro"/>
    <s v="Quinta das Apegadas"/>
    <s v="Portuguese Red"/>
    <s v="Quinta das Apegadas 2011 Apegadas Quinta Velha Red (Douro)"/>
    <s v="Roger Voss"/>
    <s v="The wine is a field blend of a mix of grape varieties planted at random in the old Douro tradition. It is both structured and fruity, allowing a splendid range of perfumes to come from the glass. Ripe and full-bodied, with a touch of wood-aging, it has a medicinal edge as well as layers of black fruitiness. It needs to age, so drink from 2016."/>
    <n v="90"/>
    <n v="0"/>
    <n v="0"/>
    <s v="EUR"/>
    <n v="18"/>
    <s v="@vossroger"/>
    <n v="1"/>
    <n v="18"/>
    <s v="Excellent"/>
    <x v="41"/>
    <n v="17.399999999999999"/>
  </r>
  <r>
    <n v="28128"/>
    <x v="11"/>
    <s v="Wachau"/>
    <s v="Tegernseerhof"/>
    <s v="GrÃ¼ner Veltliner"/>
    <s v="Tegernseerhof 2013 T 26 Federspiel GrÃ¼ner Veltliner (Wachau)"/>
    <s v="Anne KrebiehlÂ MW"/>
    <s v="Ripe peach mingles with a mix of phenolics and zestiness on the concentrated midpalate. Structured and spicy, it delivers peppery impact and a prolonged finish."/>
    <n v="90"/>
    <n v="0"/>
    <n v="0"/>
    <s v="EUR"/>
    <n v="18"/>
    <s v="@AnneInVino"/>
    <n v="1"/>
    <n v="18"/>
    <s v="Excellent"/>
    <x v="40"/>
    <n v="29.9"/>
  </r>
  <r>
    <n v="28129"/>
    <x v="1"/>
    <s v="New York"/>
    <s v="Benmarl"/>
    <s v="Riesling"/>
    <s v="Benmarl 2014 Semi Dry Riesling (Finger Lakes)"/>
    <s v="Anna Lee C. Iijima"/>
    <s v="Hints of nut and spice lend a savory tone to fresh red apple and pear flavors in this honey-kissed Riesling. It's not a deeply complicated wine, but refreshing and widely appealing for its sweet-tart, lemony freshness."/>
    <n v="87"/>
    <s v="Finger Lakes"/>
    <s v="Finger Lakes"/>
    <s v="USD"/>
    <n v="18"/>
    <n v="0"/>
    <n v="1.002"/>
    <n v="18.036000000000001"/>
    <s v="Very Good"/>
    <x v="40"/>
    <n v="12.2"/>
  </r>
  <r>
    <n v="28130"/>
    <x v="4"/>
    <s v="Bordeaux"/>
    <s v="ChÃ¢teau Lamothe de Haux"/>
    <s v="Bordeaux-style White Blend"/>
    <s v="ChÃ¢teau Lamothe de Haux 2015  Bordeaux Blanc"/>
    <s v="Roger Voss"/>
    <s v="Anne NÃ©el and her children, Maria and Damien Chombart, manage the clay-limestone family property, The result is a fresh, bright and crisp wine that is ready to drink. It has zingy orange and pink-grapefruit flavors that are already well integrated into the bright, tight, mineral texture."/>
    <n v="87"/>
    <s v="Bordeaux Blanc"/>
    <n v="0"/>
    <s v="EUR"/>
    <n v="18"/>
    <s v="@vossroger"/>
    <n v="1"/>
    <n v="18"/>
    <s v="Very Good"/>
    <x v="46"/>
    <n v="18.899999999999999"/>
  </r>
  <r>
    <n v="28131"/>
    <x v="1"/>
    <s v="Oregon"/>
    <s v="Torii Mor"/>
    <s v="Pinot Gris"/>
    <s v="Torii Mor 2011 Pinot Gris (Willamette Valley)"/>
    <s v="Paul Gregutt"/>
    <s v="Thin and sour, this offers little enjoyment. Lemon juice flavors lack flesh and substance. Best for shellfish or perhaps a mussel stew."/>
    <n v="84"/>
    <s v="Willamette Valley"/>
    <s v="Willamette Valley"/>
    <s v="USD"/>
    <n v="18"/>
    <s v="@paulgwineÂ "/>
    <n v="1.002"/>
    <n v="18.036000000000001"/>
    <s v="Good"/>
    <x v="43"/>
    <n v="20.8"/>
  </r>
  <r>
    <n v="28132"/>
    <x v="9"/>
    <s v="Veneto"/>
    <s v="Nino Franco"/>
    <s v="Glera"/>
    <s v="Nino Franco NV Rustico  (Valdobbiadene Prosecco Superiore)"/>
    <s v="Kerin Oâ€™Keefe"/>
    <s v="This luminous sparkler opens with aromas of jasmine, orange blossom and white peach. The crisp, refreshing palate doles out green apple, Bartlett pear and white almond alongside vibrant acidity and a silky mousse."/>
    <n v="90"/>
    <s v="Valdobbiadene Prosecco Superiore"/>
    <n v="0"/>
    <s v="EUR"/>
    <n v="18"/>
    <s v="@kerinokeefe"/>
    <n v="1"/>
    <n v="18"/>
    <s v="Excellent"/>
    <x v="47"/>
    <n v="8.9"/>
  </r>
  <r>
    <n v="28133"/>
    <x v="1"/>
    <s v="Oregon"/>
    <s v="Melrose"/>
    <s v="Viognier"/>
    <s v="Melrose 2009 Viognier (Umpqua Valley)"/>
    <s v="Paul Gregutt"/>
    <s v="This new release from Melrose fills the mouth with flavor; it runs from orange blossom to Meyer lemon to candied pineapple, finally settling into a strong citrus/tropical blend of delicious fruit flavors. It seems to strike a perfect balance, staying lively and well-defined, without becoming hot or bitter."/>
    <n v="90"/>
    <s v="Umpqua Valley"/>
    <s v="Southern Oregon"/>
    <s v="USD"/>
    <n v="18"/>
    <s v="@paulgwineÂ "/>
    <n v="1.002"/>
    <n v="18.036000000000001"/>
    <s v="Excellent"/>
    <x v="49"/>
    <n v="20.8"/>
  </r>
  <r>
    <n v="28134"/>
    <x v="1"/>
    <s v="Oregon"/>
    <s v="Vista Hills"/>
    <s v="Pinot Gris"/>
    <s v="Vista Hills 2008 Flagler Estate Pinot Gris (Dundee Hills)"/>
    <s v="Paul Gregutt"/>
    <s v="Another fine estate-grown Pinot Gris from Vista Hills, with plenty of green apple and Bosch pear fruit, along with some light cinnamon spice. There is also a suggestion of flower in both the nose and the mouth, but overall it's a bigger wine than that, with the fruit front and center."/>
    <n v="90"/>
    <s v="Dundee Hills"/>
    <s v="Willamette Valley"/>
    <s v="USD"/>
    <n v="18"/>
    <s v="@paulgwineÂ "/>
    <n v="1.002"/>
    <n v="18.036000000000001"/>
    <s v="Excellent"/>
    <x v="47"/>
    <n v="20.8"/>
  </r>
  <r>
    <n v="28135"/>
    <x v="1"/>
    <s v="New York"/>
    <s v="Lucas Vineyards"/>
    <s v="Cabernet Franc"/>
    <s v="Lucas Vineyards 2006 Limited Release Cabernet Franc (Finger Lakes)"/>
    <s v="Susan Kostrzewa"/>
    <s v="The nose on this red is exoticâ€”allspice, fruitcake, pepperâ€”and on the palate, flavors of cherry and raspberry are likeable, if a little thin. Medium-  bodied tannins and a bright finish give the wine extra points. Pair with a red sauce pasta dish or meat for added enjoyment."/>
    <n v="85"/>
    <s v="Finger Lakes"/>
    <s v="Finger Lakes"/>
    <s v="USD"/>
    <n v="18"/>
    <s v="@suskostrzewa"/>
    <n v="1.002"/>
    <n v="18.036000000000001"/>
    <s v="Good"/>
    <x v="39"/>
    <n v="20.8"/>
  </r>
  <r>
    <n v="28136"/>
    <x v="4"/>
    <s v="Provence"/>
    <s v="Jules"/>
    <s v="RosÃ©"/>
    <s v="Jules 2007 RosÃ© (CÃ´tes de Provence)"/>
    <s v="Joe Czerwinski"/>
    <s v="A blend of Grenache, Cinsault and Carignan, this offering is very citrusy upfront, filled with grapefruit aromas. It's light to medium in weight, with flavors reminiscent of tangerines and hints of strawberries and something vaguely vegetal on the finish."/>
    <n v="85"/>
    <s v="CÃ´tes de Provence"/>
    <n v="0"/>
    <s v="EUR"/>
    <n v="18"/>
    <s v="@JoeCz"/>
    <n v="1"/>
    <n v="18"/>
    <s v="Good"/>
    <x v="44"/>
    <n v="18.899999999999999"/>
  </r>
  <r>
    <n v="28137"/>
    <x v="1"/>
    <s v="Washington"/>
    <s v="Browne Family Vineyards"/>
    <s v="Sauvignon Blanc"/>
    <s v="Browne Family Vineyards 2014 Sauvignon Blanc (Columbia Valley (WA))"/>
    <s v="Sean P. Sullivan"/>
    <s v="A new wine for this winery, this is all varietal and aged in neutral French oak. Notes of pineapple and papaya are followed by full-bodied, rounded, sweet tropical flavors that linger."/>
    <n v="88"/>
    <s v="Columbia Valley (WA)"/>
    <s v="Columbia Valley"/>
    <s v="USD"/>
    <n v="18"/>
    <s v="@wawinereport"/>
    <n v="1.002"/>
    <n v="18.036000000000001"/>
    <s v="Very Good"/>
    <x v="41"/>
    <n v="20.8"/>
  </r>
  <r>
    <n v="28138"/>
    <x v="1"/>
    <s v="Washington"/>
    <s v="Airfield Estates"/>
    <s v="Syrah"/>
    <s v="Airfield Estates 2014 Syrah (Yakima Valley)"/>
    <s v="Sean P. Sullivan"/>
    <s v="The aromas are quite light, while the purple-fruit flavors are sappy and generous. If the aromas start to express themselves it could move up a notch."/>
    <n v="88"/>
    <s v="Yakima Valley"/>
    <s v="Columbia Valley"/>
    <s v="USD"/>
    <n v="18"/>
    <s v="@wawinereport"/>
    <n v="1.002"/>
    <n v="18.036000000000001"/>
    <s v="Very Good"/>
    <x v="39"/>
    <n v="20.8"/>
  </r>
  <r>
    <n v="28139"/>
    <x v="9"/>
    <s v="Tuscany"/>
    <s v="Nottola"/>
    <s v="Red Blend"/>
    <s v="Nottola 2013  Rosso di Montepulciano"/>
    <s v="Kerin Oâ€™Keefe"/>
    <s v="Made with 80% Sangiovese, 10% Merlot and 10% Canaiolo, this opens with subtle aromas of blue flower and baking spice. On the fresh palate, teeth-coating tannins support wild cherry and white pepper. Drink through 2016."/>
    <n v="88"/>
    <s v="Rosso di Montepulciano"/>
    <n v="0"/>
    <s v="EUR"/>
    <n v="18"/>
    <s v="@kerinokeefe"/>
    <n v="1"/>
    <n v="18"/>
    <s v="Very Good"/>
    <x v="43"/>
    <n v="8.9"/>
  </r>
  <r>
    <n v="28140"/>
    <x v="1"/>
    <s v="California"/>
    <s v="Black Bear, Red Chair"/>
    <s v="Petite Sirah"/>
    <s v="Black Bear, Red Chair 2011 Petite Sirah (Sierra Foothills)"/>
    <s v="Virginie Boone"/>
    <s v="Hearty in red plum and raspberry, this smooth, structured Petite is ready to drink now, straightforward rather than complex."/>
    <n v="85"/>
    <s v="Sierra Foothills"/>
    <s v="Sierra Foothills"/>
    <s v="USD"/>
    <n v="18"/>
    <s v="@vboone"/>
    <n v="1.002"/>
    <n v="18.036000000000001"/>
    <s v="Good"/>
    <x v="44"/>
    <n v="20.8"/>
  </r>
  <r>
    <n v="28141"/>
    <x v="1"/>
    <s v="California"/>
    <s v="Monte Volpe"/>
    <s v="Sangiovese"/>
    <s v="Monte Volpe 2010 Sangiovese (Mendocino County)"/>
    <s v="Virginie Boone"/>
    <s v="Faint in tart cherry and herbal spiciness, this comes from a long-standing producer of Italian varieties in California. Soft, smooth and well-integrated in terms of power and tannin, it makes a great go-to pizza and pasta wine for midweek meals."/>
    <n v="85"/>
    <s v="Mendocino County"/>
    <n v="0"/>
    <s v="USD"/>
    <n v="18"/>
    <s v="@vboone"/>
    <n v="1.002"/>
    <n v="18.036000000000001"/>
    <s v="Good"/>
    <x v="46"/>
    <n v="20.8"/>
  </r>
  <r>
    <n v="28142"/>
    <x v="1"/>
    <s v="New York"/>
    <s v="McGregor"/>
    <s v="Riesling"/>
    <s v="McGregor 2015 Semi-Dry Riesling (Finger Lakes)"/>
    <s v="Anna Lee C. Iijima"/>
    <s v="Fresh yellow peach, apricot and melon aromas are bolstered by swathes of white blossom on this deeply fruity, floral wine. The palate is delicately sweet, succulent and sunny, offering generous layers of tropical mango and pineapple flavors. It's straightforward fruitiness with a lip smacking honey finish."/>
    <n v="89"/>
    <s v="Finger Lakes"/>
    <s v="Finger Lakes"/>
    <s v="USD"/>
    <n v="18"/>
    <n v="0"/>
    <n v="1.002"/>
    <n v="18.036000000000001"/>
    <s v="Very Good"/>
    <x v="46"/>
    <n v="20.8"/>
  </r>
  <r>
    <n v="28143"/>
    <x v="15"/>
    <s v="Kakheti"/>
    <s v="Tbilvino"/>
    <s v="Saperavi"/>
    <s v="Tbilvino 2014 Georgian Valleys Kindzmarauli Saperavi (Kakheti)"/>
    <s v="Mike DeSimone"/>
    <s v="Dark garnet in color, this wine offers aromas of cherry, blackberry and white chocolate. It is a semisweet version of this native Georgian grape with flavors of black cherry, ripe black plum and vanilla. Rich tannins provide a smooth backdrop on the palate right into the cherry-pie finish."/>
    <n v="89"/>
    <n v="0"/>
    <n v="0"/>
    <s v="USD"/>
    <n v="18"/>
    <s v="@worldwineguys"/>
    <n v="1.002"/>
    <n v="18.036000000000001"/>
    <s v="Very Good"/>
    <x v="49"/>
    <n v="16.600000000000001"/>
  </r>
  <r>
    <n v="28144"/>
    <x v="1"/>
    <s v="California"/>
    <s v="Six Sigma Ranch"/>
    <s v="Cabernet Sauvignon-Tempranillo"/>
    <s v="Six Sigma Ranch 2011 Diamond Mine CuvÃ©e Cabernet Sauvignon-Tempranillo (Lake County)"/>
    <s v="Virginie Boone"/>
    <s v="Made up of 56% Cabernet Sauvignon and 36% Tempranillo, this wine offers an intensity of leather and dark plum, a whiff of smoky tobacco hanging in the background, too. With a pronounced tannic structure and big finish, it's a burly wine made for burly barbecue-inspired meals."/>
    <n v="87"/>
    <s v="Lake County"/>
    <n v="0"/>
    <s v="USD"/>
    <n v="18"/>
    <s v="@vboone"/>
    <n v="1.002"/>
    <n v="18.036000000000001"/>
    <s v="Very Good"/>
    <x v="47"/>
    <n v="20.8"/>
  </r>
  <r>
    <n v="28145"/>
    <x v="1"/>
    <s v="California"/>
    <s v="IndigenÃ©"/>
    <s v="Sauvignon Blanc"/>
    <s v="IndigenÃ© 2012 Estate Sauvignon Blanc (Carmel Valley)"/>
    <s v="Matt Kettmann"/>
    <s v="The nose on this slightly cloudy wine is ruled by lemon-lime soda and chalky candy, which is interesting but one-dimensional. It's easy to drink and smooth enough, with a slight green apple skin tartness, but somewhat flat on the palate."/>
    <n v="84"/>
    <s v="Carmel Valley"/>
    <s v="Central Coast"/>
    <s v="USD"/>
    <n v="18"/>
    <s v="@mattkettmann"/>
    <n v="1.002"/>
    <n v="18.036000000000001"/>
    <s v="Good"/>
    <x v="40"/>
    <n v="12.2"/>
  </r>
  <r>
    <n v="28146"/>
    <x v="5"/>
    <s v="Cachapoal Valley"/>
    <s v="ViÃ±a La Rosa"/>
    <s v="Merlot"/>
    <s v="ViÃ±a La Rosa 2010 La Capitana Barrel Reserve Merlot (Cachapoal Valley)"/>
    <s v="Michael Schachner"/>
    <s v="Round black-fruit aromas are bold and friendly, while in the mouth this is grabby and full bodied. Flavors of roasted plum and berry are generous albeit a hint green in the middle, while toasty darkness defines the finish, which brings a touch of bitterness."/>
    <n v="88"/>
    <n v="0"/>
    <n v="0"/>
    <s v="CLP"/>
    <n v="18"/>
    <s v="@wineschach"/>
    <n v="1E-3"/>
    <n v="1.8000000000000002E-2"/>
    <s v="Very Good"/>
    <x v="47"/>
    <n v="1.5"/>
  </r>
  <r>
    <n v="28147"/>
    <x v="4"/>
    <s v="Provence"/>
    <s v="Mas de Gourgonnier"/>
    <s v="RosÃ©"/>
    <s v="Mas de Gourgonnier 2012 RosÃ© (Les Baux de Provence)"/>
    <s v="Roger Voss"/>
    <s v="This is a lively, ripe, fruity wine that has both richness and freshness in equal measure. The wine is warm, but with delicate fruitiness from crisp red fruit. Drink this wine soon."/>
    <n v="88"/>
    <s v="Les Baux de Provence"/>
    <n v="0"/>
    <s v="EUR"/>
    <n v="18"/>
    <s v="@vossroger"/>
    <n v="1"/>
    <n v="18"/>
    <s v="Very Good"/>
    <x v="49"/>
    <n v="18.899999999999999"/>
  </r>
  <r>
    <n v="28148"/>
    <x v="11"/>
    <s v="Wagram-Donauland"/>
    <s v="Anton Bauer"/>
    <s v="Zweigelt"/>
    <s v="Anton Bauer 2011 Alte Reben Zweigelt (Wagram-Donauland)"/>
    <s v="Anne KrebiehlÂ MW"/>
    <s v="Fresh, friendly, straightforward red cherry fruit on the nose and palate, extend with pleasing concentration and a supple, balanced body. Peppery spice lurks in the background against a tightly-knit, but soft tannic structure providing additional interest and making this a versatile, fruitful and refreshing wine."/>
    <n v="88"/>
    <n v="0"/>
    <n v="0"/>
    <s v="EUR"/>
    <n v="18"/>
    <s v="@AnneInVino"/>
    <n v="1"/>
    <n v="18"/>
    <s v="Very Good"/>
    <x v="46"/>
    <n v="30.3"/>
  </r>
  <r>
    <n v="28149"/>
    <x v="3"/>
    <s v="Alentejano"/>
    <s v="Monte da Ravasqueira"/>
    <s v="RosÃ©"/>
    <s v="Monte da Ravasqueira 2016 RosÃ© (Alentejano)"/>
    <s v="Roger Voss"/>
    <s v="This is a lightly off-dry rosÃ©, with a soft texture and strawberry flavors. The wine is easy to drink now, bright with acidity and smoothly finished."/>
    <n v="84"/>
    <n v="0"/>
    <n v="0"/>
    <s v="EUR"/>
    <n v="18"/>
    <s v="@vossroger"/>
    <n v="1"/>
    <n v="18"/>
    <s v="Good"/>
    <x v="42"/>
    <n v="17.399999999999999"/>
  </r>
  <r>
    <n v="28150"/>
    <x v="6"/>
    <s v="Mosel"/>
    <s v="Thanisch"/>
    <s v="Riesling"/>
    <s v="Thanisch 2014 Riesling (Mosel)"/>
    <s v="Anna Lee C. Iijima"/>
    <s v="Lavish freesia and honeysuckle perfume persists throughout this bristling, bright Riesling. It's delicate and spry in mouthfeel, but rich, round swirls of tropical fruit penetrate deeply on the palate. It's irresistably unabashedly forward and fruity."/>
    <n v="90"/>
    <n v="0"/>
    <n v="0"/>
    <s v="EUR"/>
    <n v="18"/>
    <n v="0"/>
    <n v="1"/>
    <n v="18"/>
    <s v="Excellent"/>
    <x v="42"/>
    <n v="19.8"/>
  </r>
  <r>
    <n v="28151"/>
    <x v="1"/>
    <s v="California"/>
    <s v="Saracina"/>
    <s v="Chardonnay"/>
    <s v="Saracina 2014 Chardonnay (Mendocino County)"/>
    <s v="Jim Gordon"/>
    <s v="Fresh apple and lemon aromas and fruity but not showy flavors create a very tasty, crisp-textured and well-balanced wine. More nuances come out with each sip, like bits of apricot and lime, and the mouthfeel stays bright and nicely acidic through the finish. An unoaked wine, this includes 4% Viognier."/>
    <n v="90"/>
    <s v="Mendocino County"/>
    <n v="0"/>
    <s v="USD"/>
    <n v="18"/>
    <s v="@gordone_cellars"/>
    <n v="1.002"/>
    <n v="18.036000000000001"/>
    <s v="Excellent"/>
    <x v="39"/>
    <n v="20.8"/>
  </r>
  <r>
    <n v="28152"/>
    <x v="0"/>
    <s v="Levante"/>
    <s v="Finca Casa Lo Alto"/>
    <s v="Red Blend"/>
    <s v="Finca Casa Lo Alto 2009 Crianza Red (Utiel-Requena)"/>
    <s v="Michael Schachner"/>
    <s v="This starts out smelling gaseous and rubbery, though with time it settles on herbal, leafy and minty notes. It feels soft, chunky and wide, with a baked, spicy berry flavor. The finish is chewy and earthy. A blend of Tempranillo, Garnacha, Syrah and Cabernet Sauvignon."/>
    <n v="87"/>
    <s v="Utiel-Requena"/>
    <n v="0"/>
    <s v="EUR"/>
    <n v="18"/>
    <s v="@wineschach"/>
    <n v="1"/>
    <n v="18"/>
    <s v="Very Good"/>
    <x v="43"/>
    <n v="23.5"/>
  </r>
  <r>
    <n v="28153"/>
    <x v="1"/>
    <s v="Washington"/>
    <s v="Chateau Ste. Michelle"/>
    <s v="Merlot"/>
    <s v="Chateau Ste. Michelle 2009 Indian Wells Merlot (Columbia Valley (WA))"/>
    <s v="Paul Gregutt"/>
    <s v="An elegant wine, with nicely framed red berry fruit flavors. Hints of dried herbs and modest tannins put everything in balanced proportion."/>
    <n v="88"/>
    <s v="Columbia Valley (WA)"/>
    <s v="Columbia Valley"/>
    <s v="USD"/>
    <n v="18"/>
    <s v="@paulgwineÂ "/>
    <n v="1.002"/>
    <n v="18.036000000000001"/>
    <s v="Very Good"/>
    <x v="38"/>
    <n v="20.8"/>
  </r>
  <r>
    <n v="28154"/>
    <x v="4"/>
    <s v="RhÃ´ne Valley"/>
    <s v="E. Guigal"/>
    <s v="RosÃ©"/>
    <s v="E. Guigal 2010 RosÃ© (CÃ´tes du RhÃ´ne)"/>
    <s v="Joe Czerwinski"/>
    <s v="The price of this entry-level cuvÃ©e has crept up over the years, but it remains a very good wine at a realistic price point. Crushed stone on the nose leads into dusty cherry flavors with hints of garrigue. Medium-bodied yet refreshing on the finish. Drink now and over the next 6â€“9 months."/>
    <n v="88"/>
    <s v="CÃ´tes du RhÃ´ne"/>
    <n v="0"/>
    <s v="EUR"/>
    <n v="18"/>
    <s v="@JoeCz"/>
    <n v="1"/>
    <n v="18"/>
    <s v="Very Good"/>
    <x v="48"/>
    <n v="18.899999999999999"/>
  </r>
  <r>
    <n v="28155"/>
    <x v="3"/>
    <s v="Alentejano"/>
    <s v="Dona Maria-JÃºlio Bastos"/>
    <s v="Portuguese Red"/>
    <s v="Dona Maria-JÃºlio Bastos 2013 Red (Alentejano)"/>
    <s v="Roger Voss"/>
    <s v="Fermented in open stone lagares, this wine has a typical rounded, generous character, with rich dark fruit and tight acidity. Although smooth from wood aging, it has a taut edge, ultimately feeling ripe and full in the mouth. Drink now."/>
    <n v="90"/>
    <n v="0"/>
    <n v="0"/>
    <s v="EUR"/>
    <n v="18"/>
    <s v="@vossroger"/>
    <n v="1"/>
    <n v="18"/>
    <s v="Excellent"/>
    <x v="39"/>
    <n v="17.399999999999999"/>
  </r>
  <r>
    <n v="28156"/>
    <x v="9"/>
    <s v="Veneto"/>
    <s v="I Stefanini"/>
    <s v="Garganega"/>
    <s v="I Stefanini 2015 Monte de Toni  (Soave Classico)"/>
    <s v="Kerin Oâ€™Keefe"/>
    <s v="Aromas of ripe Granny Smith apple and exotic fruit lead to creamy flavors of apricot, beeswax and a hint of pineapple on this delicious white. Just enough fresh acidity balances the rich flavors."/>
    <n v="90"/>
    <s v="Soave Classico"/>
    <n v="0"/>
    <s v="EUR"/>
    <n v="18"/>
    <s v="@kerinokeefe"/>
    <n v="1"/>
    <n v="18"/>
    <s v="Excellent"/>
    <x v="43"/>
    <n v="8.9"/>
  </r>
  <r>
    <n v="28157"/>
    <x v="1"/>
    <s v="New York"/>
    <s v="Anthony Nappa"/>
    <s v="Chardonnay"/>
    <s v="Anthony Nappa 2012 SciardonnÃ© Chardonnay (North Fork of Long Island)"/>
    <s v="Anna Lee C. Iijima"/>
    <s v="A hint of spice peppers this rich, lusciously bodied Chardonnay full of ripe apple and lemon flavor. It's creamy and clingy in mouthfeel, but balanced elegantly by sharp lemon and lime tones that brighten the midpalate."/>
    <n v="89"/>
    <s v="North Fork of Long Island"/>
    <s v="Long Island"/>
    <s v="USD"/>
    <n v="18"/>
    <n v="0"/>
    <n v="1.002"/>
    <n v="18.036000000000001"/>
    <s v="Very Good"/>
    <x v="43"/>
    <n v="20.8"/>
  </r>
  <r>
    <n v="28158"/>
    <x v="1"/>
    <s v="Washington"/>
    <s v="Chateau Ste. Michelle"/>
    <s v="Cabernet Sauvignon"/>
    <s v="Chateau Ste. Michelle 2012 Indian Wells Cabernet Sauvignon (Columbia Valley (WA))"/>
    <s v="Paul Gregutt"/>
    <s v="For a few dollars more than the regular CSM Cabernet, the Indian Wells delivers extra density and complexity. It holds firm, dark fruits and is slightly grainy, but well-ripened tannins carry the wine, and it's less dependent upon oak treatments and flavors of vanilla and cream. Persistent and substantial, it's offers good value, and often sells for less than the listed price."/>
    <n v="89"/>
    <s v="Columbia Valley (WA)"/>
    <s v="Columbia Valley"/>
    <s v="USD"/>
    <n v="18"/>
    <s v="@paulgwineÂ "/>
    <n v="1.002"/>
    <n v="18.036000000000001"/>
    <s v="Very Good"/>
    <x v="38"/>
    <n v="20.8"/>
  </r>
  <r>
    <n v="28159"/>
    <x v="2"/>
    <s v="Mendoza Province"/>
    <s v="Antigal"/>
    <s v="Cabernet Sauvignon"/>
    <s v="Antigal 2014 Uno Cabernet Sauvignon (Mendoza)"/>
    <s v="Michael Schachner"/>
    <s v="Initial aromas of desert herbs and blackberries lose steam with airing. A flush palate delivers candied cherry and chocolate flavors that carry over to the solid finish."/>
    <n v="87"/>
    <s v="Mendoza"/>
    <n v="0"/>
    <s v="USD"/>
    <n v="18"/>
    <s v="@wineschach"/>
    <n v="1.002"/>
    <n v="18.036000000000001"/>
    <s v="Very Good"/>
    <x v="48"/>
    <n v="8.5"/>
  </r>
  <r>
    <n v="28160"/>
    <x v="2"/>
    <s v="Mendoza Province"/>
    <s v="Finca Sophenia"/>
    <s v="Chardonnay"/>
    <s v="Finca Sophenia 2015 Reserve Chardonnay (Tupungato)"/>
    <s v="Michael Schachner"/>
    <s v="Dusty apple and peach aromas are mostly pleasant. Chunky and pulpy in feel, this basic Chardonnay tastes of melon and peach. A dry fleshy finish includes a sprinkle of saltiness. Drink now."/>
    <n v="87"/>
    <s v="Tupungato"/>
    <n v="0"/>
    <s v="USD"/>
    <n v="18"/>
    <s v="@wineschach"/>
    <n v="1.002"/>
    <n v="18.036000000000001"/>
    <s v="Very Good"/>
    <x v="49"/>
    <n v="8.5"/>
  </r>
  <r>
    <n v="28161"/>
    <x v="11"/>
    <s v="NiederÃ¶sterreich"/>
    <s v="Salomon-Undhof"/>
    <s v="GrÃ¼ner Veltliner"/>
    <s v="Salomon-Undhof 2007 Hochterrassen GrÃ¼ner Veltliner (NiederÃ¶sterreich)"/>
    <s v="Roger Voss"/>
    <s v="Crisp, fresh wine, with a creamy texture, full of green apples with a pear pepperiness. The wine is light, very drinkable, a great aperitif style. Screwcap."/>
    <n v="85"/>
    <n v="0"/>
    <n v="0"/>
    <s v="EUR"/>
    <n v="18"/>
    <s v="@vossroger"/>
    <n v="1"/>
    <n v="18"/>
    <s v="Good"/>
    <x v="41"/>
    <n v="30.3"/>
  </r>
  <r>
    <n v="28162"/>
    <x v="12"/>
    <s v="Nelson"/>
    <s v="Seifried"/>
    <s v="Pinot Gris"/>
    <s v="Seifried 2007 Pinot Gris (Nelson)"/>
    <s v="Joe Czerwinski"/>
    <s v="This wine is nearly dryâ€”increasingly rare for NZ Pinot Grisâ€”with aromas of slightly stewed fruit: white grapes and pears with sprinklings of clove and cinnamon. It's only medium weight, with a finish reminiscent of canned pears and a hint of tangerine. Drink now."/>
    <n v="85"/>
    <n v="0"/>
    <n v="0"/>
    <s v="NZD"/>
    <n v="18"/>
    <s v="@JoeCz"/>
    <n v="0.59"/>
    <n v="10.62"/>
    <s v="Good"/>
    <x v="48"/>
    <n v="18.899999999999999"/>
  </r>
  <r>
    <n v="28163"/>
    <x v="4"/>
    <s v="Bordeaux"/>
    <s v="ChÃ¢teau Mirambeau Papin"/>
    <s v="Bordeaux-style Red Blend"/>
    <s v="ChÃ¢teau Mirambeau Papin 2010  Bordeaux SupÃ©rieur"/>
    <s v="Roger Voss"/>
    <s v="While the alcohol is high and the wine powerful, it has managed to retain its linear, structured character. The result is a concentrated wine that also has acidity and a juicy blackberry fruit character. It does need to age, so don't drink before 2016."/>
    <n v="89"/>
    <s v="Bordeaux SupÃ©rieur"/>
    <n v="0"/>
    <s v="EUR"/>
    <n v="18"/>
    <s v="@vossroger"/>
    <n v="1"/>
    <n v="18"/>
    <s v="Very Good"/>
    <x v="39"/>
    <n v="18.899999999999999"/>
  </r>
  <r>
    <n v="28164"/>
    <x v="6"/>
    <s v="Rheinhessen"/>
    <s v="Dr. Heyden"/>
    <s v="Riesling"/>
    <s v="Dr. Heyden 2013 Oppenheimer SpÃ¤tlese Trocken Riesling (Rheinhessen)"/>
    <s v="Anna Lee C. Iijima"/>
    <s v="Crisp white peach and apricot notes brighten this stark, steely dry wine. While lithe and lean on the palate, it finishes long with a lingering slate minerality."/>
    <n v="89"/>
    <n v="0"/>
    <n v="0"/>
    <s v="EUR"/>
    <n v="18"/>
    <n v="0"/>
    <n v="1"/>
    <n v="18"/>
    <s v="Very Good"/>
    <x v="46"/>
    <n v="25.6"/>
  </r>
  <r>
    <n v="28165"/>
    <x v="2"/>
    <s v="Mendoza Province"/>
    <s v="Finca Sophenia"/>
    <s v="Malbec"/>
    <s v="Finca Sophenia 2007 Reserve Malbec (Tupungato)"/>
    <s v="Michael Schachner"/>
    <s v="This may be the first time this wine has been labeled Reserve; in the past it was just Finca Sophenia Malbec. And truth be told, it's a good but regular Malbec with berries and raisin on the bouquet, and then juicy berry fruit on the palate. Solidly made, with solid structure."/>
    <n v="86"/>
    <s v="Tupungato"/>
    <n v="0"/>
    <s v="USD"/>
    <n v="18"/>
    <s v="@wineschach"/>
    <n v="1.002"/>
    <n v="18.036000000000001"/>
    <s v="Good"/>
    <x v="39"/>
    <n v="8.5"/>
  </r>
  <r>
    <n v="28166"/>
    <x v="1"/>
    <s v="Washington"/>
    <s v="Adamant Cellars"/>
    <s v="White Blend"/>
    <s v="Adamant Cellars 2007 Bliss White Wine White (Columbia Valley (WA))"/>
    <s v="Paul Gregutt"/>
    <s v="This is a juicy, fruity white blend, with more than a hint of honeyed sweetness. Ripe fruit captures flavors of peach flesh and skin, along with tropical suggestions of guava and papaya. In short, this is not your typical, grassy, herbaceous style of Sauv Blanc/SÃ©millon. I'd serve it as an aperitif, well-chilled."/>
    <n v="86"/>
    <s v="Columbia Valley (WA)"/>
    <s v="Columbia Valley"/>
    <s v="USD"/>
    <n v="18"/>
    <s v="@paulgwineÂ "/>
    <n v="1.002"/>
    <n v="18.036000000000001"/>
    <s v="Good"/>
    <x v="39"/>
    <n v="20.8"/>
  </r>
  <r>
    <n v="28167"/>
    <x v="9"/>
    <s v="Tuscany"/>
    <s v="Pietro Beconcini"/>
    <s v="Red Blend"/>
    <s v="Pietro Beconcini 2014 Maurleo Red (Toscana)"/>
    <s v="Kerin Oâ€™Keefe"/>
    <s v="Made with 50% Sangiovese and 50% Malvasia Nera, this offers aromas suggesting black plum, underbrush and cooking spice. The palate reveals black cherry, ground pepper and anise alongside firm, polished tannins."/>
    <n v="88"/>
    <s v="Toscana"/>
    <n v="0"/>
    <s v="EUR"/>
    <n v="18"/>
    <s v="@kerinokeefe"/>
    <n v="1"/>
    <n v="18"/>
    <s v="Very Good"/>
    <x v="43"/>
    <n v="8.9"/>
  </r>
  <r>
    <n v="28168"/>
    <x v="1"/>
    <s v="California"/>
    <s v="Bread &amp; Butter"/>
    <s v="Chardonnay"/>
    <s v="Bread &amp; Butter 2012 Chardonnay (California)"/>
    <s v="Jim Gordon"/>
    <s v="A hearty bottle of Chardonnay with the simplest label you could imagine, it emphasizes earthy, oaky, buttery flavors over fruit components. This is medium-bodied, dry, rich in texture and moderately tannic."/>
    <n v="88"/>
    <s v="California"/>
    <s v="California Other"/>
    <s v="USD"/>
    <n v="18"/>
    <s v="@gordone_cellars"/>
    <n v="1.002"/>
    <n v="18.036000000000001"/>
    <s v="Very Good"/>
    <x v="47"/>
    <n v="20.8"/>
  </r>
  <r>
    <n v="28169"/>
    <x v="9"/>
    <s v="Northeastern Italy"/>
    <s v="La Tunella"/>
    <s v="Pinot Grigio"/>
    <s v="La Tunella 2013 Pinot Grigio (Colli Orientali del Friuli)"/>
    <s v="Kerin Oâ€™Keefe"/>
    <s v="Opening aromas of wildflowers and pears lead to a subtle palate offering tart green apple, juicy nectarine and Barltett pear alongside crisp acidity. Pair this with appetizers and light first courses or sip as an apÃ©ritif."/>
    <n v="87"/>
    <s v="Colli Orientali del Friuli"/>
    <n v="0"/>
    <s v="EUR"/>
    <n v="18"/>
    <s v="@kerinokeefe"/>
    <n v="1"/>
    <n v="18"/>
    <s v="Very Good"/>
    <x v="43"/>
    <n v="8.9"/>
  </r>
  <r>
    <n v="28170"/>
    <x v="11"/>
    <s v="Kremstal"/>
    <s v="Winzer Krems"/>
    <s v="GrÃ¼ner Veltliner"/>
    <s v="Winzer Krems 2013 Kellermeister Privat Kremser Goldberg GrÃ¼ner Veltliner (Kremstal)"/>
    <s v="Anne KrebiehlÂ MW"/>
    <s v="Soft and ripe green pears play on nose and palate where that textural, phenolic mouthfeel is the main feature, suggesting that this belongs firmly on the table."/>
    <n v="87"/>
    <n v="0"/>
    <n v="0"/>
    <s v="EUR"/>
    <n v="18"/>
    <s v="@AnneInVino"/>
    <n v="1"/>
    <n v="18"/>
    <s v="Very Good"/>
    <x v="44"/>
    <n v="30.3"/>
  </r>
  <r>
    <n v="28171"/>
    <x v="1"/>
    <s v="California"/>
    <s v="Sierra Starr"/>
    <s v="Zinfandel"/>
    <s v="Sierra Starr 2009 Old Clone Zinfandel (Nevada County)"/>
    <s v="Virginie Boone"/>
    <s v="Tight, savory and austere, this mountain-grown Zin needs time to show its very peppery nature and sly red fruit, but will pair expertly with pizza or other pasta."/>
    <n v="85"/>
    <s v="Nevada County"/>
    <s v="Sierra Foothills"/>
    <s v="USD"/>
    <n v="18"/>
    <s v="@vboone"/>
    <n v="1.002"/>
    <n v="18.036000000000001"/>
    <s v="Good"/>
    <x v="47"/>
    <n v="20.8"/>
  </r>
  <r>
    <n v="28172"/>
    <x v="3"/>
    <s v="Douro"/>
    <s v="Wines &amp; Winemakers"/>
    <s v="Portuguese Red"/>
    <s v="Wines &amp; Winemakers 2013 Andreza Red (Douro)"/>
    <s v="Roger Voss"/>
    <s v="A blend of Touriga Nacional and Touriga Franca, this dark-colored, serious wine is concentrated and structured. It offers black fruits, giving a brooding character that's full of power. The aftertaste with its acidity and juicy fruit is elevated and leaves with a lift."/>
    <n v="89"/>
    <n v="0"/>
    <n v="0"/>
    <s v="EUR"/>
    <n v="18"/>
    <s v="@vossroger"/>
    <n v="1"/>
    <n v="18"/>
    <s v="Very Good"/>
    <x v="43"/>
    <n v="17.399999999999999"/>
  </r>
  <r>
    <n v="28173"/>
    <x v="0"/>
    <s v="Catalonia"/>
    <s v="Paul Cheneau"/>
    <s v="Sparkling Blend"/>
    <s v="Paul Cheneau NV Blanc de Blancs Brut Reserva Sparkling (Cava)"/>
    <s v="Michael Schachner"/>
    <s v="Cidery aromas vie with bready notes to give the bouquet complexity. This feels zesty, juicy and citric, with a lean, racy body. Apple cider, green herb, lime and scallion flavors finish with a lasting taste of lime."/>
    <n v="88"/>
    <s v="Cava"/>
    <n v="0"/>
    <s v="EUR"/>
    <n v="18"/>
    <s v="@wineschach"/>
    <n v="1"/>
    <n v="18"/>
    <s v="Very Good"/>
    <x v="46"/>
    <n v="23.5"/>
  </r>
  <r>
    <n v="28174"/>
    <x v="1"/>
    <s v="Oregon"/>
    <s v="Melrose"/>
    <s v="Baco Noir"/>
    <s v="Melrose 2010 Baco Noir (Umpqua Valley)"/>
    <s v="Paul Gregutt"/>
    <s v="Aromatic and drinking at its peak, this remains fresh, tart and tangy, with palate-penetrating boysenberry and blueberry fruit. Think Lemberger meets Pinot Noir and you have a sense of it, albeit with a slightly rustic edge."/>
    <n v="88"/>
    <s v="Umpqua Valley"/>
    <s v="Southern Oregon"/>
    <s v="USD"/>
    <n v="18"/>
    <s v="@paulgwineÂ "/>
    <n v="1.002"/>
    <n v="18.036000000000001"/>
    <s v="Very Good"/>
    <x v="45"/>
    <n v="20.8"/>
  </r>
  <r>
    <n v="28175"/>
    <x v="2"/>
    <s v="Mendoza Province"/>
    <s v="Domaine Jean Bousquet"/>
    <s v="Merlot"/>
    <s v="Domaine Jean Bousquet 2012 Reserve Merlot (Tupungato)"/>
    <s v="Michael Schachner"/>
    <s v="While this is a bit rustic and herbal on first take, with time it settles and improves. Aromas of tomato and berry fruits lead to a crisp, firm palate with earthy plum, black cherry and herbal flavors. A soft fade away with earthy, baked notes doesn't hurt."/>
    <n v="87"/>
    <s v="Tupungato"/>
    <n v="0"/>
    <s v="USD"/>
    <n v="18"/>
    <s v="@wineschach"/>
    <n v="1.002"/>
    <n v="18.036000000000001"/>
    <s v="Very Good"/>
    <x v="38"/>
    <n v="8.5"/>
  </r>
  <r>
    <n v="28176"/>
    <x v="9"/>
    <s v="Tuscany"/>
    <s v="La Selva"/>
    <s v="Red Blend"/>
    <s v="La Selva 2011  Morellino di Scansano"/>
    <s v="Kerin Oâ€™Keefe"/>
    <s v="Sour cherry and raspberry aromas lead the way in this red blend made from organically farmed grapes. The ripe fruit carries over to the palate alongside angular tannins. It's rather one-dimensional but will pair well with hearty pasta dishes and mild cheeses."/>
    <n v="87"/>
    <s v="Morellino di Scansano"/>
    <n v="0"/>
    <s v="EUR"/>
    <n v="18"/>
    <s v="@kerinokeefe"/>
    <n v="1"/>
    <n v="18"/>
    <s v="Very Good"/>
    <x v="45"/>
    <n v="8.9"/>
  </r>
  <r>
    <n v="28177"/>
    <x v="9"/>
    <s v="Tuscany"/>
    <s v="Loacker"/>
    <s v="Red Blend"/>
    <s v="Loacker 2011 Valdifalco  (Morellino di Scansano)"/>
    <s v="Kerin Oâ€™Keefe"/>
    <s v="Ripe black cherry, blackberry and black pepper sensations dominate this brooding blend of 86% Sangiovese and 14% Syrah. The spicy, dense palate is forward and warm accompanied by bracing tannins that carry through to the finish. It's shy on fresh acidity so best enjoy this soon."/>
    <n v="87"/>
    <s v="Morellino di Scansano"/>
    <n v="0"/>
    <s v="EUR"/>
    <n v="18"/>
    <s v="@kerinokeefe"/>
    <n v="1"/>
    <n v="18"/>
    <s v="Very Good"/>
    <x v="43"/>
    <n v="8.9"/>
  </r>
  <r>
    <n v="28178"/>
    <x v="0"/>
    <s v="Levante"/>
    <s v="Medulas"/>
    <s v="Cabernet Sauvignon-Tempranillo"/>
    <s v="Medulas 2010 Cabernet Sauvignon-Tempranillo (Valencia)"/>
    <s v="Michael Schachner"/>
    <s v="Berry aromas and a hint of warmth are the greeting on this blend of 85% Cabernet Sauvignon and 15% Tempranillo. The mouthfeel is full, while the body is chunky, with adequate structure. Flavors of black fruits come with a touch of toast, and the finish is round in feel and friendly in flavor."/>
    <n v="88"/>
    <s v="Valencia"/>
    <n v="0"/>
    <s v="EUR"/>
    <n v="18"/>
    <s v="@wineschach"/>
    <n v="1"/>
    <n v="18"/>
    <s v="Very Good"/>
    <x v="48"/>
    <n v="23.5"/>
  </r>
  <r>
    <n v="28179"/>
    <x v="2"/>
    <s v="Other"/>
    <s v="Finca las Nubes"/>
    <s v="TorrontÃ©s"/>
    <s v="Finca las Nubes 2012 TorrontÃ©s (Salta)"/>
    <s v="Michael Schachner"/>
    <s v="With a hint of yellow color, this fuller-bodied TorrontÃ©s presents classic aromas of bath oils, white flowers and tropical fruits. The palate is plump and melony, with modest acidity that says â€œdrink me now.â€ Flavors of melon and lychee finish soft and creamy."/>
    <n v="88"/>
    <s v="Salta"/>
    <n v="0"/>
    <s v="USD"/>
    <n v="18"/>
    <s v="@wineschach"/>
    <n v="1.002"/>
    <n v="18.036000000000001"/>
    <s v="Very Good"/>
    <x v="41"/>
    <n v="8.5"/>
  </r>
  <r>
    <n v="28180"/>
    <x v="1"/>
    <s v="Oregon"/>
    <s v="Gresser"/>
    <s v="Riesling"/>
    <s v="Gresser 2012 Recumbent Riesling (Chehalem Mountains)"/>
    <s v="Paul Gregutt"/>
    <s v="A deep straw color, this ready-to-drink Riesling is scented with wet rock, bee pollen, and ripe, yellow apples. Flavors are tart despite the 10 g/L residual sugar. It's fruity, flavorful and quite ready to drink up."/>
    <n v="88"/>
    <s v="Chehalem Mountains"/>
    <s v="Willamette Valley"/>
    <s v="USD"/>
    <n v="18"/>
    <s v="@paulgwineÂ "/>
    <n v="1.002"/>
    <n v="18.036000000000001"/>
    <s v="Very Good"/>
    <x v="46"/>
    <n v="20.8"/>
  </r>
  <r>
    <n v="28181"/>
    <x v="6"/>
    <s v="Pfalz"/>
    <s v="Geh. Rat Dr. von Bassermann-Jordan"/>
    <s v="Riesling"/>
    <s v="Geh. Rat Dr. von Bassermann-Jordan 2011 Trocken Riesling (Pfalz)"/>
    <s v="Anna Lee C. Iijima"/>
    <s v="Zesty and brisk, with notes of white grapefruit and fresh herbs, this dry, full-bodied Riesling is almost bracingly tart, with flavors of lime and lime-skin. A vibrant pairing with soft, creamy cheese or fatty pork dishes."/>
    <n v="88"/>
    <n v="0"/>
    <n v="0"/>
    <s v="EUR"/>
    <n v="18"/>
    <n v="0"/>
    <n v="1"/>
    <n v="18"/>
    <s v="Very Good"/>
    <x v="41"/>
    <n v="25.6"/>
  </r>
  <r>
    <n v="28182"/>
    <x v="1"/>
    <s v="Oregon"/>
    <s v="Valley View"/>
    <s v="Tempranillo"/>
    <s v="Valley View 2010 Anna Maria Tempranillo (Applegate Valley)"/>
    <s v="Sean P. Sullivan"/>
    <s v="Though the palate can't deliver all that the aromas have to offer, there's intrigue to this estate Tempranillo with notes of dark flowers, sweet tobacco, and dried tea leaves playing off olive and other savory notes."/>
    <n v="86"/>
    <s v="Applegate Valley"/>
    <s v="Southern Oregon"/>
    <s v="USD"/>
    <n v="18"/>
    <s v="@wawinereport"/>
    <n v="1.002"/>
    <n v="18.036000000000001"/>
    <s v="Good"/>
    <x v="44"/>
    <n v="20.8"/>
  </r>
  <r>
    <n v="28183"/>
    <x v="9"/>
    <s v="Veneto"/>
    <s v="Cantina del Castello"/>
    <s v="Garganega"/>
    <s v="Cantina del Castello 2015 Castello  (Soave Classico)"/>
    <s v="Kerin Oâ€™Keefe"/>
    <s v="Aromas of exotic fruit, white spring flower and yellow stone fruit lead the nose while the round creamy palate doles out apricot, mineral, chopped herb and nectarine. A mineral vein lifts the finish."/>
    <n v="90"/>
    <s v="Soave Classico"/>
    <n v="0"/>
    <s v="EUR"/>
    <n v="18"/>
    <s v="@kerinokeefe"/>
    <n v="1"/>
    <n v="18"/>
    <s v="Excellent"/>
    <x v="42"/>
    <n v="24.2"/>
  </r>
  <r>
    <n v="28184"/>
    <x v="0"/>
    <s v="Catalonia"/>
    <s v="Mont MarÃ§al"/>
    <s v="Sparkling Blend"/>
    <s v="Mont MarÃ§al 2009 Rosado Brut Sparkling (Cava)"/>
    <s v="Michael Schachner"/>
    <s v="This gets going with clean, light cherry and berry aromas that bring a citrus note to the fore. It feels crisp, dry and pure, with citrus, plum and dust flavors. An elegant rosÃ© made from the Trepat grape, it finishes dry and spicy, with ample leftover fruit."/>
    <n v="89"/>
    <s v="Cava"/>
    <n v="0"/>
    <s v="EUR"/>
    <n v="18"/>
    <s v="@wineschach"/>
    <n v="1"/>
    <n v="18"/>
    <s v="Very Good"/>
    <x v="45"/>
    <n v="23.5"/>
  </r>
  <r>
    <n v="28185"/>
    <x v="5"/>
    <s v="Maule Valley"/>
    <s v="TerraNoble"/>
    <s v="CarmenÃ¨re"/>
    <s v="TerraNoble 2008 Gran Reserva CarmenÃ¨re (Maule Valley)"/>
    <s v="Michael Schachner"/>
    <s v="Dark and charred like so many of TerraNoble's red wines. There's lemon peel, black coffee, black fruit and herbs on the nose, while the palate shows tomato, herbs, smoked meat, basic black fruit and a snappy texture. A little more racy than most, but heavily oaked and blackened."/>
    <n v="88"/>
    <n v="0"/>
    <n v="0"/>
    <s v="CLP"/>
    <n v="18"/>
    <s v="@wineschach"/>
    <n v="1E-3"/>
    <n v="1.8000000000000002E-2"/>
    <s v="Very Good"/>
    <x v="40"/>
    <n v="11.5"/>
  </r>
  <r>
    <n v="28186"/>
    <x v="1"/>
    <s v="Oregon"/>
    <s v="Pino"/>
    <s v="Pinot Gris"/>
    <s v="Pino 2015 Pinot Gris (Oregon)"/>
    <s v="Paul Gregutt"/>
    <s v="Smooth and fruity, this has a dominant flavor of ripe apple, with highlights of orange candy. It's not off dry, but there is a strong impression of residual sugar, which feels a bit grainy. If you enjoy California Chardonnays with a touch of sweetness, this is a wine you'll like."/>
    <n v="87"/>
    <s v="Oregon"/>
    <s v="Oregon Other"/>
    <s v="USD"/>
    <n v="18"/>
    <s v="@paulgwineÂ "/>
    <n v="1.002"/>
    <n v="18.036000000000001"/>
    <s v="Very Good"/>
    <x v="48"/>
    <n v="20.8"/>
  </r>
  <r>
    <n v="28187"/>
    <x v="1"/>
    <s v="Oregon"/>
    <s v="Lange"/>
    <s v="Pinot Gris"/>
    <s v="Lange 2016 Classique Pinot Gris (Willamette Valley)"/>
    <s v="Paul Gregutt"/>
    <s v="Principally Dundee Hills fruit, this is like a bowl of ripe pears with a dab of vanilla ice cream. It's smooth, creamy and fresh, with a broad and delicious streak of vanilla running right through the heart."/>
    <n v="90"/>
    <s v="Willamette Valley"/>
    <s v="Willamette Valley"/>
    <s v="USD"/>
    <n v="18"/>
    <s v="@paulgwineÂ "/>
    <n v="1.002"/>
    <n v="18.036000000000001"/>
    <s v="Excellent"/>
    <x v="38"/>
    <n v="20.8"/>
  </r>
  <r>
    <n v="28188"/>
    <x v="1"/>
    <s v="Oregon"/>
    <s v="Brandborg"/>
    <s v="GewÃ¼rztraminer"/>
    <s v="Brandborg 2014 Gewurztraminer (Elkton Oregon)"/>
    <s v="Paul Gregutt"/>
    <s v="This is concentrated and rich, almost oily. Dense aromas lead into a mouthfilling wine with flavors of ripe banana, Meyer lemon and candied pineapple. It's on the edge of sugary, with a slightly grainy mouthfeel, and finishes a bit off-dry."/>
    <n v="90"/>
    <s v="Elkton Oregon"/>
    <s v="Southern Oregon"/>
    <s v="USD"/>
    <n v="18"/>
    <s v="@paulgwineÂ "/>
    <n v="1.002"/>
    <n v="18.036000000000001"/>
    <s v="Excellent"/>
    <x v="41"/>
    <n v="20.8"/>
  </r>
  <r>
    <n v="28189"/>
    <x v="1"/>
    <s v="Washington"/>
    <s v="Desert Wind"/>
    <s v="Merlot"/>
    <s v="Desert Wind 2011 Merlot (Wahluke Slope)"/>
    <s v="Sean P. Sullivan"/>
    <s v="Coming from the cool 2011 vintage, this wine seems to bear more resemblance to Cabernet Sauvignon than Merlot with its notes of plum, herbs and bell pepper. The sweet cherry and vanilla flavors are buffeted by firm, dry tannins with a vanilla-filled finish."/>
    <n v="85"/>
    <s v="Wahluke Slope"/>
    <s v="Columbia Valley"/>
    <s v="USD"/>
    <n v="18"/>
    <s v="@wawinereport"/>
    <n v="1.002"/>
    <n v="18.036000000000001"/>
    <s v="Good"/>
    <x v="38"/>
    <n v="20.8"/>
  </r>
  <r>
    <n v="28190"/>
    <x v="2"/>
    <s v="Mendoza Province"/>
    <s v="Trapiche"/>
    <s v="Pinot Noir"/>
    <s v="Trapiche 2014 Broquel Pinot Noir (Mendoza)"/>
    <s v="Michael Schachner"/>
    <s v="Earthy, woodsy, spicy aromas set up an electric, almost overcharged palate with no finesse. Bright cherry flavors turn peppery as the finish tastes blackened and bitter. Overly lively and unsettled."/>
    <n v="83"/>
    <s v="Mendoza"/>
    <n v="0"/>
    <s v="USD"/>
    <n v="18"/>
    <s v="@wineschach"/>
    <n v="1.002"/>
    <n v="18.036000000000001"/>
    <s v="Good"/>
    <x v="46"/>
    <n v="8.5"/>
  </r>
  <r>
    <n v="28191"/>
    <x v="2"/>
    <s v="Mendoza Province"/>
    <s v="Deumayen"/>
    <s v="Malbec"/>
    <s v="Deumayen 2011 Petit Trez Malbec (Mendoza)"/>
    <s v="Michael Schachner"/>
    <s v="Grassy, herbal aromas contain little fruit, while this feels firm, with no give to the palate. Green, herbal flavors are low on fruit, and this ends with heat and scratchiness."/>
    <n v="83"/>
    <s v="Mendoza"/>
    <n v="0"/>
    <s v="USD"/>
    <n v="18"/>
    <s v="@wineschach"/>
    <n v="1.002"/>
    <n v="18.036000000000001"/>
    <s v="Good"/>
    <x v="47"/>
    <n v="8.5"/>
  </r>
  <r>
    <n v="28192"/>
    <x v="1"/>
    <s v="New York"/>
    <s v="McCall"/>
    <s v="Chardonnay"/>
    <s v="McCall 2015 Unoaked North Ridge Vineyard Chardonnay (North Fork of Long Island)"/>
    <s v="Anna Lee C. Iijima"/>
    <s v="Ripe yellow peach and sunny citrus flavors are forward and fresh in this plush unoaked Chardonnay. While dry and medium bodied in style, it's soft and round in texture. Easy yielding acidity highlights a succulent tangerine finish."/>
    <n v="87"/>
    <s v="North Fork of Long Island"/>
    <s v="Long Island"/>
    <s v="USD"/>
    <n v="18"/>
    <n v="0"/>
    <n v="1.002"/>
    <n v="18.036000000000001"/>
    <s v="Very Good"/>
    <x v="42"/>
    <n v="33.1"/>
  </r>
  <r>
    <n v="28193"/>
    <x v="1"/>
    <s v="New York"/>
    <s v="Sherwood House Vineyards"/>
    <s v="RosÃ©"/>
    <s v="Sherwood House Vineyards 2016 Oregon Road White Merlot RosÃ© (North Fork of Long Island)"/>
    <s v="Anna Lee C. Iijima"/>
    <s v="Whiffs of watermelon and spring blossoms abound on the nose of this dry Merlot, vinified as a white wine. Crisp yellow-cherry and citrus flavors are a bit more delicate in concentration on the palate but its vibrant acidity is refreshing."/>
    <n v="87"/>
    <s v="North Fork of Long Island"/>
    <s v="Long Island"/>
    <s v="USD"/>
    <n v="18"/>
    <n v="0"/>
    <n v="1.002"/>
    <n v="18.036000000000001"/>
    <s v="Very Good"/>
    <x v="48"/>
    <n v="20.8"/>
  </r>
  <r>
    <n v="28194"/>
    <x v="1"/>
    <s v="Oregon"/>
    <s v="Joel Gott"/>
    <s v="Pinot Gris"/>
    <s v="Joel Gott 2014 Pinot Gris (Willamette Valley)"/>
    <s v="Paul Gregutt"/>
    <s v="This is already showing some signs of early maturity in both the darkening color and the soft, lightly oaky mouthfeel. Autumnal fruit flavors suggest overripe apples, augmented with a dash of baking spice. Drink up."/>
    <n v="87"/>
    <s v="Willamette Valley"/>
    <s v="Willamette Valley"/>
    <s v="USD"/>
    <n v="18"/>
    <s v="@paulgwineÂ "/>
    <n v="1.002"/>
    <n v="18.036000000000001"/>
    <s v="Very Good"/>
    <x v="49"/>
    <n v="20.8"/>
  </r>
  <r>
    <n v="28195"/>
    <x v="4"/>
    <s v="Alsace"/>
    <s v="Seppi Landmann"/>
    <s v="Sylvaner"/>
    <s v="Seppi Landmann 2014 Sylvaner (Alsace)"/>
    <s v="Anne KrebiehlÂ MW"/>
    <s v="Soft, lifted pine and lime-peel notes make for a refreshing opening. The palate seems less focused and a bit confected, but slender and fresh nonetheless. Drink soon."/>
    <n v="87"/>
    <s v="Alsace"/>
    <n v="0"/>
    <s v="EUR"/>
    <n v="18"/>
    <s v="@AnneInVino"/>
    <n v="1"/>
    <n v="18"/>
    <s v="Very Good"/>
    <x v="47"/>
    <n v="18.899999999999999"/>
  </r>
  <r>
    <n v="28196"/>
    <x v="1"/>
    <s v="California"/>
    <s v="Fields Family"/>
    <s v="Syrah"/>
    <s v="Fields Family 2010 Estate Syrah (Lodi)"/>
    <s v="Virginie Boone"/>
    <s v="This wine might need more time in bottle before truly blossoming. Its soft layers of red fruit are just starting to open up."/>
    <n v="88"/>
    <s v="Lodi"/>
    <s v="Central Valley"/>
    <s v="USD"/>
    <n v="18"/>
    <s v="@vboone"/>
    <n v="1.002"/>
    <n v="18.036000000000001"/>
    <s v="Very Good"/>
    <x v="39"/>
    <n v="20.8"/>
  </r>
  <r>
    <n v="28197"/>
    <x v="4"/>
    <s v="Burgundy"/>
    <s v="Joseph Drouhin"/>
    <s v="Chardonnay"/>
    <s v="Joseph Drouhin 2010  Saint-VÃ©ran"/>
    <s v="Roger Voss"/>
    <s v="Warm and ripe, this has fine honey and yellow fruit flavors. It has well-integrated acidity, with a touch of apple that lends a crisp finish."/>
    <n v="88"/>
    <s v="Saint-VÃ©ran"/>
    <n v="0"/>
    <s v="EUR"/>
    <n v="18"/>
    <s v="@vossroger"/>
    <n v="1"/>
    <n v="18"/>
    <s v="Very Good"/>
    <x v="38"/>
    <n v="18.899999999999999"/>
  </r>
  <r>
    <n v="28198"/>
    <x v="1"/>
    <s v="New York"/>
    <s v="Coffee Pot Cellars"/>
    <s v="Merlot"/>
    <s v="Coffee Pot Cellars 2008 Merlot (North Fork of Long Island)"/>
    <s v="Anna Lee C. Iijima"/>
    <s v="Whiffs of leather and black pepper add complexity to concentrated black-fruit flavors in this bold yet surprisingly finessed Merlot. Tannins are a shade grippy and unripe, but add structure and power."/>
    <n v="87"/>
    <s v="North Fork of Long Island"/>
    <s v="Long Island"/>
    <s v="USD"/>
    <n v="18"/>
    <n v="0"/>
    <n v="1.002"/>
    <n v="18.036000000000001"/>
    <s v="Very Good"/>
    <x v="44"/>
    <n v="20.8"/>
  </r>
  <r>
    <n v="28199"/>
    <x v="1"/>
    <s v="California"/>
    <s v="Communication Block"/>
    <s v="Grenache Blanc"/>
    <s v="Communication Block 2012 Clondaire Vineyard Grenache Blanc (Calaveras County)"/>
    <s v="Virginie Boone"/>
    <s v="Produced in partnership between Schulz Cellars and Lamprydae Vineyards, Communication Block wines benefit Napa Valley Kids Connect, a non-profit for kids with motor and communication difficulties. Light and very pretty, this Grenache Blanc is easy drinking with a swish of vanilla on the finish."/>
    <n v="87"/>
    <s v="Calaveras County"/>
    <s v="Sierra Foothills"/>
    <s v="USD"/>
    <n v="18"/>
    <s v="@vboone"/>
    <n v="1.002"/>
    <n v="18.036000000000001"/>
    <s v="Very Good"/>
    <x v="48"/>
    <n v="20.8"/>
  </r>
  <r>
    <n v="28200"/>
    <x v="1"/>
    <s v="Oregon"/>
    <s v="J. Scott Cellars"/>
    <s v="Sauvignon Blanc"/>
    <s v="J. Scott Cellars 2015 Sauvignon Blanc (Southern Oregon)"/>
    <s v="Paul Gregutt"/>
    <s v="With its vinicultural eye on New Zealand, this full-bodied and rich wine offers a mouth-filling mix of citrus and tropical fruits. It's lush and forward, dense with fruit and highlighted with lemon verbena. The overall effect is like sipping on a vinous lemon-drop cocktail. Quite delicious!"/>
    <n v="91"/>
    <s v="Southern Oregon"/>
    <s v="Southern Oregon"/>
    <s v="USD"/>
    <n v="18"/>
    <s v="@paulgwineÂ "/>
    <n v="1.002"/>
    <n v="18.036000000000001"/>
    <s v="Excellent"/>
    <x v="41"/>
    <n v="20.8"/>
  </r>
  <r>
    <n v="28201"/>
    <x v="1"/>
    <s v="California"/>
    <s v="Bokisch"/>
    <s v="Garnacha"/>
    <s v="Bokisch 2010 Terra Alta Vineyard Garnacha (Clements Hills)"/>
    <s v="Virginie Boone"/>
    <s v="This has 10% Monastrell in the mix, and it is a sublime example of what flavors of baked raspberry compote, cranberry and black licorice can do when allowed to mingle together in liquid form. Medium in body, this has a lot of earthiness. It would make a fine alternative to more expensive Pinots."/>
    <n v="91"/>
    <s v="Clements Hills"/>
    <s v="Central Valley"/>
    <s v="USD"/>
    <n v="18"/>
    <s v="@vboone"/>
    <n v="1.002"/>
    <n v="18.036000000000001"/>
    <s v="Excellent"/>
    <x v="43"/>
    <n v="20.8"/>
  </r>
  <r>
    <n v="28202"/>
    <x v="12"/>
    <s v="Marlborough"/>
    <s v="Dashwood"/>
    <s v="Pinot Noir"/>
    <s v="Dashwood 2015 Pinot Noir (Marlborough)"/>
    <s v="Joe Czerwinski"/>
    <s v="This wine's aromas are marked by bright cherries and an undercurrent of button mushrooms. It's medium bodied and crisp, with just enough silky-textured tannin to give it some grip. Drink now."/>
    <n v="87"/>
    <n v="0"/>
    <n v="0"/>
    <s v="NZD"/>
    <n v="18"/>
    <s v="@JoeCz"/>
    <n v="0.59"/>
    <n v="10.62"/>
    <s v="Very Good"/>
    <x v="46"/>
    <n v="18.899999999999999"/>
  </r>
  <r>
    <n v="28203"/>
    <x v="2"/>
    <s v="Mendoza Province"/>
    <s v="ViÃ±a Alicia"/>
    <s v="Chardonnay"/>
    <s v="ViÃ±a Alicia 2014 Paso de Piedra Chardonnay (Mendoza)"/>
    <s v="Michael Schachner"/>
    <s v="This lacking wine smells vaguely like a scented candle. Jangled and citrusy on the palate, this tastes like flower water. An empty finish with nothing but acidity sends it away."/>
    <n v="81"/>
    <s v="Mendoza"/>
    <n v="0"/>
    <s v="USD"/>
    <n v="18"/>
    <s v="@wineschach"/>
    <n v="1.002"/>
    <n v="18.036000000000001"/>
    <s v="Acceptable"/>
    <x v="41"/>
    <n v="8.5"/>
  </r>
  <r>
    <n v="28204"/>
    <x v="4"/>
    <s v="Beaujolais"/>
    <s v="Domaine de CÃ´tes RÃ©mont"/>
    <s v="Gamay"/>
    <s v="Domaine de CÃ´tes RÃ©mont 2015  ChÃ©nas"/>
    <s v="Roger Voss"/>
    <s v="This is a delicious and fruity wine from the smallest Beaujolais cru. There are tannins although they are lost in the generous cushion of ripe blackberry and black-cherry fruits. It is a smooth, rounded wine that is packed with fruit at the moment. Give it time and it will mature well. Drink from 2018."/>
    <n v="93"/>
    <s v="ChÃ©nas"/>
    <n v="0"/>
    <s v="EUR"/>
    <n v="18"/>
    <s v="@vossroger"/>
    <n v="1"/>
    <n v="18"/>
    <s v="Excellent"/>
    <x v="48"/>
    <n v="18.899999999999999"/>
  </r>
  <r>
    <n v="28205"/>
    <x v="1"/>
    <s v="California"/>
    <s v="Bridlewood"/>
    <s v="Pinot Noir"/>
    <s v="Bridlewood 2012 Pinot Noir (Monterey County)"/>
    <s v="Matt Kettmann"/>
    <s v="A sandalwood, light leather and raspberry nose are the most compelling elements of this wine by this E &amp; J Gallo brand. On the palate, roasted fig and tart berry are followed by a bit of spice but no lasting finish."/>
    <n v="85"/>
    <s v="Monterey County"/>
    <s v="Central Coast"/>
    <s v="USD"/>
    <n v="18"/>
    <s v="@mattkettmann"/>
    <n v="1.002"/>
    <n v="18.036000000000001"/>
    <s v="Good"/>
    <x v="43"/>
    <n v="20.8"/>
  </r>
  <r>
    <n v="28206"/>
    <x v="1"/>
    <s v="New York"/>
    <s v="Silver Thread"/>
    <s v="Riesling"/>
    <s v="Silver Thread 2014 Semi Dry Riesling (Finger Lakes)"/>
    <s v="Anna Lee C. Iijima"/>
    <s v="This perfumed Riesling entices with lifted white floral notes against a backdrop of cool, foresty green notes. It's forward and juicy, boasting honeyed yellow peach and apricot flavors. Yet it's also elegantly structured, marked by zesty citrus notes and a cool, mineral finish that lingers endlessly. Drink nowâ€“2020."/>
    <n v="91"/>
    <s v="Finger Lakes"/>
    <s v="Finger Lakes"/>
    <s v="USD"/>
    <n v="18"/>
    <n v="0"/>
    <n v="1.002"/>
    <n v="18.036000000000001"/>
    <s v="Excellent"/>
    <x v="44"/>
    <n v="20.8"/>
  </r>
  <r>
    <n v="28207"/>
    <x v="0"/>
    <s v="Levante"/>
    <s v="MontgÃ³"/>
    <s v="Monastrell"/>
    <s v="MontgÃ³ 2012 Monastrell (Alicante)"/>
    <s v="Michael Schachner"/>
    <s v="Dusty, earthy plum and cherry aromas are a bit scratchy but enjoyable and powerful. A smooth, plummy palate entertains flavors of toasty black fruits and peppery spice, while the finish is meaty and full, with easy tannins. Drink through 2017."/>
    <n v="91"/>
    <s v="Alicante"/>
    <n v="0"/>
    <s v="EUR"/>
    <n v="18"/>
    <s v="@wineschach"/>
    <n v="1"/>
    <n v="18"/>
    <s v="Excellent"/>
    <x v="48"/>
    <n v="23.5"/>
  </r>
  <r>
    <n v="28208"/>
    <x v="1"/>
    <s v="California"/>
    <s v="J. Lohr"/>
    <s v="Grenache"/>
    <s v="J. Lohr 2015 Gesture Rose of Grenache (Paso Robles)"/>
    <s v="Matt Kettmann"/>
    <s v="Lightly pink in color with a hint of orange, this bottling, which includes 20% Grenache Blanc, shows rose petals and a touch of watermelon shaved ice on the shy nose. The palate is very steely, reserved and tense, with only hints of light strawberry emerging. The wine is more about texture than flavor."/>
    <n v="87"/>
    <s v="Paso Robles"/>
    <s v="Central Coast"/>
    <s v="USD"/>
    <n v="18"/>
    <s v="@mattkettmann"/>
    <n v="1.002"/>
    <n v="18.036000000000001"/>
    <s v="Very Good"/>
    <x v="45"/>
    <n v="20.8"/>
  </r>
  <r>
    <n v="28209"/>
    <x v="1"/>
    <s v="California"/>
    <s v="Clos LaChance"/>
    <s v="Meritage"/>
    <s v="Clos LaChance 2013 Meritage (Central Coast)"/>
    <s v="Matt Kettmann"/>
    <s v="Black pepper, light fennel and pencil shavings give nuance to a nose otherwise consumed by dark blackberries and touches of violets. Tar and espresso kick off the sip, followed by fruity blueberries and purple flowers. The wine is chalky; still-young tannins will help it last a while."/>
    <n v="87"/>
    <s v="Central Coast"/>
    <s v="Central Coast"/>
    <s v="USD"/>
    <n v="18"/>
    <s v="@mattkettmann"/>
    <n v="1.002"/>
    <n v="18.036000000000001"/>
    <s v="Very Good"/>
    <x v="38"/>
    <n v="20.8"/>
  </r>
  <r>
    <n v="28210"/>
    <x v="5"/>
    <s v="CuricÃ³ Valley"/>
    <s v="Junta"/>
    <s v="Cabernet Sauvignon"/>
    <s v="Junta 2013 Grand Reserve Cabernet Sauvignon (CuricÃ³ Valley)"/>
    <s v="Michael Schachner"/>
    <s v="Rustic, earthy aromas of tomato, herbs and leather are not textbook clean but they stir interest. This is hard and tannic, with gritty, raw flavors of spicy herbal plum. On the finish, this smacks down hard with tannic bite along with chocolate and herbal spice flavors."/>
    <n v="87"/>
    <n v="0"/>
    <n v="0"/>
    <s v="CLP"/>
    <n v="18"/>
    <s v="@wineschach"/>
    <n v="1E-3"/>
    <n v="1.8000000000000002E-2"/>
    <s v="Very Good"/>
    <x v="43"/>
    <n v="1.5"/>
  </r>
  <r>
    <n v="28211"/>
    <x v="13"/>
    <s v="Drama"/>
    <s v="Ktima Pavlidis"/>
    <s v="RosÃ©"/>
    <s v="Ktima Pavlidis 2015 Thema RosÃ© (Drama)"/>
    <s v="Susan Kostrzewa"/>
    <s v="Full-bodied red fruits typify this deep magenta rosÃ© from Thema. The palate offers ripe flavors with a spicy finish. Good with fuller-bodied fish or poultry dishes."/>
    <n v="87"/>
    <n v="0"/>
    <n v="0"/>
    <s v="EUR"/>
    <n v="18"/>
    <s v="@suskostrzewa"/>
    <n v="1"/>
    <n v="18"/>
    <s v="Very Good"/>
    <x v="49"/>
    <n v="12.5"/>
  </r>
  <r>
    <n v="28212"/>
    <x v="1"/>
    <s v="New York"/>
    <s v="Red Tail Ridge"/>
    <s v="Chardonnay"/>
    <s v="Red Tail Ridge 2006 Barrel Fermented Chardonnay (Finger Lakes)"/>
    <s v="Susan Kostrzewa"/>
    <s v="This is an impressive wine, with its aromas of pear, apple, spice and honey, and its rich spiced flavors buoyed by crisp acidity. Complex but refreshing, with a smooth, lingering finish. Overall, food friendly and stylish."/>
    <n v="87"/>
    <s v="Finger Lakes"/>
    <s v="Finger Lakes"/>
    <s v="USD"/>
    <n v="18"/>
    <s v="@suskostrzewa"/>
    <n v="1.002"/>
    <n v="18.036000000000001"/>
    <s v="Very Good"/>
    <x v="43"/>
    <n v="20.8"/>
  </r>
  <r>
    <n v="28213"/>
    <x v="9"/>
    <s v="Southern Italy"/>
    <s v="Di Majo Norante"/>
    <s v="Red Blend"/>
    <s v="Di Majo Norante 2012 Ramitello Red (Molise)"/>
    <s v="Kerin Oâ€™Keefe"/>
    <s v="Made with 85% Montepulciano and 15% Aglianico, this accessible wine opens with aromas of brooding dark fruit and baking spice. On the ripe, round palate, supple tannins balance mature black cherry, baked plum, cocoa and a hint of licorice. Enjoy soon."/>
    <n v="89"/>
    <s v="Molise"/>
    <n v="0"/>
    <s v="EUR"/>
    <n v="18"/>
    <s v="@kerinokeefe"/>
    <n v="1"/>
    <n v="18"/>
    <s v="Very Good"/>
    <x v="42"/>
    <n v="24.2"/>
  </r>
  <r>
    <n v="28214"/>
    <x v="12"/>
    <s v="Marlborough"/>
    <s v="Kim Crawford"/>
    <s v="Sauvignon Blanc"/>
    <s v="Kim Crawford 2014 Sauvignon Blanc (Marlborough)"/>
    <s v="Joe Czerwinski"/>
    <s v="The namesake is long gone from the company, but the wine is still a very good drop. Hints of snow pea and cut grass offset stone fruit flavors and a touch of honey. Drink this medium-bodied, mouthwatering wine up by the end of 2016."/>
    <n v="89"/>
    <n v="0"/>
    <n v="0"/>
    <s v="NZD"/>
    <n v="18"/>
    <s v="@JoeCz"/>
    <n v="0.59"/>
    <n v="10.62"/>
    <s v="Very Good"/>
    <x v="49"/>
    <n v="18.899999999999999"/>
  </r>
  <r>
    <n v="28215"/>
    <x v="5"/>
    <s v="Maipo Valley"/>
    <s v="Santa Alicia"/>
    <s v="Red Blend"/>
    <s v="Santa Alicia 2013 Anke Red (Maipo Valley)"/>
    <s v="Michael Schachner"/>
    <s v="Crisp plum and berry aromas are solid and clean. This feels tight, fresh and well built. Cherry, plum and berry aromas are not overly complex, nor is the finish, which is nice but not overly demanding or intense. Drink this blend of CarmenÃ¨re, Petit Verdot and Syrah through 2019."/>
    <n v="89"/>
    <n v="0"/>
    <n v="0"/>
    <s v="CLP"/>
    <n v="18"/>
    <s v="@wineschach"/>
    <n v="1E-3"/>
    <n v="1.8000000000000002E-2"/>
    <s v="Very Good"/>
    <x v="46"/>
    <n v="1.5"/>
  </r>
  <r>
    <n v="28216"/>
    <x v="8"/>
    <s v="Western Cape"/>
    <s v="Glenelly"/>
    <s v="Cabernet Sauvignon"/>
    <s v="Glenelly 2008 The Glass Collection Cabernet Sauvignon (Western Cape)"/>
    <s v="Lauren Buzzeo"/>
    <s v="The aromas are promisingly thick and chewy, with assertive notes of black cherry, cigar tobacco and bittersweet chocolate. The creamy mouth delivers more of the same alongside additional elements of cassis, pepper and leathery spice. The mocha-infused finish leaves little else to be desired; drink now."/>
    <n v="90"/>
    <n v="0"/>
    <n v="0"/>
    <s v="ZAR"/>
    <n v="18"/>
    <s v="@laurbuzz"/>
    <n v="5.6000000000000001E-2"/>
    <n v="1.008"/>
    <s v="Excellent"/>
    <x v="40"/>
    <n v="7.4"/>
  </r>
  <r>
    <n v="28217"/>
    <x v="4"/>
    <s v="Provence"/>
    <s v="ChÃ¢teau du Carrubier"/>
    <s v="RosÃ©"/>
    <s v="ChÃ¢teau du Carrubier 2016 CuvÃ©e de Clara RosÃ© (CÃ´tes de Provence)"/>
    <s v="Roger Voss"/>
    <s v="The proximity of the vineyard to the sea gives this wine an almost salty, certainly tangy character. It also brings out acidity and a cool fruitiness. The wine is ripe, poised and balanced with a crisp edge of final acidity. Drink now."/>
    <n v="88"/>
    <s v="CÃ´tes de Provence"/>
    <n v="0"/>
    <s v="EUR"/>
    <n v="18"/>
    <s v="@vossroger"/>
    <n v="1"/>
    <n v="18"/>
    <s v="Very Good"/>
    <x v="48"/>
    <n v="18.899999999999999"/>
  </r>
  <r>
    <n v="28218"/>
    <x v="4"/>
    <s v="Provence"/>
    <s v="Vignerons de Correns"/>
    <s v="RosÃ©"/>
    <s v="Vignerons de Correns 2015 Croix de Basson RosÃ© (CÃ´tes de Provence)"/>
    <s v="Roger Voss"/>
    <s v="Produced from organically grown grapes, this wine is full of fragrant, clean red-fruit flavors. It is ripe and full bodiedâ€”perhaps too full-bodied for a really fresh rosÃ©. It does have all the fruit, generous and with a soft aftertaste."/>
    <n v="88"/>
    <s v="CÃ´tes de Provence"/>
    <n v="0"/>
    <s v="EUR"/>
    <n v="18"/>
    <s v="@vossroger"/>
    <n v="1"/>
    <n v="18"/>
    <s v="Very Good"/>
    <x v="49"/>
    <n v="18.899999999999999"/>
  </r>
  <r>
    <n v="28219"/>
    <x v="4"/>
    <s v="Alsace"/>
    <s v="Domaine Weinbach"/>
    <s v="Pinot Blanc"/>
    <s v="Domaine Weinbach 2011 RÃ©serve Pinot Blanc (Alsace)"/>
    <s v="Roger Voss"/>
    <s v="This is a subtle, rich wine that exudes creamy apple and quince flavors. It has a touch of peppery spice as well as pristine fruit acidity, along with a touch of crispness on the finish. It's a wine to drink now and over the next 4â€“5 years."/>
    <n v="88"/>
    <s v="Alsace"/>
    <n v="0"/>
    <s v="EUR"/>
    <n v="18"/>
    <s v="@vossroger"/>
    <n v="1"/>
    <n v="18"/>
    <s v="Very Good"/>
    <x v="44"/>
    <n v="18.899999999999999"/>
  </r>
  <r>
    <n v="28220"/>
    <x v="1"/>
    <s v="New York"/>
    <s v="Hosmer"/>
    <s v="Lemberger"/>
    <s v="Hosmer 2010 Lemberger (Cayuga Lake)"/>
    <s v="Anna Lee C. Iijima"/>
    <s v="Aromas of smoke, char and spice entice the nose of this zippy, medium-bodied Lemberger. The palate is crisp, offering tart black cherry and blackberry flavors fringed delicately with tannins. Finishes long, with a delicate floral note."/>
    <n v="88"/>
    <s v="Cayuga Lake"/>
    <s v="Finger Lakes"/>
    <s v="USD"/>
    <n v="18"/>
    <n v="0"/>
    <n v="1.002"/>
    <n v="18.036000000000001"/>
    <s v="Very Good"/>
    <x v="41"/>
    <n v="20.8"/>
  </r>
  <r>
    <n v="28221"/>
    <x v="4"/>
    <s v="Alsace"/>
    <s v="Jean-Baptiste Adam"/>
    <s v="Sparkling Blend"/>
    <s v="Jean-Baptiste Adam NV Brut Sparkling (CrÃ©mant d'Alsace)"/>
    <s v="Roger Voss"/>
    <s v="Citrus and apple flavors dominate this tight, mineral, crisp wine. It has a refreshing feel with acidity that's well integrated into the fruitiness, as well as a light texture. Drink now."/>
    <n v="88"/>
    <s v="CrÃ©mant d'Alsace"/>
    <n v="0"/>
    <s v="EUR"/>
    <n v="18"/>
    <s v="@vossroger"/>
    <n v="1"/>
    <n v="18"/>
    <s v="Very Good"/>
    <x v="44"/>
    <n v="18.899999999999999"/>
  </r>
  <r>
    <n v="28222"/>
    <x v="2"/>
    <s v="Mendoza Province"/>
    <s v="Finca Sophenia"/>
    <s v="Cabernet Sauvignon"/>
    <s v="Finca Sophenia 2006 Reserve Cabernet Sauvignon (Tupungato)"/>
    <s v="Michael Schachner"/>
    <s v="Too heavy, murky and pruney on the nose; this wine has a lot of size but little freshness. It's big and bust-out, but with no direction or finesse it comes across earthy and oily. Only 250 cases made."/>
    <n v="83"/>
    <s v="Tupungato"/>
    <n v="0"/>
    <s v="USD"/>
    <n v="18"/>
    <s v="@wineschach"/>
    <n v="1.002"/>
    <n v="18.036000000000001"/>
    <s v="Good"/>
    <x v="49"/>
    <n v="8.5"/>
  </r>
  <r>
    <n v="28223"/>
    <x v="1"/>
    <s v="California"/>
    <s v="Alma Sol"/>
    <s v="Sauvignon Blanc"/>
    <s v="Alma Sol 2013 Sauvignon Blanc (Paso Robles)"/>
    <s v="Matt Kettmann"/>
    <s v="John Shaw and Lisa Cuevas Shaw run this boutique-sized, Bordeaux-minded winery, which offers this Sauvignon Blanc alongside their higher priced reds. This wine starts with lemongrass, crushed rock and white flower aromas, then indulges in some tropical guava on the palate, which is very soft and full."/>
    <n v="86"/>
    <s v="Paso Robles"/>
    <s v="Central Coast"/>
    <s v="USD"/>
    <n v="18"/>
    <s v="@mattkettmann"/>
    <n v="1.002"/>
    <n v="18.036000000000001"/>
    <s v="Good"/>
    <x v="40"/>
    <n v="12.2"/>
  </r>
  <r>
    <n v="28224"/>
    <x v="7"/>
    <s v="South Australia"/>
    <s v="Wit's End"/>
    <s v="Shiraz"/>
    <s v="Wit's End 2014 Luna Shiraz (McLaren Vale)"/>
    <s v="Joe Czerwinski"/>
    <s v="A splash of Barbera enlivens this wine, which boasts boysenberry, understated earthy notes and a dash of vanilla. The tannins are firm, suggesting at least 10 years of ageability."/>
    <n v="91"/>
    <s v="McLaren Vale"/>
    <n v="0"/>
    <s v="AUD"/>
    <n v="18"/>
    <s v="@JoeCz"/>
    <n v="0.67"/>
    <n v="12.06"/>
    <s v="Excellent"/>
    <x v="38"/>
    <n v="25.5"/>
  </r>
  <r>
    <n v="28225"/>
    <x v="4"/>
    <s v="Southwest France"/>
    <s v="ChÃ¢teau Lamartine"/>
    <s v="Malbec"/>
    <s v="ChÃ¢teau Lamartine 2013 Prestige du Malbec (Cahors)"/>
    <s v="Roger Voss"/>
    <s v="Still firm and structured, this pure Malbec wine is rich and tannic. At the same time, it has layers of ripe black fruits that are coming through strongly. The smoky, textured character of this wine comes from the wood aging that has added an extra layer. Drink from 2018."/>
    <n v="91"/>
    <s v="Cahors"/>
    <n v="0"/>
    <s v="EUR"/>
    <n v="18"/>
    <s v="@vossroger"/>
    <n v="1"/>
    <n v="18"/>
    <s v="Excellent"/>
    <x v="46"/>
    <n v="18.899999999999999"/>
  </r>
  <r>
    <n v="28226"/>
    <x v="0"/>
    <s v="Galicia"/>
    <s v="MarquÃ©s de Vizhoja"/>
    <s v="AlbariÃ±o"/>
    <s v="MarquÃ©s de Vizhoja 2011 Torre la Moreira AlbariÃ±o (RÃ­as Baixas)"/>
    <s v="Michael Schachner"/>
    <s v="The nose on this AlbariÃ±o deals tropical fruit and vanilla scents. It feels citrusy, with modest flavors of papaya, peach and white melon. After showing moderate vitality on the palate, the finish softens up and slips into the netherworld. Seems as though it's beginning to fade."/>
    <n v="85"/>
    <s v="RÃ­as Baixas"/>
    <n v="0"/>
    <s v="EUR"/>
    <n v="18"/>
    <s v="@wineschach"/>
    <n v="1"/>
    <n v="18"/>
    <s v="Good"/>
    <x v="48"/>
    <n v="23.5"/>
  </r>
  <r>
    <n v="28227"/>
    <x v="3"/>
    <s v="Vinho Verde"/>
    <s v="Casal PaÃ§o Padreiro"/>
    <s v="Portuguese White"/>
    <s v="Casal PaÃ§o Padreiro 2013 Aphros Ten White (Vinho Verde)"/>
    <s v="Roger Voss"/>
    <s v="Fragrant and fruity, this very fresh wine has a strong mineral texture. The freshness gives way to a deeper, rich sense that brings out a more creamy character. It's ripe and rich at the end."/>
    <n v="90"/>
    <n v="0"/>
    <n v="0"/>
    <s v="EUR"/>
    <n v="18"/>
    <s v="@vossroger"/>
    <n v="1"/>
    <n v="18"/>
    <s v="Excellent"/>
    <x v="40"/>
    <n v="51.9"/>
  </r>
  <r>
    <n v="28228"/>
    <x v="3"/>
    <s v="Vinho Verde"/>
    <s v="Wines &amp; Winemakers"/>
    <s v="Portuguese White"/>
    <s v="Wines &amp; Winemakers 2013 Maria Papoila Escolha White (Vinho Verde)"/>
    <s v="Roger Voss"/>
    <s v="Intense and crisp, it shows bright fruits and some weight as well. A touch of yellow fruits give the grapefruit a warmer character and good depth of flavor. It's a Vinho Verde for cooler days, ripe and ready for food."/>
    <n v="90"/>
    <n v="0"/>
    <n v="0"/>
    <s v="EUR"/>
    <n v="18"/>
    <s v="@vossroger"/>
    <n v="1"/>
    <n v="18"/>
    <s v="Excellent"/>
    <x v="48"/>
    <n v="17.399999999999999"/>
  </r>
  <r>
    <n v="28229"/>
    <x v="11"/>
    <s v="Kremstal"/>
    <s v="Sepp Moser"/>
    <s v="GrÃ¼ner Veltliner"/>
    <s v="Sepp Moser 2013 Von den Terrassen GrÃ¼ner Veltliner (Kremstal)"/>
    <s v="Anne KrebiehlÂ MW"/>
    <s v="Texture and spice are the main features of this concentrated white with citrus zest on the palate. The aromatics still need to wake up; with time, they will shine. For now, grapefruit zest will suffice."/>
    <n v="90"/>
    <n v="0"/>
    <n v="0"/>
    <s v="EUR"/>
    <n v="18"/>
    <s v="@AnneInVino"/>
    <n v="1"/>
    <n v="18"/>
    <s v="Excellent"/>
    <x v="43"/>
    <n v="30.3"/>
  </r>
  <r>
    <n v="28230"/>
    <x v="11"/>
    <s v="Wagram"/>
    <s v="Leth"/>
    <s v="GrÃ¼ner Veltliner"/>
    <s v="Leth 2016 Steinagrund GrÃ¼ner Veltliner (Wagram)"/>
    <s v="Anne KrebiehlÂ MW"/>
    <s v="Exuberant notes of tropical passion fruit rise from the glass in this unusually aromatic GrÃ¼ner Veltliner. Citrusy freshness pervades everything, giving lively direction to the bright, slightly spritzy palate. The finish is zesty, clean and refreshing."/>
    <n v="90"/>
    <n v="0"/>
    <n v="0"/>
    <s v="EUR"/>
    <n v="18"/>
    <s v="@AnneInVino"/>
    <n v="1"/>
    <n v="18"/>
    <s v="Excellent"/>
    <x v="49"/>
    <n v="30.3"/>
  </r>
  <r>
    <n v="28231"/>
    <x v="11"/>
    <s v="Wiener Gemischter Satz"/>
    <s v="Zahel"/>
    <s v="White Blend"/>
    <s v="Zahel 2016 White (Wiener Gemischter Satz)"/>
    <s v="Anne KrebiehlÂ MW"/>
    <s v="Slight reduction still obstructs this wine's nose. The palate, however, is both zingy and richâ€”spiked with citrus and rounded with ripe, mellow apple fruit. There is verve and life at its core and tone to its medium body. The dry finish is appetizing."/>
    <n v="90"/>
    <n v="0"/>
    <n v="0"/>
    <s v="EUR"/>
    <n v="18"/>
    <s v="@AnneInVino"/>
    <n v="1"/>
    <n v="18"/>
    <s v="Excellent"/>
    <x v="44"/>
    <n v="30.3"/>
  </r>
  <r>
    <n v="28232"/>
    <x v="4"/>
    <s v="Languedoc-Roussillon"/>
    <s v="ChÃ¢teau Rives-Blanques"/>
    <s v="Chardonnay"/>
    <s v="ChÃ¢teau Rives-Blanques 2015 OdyssÃ©e Chardonnay (Limoux)"/>
    <s v="Lauren Buzzeo"/>
    <s v="This Chardonnay is a world-class wine available at a fraction of the cost of other excellent French examples. It boasts soft wood accents to the ripe yellow apple, pear and spiced orange tones, with zippy acidity and a mineral streak that lend freshness to the medium-weight palate. It's a layered, complex wine that will evolve well through 2022."/>
    <n v="90"/>
    <s v="Limoux"/>
    <n v="0"/>
    <s v="EUR"/>
    <n v="18"/>
    <s v="@laurbuzz"/>
    <n v="1"/>
    <n v="18"/>
    <s v="Excellent"/>
    <x v="47"/>
    <n v="18.899999999999999"/>
  </r>
  <r>
    <n v="28233"/>
    <x v="3"/>
    <s v="Douro"/>
    <s v="Wines &amp; Winemakers"/>
    <s v="Portuguese Red"/>
    <s v="Wines &amp; Winemakers 2014 Andreza ReservaÂ  Red (Douro)"/>
    <s v="Roger Voss"/>
    <s v="A smooth, rich wine whose fruit is ripe, full of blackberry flavors and perfumed acidity. It also has weight, concentration and a tight mineral edge that gives it extra complexity. The wine is fruity and ready to drink."/>
    <n v="90"/>
    <n v="0"/>
    <n v="0"/>
    <s v="EUR"/>
    <n v="18"/>
    <s v="@vossroger"/>
    <n v="1"/>
    <n v="18"/>
    <s v="Excellent"/>
    <x v="39"/>
    <n v="17.399999999999999"/>
  </r>
  <r>
    <n v="28234"/>
    <x v="1"/>
    <s v="New York"/>
    <s v="Anthony Road"/>
    <s v="Red Blend"/>
    <s v="Anthony Road 2006 Cabernet Franc-Lemberger Red (Finger Lakes)"/>
    <s v="Susan Kostrzewa"/>
    <s v="This blend of Cabernet Franc and the light, fruit and acidic Austrian variety Lemberger is on the whole  successful, displaying a unique, masculine nose of deep cherry and leathery spice. On the palate, elegant flavors of cherry, raspberry and spice are balanced and friendly. This is a wine that can pair with heartier dishes: think duck or lamb stew."/>
    <n v="84"/>
    <s v="Finger Lakes"/>
    <s v="Finger Lakes"/>
    <s v="USD"/>
    <n v="18"/>
    <s v="@suskostrzewa"/>
    <n v="1.002"/>
    <n v="18.036000000000001"/>
    <s v="Good"/>
    <x v="45"/>
    <n v="20.8"/>
  </r>
  <r>
    <n v="28235"/>
    <x v="2"/>
    <s v="Mendoza Province"/>
    <s v="Bodega Norton"/>
    <s v="Malbec"/>
    <s v="Bodega Norton 2010 Reserva Malbec (Mendoza)"/>
    <s v="Michael Schachner"/>
    <s v="Opaque purple and thick in the glass, this wine has inky, supercharged aromas of ripe blackberry and spice. It feels amped up but balanced, with more intensity and clarity than what most other $18 reds offer. The flavors of wild berry, mild herb and chocolate finish in a rich, toasty wrapping."/>
    <n v="92"/>
    <s v="Mendoza"/>
    <n v="0"/>
    <s v="USD"/>
    <n v="18"/>
    <s v="@wineschach"/>
    <n v="1.002"/>
    <n v="18.036000000000001"/>
    <s v="Excellent"/>
    <x v="41"/>
    <n v="8.5"/>
  </r>
  <r>
    <n v="28236"/>
    <x v="13"/>
    <s v="Drama"/>
    <s v="Domaine Costa Lazaridi"/>
    <s v="Assyrtico"/>
    <s v="Domaine Costa Lazaridi 2014 ChÃ¢teau Julia Assyrtico (Drama)"/>
    <s v="Susan Kostrzewa"/>
    <s v="Brisk and bright aromas of grapefruit and lemon start this assertive and distinctive Assyrtiko. On the palate, mineral and crisp flavors are balanced by a savory spin on the backpalate. Balanced and multilayered, the wine will pair with spicy and delicate foods alike."/>
    <n v="90"/>
    <n v="0"/>
    <n v="0"/>
    <s v="EUR"/>
    <n v="18"/>
    <s v="@suskostrzewa"/>
    <n v="1"/>
    <n v="18"/>
    <s v="Excellent"/>
    <x v="42"/>
    <n v="12.5"/>
  </r>
  <r>
    <n v="28237"/>
    <x v="12"/>
    <s v="Marlborough"/>
    <s v="Babich"/>
    <s v="Sauvignon Blanc"/>
    <s v="Babich 2008 Black Label Sauvignon Blanc (Marlborough)"/>
    <s v="Joe Czerwinski"/>
    <s v="Babich's top Sauvignon is a big step up in quality, featuring more weight and intensity than its regular bottling. Tropical--think passion fruit--flavors are accented by grassy notes, with grapefruit notes forming the core. Drink now."/>
    <n v="89"/>
    <n v="0"/>
    <n v="0"/>
    <s v="NZD"/>
    <n v="18"/>
    <s v="@JoeCz"/>
    <n v="0.59"/>
    <n v="10.62"/>
    <s v="Very Good"/>
    <x v="43"/>
    <n v="18.899999999999999"/>
  </r>
  <r>
    <n v="28238"/>
    <x v="1"/>
    <s v="Washington-Oregon"/>
    <s v="J. Scott Cellars"/>
    <s v="Roussanne"/>
    <s v="J. Scott Cellars 2011 Roussanne (Washington-Oregon)"/>
    <s v="Paul Gregutt"/>
    <s v="Using grapes from both sides of the Columbia, winemaker Jonathan Oberlander has crafted a flavorful and beautifully balanced wine that mingles quince, lime, citrus rind and a hint of herb. All stainless and no malolactic fermentationâ€”just pure fruit and clean acids."/>
    <n v="89"/>
    <n v="0"/>
    <n v="0"/>
    <s v="USD"/>
    <n v="18"/>
    <s v="@paulgwineÂ "/>
    <n v="1.002"/>
    <n v="18.036000000000001"/>
    <s v="Very Good"/>
    <x v="46"/>
    <n v="20.8"/>
  </r>
  <r>
    <n v="28239"/>
    <x v="5"/>
    <s v="Marchigue"/>
    <s v="Concha y Toro"/>
    <s v="Cabernet Sauvignon"/>
    <s v="Concha y Toro 2012 Serie Riberas Gran Reserva Ribera del Tinguiririca Cabernet Sauvignon (Marchigue)"/>
    <s v="Michael Schachner"/>
    <s v="Jammy raspberry and plum aromas are primary and fresh on the nose. This ripe, round wine is sure to be a party-pleaser. Solid cassis, berry and spice flavors finish pure, with ripeness and proper balance."/>
    <n v="89"/>
    <n v="0"/>
    <n v="0"/>
    <s v="CLP"/>
    <n v="18"/>
    <s v="@wineschach"/>
    <n v="1E-3"/>
    <n v="1.8000000000000002E-2"/>
    <s v="Very Good"/>
    <x v="46"/>
    <n v="1.5"/>
  </r>
  <r>
    <n v="28240"/>
    <x v="6"/>
    <s v="Mosel"/>
    <s v="Leonard Kreusch"/>
    <s v="Riesling"/>
    <s v="Leonard Kreusch 2015 Piesporter GoldtrÃ¶pfchen SpÃ¤tlese Riesling (Mosel)"/>
    <s v="Anna Lee C. Iijima"/>
    <s v="Veins of smoke and wax seep through fresh apple, lemon and lime in this refreshingly spry Riesling. Medium-sweet in style, it balances crisp citrus flavors against a savory, earthier side of brambles and dried herb. The finish lingers moderately long."/>
    <n v="87"/>
    <n v="0"/>
    <n v="0"/>
    <s v="EUR"/>
    <n v="18"/>
    <n v="0"/>
    <n v="1"/>
    <n v="18"/>
    <s v="Very Good"/>
    <x v="40"/>
    <n v="27.5"/>
  </r>
  <r>
    <n v="28241"/>
    <x v="1"/>
    <s v="California"/>
    <s v="Lincourt"/>
    <s v="Sauvignon Blanc"/>
    <s v="Lincourt 2014 Sauvignon Blanc (Santa Ynez Valley)"/>
    <s v="Matt Kettmann"/>
    <s v="There is a bright but not overdone tropicality to this fresh and inviting wine, which shows lily, Gala apple and pear flesh on the nose and tightens up on gravel and citrus peel. The flavors are broad and easy, with a slight Granny Smith apple sharpness."/>
    <n v="87"/>
    <s v="Santa Ynez Valley"/>
    <s v="Central Coast"/>
    <s v="USD"/>
    <n v="18"/>
    <s v="@mattkettmann"/>
    <n v="1.002"/>
    <n v="18.036000000000001"/>
    <s v="Very Good"/>
    <x v="47"/>
    <n v="20.8"/>
  </r>
  <r>
    <n v="28242"/>
    <x v="4"/>
    <s v="Burgundy"/>
    <s v="ChÃ¢teau Vitallis"/>
    <s v="Chardonnay"/>
    <s v="ChÃ¢teau Vitallis 2015  MÃ¢con-FuissÃ©"/>
    <s v="Roger Voss"/>
    <s v="This wine is crisp, full of red apple and green-plum flavors, with a touch of minerality in the tangy texture. From chalky soil, it is tight and bright with lively acidity. Drink now."/>
    <n v="87"/>
    <s v="MÃ¢con-FuissÃ©"/>
    <n v="0"/>
    <s v="EUR"/>
    <n v="18"/>
    <s v="@vossroger"/>
    <n v="1"/>
    <n v="18"/>
    <s v="Very Good"/>
    <x v="38"/>
    <n v="18.899999999999999"/>
  </r>
  <r>
    <n v="28243"/>
    <x v="2"/>
    <s v="Mendoza Province"/>
    <s v="Domaine Bousquet"/>
    <s v="White Blend"/>
    <s v="Domaine Bousquet 2015 Gaia White (Tupungato)"/>
    <s v="Michael Schachner"/>
    <s v="Aromas of almond and apple don't show much sizzle or snap. This blend of Chardonnay, Pinot Gris and Sauvignon Blanc is round and soft in feel, with slightly cidery flavors of apricot and apple. Drink now."/>
    <n v="87"/>
    <s v="Tupungato"/>
    <n v="0"/>
    <s v="USD"/>
    <n v="18"/>
    <s v="@wineschach"/>
    <n v="1.002"/>
    <n v="18.036000000000001"/>
    <s v="Very Good"/>
    <x v="46"/>
    <n v="8.5"/>
  </r>
  <r>
    <n v="28244"/>
    <x v="1"/>
    <s v="California"/>
    <s v="McFadden"/>
    <s v="Riesling"/>
    <s v="McFadden 2010 Riesling (Potter Valley)"/>
    <s v="Virginie Boone"/>
    <s v="Lemony, with the tiniest touch of sweetness, McFadden's Riesling is nicely balanced between acidity and fruit, with a slightly nutty flavor."/>
    <n v="89"/>
    <s v="Potter Valley"/>
    <n v="0"/>
    <s v="USD"/>
    <n v="18"/>
    <s v="@vboone"/>
    <n v="1.002"/>
    <n v="18.036000000000001"/>
    <s v="Very Good"/>
    <x v="43"/>
    <n v="20.8"/>
  </r>
  <r>
    <n v="28245"/>
    <x v="13"/>
    <s v="Santorini"/>
    <s v="Greek Wine Cellars"/>
    <s v="Assyrtiko"/>
    <s v="Greek Wine Cellars 2015 Assyrtiko (Santorini)"/>
    <s v="Susan Kostrzewa"/>
    <s v="An opulent nose of oranges, ripe lemons and flowers leads this elegant white. The mouthfeel is complex with layers of citrus, tropical fruit and a spin of saline to tie it together."/>
    <n v="87"/>
    <n v="0"/>
    <n v="0"/>
    <s v="EUR"/>
    <n v="18"/>
    <s v="@suskostrzewa"/>
    <n v="1"/>
    <n v="18"/>
    <s v="Very Good"/>
    <x v="45"/>
    <n v="12.5"/>
  </r>
  <r>
    <n v="28246"/>
    <x v="9"/>
    <s v="Tuscany"/>
    <s v="Fattorie Parri"/>
    <s v="Red Blend"/>
    <s v="Fattorie Parri 2012 Tenuta Il Monte  (Chianti)"/>
    <s v="Kerin Oâ€™Keefe"/>
    <s v="This medium-bodied red opens with aromas of red berry, tilled earth, underbrush and dried herb. The firm palate doles out black cherry, plum, licorice and crushed mint alongside modest acidity and fine-grained tannins. Drink through 2017."/>
    <n v="88"/>
    <s v="Chianti"/>
    <n v="0"/>
    <s v="EUR"/>
    <n v="18"/>
    <s v="@kerinokeefe"/>
    <n v="1"/>
    <n v="18"/>
    <s v="Very Good"/>
    <x v="45"/>
    <n v="8.9"/>
  </r>
  <r>
    <n v="28247"/>
    <x v="1"/>
    <s v="Washington"/>
    <s v="Foundry Vineyards"/>
    <s v="Red Blend"/>
    <s v="Foundry Vineyards 2012 Foundry Red (Walla Walla Valley (WA))"/>
    <s v="Sean P. Sullivan"/>
    <s v="A blend of Syrah (40%), Merlot (30%), Malbec (16) and Cabernet Sauvignon, this is dark in color, with aromas of plum, chocolate, orange peel and peppery spices. Flavors are soft and full, bringing appeal at a seldom-seen in this appellation."/>
    <n v="88"/>
    <s v="Walla Walla Valley (WA)"/>
    <s v="Columbia Valley"/>
    <s v="USD"/>
    <n v="18"/>
    <s v="@wawinereport"/>
    <n v="1.002"/>
    <n v="18.036000000000001"/>
    <s v="Very Good"/>
    <x v="48"/>
    <n v="20.8"/>
  </r>
  <r>
    <n v="28248"/>
    <x v="1"/>
    <s v="California"/>
    <s v="Zaca Mesa"/>
    <s v="RosÃ©"/>
    <s v="Zaca Mesa 2014 Z Gris RosÃ© (Santa Ynez Valley)"/>
    <s v="Matt Kettmann"/>
    <s v="Aromas suggest pink watermelon and bubble gum ester, with an intriguing twist of licorice. It's high and tight on the palate with pink lemonade-driven acidity, offering strawberry fruit in the midpalate and more bubble gum on the finish."/>
    <n v="88"/>
    <s v="Santa Ynez Valley"/>
    <s v="Central Coast"/>
    <s v="USD"/>
    <n v="18"/>
    <s v="@mattkettmann"/>
    <n v="1.002"/>
    <n v="18.036000000000001"/>
    <s v="Very Good"/>
    <x v="46"/>
    <n v="20.8"/>
  </r>
  <r>
    <n v="28249"/>
    <x v="0"/>
    <s v="Northern Spain"/>
    <s v="PrÃ­ncipe de Viana"/>
    <s v="Red Blend"/>
    <s v="PrÃ­ncipe de Viana 2011 Crianza Red (Navarra)"/>
    <s v="Michael Schachner"/>
    <s v="Ripe aromas of prune, blackberry, marzipan and leather announce a palate tougher than the nose indicates. Plum, cherry, prune and peppery flavors finish baked and loamy, with some heat. This is Tempranillo, Cabernet Sauvignon and Merlot."/>
    <n v="87"/>
    <s v="Navarra"/>
    <n v="0"/>
    <s v="EUR"/>
    <n v="18"/>
    <s v="@wineschach"/>
    <n v="1"/>
    <n v="18"/>
    <s v="Very Good"/>
    <x v="48"/>
    <n v="23.5"/>
  </r>
  <r>
    <n v="28250"/>
    <x v="5"/>
    <s v="Maipo Valley"/>
    <s v="TerraMater"/>
    <s v="Chardonnay"/>
    <s v="TerraMater 2007 Reserva Chardonnay (Maipo Valley)"/>
    <s v="Michael Schachner"/>
    <s v="Despite the higher price and â€œreservaâ€ name, this Chard is actually more dull than Terrmater's regular '07 wine, which is innocuous at best. This one is tan and oxidized, with flat, chunky flavors and a dull, melony finish."/>
    <n v="81"/>
    <n v="0"/>
    <n v="0"/>
    <s v="CLP"/>
    <n v="18"/>
    <s v="@wineschach"/>
    <n v="1E-3"/>
    <n v="1.8000000000000002E-2"/>
    <s v="Acceptable"/>
    <x v="44"/>
    <n v="1.5"/>
  </r>
  <r>
    <n v="28251"/>
    <x v="14"/>
    <s v="Galilee"/>
    <s v="Dalton"/>
    <s v="Merlot"/>
    <s v="Dalton 2014 Estate Merlot (Galilee)"/>
    <s v="Mike DeSimone"/>
    <s v="Deep garnet in color, this wine has a nose marked by black cherry and blackberry scents. It's soft on entry but brightens as it washes across the palate, offering blackberry, cassis and chocolate flavors. Velvety tannins persist into the zesty, cranberry-tinged finish."/>
    <n v="90"/>
    <n v="0"/>
    <n v="0"/>
    <s v="ILS"/>
    <n v="18"/>
    <s v="@worldwineguys"/>
    <n v="0.28999999999999998"/>
    <n v="5.22"/>
    <s v="Excellent"/>
    <x v="39"/>
    <n v="5.6"/>
  </r>
  <r>
    <n v="28252"/>
    <x v="1"/>
    <s v="New York"/>
    <s v="Sheldrake Point"/>
    <s v="Gamay Noir"/>
    <s v="Sheldrake Point 2016 Estate Bottled Gamay Noir (Finger Lakes)"/>
    <s v="Anna Lee C. Iijima"/>
    <s v="More floral and ethereal than the producer's reserve bottling, this delicately concentrated Gamay suggests juicy, crisp red cherries and strawberries. It's a pretty, subtly structured wine with softer, yielding tannins."/>
    <n v="88"/>
    <s v="Finger Lakes"/>
    <s v="Finger Lakes"/>
    <s v="USD"/>
    <n v="18"/>
    <n v="0"/>
    <n v="1.002"/>
    <n v="18.036000000000001"/>
    <s v="Very Good"/>
    <x v="39"/>
    <n v="20.8"/>
  </r>
  <r>
    <n v="28253"/>
    <x v="0"/>
    <s v="Catalonia"/>
    <s v="Valdelavia"/>
    <s v="Sparkling Blend"/>
    <s v="Valdelavia NV Made With Organic Grapes Sparkling (Cava)"/>
    <s v="Michael Schachner"/>
    <s v="Aromas of yeasty pastry, powdered sugar and apple pie come prior to a nervy palate with a mix of tropical melon and papaya flavors along with salad-like garden notes. Flavors of green herbs are prominent on the finish."/>
    <n v="88"/>
    <s v="Cava"/>
    <n v="0"/>
    <s v="EUR"/>
    <n v="18"/>
    <s v="@wineschach"/>
    <n v="1"/>
    <n v="18"/>
    <s v="Very Good"/>
    <x v="39"/>
    <n v="23.5"/>
  </r>
  <r>
    <n v="28254"/>
    <x v="4"/>
    <s v="RhÃ´ne Valley"/>
    <s v="Dauvergne &amp; Ranvier"/>
    <s v="RhÃ´ne-style Red Blend"/>
    <s v="Dauvergne &amp; Ranvier 2013 Vade Retro Red (CÃ´tes du RhÃ´ne)"/>
    <s v="Joe Czerwinski"/>
    <s v="This medium-bodied effort comes across a slightly crisp and lacking in richness, but nevertheless delivers ample raspberry and cherry fruit before ending with some slightly tough tannins. Drink now with grilled meats, or hold through 2017 and see if it mellows a bit."/>
    <n v="86"/>
    <s v="CÃ´tes du RhÃ´ne"/>
    <n v="0"/>
    <s v="EUR"/>
    <n v="18"/>
    <s v="@JoeCz"/>
    <n v="1"/>
    <n v="18"/>
    <s v="Good"/>
    <x v="49"/>
    <n v="18.899999999999999"/>
  </r>
  <r>
    <n v="28255"/>
    <x v="4"/>
    <s v="Southwest France"/>
    <s v="Domaine Rotier"/>
    <s v="Red Blend"/>
    <s v="Domaine Rotier 2013 Esquisse Red (Gaillac)"/>
    <s v="Roger Voss"/>
    <s v="This fresh, young and fruity wine is made to be drunk young. It has soft tannins and intense acidity, mitigated by the ripe, red fruits and smoky aftertaste."/>
    <n v="86"/>
    <s v="Gaillac"/>
    <n v="0"/>
    <s v="EUR"/>
    <n v="18"/>
    <s v="@vossroger"/>
    <n v="1"/>
    <n v="18"/>
    <s v="Good"/>
    <x v="44"/>
    <n v="18.899999999999999"/>
  </r>
  <r>
    <n v="28256"/>
    <x v="2"/>
    <s v="Mendoza Province"/>
    <s v="NÅmade"/>
    <s v="Malbec"/>
    <s v="NÅmade 2008 Malbec (Mendoza)"/>
    <s v="Michael Schachner"/>
    <s v="Dry and unusual smelling, with baking spice, cinnamon and exotic notes. Not your normal black-fruited bruiser; this wine spreads out in the mouth, with sweet flavors of nutmeg along with dry plum and berry fruit. Lively and warm on the finish, with zest and an herbal element."/>
    <n v="87"/>
    <s v="Mendoza"/>
    <n v="0"/>
    <s v="USD"/>
    <n v="18"/>
    <s v="@wineschach"/>
    <n v="1.002"/>
    <n v="18.036000000000001"/>
    <s v="Very Good"/>
    <x v="46"/>
    <n v="8.5"/>
  </r>
  <r>
    <n v="28257"/>
    <x v="2"/>
    <s v="Mendoza Province"/>
    <s v="Lamadrid"/>
    <s v="Cabernet Sauvignon"/>
    <s v="Lamadrid 2010 Single Vineyard Cabernet Sauvignon (Agrelo)"/>
    <s v="Michael Schachner"/>
    <s v="Bright berry aromas are comported and good. Feels driving and forward, because of its bold acidity and choppy tannins, but tastes nice and dark, with blackberry and cassis flavors. There's a controlled burn to the finish, and overall the wine seems healthy."/>
    <n v="87"/>
    <s v="Agrelo"/>
    <n v="0"/>
    <s v="USD"/>
    <n v="18"/>
    <s v="@wineschach"/>
    <n v="1.002"/>
    <n v="18.036000000000001"/>
    <s v="Very Good"/>
    <x v="39"/>
    <n v="8.5"/>
  </r>
  <r>
    <n v="28258"/>
    <x v="7"/>
    <s v="South Australia"/>
    <s v="Sidewood"/>
    <s v="Sauvignon Blanc"/>
    <s v="Sidewood 2010 Sauvignon Blanc (Adelaide Hills)"/>
    <s v="Joe Czerwinski"/>
    <s v="This could be straight out of New Zealand given its styling, which features pungent notes of crushed tomato leaf and gooseberries. It's light and refreshing, with a clean, crisp finish."/>
    <n v="87"/>
    <s v="Adelaide Hills"/>
    <n v="0"/>
    <s v="AUD"/>
    <n v="18"/>
    <s v="@JoeCz"/>
    <n v="0.67"/>
    <n v="12.06"/>
    <s v="Very Good"/>
    <x v="45"/>
    <n v="25.5"/>
  </r>
  <r>
    <n v="28259"/>
    <x v="2"/>
    <s v="Mendoza Province"/>
    <s v="Finca Sophenia"/>
    <s v="Malbec"/>
    <s v="Finca Sophenia 2010 Reserve Malbec (Tupungato)"/>
    <s v="Michael Schachner"/>
    <s v="Forceful from the opening, with floral notes, dark oak, shoe polish and char vying with black fruit aromas. Feels both lush and tough, with hard tannins poking through. Tastes of black fruits, cola and heavily toasted oak. Bittersweet on the finish; lusty and black but neither elegant nor light on its feet."/>
    <n v="87"/>
    <s v="Tupungato"/>
    <n v="0"/>
    <s v="USD"/>
    <n v="18"/>
    <s v="@wineschach"/>
    <n v="1.002"/>
    <n v="18.036000000000001"/>
    <s v="Very Good"/>
    <x v="43"/>
    <n v="8.5"/>
  </r>
  <r>
    <n v="28260"/>
    <x v="1"/>
    <s v="California"/>
    <s v="Barra"/>
    <s v="RosÃ©"/>
    <s v="Barra 2016 Estate Grown RosÃ© (Mendocino)"/>
    <s v="Jim Gordon"/>
    <s v="Fruity, floral aromas set the stage for rich watermelon and plum flavors in this medium-pink colored wine. The texture is soft, with a slight sweet-fruit flavor on the close."/>
    <n v="85"/>
    <s v="Mendocino"/>
    <n v="0"/>
    <s v="USD"/>
    <n v="18"/>
    <s v="@gordone_cellars"/>
    <n v="1.002"/>
    <n v="18.036000000000001"/>
    <s v="Good"/>
    <x v="43"/>
    <n v="20.8"/>
  </r>
  <r>
    <n v="28261"/>
    <x v="0"/>
    <s v="Northern Spain"/>
    <s v="Enate"/>
    <s v="Cabernet Sauvignon"/>
    <s v="Enate 2011 Reserva Cabernet Sauvignon (Somontano)"/>
    <s v="Michael Schachner"/>
    <s v="Mulchy aromas lack fruit and freshness. In the mouth, this shrieks of high acidity and hard tannins. Oaky flavors of vanilla and cream blend with spicy herbal green-leaning berry notes, while this shows an earthy essence on a muddled finish."/>
    <n v="85"/>
    <s v="Somontano"/>
    <n v="0"/>
    <s v="EUR"/>
    <n v="18"/>
    <s v="@wineschach"/>
    <n v="1"/>
    <n v="18"/>
    <s v="Good"/>
    <x v="38"/>
    <n v="23.5"/>
  </r>
  <r>
    <n v="28262"/>
    <x v="3"/>
    <s v="Douro"/>
    <s v="Wines &amp; Winemakers"/>
    <s v="CÃ³dega do Larinho"/>
    <s v="Wines &amp; Winemakers 2015 Andreza CÃ³dega do Larinho (Douro)"/>
    <s v="Roger Voss"/>
    <s v="This local grape, only found in the Douro, gives a crisp, green and citrus flavored wine. It is tight, tangy and full of acidity with an orange zest aftertaste. The wine is all fruit, ready to drink now."/>
    <n v="88"/>
    <n v="0"/>
    <n v="0"/>
    <s v="EUR"/>
    <n v="18"/>
    <s v="@vossroger"/>
    <n v="1"/>
    <n v="18"/>
    <s v="Very Good"/>
    <x v="40"/>
    <n v="51.9"/>
  </r>
  <r>
    <n v="28263"/>
    <x v="9"/>
    <s v="Tuscany"/>
    <s v="Bindella"/>
    <s v="Red Blend"/>
    <s v="Bindella 2014 Fossolupaio  (Rosso di Montepulciano)"/>
    <s v="Kerin Oâ€™Keefe"/>
    <s v="Made with 85% Sangiovese and 15% Syrah, this offers aromas of black currant and aromatic herb. The fresh, easygoing palate doles out red cherry, thyme and a hint of ground pepper framed in round tannins. Enjoy soon."/>
    <n v="88"/>
    <s v="Rosso di Montepulciano"/>
    <n v="0"/>
    <s v="EUR"/>
    <n v="18"/>
    <s v="@kerinokeefe"/>
    <n v="1"/>
    <n v="18"/>
    <s v="Very Good"/>
    <x v="40"/>
    <n v="46.6"/>
  </r>
  <r>
    <n v="28264"/>
    <x v="1"/>
    <s v="California"/>
    <s v="Folie Ã  Deux"/>
    <s v="Pinot Gris"/>
    <s v="Folie Ã  Deux 2016 Pinot Gris (Sonoma Coast)"/>
    <s v="Virginie Boone"/>
    <s v="Entirely varietal, this wine is simple in its embrace of peach, pineapple and guava flavors, leaning ripe and bright atop a direct hit of freshness."/>
    <n v="88"/>
    <s v="Sonoma Coast"/>
    <s v="Sonoma"/>
    <s v="USD"/>
    <n v="18"/>
    <s v="@vboone"/>
    <n v="1.002"/>
    <n v="18.036000000000001"/>
    <s v="Very Good"/>
    <x v="41"/>
    <n v="20.8"/>
  </r>
  <r>
    <n v="28265"/>
    <x v="4"/>
    <s v="Provence"/>
    <s v="Hecht &amp; Bannier"/>
    <s v="RosÃ©"/>
    <s v="Hecht &amp; Bannier 2014 RosÃ© (CÃ´tes de Provence)"/>
    <s v="Roger Voss"/>
    <s v="This beautifully balanced wine shows rich red fruits as well as crisp freshness. It has a mineral texture, aromatic fruitiness and a lightly peppery aftertaste. The blend is 40% Grenache, 40% Cinsault and 20% Syrah. Drink now."/>
    <n v="89"/>
    <s v="CÃ´tes de Provence"/>
    <n v="0"/>
    <s v="EUR"/>
    <n v="18"/>
    <s v="@vossroger"/>
    <n v="1"/>
    <n v="18"/>
    <s v="Very Good"/>
    <x v="43"/>
    <n v="18.899999999999999"/>
  </r>
  <r>
    <n v="28266"/>
    <x v="1"/>
    <s v="Oregon"/>
    <s v="David Hill"/>
    <s v="Chardonnay"/>
    <s v="David Hill 2010 Estate Reserve Chardonnay (Willamette Valley)"/>
    <s v="Paul Gregutt"/>
    <s v="This is buttery to a fault, with the overpowering aroma of microwave popcorn. Once in the mouth, the simple fruit flavors are buried, and the finish leaves a lightly bitter impression."/>
    <n v="85"/>
    <s v="Willamette Valley"/>
    <s v="Willamette Valley"/>
    <s v="USD"/>
    <n v="18"/>
    <s v="@paulgwineÂ "/>
    <n v="1.002"/>
    <n v="18.036000000000001"/>
    <s v="Good"/>
    <x v="40"/>
    <n v="12.2"/>
  </r>
  <r>
    <n v="28267"/>
    <x v="11"/>
    <s v="NiederÃ¶sterreich"/>
    <s v="Norbert Bauer"/>
    <s v="Riesling"/>
    <s v="Norbert Bauer 2009 Diermannsee Riesling (NiederÃ¶sterreich)"/>
    <s v="Roger Voss"/>
    <s v="A crisp style of Riesling, with freshly perfumed green fruits and a steely edge. Flavors of white currants and green plums finish with vivid acidity."/>
    <n v="88"/>
    <n v="0"/>
    <n v="0"/>
    <s v="EUR"/>
    <n v="18"/>
    <s v="@vossroger"/>
    <n v="1"/>
    <n v="18"/>
    <s v="Very Good"/>
    <x v="41"/>
    <n v="30.3"/>
  </r>
  <r>
    <n v="28268"/>
    <x v="1"/>
    <s v="Washington"/>
    <s v="Arbor Crest"/>
    <s v="Chardonnay"/>
    <s v="Arbor Crest 2008 Connor Lee Vineyard Chardonnay (Columbia Valley (WA))"/>
    <s v="Paul Gregutt"/>
    <s v="Sweet oak and lightly tropical fruit flavors characterize this young, tight, full-bodied Chardonnay. With another year or two in bottle, the fruit should emerge from behind the new oak flavors and enhance the overall balance. In the meanwhile, decanting is a good idea."/>
    <n v="88"/>
    <s v="Columbia Valley (WA)"/>
    <s v="Columbia Valley"/>
    <s v="USD"/>
    <n v="18"/>
    <s v="@paulgwineÂ "/>
    <n v="1.002"/>
    <n v="18.036000000000001"/>
    <s v="Very Good"/>
    <x v="47"/>
    <n v="20.8"/>
  </r>
  <r>
    <n v="28269"/>
    <x v="1"/>
    <s v="New York"/>
    <s v="Heron Hill"/>
    <s v="Vidal Blanc"/>
    <s v="Heron Hill 2011 Late Harvest Vidal Blanc (Finger Lakes)"/>
    <s v="Anna Lee C. Iijima"/>
    <s v="Intensely honeyed, this silky wine abounds with sweet tropical fruit and citrus tinged with savory hints of saffron and tea. The palate is rich and sweet with bright orange and tangerine flavors cut with searing acidity and a slightly astringent finish."/>
    <n v="86"/>
    <s v="Finger Lakes"/>
    <s v="Finger Lakes"/>
    <s v="USD"/>
    <n v="18"/>
    <n v="0"/>
    <n v="1.002"/>
    <n v="18.036000000000001"/>
    <s v="Good"/>
    <x v="43"/>
    <n v="20.8"/>
  </r>
  <r>
    <n v="28270"/>
    <x v="1"/>
    <s v="California"/>
    <s v="Taken Wine Co."/>
    <s v="Chardonnay"/>
    <s v="Taken Wine Co. 2013 Complicated Chardonnay (Sonoma County)"/>
    <s v="Virginie Boone"/>
    <s v="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
    <n v="91"/>
    <s v="Sonoma County"/>
    <s v="Sonoma"/>
    <s v="USD"/>
    <n v="18"/>
    <s v="@vboone"/>
    <n v="1.002"/>
    <n v="18.036000000000001"/>
    <s v="Excellent"/>
    <x v="49"/>
    <n v="20.8"/>
  </r>
  <r>
    <n v="28271"/>
    <x v="1"/>
    <s v="Washington"/>
    <s v="Airfield Estates"/>
    <s v="Syrah"/>
    <s v="Airfield Estates 2010 Syrah (Yakima Valley)"/>
    <s v="Paul Gregutt"/>
    <s v="A note of barely ripe wild berry is quickly overtaken by a strong, green-herb core. It turns bitter and slightly medicinal on the finish."/>
    <n v="84"/>
    <s v="Yakima Valley"/>
    <s v="Columbia Valley"/>
    <s v="USD"/>
    <n v="18"/>
    <s v="@paulgwineÂ "/>
    <n v="1.002"/>
    <n v="18.036000000000001"/>
    <s v="Good"/>
    <x v="44"/>
    <n v="20.8"/>
  </r>
  <r>
    <n v="28272"/>
    <x v="4"/>
    <s v="Bordeaux"/>
    <s v="ChÃ¢teau AmpÃ©lia"/>
    <s v="Bordeaux-style Red Blend"/>
    <s v="ChÃ¢teau AmpÃ©lia 2015  Castillon CÃ´tes de Bordeaux"/>
    <s v="Roger Voss"/>
    <s v="Some firm tannins give this wine a good structure. They're balanced by ripe, juicy fruit and acidityâ€”two elements that are coming together well to bring it into its drinking window. Drink from 2020."/>
    <n v="89"/>
    <s v="Castillon CÃ´tes de Bordeaux"/>
    <n v="0"/>
    <s v="EUR"/>
    <n v="18"/>
    <s v="@vossroger"/>
    <n v="1"/>
    <n v="18"/>
    <s v="Very Good"/>
    <x v="42"/>
    <n v="25.2"/>
  </r>
  <r>
    <n v="28273"/>
    <x v="4"/>
    <s v="France Other"/>
    <s v="Les Rocailles"/>
    <s v="JacquÃ¨re"/>
    <s v="Les Rocailles 2016 Apremont Vieilles Vignes JacquÃ¨re (Savoie)"/>
    <s v="Roger Voss"/>
    <s v="Intense and crisp, this wine concentrates great acidity and tight citrus flavors. It's zesty, bright and fresh, with a refreshing, lightly salty character. Ready to drink."/>
    <n v="89"/>
    <s v="Savoie"/>
    <n v="0"/>
    <s v="EUR"/>
    <n v="18"/>
    <s v="@vossroger"/>
    <n v="1"/>
    <n v="18"/>
    <s v="Very Good"/>
    <x v="41"/>
    <n v="18.899999999999999"/>
  </r>
  <r>
    <n v="28274"/>
    <x v="0"/>
    <s v="Northern Spain"/>
    <s v="Gaba do Xil"/>
    <s v="Godello"/>
    <s v="Gaba do Xil 2007 Godello (Valdeorras)"/>
    <s v="Michael Schachner"/>
    <s v="The opening of peach, mineral, honey and wild green herbs is alluring, and the palate runs smooth and full, and also a little soft and mature. Banana, papaya and melon flavors are pretty and the finish holds its stature. Not as minerally and tight as some; this wine has sweetness and depth. Drink soon."/>
    <n v="90"/>
    <s v="Valdeorras"/>
    <n v="0"/>
    <s v="EUR"/>
    <n v="18"/>
    <s v="@wineschach"/>
    <n v="1"/>
    <n v="18"/>
    <s v="Excellent"/>
    <x v="45"/>
    <n v="23.5"/>
  </r>
  <r>
    <n v="28275"/>
    <x v="6"/>
    <s v="Baden"/>
    <s v="Fischer"/>
    <s v="Pinot Gris"/>
    <s v="Fischer 2005 Pinot Gris (Baden)"/>
    <s v="Joe Czerwinski"/>
    <s v="A bit thin in texture, with wan apple and citrus flavors."/>
    <n v="82"/>
    <n v="0"/>
    <n v="0"/>
    <s v="EUR"/>
    <n v="18"/>
    <s v="@JoeCz"/>
    <n v="1"/>
    <n v="18"/>
    <s v="Acceptable"/>
    <x v="48"/>
    <n v="25.6"/>
  </r>
  <r>
    <n v="28276"/>
    <x v="3"/>
    <s v="Minho"/>
    <s v="Quinta da CalÃ§ada"/>
    <s v="Portuguese White"/>
    <s v="Quinta da CalÃ§ada 2013 EdiÃ§Ã£o Terroir White (Minho)"/>
    <s v="Roger Voss"/>
    <s v="With its crisp and strongly mineral character, this is true terroir wine. It is stony, steely, very textured, with the apple skin and strong pink grapefruit citrus flavors pushing through to give a fresh character at the end. The structure shows the wine needs to age, so drink from late 2015."/>
    <n v="89"/>
    <n v="0"/>
    <n v="0"/>
    <s v="EUR"/>
    <n v="18"/>
    <s v="@vossroger"/>
    <n v="1"/>
    <n v="18"/>
    <s v="Very Good"/>
    <x v="45"/>
    <n v="17.399999999999999"/>
  </r>
  <r>
    <n v="28277"/>
    <x v="4"/>
    <s v="Alsace"/>
    <s v="Cave de Turckheim"/>
    <s v="Riesling"/>
    <s v="Cave de Turckheim 2016 Tradition Riesling (Alsace)"/>
    <s v="Anne KrebiehlÂ MW"/>
    <s v="A touch of flinty reduction still clings to the nose. The palate has very lively, almost fizzy freshness characterized entirely by fresh lemon. This is light, dry, easy and very refreshingâ€”just made for a sunny day."/>
    <n v="89"/>
    <s v="Alsace"/>
    <n v="0"/>
    <s v="EUR"/>
    <n v="18"/>
    <s v="@AnneInVino"/>
    <n v="1"/>
    <n v="18"/>
    <s v="Very Good"/>
    <x v="47"/>
    <n v="18.899999999999999"/>
  </r>
  <r>
    <n v="28278"/>
    <x v="3"/>
    <s v="Alentejano"/>
    <s v="Ribafreixo"/>
    <s v="Portuguese Red"/>
    <s v="Ribafreixo 2014 GÃ¡udio ClÃ¡ssico Red (Alentejano)"/>
    <s v="Roger Voss"/>
    <s v="This is a generous black-fruit-driven wine. It has great fruit with some spice from wood. The tannins are firm while giving plenty of richness. With its black plum and berry flavors now developing well, it should be ready from 2018."/>
    <n v="89"/>
    <n v="0"/>
    <n v="0"/>
    <s v="EUR"/>
    <n v="18"/>
    <s v="@vossroger"/>
    <n v="1"/>
    <n v="18"/>
    <s v="Very Good"/>
    <x v="43"/>
    <n v="17.399999999999999"/>
  </r>
  <r>
    <n v="28279"/>
    <x v="9"/>
    <s v="Central Italy"/>
    <s v="Sartarelli"/>
    <s v="Verdicchio"/>
    <s v="Sartarelli 2012 Brut  (Verdicchio dei Castelli di Jesi)"/>
    <s v="Kerin Oâ€™Keefe"/>
    <s v="This simple sparker from central Italy's Marche region offers ripe pear and lemon peel sensations accompanied by large, persistent bubbles. It ends on a bitter almond note."/>
    <n v="84"/>
    <s v="Verdicchio dei Castelli di Jesi"/>
    <n v="0"/>
    <s v="EUR"/>
    <n v="18"/>
    <s v="@kerinokeefe"/>
    <n v="1"/>
    <n v="18"/>
    <s v="Good"/>
    <x v="47"/>
    <n v="8.9"/>
  </r>
  <r>
    <n v="28280"/>
    <x v="12"/>
    <s v="Marlborough"/>
    <s v="Opawa"/>
    <s v="Pinot Gris"/>
    <s v="Opawa 2016 Pinot Gris (Marlborough)"/>
    <s v="Joe Czerwinski"/>
    <s v="This follows the standard blueprint for NZ Pinot Gris in its pear, ginger and lime aromas, medium body and apple-pear flavors, but there's a slightly bitter, pithy edge to the finish."/>
    <n v="84"/>
    <n v="0"/>
    <n v="0"/>
    <s v="NZD"/>
    <n v="18"/>
    <s v="@JoeCz"/>
    <n v="0.59"/>
    <n v="10.62"/>
    <s v="Good"/>
    <x v="43"/>
    <n v="18.899999999999999"/>
  </r>
  <r>
    <n v="28281"/>
    <x v="4"/>
    <s v="Loire Valley"/>
    <s v="Vignoble de la Jarnoterie"/>
    <s v="Cabernet Franc"/>
    <s v="Vignoble de la Jarnoterie 2012 Quintessence  (Saint-Nicolas-de-Bourgueil)"/>
    <s v="Roger Voss"/>
    <s v="While still young, this wine has a smooth texture that shows the black fruits and perfumed tannins well. The balance of acidity and rich fruitiness is underpinned by the drier, tannic core. Drink young and fruity, but better wait until 2016."/>
    <n v="91"/>
    <s v="Saint-Nicolas-de-Bourgueil"/>
    <n v="0"/>
    <s v="EUR"/>
    <n v="18"/>
    <s v="@vossroger"/>
    <n v="1"/>
    <n v="18"/>
    <s v="Excellent"/>
    <x v="47"/>
    <n v="18.899999999999999"/>
  </r>
  <r>
    <n v="28282"/>
    <x v="5"/>
    <s v="Casablanca Valley"/>
    <s v="Ritual"/>
    <s v="Sauvignon Blanc"/>
    <s v="Ritual 2013 Sauvignon Blanc (Casablanca Valley)"/>
    <s v="Michael Schachner"/>
    <s v="Ritual is Veramonte's top label from Casablanca and this wine is up to snuff. Grassy, green aromas of lettuce and tropical fruits set up a clean, medium-weight palate with grapefruit, gooseberry and lime flavors. A touch of bitter pyrazines rise up on the finish and dance with residual citrus notes and minerality."/>
    <n v="90"/>
    <n v="0"/>
    <n v="0"/>
    <s v="CLP"/>
    <n v="18"/>
    <s v="@wineschach"/>
    <n v="1E-3"/>
    <n v="1.8000000000000002E-2"/>
    <s v="Excellent"/>
    <x v="46"/>
    <n v="1.5"/>
  </r>
  <r>
    <n v="28283"/>
    <x v="9"/>
    <s v="Northeastern Italy"/>
    <s v="St. Pauls"/>
    <s v="Riesling"/>
    <s v="St. Pauls 2013 Riesling (Alto Adige)"/>
    <s v="Kerin Oâ€™Keefe"/>
    <s v="Crisp and refreshing, it delivers honeysuckle, ripe yellow peach, pink grapefruit and lemon-lime sensations. Energizing minerality and crisp acidity give a pristine finish."/>
    <n v="90"/>
    <s v="Alto Adige"/>
    <n v="0"/>
    <s v="EUR"/>
    <n v="18"/>
    <s v="@kerinokeefe"/>
    <n v="1"/>
    <n v="18"/>
    <s v="Excellent"/>
    <x v="47"/>
    <n v="8.9"/>
  </r>
  <r>
    <n v="28284"/>
    <x v="4"/>
    <s v="Bordeaux"/>
    <s v="ChÃ¢teau Couhins"/>
    <s v="Bordeaux-style Red Blend"/>
    <s v="ChÃ¢teau Couhins 2014  Pessac-LÃ©ognan"/>
    <s v="Roger Voss"/>
    <s v="Firm while also juicy, this is a bright and fruity wine. It has plenty of acidity as well as a lively texture that will allow this attractive wine to age well over the medium term. Drink from 2024."/>
    <n v="92"/>
    <s v="Pessac-LÃ©ognan"/>
    <n v="0"/>
    <s v="EUR"/>
    <n v="18"/>
    <s v="@vossroger"/>
    <n v="1"/>
    <n v="18"/>
    <s v="Excellent"/>
    <x v="38"/>
    <n v="18.899999999999999"/>
  </r>
  <r>
    <n v="28285"/>
    <x v="4"/>
    <s v="Alsace"/>
    <s v="ClÃ©ment Klur"/>
    <s v="Alsace white blend"/>
    <s v="ClÃ©ment Klur 2015 Gentil de Katz White (Alsace)"/>
    <s v="Anne KrebiehlÂ MW"/>
    <s v="Peach and rose-focused potpourri scent the nose. The palate has great direction and freshness and a rich textured core that almost comes across as oily. The result is a perfect contrast between tangy freshness and rich fruit. Bursting fruit and perfume are countered by zesty citrus. The flavors last and last and the finish is dry."/>
    <n v="92"/>
    <s v="Alsace"/>
    <n v="0"/>
    <s v="EUR"/>
    <n v="18"/>
    <s v="@AnneInVino"/>
    <n v="1"/>
    <n v="18"/>
    <s v="Excellent"/>
    <x v="44"/>
    <n v="18.899999999999999"/>
  </r>
  <r>
    <n v="28286"/>
    <x v="3"/>
    <s v="DÃ£o"/>
    <s v="Opta"/>
    <s v="Portuguese Red"/>
    <s v="Opta 2013 Reserva Red (DÃ£o)"/>
    <s v="Roger Voss"/>
    <s v="Aged for nine months in used and new wood, this wine is rich and smooth. Its acidity and blackberry fruit are balanced and ripe while staying crisp and tight on the mineral-laced finish. Ready to drink."/>
    <n v="88"/>
    <n v="0"/>
    <n v="0"/>
    <s v="EUR"/>
    <n v="18"/>
    <s v="@vossroger"/>
    <n v="1"/>
    <n v="18"/>
    <s v="Very Good"/>
    <x v="41"/>
    <n v="17.399999999999999"/>
  </r>
  <r>
    <n v="28287"/>
    <x v="9"/>
    <s v="Northeastern Italy"/>
    <s v="Cantina Produttori San Michele Appiano"/>
    <s v="Chardonnay"/>
    <s v="Cantina Produttori San Michele Appiano 2015 Chardonnay (Alto Adige)"/>
    <s v="Kerin Oâ€™Keefe"/>
    <s v="This opens with aromas of mature yellow apple, citrus and acacia honey. The savory medium-bodied palate delivers juicy grapefruit, white peach and a hint of vanilla alongside bright acidity."/>
    <n v="88"/>
    <s v="Alto Adige"/>
    <n v="0"/>
    <s v="EUR"/>
    <n v="18"/>
    <s v="@kerinokeefe"/>
    <n v="1"/>
    <n v="18"/>
    <s v="Very Good"/>
    <x v="39"/>
    <n v="8.9"/>
  </r>
  <r>
    <n v="28288"/>
    <x v="8"/>
    <s v="Western Cape"/>
    <s v="DeMorgenzon"/>
    <s v="Sauvignon Blanc"/>
    <s v="DeMorgenzon 2015 DMZ Sauvignon Blanc (Western Cape)"/>
    <s v="Lauren Buzzeo"/>
    <s v="There's a natural herbal beauty to this wine, with pleasant notes of green pepper, fynbos, thyme, laurel, fennel bulb and lemongrass that dance around the green plum and white melon-rind fruit. The medium-weight body is balanced by lime-flavored acidity and a bitter pithy accent on the close. Drink now."/>
    <n v="88"/>
    <n v="0"/>
    <n v="0"/>
    <s v="ZAR"/>
    <n v="18"/>
    <s v="@laurbuzz"/>
    <n v="5.6000000000000001E-2"/>
    <n v="1.008"/>
    <s v="Very Good"/>
    <x v="49"/>
    <n v="6.5"/>
  </r>
  <r>
    <n v="28289"/>
    <x v="0"/>
    <s v="Catalonia"/>
    <s v="La Vida al Camp"/>
    <s v="Red Blend"/>
    <s v="La Vida al Camp 2012 Novembre Red (PenedÃ¨s)"/>
    <s v="Michael Schachner"/>
    <s v="Spunky, lively cherry, plum and currant aromas come with a whiff of rubber and Band-Aid. This blend of Tempranillo, Carignan and Grenache is dainty, with mid-level intensity. Oaky, medicinal plum and raspberry flavors run lean and herbal on the finish, and overall this is a light-framed red that's mild in character."/>
    <n v="86"/>
    <s v="PenedÃ¨s"/>
    <n v="0"/>
    <s v="EUR"/>
    <n v="18"/>
    <s v="@wineschach"/>
    <n v="1"/>
    <n v="18"/>
    <s v="Good"/>
    <x v="40"/>
    <n v="23.9"/>
  </r>
  <r>
    <n v="28290"/>
    <x v="5"/>
    <s v="Casablanca Valley"/>
    <s v="Ventisquero"/>
    <s v="Pinot Noir"/>
    <s v="Ventisquero 2011 Queulat Single Vineyard Gran Reserva Pinot Noir (Casablanca Valley)"/>
    <s v="Michael Schachner"/>
    <s v="Briny aromas of seashell and beach grass fold in red fruit scents and leather. This high-acid wine delivers a crisp one-note mouthfeel and zesty, herbal flavors of red fruits and oak."/>
    <n v="86"/>
    <n v="0"/>
    <n v="0"/>
    <s v="CLP"/>
    <n v="18"/>
    <s v="@wineschach"/>
    <n v="1E-3"/>
    <n v="1.8000000000000002E-2"/>
    <s v="Good"/>
    <x v="45"/>
    <n v="1.5"/>
  </r>
  <r>
    <n v="28291"/>
    <x v="4"/>
    <s v="RhÃ´ne Valley"/>
    <s v="Dauvergne &amp; Ranvier"/>
    <s v="RhÃ´ne-style Red Blend"/>
    <s v="Dauvergne &amp; Ranvier 2013 Vade Retro Red (CÃ´tes du RhÃ´ne)"/>
    <s v="Joe Czerwinski"/>
    <s v="This medium-bodied effort comes across a slightly crisp and lacking in richness, but nevertheless delivers ample raspberry and cherry fruit before ending with some slightly tough tannins. Drink now with grilled meats, or hold through 2017 and see if it mellows a bit."/>
    <n v="86"/>
    <s v="CÃ´tes du RhÃ´ne"/>
    <n v="0"/>
    <s v="EUR"/>
    <n v="18"/>
    <s v="@JoeCz"/>
    <n v="1"/>
    <n v="18"/>
    <s v="Good"/>
    <x v="43"/>
    <n v="18.899999999999999"/>
  </r>
  <r>
    <n v="28292"/>
    <x v="0"/>
    <s v="Levante"/>
    <s v="Pago Casa Gran"/>
    <s v="Red Blend"/>
    <s v="Pago Casa Gran 2014 Elegant Casa Benasal Red (Valencia)"/>
    <s v="Michael Schachner"/>
    <s v="Massively oaky aromas of spice and clove dominate the nose on this blend of Monastrell, Syrah and Garnacha. It's tannic and burnt on the palate, with little but creosote and clove for flavors. An all-oak finish brings bitterness."/>
    <n v="83"/>
    <s v="Valencia"/>
    <n v="0"/>
    <s v="EUR"/>
    <n v="18"/>
    <s v="@wineschach"/>
    <n v="1"/>
    <n v="18"/>
    <s v="Good"/>
    <x v="38"/>
    <n v="23.5"/>
  </r>
  <r>
    <n v="28293"/>
    <x v="0"/>
    <s v="Northern Spain"/>
    <s v="Pradorey"/>
    <s v="Rosado"/>
    <s v="Pradorey 2015 Oak Fermented Rosado (Ribera del Duero)"/>
    <s v="Michael Schachner"/>
    <s v="A cloudy rusted color and soupy aromas render this less than fresh. A chunky, melony palate is low on elegance and acidity, tasting heavily of grape skins."/>
    <n v="83"/>
    <s v="Ribera del Duero"/>
    <n v="0"/>
    <s v="EUR"/>
    <n v="18"/>
    <s v="@wineschach"/>
    <n v="1"/>
    <n v="18"/>
    <s v="Good"/>
    <x v="41"/>
    <n v="23.5"/>
  </r>
  <r>
    <n v="28294"/>
    <x v="4"/>
    <s v="Burgundy"/>
    <s v="Louis Max"/>
    <s v="Chardonnay"/>
    <s v="Louis Max 2013  MÃ¢con-Villages"/>
    <s v="Roger Voss"/>
    <s v="Honeyed and caramel aromas are followed on the palate by a ripe, rich creamy texture. Yellow fruits are further smoothed by buttery flavors. This is a rounded wine, ready to drink."/>
    <n v="85"/>
    <s v="MÃ¢con-Villages"/>
    <n v="0"/>
    <s v="EUR"/>
    <n v="18"/>
    <s v="@vossroger"/>
    <n v="1"/>
    <n v="18"/>
    <s v="Good"/>
    <x v="48"/>
    <n v="18.899999999999999"/>
  </r>
  <r>
    <n v="28295"/>
    <x v="4"/>
    <s v="Alsace"/>
    <s v="Domaine Zinck"/>
    <s v="GewÃ¼rztraminer"/>
    <s v="Domaine Zinck 2013 Terroir Gewurztraminer (Alsace)"/>
    <s v="Roger Voss"/>
    <s v="The terroir range of wines from Philippe Zinck is made to showcase the vineyards, in this case a chalk and clay property near Eguisheim. The wine is textured and full of tropical fruitsâ€”mangos and pineappleâ€”along with a complex pepper and spice structure. Drink from 2016."/>
    <n v="90"/>
    <s v="Alsace"/>
    <n v="0"/>
    <s v="EUR"/>
    <n v="18"/>
    <s v="@vossroger"/>
    <n v="1"/>
    <n v="18"/>
    <s v="Excellent"/>
    <x v="38"/>
    <n v="18.899999999999999"/>
  </r>
  <r>
    <n v="28296"/>
    <x v="1"/>
    <s v="California"/>
    <s v="Terra d'Oro"/>
    <s v="Zinfandel"/>
    <s v="Terra d'Oro 2012 Zinfandel (Amador County)"/>
    <s v="Jim Gordon"/>
    <s v="A bright character comes through in this full-bodied wine. A distinctive fruit component reminiscent of strawberry and rhubarb comes with savory herbal accents that unfold on the palate and on the finish. Firm tannins and good acidity keep it balanced."/>
    <n v="90"/>
    <s v="Amador County"/>
    <s v="Sierra Foothills"/>
    <s v="USD"/>
    <n v="18"/>
    <s v="@gordone_cellars"/>
    <n v="1.002"/>
    <n v="18.036000000000001"/>
    <s v="Excellent"/>
    <x v="46"/>
    <n v="20.8"/>
  </r>
  <r>
    <n v="28297"/>
    <x v="5"/>
    <s v="Maipo Valley"/>
    <s v="Undurraga"/>
    <s v="Cabernet Sauvignon"/>
    <s v="Undurraga 2014 Sibaris Gran Reserva Cabernet Sauvignon (Maipo Valley)"/>
    <s v="Michael Schachner"/>
    <s v="Uncomplicated berry and plum aromas are easy to process. This everyday Cabernet feels complete despite showing rubbery grabby tannins. Lightly herbal plum and berry flavors finish tight, bright and fresh."/>
    <n v="89"/>
    <n v="0"/>
    <n v="0"/>
    <s v="CLP"/>
    <n v="18"/>
    <s v="@wineschach"/>
    <n v="1E-3"/>
    <n v="1.8000000000000002E-2"/>
    <s v="Very Good"/>
    <x v="40"/>
    <n v="11.5"/>
  </r>
  <r>
    <n v="28298"/>
    <x v="9"/>
    <s v="Tuscany"/>
    <s v="La Selva"/>
    <s v="Red Blend"/>
    <s v="La Selva 2015  Morellino di Scansano"/>
    <s v="Kerin Oâ€™Keefe"/>
    <s v="Sunbaked earth, mature black-skinned berry and brown spice aromas take center stage. The round easygoing palate doles out dried Marasca cherry, blackberry and a hint of star anise. Pliant tannins lend easy drinking support."/>
    <n v="88"/>
    <s v="Morellino di Scansano"/>
    <n v="0"/>
    <s v="EUR"/>
    <n v="18"/>
    <s v="@kerinokeefe"/>
    <n v="1"/>
    <n v="18"/>
    <s v="Very Good"/>
    <x v="47"/>
    <n v="8.9"/>
  </r>
  <r>
    <n v="28299"/>
    <x v="4"/>
    <s v="Southwest France"/>
    <s v="Domaine CauhapÃ©"/>
    <s v="Gros and Petit Manseng"/>
    <s v="Domaine CauhapÃ© 2010 SÃ¨ve d'Automne  (JuranÃ§on Sec)"/>
    <s v="Roger Voss"/>
    <s v="A blend of 70% Gros Manseng and 30% Petit Manseng, this is a serious, full-bodied wine that's rich and concentrated. It has weight, ripe quince and green plum flavors, and strong herb and honey elements. It is ready to drink, although it should last up to a year."/>
    <n v="92"/>
    <s v="JuranÃ§on Sec"/>
    <n v="0"/>
    <s v="EUR"/>
    <n v="18"/>
    <s v="@vossroger"/>
    <n v="1"/>
    <n v="18"/>
    <s v="Excellent"/>
    <x v="38"/>
    <n v="18.899999999999999"/>
  </r>
  <r>
    <n v="28300"/>
    <x v="5"/>
    <s v="Leyda Valley"/>
    <s v="O. Fournier"/>
    <s v="Sauvignon Blanc"/>
    <s v="O. Fournier 2008 Centauri Sauvignon Blanc (Leyda Valley)"/>
    <s v="Michael Schachner"/>
    <s v="When O. Fournier tackles a new project, such as Sauvignon Blanc from Leyda, it doesn't mess around. This is an excellent example of Chilean SB with green fruit, citrus and a light touch of capsicum. It's a serious wine that challenges with its peppery crispness offset by grapefruit and green melon. Very nice mouthfeel; shows itself in a couple of waves."/>
    <n v="91"/>
    <n v="0"/>
    <n v="0"/>
    <s v="CLP"/>
    <n v="18"/>
    <s v="@wineschach"/>
    <n v="1E-3"/>
    <n v="1.8000000000000002E-2"/>
    <s v="Excellent"/>
    <x v="43"/>
    <n v="1.5"/>
  </r>
  <r>
    <n v="28301"/>
    <x v="14"/>
    <s v="Upper Galilee"/>
    <s v="Galil Mountain"/>
    <s v="Viognier"/>
    <s v="Galil Mountain 2014 Yiron Vineyard Viognier (Upper Galilee)"/>
    <s v="Mike DeSimone"/>
    <s v="This wine offers clean aromas of freshly-peeled clementine. Flavors of white peach, apricot, quince and a pleasing bouquet of flowers offer a nice interplay on the tongue, with smooth tannins that continue into the slightly chalky finish."/>
    <n v="87"/>
    <n v="0"/>
    <n v="0"/>
    <s v="ILS"/>
    <n v="18"/>
    <s v="@worldwineguys"/>
    <n v="0.28999999999999998"/>
    <n v="5.22"/>
    <s v="Very Good"/>
    <x v="46"/>
    <n v="5.6"/>
  </r>
  <r>
    <n v="28302"/>
    <x v="1"/>
    <s v="New York"/>
    <s v="Heron Hill"/>
    <s v="Cabernet Franc"/>
    <s v="Heron Hill 2008 Ingle Vineyard Cabernet Franc (Finger Lakes)"/>
    <s v="Anna Lee C. Iijima"/>
    <s v="Sweet and brambly, Heron Hill's Ingle Vineyard Cab Franc is fragrant with aromas of cherry pie filling, vanilla spice and dried, ripe wood. The palate is dry and lean, but quite concentrated in fruit with a pleasantly tart raspberry finish."/>
    <n v="86"/>
    <s v="Finger Lakes"/>
    <s v="Finger Lakes"/>
    <s v="USD"/>
    <n v="18"/>
    <n v="0"/>
    <n v="1.002"/>
    <n v="18.036000000000001"/>
    <s v="Good"/>
    <x v="42"/>
    <n v="33.1"/>
  </r>
  <r>
    <n v="28303"/>
    <x v="6"/>
    <s v="Rheinhessen"/>
    <s v="Weingut Geil"/>
    <s v="Riesling"/>
    <s v="Weingut Geil 2012 Eimsheimer Sonnenhang SpÃ¤tlese Riesling (Rheinhessen)"/>
    <s v="Anna Lee C. Iijima"/>
    <s v="While a tad savory and earthy on first whiff, this semi-sweet Riesling is surprisingly fruity on the palate, bursting with concentrated grapefruit and tangerine flavors. It's a satisfying sip that's zesty and tart with lemon-lime acidity."/>
    <n v="89"/>
    <n v="0"/>
    <n v="0"/>
    <s v="EUR"/>
    <n v="18"/>
    <n v="0"/>
    <n v="1"/>
    <n v="18"/>
    <s v="Very Good"/>
    <x v="40"/>
    <n v="27.5"/>
  </r>
  <r>
    <n v="28304"/>
    <x v="4"/>
    <s v="Alsace"/>
    <s v="RenÃ© MurÃ©"/>
    <s v="Riesling"/>
    <s v="RenÃ© MurÃ© 2001 Riesling (Alsace)"/>
    <s v="Roger Voss"/>
    <s v="This wine comes from the nÃ©gociant side of the MurÃ© business, which buys grapes from the hot, sunny slopes above Rouffach, south of Colmar. The exposure gives this wine a particular richness for the year, with aromas of citrus fruits and apples. It is already ready to drink."/>
    <n v="87"/>
    <s v="Alsace"/>
    <n v="0"/>
    <s v="EUR"/>
    <n v="18"/>
    <s v="@vossroger"/>
    <n v="1"/>
    <n v="18"/>
    <s v="Very Good"/>
    <x v="46"/>
    <n v="18.899999999999999"/>
  </r>
  <r>
    <n v="28305"/>
    <x v="0"/>
    <s v="Galicia"/>
    <s v="AbadÃ­a de Tortoreos"/>
    <s v="AlbariÃ±o"/>
    <s v="AbadÃ­a de Tortoreos 2009 AlbariÃ±o (RÃ­as Baixas)"/>
    <s v="Michael Schachner"/>
    <s v="A round and smooth version of AlbariÃ±o, with apricot and orange aromas. The palate has a layered, creamy feel and full flavors of bulky apricot, peach and also citrus. Fleshy on the finish, and definitely at peak maturity. Drink right away."/>
    <n v="88"/>
    <s v="RÃ­as Baixas"/>
    <n v="0"/>
    <s v="EUR"/>
    <n v="18"/>
    <s v="@wineschach"/>
    <n v="1"/>
    <n v="18"/>
    <s v="Very Good"/>
    <x v="48"/>
    <n v="23.5"/>
  </r>
  <r>
    <n v="28306"/>
    <x v="9"/>
    <s v="Veneto"/>
    <s v="Merotto"/>
    <s v="Glera"/>
    <s v="Merotto NV Colbelo Extra Dry  (Valdobbiadene Prosecco Superiore)"/>
    <s v="Kerin Oâ€™Keefe"/>
    <s v="Aromas of green apple carry over to the fresh simple palate along with vanilla and a confectionary note. Vigorous persistent bubbles generate a frothy perlage."/>
    <n v="86"/>
    <s v="Valdobbiadene Prosecco Superiore"/>
    <n v="0"/>
    <s v="EUR"/>
    <n v="17"/>
    <s v="@kerinokeefe"/>
    <n v="1"/>
    <n v="17"/>
    <s v="Good"/>
    <x v="38"/>
    <n v="8.9"/>
  </r>
  <r>
    <n v="28307"/>
    <x v="0"/>
    <s v="Northern Spain"/>
    <s v="Bodegas Paniza"/>
    <s v="Red Blend"/>
    <s v="Bodegas Paniza 2010 Gran Reserva Red (CariÃ±ena)"/>
    <s v="Michael Schachner"/>
    <s v="Overreaching aromas of sweet oak sit heavily atop herbal plum and berry scents. This feels sticky and oaky, while a forced, only partially integrated oak flavor dominates the palate. Even on the finish this tastes predominantly of sweet oak on top of herbal berry fruit."/>
    <n v="85"/>
    <s v="CariÃ±ena"/>
    <n v="0"/>
    <s v="EUR"/>
    <n v="18"/>
    <s v="@wineschach"/>
    <n v="1"/>
    <n v="18"/>
    <s v="Good"/>
    <x v="48"/>
    <n v="23.5"/>
  </r>
  <r>
    <n v="28308"/>
    <x v="1"/>
    <s v="Washington"/>
    <s v="Cascade Ridge"/>
    <s v="Red Blend"/>
    <s v="Cascade Ridge 2013 Red (Columbia Valley (WA))"/>
    <s v="Sean P. Sullivan"/>
    <s v="This wine offers notes of black olive, sweet plum, confection and herbs. The flavors are lighter in style with gritty tannins."/>
    <n v="85"/>
    <s v="Columbia Valley (WA)"/>
    <s v="Columbia Valley"/>
    <s v="USD"/>
    <n v="18"/>
    <s v="@wawinereport"/>
    <n v="1.002"/>
    <n v="18.036000000000001"/>
    <s v="Good"/>
    <x v="44"/>
    <n v="20.8"/>
  </r>
  <r>
    <n v="28309"/>
    <x v="4"/>
    <s v="Bordeaux"/>
    <s v="ChÃ¢teau des Tourtes"/>
    <s v="Bordeaux-style White Blend"/>
    <s v="ChÃ¢teau des Tourtes 2013  Blaye CÃ´tes de Bordeaux"/>
    <s v="Roger Voss"/>
    <s v="Despite the label indication that this wine is Sauvignon Blanc, it does in fact have 20% SÃ©millon. That addition fills out the wine while retaining the natural herbaceous character with its grassy texture and strongly citrus flavors. Drink now."/>
    <n v="85"/>
    <s v="Blaye CÃ´tes de Bordeaux"/>
    <n v="0"/>
    <s v="EUR"/>
    <n v="18"/>
    <s v="@vossroger"/>
    <n v="1"/>
    <n v="18"/>
    <s v="Good"/>
    <x v="46"/>
    <n v="18.899999999999999"/>
  </r>
  <r>
    <n v="28310"/>
    <x v="1"/>
    <s v="California"/>
    <s v="Clos La Chance"/>
    <s v="Chardonnay"/>
    <s v="Clos La Chance 2013 The Vegan Vine Chardonnay (Central Coast)"/>
    <s v="Matt Kettmann"/>
    <s v="Basketball star John Salley is the spokesman for this eco-minded project by Clos La Chance. The wine offers aromas of wet granite and fermenting apples. The flavors are similar, showing pear, slate and green-apple skins."/>
    <n v="85"/>
    <s v="Central Coast"/>
    <s v="Central Coast"/>
    <s v="USD"/>
    <n v="18"/>
    <s v="@mattkettmann"/>
    <n v="1.002"/>
    <n v="18.036000000000001"/>
    <s v="Good"/>
    <x v="40"/>
    <n v="12.2"/>
  </r>
  <r>
    <n v="28311"/>
    <x v="1"/>
    <s v="California"/>
    <s v="Fenestra"/>
    <s v="White Blend"/>
    <s v="Fenestra NV True White Lot 2 White (California)"/>
    <s v="Jim Gordon"/>
    <s v="This nicely fruity, fresh wine presents a blend of apple, floral and slightly sweet flavors wrapped in a pleasing texture. Medium bodied, it tastes like a colorful fruit bowl concentrated into one glass."/>
    <n v="85"/>
    <s v="California"/>
    <s v="California Other"/>
    <s v="USD"/>
    <n v="18"/>
    <s v="@gordone_cellars"/>
    <n v="1.002"/>
    <n v="18.036000000000001"/>
    <s v="Good"/>
    <x v="46"/>
    <n v="20.8"/>
  </r>
  <r>
    <n v="28312"/>
    <x v="4"/>
    <s v="Loire Valley"/>
    <s v="ChÃ¢teau Gaudrelle"/>
    <s v="Chenin Blanc"/>
    <s v="ChÃ¢teau Gaudrelle 2010 Clos le Vigneau  (Vouvray)"/>
    <s v="Roger Voss"/>
    <s v="This is a smooth and creamy wine with soft apple flavors mingling with almonds and brisk acidity. It has a tight edge of minerality that adds a fine texture, offering a glimpse of the extra richness that can be expected in 2â€“3 years."/>
    <n v="90"/>
    <s v="Vouvray"/>
    <n v="0"/>
    <s v="EUR"/>
    <n v="18"/>
    <s v="@vossroger"/>
    <n v="1"/>
    <n v="18"/>
    <s v="Excellent"/>
    <x v="43"/>
    <n v="18.899999999999999"/>
  </r>
  <r>
    <n v="28313"/>
    <x v="0"/>
    <s v="Northern Spain"/>
    <s v="Castillo de Monjardin"/>
    <s v="Merlot"/>
    <s v="Castillo de Monjardin 2004 Deyo Merlot (Navarra)"/>
    <s v="Michael Schachner"/>
    <s v="In good vintages like 2004, Deyo can be one of Spain's best Merlots. The fact that it is one of Spain's only Merlots is moot when you taste Deyo's warm and spicy black fruit, its fine-grained oak, and then all the coffee, butter and pepper that work the finish. A little tannic and grabby, but food will offset that."/>
    <n v="89"/>
    <s v="Navarra"/>
    <n v="0"/>
    <s v="EUR"/>
    <n v="18"/>
    <s v="@wineschach"/>
    <n v="1"/>
    <n v="18"/>
    <s v="Very Good"/>
    <x v="45"/>
    <n v="23.5"/>
  </r>
  <r>
    <n v="28314"/>
    <x v="1"/>
    <s v="Washington"/>
    <s v="Lagana"/>
    <s v="Sauvignon Blanc"/>
    <s v="Lagana 2014 Sagemoor Vineyard Sauvignon Blanc (Columbia Valley (WA))"/>
    <s v="Sean P. Sullivan"/>
    <s v="The aromas of pear and herb seem a bit overripe. The flavors are dry and seem a bit diluted."/>
    <n v="84"/>
    <s v="Columbia Valley (WA)"/>
    <s v="Columbia Valley"/>
    <s v="USD"/>
    <n v="18"/>
    <s v="@wawinereport"/>
    <n v="1.002"/>
    <n v="18.036000000000001"/>
    <s v="Good"/>
    <x v="42"/>
    <n v="33.1"/>
  </r>
  <r>
    <n v="28315"/>
    <x v="1"/>
    <s v="California"/>
    <s v="100 Percent Wine"/>
    <s v="Sauvignon Blanc"/>
    <s v="100 Percent Wine 2014 All Profits to Charity Sauvignon Blanc (California)"/>
    <s v="Jim Gordon"/>
    <s v="Herbaceous in aroma, dry and lean on the palate, this wine offers refreshment more than flavor. Light bodied, it has a tangy texture."/>
    <n v="84"/>
    <s v="California"/>
    <s v="California Other"/>
    <s v="USD"/>
    <n v="18"/>
    <s v="@gordone_cellars"/>
    <n v="1.002"/>
    <n v="18.036000000000001"/>
    <s v="Good"/>
    <x v="38"/>
    <n v="20.8"/>
  </r>
  <r>
    <n v="28316"/>
    <x v="8"/>
    <s v="Coastal Region"/>
    <s v="Protea"/>
    <s v="RosÃ©"/>
    <s v="Protea 2015 Dry RosÃ© (Coastal Region)"/>
    <s v="Lauren Buzzeo"/>
    <s v="A blend of 59% MourvÃ¨dre, 22% Cinsault and 19% Shiraz, this opens with faint aromas of peach, melon and lemon peel. The palate is soft and slightly warm, with pithy, bitter cherry-skin and melon-rind flavors that remain through the finish."/>
    <n v="84"/>
    <n v="0"/>
    <n v="0"/>
    <s v="ZAR"/>
    <n v="18"/>
    <s v="@laurbuzz"/>
    <n v="5.6000000000000001E-2"/>
    <n v="1.008"/>
    <s v="Good"/>
    <x v="43"/>
    <n v="6.5"/>
  </r>
  <r>
    <n v="28317"/>
    <x v="0"/>
    <s v="Andalucia"/>
    <s v="GonzÃ¡lez Byass"/>
    <s v="Palomino"/>
    <s v="GonzÃ¡lez Byass NV Tio Pepe Fino Muy Seco Palomino (Jerez)"/>
    <s v="Michael Schachner"/>
    <s v="Pinched smelling at first, with a note of turpentine. Airing eliminates that burn, leaving standard nut and vanilla aromas. Feels good and lively, with refreshing acidity and nutty, dry flavors of white fruits including peach and apricot. Finishes long and fresh."/>
    <n v="87"/>
    <s v="Jerez"/>
    <n v="0"/>
    <s v="EUR"/>
    <n v="18"/>
    <s v="@wineschach"/>
    <n v="1"/>
    <n v="18"/>
    <s v="Very Good"/>
    <x v="42"/>
    <n v="10.5"/>
  </r>
  <r>
    <n v="28318"/>
    <x v="12"/>
    <s v="Hawke's Bay"/>
    <s v="Mission Estate"/>
    <s v="Syrah"/>
    <s v="Mission Estate 2013 Syrah (Hawke's Bay)"/>
    <s v="Joe Czerwinski"/>
    <s v="Mission Estate is New Zealand's oldest winery, established in 1851 by French missionaries. The Syrah vines are young by comparison, but this wine is matured in tank, so what you smell and taste is unmarked by wood. The result is just a bit greenishâ€”the cracked pepper and plum notes pick up hints of green olive and dried herbs on the way to a dusty finish."/>
    <n v="87"/>
    <n v="0"/>
    <n v="0"/>
    <s v="NZD"/>
    <n v="18"/>
    <s v="@JoeCz"/>
    <n v="0.59"/>
    <n v="10.62"/>
    <s v="Very Good"/>
    <x v="47"/>
    <n v="18.899999999999999"/>
  </r>
  <r>
    <n v="28319"/>
    <x v="14"/>
    <s v="Galilee"/>
    <s v="Golan Heights Winery"/>
    <s v="Sauvignon Blanc"/>
    <s v="Golan Heights Winery 2010 Yarden Sauvignon Blanc (Galilee)"/>
    <s v="Lauren Buzzeo"/>
    <s v="Lime pith, green plum and white clover aromas lead the nose of this Sauv Blanc, and the mouth offers similarly tart and tight flavors. The short finish favors white grapefruit accented by green grass."/>
    <n v="84"/>
    <n v="0"/>
    <n v="0"/>
    <s v="ILS"/>
    <n v="18"/>
    <s v="@laurbuzz"/>
    <n v="0.28999999999999998"/>
    <n v="5.22"/>
    <s v="Good"/>
    <x v="40"/>
    <n v="5.6"/>
  </r>
  <r>
    <n v="28320"/>
    <x v="6"/>
    <s v="Franken"/>
    <s v="Castell"/>
    <s v="Silvaner"/>
    <s v="Castell 2010 Trocken Silvaner (Franken)"/>
    <s v="Joe Czerwinski"/>
    <s v="Quiet on the nose, this wine speaks louder on the palate, where it delivers melon, pear and citrus flavors. It's balanced and clean, a light, refreshing white to serve as an apÃ©ritif or alongside mild fish dishes."/>
    <n v="86"/>
    <n v="0"/>
    <n v="0"/>
    <s v="EUR"/>
    <n v="18"/>
    <s v="@JoeCz"/>
    <n v="1"/>
    <n v="18"/>
    <s v="Good"/>
    <x v="48"/>
    <n v="25.6"/>
  </r>
  <r>
    <n v="28321"/>
    <x v="4"/>
    <s v="Burgundy"/>
    <s v="Collovray et Terrier"/>
    <s v="Chardonnay"/>
    <s v="Collovray et Terrier 2012 Tradition  (Saint-VÃ©ran)"/>
    <s v="Roger Voss"/>
    <s v="Full of ripe, tropical fruit flavor, the wine is already generous. Apricot and mango come through the fresh acidity, giving both richness and a more textured edge. It is ready to drink, but by 2015 will be even better."/>
    <n v="90"/>
    <s v="Saint-VÃ©ran"/>
    <n v="0"/>
    <s v="EUR"/>
    <n v="18"/>
    <s v="@vossroger"/>
    <n v="1"/>
    <n v="18"/>
    <s v="Excellent"/>
    <x v="45"/>
    <n v="18.899999999999999"/>
  </r>
  <r>
    <n v="28322"/>
    <x v="12"/>
    <s v="Marlborough"/>
    <s v="Forrest Estate"/>
    <s v="Chardonnay"/>
    <s v="Forrest Estate 2005 Chardonnay (Marlborough)"/>
    <s v="Joe Czerwinski"/>
    <s v="A nicely balanced barrel-aged Chard, this wine offers scents of toasted hazelnuts, vanilla and citrus, then builds on those flavors by adding broader peach notes. It's fairly full-bodied, but avoids being heavy, and boasts a long, elegant finish."/>
    <n v="90"/>
    <n v="0"/>
    <n v="0"/>
    <s v="NZD"/>
    <n v="18"/>
    <s v="@JoeCz"/>
    <n v="0.59"/>
    <n v="10.62"/>
    <s v="Excellent"/>
    <x v="46"/>
    <n v="18.899999999999999"/>
  </r>
  <r>
    <n v="28323"/>
    <x v="4"/>
    <s v="Loire Valley"/>
    <s v="ChÃ¢teau Moncontour"/>
    <s v="Chenin Blanc"/>
    <s v="ChÃ¢teau Moncontour 2016 Demi-Sec  (Vouvray)"/>
    <s v="Roger Voss"/>
    <s v="From old vines, up to 45-years-old, the wine is attractively off dry, retaining plenty of acidity as well as gaining touches of honey and creamed apples. The wine is light while deliciously fruity. Drink from mid 2018."/>
    <n v="89"/>
    <s v="Vouvray"/>
    <n v="0"/>
    <s v="EUR"/>
    <n v="18"/>
    <s v="@vossroger"/>
    <n v="1"/>
    <n v="18"/>
    <s v="Very Good"/>
    <x v="40"/>
    <n v="46"/>
  </r>
  <r>
    <n v="28324"/>
    <x v="4"/>
    <s v="Loire Valley"/>
    <s v="Vignobles Laffourcade"/>
    <s v="Chenin Blanc"/>
    <s v="Vignobles Laffourcade 2013 Clos la RoyautÃ©  (SavenniÃ¨res)"/>
    <s v="Roger Voss"/>
    <s v="This is a soft, still-young wine. It has nut and yeast flavors that are dominating the ripe white-stone fruits. There is a hint of Chenin honey although, of course, the wine is bone dry. The wine will need to age more and should not be drunk before 2018."/>
    <n v="87"/>
    <s v="SavenniÃ¨res"/>
    <n v="0"/>
    <s v="EUR"/>
    <n v="18"/>
    <s v="@vossroger"/>
    <n v="1"/>
    <n v="18"/>
    <s v="Very Good"/>
    <x v="45"/>
    <n v="18.899999999999999"/>
  </r>
  <r>
    <n v="28325"/>
    <x v="1"/>
    <s v="Washington"/>
    <s v="Newsprint"/>
    <s v="Chardonnay"/>
    <s v="Newsprint 2014 Chardonnay (Columbia Valley (WA))"/>
    <s v="Sean P. Sullivan"/>
    <s v="This wine starts out quite reduced before it blows off. Aromas of toast and barrel spices are followed by elegant fruit flavors. It goes down easy."/>
    <n v="87"/>
    <s v="Columbia Valley (WA)"/>
    <s v="Columbia Valley"/>
    <s v="USD"/>
    <n v="18"/>
    <s v="@wawinereport"/>
    <n v="1.002"/>
    <n v="18.036000000000001"/>
    <s v="Very Good"/>
    <x v="38"/>
    <n v="20.8"/>
  </r>
  <r>
    <n v="28326"/>
    <x v="9"/>
    <s v="Northeastern Italy"/>
    <s v="Caldaro"/>
    <s v="Schiava"/>
    <s v="Caldaro 2013 Campaner Schiava (Alto Adige)"/>
    <s v="Kerin Oâ€™Keefe"/>
    <s v="Aromas of violet and red currant waft from the glass. The fresh, juicy palate delivers wild cherry, strawberry and an herbal note alongside bright acidity and soft tannins. It finishes with an almond accent."/>
    <n v="88"/>
    <s v="Alto Adige"/>
    <n v="0"/>
    <s v="EUR"/>
    <n v="18"/>
    <s v="@kerinokeefe"/>
    <n v="1"/>
    <n v="18"/>
    <s v="Very Good"/>
    <x v="47"/>
    <n v="8.9"/>
  </r>
  <r>
    <n v="28327"/>
    <x v="1"/>
    <s v="California"/>
    <s v="Cameron Hughes"/>
    <s v="Pinot Noir"/>
    <s v="Cameron Hughes 2013 Pinot Noir (Monterey County)"/>
    <s v="Matt Kettmann"/>
    <s v="The well-known nÃ©gociant continues to amaze with affordable yet tasty wines. This bottling shows ripe raspberry, teriyaki, beef jerky, chocolate and chalk on the nose. The palate discloses bacon fat and roasted pork at first, then leans toward cloves, anise and beef blood. It's quite easy to drink."/>
    <n v="88"/>
    <s v="Monterey County"/>
    <s v="Central Coast"/>
    <s v="USD"/>
    <n v="18"/>
    <s v="@mattkettmann"/>
    <n v="1.002"/>
    <n v="18.036000000000001"/>
    <s v="Very Good"/>
    <x v="40"/>
    <n v="12.2"/>
  </r>
  <r>
    <n v="28328"/>
    <x v="4"/>
    <s v="Loire Valley"/>
    <s v="ChÃ¢teau Moncontour"/>
    <s v="Sparkling Blend"/>
    <s v="ChÃ¢teau Moncontour NV Brut Sparkling (CrÃ©mant de Loire)"/>
    <s v="Roger Voss"/>
    <s v="With some Chardonnay in the blend, this is a ripe, yellow and white fruit flavored wine. It is soft, creamy and balanced between the crisper acidity and rounded fruit. Finishing with lemon zest, it is ready to drink."/>
    <n v="88"/>
    <s v="CrÃ©mant de Loire"/>
    <n v="0"/>
    <s v="EUR"/>
    <n v="18"/>
    <s v="@vossroger"/>
    <n v="1"/>
    <n v="18"/>
    <s v="Very Good"/>
    <x v="49"/>
    <n v="18.899999999999999"/>
  </r>
  <r>
    <n v="28329"/>
    <x v="4"/>
    <s v="Loire Valley"/>
    <s v="Domaine les Hautes NoÃ«lles"/>
    <s v="Melon"/>
    <s v="Domaine les Hautes NoÃ«lles 2013 Les Granges Sur Lie  (Muscadet CÃ´tes de Grandlieu)"/>
    <s v="Roger Voss"/>
    <s v="From a parcel of vines planted on schist and close to the Lake of Grandlieu, this is a smooth, still-young wine. It has the freshest acidity, laced with citrus and green pear. Lightly textured and bright at the end, it's ready to drink."/>
    <n v="88"/>
    <s v="Muscadet CÃ´tes de Grandlieu"/>
    <n v="0"/>
    <s v="EUR"/>
    <n v="18"/>
    <s v="@vossroger"/>
    <n v="1"/>
    <n v="18"/>
    <s v="Very Good"/>
    <x v="49"/>
    <n v="18.899999999999999"/>
  </r>
  <r>
    <n v="28330"/>
    <x v="9"/>
    <s v="Northeastern Italy"/>
    <s v="Pighin"/>
    <s v="Sauvignon"/>
    <s v="Pighin 2013 Sauvignon (Friuli Grave)"/>
    <s v="Kerin Oâ€™Keefe"/>
    <s v="This linear white presents varietal aromas of tropical fruit, cut grass and crushed tomato vine. The bright, juicy palate offers green melon and white peach alongside zesty acidity that gives it a clean finish."/>
    <n v="88"/>
    <s v="Friuli Grave"/>
    <n v="0"/>
    <s v="EUR"/>
    <n v="18"/>
    <s v="@kerinokeefe"/>
    <n v="1"/>
    <n v="18"/>
    <s v="Very Good"/>
    <x v="38"/>
    <n v="8.9"/>
  </r>
  <r>
    <n v="28331"/>
    <x v="1"/>
    <s v="Washington"/>
    <s v="Airfield Estates"/>
    <s v="RhÃ´ne-style White Blend"/>
    <s v="Airfield Estates 2011 Lightning White (Yakima Valley)"/>
    <s v="Paul Gregutt"/>
    <s v="Lightning is a RhÃ´ne-style white, half Viognier and half Roussanne, with a splash of Marsanne. In this vintage, the alcohol drops down below 13%, to good effect. Barrel fermentation has brought a lovely creaminess to both texture and flavors. It's a mix of stone and light tropical fruits, especially pineapple, peach and green banana, with highlights of toast and a streak of vanilla."/>
    <n v="89"/>
    <s v="Yakima Valley"/>
    <s v="Columbia Valley"/>
    <s v="USD"/>
    <n v="18"/>
    <s v="@paulgwineÂ "/>
    <n v="1.002"/>
    <n v="18.036000000000001"/>
    <s v="Very Good"/>
    <x v="47"/>
    <n v="20.8"/>
  </r>
  <r>
    <n v="28332"/>
    <x v="1"/>
    <s v="Oregon"/>
    <s v="King Estate"/>
    <s v="Chardonnay"/>
    <s v="King Estate 2013 Signature Collection Chardonnay (Oregon)"/>
    <s v="Paul Gregutt"/>
    <s v="Simple and fruity, this has a mix of pineapple, citrus and apple, high-toned and slightly bitter. The toasty component from some sort of barrel/oak treatment is not yet integrated into the fruit. This will need decanting or aging in bottle until 2016."/>
    <n v="86"/>
    <s v="Oregon"/>
    <s v="Oregon Other"/>
    <s v="USD"/>
    <n v="18"/>
    <s v="@paulgwineÂ "/>
    <n v="1.002"/>
    <n v="18.036000000000001"/>
    <s v="Good"/>
    <x v="47"/>
    <n v="20.8"/>
  </r>
  <r>
    <n v="28333"/>
    <x v="1"/>
    <s v="California"/>
    <s v="EOS"/>
    <s v="Zinfandel"/>
    <s v="EOS 2015 Zinfandel (Paso Robles)"/>
    <s v="Matt Kettmann"/>
    <s v="Sweet strawberry and red-melon fruits show on the nose of this bottling along with clove, star anise and a touch of herbs. The boysenberry flavors on the sip are laid across fine-grained tannins and a decent acidity."/>
    <n v="88"/>
    <s v="Paso Robles"/>
    <s v="Central Coast"/>
    <s v="USD"/>
    <n v="18"/>
    <s v="@mattkettmann"/>
    <n v="1.002"/>
    <n v="18.036000000000001"/>
    <s v="Very Good"/>
    <x v="43"/>
    <n v="20.8"/>
  </r>
  <r>
    <n v="28334"/>
    <x v="9"/>
    <s v="Tuscany"/>
    <s v="Pietro Beconcini"/>
    <s v="Tempranillo"/>
    <s v="Pietro Beconcini 2015 Fresco di Nero Tempranillo (Toscana)"/>
    <s v="Kerin Oâ€™Keefe"/>
    <s v="Light bodied and refreshing, this simple enjoyable red delivers sour cherry, red currant, chopped Mediterranean herb and a hint of white pepper. It finishes clean and crisp. It's made to be drunk young, so enjoy now."/>
    <n v="87"/>
    <s v="Toscana"/>
    <n v="0"/>
    <s v="EUR"/>
    <n v="18"/>
    <s v="@kerinokeefe"/>
    <n v="1"/>
    <n v="18"/>
    <s v="Very Good"/>
    <x v="39"/>
    <n v="8.9"/>
  </r>
  <r>
    <n v="28335"/>
    <x v="9"/>
    <s v="Tuscany"/>
    <s v="Poggio al Tufo"/>
    <s v="Red Blend"/>
    <s v="Poggio al Tufo 2015 Rompicollo Red (Toscana)"/>
    <s v="Kerin Oâ€™Keefe"/>
    <s v="A blend of 60% Sangiovese and 40% Cabernet Sauvignon, this has aromas of sunbaked earth, dried herb, dark berry and a whiff of underbrush. The soft straightforward palate offers juicy black cherry and a hint of spice framed in easygoing tannins. Drink soon."/>
    <n v="87"/>
    <s v="Toscana"/>
    <n v="0"/>
    <s v="EUR"/>
    <n v="18"/>
    <s v="@kerinokeefe"/>
    <n v="1"/>
    <n v="18"/>
    <s v="Very Good"/>
    <x v="48"/>
    <n v="8.9"/>
  </r>
  <r>
    <n v="28336"/>
    <x v="9"/>
    <s v="Southern Italy"/>
    <s v="Caparra &amp; Siciliani"/>
    <s v="Gaglioppo"/>
    <s v="Caparra &amp; Siciliani 2013 Solagi Rosso  (CirÃ² Classico)"/>
    <s v="Kerin Oâ€™Keefe"/>
    <s v="Red berry, pressed flower and a whiff of damp earth lead the nose. The diluted palate shows raw cherry, clove and gamy note alongside brisk acidity. It's rather rustic and lean, with a short, bitter finish."/>
    <n v="85"/>
    <s v="CirÃ² Classico"/>
    <n v="0"/>
    <s v="EUR"/>
    <n v="18"/>
    <s v="@kerinokeefe"/>
    <n v="1"/>
    <n v="18"/>
    <s v="Good"/>
    <x v="43"/>
    <n v="8.9"/>
  </r>
  <r>
    <n v="28337"/>
    <x v="9"/>
    <s v="Southern Italy"/>
    <s v="Caparra &amp; Siciliani"/>
    <s v="Rosato"/>
    <s v="Caparra &amp; Siciliani 2014 Le Formelle Rosato (CirÃ²)"/>
    <s v="Kerin Oâ€™Keefe"/>
    <s v="This vibrant, informal wine offers fruity aromas of crushed cherry, strawberry and woodland berry. The fruity aromas carry over to the palate along with a hint of tangerine zest and bracing acidity."/>
    <n v="85"/>
    <s v="CirÃ²"/>
    <n v="0"/>
    <s v="EUR"/>
    <n v="18"/>
    <s v="@kerinokeefe"/>
    <n v="1"/>
    <n v="18"/>
    <s v="Good"/>
    <x v="39"/>
    <n v="8.9"/>
  </r>
  <r>
    <n v="28338"/>
    <x v="11"/>
    <s v="Burgenland"/>
    <s v="Gesellmann"/>
    <s v="Austrian Red Blend"/>
    <s v="Gesellmann 2007 Op Eximium CuvÃ©e 20 Red (Burgenland)"/>
    <s v="Roger Voss"/>
    <s v="A wine that pairs with Gesellmann's Bela Rex Bordeaux blend. In Op (short for Opus) Eximium, Austrian grapes provide a delicious spice confection of wild fruits, expertly blended into an intense dark berry- and vanilla-flavored wine. The acidity gives a final earthy boost."/>
    <n v="90"/>
    <n v="0"/>
    <n v="0"/>
    <s v="EUR"/>
    <n v="18"/>
    <s v="@vossroger"/>
    <n v="1"/>
    <n v="18"/>
    <s v="Excellent"/>
    <x v="49"/>
    <n v="30.3"/>
  </r>
  <r>
    <n v="28339"/>
    <x v="1"/>
    <s v="Washington"/>
    <s v="Syncline"/>
    <s v="Red Blend"/>
    <s v="Syncline 2008 Subduction Red Red (Columbia Valley (WA))"/>
    <s v="Paul Gregutt"/>
    <s v="A mix of Grenache, Syrah, Cinsault, MourvÃ¨dre, Counoise and Carignan, this perennial favorite is partially co-fermented and blended early; delivering unusual complexity and seamlessness at this young age. Light red fruits, leavened with brioche, dotted with pepper and toffee, create a tart, racy, juicy red wine which takes quaffable to a whole new level."/>
    <n v="90"/>
    <s v="Columbia Valley (WA)"/>
    <s v="Columbia Valley"/>
    <s v="USD"/>
    <n v="18"/>
    <s v="@paulgwineÂ "/>
    <n v="1.002"/>
    <n v="18.036000000000001"/>
    <s v="Excellent"/>
    <x v="41"/>
    <n v="20.8"/>
  </r>
  <r>
    <n v="28340"/>
    <x v="9"/>
    <s v="Central Italy"/>
    <s v="Argillae"/>
    <s v="White Blend"/>
    <s v="Argillae 2013  Orvieto"/>
    <s v="Kerin Oâ€™Keefe"/>
    <s v="This vibrant white unfolds with fragrances of white spring flower, hay, earth, green apple and tropical fruit that all carry over to the palate. Crisp acidity brightens the juicy fruit flavors."/>
    <n v="87"/>
    <s v="Orvieto"/>
    <n v="0"/>
    <s v="EUR"/>
    <n v="18"/>
    <s v="@kerinokeefe"/>
    <n v="1"/>
    <n v="18"/>
    <s v="Very Good"/>
    <x v="44"/>
    <n v="8.9"/>
  </r>
  <r>
    <n v="28341"/>
    <x v="1"/>
    <s v="California"/>
    <s v="Beckmen"/>
    <s v="Sauvignon Blanc"/>
    <s v="Beckmen 2014 Purisima Mountain Vineyard Estate Sauvignon Blanc (Ballard Canyon)"/>
    <s v="Matt Kettmann"/>
    <s v="There is a strong mineral element on the nose of this wine from the biodynamic-minded producer, along with lime juice, lime blossoms and a nearly spearmint herbal sense. Zesty acidity frames the palate, along with white rocks, lime and lemon juice and green pears on the finish, altogether clean and fresh."/>
    <n v="89"/>
    <s v="Ballard Canyon"/>
    <s v="Central Coast"/>
    <s v="USD"/>
    <n v="18"/>
    <s v="@mattkettmann"/>
    <n v="1.002"/>
    <n v="18.036000000000001"/>
    <s v="Very Good"/>
    <x v="42"/>
    <n v="33.1"/>
  </r>
  <r>
    <n v="28342"/>
    <x v="2"/>
    <s v="Mendoza Province"/>
    <s v="Benvenuto de la Serna"/>
    <s v="Malbec"/>
    <s v="Benvenuto de la Serna 2011 Malbec (Valle de Uco)"/>
    <s v="Michael Schachner"/>
    <s v="Fresh blueberry and earthy plum aromas make for an honest Malbec bouquet. This is fresh and direct on the palate, with a mix of blackberry and light chocolate flavors. A lasting but mild finish provides a good conclusion to a well-made wine."/>
    <n v="89"/>
    <s v="Valle de Uco"/>
    <n v="0"/>
    <s v="USD"/>
    <n v="18"/>
    <s v="@wineschach"/>
    <n v="1.002"/>
    <n v="18.036000000000001"/>
    <s v="Very Good"/>
    <x v="43"/>
    <n v="8.5"/>
  </r>
  <r>
    <n v="28343"/>
    <x v="1"/>
    <s v="Washington"/>
    <s v="Seven Falls"/>
    <s v="Red Blend"/>
    <s v="Seven Falls 2014 Rapids Red (Wahluke Slope)"/>
    <s v="Sean P. Sullivan"/>
    <s v="Vanilla, mocha and dark-fruit aromas lead to tart fruit and barrel flavors that interweave through the vanilla-filled finish."/>
    <n v="89"/>
    <s v="Wahluke Slope"/>
    <s v="Columbia Valley"/>
    <s v="USD"/>
    <n v="18"/>
    <s v="@wawinereport"/>
    <n v="1.002"/>
    <n v="18.036000000000001"/>
    <s v="Very Good"/>
    <x v="47"/>
    <n v="20.8"/>
  </r>
  <r>
    <n v="28344"/>
    <x v="3"/>
    <s v="Douro"/>
    <s v="Wines &amp; Winemakers"/>
    <s v="Portuguese Red"/>
    <s v="Wines &amp; Winemakers 2014 Azul Portugal Reserva Red (Douro)"/>
    <s v="Roger Voss"/>
    <s v="This ripe, juicy wine is full of rich tannins that are seamlessly integrated into its generous black fruit. It shows spice from wood aging, jammy fruitiness and balanced acidity. Ready to drink now for its delicious fruit, it will continue to develop until 2024."/>
    <n v="89"/>
    <n v="0"/>
    <n v="0"/>
    <s v="EUR"/>
    <n v="18"/>
    <s v="@vossroger"/>
    <n v="1"/>
    <n v="18"/>
    <s v="Very Good"/>
    <x v="40"/>
    <n v="51.9"/>
  </r>
  <r>
    <n v="28345"/>
    <x v="1"/>
    <s v="California"/>
    <s v="Brutocao"/>
    <s v="Chardonnay"/>
    <s v="Brutocao 2014 Hopland Ranches Estate Bottled Chardonnay (Mendocino)"/>
    <s v="Jim Gordon"/>
    <s v="Smooth and full bodied, this wine smells like melted butter, tastes like butterscotch, and feels big and rich on the palate. Apple and pear elements contribute a juicy quality, while the acidity is soft."/>
    <n v="89"/>
    <s v="Mendocino"/>
    <n v="0"/>
    <s v="USD"/>
    <n v="18"/>
    <s v="@gordone_cellars"/>
    <n v="1.002"/>
    <n v="18.036000000000001"/>
    <s v="Very Good"/>
    <x v="40"/>
    <n v="12.2"/>
  </r>
  <r>
    <n v="28346"/>
    <x v="0"/>
    <s v="Andalucia"/>
    <s v="Alvear"/>
    <s v="Pedro XimÃ©nez"/>
    <s v="Alvear 2004 AÃ±ada Pedro XimÃ©nez (Montilla-Moriles)"/>
    <s v="Michael Schachner"/>
    <s v="Molasses, spice, chocolate and pure raisins define this as classic P.X. It's syrupy but not too much so, with maple, cinnamon and brown sugar flavors. For a sweet and candied dessert wine, it has excellent balance and persistence. A star among many in this category; these wines are hard not to like."/>
    <n v="92"/>
    <s v="Montilla-Moriles"/>
    <n v="0"/>
    <s v="EUR"/>
    <n v="18"/>
    <s v="@wineschach"/>
    <n v="1"/>
    <n v="18"/>
    <s v="Excellent"/>
    <x v="46"/>
    <n v="23.5"/>
  </r>
  <r>
    <n v="28347"/>
    <x v="0"/>
    <s v="Andalucia"/>
    <s v="Bodegas Dios Baco S.L."/>
    <s v="Sherry"/>
    <s v="Bodegas Dios Baco S.L. NV Oloroso Sherry (Jerez)"/>
    <s v="Michael Schachner"/>
    <s v="If at first the wine seems sweet and scattered, just give it time. Soon the nose will knit together to show mocha and that lightly oxidized elegance that is Oloroso. After that there's a palate of coffee, caramel and brown sugar, and a tight, grabby palate that's like your tongue is attached to a magnet. Give this one plenty of air for best results."/>
    <n v="91"/>
    <s v="Jerez"/>
    <n v="0"/>
    <s v="EUR"/>
    <n v="18"/>
    <s v="@wineschach"/>
    <n v="1"/>
    <n v="18"/>
    <s v="Excellent"/>
    <x v="44"/>
    <n v="23.5"/>
  </r>
  <r>
    <n v="28348"/>
    <x v="0"/>
    <s v="Andalucia"/>
    <s v="Bodegas Yuste"/>
    <s v="Sherry"/>
    <s v="Bodegas Yuste NV Aurora Amontillado Sherry (Jerez)"/>
    <s v="Michael Schachner"/>
    <s v="Initially, this is sharp up the nostrils, and after that it's obtuse and somewhat wayward. Briny salty nutty flavors lead the charge, but beyond that it's hard to find anything elevated or specific in this amontillado that finishes with controlled bitterness."/>
    <n v="88"/>
    <s v="Jerez"/>
    <n v="0"/>
    <s v="EUR"/>
    <n v="18"/>
    <s v="@wineschach"/>
    <n v="1"/>
    <n v="18"/>
    <s v="Very Good"/>
    <x v="42"/>
    <n v="10.5"/>
  </r>
  <r>
    <n v="28349"/>
    <x v="8"/>
    <s v="Western Cape"/>
    <s v="Mulderbosch"/>
    <s v="Sauvignon Blanc"/>
    <s v="Mulderbosch 2013 Sauvignon Blanc (Western Cape)"/>
    <s v="Lauren Buzzeo"/>
    <s v="Light hints of herbs and fynbos add character to the green melon, plum and grapefruit pith aromas. The palate follows with more of the same, in addition to accents of green plantain and lime leaf. This is direct and lifted, with a clean, brisk finish. Enjoy now."/>
    <n v="88"/>
    <n v="0"/>
    <n v="0"/>
    <s v="ZAR"/>
    <n v="18"/>
    <s v="@laurbuzz"/>
    <n v="5.6000000000000001E-2"/>
    <n v="1.008"/>
    <s v="Very Good"/>
    <x v="41"/>
    <n v="6.5"/>
  </r>
  <r>
    <n v="28350"/>
    <x v="4"/>
    <s v="Alsace"/>
    <s v="Henri Schoenheitz"/>
    <s v="Pinot Blanc"/>
    <s v="Henri Schoenheitz 2015 Val Saint Gregoire Pinot Blanc (Alsace)"/>
    <s v="Anne KrebiehlÂ MW"/>
    <s v="The nose is rather neutral, the palate follows in a similar but clean fashion. This is light bodied and clean, with just a little hint of earthiness."/>
    <n v="86"/>
    <s v="Alsace"/>
    <n v="0"/>
    <s v="EUR"/>
    <n v="18"/>
    <s v="@AnneInVino"/>
    <n v="1"/>
    <n v="18"/>
    <s v="Good"/>
    <x v="43"/>
    <n v="18.899999999999999"/>
  </r>
  <r>
    <n v="28351"/>
    <x v="1"/>
    <s v="California"/>
    <s v="Robert Hall"/>
    <s v="Chardonnay"/>
    <s v="Robert Hall 2015 Chardonnay (Paso Robles)"/>
    <s v="Matt Kettmann"/>
    <s v="This bottling shows the sweeter side of the Chardonnay, offering honeydew, lemon blossom and pear cider notes on the nose. The acidity is powerful upon first taste, yielding to peach, nectarine and ripe apple flavors, which come across as confected after a couple of sips."/>
    <n v="85"/>
    <s v="Paso Robles"/>
    <s v="Central Coast"/>
    <s v="USD"/>
    <n v="18"/>
    <s v="@mattkettmann"/>
    <n v="1.002"/>
    <n v="18.036000000000001"/>
    <s v="Good"/>
    <x v="44"/>
    <n v="20.8"/>
  </r>
  <r>
    <n v="28352"/>
    <x v="1"/>
    <s v="Oregon"/>
    <s v="Harry &amp; David"/>
    <s v="Pinot Gris"/>
    <s v="Harry &amp; David 2015 Pinot Gris (Oregon)"/>
    <s v="Paul Gregutt"/>
    <s v="There's a bit of spritz and very light flavors of fresh pear. A lick of honey winds through and continues on into the finish, offsetting a slightly bitter note."/>
    <n v="85"/>
    <s v="Oregon"/>
    <s v="Oregon Other"/>
    <s v="USD"/>
    <n v="18"/>
    <s v="@paulgwineÂ "/>
    <n v="1.002"/>
    <n v="18.036000000000001"/>
    <s v="Good"/>
    <x v="47"/>
    <n v="20.8"/>
  </r>
  <r>
    <n v="28353"/>
    <x v="1"/>
    <s v="Oregon"/>
    <s v="WildStock"/>
    <s v="Pinot Blanc"/>
    <s v="WildStock 2014 Pinot Blanc (Willamette Valley)"/>
    <s v="Paul Gregutt"/>
    <s v="Freshness is the calling card here. This wine is so crystalline-clear with palate-cleansing minerality that it's irresistible. Green apples and light citrus flavors combine in a stylish effort made for near-term enjoyment."/>
    <n v="88"/>
    <s v="Willamette Valley"/>
    <s v="Willamette Valley"/>
    <s v="USD"/>
    <n v="18"/>
    <s v="@paulgwineÂ "/>
    <n v="1.002"/>
    <n v="18.036000000000001"/>
    <s v="Very Good"/>
    <x v="42"/>
    <n v="33.1"/>
  </r>
  <r>
    <n v="28354"/>
    <x v="3"/>
    <s v="Douro"/>
    <s v="Wines &amp; Winemakers"/>
    <s v="Portuguese Red"/>
    <s v="Wines &amp; Winemakers 2012 Azul Portugal Reserva Red (Douro)"/>
    <s v="Roger Voss"/>
    <s v="Firm, with a mineral texture that reflects the tough terrain of the Douro, this wine is also full of fine red fruits and acidity. It has young tannins as well as oak flavors that give the wine a dry core. Drink this firm wine from 2018."/>
    <n v="88"/>
    <n v="0"/>
    <n v="0"/>
    <s v="EUR"/>
    <n v="18"/>
    <s v="@vossroger"/>
    <n v="1"/>
    <n v="18"/>
    <s v="Very Good"/>
    <x v="39"/>
    <n v="17.399999999999999"/>
  </r>
  <r>
    <n v="28355"/>
    <x v="1"/>
    <s v="California"/>
    <s v="Boeger"/>
    <s v="Barbera"/>
    <s v="Boeger 2012 Barbera (El Dorado)"/>
    <s v="Jim Gordon"/>
    <s v="Earthy, smooth and seductive, this offering from one of the oldest wineries in the Sierra Foothills has aromas like wet earth, subtle spices and plums. Flavors suggest black-skinned plums and dusky spices, with a relaxed, velvety texture. The acidity is mild for this varietal, while the body is full and the finish lingers."/>
    <n v="88"/>
    <s v="El Dorado"/>
    <s v="Sierra Foothills"/>
    <s v="USD"/>
    <n v="18"/>
    <s v="@gordone_cellars"/>
    <n v="1.002"/>
    <n v="18.036000000000001"/>
    <s v="Very Good"/>
    <x v="49"/>
    <n v="20.8"/>
  </r>
  <r>
    <n v="28356"/>
    <x v="9"/>
    <s v="Tuscany"/>
    <s v="Poggio Alloro"/>
    <s v="Vernaccia"/>
    <s v="Poggio Alloro 2014  Vernaccia di San Gimignano"/>
    <s v="Kerin Oâ€™Keefe"/>
    <s v="Made with organically farmed grapes, this crisp, savory white opens with aromas of wildflower, stone fruit and an earthy whiff of flint. The linear, vibrant palate offers fresh peach, crunchy Granny Smith apple and a citrus note. It's balanced by tangy acidity and closes on an almond note."/>
    <n v="90"/>
    <s v="Vernaccia di San Gimignano"/>
    <n v="0"/>
    <s v="EUR"/>
    <n v="18"/>
    <s v="@kerinokeefe"/>
    <n v="1"/>
    <n v="18"/>
    <s v="Excellent"/>
    <x v="46"/>
    <n v="8.9"/>
  </r>
  <r>
    <n v="28357"/>
    <x v="9"/>
    <s v="Veneto"/>
    <s v="Canevel"/>
    <s v="Glera"/>
    <s v="Canevel 2016 Dry  (Valdobbiadene Superiore di Cartizze)"/>
    <s v="Kerin Oâ€™Keefe"/>
    <s v="Soft and slightly sweet, this straightforward sparkler offers green apple, white peach and candied-citrus-peel flavors. It's bright, with tangy acidity."/>
    <n v="87"/>
    <s v="Valdobbiadene Superiore di Cartizze"/>
    <n v="0"/>
    <s v="EUR"/>
    <n v="18"/>
    <s v="@kerinokeefe"/>
    <n v="1"/>
    <n v="18"/>
    <s v="Very Good"/>
    <x v="49"/>
    <n v="8.9"/>
  </r>
  <r>
    <n v="28358"/>
    <x v="9"/>
    <s v="Veneto"/>
    <s v="Drusian"/>
    <s v="Glera"/>
    <s v="Drusian NV Extra Dry  (Valdobbiadene Prosecco Superiore)"/>
    <s v="Kerin Oâ€™Keefe"/>
    <s v="Floral notes of honeysuckle and acacia lead the nose. On the racy palate, brisk acidity and vigorous bubbles offset ripe white peach, candied citrus and green apple."/>
    <n v="87"/>
    <s v="Valdobbiadene Prosecco Superiore"/>
    <n v="0"/>
    <s v="EUR"/>
    <n v="15"/>
    <s v="@kerinokeefe"/>
    <n v="1"/>
    <n v="15"/>
    <s v="Very Good"/>
    <x v="41"/>
    <n v="8.9"/>
  </r>
  <r>
    <n v="28359"/>
    <x v="9"/>
    <s v="Tuscany"/>
    <s v="Melini"/>
    <s v="Sangiovese"/>
    <s v="Melini 2010 Terrarossa  (Chianti Classico)"/>
    <s v="Kerin Oâ€™Keefe"/>
    <s v="This straightforward selection offers plum and cherry sensations with hints of espresso and chocolate. The simple style will work well with pasta dishes and cheeses."/>
    <n v="87"/>
    <s v="Chianti Classico"/>
    <n v="0"/>
    <s v="EUR"/>
    <n v="18"/>
    <s v="@kerinokeefe"/>
    <n v="1"/>
    <n v="18"/>
    <s v="Very Good"/>
    <x v="41"/>
    <n v="8.9"/>
  </r>
  <r>
    <n v="28360"/>
    <x v="5"/>
    <s v="LimarÃ­ Valley"/>
    <s v="Concha y Toro"/>
    <s v="Chardonnay"/>
    <s v="Concha y Toro 2012 Marques de Casa Concha Chardonnay (LimarÃ­ Valley)"/>
    <s v="Michael Schachner"/>
    <s v="Resiny oak on top of tropical fruit, apple and melon aromas announce plenty of barrel influence. The mouthfeel is plump and offers just enough acidity to balance out the wine's high oak level. Flavors of spiced apple and melon finish woody."/>
    <n v="85"/>
    <n v="0"/>
    <n v="0"/>
    <s v="CLP"/>
    <n v="18"/>
    <s v="@wineschach"/>
    <n v="1E-3"/>
    <n v="1.8000000000000002E-2"/>
    <s v="Good"/>
    <x v="39"/>
    <n v="1.5"/>
  </r>
  <r>
    <n v="28361"/>
    <x v="9"/>
    <s v="Central Italy"/>
    <s v="Fattoria Le Terrazze"/>
    <s v="Montepulciano"/>
    <s v="Fattoria Le Terrazze 2011  Rosso Conero"/>
    <s v="Kerin Oâ€™Keefe"/>
    <s v="Made from 100% Montepulciano, this opens with unusual aromas of tire rubber. Dense black fruit flavors are accented with hints of white pepper alongside astringent tannins. Already approachable, the palate is straightforward and one dimensional. Drink soon."/>
    <n v="85"/>
    <s v="Rosso Conero"/>
    <n v="0"/>
    <s v="EUR"/>
    <n v="18"/>
    <s v="@kerinokeefe"/>
    <n v="1"/>
    <n v="18"/>
    <s v="Good"/>
    <x v="42"/>
    <n v="24.2"/>
  </r>
  <r>
    <n v="28362"/>
    <x v="11"/>
    <s v="Kremstal"/>
    <s v="Unger"/>
    <s v="Riesling"/>
    <s v="Unger 2016 Stein Terrassen Riesling (Kremstal)"/>
    <s v="Anne KrebiehlÂ MW"/>
    <s v="A touch of ripe stone fruit plays amidst lighter lemon scents on the nose of this wine. The palate has an edge of pithy grapefruit, adding zesty liveliness and a pleasant bitter tone. The finish is lip-smackingly fresh, lasting and dry, making you want to sip more."/>
    <n v="90"/>
    <n v="0"/>
    <n v="0"/>
    <s v="EUR"/>
    <n v="18"/>
    <s v="@AnneInVino"/>
    <n v="1"/>
    <n v="18"/>
    <s v="Excellent"/>
    <x v="41"/>
    <n v="30.3"/>
  </r>
  <r>
    <n v="28363"/>
    <x v="12"/>
    <s v="Awatere Valley"/>
    <s v="Vavasour"/>
    <s v="Sauvignon Blanc"/>
    <s v="Vavasour 2016 Sauvignon Blanc (Awatere Valley)"/>
    <s v="Joe Czerwinski"/>
    <s v="Bold and pungent, defined by passion fruit and green onion, this is a medium-bodied Sauvignon Blanc that packs a fruit-driven punch. White grapefruit fills in the gaps, finishing long and intense."/>
    <n v="90"/>
    <n v="0"/>
    <n v="0"/>
    <s v="NZD"/>
    <n v="18"/>
    <s v="@JoeCz"/>
    <n v="0.59"/>
    <n v="10.62"/>
    <s v="Excellent"/>
    <x v="40"/>
    <n v="15.6"/>
  </r>
  <r>
    <n v="28364"/>
    <x v="1"/>
    <s v="California"/>
    <s v="Boeger"/>
    <s v="Sauvignon Blanc"/>
    <s v="Boeger 2016 Sauvignon Blanc (El Dorado)"/>
    <s v="Jim Gordon"/>
    <s v="Fresh and lemony, this medium- to full-bodied wine starts out crisp and citrus-driven, growing a rounder and more substantial with each sip. The vibrant flavors and zingy acidity keep it lively through the finish."/>
    <n v="90"/>
    <s v="El Dorado"/>
    <s v="Sierra Foothills"/>
    <s v="USD"/>
    <n v="18"/>
    <s v="@gordone_cellars"/>
    <n v="1.002"/>
    <n v="18.036000000000001"/>
    <s v="Excellent"/>
    <x v="46"/>
    <n v="20.8"/>
  </r>
  <r>
    <n v="28365"/>
    <x v="2"/>
    <s v="Mendoza Province"/>
    <s v="La Posta"/>
    <s v="Malbec"/>
    <s v="La Posta 2014 Paulucci Malbec (Mendoza)"/>
    <s v="Michael Schachner"/>
    <s v="Ripe blackberry and plum aromas are open and potent. Strong tannins make for a rough palate feel, while dry, pulling raspberry and plum flavors finish with burn and a woody character."/>
    <n v="86"/>
    <s v="Mendoza"/>
    <n v="0"/>
    <s v="USD"/>
    <n v="18"/>
    <s v="@wineschach"/>
    <n v="1.002"/>
    <n v="18.036000000000001"/>
    <s v="Good"/>
    <x v="44"/>
    <n v="8.5"/>
  </r>
  <r>
    <n v="28366"/>
    <x v="1"/>
    <s v="California"/>
    <s v="Girard"/>
    <s v="Sauvignon Blanc"/>
    <s v="Girard 2015 Sauvignon Blanc (Napa Valley)"/>
    <s v="Virginie Boone"/>
    <s v="Tropical in its pineapple and coconut scents, this white is creamy and lush. Neither overripe nor over-oaked, its finish is marked by wild vanilla."/>
    <n v="88"/>
    <s v="Napa Valley"/>
    <s v="Napa"/>
    <s v="USD"/>
    <n v="18"/>
    <s v="@vboone"/>
    <n v="1.002"/>
    <n v="18.036000000000001"/>
    <s v="Very Good"/>
    <x v="45"/>
    <n v="20.8"/>
  </r>
  <r>
    <n v="28367"/>
    <x v="0"/>
    <s v="Andalucia"/>
    <s v="Bodegas Yuste"/>
    <s v="Sherry"/>
    <s v="Bodegas Yuste NV Aurora Amontillado Sherry (Jerez)"/>
    <s v="Michael Schachner"/>
    <s v="Initially, this is sharp up the nostrils, and after that it's obtuse and somewhat wayward. Briny salty nutty flavors lead the charge, but beyond that it's hard to find anything elevated or specific in this amontillado that finishes with controlled bitterness."/>
    <n v="88"/>
    <s v="Jerez"/>
    <n v="0"/>
    <s v="EUR"/>
    <n v="18"/>
    <s v="@wineschach"/>
    <n v="1"/>
    <n v="18"/>
    <s v="Very Good"/>
    <x v="47"/>
    <n v="23.5"/>
  </r>
  <r>
    <n v="28368"/>
    <x v="1"/>
    <s v="California"/>
    <s v="The Naked Grape"/>
    <s v="Cabernet Sauvignon"/>
    <s v="The Naked Grape NV Cabernet Sauvignon (California)"/>
    <s v="Jim Gordon"/>
    <s v="Full body, ripe fruit and good structure make this a fine example of a nearly dry Cabernet, despite its low price. Its smoky aroma and rich cherry and blackberry flavors make it satisfying to taste."/>
    <n v="87"/>
    <s v="California"/>
    <s v="California Other"/>
    <s v="USD"/>
    <n v="18"/>
    <s v="@gordone_cellars"/>
    <n v="1.002"/>
    <n v="18.036000000000001"/>
    <s v="Very Good"/>
    <x v="38"/>
    <n v="20.8"/>
  </r>
  <r>
    <n v="28369"/>
    <x v="1"/>
    <s v="California"/>
    <s v="Chesebro"/>
    <s v="Grenache"/>
    <s v="Chesebro 2016 RosÃ© of Grenache (Arroyo Seco)"/>
    <s v="Matt Kettmann"/>
    <s v="Clean lines of lemon-lime juice, orange zest, pink rose petals and peach show on the crisp yet ripe nose of this bottling. The palate is zesty and framed by a chalky tension, showing slightly sour flavors of lime peel and hints of stone fruit in the background."/>
    <n v="88"/>
    <s v="Arroyo Seco"/>
    <s v="Central Coast"/>
    <s v="USD"/>
    <n v="18"/>
    <s v="@mattkettmann"/>
    <n v="1.002"/>
    <n v="18.036000000000001"/>
    <s v="Very Good"/>
    <x v="45"/>
    <n v="20.8"/>
  </r>
  <r>
    <n v="28370"/>
    <x v="1"/>
    <s v="California"/>
    <s v="Tinto Rey"/>
    <s v="Verdejo"/>
    <s v="Tinto Rey 2015 Estate Bottled Verdejo (Dunnigan Hills)"/>
    <s v="Jim Gordon"/>
    <s v="This medium-bodied wine brings delicate floral aromas and tangy white-cherry flavors, along with a full mouthfeel and appetizingly dry finish. Hints of earth and mineral add interest, complementing the fruit flavors."/>
    <n v="88"/>
    <s v="Dunnigan Hills"/>
    <s v="Central Valley"/>
    <s v="USD"/>
    <n v="18"/>
    <s v="@gordone_cellars"/>
    <n v="1.002"/>
    <n v="18.036000000000001"/>
    <s v="Very Good"/>
    <x v="38"/>
    <n v="20.8"/>
  </r>
  <r>
    <n v="28371"/>
    <x v="3"/>
    <s v="Alentejano"/>
    <s v="Herdade do EsporÃ£o"/>
    <s v="Alicante Bouschet"/>
    <s v="Herdade do EsporÃ£o 2004 Alicante Bouschet Alicante Bouschet (Alentejano)"/>
    <s v="Roger Voss"/>
    <s v="A juicy wine with cranberry fruit flavors, spice, and exotic berries, spoiled by a rustic, earthy, meaty edge. Not for aging."/>
    <n v="83"/>
    <n v="0"/>
    <n v="0"/>
    <s v="EUR"/>
    <n v="18"/>
    <s v="@vossroger"/>
    <n v="1"/>
    <n v="18"/>
    <s v="Good"/>
    <x v="48"/>
    <n v="17.399999999999999"/>
  </r>
  <r>
    <n v="28372"/>
    <x v="1"/>
    <s v="Oregon"/>
    <s v="Penner-Ash"/>
    <s v="Riesling"/>
    <s v="Penner-Ash 2008 Riesling (Willamette Valley)"/>
    <s v="Paul Gregutt"/>
    <s v="A tongue-scraping, bone-dry style reminiscent of an Australian Riesling, this aromatic, juicy and lightly effervescent wine tastes of citrus fruits and skins, along with hints of grapefruit and cucumber. There's plenty of acidity to cut through rich sauces."/>
    <n v="88"/>
    <s v="Willamette Valley"/>
    <s v="Willamette Valley"/>
    <s v="USD"/>
    <n v="18"/>
    <s v="@paulgwineÂ "/>
    <n v="1.002"/>
    <n v="18.036000000000001"/>
    <s v="Very Good"/>
    <x v="42"/>
    <n v="33.1"/>
  </r>
  <r>
    <n v="28373"/>
    <x v="1"/>
    <s v="Oregon"/>
    <s v="Boedecker Cellars"/>
    <s v="Pinot Gris"/>
    <s v="Boedecker Cellars 2008 Old Vine Pinot Gris (Willamette Valley)"/>
    <s v="Paul Gregutt"/>
    <s v="Old vine Pinot Gris? Sourced from the Jacob Hart vineyard, it's about 20 years old. Lightly beery, yeasty, with Asian pear and buttered apple providing the main flavor interest. This is an elegant, nicely balanced wine, with fruit and acid in perfect proportion."/>
    <n v="88"/>
    <s v="Willamette Valley"/>
    <s v="Willamette Valley"/>
    <s v="USD"/>
    <n v="18"/>
    <s v="@paulgwineÂ "/>
    <n v="1.002"/>
    <n v="18.036000000000001"/>
    <s v="Very Good"/>
    <x v="41"/>
    <n v="20.8"/>
  </r>
  <r>
    <n v="28374"/>
    <x v="2"/>
    <s v="Mendoza Province"/>
    <s v="Vistalba"/>
    <s v="Malbec-Cabernet Sauvignon"/>
    <s v="Vistalba 2012 Corte C Malbec-Cabernet Sauvignon (Mendoza)"/>
    <s v="Michael Schachner"/>
    <s v="Bold berry, leather and rubbery aromas show a minerally side. This is a big Malbec-driven blend with nice layering and structure. The flavor profile features reduced, roasted black-fruit flavors along with hints of herbs and leaf. The finish is generally smooth and long, with a pinch of heat. Drink through 2017."/>
    <n v="90"/>
    <s v="Mendoza"/>
    <n v="0"/>
    <s v="USD"/>
    <n v="18"/>
    <s v="@wineschach"/>
    <n v="1.002"/>
    <n v="18.036000000000001"/>
    <s v="Excellent"/>
    <x v="47"/>
    <n v="8.5"/>
  </r>
  <r>
    <n v="28375"/>
    <x v="2"/>
    <s v="Other"/>
    <s v="Trapiche"/>
    <s v="TorrontÃ©s"/>
    <s v="Trapiche 2013 Broquel TorrontÃ©s (Cafayate)"/>
    <s v="Michael Schachner"/>
    <s v="This is lightly perfumed with green melon, lychee and papaya aromas. The palate is middle of the road in terms of acidity and snap. Flavors of lychee, peach and nectarine are typical of the variety, while the finish is plump and smooth."/>
    <n v="88"/>
    <s v="Cafayate"/>
    <n v="0"/>
    <s v="USD"/>
    <n v="18"/>
    <s v="@wineschach"/>
    <n v="1.002"/>
    <n v="18.036000000000001"/>
    <s v="Very Good"/>
    <x v="41"/>
    <n v="8.5"/>
  </r>
  <r>
    <n v="28376"/>
    <x v="1"/>
    <s v="Texas"/>
    <s v="Brennan"/>
    <s v="Viognier"/>
    <s v="Brennan 2015 Viognier (Texas)"/>
    <s v="Alexander Peartree"/>
    <s v="A delicate balance of geranium, peach blossom and ginger cookie shows on the nose and palate, with an additional herbal hop notes chiming in for the flavors. There's good acidic verve to counterattack the broad palate, making this rich white a solid choice for cedar-plank grilled fish."/>
    <n v="86"/>
    <s v="Texas"/>
    <n v="0"/>
    <s v="USD"/>
    <n v="18"/>
    <n v="0"/>
    <n v="1.002"/>
    <n v="18.036000000000001"/>
    <s v="Good"/>
    <x v="48"/>
    <n v="20.8"/>
  </r>
  <r>
    <n v="28377"/>
    <x v="8"/>
    <s v="Franschhoek"/>
    <s v="Black Elephant"/>
    <s v="Sauvignon Blanc"/>
    <s v="Black Elephant 2015 Two Dogs A Peacock And A Horse Sauvignon Blanc (Franschhoek)"/>
    <s v="Lauren Buzzeo"/>
    <s v="This is a bright and lively selection, with assertive aromas and flavors of green melon, lime and gooseberry. Lightweight, bright and nervy, it boasts mouthwatering acidity, tart citrus-driven flavors and a lingering fresh-grass accent on the close. Drink now."/>
    <n v="86"/>
    <n v="0"/>
    <n v="0"/>
    <s v="ZAR"/>
    <n v="18"/>
    <s v="@laurbuzz"/>
    <n v="5.6000000000000001E-2"/>
    <n v="1.008"/>
    <s v="Good"/>
    <x v="40"/>
    <n v="7.4"/>
  </r>
  <r>
    <n v="28378"/>
    <x v="1"/>
    <s v="Idaho"/>
    <s v="Cinder"/>
    <s v="Viognier"/>
    <s v="Cinder 2011 Dry Viognier"/>
    <s v="Sean P. Sullivan"/>
    <s v="Cinder makes two versions of this wine each yearâ€”one dry and one off-dry. This dry wine is medium-plus bodied, with notes of lemon, white flowers and white peach accompanying an oily feel."/>
    <n v="87"/>
    <n v="0"/>
    <n v="0"/>
    <s v="USD"/>
    <n v="18"/>
    <s v="@wawinereport"/>
    <n v="1.002"/>
    <n v="18.036000000000001"/>
    <s v="Very Good"/>
    <x v="38"/>
    <n v="20.8"/>
  </r>
  <r>
    <n v="28379"/>
    <x v="5"/>
    <s v="Leyda Valley"/>
    <s v="Garces Silva"/>
    <s v="Sauvignon Blanc"/>
    <s v="Garces Silva 2016 Boya Sauvignon Blanc (Leyda Valley)"/>
    <s v="Michael Schachner"/>
    <s v="Light in color but loaded with pungent lemon-lime, ocean brine and lettuce aromas, this cleansing spritzy SB offers tangy lime, lettuce and gooseberry flavors. A dry peppery finish with acidic cut provides for a fresh ending."/>
    <n v="89"/>
    <n v="0"/>
    <n v="0"/>
    <s v="CLP"/>
    <n v="18"/>
    <s v="@wineschach"/>
    <n v="1E-3"/>
    <n v="1.8000000000000002E-2"/>
    <s v="Very Good"/>
    <x v="38"/>
    <n v="1.5"/>
  </r>
  <r>
    <n v="28380"/>
    <x v="1"/>
    <s v="California"/>
    <s v="Putah Creek"/>
    <s v="Moscato"/>
    <s v="Putah Creek 2013 Moscato (Yolo County)"/>
    <s v="Jim Gordon"/>
    <s v="A light yellow-gold color and subtle savory aromas don't give away how luscious and sweet this wine is in flavor. It resembles concentrated honeydew melon and vanilla on a pillowy-soft texture that almost disappears on the finish."/>
    <n v="89"/>
    <s v="Yolo County"/>
    <s v="Central Valley"/>
    <s v="USD"/>
    <n v="18"/>
    <s v="@gordone_cellars"/>
    <n v="1.002"/>
    <n v="18.036000000000001"/>
    <s v="Very Good"/>
    <x v="49"/>
    <n v="20.8"/>
  </r>
  <r>
    <n v="28381"/>
    <x v="1"/>
    <s v="Oregon"/>
    <s v="Abacela"/>
    <s v="Merlot"/>
    <s v="Abacela 2000 Merlot (Umpqua Valley)"/>
    <s v="Paul Gregutt"/>
    <s v="Actually a Bordeaux blend, this mainly merlot wine from the Umpqua valley in central Oregon outdoes its peers with dark, plummy, even jammy fruit laced with toast, tar and espresso. Sweet fruit meets stiff tannins, all in the name of structure."/>
    <n v="88"/>
    <s v="Umpqua Valley"/>
    <s v="Southern Oregon"/>
    <s v="USD"/>
    <n v="18"/>
    <s v="@paulgwineÂ "/>
    <n v="1.002"/>
    <n v="18.036000000000001"/>
    <s v="Very Good"/>
    <x v="41"/>
    <n v="20.8"/>
  </r>
  <r>
    <n v="28382"/>
    <x v="9"/>
    <s v="Tuscany"/>
    <s v="Il Palagio"/>
    <s v="Red Blend"/>
    <s v="Il Palagio 2015 When We Dance  (Chianti)"/>
    <s v="Kerin Oâ€™Keefe"/>
    <s v="This fragrant, red cherry- and sage-scented Chianti is made from organically grown Sangiovese, Canaiolo and Colorino. The easygoing palate delivers raspberry, redcurrant and leather notes, framed by smooth tannins and fresh acidity. It's meant to be enjoyed young."/>
    <n v="89"/>
    <s v="Chianti"/>
    <n v="0"/>
    <s v="EUR"/>
    <n v="18"/>
    <s v="@kerinokeefe"/>
    <n v="1"/>
    <n v="18"/>
    <s v="Very Good"/>
    <x v="39"/>
    <n v="8.9"/>
  </r>
  <r>
    <n v="28383"/>
    <x v="6"/>
    <s v="Rheinhessen"/>
    <s v="KÃ¼hling-Gillot"/>
    <s v="Riesling"/>
    <s v="KÃ¼hling-Gillot 2012 Qvinterra Trocken Riesling (Rheinhessen)"/>
    <s v="Anna Lee C. Iijima"/>
    <s v="Dusty pollen and mineral tones lend austerity and elegance to zesty orange peel and lemon flavors in this dry, bracing Riesling. While light bodied and spry, it's surprisingly persistent on the finish. Ends on a delicate floral note."/>
    <n v="91"/>
    <n v="0"/>
    <n v="0"/>
    <s v="EUR"/>
    <n v="18"/>
    <n v="0"/>
    <n v="1"/>
    <n v="18"/>
    <s v="Excellent"/>
    <x v="41"/>
    <n v="25.6"/>
  </r>
  <r>
    <n v="28384"/>
    <x v="1"/>
    <s v="Washington"/>
    <s v="DaMa"/>
    <s v="Cabernet Sauvignon"/>
    <s v="DaMa 2012 Cowgirl Cab Cabernet Sauvignon (Columbia Valley (WA))"/>
    <s v="Sean P. Sullivan"/>
    <s v="This shamelessly appealing wine brings aromas of black currant, black olive, herbs, cocoa and plum. The blackberry and cherry flavors are ripe and generous, showing a classic Cabernet profile with lightly chalky tannins rounding it out."/>
    <n v="89"/>
    <s v="Columbia Valley (WA)"/>
    <s v="Columbia Valley"/>
    <s v="USD"/>
    <n v="18"/>
    <s v="@wawinereport"/>
    <n v="1.002"/>
    <n v="18.036000000000001"/>
    <s v="Very Good"/>
    <x v="40"/>
    <n v="12.2"/>
  </r>
  <r>
    <n v="28385"/>
    <x v="11"/>
    <s v="Wachau"/>
    <s v="DomÃ¤ne Wachau"/>
    <s v="Gelber Muskateller"/>
    <s v="DomÃ¤ne Wachau 2014 Terrassen Gelber Muskateller (Wachau)"/>
    <s v="Anne KrebiehlÂ MW"/>
    <s v="Subtle hints of ripe pineapple and peach hover over this delicate and very refreshing wine. Notes of lemon and citrus zest provide freshness and zing but the most remarkable aspect is its lightness. Dry, ultralight-bodied and super-refreshing this is a great choice for a summer party."/>
    <n v="89"/>
    <n v="0"/>
    <n v="0"/>
    <s v="EUR"/>
    <n v="18"/>
    <s v="@AnneInVino"/>
    <n v="1"/>
    <n v="18"/>
    <s v="Very Good"/>
    <x v="47"/>
    <n v="30.3"/>
  </r>
  <r>
    <n v="28386"/>
    <x v="1"/>
    <s v="New York"/>
    <s v="Keuka Lake Vineyards"/>
    <s v="Riesling"/>
    <s v="Keuka Lake Vineyards 2008 Evergreen Lek Vineyard Dry Riesling (Finger Lakes)"/>
    <s v="Anna Lee C. Iijima"/>
    <s v="The nose on Keuka Lake's Evergreen Lek Vineyard is wonderfully intriguing with dark notes of smoke, petrol and brine accented by hits of ripe, yellow peach. Dry on the palate with nuances of dark steel, smoke and orange peel, this medium-bodied Riesling is brightened by a flash of fresh orange acidity and sweet grapefruit pith on the finish."/>
    <n v="87"/>
    <s v="Finger Lakes"/>
    <s v="Finger Lakes"/>
    <s v="USD"/>
    <n v="18"/>
    <n v="0"/>
    <n v="1.002"/>
    <n v="18.036000000000001"/>
    <s v="Very Good"/>
    <x v="42"/>
    <n v="33.1"/>
  </r>
  <r>
    <n v="28387"/>
    <x v="1"/>
    <s v="Oregon"/>
    <s v="Upper Five"/>
    <s v="Sauvignon Blanc"/>
    <s v="Upper Five 2013 Sauvignon Blanc (Rogue Valley)"/>
    <s v="Paul Gregutt"/>
    <s v="Bright and polished, this low-alcohol wine is rounded offâ€”to good effectâ€”with some noticeable residual sugar. It's a luscious wine, loaded with grapefruit, lime and Meyer lemon flavors. They carry through a mouthfilling and palate-refreshing middle into a lingering finish."/>
    <n v="91"/>
    <s v="Rogue Valley"/>
    <s v="Southern Oregon"/>
    <s v="USD"/>
    <n v="18"/>
    <s v="@paulgwineÂ "/>
    <n v="1.002"/>
    <n v="18.036000000000001"/>
    <s v="Excellent"/>
    <x v="44"/>
    <n v="20.8"/>
  </r>
  <r>
    <n v="28388"/>
    <x v="2"/>
    <s v="Mendoza Province"/>
    <s v="Ruca Malen"/>
    <s v="Chardonnay"/>
    <s v="Ruca Malen 2009 Reserva Chardonnay (Mendoza)"/>
    <s v="Michael Schachner"/>
    <s v="A more than solid wine cut from the tropical, South American blueprint. It's open and full of banana, pear and apple aromas, and while it runs hot and fast on the palate, it's got lots of woody, ripe flavors of apple and pithy citrus. Round, lively and packed with flavor even if it shows almost nothing in common with cool-climate Chardonnay."/>
    <n v="88"/>
    <s v="Mendoza"/>
    <n v="0"/>
    <s v="USD"/>
    <n v="18"/>
    <s v="@wineschach"/>
    <n v="1.002"/>
    <n v="18.036000000000001"/>
    <s v="Very Good"/>
    <x v="38"/>
    <n v="8.5"/>
  </r>
  <r>
    <n v="28389"/>
    <x v="6"/>
    <s v="Rheingau"/>
    <s v="Dr. NÃ¤gler"/>
    <s v="Pinot Noir"/>
    <s v="Dr. NÃ¤gler 2014 Estate Bottled Trocken Pinot Noir (Rheingau)"/>
    <s v="Anna Lee C. Iijima"/>
    <s v="Silky succulent raspberry and cherry flavors are a luscious counterpoint to the razor's edge of acidity that frames this impeccably balanced wine. It's ripe, fruity and forward, yet offers surprising elegance and length. Drink now through 2017."/>
    <n v="90"/>
    <n v="0"/>
    <n v="0"/>
    <s v="EUR"/>
    <n v="18"/>
    <n v="0"/>
    <n v="1"/>
    <n v="18"/>
    <s v="Excellent"/>
    <x v="42"/>
    <n v="19.8"/>
  </r>
  <r>
    <n v="28390"/>
    <x v="6"/>
    <s v="Pfalz"/>
    <s v="Fitz-Ritter"/>
    <s v="Pinot Blanc"/>
    <s v="Fitz-Ritter 2014 Wachenheim Trocken Pinot Blanc (Pfalz)"/>
    <s v="Anna Lee C. Iijima"/>
    <s v="While dry in style and crisply balanced, plump white peaches and apricots shine brightly in this silky Pinot Blanc. It's rich and round with a slightly clingy mouthfeel but not at all cloying or dense. Enjoy now through 2020."/>
    <n v="90"/>
    <n v="0"/>
    <n v="0"/>
    <s v="EUR"/>
    <n v="18"/>
    <n v="0"/>
    <n v="1"/>
    <n v="18"/>
    <s v="Excellent"/>
    <x v="47"/>
    <n v="25.6"/>
  </r>
  <r>
    <n v="28391"/>
    <x v="9"/>
    <s v="Northeastern Italy"/>
    <s v="La Vis"/>
    <s v="Teroldego"/>
    <s v="La Vis 2012 Rover Teroldego (Vigneti delle Dolomiti)"/>
    <s v="Kerin Oâ€™Keefe"/>
    <s v="Aromas of coconut, tilled soil and ripe plum lead the nose. The dense, round palate offers toasted oak, chocolate, ripe blackberry and oak-driven spice. Drink soon."/>
    <n v="87"/>
    <s v="Vigneti delle Dolomiti"/>
    <n v="0"/>
    <s v="EUR"/>
    <n v="18"/>
    <s v="@kerinokeefe"/>
    <n v="1"/>
    <n v="18"/>
    <s v="Very Good"/>
    <x v="43"/>
    <n v="8.9"/>
  </r>
  <r>
    <n v="28392"/>
    <x v="1"/>
    <s v="New York"/>
    <s v="Harbes Family Vineyard"/>
    <s v="Chardonnay"/>
    <s v="Harbes Family Vineyard 2005 Reserve Chardonnay (North Fork of Long Island)"/>
    <s v="Lauren Buzzeo"/>
    <s v="Sweeter smelling than the usual Chard, with peach preserves, lychee, pear and pink florals unfolding in the bouquet. The mouth offers more oak-driven balance, with notes of cedar plank and spiced pears filling the cream-textured mouth. Seals the deal with a lingering, toasty finish."/>
    <n v="86"/>
    <s v="North Fork of Long Island"/>
    <s v="Long Island"/>
    <s v="USD"/>
    <n v="18"/>
    <s v="@laurbuzz"/>
    <n v="1.002"/>
    <n v="18.036000000000001"/>
    <s v="Good"/>
    <x v="41"/>
    <n v="20.8"/>
  </r>
  <r>
    <n v="28393"/>
    <x v="1"/>
    <s v="Washington"/>
    <s v="Chateau Ste. Michelle"/>
    <s v="Cabernet Sauvignon"/>
    <s v="Chateau Ste. Michelle 2007 Indian Wells Cabernet Sauvignon (Columbia Valley (WA))"/>
    <s v="Paul Gregutt"/>
    <s v="The blend includes 18% Syrah, which helps to emphasize the spice and sweet fruit flavors. But in the back, this is a stiff and fairly tannic wine, with a disconnect between the strawberry fruit and the slightly stemmy, herbal finish."/>
    <n v="85"/>
    <s v="Columbia Valley (WA)"/>
    <s v="Columbia Valley"/>
    <s v="USD"/>
    <n v="18"/>
    <s v="@paulgwineÂ "/>
    <n v="1.002"/>
    <n v="18.036000000000001"/>
    <s v="Good"/>
    <x v="49"/>
    <n v="20.8"/>
  </r>
  <r>
    <n v="28394"/>
    <x v="2"/>
    <s v="Mendoza Province"/>
    <s v="Soluna"/>
    <s v="Malbec"/>
    <s v="Soluna 2010 Premium Malbec (Mendoza)"/>
    <s v="Michael Schachner"/>
    <s v="Rich, jammy black-fruit aromas come with plenty of wood, char and campfire-related grit. The palate is chunky and a bit soft, with prune, raisin, baked plum and herbal flavors, especially on the finish, which feels plump, loamy and fully ripe."/>
    <n v="89"/>
    <s v="Mendoza"/>
    <n v="0"/>
    <s v="USD"/>
    <n v="18"/>
    <s v="@wineschach"/>
    <n v="1.002"/>
    <n v="18.036000000000001"/>
    <s v="Very Good"/>
    <x v="47"/>
    <n v="8.5"/>
  </r>
  <r>
    <n v="28395"/>
    <x v="1"/>
    <s v="California"/>
    <s v="Miro"/>
    <s v="G-S-M"/>
    <s v="Miro 2011 CuvÃ©e Sasha G-S-M (North Coast)"/>
    <s v="Virginie Boone"/>
    <s v="With a nose of strong plum and baked raspberry, Miro's blend of 67% Grenache, 25% MourvÃ¨dre and 8% Syrah is strong in Grenache's perfumed rose petal and bright fruit flavor, fairly priced and sure to be enjoyed with food."/>
    <n v="89"/>
    <s v="North Coast"/>
    <s v="North Coast"/>
    <s v="USD"/>
    <n v="18"/>
    <s v="@vboone"/>
    <n v="1.002"/>
    <n v="18.036000000000001"/>
    <s v="Very Good"/>
    <x v="48"/>
    <n v="20.8"/>
  </r>
  <r>
    <n v="28396"/>
    <x v="9"/>
    <s v="Tuscany"/>
    <s v="Tenuta Valdipiatta"/>
    <s v="Red Blend"/>
    <s v="Tenuta Valdipiatta 2011  Rosso di Montepulciano"/>
    <s v="Kerin Oâ€™Keefe"/>
    <s v="This Rosso di Montepulciano offers pretty floral fragrances of violet and rose typical of Sangiovese and Mammolo grapes. The palate boasts wild cherry and white pepper flavors, with a hint of cinnamon. This is silky smooth and easy to drink; it's ready now, so enjoy soon."/>
    <n v="89"/>
    <s v="Rosso di Montepulciano"/>
    <n v="0"/>
    <s v="EUR"/>
    <n v="18"/>
    <s v="@kerinokeefe"/>
    <n v="1"/>
    <n v="18"/>
    <s v="Very Good"/>
    <x v="46"/>
    <n v="8.9"/>
  </r>
  <r>
    <n v="28397"/>
    <x v="4"/>
    <s v="Loire Valley"/>
    <s v="Domaine FL"/>
    <s v="Chenin Blanc"/>
    <s v="Domaine FL 2010 Le Chenin Chenin Blanc (Anjou)"/>
    <s v="Roger Voss"/>
    <s v="Intensely fruity, ripe and full-bodied. It has delicious apple and apricot flavors, bursting out of the glass with pure enjoyment. Lively acidity gives an extra dimension of brightness. Drink now."/>
    <n v="89"/>
    <s v="Anjou"/>
    <n v="0"/>
    <s v="EUR"/>
    <n v="18"/>
    <s v="@vossroger"/>
    <n v="1"/>
    <n v="18"/>
    <s v="Very Good"/>
    <x v="48"/>
    <n v="18.899999999999999"/>
  </r>
  <r>
    <n v="28398"/>
    <x v="4"/>
    <s v="Beaujolais"/>
    <s v="Georges Duboeuf"/>
    <s v="Gamay"/>
    <s v="Georges Duboeuf 2010 Domaine des Rosiers  (Moulin-Ã -Vent)"/>
    <s v="Roger Voss"/>
    <s v="Intense and rich wine, with touches of smoky wood, the tannins ripe, the acidity a refreshing balancing factor. With its cherry character, there is fruit already, but wait a year and this will be impressive."/>
    <n v="91"/>
    <s v="Moulin-Ã -Vent"/>
    <n v="0"/>
    <s v="EUR"/>
    <n v="18"/>
    <s v="@vossroger"/>
    <n v="1"/>
    <n v="18"/>
    <s v="Excellent"/>
    <x v="41"/>
    <n v="18.899999999999999"/>
  </r>
  <r>
    <n v="28399"/>
    <x v="1"/>
    <s v="Oregon"/>
    <s v="Love &amp; Squalor"/>
    <s v="Riesling"/>
    <s v="Love &amp; Squalor 2009 Riesling (Willamette Valley)"/>
    <s v="Paul Gregutt"/>
    <s v="Biodynamically-farmed, old vine fruit from the Eola Hills vineyard is the source. The wine is forward and tangy, with a Vouvray-like sweet/sour character. It could be Chenin Blanc, only just a bit lighter, but with the same tart and tasty mix of acid and sugar, with lemony fruit and floral highlights. Really tasty."/>
    <n v="91"/>
    <s v="Willamette Valley"/>
    <s v="Willamette Valley"/>
    <s v="USD"/>
    <n v="18"/>
    <s v="@paulgwineÂ "/>
    <n v="1.002"/>
    <n v="18.036000000000001"/>
    <s v="Excellent"/>
    <x v="39"/>
    <n v="20.8"/>
  </r>
  <r>
    <n v="28400"/>
    <x v="0"/>
    <s v="Northern Spain"/>
    <s v="Solar de Urbezo"/>
    <s v="Garnacha"/>
    <s v="Solar de Urbezo 2010 Garnacha (CariÃ±ena)"/>
    <s v="Michael Schachner"/>
    <s v="Burnt and gritty smelling, with rubbery, meaty berry aromas that turn candied and herbal with airing. This feels hollow, with roasted, stalky flavors and buttery young oak. It's grabby on the finish."/>
    <n v="81"/>
    <s v="CariÃ±ena"/>
    <n v="0"/>
    <s v="EUR"/>
    <n v="18"/>
    <s v="@wineschach"/>
    <n v="1"/>
    <n v="18"/>
    <s v="Acceptable"/>
    <x v="48"/>
    <n v="23.5"/>
  </r>
  <r>
    <n v="28401"/>
    <x v="7"/>
    <s v="Victoria"/>
    <s v="T'Gallant"/>
    <s v="Chardonnay"/>
    <s v="T'Gallant 2000 Chardonnay (Mornington Peninsula)"/>
    <s v="Joe Czerwinski"/>
    <s v="Seems almost Burgundian in this crowd, with its aromas of smoke and white peach and flavors of roasted hazelnuts and grilled peaches. Finishes clean and crisp, with tart, lime-like acidity and hints of smoke."/>
    <n v="87"/>
    <s v="Mornington Peninsula"/>
    <n v="0"/>
    <s v="AUD"/>
    <n v="18"/>
    <s v="@JoeCz"/>
    <n v="0.67"/>
    <n v="12.06"/>
    <s v="Very Good"/>
    <x v="40"/>
    <n v="27.8"/>
  </r>
  <r>
    <n v="28402"/>
    <x v="4"/>
    <s v="Beaujolais"/>
    <s v="Vignerons de Bel Air"/>
    <s v="Gamay"/>
    <s v="Vignerons de Bel Air 2014 EtÃ© Fleuri  (Chiroubles)"/>
    <s v="Roger Voss"/>
    <s v="Chiroubles is highest of the Beaujolais cru villages, producing wines with good structure. This wine, with its firm tannins, shows some aging potential. It has acidity and ripe red-plum flavors over a dry core. Drink from 2017."/>
    <n v="88"/>
    <s v="Chiroubles"/>
    <n v="0"/>
    <s v="EUR"/>
    <n v="18"/>
    <s v="@vossroger"/>
    <n v="1"/>
    <n v="18"/>
    <s v="Very Good"/>
    <x v="46"/>
    <n v="18.899999999999999"/>
  </r>
  <r>
    <n v="28403"/>
    <x v="7"/>
    <s v="South Australia"/>
    <s v="Jim Barry"/>
    <s v="Cabernet Sauvignon"/>
    <s v="Jim Barry 2008 The Cover Drive Cabernet Sauvignon (Coonawarra)"/>
    <s v="Joe Czerwinski"/>
    <s v="Representing a good value in top-flight Cabernet, Jim Barry's 2008 The Cover Drive (a cricketing term) features subtle hints of cinnamon, coffee and vanilla layered over blueberry and plum fruit. It's on the full-bodied side, with plush, velvety tannins balanced by crisp acids. Drink nowâ€“2018."/>
    <n v="90"/>
    <s v="Coonawarra"/>
    <n v="0"/>
    <s v="AUD"/>
    <n v="18"/>
    <s v="@JoeCz"/>
    <n v="0.67"/>
    <n v="12.06"/>
    <s v="Excellent"/>
    <x v="38"/>
    <n v="25.5"/>
  </r>
  <r>
    <n v="28404"/>
    <x v="5"/>
    <s v="Maipo Valley"/>
    <s v="ViÃ±a el Principal"/>
    <s v="Red Blend"/>
    <s v="ViÃ±a el Principal 2010 Calicanto Red (Maipo Valley)"/>
    <s v="Michael Schachner"/>
    <s v="The aromas of herbal berry seem crusty and roasted. The palate feels round, with herbal, burnt flavors of berry fruits surrounded by spice and warmth. It turns toward molasses and syrup on the medium-long, powerful finish. This is a blend of Cabernet Sauvignon, CarmenÃ¨re, Cabernet Franc and Syrah."/>
    <n v="86"/>
    <n v="0"/>
    <n v="0"/>
    <s v="CLP"/>
    <n v="18"/>
    <s v="@wineschach"/>
    <n v="1E-3"/>
    <n v="1.8000000000000002E-2"/>
    <s v="Good"/>
    <x v="44"/>
    <n v="1.5"/>
  </r>
  <r>
    <n v="28405"/>
    <x v="0"/>
    <s v="Northern Spain"/>
    <s v="CVNE"/>
    <s v="Tempranillo"/>
    <s v="CVNE 2004 ViÃ±a Real Crianza  (Rioja)"/>
    <s v="Michael Schachner"/>
    <s v="Quite ripe for a traditional crianza. The bouquet starts out on the stewy side but soon sheds its weight to reveal flavors of blackberry, black cherry and earth. The mouthfeel is a bit creamy due to the wine's mild oak and overall ripeness. Drink now through 2010."/>
    <n v="88"/>
    <s v="Rioja"/>
    <n v="0"/>
    <s v="EUR"/>
    <n v="18"/>
    <s v="@wineschach"/>
    <n v="1"/>
    <n v="18"/>
    <s v="Very Good"/>
    <x v="48"/>
    <n v="23.5"/>
  </r>
  <r>
    <n v="28406"/>
    <x v="1"/>
    <s v="Oregon"/>
    <s v="Spindrift Cellars"/>
    <s v="Chardonnay"/>
    <s v="Spindrift Cellars 2006 Woodhall Vineyard Chardonnay (Willamette Valley)"/>
    <s v="Paul Gregutt"/>
    <s v="This elegant blend of stainless- and barrel-aged lots captures the fresh fruit flavors of red apples, kiwi and lime, letting just a hint of barrel toast creep into the finish. It's leesy and bracing, finished at 14.8% alcohol but tasting much lighter."/>
    <n v="88"/>
    <s v="Willamette Valley"/>
    <s v="Willamette Valley"/>
    <s v="USD"/>
    <n v="18"/>
    <s v="@paulgwineÂ "/>
    <n v="1.002"/>
    <n v="18.036000000000001"/>
    <s v="Very Good"/>
    <x v="44"/>
    <n v="20.8"/>
  </r>
  <r>
    <n v="28407"/>
    <x v="9"/>
    <s v="Sicily &amp; Sardinia"/>
    <s v="Vigna di Pettineo"/>
    <s v="Red Blend"/>
    <s v="Vigna di Pettineo 2013 Vigna di Pettineo  (Cerasuolo di Vittoria Classico)"/>
    <s v="Kerin Oâ€™Keefe"/>
    <s v="Made with organically farmed grapes, this opens with subtle aromas of red berry, clove and blue flower. The easy-drinking palate offers black cherry, mint and a hint of anise alongside polished tannins and racy acidity."/>
    <n v="89"/>
    <s v="Cerasuolo di Vittoria Classico"/>
    <n v="0"/>
    <s v="EUR"/>
    <n v="18"/>
    <s v="@kerinokeefe"/>
    <n v="1"/>
    <n v="18"/>
    <s v="Very Good"/>
    <x v="38"/>
    <n v="8.9"/>
  </r>
  <r>
    <n v="28408"/>
    <x v="9"/>
    <s v="Southern Italy"/>
    <s v="Feudi di San Gregorio"/>
    <s v="Red Blend"/>
    <s v="Feudi di San Gregorio 2014 Lachryma Christi Rosso Red (Vesuvio)"/>
    <s v="Kerin Oâ€™Keefe"/>
    <s v="Fragrant and fresh, this sleek red offers scents of wild berry and just-picked violet. The smooth palate provides juicy red cherry, crushed raspberry and a hint of spice alongside bright acidity and supple tannins. Enjoy now."/>
    <n v="88"/>
    <s v="Vesuvio"/>
    <n v="0"/>
    <s v="EUR"/>
    <n v="18"/>
    <s v="@kerinokeefe"/>
    <n v="1"/>
    <n v="18"/>
    <s v="Very Good"/>
    <x v="46"/>
    <n v="8.9"/>
  </r>
  <r>
    <n v="28409"/>
    <x v="6"/>
    <s v="Pfalz"/>
    <s v="August Kesseler"/>
    <s v="Riesling"/>
    <s v="August Kesseler 2013 R Kabinett Riesling (Pfalz)"/>
    <s v="Anna Lee C. Iijima"/>
    <s v="Light as gossamer, this nimble off-dry Riesling enlivens the palate with delicate bursts of lemon and lime accented by blossom and pear. Brisk and clean on the finish, it's best enjoyed for it's youthful refreshment."/>
    <n v="88"/>
    <n v="0"/>
    <n v="0"/>
    <s v="EUR"/>
    <n v="18"/>
    <n v="0"/>
    <n v="1"/>
    <n v="18"/>
    <s v="Very Good"/>
    <x v="40"/>
    <n v="27.5"/>
  </r>
  <r>
    <n v="28410"/>
    <x v="9"/>
    <s v="Tuscany"/>
    <s v="Canneto"/>
    <s v="Sangiovese"/>
    <s v="Canneto 2012 Luna del Cacciatore Sangiovese (Toscana)"/>
    <s v="Kerin Oâ€™Keefe"/>
    <s v="Bright and fruity, this Sangiovese offers aromas of wild berry, clove and tilled soil. The easy-drinking palate doles out dark cherry, raspberry, white pepper and a hint of crushed mint alongside polished tannins. Enjoy through 2016."/>
    <n v="88"/>
    <s v="Toscana"/>
    <n v="0"/>
    <s v="EUR"/>
    <n v="18"/>
    <s v="@kerinokeefe"/>
    <n v="1"/>
    <n v="18"/>
    <s v="Very Good"/>
    <x v="49"/>
    <n v="8.9"/>
  </r>
  <r>
    <n v="28411"/>
    <x v="1"/>
    <s v="California"/>
    <s v="Casey Flat Ranch"/>
    <s v="Red Blend"/>
    <s v="Casey Flat Ranch 2011 Open Range Red (California)"/>
    <s v="Jim Gordon"/>
    <s v="This full-bodied, focused and distinctive wine has a deep, dark color, aromas of black cherry and cocoa, and flavors that are ripe and lingering. It offers power and complexity."/>
    <n v="88"/>
    <s v="California"/>
    <s v="California Other"/>
    <s v="USD"/>
    <n v="18"/>
    <s v="@gordone_cellars"/>
    <n v="1.002"/>
    <n v="18.036000000000001"/>
    <s v="Very Good"/>
    <x v="43"/>
    <n v="20.8"/>
  </r>
  <r>
    <n v="28412"/>
    <x v="1"/>
    <s v="California"/>
    <s v="William Hill Estate"/>
    <s v="Cabernet Sauvignon"/>
    <s v="William Hill Estate 2014 Cabernet Sauvignon (North Coast)"/>
    <s v="Jim Gordon"/>
    <s v="This dark-colored and smooth-textured wine has classic aromas and flavors like black cherry, black olive and bell pepper along with medium body."/>
    <n v="86"/>
    <s v="North Coast"/>
    <s v="North Coast"/>
    <s v="USD"/>
    <n v="18"/>
    <s v="@gordone_cellars"/>
    <n v="1.002"/>
    <n v="18.036000000000001"/>
    <s v="Good"/>
    <x v="46"/>
    <n v="20.8"/>
  </r>
  <r>
    <n v="28413"/>
    <x v="1"/>
    <s v="California"/>
    <s v="Barra of Mendocino"/>
    <s v="Sangiovese"/>
    <s v="Barra of Mendocino 2013 Estate Grown Sangiovese (Mendocino)"/>
    <s v="Jim Gordon"/>
    <s v="This is a solidly built wine with ripe black-fruit flavors and lots of texture. It looks deeper than usual, smells like blackberries and black pepper, and tastes dry, full and firmly tannic."/>
    <n v="86"/>
    <s v="Mendocino"/>
    <n v="0"/>
    <s v="USD"/>
    <n v="18"/>
    <s v="@gordone_cellars"/>
    <n v="1.002"/>
    <n v="18.036000000000001"/>
    <s v="Good"/>
    <x v="43"/>
    <n v="20.8"/>
  </r>
  <r>
    <n v="28414"/>
    <x v="4"/>
    <s v="Bordeaux"/>
    <s v="ChÃ¢teau Carignan"/>
    <s v="Bordeaux-style Red Blend"/>
    <s v="ChÃ¢teau Carignan 2014 L'Orangerie de Carignan  (Cadillac CÃ´tes de Bordeaux)"/>
    <s v="Roger Voss"/>
    <s v="The second wine of ChÃ¢teau Carignan is ripe and fruity. It has red fruits and layers of tannin and acidity. It is a young attractive wine that will be ready to drink soon, certainly from 2017."/>
    <n v="86"/>
    <s v="Cadillac CÃ´tes de Bordeaux"/>
    <n v="0"/>
    <s v="EUR"/>
    <n v="18"/>
    <s v="@vossroger"/>
    <n v="1"/>
    <n v="18"/>
    <s v="Good"/>
    <x v="46"/>
    <n v="18.899999999999999"/>
  </r>
  <r>
    <n v="28415"/>
    <x v="9"/>
    <s v="Tuscany"/>
    <s v="Le Bertille"/>
    <s v="Red Blend"/>
    <s v="Le Bertille 2012  Rosso di Montepulciano"/>
    <s v="Kerin Oâ€™Keefe"/>
    <s v="Made from a blend of Sangiovese, Colorino, Canaiolo and Ciliegiolo, this vibrant Rosso has sensations of black plum, ripe sour cherry, baking spices and Mediterranean herbs. The palate delivers brisk acidity and lithe tannins. Enjoy it soon with substantial first courses like pasta topped with meat sauce or four-cheese gnocchi."/>
    <n v="87"/>
    <s v="Rosso di Montepulciano"/>
    <n v="0"/>
    <s v="EUR"/>
    <n v="18"/>
    <s v="@kerinokeefe"/>
    <n v="1"/>
    <n v="18"/>
    <s v="Very Good"/>
    <x v="40"/>
    <n v="46.6"/>
  </r>
  <r>
    <n v="28416"/>
    <x v="9"/>
    <s v="Piedmont"/>
    <s v="Rocca Felice"/>
    <s v="Nebbiolo"/>
    <s v="Rocca Felice 2012  Nebbiolo d'Alba"/>
    <s v="Kerin Oâ€™Keefe"/>
    <s v="Rose, violet and vanilla aromas lead the nose on this straightforward Nebbiolo. The friendly palate doles out crushed black cherry accented with milk chocolate. It's round and ready so enjoy now."/>
    <n v="87"/>
    <s v="Nebbiolo d'Alba"/>
    <n v="0"/>
    <s v="EUR"/>
    <n v="18"/>
    <s v="@kerinokeefe"/>
    <n v="1"/>
    <n v="18"/>
    <s v="Very Good"/>
    <x v="48"/>
    <n v="8.9"/>
  </r>
  <r>
    <n v="28417"/>
    <x v="4"/>
    <s v="Beaujolais"/>
    <s v="ChÃ¢teau de Pizay"/>
    <s v="Gamay"/>
    <s v="ChÃ¢teau de Pizay 2013 ChÃ¢teau de Saint Lager  (Brouilly)"/>
    <s v="Roger Voss"/>
    <s v="Ripe and full of fruit, the wine also has a firmer tannic structure that gives concentration. The rich cherry and red plum fruits show strongly through the drier core, adding their rounded feel and contrasting with the acidity that comes through at the end."/>
    <n v="87"/>
    <s v="Brouilly"/>
    <n v="0"/>
    <s v="EUR"/>
    <n v="18"/>
    <s v="@vossroger"/>
    <n v="1"/>
    <n v="18"/>
    <s v="Very Good"/>
    <x v="48"/>
    <n v="18.899999999999999"/>
  </r>
  <r>
    <n v="28418"/>
    <x v="1"/>
    <s v="New York"/>
    <s v="Silver Thread"/>
    <s v="GewÃ¼rztraminer"/>
    <s v="Silver Thread 2014 STV Estate Vineyard Gewurztraminer (Finger Lakes)"/>
    <s v="Anna Lee C. Iijima"/>
    <s v="Tropical mango and melon mingle elegantly into swathes of blossom and peach in this lush, juicy GewÃ¼rztraminer. It's lusciously textured, a bit brawny even, boasting creamy swirls of fruit that linger long and heavy through the finish. Drink now through 2016."/>
    <n v="90"/>
    <s v="Finger Lakes"/>
    <s v="Finger Lakes"/>
    <s v="USD"/>
    <n v="18"/>
    <n v="0"/>
    <n v="1.002"/>
    <n v="18.036000000000001"/>
    <s v="Excellent"/>
    <x v="47"/>
    <n v="20.8"/>
  </r>
  <r>
    <n v="28419"/>
    <x v="1"/>
    <s v="California"/>
    <s v="Brazin"/>
    <s v="Zinfandel"/>
    <s v="Brazin 2012 Old Vine Zinfandel (Lodi)"/>
    <s v="Jim Gordon"/>
    <s v="This spicy-smelling, dry wine is well balanced, generous in flavor and a pleasure to drink. Aromas of black pepper, clove and black cherries carry the nose, while on the palate, ripe and delicious flavors spread across the smooth and lightly tannic texture."/>
    <n v="90"/>
    <s v="Lodi"/>
    <s v="Central Valley"/>
    <s v="USD"/>
    <n v="18"/>
    <s v="@gordone_cellars"/>
    <n v="1.002"/>
    <n v="18.036000000000001"/>
    <s v="Excellent"/>
    <x v="41"/>
    <n v="20.8"/>
  </r>
  <r>
    <n v="28420"/>
    <x v="1"/>
    <s v="Washington"/>
    <s v="Chateau Ste. Michelle"/>
    <s v="Cabernet Sauvignon"/>
    <s v="Chateau Ste. Michelle 2013 Indian Wells Cabernet Sauvignon (Columbia Valley (WA))"/>
    <s v="Sean P. Sullivan"/>
    <s v="Aromas of barrel spice, vanilla, dill and blue-black fruit are bright and focused. The plum and barrel flavors show depth and a sense of texture, with lingering flavors. This wine is not typically Cabernet but it offers much appeal."/>
    <n v="90"/>
    <s v="Columbia Valley (WA)"/>
    <s v="Columbia Valley"/>
    <s v="USD"/>
    <n v="18"/>
    <s v="@wawinereport"/>
    <n v="1.002"/>
    <n v="18.036000000000001"/>
    <s v="Excellent"/>
    <x v="47"/>
    <n v="20.8"/>
  </r>
  <r>
    <n v="28421"/>
    <x v="2"/>
    <s v="Mendoza Province"/>
    <s v="Finca Flichman"/>
    <s v="Bordeaux-style Red Blend"/>
    <s v="Finca Flichman 2012 Paisaje de Tupungato Red (Mendoza)"/>
    <s v="Michael Schachner"/>
    <s v="Initially this Malbec-led blend is reduced, but with airing minerality and concentrated aromas of jammy berry fruits and latex win out. This is packed, ripe and stacked on the palate. Flavors of ripe black fruits, licorice, pepper and berry preserves finish spicy, peppery and with a note of chocolate. Drink through 2020."/>
    <n v="91"/>
    <s v="Mendoza"/>
    <n v="0"/>
    <s v="USD"/>
    <n v="18"/>
    <s v="@wineschach"/>
    <n v="1.002"/>
    <n v="18.036000000000001"/>
    <s v="Excellent"/>
    <x v="48"/>
    <n v="8.5"/>
  </r>
  <r>
    <n v="28422"/>
    <x v="4"/>
    <s v="Languedoc-Roussillon"/>
    <s v="GÃ©rard Bertrand"/>
    <s v="RosÃ©"/>
    <s v="GÃ©rard Bertrand 2014 Cote des Roses Grenache-Cinsault-Syrah RosÃ© (Languedoc)"/>
    <s v="Lauren Buzzeo"/>
    <s v="Tight, snappy and linear, this is a clean and refreshing rosÃ© that's a perfect pairing for light fare or dining al fresco. Notes of white melon, cherry and strawberry hull dance on the nose and palate, with underpinnings of white flowers and fresh savory herbs. The medium acidity lends good cut to the mouthfeel, finishing bright and juicy."/>
    <n v="89"/>
    <s v="Languedoc"/>
    <n v="0"/>
    <s v="EUR"/>
    <n v="18"/>
    <s v="@laurbuzz"/>
    <n v="1"/>
    <n v="18"/>
    <s v="Very Good"/>
    <x v="42"/>
    <n v="25.2"/>
  </r>
  <r>
    <n v="28423"/>
    <x v="1"/>
    <s v="Oregon"/>
    <s v="David Hill"/>
    <s v="Riesling"/>
    <s v="David Hill 2013 Estate Riesling (Willamette Valley)"/>
    <s v="Paul Gregutt"/>
    <s v="A gorgeous, rich and aromatic Riesling, this is a tribute to the expressive dimensions that old vines can provide (these were planted in 1965). Ripe, lush citrus fruits, tangerine, spicy pekoe tea and hints of tropical fruit all come into play. It's a pure, lengthy, utterly delicious wine offering excellent value."/>
    <n v="94"/>
    <s v="Willamette Valley"/>
    <s v="Willamette Valley"/>
    <s v="USD"/>
    <n v="18"/>
    <s v="@paulgwineÂ "/>
    <n v="1.002"/>
    <n v="18.036000000000001"/>
    <s v="Superb"/>
    <x v="38"/>
    <n v="20.8"/>
  </r>
  <r>
    <n v="28424"/>
    <x v="7"/>
    <s v="South Australia"/>
    <s v="Longview"/>
    <s v="Riesling"/>
    <s v="Longview 2006 Iron Knob Single Vineyard Riesling (Adelaide Hills)"/>
    <s v="Joe Czerwinski"/>
    <s v="Minerally and intense on the nose, this Riesling remains fresh and strident right through the palate and onto the long finish. Apple and citrus flavors seem to carry a hint of sweetness, but it could just be the ripe fruit coming through rather than residual sugar. Drink now."/>
    <n v="88"/>
    <s v="Adelaide Hills"/>
    <n v="0"/>
    <s v="AUD"/>
    <n v="18"/>
    <s v="@JoeCz"/>
    <n v="0.67"/>
    <n v="12.06"/>
    <s v="Very Good"/>
    <x v="46"/>
    <n v="25.5"/>
  </r>
  <r>
    <n v="28425"/>
    <x v="2"/>
    <s v="Mendoza Province"/>
    <s v="Proemio"/>
    <s v="Malbec"/>
    <s v="Proemio 2015 Reserve Malbec (Mendoza)"/>
    <s v="Michael Schachner"/>
    <s v="Ripe black-plum aromas veer towards prune without fully going there. A full chewy palate holds blackberry and plum flavors, while this finishes oaky and lightly herbal. Overall, this captures much of what's good about Mendoza Malbec."/>
    <n v="89"/>
    <s v="Mendoza"/>
    <n v="0"/>
    <s v="USD"/>
    <n v="18"/>
    <s v="@wineschach"/>
    <n v="1.002"/>
    <n v="18.036000000000001"/>
    <s v="Very Good"/>
    <x v="40"/>
    <n v="27.6"/>
  </r>
  <r>
    <n v="28426"/>
    <x v="6"/>
    <s v="Mosel"/>
    <s v="Friedrich-Wilhelm-Gymnasium"/>
    <s v="Riesling"/>
    <s v="Friedrich-Wilhelm-Gymnasium NV Fritz Willi Frizzante Riesling (Mosel)"/>
    <s v="Anna Lee C. Iijima"/>
    <s v="This frizzante, or delicately sparkling wine, is a fun, zippy alternative to Riesling sekt. Bright apple, lemon and quince notes are forward and fresh, offering easy quaffability and soft, yielding effervescence. Drink now through 2020."/>
    <n v="89"/>
    <n v="0"/>
    <n v="0"/>
    <s v="EUR"/>
    <n v="18"/>
    <n v="0"/>
    <n v="1"/>
    <n v="18"/>
    <s v="Very Good"/>
    <x v="49"/>
    <n v="25.6"/>
  </r>
  <r>
    <n v="28427"/>
    <x v="2"/>
    <s v="Mendoza Province"/>
    <s v="Finca Sophenia"/>
    <s v="Cabernet Sauvignon"/>
    <s v="Finca Sophenia 2015 Reserve Estate Cabernet Sauvignon (Tupungato)"/>
    <s v="Michael Schachner"/>
    <s v="Ripe blackberry and cassis aromas show a note of graphite. In the mouth, this Cab is rocky and hard, with crusty cheek-sucking tannins. Herb-infused black-fruit flavors of cassis and blackberry finish oaky, chocolaty and minty, with biting, hard tannins."/>
    <n v="88"/>
    <s v="Tupungato"/>
    <n v="0"/>
    <s v="USD"/>
    <n v="18"/>
    <s v="@wineschach"/>
    <n v="1.002"/>
    <n v="18.036000000000001"/>
    <s v="Very Good"/>
    <x v="41"/>
    <n v="8.5"/>
  </r>
  <r>
    <n v="28428"/>
    <x v="1"/>
    <s v="Washington"/>
    <s v="Cloudlift Cellars"/>
    <s v="Bordeaux-style White Blend"/>
    <s v="Cloudlift Cellars 2013 Updraft White (Columbia Valley (WA))"/>
    <s v="Sean P. Sullivan"/>
    <s v="It's the barrel notes of toast, vanilla and spice that make the first impression on this blend of Dionysus Sauvignon Blanc (64%) and Bacchus Semillon, followed by caramel and fig. The tropical fruit flavors are rich and creamy in feel and linger on the finish."/>
    <n v="89"/>
    <s v="Columbia Valley (WA)"/>
    <s v="Columbia Valley"/>
    <s v="USD"/>
    <n v="18"/>
    <s v="@wawinereport"/>
    <n v="1.002"/>
    <n v="18.036000000000001"/>
    <s v="Very Good"/>
    <x v="45"/>
    <n v="20.8"/>
  </r>
  <r>
    <n v="28429"/>
    <x v="1"/>
    <s v="Washington"/>
    <s v="Tamarack Cellars"/>
    <s v="Red Blend"/>
    <s v="Tamarack Cellars 2013 Firehouse Red (Columbia Valley (WA))"/>
    <s v="Sean P. Sullivan"/>
    <s v="This is a kitchen sink-style blend of 11 different varieties with Cabernet Sauvignon, Syrah and Merlot making up nearly 75% of the mix. It offers direct, appealing notes of cocoa, sugared plum, blueberry, black olive and high-toned herbs. The black and blue fruit flavors are sugary-sweet and palate-coating, with cocoa accents on the finish."/>
    <n v="89"/>
    <s v="Columbia Valley (WA)"/>
    <s v="Columbia Valley"/>
    <s v="USD"/>
    <n v="18"/>
    <s v="@wawinereport"/>
    <n v="1.002"/>
    <n v="18.036000000000001"/>
    <s v="Very Good"/>
    <x v="46"/>
    <n v="20.8"/>
  </r>
  <r>
    <n v="28430"/>
    <x v="1"/>
    <s v="California"/>
    <s v="Easton"/>
    <s v="Sauvignon Blanc"/>
    <s v="Easton 2012 Monarch Mine Vineyard Sauvignon Blanc (Sierra Foothills)"/>
    <s v="Virginie Boone"/>
    <s v="Easton's classic Sauvignon Blanc stands out year in and year out and this is no exception. Complex in texture and flavors of lime and tropical papaya, it's marked by minerality and a pronounced crispness. It calls out to be served as an apÃ©ritif or to enjoy while cooking."/>
    <n v="90"/>
    <s v="Sierra Foothills"/>
    <s v="Sierra Foothills"/>
    <s v="USD"/>
    <n v="18"/>
    <s v="@vboone"/>
    <n v="1.002"/>
    <n v="18.036000000000001"/>
    <s v="Excellent"/>
    <x v="39"/>
    <n v="20.8"/>
  </r>
  <r>
    <n v="28431"/>
    <x v="1"/>
    <s v="New York"/>
    <s v="Millbrook"/>
    <s v="Chardonnay"/>
    <s v="Millbrook 2015 Chardonnay (New York)"/>
    <s v="Anna Lee C. Iijima"/>
    <s v="Ripe fleshy cantaloupe and pineapple flavors abound in this forward fruity Chardonnay. Its juicy, almost overripe, fruit expression is accentuated by soft slightly yielding acidity. Drink now."/>
    <n v="86"/>
    <s v="New York"/>
    <s v="New York Other"/>
    <s v="USD"/>
    <n v="18"/>
    <n v="0"/>
    <n v="1.002"/>
    <n v="18.036000000000001"/>
    <s v="Good"/>
    <x v="43"/>
    <n v="20.8"/>
  </r>
  <r>
    <n v="28432"/>
    <x v="1"/>
    <s v="Washington"/>
    <s v="Murray"/>
    <s v="RosÃ©"/>
    <s v="Murray 2016 RosÃ© (Red Mountain)"/>
    <s v="Sean P. Sullivan"/>
    <s v="Hot pink in color, this wine offers aromas of bubblegum and cherry. It drinks dry with a stretched-out finish."/>
    <n v="86"/>
    <s v="Red Mountain"/>
    <s v="Columbia Valley"/>
    <s v="USD"/>
    <n v="18"/>
    <s v="@wawinereport"/>
    <n v="1.002"/>
    <n v="18.036000000000001"/>
    <s v="Good"/>
    <x v="39"/>
    <n v="20.8"/>
  </r>
  <r>
    <n v="28433"/>
    <x v="7"/>
    <s v="Victoria"/>
    <s v="Water Wheel"/>
    <s v="Shiraz"/>
    <s v="Water Wheel 2007 Shiraz (Bendigo)"/>
    <s v="Joe Czerwinski"/>
    <s v="Water Wheel wines consistently deliver quality and value. The winery's 2007 Shiraz is made in a decadently supple, drink-now style with enough cocoa and mocha overtones to bring chocolate cake to mind. There's some cedar and spice complexity as well. Drink now-2013."/>
    <n v="90"/>
    <s v="Bendigo"/>
    <n v="0"/>
    <s v="AUD"/>
    <n v="18"/>
    <s v="@JoeCz"/>
    <n v="0.67"/>
    <n v="12.06"/>
    <s v="Excellent"/>
    <x v="47"/>
    <n v="25.5"/>
  </r>
  <r>
    <n v="28434"/>
    <x v="3"/>
    <s v="Alentejano"/>
    <s v="Quinta do Mouro"/>
    <s v="Portuguese Red"/>
    <s v="Quinta do Mouro 2009 Vinha do Mouro Red (Alentejano)"/>
    <s v="Roger Voss"/>
    <s v="This is marked by bold, dense and rich fruit. It has a sweet, soft character and is deliciously fruity. Packed with blackberry-juice acidity and ripe red plum, this is ready to drink now."/>
    <n v="88"/>
    <n v="0"/>
    <n v="0"/>
    <s v="EUR"/>
    <n v="18"/>
    <s v="@vossroger"/>
    <n v="1"/>
    <n v="18"/>
    <s v="Very Good"/>
    <x v="44"/>
    <n v="17.399999999999999"/>
  </r>
  <r>
    <n v="28435"/>
    <x v="1"/>
    <s v="California"/>
    <s v="Twenty Bench"/>
    <s v="Chardonnay"/>
    <s v="Twenty Bench 2013 Chardonnay (Napa Valley)"/>
    <s v="Virginie Boone"/>
    <s v="There's a world of lemon chiffon and vanilla crÃ¨me brÃ»lÃ©e in this wine, both aromatically and in taste. Medium weight and well-balanced, it delivers a hit of tart lemon on the finish."/>
    <n v="86"/>
    <s v="Napa Valley"/>
    <s v="Napa"/>
    <s v="USD"/>
    <n v="18"/>
    <s v="@vboone"/>
    <n v="1.002"/>
    <n v="18.036000000000001"/>
    <s v="Good"/>
    <x v="45"/>
    <n v="20.8"/>
  </r>
  <r>
    <n v="28436"/>
    <x v="0"/>
    <s v="Northern Spain"/>
    <s v="Bodegas Zugober"/>
    <s v="Tempranillo Blend"/>
    <s v="Bodegas Zugober 2007 Belezos Crianza  (Rioja)"/>
    <s v="Michael Schachner"/>
    <s v="Opens with alluring, classic aromas of spice, cinnamon, leather, vanilla and tomato along with raspberry. The palate is firm, healthy and dry, with tea, baked berry, dill and cinnamon flavors. Aged six months in American oak, this is a textbook Rioja crianza that's smooth, herbal and on the money."/>
    <n v="89"/>
    <s v="Rioja"/>
    <n v="0"/>
    <s v="EUR"/>
    <n v="18"/>
    <s v="@wineschach"/>
    <n v="1"/>
    <n v="18"/>
    <s v="Very Good"/>
    <x v="39"/>
    <n v="23.5"/>
  </r>
  <r>
    <n v="28437"/>
    <x v="1"/>
    <s v="California"/>
    <s v="Domaine de la Terre Rouge"/>
    <s v="RhÃ´ne-style Red Blend"/>
    <s v="Domaine de la Terre Rouge 2008 TÃªte-Ã -TÃªte Red (Sierra Foothills)"/>
    <s v="Virginie Boone"/>
    <s v="Bill Easton's â€œlargeâ€ production GSM (Grenache, Syrah and MourvÃ¨dre) blend out of the Sierra Foothills exhibits intense mushroom and licorice notes and makes for a great first entry into Easton's headier wines. An affordable RhÃ´ne-red pairing with earthy dishes."/>
    <n v="89"/>
    <s v="Sierra Foothills"/>
    <s v="Sierra Foothills"/>
    <s v="USD"/>
    <n v="18"/>
    <s v="@vboone"/>
    <n v="1.002"/>
    <n v="18.036000000000001"/>
    <s v="Very Good"/>
    <x v="48"/>
    <n v="20.8"/>
  </r>
  <r>
    <n v="28438"/>
    <x v="4"/>
    <s v="Beaujolais"/>
    <s v="Domaines Dominique Piron"/>
    <s v="Gamay"/>
    <s v="Domaines Dominique Piron 2009 Combiaty  (Brouilly)"/>
    <s v="Roger Voss"/>
    <s v="Round and soft, very much in the style of warm-hearted Brouilly. The wine has a layer of tannins, while it's the delicious red berry fruits that dominate. Ripe, full and ready to drink."/>
    <n v="89"/>
    <s v="Brouilly"/>
    <n v="0"/>
    <s v="EUR"/>
    <n v="18"/>
    <s v="@vossroger"/>
    <n v="1"/>
    <n v="18"/>
    <s v="Very Good"/>
    <x v="40"/>
    <n v="46"/>
  </r>
  <r>
    <n v="28439"/>
    <x v="15"/>
    <s v="Kakheti"/>
    <s v="Dergi"/>
    <s v="Rkatsiteli"/>
    <s v="Dergi 2007 Qvevri Dry Unfiltered White Wine Rkatsiteli (Kakheti)"/>
    <s v="Anna Lee C. Iijima"/>
    <s v="Quite tawny in color, this traditional Georgian qvevri wine has a high-toned apple aroma that's peppered with carmelized sugar and dried tea leaf hints. Dry and crisp, with penetrating dried-apple and orange rind flavors, it finishes long, with its powerful black-tea tannins reverberating on the palate."/>
    <n v="89"/>
    <n v="0"/>
    <n v="0"/>
    <s v="USD"/>
    <n v="18"/>
    <n v="0"/>
    <n v="1.002"/>
    <n v="18.036000000000001"/>
    <s v="Very Good"/>
    <x v="43"/>
    <n v="16.600000000000001"/>
  </r>
  <r>
    <n v="28440"/>
    <x v="3"/>
    <s v="Douro"/>
    <s v="PoÃ§as"/>
    <s v="Portuguese Red"/>
    <s v="PoÃ§as 2013 Vale de Cavalos Red (Douro)"/>
    <s v="Roger Voss"/>
    <s v="From grapes grown in the Douro Superior region, this is an open delicious fruity and ripe wine that is ready to drink. Its black currant and red berry tastes are balanced by spice, wood aged flavors and a core of tannins. The aftertaste introduces fresh juicy acidity."/>
    <n v="90"/>
    <n v="0"/>
    <n v="0"/>
    <s v="EUR"/>
    <n v="18"/>
    <s v="@vossroger"/>
    <n v="1"/>
    <n v="18"/>
    <s v="Excellent"/>
    <x v="41"/>
    <n v="17.399999999999999"/>
  </r>
  <r>
    <n v="28441"/>
    <x v="5"/>
    <s v="Aconcagua Valley"/>
    <s v="Arboleda"/>
    <s v="Cabernet Sauvignon"/>
    <s v="Arboleda 2006 Cabernet Sauvignon (Aconcagua Valley)"/>
    <s v="Michael Schachner"/>
    <s v="A bit rubbery at first, with dark tar and other hard-coated aromas. Airing reveals cherry, cassis and slightly herbal flavors, while the finish is all about wavy coffee and mocha notes. A wine that covers the bases, this has just enough kick to earn its stripes."/>
    <n v="87"/>
    <n v="0"/>
    <n v="0"/>
    <s v="CLP"/>
    <n v="18"/>
    <s v="@wineschach"/>
    <n v="1E-3"/>
    <n v="1.8000000000000002E-2"/>
    <s v="Very Good"/>
    <x v="38"/>
    <n v="1.5"/>
  </r>
  <r>
    <n v="28442"/>
    <x v="12"/>
    <s v="Nelson"/>
    <s v="Seifried"/>
    <s v="Sauvignon Blanc"/>
    <s v="Seifried 2007 Sauvignon Blanc (Nelson)"/>
    <s v="Joe Czerwinski"/>
    <s v="Intensely perfumed, this is herbal but ripe, too, with fig and melon fruit aromas. It's boldly flavored in the same vein, with the only quibble being that it finishes a little short. A solid effort."/>
    <n v="87"/>
    <n v="0"/>
    <n v="0"/>
    <s v="NZD"/>
    <n v="18"/>
    <s v="@JoeCz"/>
    <n v="0.59"/>
    <n v="10.62"/>
    <s v="Very Good"/>
    <x v="40"/>
    <n v="15.6"/>
  </r>
  <r>
    <n v="28443"/>
    <x v="3"/>
    <s v="Douro"/>
    <s v="Castello d'Alba"/>
    <s v="Portuguese White"/>
    <s v="Castello d'Alba 2006 Vinhas Velhas White (Douro)"/>
    <s v="Roger Voss"/>
    <s v="Lively and crisp, this has some good concentration and almond and creamy flavors over new wood. It shows ripe fruit, but there is also a zesty lemon character that gives it a lift and vibrancy. Deliciously refreshing."/>
    <n v="89"/>
    <n v="0"/>
    <n v="0"/>
    <s v="EUR"/>
    <n v="18"/>
    <s v="@vossroger"/>
    <n v="1"/>
    <n v="18"/>
    <s v="Very Good"/>
    <x v="44"/>
    <n v="17.399999999999999"/>
  </r>
  <r>
    <n v="28444"/>
    <x v="1"/>
    <s v="California"/>
    <s v="Taken Wine Co."/>
    <s v="Chardonnay"/>
    <s v="Taken Wine Co. 2014 Complicated Chardonnay (Sonoma Coast)"/>
    <s v="Virginie Boone"/>
    <s v="Pretty aromas of fresh white flowers and apple blossom open this mouthfilling, satisfying wine. Complex and interesting on the palate, it's layered with tension and acidity. It has a lean, clean finish that's dialed-in for the table."/>
    <n v="92"/>
    <s v="Sonoma Coast"/>
    <s v="Sonoma"/>
    <s v="USD"/>
    <n v="18"/>
    <s v="@vboone"/>
    <n v="1.002"/>
    <n v="18.036000000000001"/>
    <s v="Excellent"/>
    <x v="44"/>
    <n v="20.8"/>
  </r>
  <r>
    <n v="28445"/>
    <x v="1"/>
    <s v="Washington"/>
    <s v="Lauren Ashton Cellars"/>
    <s v="Sangiovese"/>
    <s v="Lauren Ashton Cellars 2012 RosÃ© of Sangiovese (Columbia Valley (WA))"/>
    <s v="Paul Gregutt"/>
    <s v="Stillwater Creek is the source of this 2012 rosÃ© of Sangiovese, which sports a color that could easily be mistaken for Bandol. It's drinking very well, with complex flavors of strawberry and baking spices, nicely integrated."/>
    <n v="90"/>
    <s v="Columbia Valley (WA)"/>
    <s v="Columbia Valley"/>
    <s v="USD"/>
    <n v="18"/>
    <s v="@paulgwineÂ "/>
    <n v="1.002"/>
    <n v="18.036000000000001"/>
    <s v="Excellent"/>
    <x v="38"/>
    <n v="20.8"/>
  </r>
  <r>
    <n v="28446"/>
    <x v="1"/>
    <s v="New York"/>
    <s v="Keuka Lake Vineyards"/>
    <s v="Riesling"/>
    <s v="Keuka Lake Vineyards 2015 Estate Grown and Bottled Dry Riesling (Finger Lakes)"/>
    <s v="Anna Lee C. Iijima"/>
    <s v="Slightly muted tones of pressed apple and pear are brightened with lemon acidity in this dry light-footed wine. A hint riper and richer than Keuka Lake Vineyard's other 2015 Rieslings, it's texturally slick, enriched by streaks of honey and nectar. The finish is a bit savory, but brisk."/>
    <n v="88"/>
    <s v="Finger Lakes"/>
    <s v="Finger Lakes"/>
    <s v="USD"/>
    <n v="18"/>
    <n v="0"/>
    <n v="1.002"/>
    <n v="18.036000000000001"/>
    <s v="Very Good"/>
    <x v="41"/>
    <n v="20.8"/>
  </r>
  <r>
    <n v="28447"/>
    <x v="3"/>
    <s v="Douro"/>
    <s v="Antonio Lopes Ribeiro"/>
    <s v="Portuguese Red"/>
    <s v="Antonio Lopes Ribeiro 2012 Red (Douro)"/>
    <s v="Roger Voss"/>
    <s v="Grown in the schist terraces of the Douro, this wine is a Touriga Franca-dominated blend. Thyme and eucalyptus flavors are balanced by richly structured red berry fruit and tannins. It will be ready from 2018."/>
    <n v="88"/>
    <n v="0"/>
    <n v="0"/>
    <s v="EUR"/>
    <n v="18"/>
    <s v="@vossroger"/>
    <n v="1"/>
    <n v="18"/>
    <s v="Very Good"/>
    <x v="46"/>
    <n v="17.399999999999999"/>
  </r>
  <r>
    <n v="28448"/>
    <x v="1"/>
    <s v="New York"/>
    <s v="Sheldrake Point"/>
    <s v="Gamay Noir"/>
    <s v="Sheldrake Point 2015 Estate Bottled Gamay Noir (Finger Lakes)"/>
    <s v="Anna Lee C. Iijima"/>
    <s v="Delicate hints of fresh raspberry and red cherry extend throughout this light crisply composed red. A still-rare American Gamay, it's accented with touches of light toast and cedar. It's a slightly fragile wine that should be enjoyed now through 2021."/>
    <n v="88"/>
    <s v="Finger Lakes"/>
    <s v="Finger Lakes"/>
    <s v="USD"/>
    <n v="18"/>
    <n v="0"/>
    <n v="1.002"/>
    <n v="18.036000000000001"/>
    <s v="Very Good"/>
    <x v="38"/>
    <n v="20.8"/>
  </r>
  <r>
    <n v="28449"/>
    <x v="8"/>
    <s v="Groenekloof"/>
    <s v="Neil Ellis"/>
    <s v="Sauvignon Blanc"/>
    <s v="Neil Ellis 2009 Sauvignon Blanc (Groenekloof)"/>
    <s v="Lauren Buzzeo"/>
    <s v="The prickly mouth and forward acidity makes this a live-wire choice that would be a great companion to a rich chicken dish or cream of asparagus soup. Fresh- cut grass, soft chive and watermelon rind all occasionally shine through the citrus-dominant nose and mouth. Drink now."/>
    <n v="88"/>
    <n v="0"/>
    <n v="0"/>
    <s v="ZAR"/>
    <n v="18"/>
    <s v="@laurbuzz"/>
    <n v="5.6000000000000001E-2"/>
    <n v="1.008"/>
    <s v="Very Good"/>
    <x v="45"/>
    <n v="6.5"/>
  </r>
  <r>
    <n v="28450"/>
    <x v="12"/>
    <s v="Martinborough"/>
    <s v="Palliser Estate"/>
    <s v="Sauvignon Blanc"/>
    <s v="Palliser Estate 2009 Sauvignon Blanc (Martinborough)"/>
    <s v="Joe Czerwinski"/>
    <s v="Pungent and nettle-y, but those elements are nicely counterbalanced by a medium-bodied core of pineapple and fig. Finishes pleasantly soft; easy to drink."/>
    <n v="88"/>
    <n v="0"/>
    <n v="0"/>
    <s v="NZD"/>
    <n v="18"/>
    <s v="@JoeCz"/>
    <n v="0.59"/>
    <n v="10.62"/>
    <s v="Very Good"/>
    <x v="46"/>
    <n v="18.899999999999999"/>
  </r>
  <r>
    <n v="28451"/>
    <x v="4"/>
    <s v="Southwest France"/>
    <s v="Georges Vigouroux"/>
    <s v="Chenin Blanc"/>
    <s v="Georges Vigouroux 2014 Chenin de MercuÃ¨s Chenin Blanc (CÃ´tes du Lot)"/>
    <s v="Roger Voss"/>
    <s v="Producers in Cahors are re-introducing Chenin Blanc back to its original home. That it is a happy grape in a Cahors vineyard is proved by this deliciously ripe and perfumed wine. It is full with a balance with crispness and white and yellow fruits. It could age another few months, so drink from 2018."/>
    <n v="90"/>
    <s v="CÃ´tes du Lot"/>
    <n v="0"/>
    <s v="EUR"/>
    <n v="18"/>
    <s v="@vossroger"/>
    <n v="1"/>
    <n v="18"/>
    <s v="Excellent"/>
    <x v="41"/>
    <n v="18.899999999999999"/>
  </r>
  <r>
    <n v="28452"/>
    <x v="3"/>
    <s v="Lisboa"/>
    <s v="Quinta do Pinto"/>
    <s v="Portuguese White"/>
    <s v="Quinta do Pinto 2014 Estate Collection Branco White (Lisboa)"/>
    <s v="Roger Voss"/>
    <s v="This is a balanced wine that has attractive citrus flavors, riper peach and pineapple and a light apricot perfume from the Viognier in the blend. It is rich while having plenty of freshness. Drink from late 2016."/>
    <n v="89"/>
    <n v="0"/>
    <n v="0"/>
    <s v="EUR"/>
    <n v="18"/>
    <s v="@vossroger"/>
    <n v="1"/>
    <n v="18"/>
    <s v="Very Good"/>
    <x v="45"/>
    <n v="17.399999999999999"/>
  </r>
  <r>
    <n v="28453"/>
    <x v="11"/>
    <s v="Weinviertel"/>
    <s v="Ingrid Groiss"/>
    <s v="GrÃ¼ner Veltliner"/>
    <s v="Ingrid Groiss 2015 GrÃ¼ner Veltliner (Weinviertel)"/>
    <s v="Anne KrebiehlÂ MW"/>
    <s v="There is an earthy aspect to the yeasty flavors on the nose. The palate counters this with pure, streamlined lemon freshness and the very slightest of spritz. Very refreshing and wonderfully clean-cut citrus notes on a slender, zippy body."/>
    <n v="90"/>
    <n v="0"/>
    <n v="0"/>
    <s v="EUR"/>
    <n v="18"/>
    <s v="@AnneInVino"/>
    <n v="1"/>
    <n v="18"/>
    <s v="Excellent"/>
    <x v="38"/>
    <n v="30.3"/>
  </r>
  <r>
    <n v="28454"/>
    <x v="1"/>
    <s v="New York"/>
    <s v="Macari"/>
    <s v="RosÃ©"/>
    <s v="Macari 2015 RosÃ© (North Fork of Long Island)"/>
    <s v="Anna Lee C. Iijima"/>
    <s v="Fresh and blossomy, this elegant medium-bodied rosÃ© offers loads of raspberry fruitiness, but also a deeply mineral spine of chalk and sea breeze. Made predominantly from Merlot and Cabernet Franc, it holds smaller proportions of Pinot Noir, Pinot Meunier and Chardonnay that lend complexity and nuance."/>
    <n v="90"/>
    <s v="North Fork of Long Island"/>
    <s v="Long Island"/>
    <s v="USD"/>
    <n v="18"/>
    <n v="0"/>
    <n v="1.002"/>
    <n v="18.036000000000001"/>
    <s v="Excellent"/>
    <x v="47"/>
    <n v="20.8"/>
  </r>
  <r>
    <n v="28455"/>
    <x v="2"/>
    <s v="Mendoza Province"/>
    <s v="Gardel"/>
    <s v="Bonarda"/>
    <s v="Gardel 2012 ColecciÃ³n Bonarda (Mendoza)"/>
    <s v="Michael Schachner"/>
    <s v="Cola and minty, herbal aromas come with raw oak and gritty, baked berry scents. This is rugged, tannic and grabby on the palate, with heavy wood resin flavors heaped atop blackberry and plum. Woodspice and heat drive the finish."/>
    <n v="87"/>
    <s v="Mendoza"/>
    <n v="0"/>
    <s v="USD"/>
    <n v="18"/>
    <s v="@wineschach"/>
    <n v="1.002"/>
    <n v="18.036000000000001"/>
    <s v="Very Good"/>
    <x v="40"/>
    <n v="27.6"/>
  </r>
  <r>
    <n v="28456"/>
    <x v="9"/>
    <s v="Tuscany"/>
    <s v="La Lastra"/>
    <s v="Vernaccia"/>
    <s v="La Lastra 2013  Vernaccia di San Gimignano"/>
    <s v="Kerin Oâ€™Keefe"/>
    <s v="Delicate aromas of spring flower, nut and yellow fruit guide the nose on this linear white. Delineated flavors of Golden Delicious apple and citrus fruit, accented with a light vein of mineral, are balanced by bracing acidity."/>
    <n v="87"/>
    <s v="Vernaccia di San Gimignano"/>
    <n v="0"/>
    <s v="EUR"/>
    <n v="18"/>
    <s v="@kerinokeefe"/>
    <n v="1"/>
    <n v="18"/>
    <s v="Very Good"/>
    <x v="43"/>
    <n v="8.9"/>
  </r>
  <r>
    <n v="28457"/>
    <x v="4"/>
    <s v="Languedoc-Roussillon"/>
    <s v="ChÃ¢teau de SÃ©rame"/>
    <s v="RhÃ´ne-style Red Blend"/>
    <s v="ChÃ¢teau de SÃ©rame 2006 RÃ©serve du ChÃ¢teau Red (Minervois)"/>
    <s v="Lauren Buzzeo"/>
    <s v="Aromas of anise and black plum flesh along with hints of eucalyptus and leather abound on the nose, while flavors of fresh-picked black berries fill out the medium-weight mouth. Well balanced with a satiny texture, moderate tannins and a long, spicy finish."/>
    <n v="89"/>
    <s v="Minervois"/>
    <n v="0"/>
    <s v="EUR"/>
    <n v="18"/>
    <s v="@laurbuzz"/>
    <n v="1"/>
    <n v="18"/>
    <s v="Very Good"/>
    <x v="41"/>
    <n v="18.899999999999999"/>
  </r>
  <r>
    <n v="28458"/>
    <x v="4"/>
    <s v="Bordeaux"/>
    <s v="ChÃ¢teau de la Vieille Tour"/>
    <s v="Bordeaux-style Red Blend"/>
    <s v="ChÃ¢teau de la Vieille Tour 2015  Bordeaux SupÃ©rieur"/>
    <s v="Roger Voss"/>
    <s v="This warm and rich wine has bold red fruit and a background of tannins and wood-derived flavors. It's full of ripe fruit and balanced acidity and has an open character that makes it drinkable soon. Drink from 2018."/>
    <n v="88"/>
    <s v="Bordeaux SupÃ©rieur"/>
    <n v="0"/>
    <s v="EUR"/>
    <n v="18"/>
    <s v="@vossroger"/>
    <n v="1"/>
    <n v="18"/>
    <s v="Very Good"/>
    <x v="38"/>
    <n v="18.899999999999999"/>
  </r>
  <r>
    <n v="28459"/>
    <x v="4"/>
    <s v="Bordeaux"/>
    <s v="ChÃ¢teau Magnol"/>
    <s v="Bordeaux-style Red Blend"/>
    <s v="ChÃ¢teau Magnol 2015 M de Magnol  (Bordeaux)"/>
    <s v="Roger Voss"/>
    <s v="This warm, ripe wine has spice notes, layers of wood and vivid blackberry fruit. Still young, it will be ready to drink from 2019."/>
    <n v="88"/>
    <s v="Bordeaux"/>
    <n v="0"/>
    <s v="EUR"/>
    <n v="18"/>
    <s v="@vossroger"/>
    <n v="1"/>
    <n v="18"/>
    <s v="Very Good"/>
    <x v="49"/>
    <n v="18.899999999999999"/>
  </r>
  <r>
    <n v="28460"/>
    <x v="3"/>
    <s v="DÃ£o"/>
    <s v="Julia Kemper Wines"/>
    <s v="Portuguese Red"/>
    <s v="Julia Kemper Wines 2012 Vinhas Selecionadas Red (DÃ£o)"/>
    <s v="Roger Voss"/>
    <s v="This is a mineral-textured wine, full of fruit and with a background of firm tannins. Its juicy fruits and acidity, the red berry flavors and the balance create a wine that is not too dense, but with a firm core. It will be accessible soon, ready to drink from 2018."/>
    <n v="88"/>
    <n v="0"/>
    <n v="0"/>
    <s v="EUR"/>
    <n v="18"/>
    <s v="@vossroger"/>
    <n v="1"/>
    <n v="18"/>
    <s v="Very Good"/>
    <x v="47"/>
    <n v="17.399999999999999"/>
  </r>
  <r>
    <n v="28461"/>
    <x v="22"/>
    <s v="Morocco"/>
    <s v="Ouled Thaleb"/>
    <s v="Chardonnay"/>
    <s v="Ouled Thaleb 2015 Un-Oaked Chardonnay (Morocco)"/>
    <s v="Mike DeSimone"/>
    <s v="This wine features a bouquet of peach and rose petal. It is well balanced on the palate, offering flavors of nectarine, lemon and freesia that lead to a floral- and citrus-laced finish."/>
    <n v="88"/>
    <s v="Kenitra"/>
    <s v="Kenitra"/>
    <s v="MAD"/>
    <n v="18"/>
    <s v="@worldwineguys"/>
    <n v="0.09"/>
    <n v="1.6199999999999999"/>
    <s v="Very Good"/>
    <x v="49"/>
    <n v="11.6"/>
  </r>
  <r>
    <n v="28462"/>
    <x v="1"/>
    <s v="New York"/>
    <s v="Dr. Konstantin Frank"/>
    <s v="GrÃ¼ner Veltliner"/>
    <s v="Dr. Konstantin Frank 2011 GrÃ¼ner Veltliner (Finger Lakes)"/>
    <s v="Anna Lee C. Iijima"/>
    <s v="Sunny and ripe on the nose, this has loads of yellow peach and apricot aromas, tinged with hints of dried, savory herbs. This dry, medium-bodied GrÃ¼ner is subdued on the palate, but thirst quenching with its vivid acidity and clean, minerally finish. Drink now."/>
    <n v="86"/>
    <s v="Finger Lakes"/>
    <s v="Finger Lakes"/>
    <s v="USD"/>
    <n v="18"/>
    <n v="0"/>
    <n v="1.002"/>
    <n v="18.036000000000001"/>
    <s v="Good"/>
    <x v="44"/>
    <n v="20.8"/>
  </r>
  <r>
    <n v="28463"/>
    <x v="4"/>
    <s v="Burgundy"/>
    <s v="Georges Duboeuf"/>
    <s v="Chardonnay"/>
    <s v="Georges Duboeuf 2010 Domaine Saint-Martin  (Saint-VÃ©ran)"/>
    <s v="Roger Voss"/>
    <s v="Full, ripe and creamy, this rolls mellifluously around the palate. Pear and plum flavors dominate along with the crisp edge of lime. The finish is just as rich and smooth."/>
    <n v="86"/>
    <s v="Saint-VÃ©ran"/>
    <n v="0"/>
    <s v="EUR"/>
    <n v="18"/>
    <s v="@vossroger"/>
    <n v="1"/>
    <n v="18"/>
    <s v="Good"/>
    <x v="45"/>
    <n v="18.899999999999999"/>
  </r>
  <r>
    <n v="28464"/>
    <x v="1"/>
    <s v="California"/>
    <s v="Manifesto!"/>
    <s v="Zinfandel"/>
    <s v="Manifesto! 2009 Zinfandel (Lodi)"/>
    <s v="Virginie Boone"/>
    <s v="This approachable, easy-drinking wine will please a range of different palates. Made by Napa-based winemaker Jamey Whetstone, it has soft red-fruit flavor and a big finish."/>
    <n v="88"/>
    <s v="Lodi"/>
    <s v="Central Valley"/>
    <s v="USD"/>
    <n v="18"/>
    <s v="@vboone"/>
    <n v="1.002"/>
    <n v="18.036000000000001"/>
    <s v="Very Good"/>
    <x v="43"/>
    <n v="20.8"/>
  </r>
  <r>
    <n v="28465"/>
    <x v="9"/>
    <s v="Tuscany"/>
    <s v="Il Brunone"/>
    <s v="Red Blend"/>
    <s v="Il Brunone 2010  Chianti Classico"/>
    <s v="Kerin Oâ€™Keefe"/>
    <s v="This blend of 90% Sangiovese and 10% Canaiolo has aromas of blue flower, underbrush, leather and spice. The bright, lively palate offers juicy black cherry, raspberry, black pepper and whiffs of cake spices. It's easy-drinking and well balanced with supple tannins and fresh acidity."/>
    <n v="88"/>
    <s v="Chianti Classico"/>
    <n v="0"/>
    <s v="EUR"/>
    <n v="18"/>
    <s v="@kerinokeefe"/>
    <n v="1"/>
    <n v="18"/>
    <s v="Very Good"/>
    <x v="39"/>
    <n v="8.9"/>
  </r>
  <r>
    <n v="28466"/>
    <x v="4"/>
    <s v="RhÃ´ne Valley"/>
    <s v="Martinelle"/>
    <s v="RhÃ´ne-style Red Blend"/>
    <s v="Martinelle 2009 Red (Ventoux)"/>
    <s v="Joe Czerwinski"/>
    <s v="This is a lovely example of Ventoux Grenache (80%), with 15% Syrah and 5% a blend of MourvÃ¨dre, Cinsaut and Carignan. It's slightly warm in style and supple in structure, but with hints of dried flowers and licorice to give verve and dimension to the black cherry fruit. Drink now and over the next few years."/>
    <n v="90"/>
    <s v="Ventoux"/>
    <n v="0"/>
    <s v="EUR"/>
    <n v="18"/>
    <s v="@JoeCz"/>
    <n v="1"/>
    <n v="18"/>
    <s v="Excellent"/>
    <x v="48"/>
    <n v="18.899999999999999"/>
  </r>
  <r>
    <n v="28467"/>
    <x v="1"/>
    <s v="Washington"/>
    <s v="SuLei"/>
    <s v="Sauvignon Blanc"/>
    <s v="SuLei 2010 Sauvignon Blanc (Columbia Valley (WA))"/>
    <s v="Paul Gregutt"/>
    <s v="Fermented in stainless steel, then aged in a mix of neutral oak and stainless steel barrels, this single-vineyard, 100% varietal Sauvignon Blanc is racy and bone dry, a true Loire Valley style. Classic varietal flavors of gooseberry, lemon/lime and slate, with a bit of spritz to liven it up."/>
    <n v="90"/>
    <s v="Columbia Valley (WA)"/>
    <s v="Columbia Valley"/>
    <s v="USD"/>
    <n v="18"/>
    <s v="@paulgwineÂ "/>
    <n v="1.002"/>
    <n v="18.036000000000001"/>
    <s v="Excellent"/>
    <x v="47"/>
    <n v="20.8"/>
  </r>
  <r>
    <n v="28468"/>
    <x v="3"/>
    <s v="Douro"/>
    <s v="J.M. da Fonseca and Van Zeller"/>
    <s v="Portuguese Red"/>
    <s v="J.M. da Fonseca and Van Zeller 2004 Domini Red (Douro)"/>
    <s v="Roger Voss"/>
    <s v="This is the last vintage of a joint venture between J M da Fonseca and Cristiano van Zeller (the 2005 is a solo production by J M da Fonseca). It's a dry, dark, structured wine, with some minerality, full of ripe black plums and concentrated tannins."/>
    <n v="91"/>
    <n v="0"/>
    <n v="0"/>
    <s v="EUR"/>
    <n v="18"/>
    <s v="@vossroger"/>
    <n v="1"/>
    <n v="18"/>
    <s v="Excellent"/>
    <x v="45"/>
    <n v="17.399999999999999"/>
  </r>
  <r>
    <n v="28469"/>
    <x v="5"/>
    <s v="Colchagua Valley"/>
    <s v="Alto Los Romeros"/>
    <s v="Cabernet Sauvignon"/>
    <s v="Alto Los Romeros 2012 Gran Reserva Cabernet Sauvignon (Colchagua Valley)"/>
    <s v="Michael Schachner"/>
    <s v="Earthy, funky aromas of leafy, baked berry fruits and cassis rank as strange and wild. Burnt flavors of coffee and herbal berries are gamy, while the mouthfeel is tannic and hard to plow through."/>
    <n v="83"/>
    <n v="0"/>
    <n v="0"/>
    <s v="CLP"/>
    <n v="18"/>
    <s v="@wineschach"/>
    <n v="1E-3"/>
    <n v="1.8000000000000002E-2"/>
    <s v="Good"/>
    <x v="40"/>
    <n v="11.5"/>
  </r>
  <r>
    <n v="28470"/>
    <x v="0"/>
    <s v="Northern Spain"/>
    <s v="Avanthia"/>
    <s v="Godello"/>
    <s v="Avanthia 2012 CuveÃ© de O Godello (Valdeorras)"/>
    <s v="Michael Schachner"/>
    <s v="Tropical fruit aromas, lime and minerality create an appealing bouquet. This feels tangy but a touch hollow, with modest body weight and flavors of green apple, orange and lemon-lime. A chiseled, racy finish makes this the perfect pairing for Asian foods and sushi."/>
    <n v="88"/>
    <s v="Valdeorras"/>
    <n v="0"/>
    <s v="EUR"/>
    <n v="18"/>
    <s v="@wineschach"/>
    <n v="1"/>
    <n v="18"/>
    <s v="Very Good"/>
    <x v="40"/>
    <n v="23.9"/>
  </r>
  <r>
    <n v="28471"/>
    <x v="2"/>
    <s v="Mendoza Province"/>
    <s v="Domaine Jean Bousquet"/>
    <s v="Cabernet Sauvignon"/>
    <s v="Domaine Jean Bousquet 2012 Reserve Cabernet Sauvignon (Tupungato)"/>
    <s v="Michael Schachner"/>
    <s v="Firm and focused berry aromas set up a full, weighty palate with dry tannins. Flavors of lightly herbal plum and berry are more generic and clean than special, while on the finish this feels smooth and tastes dark and fruity."/>
    <n v="88"/>
    <s v="Tupungato"/>
    <n v="0"/>
    <s v="USD"/>
    <n v="18"/>
    <s v="@wineschach"/>
    <n v="1.002"/>
    <n v="18.036000000000001"/>
    <s v="Very Good"/>
    <x v="38"/>
    <n v="8.5"/>
  </r>
  <r>
    <n v="28472"/>
    <x v="9"/>
    <s v="Northeastern Italy"/>
    <s v="Weingut Niklas"/>
    <s v="Schiava"/>
    <s v="Weingut Niklas 2013 Schiava (Alto Adige)"/>
    <s v="Kerin Oâ€™Keefe"/>
    <s v="Aromas suggest red berry, pomegranate and violet. The vibrant palate delivers crushed sour cherry, tangerine zest and a hint of baking spice alongside bright acidity and silky tannins. Enjoy soon."/>
    <n v="89"/>
    <s v="Alto Adige"/>
    <n v="0"/>
    <s v="EUR"/>
    <n v="18"/>
    <s v="@kerinokeefe"/>
    <n v="1"/>
    <n v="18"/>
    <s v="Very Good"/>
    <x v="46"/>
    <n v="8.9"/>
  </r>
  <r>
    <n v="28473"/>
    <x v="6"/>
    <s v="Mosel"/>
    <s v="St. Urbans-Hof"/>
    <s v="Riesling"/>
    <s v="St. Urbans-Hof 2013 Nik Weis Wiltinger Alte Reben Riesling (Mosel)"/>
    <s v="Anna Lee C. Iijima"/>
    <s v="Smoke and pressed apple notes are savory on the nose, but the palate of this zesty off-dry Riesling is fresh with sweet-tart peach and honeydew. It's refreshing and straightforward in style, but finishes with lingering mineral complexities."/>
    <n v="89"/>
    <n v="0"/>
    <n v="0"/>
    <s v="EUR"/>
    <n v="18"/>
    <n v="0"/>
    <n v="1"/>
    <n v="18"/>
    <s v="Very Good"/>
    <x v="47"/>
    <n v="25.6"/>
  </r>
  <r>
    <n v="28474"/>
    <x v="3"/>
    <s v="Lisboa"/>
    <s v="Quinta do Pinto"/>
    <s v="Portuguese White"/>
    <s v="Quinta do Pinto 2015 Estate Collection Branco White (Lisboa)"/>
    <s v="Roger Voss"/>
    <s v="This blend includes the RhÃ´ne varietal Roussanne among the Portuguese grapes. The wine has a lightly honeyed character as well as rich yellow and stewed-pear flavors. A touch of toastiness and almonds comes through the rich fruits and acidity. Drink the wine from 2018."/>
    <n v="90"/>
    <n v="0"/>
    <n v="0"/>
    <s v="EUR"/>
    <n v="18"/>
    <s v="@vossroger"/>
    <n v="1"/>
    <n v="18"/>
    <s v="Excellent"/>
    <x v="48"/>
    <n v="17.399999999999999"/>
  </r>
  <r>
    <n v="28475"/>
    <x v="1"/>
    <s v="California"/>
    <s v="Terra d'Oro"/>
    <s v="Aglianico"/>
    <s v="Terra d'Oro 2014 Aglianico (Amador County)"/>
    <s v="Jim Gordon"/>
    <s v="This rich-tasting and generous-feeling wine keeps everything in balance. It has mildly spicy oak aromas underlain with dark fruit, plus ample ripe berry and black-cherry flavors that broaden across the palate and linger on the finish."/>
    <n v="90"/>
    <s v="Amador County"/>
    <s v="Sierra Foothills"/>
    <s v="USD"/>
    <n v="18"/>
    <s v="@gordone_cellars"/>
    <n v="1.002"/>
    <n v="18.036000000000001"/>
    <s v="Excellent"/>
    <x v="43"/>
    <n v="20.8"/>
  </r>
  <r>
    <n v="28476"/>
    <x v="1"/>
    <s v="California"/>
    <s v="Terra d'Oro"/>
    <s v="Zinfandel"/>
    <s v="Terra d'Oro 2014 Zinfandel (Amador County)"/>
    <s v="Jim Gordon"/>
    <s v="An especially ripe, concentrated aroma of dark fruit carries over beautifully on the palate, where the black cherry, clove and black currant jam flavors are delicious, and the balance feels just slightly sweet. This is a big, full-bodied but smooth-textured wine."/>
    <n v="90"/>
    <s v="Amador County"/>
    <s v="Sierra Foothills"/>
    <s v="USD"/>
    <n v="18"/>
    <s v="@gordone_cellars"/>
    <n v="1.002"/>
    <n v="18.036000000000001"/>
    <s v="Excellent"/>
    <x v="38"/>
    <n v="20.8"/>
  </r>
  <r>
    <n v="28477"/>
    <x v="2"/>
    <s v="Mendoza Province"/>
    <s v="Finca Flichman"/>
    <s v="Red Blend"/>
    <s v="Finca Flichman 2012 Paisaje de Barrancas Red (Mendoza)"/>
    <s v="Michael Schachner"/>
    <s v="Hulking, oaky aromas include spice, sandalwood and loads of ripe black fruit. This is massive in the mouth but sturdy and not overbearing. Flavors of baked berry and cassis are meaty, while the finish offers up licorice, spice and tons of density and concentration. Drink through 2019."/>
    <n v="91"/>
    <s v="Mendoza"/>
    <n v="0"/>
    <s v="USD"/>
    <n v="18"/>
    <s v="@wineschach"/>
    <n v="1.002"/>
    <n v="18.036000000000001"/>
    <s v="Excellent"/>
    <x v="46"/>
    <n v="8.5"/>
  </r>
  <r>
    <n v="28478"/>
    <x v="1"/>
    <s v="Washington"/>
    <s v="Finn Hill"/>
    <s v="Riesling"/>
    <s v="Finn Hill 2012 The Gnome Riesling (Columbia Valley (WA))"/>
    <s v="Paul Gregutt"/>
    <s v="This fruity, off-dry Riesling is sourced from the Lawrence Vineyards on the Royal Slope. Despite the relatively cool climate site, it has a ton of very ripe fruit, peaches and apricots. There is a slight bitterness, perhaps from skin contact, in the finish."/>
    <n v="87"/>
    <s v="Columbia Valley (WA)"/>
    <s v="Columbia Valley"/>
    <s v="USD"/>
    <n v="18"/>
    <s v="@paulgwineÂ "/>
    <n v="1.002"/>
    <n v="18.036000000000001"/>
    <s v="Very Good"/>
    <x v="47"/>
    <n v="20.8"/>
  </r>
  <r>
    <n v="28479"/>
    <x v="1"/>
    <s v="Oregon"/>
    <s v="Henry Estate"/>
    <s v="Merlot"/>
    <s v="Henry Estate 1999 Merlot (Oregon)"/>
    <s v="Paul Gregutt"/>
    <s v="Henry estate, Scott Henry explains, â€œis more Alsace/Burgundy country, but we feel we are on the ragged edge of pulling these Bordeaux guys off.â€ A fair and candid assessment. This is a lean, but not too green, Merlot. It shows dark cherry fruit, some stem and wood, and fairly stiff tannins."/>
    <n v="85"/>
    <s v="Oregon"/>
    <s v="Oregon Other"/>
    <s v="USD"/>
    <n v="18"/>
    <s v="@paulgwineÂ "/>
    <n v="1.002"/>
    <n v="18.036000000000001"/>
    <s v="Good"/>
    <x v="39"/>
    <n v="20.8"/>
  </r>
  <r>
    <n v="28480"/>
    <x v="1"/>
    <s v="Oregon"/>
    <s v="Valley View"/>
    <s v="Merlot"/>
    <s v="Valley View 1998 Anna Maria Merlot (Oregon)"/>
    <s v="Paul Gregutt"/>
    <s v="This is a light and leafy effort, whose soft and forward fruit mixes flavors of leaf, beet, tomato and red fruits. It is balanced but insubstantial."/>
    <n v="85"/>
    <s v="Oregon"/>
    <s v="Oregon Other"/>
    <s v="USD"/>
    <n v="18"/>
    <s v="@paulgwineÂ "/>
    <n v="1.002"/>
    <n v="18.036000000000001"/>
    <s v="Good"/>
    <x v="38"/>
    <n v="20.8"/>
  </r>
  <r>
    <n v="28481"/>
    <x v="3"/>
    <s v="Alentejano"/>
    <s v="Herdade da Malhadinha Nova"/>
    <s v="Portuguese Red"/>
    <s v="Herdade da Malhadinha Nova 2012 Monte da Peceguina Red (Alentejano)"/>
    <s v="Roger Voss"/>
    <s v="The wine is rustic, full of barnyard flavors and tannins. The fruit doesn't come through at all."/>
    <n v="82"/>
    <n v="0"/>
    <n v="0"/>
    <s v="EUR"/>
    <n v="18"/>
    <s v="@vossroger"/>
    <n v="1"/>
    <n v="18"/>
    <s v="Acceptable"/>
    <x v="45"/>
    <n v="17.399999999999999"/>
  </r>
  <r>
    <n v="28482"/>
    <x v="1"/>
    <s v="California"/>
    <s v="Herman Walters"/>
    <s v="Cabernet Sauvignon"/>
    <s v="Herman Walters 2009 Family Vine Cabernet Sauvignon (Lodi)"/>
    <s v="Virginie Boone"/>
    <s v="A thin Cabernet distinguished mostly by its earthy, farm-like aromas and not much else. A fairly generic red wine."/>
    <n v="81"/>
    <s v="Lodi"/>
    <s v="Central Valley"/>
    <s v="USD"/>
    <n v="18"/>
    <s v="@vboone"/>
    <n v="1.002"/>
    <n v="18.036000000000001"/>
    <s v="Acceptable"/>
    <x v="39"/>
    <n v="20.8"/>
  </r>
  <r>
    <n v="28483"/>
    <x v="6"/>
    <s v="Mosel-Saar-Ruwer"/>
    <s v="Willi Haag"/>
    <s v="Riesling"/>
    <s v="Willi Haag 2005 Brauneberger Juffer Kabinett Riesling (Mosel-Saar-Ruwer)"/>
    <s v="Joe Czerwinski"/>
    <s v="This wine comes out of the bottle a little cranky, but give it some time in the glass and the initial stink gives way to notes of lime, apple and peach. It's plump in feel, with some dusty minerality and dried spices adding nuance to the sweet fruit."/>
    <n v="90"/>
    <n v="0"/>
    <n v="0"/>
    <s v="EUR"/>
    <n v="18"/>
    <s v="@JoeCz"/>
    <n v="1"/>
    <n v="18"/>
    <s v="Excellent"/>
    <x v="43"/>
    <n v="25.6"/>
  </r>
  <r>
    <n v="28484"/>
    <x v="4"/>
    <s v="Loire Valley"/>
    <s v="BenoÃ®t Daridan"/>
    <s v="Pinot Noir-Gamay"/>
    <s v="BenoÃ®t Daridan 2013 Pinot Noir-Gamay (Cheverny)"/>
    <s v="Roger Voss"/>
    <s v="The magnificent chateau of Cheverny is a fitting focal point for the wines of this small appellation. This wine is light in color, young and fruity. Soft tannins and red berry fruits are rounded and easy to drink. The wine is ready to enjoy although it could age through 2017."/>
    <n v="87"/>
    <s v="Cheverny"/>
    <n v="0"/>
    <s v="EUR"/>
    <n v="18"/>
    <s v="@vossroger"/>
    <n v="1"/>
    <n v="18"/>
    <s v="Very Good"/>
    <x v="47"/>
    <n v="18.899999999999999"/>
  </r>
  <r>
    <n v="28485"/>
    <x v="0"/>
    <s v="Andalucia"/>
    <s v="Osborne"/>
    <s v="Sherry"/>
    <s v="Osborne NV Medium Golden Sherry (Jerez)"/>
    <s v="Michael Schachner"/>
    <s v="Caramel and maple aromas are welcoming and fresh but not sophisticated. This has a simple mouthfeel along with flavors of coffee, mocha and chocolate. A nutty, short finish is smooth and tasty but devoid of complexity."/>
    <n v="87"/>
    <s v="Jerez"/>
    <n v="0"/>
    <s v="EUR"/>
    <n v="18"/>
    <s v="@wineschach"/>
    <n v="1"/>
    <n v="18"/>
    <s v="Very Good"/>
    <x v="43"/>
    <n v="23.5"/>
  </r>
  <r>
    <n v="28486"/>
    <x v="7"/>
    <s v="South Australia"/>
    <s v="Penfolds"/>
    <s v="Chardonnay"/>
    <s v="Penfolds 2001 Thomas Hyland Chardonnay (Adelaide Hills)"/>
    <s v="Joe Czerwinski"/>
    <s v="Standard stuff, done right. Smoke and toast aromas add nuance to scents of citrus and peach. Hints of vanilla and baking spices buttress apple and pear flavors. The wine finishes with fresh, lemony notes. This is textbook Chardonnay."/>
    <n v="87"/>
    <s v="Adelaide Hills"/>
    <n v="0"/>
    <s v="AUD"/>
    <n v="18"/>
    <s v="@JoeCz"/>
    <n v="0.67"/>
    <n v="12.06"/>
    <s v="Very Good"/>
    <x v="42"/>
    <n v="5.9"/>
  </r>
  <r>
    <n v="28487"/>
    <x v="4"/>
    <s v="Loire Valley"/>
    <s v="Bouvet-Ladubay"/>
    <s v="Chenin Blanc-Chardonnay"/>
    <s v="Bouvet-Ladubay 2006 Saphir Brut Vintage  (Saumur)"/>
    <s v="Roger Voss"/>
    <s v="With its rich fruit, this is an immediately attractive wine. It shows the ripeness of the year in Saumur, bringing together apricot and cantaloupe melon flavors, the acidity a necessary and balancing adjunct to the full-bodied texture. Drink now, or age for 2â€“3 years."/>
    <n v="90"/>
    <s v="Saumur"/>
    <n v="0"/>
    <s v="EUR"/>
    <n v="18"/>
    <s v="@vossroger"/>
    <n v="1"/>
    <n v="18"/>
    <s v="Excellent"/>
    <x v="44"/>
    <n v="18.899999999999999"/>
  </r>
  <r>
    <n v="28488"/>
    <x v="6"/>
    <s v="Pfalz"/>
    <s v="August Kesseler"/>
    <s v="Riesling"/>
    <s v="August Kesseler 2015 R Kabinett Riesling (Pfalz)"/>
    <s v="Anna Lee C. Iijima"/>
    <s v="Crisp, cutting pineapple and lemon acidity lends raciness this otherwise sunny kabinett full of sweet honeydew, apricot and peach flavors. It's a sprightly, briskly balanced wine with an easy-drinking, approachable feel. Drink now through 2020 to enjoy its freshness."/>
    <n v="89"/>
    <n v="0"/>
    <n v="0"/>
    <s v="EUR"/>
    <n v="18"/>
    <n v="0"/>
    <n v="1"/>
    <n v="18"/>
    <s v="Very Good"/>
    <x v="41"/>
    <n v="25.6"/>
  </r>
  <r>
    <n v="28489"/>
    <x v="12"/>
    <s v="Hawke's Bay"/>
    <s v="Esk Valley"/>
    <s v="Bordeaux-style Red Blend"/>
    <s v="Esk Valley 2015 Gimblett Gravels Merlot-Cabernet Sauvignon-Malbec-Cabernet Franc Red (Hawke's Bay)"/>
    <s v="Joe Czerwinski"/>
    <s v="This wine is firm and taut. Cassis, mulberry and blueberry fruit finishes with some dusty tannins and crisp acids. Drink nowâ€“2022."/>
    <n v="89"/>
    <n v="0"/>
    <n v="0"/>
    <s v="NZD"/>
    <n v="18"/>
    <s v="@JoeCz"/>
    <n v="0.59"/>
    <n v="10.62"/>
    <s v="Very Good"/>
    <x v="41"/>
    <n v="18.899999999999999"/>
  </r>
  <r>
    <n v="28490"/>
    <x v="2"/>
    <s v="Mendoza Province"/>
    <s v="Antigal"/>
    <s v="Malbec"/>
    <s v="Antigal 2014 Uno Malbec (Mendoza)"/>
    <s v="Michael Schachner"/>
    <s v="Black-fruit aromas come with notes of fresh-cut grass, rose petal and berry jam. The mouthfeel is creamy and sticky, with modest acidity. Ripe, rich flavors of berry fruits, cocoa and caramel finish jammy. Drink this tasty, saturated, soft-bodied Malbec through 2018."/>
    <n v="89"/>
    <s v="Mendoza"/>
    <n v="0"/>
    <s v="USD"/>
    <n v="18"/>
    <s v="@wineschach"/>
    <n v="1.002"/>
    <n v="18.036000000000001"/>
    <s v="Very Good"/>
    <x v="42"/>
    <n v="8.4"/>
  </r>
  <r>
    <n v="28491"/>
    <x v="6"/>
    <s v="Mosel"/>
    <s v="Richard BÃ¶cking"/>
    <s v="Riesling"/>
    <s v="Richard BÃ¶cking 2015 Devon Riesling (Mosel)"/>
    <s v="Anna Lee C. Iijima"/>
    <s v="Honeysuckle perfume introduces this fragrant fresh Riesling. A shade off dry on the palate, it balances spine-tingling lemon and tangerine flavors against earthier notes of wax and crushed minerals. Drink now through 2019."/>
    <n v="89"/>
    <n v="0"/>
    <n v="0"/>
    <s v="EUR"/>
    <n v="18"/>
    <n v="0"/>
    <n v="1"/>
    <n v="18"/>
    <s v="Very Good"/>
    <x v="41"/>
    <n v="25.6"/>
  </r>
  <r>
    <n v="28492"/>
    <x v="1"/>
    <s v="California"/>
    <s v="Josh Cellars"/>
    <s v="Pinot Noir"/>
    <s v="Josh Cellars 2014 Pinot Noir (California)"/>
    <s v="Jim Gordon"/>
    <s v="Sturdy in texture and a bit earthy in flavor, this medium-bodied wine has aromas like raspberries, core flavors like red cherries and a sense of good maturity for drinking now."/>
    <n v="86"/>
    <s v="California"/>
    <s v="California Other"/>
    <s v="USD"/>
    <n v="18"/>
    <s v="@gordone_cellars"/>
    <n v="1.002"/>
    <n v="18.036000000000001"/>
    <s v="Good"/>
    <x v="38"/>
    <n v="20.8"/>
  </r>
  <r>
    <n v="28493"/>
    <x v="8"/>
    <s v="Stellenbosch"/>
    <s v="Beau Joubert"/>
    <s v="Shiraz"/>
    <s v="Beau Joubert 2008 Shiraz (Stellenbosch)"/>
    <s v="Lauren Buzzeo"/>
    <s v="Delicate mint aromas play alongside notes of bittersweet cocoa powder, dried blackberry and date. Mouth-coating tannins provide a firm structure to the medium-weight mouth, while a touch of black pepper spice remains after swallow."/>
    <n v="88"/>
    <n v="0"/>
    <n v="0"/>
    <s v="ZAR"/>
    <n v="18"/>
    <s v="@laurbuzz"/>
    <n v="5.6000000000000001E-2"/>
    <n v="1.008"/>
    <s v="Very Good"/>
    <x v="48"/>
    <n v="6.5"/>
  </r>
  <r>
    <n v="28494"/>
    <x v="3"/>
    <s v="Vinho Espumante de Qualidade"/>
    <s v="Raposeira"/>
    <s v="Portuguese Sparkling"/>
    <s v="Raposeira 1999 Velha Reserva Bruto Sparkling (Vinho Espumante de Qualidade)"/>
    <s v="Roger Voss"/>
    <s v="A wine that is beginning to show its age, with yeast and toast dominating the fresh acidity and the broad, creamy character. It has a light texture, with a bite of steel to give the wine a final shape."/>
    <n v="85"/>
    <n v="0"/>
    <n v="0"/>
    <s v="EUR"/>
    <n v="18"/>
    <s v="@vossroger"/>
    <n v="1"/>
    <n v="18"/>
    <s v="Good"/>
    <x v="38"/>
    <n v="17.399999999999999"/>
  </r>
  <r>
    <n v="28495"/>
    <x v="0"/>
    <s v="Catalonia"/>
    <s v="Maria Casanovas"/>
    <s v="Sparkling Blend"/>
    <s v="Maria Casanovas NV Brut de Brut Reserva Sparkling (Cava)"/>
    <s v="Michael Schachner"/>
    <s v="Rustic, yeasty aromas are bready and low on fruit. This feels solid but short on scour and bubbles. A briny, cidery flavor profile includes apple and green-herb flavors, while the finish is somewhat flat in feel and pickled in flavor."/>
    <n v="86"/>
    <s v="Cava"/>
    <n v="0"/>
    <s v="EUR"/>
    <n v="18"/>
    <s v="@wineschach"/>
    <n v="1"/>
    <n v="18"/>
    <s v="Good"/>
    <x v="38"/>
    <n v="23.5"/>
  </r>
  <r>
    <n v="28496"/>
    <x v="1"/>
    <s v="California"/>
    <s v="Hendry"/>
    <s v="Pinot Gris"/>
    <s v="Hendry 2013 Hendry Vineyard Pinot Gris (Napa Valley)"/>
    <s v="Virginie Boone"/>
    <s v="A balanced and lilting 100% varietal white that touched no oak, it's sublime in white peach and garden herb notes, with memorable minerality on the finish. Crisp and refreshing, it's ideal for picnics, beach outings and pairing with light fare."/>
    <n v="92"/>
    <s v="Napa Valley"/>
    <s v="Napa"/>
    <s v="USD"/>
    <n v="18"/>
    <s v="@vboone"/>
    <n v="1.002"/>
    <n v="18.036000000000001"/>
    <s v="Excellent"/>
    <x v="43"/>
    <n v="20.8"/>
  </r>
  <r>
    <n v="28497"/>
    <x v="1"/>
    <s v="Oregon"/>
    <s v="Oak Knoll"/>
    <s v="Pinot Noir"/>
    <s v="Oak Knoll 2010 Pinot Noir (Willamette Valley)"/>
    <s v="Paul Gregutt"/>
    <s v="Quite hard and almost impenetrable at first, this slowly opens to give a glimpse of compact, dried blueberry fruit and a dash of dark chocolate. The tannins are hard and herbal also. Aeration will help."/>
    <n v="86"/>
    <s v="Willamette Valley"/>
    <s v="Willamette Valley"/>
    <s v="USD"/>
    <n v="18"/>
    <s v="@paulgwineÂ "/>
    <n v="1.002"/>
    <n v="18.036000000000001"/>
    <s v="Good"/>
    <x v="40"/>
    <n v="12.2"/>
  </r>
  <r>
    <n v="28498"/>
    <x v="1"/>
    <s v="California"/>
    <s v="McNab Ridge"/>
    <s v="Petite Sirah"/>
    <s v="McNab Ridge 2011 Petite Sirah (Mendocino County)"/>
    <s v="Virginie Boone"/>
    <s v="With a handful of Pinotage in the blend, this Petite is hearty in oaky tannins and blackberries, smooth and straightforward with a suggestion of earth and tar."/>
    <n v="85"/>
    <s v="Mendocino County"/>
    <n v="0"/>
    <s v="USD"/>
    <n v="18"/>
    <s v="@vboone"/>
    <n v="1.002"/>
    <n v="18.036000000000001"/>
    <s v="Good"/>
    <x v="39"/>
    <n v="20.8"/>
  </r>
  <r>
    <n v="28499"/>
    <x v="1"/>
    <s v="California"/>
    <s v="Barra of Mendocino"/>
    <s v="Chardonnay"/>
    <s v="Barra of Mendocino 2011 Estate Grown Chardonnay (Mendocino)"/>
    <s v="Virginie Boone"/>
    <s v="A ripe white tasting of lemon chiffon that's sharp with an edge of acidity, yet softly textured. The wine's finish is quick."/>
    <n v="85"/>
    <s v="Mendocino"/>
    <n v="0"/>
    <s v="USD"/>
    <n v="18"/>
    <s v="@vboone"/>
    <n v="1.002"/>
    <n v="18.036000000000001"/>
    <s v="Good"/>
    <x v="38"/>
    <n v="20.8"/>
  </r>
  <r>
    <n v="28500"/>
    <x v="1"/>
    <s v="California"/>
    <s v="Folie Ã  Deux"/>
    <s v="Chardonnay"/>
    <s v="Folie Ã  Deux 2013 Chardonnay (Russian River Valley)"/>
    <s v="Virginie Boone"/>
    <s v="A salty, briny, minerally quality is pronounced in this larger-scale wine that opens intensely sour before mellowing into green apple and quince notes. Medium in weight, body and impact, it finishes with a tartness that suggests the need for food."/>
    <n v="86"/>
    <s v="Russian River Valley"/>
    <s v="Sonoma"/>
    <s v="USD"/>
    <n v="18"/>
    <s v="@vboone"/>
    <n v="1.002"/>
    <n v="18.036000000000001"/>
    <s v="Good"/>
    <x v="43"/>
    <n v="20.8"/>
  </r>
  <r>
    <n v="28501"/>
    <x v="1"/>
    <s v="New York"/>
    <s v="Goose Watch"/>
    <s v="Merlot"/>
    <s v="Goose Watch 2012 Merlot (Finger Lakes)"/>
    <s v="Anna Lee C. Iijima"/>
    <s v="Layers of vanilla, spice and toast persist throughout this richly textured wine. Sunny raspberry and cherry flavors are pleasant, but peek through a bit shyly on the palate. It's an oaky wine, but supple and seductive with a fringe of finely grained, persistent tannins."/>
    <n v="86"/>
    <s v="Finger Lakes"/>
    <s v="Finger Lakes"/>
    <s v="USD"/>
    <n v="18"/>
    <n v="0"/>
    <n v="1.002"/>
    <n v="18.036000000000001"/>
    <s v="Good"/>
    <x v="45"/>
    <n v="20.8"/>
  </r>
  <r>
    <n v="28502"/>
    <x v="9"/>
    <s v="Tuscany"/>
    <s v="Ceralti"/>
    <s v="Red Blend"/>
    <s v="Ceralti 2013 ScirÃ¨  (Bolgheri)"/>
    <s v="Kerin Oâ€™Keefe"/>
    <s v="Hushed aromas of dark berry and a touch of cedar lead the nose on this blend of Cabernet Sauvignon and Merlot. The simple palate offers black cherry and a hint of white pepper alongside delicate, fleeting tannins."/>
    <n v="86"/>
    <s v="Bolgheri"/>
    <n v="0"/>
    <s v="EUR"/>
    <n v="18"/>
    <s v="@kerinokeefe"/>
    <n v="1"/>
    <n v="18"/>
    <s v="Good"/>
    <x v="39"/>
    <n v="8.9"/>
  </r>
  <r>
    <n v="28503"/>
    <x v="1"/>
    <s v="Washington"/>
    <s v="Patterson"/>
    <s v="Red Blend"/>
    <s v="Patterson NV Due Anni Red (Columbia Valley (WA))"/>
    <s v="Sean P. Sullivan"/>
    <s v="Mostly Malbec (34%) and Petit Verdot (32%), this nonvintage blend offers up-front oak notes of vanilla and dill. These are followed by cherry cola, green herbs and a whiff of volatility, along with sweet flavors and grippy tannins."/>
    <n v="86"/>
    <s v="Columbia Valley (WA)"/>
    <s v="Columbia Valley"/>
    <s v="USD"/>
    <n v="17"/>
    <s v="@wawinereport"/>
    <n v="1.002"/>
    <n v="17.033999999999999"/>
    <s v="Good"/>
    <x v="46"/>
    <n v="20.8"/>
  </r>
  <r>
    <n v="28504"/>
    <x v="0"/>
    <s v="Northern Spain"/>
    <s v="Marques de la Musa"/>
    <s v="Garnacha"/>
    <s v="Marques de la Musa 2010 Reserva Garnacha (CariÃ±ena)"/>
    <s v="Michael Schachner"/>
    <s v="Earthy, herbal, tomatoey aromas suggest pizza. This feels wide and rubbery, while minty, earthy plum flavors hold onto that same leafy, green character on the finish."/>
    <n v="86"/>
    <s v="CariÃ±ena"/>
    <n v="0"/>
    <s v="EUR"/>
    <n v="18"/>
    <s v="@wineschach"/>
    <n v="1"/>
    <n v="18"/>
    <s v="Good"/>
    <x v="44"/>
    <n v="23.5"/>
  </r>
  <r>
    <n v="28505"/>
    <x v="1"/>
    <s v="California"/>
    <s v="Helwig"/>
    <s v="Sauvignon Blanc"/>
    <s v="Helwig 2015 Sauvignon Blanc (Shenandoah Valley (CA))"/>
    <s v="Jim Gordon"/>
    <s v="Fresh fruitiness makes this an appealing medium-bodied wine. It has aromas like cucumber and white pepper and flavors like a mixed fruit salad. The texture is on the soft, almost sweet side."/>
    <n v="86"/>
    <s v="Shenandoah Valley (CA)"/>
    <s v="Sierra Foothills"/>
    <s v="USD"/>
    <n v="18"/>
    <s v="@gordone_cellars"/>
    <n v="1.002"/>
    <n v="18.036000000000001"/>
    <s v="Good"/>
    <x v="44"/>
    <n v="20.8"/>
  </r>
  <r>
    <n v="28506"/>
    <x v="0"/>
    <s v="Northern Spain"/>
    <s v="Valserrano"/>
    <s v="Tempranillo Blend"/>
    <s v="Valserrano 2004 Reserva  (Rioja)"/>
    <s v="Michael Schachner"/>
    <s v="Woodsy at first, then more foresty and stretched. The nose is peppery and light on fruit, while the palate shows tight cherry and raspberry flavors alongside edgy, invigorating tannins and acidity. A lively wine with bite and modest offsetting sweetness to the overriding snap."/>
    <n v="85"/>
    <s v="Rioja"/>
    <n v="0"/>
    <s v="EUR"/>
    <n v="18"/>
    <s v="@wineschach"/>
    <n v="1"/>
    <n v="18"/>
    <s v="Good"/>
    <x v="45"/>
    <n v="23.5"/>
  </r>
  <r>
    <n v="28507"/>
    <x v="9"/>
    <s v="Veneto"/>
    <s v="Maculan"/>
    <s v="Red Blend"/>
    <s v="Maculan 2011 Brentino Red (Veneto)"/>
    <s v="Kerin Oâ€™Keefe"/>
    <s v="This savory Merlot and Cabernet Sauvignon blend offers aromas of bell pepper, red currant and plum that carry over to the palate, along with toasted sensations of espresso and oak. Its linear structure will pair well with grilled chicken seasoned with rosemary and grilled vegetables."/>
    <n v="87"/>
    <s v="Veneto"/>
    <n v="0"/>
    <s v="EUR"/>
    <n v="18"/>
    <s v="@kerinokeefe"/>
    <n v="1"/>
    <n v="18"/>
    <s v="Very Good"/>
    <x v="49"/>
    <n v="8.9"/>
  </r>
  <r>
    <n v="28508"/>
    <x v="9"/>
    <s v="Veneto"/>
    <s v="Monte Zovo"/>
    <s v="Red Blend"/>
    <s v="Monte Zovo 2011  Valpolicella Ripasso"/>
    <s v="Kerin Oâ€™Keefe"/>
    <s v="This presents aromas of ripe black fruitâ€”just shy of overripeâ€”and bitter almond. The palate shows black cherry, baked plum and cinnamon flavors. While it's simply structured and a little shy on fresh acidity, it's still very enjoyable thanks to the generous fruit."/>
    <n v="87"/>
    <s v="Valpolicella Ripasso"/>
    <n v="0"/>
    <s v="EUR"/>
    <n v="18"/>
    <s v="@kerinokeefe"/>
    <n v="1"/>
    <n v="18"/>
    <s v="Very Good"/>
    <x v="42"/>
    <n v="24.2"/>
  </r>
  <r>
    <n v="28509"/>
    <x v="9"/>
    <s v="Veneto"/>
    <s v="Vigneti Villabella"/>
    <s v="Red Blend"/>
    <s v="Vigneti Villabella 2010  Valpolicella Classico Superiore Ripasso"/>
    <s v="Kerin Oâ€™Keefe"/>
    <s v="This has aromas of black cherry and spice. The palate shows ripe blackberry and spice flavors, along with evolved tannins. This has instant appeal, so drink soon."/>
    <n v="87"/>
    <s v="Valpolicella Classico Superiore Ripasso"/>
    <n v="0"/>
    <s v="EUR"/>
    <n v="18"/>
    <s v="@kerinokeefe"/>
    <n v="1"/>
    <n v="18"/>
    <s v="Very Good"/>
    <x v="48"/>
    <n v="8.9"/>
  </r>
  <r>
    <n v="28510"/>
    <x v="4"/>
    <s v="Bordeaux"/>
    <s v="ChÃ¢teau Moulin de Clotte"/>
    <s v="Bordeaux-style Red Blend"/>
    <s v="ChÃ¢teau Moulin de Clotte 2014  Castillon CÃ´tes de Bordeaux"/>
    <s v="Roger Voss"/>
    <s v="This is a bold rich wineâ€”perhaps too rich. It has dense black fruits that go with the dark chocolate and licorice flavors. It still has young tannins and acidity and these need to soften. Drink this rich wine from late 2017."/>
    <n v="85"/>
    <s v="Castillon CÃ´tes de Bordeaux"/>
    <n v="0"/>
    <s v="EUR"/>
    <n v="18"/>
    <s v="@vossroger"/>
    <n v="1"/>
    <n v="18"/>
    <s v="Good"/>
    <x v="49"/>
    <n v="18.899999999999999"/>
  </r>
  <r>
    <n v="28511"/>
    <x v="4"/>
    <s v="Bordeaux"/>
    <s v="Les Vignerons RÃ©unis de MonsÃ©gur"/>
    <s v="Bordeaux-style White Blend"/>
    <s v="Les Vignerons RÃ©unis de MonsÃ©gur 2015 ChÃ¢teau Tuilerie PagÃ¨s  (Entre-Deux-Mers)"/>
    <s v="Roger Voss"/>
    <s v="This is a crisp herbal wine, bright with acidity and marked with lemon and grapefruit tastes. It is light and bright with a mineral edge that gives it a fine texture. Drink now."/>
    <n v="85"/>
    <s v="Entre-Deux-Mers"/>
    <n v="0"/>
    <s v="EUR"/>
    <n v="18"/>
    <s v="@vossroger"/>
    <n v="1"/>
    <n v="18"/>
    <s v="Good"/>
    <x v="42"/>
    <n v="25.2"/>
  </r>
  <r>
    <n v="28512"/>
    <x v="1"/>
    <s v="Washington"/>
    <s v="Swiftwater Cellars"/>
    <s v="Riesling"/>
    <s v="Swiftwater Cellars 2011 No 9 Riesling (Yakima Valley)"/>
    <s v="Paul Gregutt"/>
    <s v="Just a hint of sweetness can be found in a bouquet of honey-dusted flower. Pretty in on the palate, with citrus and apricot notes, this shows floral accents that are somewhat reminiscent of GewÃ¼rztraminer."/>
    <n v="90"/>
    <s v="Yakima Valley"/>
    <s v="Columbia Valley"/>
    <s v="USD"/>
    <n v="18"/>
    <s v="@paulgwineÂ "/>
    <n v="1.002"/>
    <n v="18.036000000000001"/>
    <s v="Excellent"/>
    <x v="44"/>
    <n v="20.8"/>
  </r>
  <r>
    <n v="28513"/>
    <x v="1"/>
    <s v="California"/>
    <s v="Picket Fence"/>
    <s v="Cabernet Sauvignon"/>
    <s v="Picket Fence 2014 Cabernet Sauvignon (Alexander Valley)"/>
    <s v="Virginie Boone"/>
    <s v="Rich and thick in chocolate mocha and a punch of espresso, this wine offers great value. It showcases the cooler side of the variety in cedar undertones, while delivering decadent counterpoint with its suggestion of bacon. A lift of acidity brightens the finish."/>
    <n v="90"/>
    <s v="Alexander Valley"/>
    <s v="Sonoma"/>
    <s v="USD"/>
    <n v="18"/>
    <s v="@vboone"/>
    <n v="1.002"/>
    <n v="18.036000000000001"/>
    <s v="Excellent"/>
    <x v="49"/>
    <n v="20.8"/>
  </r>
  <r>
    <n v="28514"/>
    <x v="3"/>
    <s v="Alentejano"/>
    <s v="Herdade dos Grous"/>
    <s v="Portuguese Red"/>
    <s v="Herdade dos Grous 2013 Red (Alentejano)"/>
    <s v="Roger Voss"/>
    <s v="This wine from well-known winemaker Luis Duarte is structured, with a lean character that brings out acidity as well as black currant fruits. The tannins are still severe and firm, giving a dry, tight wine that is just lifted by acidity. It is really too early to drink, so wait until 2017."/>
    <n v="88"/>
    <n v="0"/>
    <n v="0"/>
    <s v="EUR"/>
    <n v="18"/>
    <s v="@vossroger"/>
    <n v="1"/>
    <n v="18"/>
    <s v="Very Good"/>
    <x v="49"/>
    <n v="17.399999999999999"/>
  </r>
  <r>
    <n v="28515"/>
    <x v="2"/>
    <s v="Mendoza Province"/>
    <s v="Vistalba"/>
    <s v="Malbec-Cabernet Sauvignon"/>
    <s v="Vistalba 2013 Corte C Malbec-Cabernet Sauvignon (Mendoza)"/>
    <s v="Michael Schachner"/>
    <s v="Scratchy but fresh blackberry and plum aromas properly announce a direct, juicy palate with straightforward plum and cherry flavors. This is a thoroughly likeable blend of Malbec and Cabernet Sauvignon that shows mild oak on a light, easy finish."/>
    <n v="88"/>
    <s v="Mendoza"/>
    <n v="0"/>
    <s v="USD"/>
    <n v="18"/>
    <s v="@wineschach"/>
    <n v="1.002"/>
    <n v="18.036000000000001"/>
    <s v="Very Good"/>
    <x v="43"/>
    <n v="8.5"/>
  </r>
  <r>
    <n v="28516"/>
    <x v="5"/>
    <s v="Maule Valley"/>
    <s v="MorandÃ©"/>
    <s v="Syrah"/>
    <s v="MorandÃ© 2009 Gran Reserva Syrah (Maule Valley)"/>
    <s v="Michael Schachner"/>
    <s v="A potent, dark style of Syrah, with aromas of black cherry, generous oak, leather and vanilla. Shows overdrive on the palate, with forceful tannins and concentrated flavors of blackberry, graphite, black licorice and wood resin. Fruity and long on the back end; drink now through 2013."/>
    <n v="90"/>
    <n v="0"/>
    <n v="0"/>
    <s v="CLP"/>
    <n v="18"/>
    <s v="@wineschach"/>
    <n v="1E-3"/>
    <n v="1.8000000000000002E-2"/>
    <s v="Excellent"/>
    <x v="42"/>
    <n v="1.5"/>
  </r>
  <r>
    <n v="28517"/>
    <x v="1"/>
    <s v="Oregon"/>
    <s v="Girardet"/>
    <s v="Riesling"/>
    <s v="Girardet 2011 Estate Grown Riesling (Umpqua Valley)"/>
    <s v="Paul Gregutt"/>
    <s v="Off-dry, this succulent wine has you smacking your lips rather than puckering them. The natural acidity buoys up the sweet fruit, a mix of peach and apricot principally, and the wine has an excellent focused core that trails off into suggestions of honeycomb and lemon custard."/>
    <n v="90"/>
    <s v="Umpqua Valley"/>
    <s v="Southern Oregon"/>
    <s v="USD"/>
    <n v="18"/>
    <s v="@paulgwineÂ "/>
    <n v="1.002"/>
    <n v="18.036000000000001"/>
    <s v="Excellent"/>
    <x v="48"/>
    <n v="20.8"/>
  </r>
  <r>
    <n v="28518"/>
    <x v="4"/>
    <s v="Provence"/>
    <s v="Hecht &amp; Bannier"/>
    <s v="RosÃ©"/>
    <s v="Hecht &amp; Bannier 2015 RosÃ© (CÃ´tes de Provence)"/>
    <s v="Roger Voss"/>
    <s v="Based in Aix-en-Provence, this nÃ©gociant company has sourced a beautiful wine from cool vineyards in the northern part of the CÃ´tes de Provence region. The result is a lightly mineral wine with a crisp red-currant heart that is refreshing and good for an apÃ©ritif."/>
    <n v="90"/>
    <s v="CÃ´tes de Provence"/>
    <n v="0"/>
    <s v="EUR"/>
    <n v="18"/>
    <s v="@vossroger"/>
    <n v="1"/>
    <n v="18"/>
    <s v="Excellent"/>
    <x v="38"/>
    <n v="18.899999999999999"/>
  </r>
  <r>
    <n v="28519"/>
    <x v="1"/>
    <s v="New York"/>
    <s v="Anthony Nappa"/>
    <s v="Riesling"/>
    <s v="Anthony Nappa 2014 Luminous Riesling (Finger Lakes)"/>
    <s v="Anna Lee C. Iijima"/>
    <s v="A deep, stony minerality persists from nose to finish on this light-footed Riesling. Sweetened by hints of guava and stone fruit, it's a shade off dry but endlessly refreshing. The finish lingers on a gorgeously chalky, saline note."/>
    <n v="90"/>
    <s v="Finger Lakes"/>
    <s v="Finger Lakes"/>
    <s v="USD"/>
    <n v="18"/>
    <n v="0"/>
    <n v="1.002"/>
    <n v="18.036000000000001"/>
    <s v="Excellent"/>
    <x v="48"/>
    <n v="20.8"/>
  </r>
  <r>
    <n v="28520"/>
    <x v="14"/>
    <s v="Galilee"/>
    <s v="Dalton"/>
    <s v="Sauvignon Blanc"/>
    <s v="Dalton 2014 Reserve Sauvignon Blanc (Galilee)"/>
    <s v="Mike DeSimone"/>
    <s v="Medium-straw in color, this wine offers aromas of Asian pear, guava and juniper berry. Featuring flavors of Seckel pear, honeysuckle and anise seed, it is bright on entry, goes through a short cool phase, and then brings the brightness back with a finish that includes lingering notes of white peach."/>
    <n v="88"/>
    <n v="0"/>
    <n v="0"/>
    <s v="ILS"/>
    <n v="18"/>
    <s v="@worldwineguys"/>
    <n v="0.28999999999999998"/>
    <n v="5.22"/>
    <s v="Very Good"/>
    <x v="43"/>
    <n v="5.6"/>
  </r>
  <r>
    <n v="28521"/>
    <x v="1"/>
    <s v="New York"/>
    <s v="Harbes Family Vineyard"/>
    <s v="RosÃ©"/>
    <s v="Harbes Family Vineyard 2015 Semi-Dry RosÃ© (North Fork of Long Island)"/>
    <s v="Anna Lee C. Iijima"/>
    <s v="Earthen, savory tones of dusty mineral on the nose open to tart sour cherry and strawberry on the palate of this semi-dry rosÃ© made from Merlot grapes. It's light bodied and zesty but balanced with a hint of sweetness."/>
    <n v="85"/>
    <s v="North Fork of Long Island"/>
    <s v="Long Island"/>
    <s v="USD"/>
    <n v="18"/>
    <n v="0"/>
    <n v="1.002"/>
    <n v="18.036000000000001"/>
    <s v="Good"/>
    <x v="46"/>
    <n v="20.8"/>
  </r>
  <r>
    <n v="28522"/>
    <x v="4"/>
    <s v="Bordeaux"/>
    <s v="ChÃ¢teau Thieuley"/>
    <s v="Bordeaux-style Red Blend"/>
    <s v="ChÃ¢teau Thieuley 2015 Rouge  (Bordeaux)"/>
    <s v="Roger Voss"/>
    <s v="This perfumed wine, with a dry tannic core, is just beginning to soften. The potential for the black fruits is already there. Drink this solid wine from early 2018."/>
    <n v="85"/>
    <s v="Bordeaux"/>
    <n v="0"/>
    <s v="EUR"/>
    <n v="18"/>
    <s v="@vossroger"/>
    <n v="1"/>
    <n v="18"/>
    <s v="Good"/>
    <x v="40"/>
    <n v="46"/>
  </r>
  <r>
    <n v="28523"/>
    <x v="4"/>
    <s v="Bordeaux"/>
    <s v="Les Vignerons RÃ©unis de MonsÃ©gur"/>
    <s v="Bordeaux-style Red Blend"/>
    <s v="Les Vignerons RÃ©unis de MonsÃ©gur 2015 Belle Prairie  (Bordeaux)"/>
    <s v="Roger Voss"/>
    <s v="Soft and ripe, this young wine is already to drink. Light tannins and a touch of spice give it just the right amount of richness from this good vintage. The wine is filled with red berries and is ready to drink."/>
    <n v="85"/>
    <s v="Bordeaux"/>
    <n v="0"/>
    <s v="EUR"/>
    <n v="18"/>
    <s v="@vossroger"/>
    <n v="1"/>
    <n v="18"/>
    <s v="Good"/>
    <x v="49"/>
    <n v="18.899999999999999"/>
  </r>
  <r>
    <n v="28524"/>
    <x v="0"/>
    <s v="Northern Spain"/>
    <s v="Argami"/>
    <s v="Verdejo"/>
    <s v="Argami 2015 Old Vines Verdejo (Rueda)"/>
    <s v="Michael Schachner"/>
    <s v="Melon and apple aromas are at first stony, then more mealy. This feels sturdy enough, with dry yeasty white-fruit flavors. On the finish, this turns increasingly bready, yeasty and less fresh."/>
    <n v="85"/>
    <s v="Rueda"/>
    <n v="0"/>
    <s v="EUR"/>
    <n v="18"/>
    <s v="@wineschach"/>
    <n v="1"/>
    <n v="18"/>
    <s v="Good"/>
    <x v="39"/>
    <n v="23.5"/>
  </r>
  <r>
    <n v="28525"/>
    <x v="2"/>
    <s v="Other"/>
    <s v="Quimay"/>
    <s v="Pinot Noir"/>
    <s v="Quimay 2015 Pinot Noir (NeuquÃ©n)"/>
    <s v="Michael Schachner"/>
    <s v="Aromas of gritty berry and wet cement lead to a chewy sticky grabby palate. Round generic baked flavors of plum and berry are solid, while salty notes work their way onto the finish."/>
    <n v="85"/>
    <s v="NeuquÃ©n"/>
    <n v="0"/>
    <s v="USD"/>
    <n v="18"/>
    <s v="@wineschach"/>
    <n v="1.002"/>
    <n v="18.036000000000001"/>
    <s v="Good"/>
    <x v="38"/>
    <n v="8.5"/>
  </r>
  <r>
    <n v="28526"/>
    <x v="1"/>
    <s v="California"/>
    <s v="The Archivist"/>
    <s v="Cabernet Sauvignon"/>
    <s v="The Archivist 2014 Cabernet Sauvignon (Paso Robles)"/>
    <s v="Matt Kettmann"/>
    <s v="Plum, dill, oregano, pencil lead, tobacco and woody berry aromas show on the nose of this bottling. Light in body and flavor, the palate offers leather, tobacco, dried berry and plum-skin elements."/>
    <n v="85"/>
    <s v="Paso Robles"/>
    <s v="Central Coast"/>
    <s v="USD"/>
    <n v="18"/>
    <s v="@mattkettmann"/>
    <n v="1.002"/>
    <n v="18.036000000000001"/>
    <s v="Good"/>
    <x v="43"/>
    <n v="20.8"/>
  </r>
  <r>
    <n v="28527"/>
    <x v="12"/>
    <s v="Marlborough"/>
    <s v="Omaka Springs"/>
    <s v="Sauvignon Blanc"/>
    <s v="Omaka Springs 2008 Sauvignon Blanc (Marlborough)"/>
    <s v="Joe Czerwinski"/>
    <s v="A pleasant change of pace from the usual Marlborough recipe of tropical fruit and herbal tang, this offering instead supplies copious amounts of citrusy aromas and flavors coupled to a hint of stony minerality. It's round in the mouth, just fading away a bit quickly on the finish."/>
    <n v="86"/>
    <n v="0"/>
    <n v="0"/>
    <s v="NZD"/>
    <n v="18"/>
    <s v="@JoeCz"/>
    <n v="0.59"/>
    <n v="10.62"/>
    <s v="Good"/>
    <x v="45"/>
    <n v="18.899999999999999"/>
  </r>
  <r>
    <n v="28528"/>
    <x v="7"/>
    <s v="Victoria"/>
    <s v="Yering Station"/>
    <s v="Chardonnay"/>
    <s v="Yering Station 2006 Chardonnay (Yarra Valley)"/>
    <s v="Joe Czerwinski"/>
    <s v="On the nose, this wine shows typical Chardonnay aromas of peach, melon and citrus, all augmented by toast and vanilla from barrel aging. But on the palate, it displays a tight, rather lean framework; there's more citrus than stone fruit, finishing crisp rather than particularly rich or nuanced."/>
    <n v="86"/>
    <s v="Yarra Valley"/>
    <n v="0"/>
    <s v="AUD"/>
    <n v="18"/>
    <s v="@JoeCz"/>
    <n v="0.67"/>
    <n v="12.06"/>
    <s v="Good"/>
    <x v="47"/>
    <n v="25.5"/>
  </r>
  <r>
    <n v="28529"/>
    <x v="1"/>
    <s v="Washington"/>
    <s v="Wine o'Clock"/>
    <s v="Riesling"/>
    <s v="Wine o'Clock 2014 Riesling (Columbia Valley (WA))"/>
    <s v="Sean P. Sullivan"/>
    <s v="Bright aromas of jasmine, lime leaf and peach are followed by off-dry fruit flavors, with jasmine and stone fruit lingering on the finish. The concentration wavers in the middle but regains its balance."/>
    <n v="89"/>
    <s v="Columbia Valley (WA)"/>
    <s v="Columbia Valley"/>
    <s v="USD"/>
    <n v="18"/>
    <s v="@wawinereport"/>
    <n v="1.002"/>
    <n v="18.036000000000001"/>
    <s v="Very Good"/>
    <x v="46"/>
    <n v="20.8"/>
  </r>
  <r>
    <n v="28530"/>
    <x v="4"/>
    <s v="Bordeaux"/>
    <s v="ChÃ¢teau Bois Cardon"/>
    <s v="Bordeaux-style Red Blend"/>
    <s v="ChÃ¢teau Bois Cardon 2012  MÃ©doc"/>
    <s v="Roger Voss"/>
    <s v="This is a ripe concentrated wine, full of black-currant fruit and dense tannins. The two balance each other giving a wine that has weight and a medium-term future. Drink from 2018."/>
    <n v="89"/>
    <s v="MÃ©doc"/>
    <n v="0"/>
    <s v="EUR"/>
    <n v="18"/>
    <s v="@vossroger"/>
    <n v="1"/>
    <n v="18"/>
    <s v="Very Good"/>
    <x v="43"/>
    <n v="18.899999999999999"/>
  </r>
  <r>
    <n v="28531"/>
    <x v="1"/>
    <s v="New York"/>
    <s v="Belhurst"/>
    <s v="Riesling"/>
    <s v="Belhurst 2009 Semi-Dry Riesling (Finger Lakes)"/>
    <s v="Anna Lee C. Iijima"/>
    <s v="This aromatic semisweet Riesling is a bouquet of jasmine blossoms and luscious pears laced with lime and musk. Sweet honeycrisp apples and powdered sugar on the palate meld with a tang of acidity and a long, mouthwatering finish."/>
    <n v="88"/>
    <s v="Finger Lakes"/>
    <s v="Finger Lakes"/>
    <s v="USD"/>
    <n v="18"/>
    <n v="0"/>
    <n v="1.002"/>
    <n v="18.036000000000001"/>
    <s v="Very Good"/>
    <x v="48"/>
    <n v="20.8"/>
  </r>
  <r>
    <n v="28532"/>
    <x v="4"/>
    <s v="Southwest France"/>
    <s v="Garriotin"/>
    <s v="Malbec"/>
    <s v="Garriotin 2009 Malbec (Cahors)"/>
    <s v="Roger Voss"/>
    <s v="A ripe and fruity wine, with berry fruits, some spice and smooth tannins. The structure is buried within the fruit, soft and ready to drink."/>
    <n v="86"/>
    <s v="Cahors"/>
    <n v="0"/>
    <s v="EUR"/>
    <n v="18"/>
    <s v="@vossroger"/>
    <n v="1"/>
    <n v="18"/>
    <s v="Good"/>
    <x v="39"/>
    <n v="18.899999999999999"/>
  </r>
  <r>
    <n v="28533"/>
    <x v="9"/>
    <s v="Central Italy"/>
    <s v="Paltrinieri"/>
    <s v="Lambrusco"/>
    <s v="Paltrinieri 2014 Radice Frizzante Secco  (Lambrusco di Sorbara)"/>
    <s v="Kerin Oâ€™Keefe"/>
    <s v="Aromas of violet, rose and woodland berry emerge on this fragrant wine. Made solely with the Sorbara grape and refermented in the bottle, the vibrant palate offers woodland berry, cherry, nectarine zest and a hint of crystallized ginger alongside firm acidity and a frothy mousse."/>
    <n v="90"/>
    <s v="Lambrusco di Sorbara"/>
    <n v="0"/>
    <s v="EUR"/>
    <n v="18"/>
    <s v="@kerinokeefe"/>
    <n v="1"/>
    <n v="18"/>
    <s v="Excellent"/>
    <x v="49"/>
    <n v="8.9"/>
  </r>
  <r>
    <n v="28534"/>
    <x v="9"/>
    <s v="Veneto"/>
    <s v="Terre di San Venanzio Fortunato"/>
    <s v="Glera"/>
    <s v="Terre di San Venanzio Fortunato 2014 Extra Dry  (Valdobbiadene Prosecco Superiore)"/>
    <s v="Kerin Oâ€™Keefe"/>
    <s v="Floral aromas of wild flowers, wisteria and a whiff of white tree fruit float out of the glass. The vibrant, refined palate delivers crisp apple, succulent pear and a note of citrus zest alongside bright acidity and an elegant perlage. A light mineral touch marks the finish."/>
    <n v="90"/>
    <s v="Valdobbiadene Prosecco Superiore"/>
    <n v="0"/>
    <s v="EUR"/>
    <n v="18"/>
    <s v="@kerinokeefe"/>
    <n v="1"/>
    <n v="18"/>
    <s v="Excellent"/>
    <x v="38"/>
    <n v="8.9"/>
  </r>
  <r>
    <n v="28535"/>
    <x v="4"/>
    <s v="Southwest France"/>
    <s v="Producteurs Plaimont"/>
    <s v="White Blend"/>
    <s v="Producteurs Plaimont 2011 L'Empreinte de Saint-Mont  (Saint-Mont)"/>
    <s v="Roger Voss"/>
    <s v="Full and rounded, this is a rich wine with its perfumed and smooth character from the blend of Gros Manseng and Petit Courbu. There is a more delicate element that acts as a fine contrast to the otherwise ripe wine."/>
    <n v="90"/>
    <s v="Saint-Mont"/>
    <n v="0"/>
    <s v="EUR"/>
    <n v="18"/>
    <s v="@vossroger"/>
    <n v="1"/>
    <n v="18"/>
    <s v="Excellent"/>
    <x v="49"/>
    <n v="18.899999999999999"/>
  </r>
  <r>
    <n v="28536"/>
    <x v="1"/>
    <s v="California"/>
    <s v="Easton"/>
    <s v="Zinfandel"/>
    <s v="Easton 2011 Zinfandel (Amador County)"/>
    <s v="Virginie Boone"/>
    <s v="Easton's largest-production Zinfandel, and earliest release, exhibits mushroomy earth tones around a core of baked plum and leathery spice. Soft and round, very accessible and ready to drink, the finish underlines those leathery joltsâ€”the wine would be perfect with barbecue."/>
    <n v="90"/>
    <s v="Amador County"/>
    <s v="Sierra Foothills"/>
    <s v="USD"/>
    <n v="18"/>
    <s v="@vboone"/>
    <n v="1.002"/>
    <n v="18.036000000000001"/>
    <s v="Excellent"/>
    <x v="40"/>
    <n v="12.2"/>
  </r>
  <r>
    <n v="28537"/>
    <x v="0"/>
    <s v="Northern Spain"/>
    <s v="Finca Nueva"/>
    <s v="Viura"/>
    <s v="Finca Nueva 2014 Fementado en Barrica Viura (Rioja)"/>
    <s v="Michael Schachner"/>
    <s v="Oily, slightly harsh aromas are sketchy. This barrel-fermented Viura feels a bit heavy and stale, as if it's already on the way down. Bitter flavors of peach pits and citrus peel finish low on vibrancy."/>
    <n v="84"/>
    <s v="Rioja"/>
    <n v="0"/>
    <s v="EUR"/>
    <n v="18"/>
    <s v="@wineschach"/>
    <n v="1"/>
    <n v="18"/>
    <s v="Good"/>
    <x v="42"/>
    <n v="10.5"/>
  </r>
  <r>
    <n v="28538"/>
    <x v="2"/>
    <s v="Mendoza Province"/>
    <s v="Finca Sophenia"/>
    <s v="Chardonnay"/>
    <s v="Finca Sophenia 2015 Chardonnay (Tupungato)"/>
    <s v="Michael Schachner"/>
    <s v="This is immediately ripe and wooly, with touches of lanolin and apricot on the nose. Plump but also citrusy in feel, this sports a citrusy flavor profile built on orange and offset by a tropical hint of banana. Racy, solid and healthy on the finish."/>
    <n v="89"/>
    <s v="Tupungato"/>
    <n v="0"/>
    <s v="USD"/>
    <n v="18"/>
    <s v="@wineschach"/>
    <n v="1.002"/>
    <n v="18.036000000000001"/>
    <s v="Very Good"/>
    <x v="43"/>
    <n v="8.5"/>
  </r>
  <r>
    <n v="28539"/>
    <x v="13"/>
    <s v="Peloponnese"/>
    <s v="Vatistas"/>
    <s v="Red Blend"/>
    <s v="Vatistas 2006 Agiorghitiko - Cabernet Sauvignon Red (Peloponnese)"/>
    <s v="Susan Kostrzewa"/>
    <s v="Leather, spice, vanilla and tobacco aromas and flavors dominate in this beefy red. Ageable tannins and a dry finish add to the strength. Pair with beef or lamb."/>
    <n v="84"/>
    <n v="0"/>
    <n v="0"/>
    <s v="EUR"/>
    <n v="18"/>
    <s v="@suskostrzewa"/>
    <n v="1"/>
    <n v="18"/>
    <s v="Good"/>
    <x v="40"/>
    <n v="23.5"/>
  </r>
  <r>
    <n v="28540"/>
    <x v="1"/>
    <s v="California"/>
    <s v="Bucher"/>
    <s v="Pinot Noir"/>
    <s v="Bucher 2013 RosÃ© of Pinot Noir (Russian River Valley)"/>
    <s v="Virginie Boone"/>
    <s v="Wild in barely ripe strawberry, grapefruit and a hint of mint, it hails from great ground, the Bucher Vineyard along Russian River Valley's Westside Road. A tinge of orange blossom and orange playfully intermingle on the nose and on the palate. Midweight and layered, it's a lovely wine."/>
    <n v="90"/>
    <s v="Russian River Valley"/>
    <s v="Sonoma"/>
    <s v="USD"/>
    <n v="18"/>
    <s v="@vboone"/>
    <n v="1.002"/>
    <n v="18.036000000000001"/>
    <s v="Excellent"/>
    <x v="45"/>
    <n v="20.8"/>
  </r>
  <r>
    <n v="28541"/>
    <x v="4"/>
    <s v="Bordeaux"/>
    <s v="ChÃ¢teau Roc Taillade"/>
    <s v="Bordeaux-style Red Blend"/>
    <s v="ChÃ¢teau Roc Taillade 2010  MÃ©doc"/>
    <s v="Roger Voss"/>
    <s v="This ripe, now soft wine has gentle red fruits and soft acidity. It's ready to drink with its rich texture and smooth structure. The end is rounded, only just hinting at tannins."/>
    <n v="87"/>
    <s v="MÃ©doc"/>
    <n v="0"/>
    <s v="EUR"/>
    <n v="18"/>
    <s v="@vossroger"/>
    <n v="1"/>
    <n v="18"/>
    <s v="Very Good"/>
    <x v="48"/>
    <n v="18.899999999999999"/>
  </r>
  <r>
    <n v="28542"/>
    <x v="1"/>
    <s v="Washington"/>
    <s v="Hamilton"/>
    <s v="Malbec"/>
    <s v="Hamilton 2013 RosÃ© of Malbec (Columbia Valley (WA))"/>
    <s v="Sean P. Sullivan"/>
    <s v="This saignÃ©e-style wine is pale salmon in color, showing some bricking. It drinks dry with rounded suggestions of cherry and watermelon providing easy-drinking enjoyment."/>
    <n v="87"/>
    <s v="Columbia Valley (WA)"/>
    <s v="Columbia Valley"/>
    <s v="USD"/>
    <n v="18"/>
    <s v="@wawinereport"/>
    <n v="1.002"/>
    <n v="18.036000000000001"/>
    <s v="Very Good"/>
    <x v="44"/>
    <n v="20.8"/>
  </r>
  <r>
    <n v="28543"/>
    <x v="1"/>
    <s v="California"/>
    <s v="Pedroncelli"/>
    <s v="Cabernet Sauvignon"/>
    <s v="Pedroncelli 2012 Three Vineyards Cabernet Sauvignon (Dry Creek Valley)"/>
    <s v="Virginie Boone"/>
    <s v="Medium in weight, this offers a richness of plum and medium acidity surrounded by sizable tannin and oak. Cherry, dark currant and leather round out the characteristics, the wine aged in both French and American oak. The price is nice."/>
    <n v="87"/>
    <s v="Dry Creek Valley"/>
    <s v="Sonoma"/>
    <s v="USD"/>
    <n v="18"/>
    <s v="@vboone"/>
    <n v="1.002"/>
    <n v="18.036000000000001"/>
    <s v="Very Good"/>
    <x v="39"/>
    <n v="20.8"/>
  </r>
  <r>
    <n v="28544"/>
    <x v="1"/>
    <s v="New York"/>
    <s v="Rooster Hill"/>
    <s v="GewÃ¼rztraminer"/>
    <s v="Rooster Hill 2013 Estate GewÃ¼rztraminer (Finger Lakes)"/>
    <s v="Anna Lee C. Iijima"/>
    <s v="While delicately framed for its variety, this GewÃ¼rztraminer is concentrated with sunny tangerine and peach flavors. Delicate hints of smoke, spice and blossom accent the midpalate and linger on the finish."/>
    <n v="87"/>
    <s v="Finger Lakes"/>
    <s v="Finger Lakes"/>
    <s v="USD"/>
    <n v="18"/>
    <n v="0"/>
    <n v="1.002"/>
    <n v="18.036000000000001"/>
    <s v="Very Good"/>
    <x v="38"/>
    <n v="20.8"/>
  </r>
  <r>
    <n v="28545"/>
    <x v="4"/>
    <s v="Bordeaux"/>
    <s v="ChÃ¢teau Les Petits Arnaud"/>
    <s v="Bordeaux-style Red Blend"/>
    <s v="ChÃ¢teau Les Petits Arnaud 2012 Excellence  (Blaye CÃ´tes de Bordeaux)"/>
    <s v="Roger Voss"/>
    <s v="Firm and with dark tannins, this wine has great potential. Ripe berry fruits and a concentrated structure are already well balanced with acidity cutting through. As it matures, this wine with its dense structure will develop well. Drink from 2017. Enologist Sebastien and vineyard manager Nicolas are the latest Carreau generation managing family estates."/>
    <n v="89"/>
    <s v="Blaye CÃ´tes de Bordeaux"/>
    <n v="0"/>
    <s v="EUR"/>
    <n v="18"/>
    <s v="@vossroger"/>
    <n v="1"/>
    <n v="18"/>
    <s v="Very Good"/>
    <x v="43"/>
    <n v="18.899999999999999"/>
  </r>
  <r>
    <n v="28546"/>
    <x v="1"/>
    <s v="New York"/>
    <s v="Hosmer"/>
    <s v="Lemberger"/>
    <s v="Hosmer 2013 Lemberger (Cayuga Lake)"/>
    <s v="Anna Lee C. Iijima"/>
    <s v="Smoked hazelnuts, toast and cedar notes lend woodsy complexity to this punchy, fresh Lemberger full of crisp black cherry and berry flavors. Moderate in body and delicately spiced, it finishes long on a shimmering streak of cranberry acidity."/>
    <n v="88"/>
    <s v="Cayuga Lake"/>
    <s v="Finger Lakes"/>
    <s v="USD"/>
    <n v="18"/>
    <n v="0"/>
    <n v="1.002"/>
    <n v="18.036000000000001"/>
    <s v="Very Good"/>
    <x v="38"/>
    <n v="20.8"/>
  </r>
  <r>
    <n v="28547"/>
    <x v="9"/>
    <s v="Tuscany"/>
    <s v="Il Fitto"/>
    <s v="Syrah"/>
    <s v="Il Fitto 2013 Syrah (Cortona)"/>
    <s v="Kerin Oâ€™Keefe"/>
    <s v="Young and spicy, this medium-bodied red offers fruit driven sensations of blackberry, black currant, crushed plum and ground white pepper. Polished tannins and fresh acidity give it focus and a drink-now vibe, but it has the structure for modest cellaring. Drink through 2018."/>
    <n v="88"/>
    <s v="Cortona"/>
    <n v="0"/>
    <s v="EUR"/>
    <n v="18"/>
    <s v="@kerinokeefe"/>
    <n v="1"/>
    <n v="18"/>
    <s v="Very Good"/>
    <x v="45"/>
    <n v="8.9"/>
  </r>
  <r>
    <n v="28548"/>
    <x v="11"/>
    <s v="Kamptal"/>
    <s v="Eichinger"/>
    <s v="Riesling"/>
    <s v="Eichinger 2014 Vm Berg Riesling (Kamptal)"/>
    <s v="Anne KrebiehlÂ MW"/>
    <s v="A little air is all that is needed to shake the orange and lemon zest flavors awake. This is a feast of ripe citrus: crisp, slender and very, very appetizing. The palate is streamlined and full of drive, with added complexity and texture from lees. Keep sipping to taste all the nuances of citrusâ€”yuzu, tangerine, lemon and bergamot. This poised, pure beauty is delicious now but will last. Drink now till 2025."/>
    <n v="94"/>
    <n v="0"/>
    <n v="0"/>
    <s v="EUR"/>
    <n v="18"/>
    <s v="@AnneInVino"/>
    <n v="1"/>
    <n v="18"/>
    <s v="Superb"/>
    <x v="44"/>
    <n v="30.3"/>
  </r>
  <r>
    <n v="28549"/>
    <x v="4"/>
    <s v="Provence"/>
    <s v="Domaine Terre de Mistral"/>
    <s v="RosÃ©"/>
    <s v="Domaine Terre de Mistral 2014 Rosalie RosÃ© (CÃ´tes de Provence Sainte-Victoire)"/>
    <s v="Roger Voss"/>
    <s v="Old-style gin bottles are obviously popular in Provence. This pale salmon-pink colored wine comes in such a bottle. It's lightly fruity with attractive acidity that dominates the fruit and texture. Drink now."/>
    <n v="85"/>
    <s v="CÃ´tes de Provence Sainte-Victoire"/>
    <n v="0"/>
    <s v="EUR"/>
    <n v="18"/>
    <s v="@vossroger"/>
    <n v="1"/>
    <n v="18"/>
    <s v="Good"/>
    <x v="43"/>
    <n v="18.899999999999999"/>
  </r>
  <r>
    <n v="28550"/>
    <x v="0"/>
    <s v="Northern Spain"/>
    <s v="Gazur"/>
    <s v="Tempranillo Blend"/>
    <s v="Gazur 2006  Ribera del Duero"/>
    <s v="Michael Schachner"/>
    <s v="Fairly gassy and sulfuric off the bat, so the nose isn't ideal. Patience will be partially rewarded with jammy strawberry and raspberry flavors along with mocha. However, it never does fully get rolling. It settles on solid but midlevel red-fruit flavors and a similar mouthfeel."/>
    <n v="85"/>
    <s v="Ribera del Duero"/>
    <n v="0"/>
    <s v="EUR"/>
    <n v="18"/>
    <s v="@wineschach"/>
    <n v="1"/>
    <n v="18"/>
    <s v="Good"/>
    <x v="46"/>
    <n v="23.5"/>
  </r>
  <r>
    <n v="28551"/>
    <x v="4"/>
    <s v="Burgundy"/>
    <s v="Cave de Genouilly"/>
    <s v="AligotÃ©"/>
    <s v="Cave de Genouilly 2010  Bourgogne AligotÃ©"/>
    <s v="Roger Voss"/>
    <s v="Crisp wine, with some slight creaminess, green apple flavors and a herbal edge. The wine is light and fresh."/>
    <n v="84"/>
    <s v="Bourgogne AligotÃ©"/>
    <n v="0"/>
    <s v="EUR"/>
    <n v="18"/>
    <s v="@vossroger"/>
    <n v="1"/>
    <n v="18"/>
    <s v="Good"/>
    <x v="46"/>
    <n v="18.899999999999999"/>
  </r>
  <r>
    <n v="28552"/>
    <x v="1"/>
    <s v="New York"/>
    <s v="Bellangelo"/>
    <s v="GewÃ¼rztraminer"/>
    <s v="Bellangelo 2013 GewÃ¼rztraminer (Seneca Lake)"/>
    <s v="Anna Lee C. Iijima"/>
    <s v="Lusciously ripe mango and lychee aromas introduce this unusually sprightly GewÃ¼rztraminer. Perfumed and delicately sweet, but not at all cloying, it's vivacious and thirst quenching, finishing on a enticingly astringent tea-leaf note. Drink now through 2018."/>
    <n v="90"/>
    <s v="Seneca Lake"/>
    <s v="Finger Lakes"/>
    <s v="USD"/>
    <n v="18"/>
    <n v="0"/>
    <n v="1.002"/>
    <n v="18.036000000000001"/>
    <s v="Excellent"/>
    <x v="42"/>
    <n v="33.1"/>
  </r>
  <r>
    <n v="28553"/>
    <x v="1"/>
    <s v="California"/>
    <s v="Camp"/>
    <s v="Cabernet Sauvignon"/>
    <s v="Camp 2014 Cabernet Sauvignon (Sonoma County)"/>
    <s v="Virginie Boone"/>
    <s v="This screaming deal is majority varietal, with small amounts of Merlot, Malbec and Cabernet Franc. It works deliciously, thick and concentrated in cherry, cranberry and a tease of orange peel, staying crisply intriguing and amazingly light bodied on the palate. This is well worth case-stocking in one's home."/>
    <n v="90"/>
    <s v="Sonoma County"/>
    <s v="Sonoma"/>
    <s v="USD"/>
    <n v="18"/>
    <s v="@vboone"/>
    <n v="1.002"/>
    <n v="18.036000000000001"/>
    <s v="Excellent"/>
    <x v="41"/>
    <n v="20.8"/>
  </r>
  <r>
    <n v="28554"/>
    <x v="11"/>
    <s v="Thermenregion"/>
    <s v="Johanneshof Reinisch"/>
    <s v="Zweigelt"/>
    <s v="Johanneshof Reinisch 2013 Zweigelt (Thermenregion)"/>
    <s v="Anne KrebiehlÂ MW"/>
    <s v="All the characteristic pepperiness of Zweigelt swings enticingly on nose and palate of this fresh-faced wine. This is medium bodied, fruit-driven and made incredibly appetizing by white pepper notes that pervade and complement the cherry fruit. Vibrant fruit singles this out."/>
    <n v="90"/>
    <n v="0"/>
    <n v="0"/>
    <s v="EUR"/>
    <n v="18"/>
    <s v="@AnneInVino"/>
    <n v="1"/>
    <n v="18"/>
    <s v="Excellent"/>
    <x v="41"/>
    <n v="30.3"/>
  </r>
  <r>
    <n v="28555"/>
    <x v="4"/>
    <s v="Provence"/>
    <s v="ChÃ¢teau Barbanau"/>
    <s v="RosÃ©"/>
    <s v="ChÃ¢teau Barbanau 2014 L'Instant RosÃ© (CÃ´tes de Provence)"/>
    <s v="Roger Voss"/>
    <s v="This delicously crisp wine is light and full of fresh citrus and red fruits. It dances out of the glass, bright with acidity. The name says it allâ€”it's ready to drink this instant."/>
    <n v="90"/>
    <s v="CÃ´tes de Provence"/>
    <n v="0"/>
    <s v="EUR"/>
    <n v="18"/>
    <s v="@vossroger"/>
    <n v="1"/>
    <n v="18"/>
    <s v="Excellent"/>
    <x v="40"/>
    <n v="46"/>
  </r>
  <r>
    <n v="28556"/>
    <x v="1"/>
    <s v="Oregon"/>
    <s v="Brigadoon"/>
    <s v="Riesling"/>
    <s v="Brigadoon 2016 Riesling (Willamette Valley)"/>
    <s v="Paul Gregutt"/>
    <s v="One quarter of this Riesling was aged in neutral barrels, the rest in stainless steel, finishing at just 10 g/L of residual sugar to yield a round, racy palate of fresh herb, apple and melon flavors. A subtle note of butter and spice emerges as the finish winds down."/>
    <n v="90"/>
    <s v="Willamette Valley"/>
    <s v="Willamette Valley"/>
    <s v="USD"/>
    <n v="18"/>
    <s v="@paulgwineÂ "/>
    <n v="1.002"/>
    <n v="18.036000000000001"/>
    <s v="Excellent"/>
    <x v="48"/>
    <n v="20.8"/>
  </r>
  <r>
    <n v="28557"/>
    <x v="13"/>
    <s v="Florina"/>
    <s v="Alpha Estate"/>
    <s v="Red Blend"/>
    <s v="Alpha Estate 2010 Axia Syrah-Xinomavro Red (Florina)"/>
    <s v="Susan Kostrzewa"/>
    <s v="Vanilla, black cherry and cinnamon on the nose lead the aromas of this exotic red. On the palate, a good red fruit and spice balance offers layers of cherry, plum and cedar. Likeable and a good introduction to Xinomavro."/>
    <n v="91"/>
    <n v="0"/>
    <n v="0"/>
    <s v="EUR"/>
    <n v="18"/>
    <s v="@suskostrzewa"/>
    <n v="1"/>
    <n v="18"/>
    <s v="Excellent"/>
    <x v="43"/>
    <n v="12.5"/>
  </r>
  <r>
    <n v="28558"/>
    <x v="1"/>
    <s v="California"/>
    <s v="Graziano"/>
    <s v="Syrah"/>
    <s v="Graziano 2009 Syrah (Mendocino)"/>
    <s v="Virginie Boone"/>
    <s v="Big, toasty and brooding at first, this calms down and becomes a glass of pleasing dark fruits and soft tannins, with a lilt of spice. A fine midweek wine that will pair with a range of meats and taste perfectly good on its own."/>
    <n v="87"/>
    <s v="Mendocino"/>
    <n v="0"/>
    <s v="USD"/>
    <n v="18"/>
    <s v="@vboone"/>
    <n v="1.002"/>
    <n v="18.036000000000001"/>
    <s v="Very Good"/>
    <x v="49"/>
    <n v="20.8"/>
  </r>
  <r>
    <n v="28559"/>
    <x v="0"/>
    <s v="Northern Spain"/>
    <s v="Ermita Veracruz"/>
    <s v="Verdejo"/>
    <s v="Ermita Veracruz 2008 Verdejo (Rueda)"/>
    <s v="Michael Schachner"/>
    <s v="Crisp on the bouquet, with green apple and controlled fresh celery aromas. The palate is also fresh, with basic roundness, bounce and natural flavors of apple cider, citrus and lime. Finishes with a slice of white grapefruit and a tiny spot of pith. Drink immediately."/>
    <n v="88"/>
    <s v="Rueda"/>
    <n v="0"/>
    <s v="EUR"/>
    <n v="18"/>
    <s v="@wineschach"/>
    <n v="1"/>
    <n v="18"/>
    <s v="Very Good"/>
    <x v="42"/>
    <n v="10.5"/>
  </r>
  <r>
    <n v="28560"/>
    <x v="1"/>
    <s v="Washington"/>
    <s v="Woodinville Wine Cellars"/>
    <s v="Sauvignon Blanc"/>
    <s v="Woodinville Wine Cellars 2007 Artz Vineyard Sauvignon Blanc (Red Mountain)"/>
    <s v="Paul Gregutt"/>
    <s v="A compelling mix, with bright, vivacious fruit flavors running from apple to pear, peach to papaya. The influence of barrels is felt more than tasted, but it does add a whisper of toast to the finish. Lively and fresh, this is a great wine for richer seafood."/>
    <n v="89"/>
    <s v="Red Mountain"/>
    <s v="Columbia Valley"/>
    <s v="USD"/>
    <n v="18"/>
    <s v="@paulgwineÂ "/>
    <n v="1.002"/>
    <n v="18.036000000000001"/>
    <s v="Very Good"/>
    <x v="43"/>
    <n v="20.8"/>
  </r>
  <r>
    <n v="28561"/>
    <x v="1"/>
    <s v="California"/>
    <s v="Kunde"/>
    <s v="Chardonnay"/>
    <s v="Kunde 2014 Chardonnay (Sonoma Valley)"/>
    <s v="Virginie Boone"/>
    <s v="Tropical and fleshy with upfront acidity, this wine has a full-bodied richness on the nose and overtone, despite a more light-bodied midpalate and finish. Along the way, lemony brightness mingles with a taste of yellow apple."/>
    <n v="88"/>
    <s v="Sonoma Valley"/>
    <s v="Sonoma"/>
    <s v="USD"/>
    <n v="18"/>
    <s v="@vboone"/>
    <n v="1.002"/>
    <n v="18.036000000000001"/>
    <s v="Very Good"/>
    <x v="39"/>
    <n v="20.8"/>
  </r>
  <r>
    <n v="28562"/>
    <x v="0"/>
    <s v="Catalonia"/>
    <s v="MarquÃ©s de Gelida"/>
    <s v="Sparkling Blend"/>
    <s v="MarquÃ©s de Gelida 2010 Brut Exclusive Gran Reserva Sparkling (Cava)"/>
    <s v="Michael Schachner"/>
    <s v="Aromas of waffles and corn flakes suggest maturity and complexity. This feels open and wide, with depth to the palate. Direct flavors of lime and tangerine finish more citric and minerally than the nose, with a lasting sense of freshness."/>
    <n v="88"/>
    <s v="Cava"/>
    <n v="0"/>
    <s v="EUR"/>
    <n v="18"/>
    <s v="@wineschach"/>
    <n v="1"/>
    <n v="18"/>
    <s v="Very Good"/>
    <x v="47"/>
    <n v="23.5"/>
  </r>
  <r>
    <n v="28563"/>
    <x v="1"/>
    <s v="California"/>
    <s v="Noble Tree"/>
    <s v="Zinfandel"/>
    <s v="Noble Tree 2013 Zinfandel (Russian River Valley)"/>
    <s v="Virginie Boone"/>
    <s v="This wine is big, burly and complex, showing a preponderance of dark, ripe black fruit built around dusty tannins, leather and lavender. It's compelling and drinking well now."/>
    <n v="88"/>
    <s v="Russian River Valley"/>
    <s v="Sonoma"/>
    <s v="USD"/>
    <n v="18"/>
    <s v="@vboone"/>
    <n v="1.002"/>
    <n v="18.036000000000001"/>
    <s v="Very Good"/>
    <x v="44"/>
    <n v="20.8"/>
  </r>
  <r>
    <n v="28564"/>
    <x v="22"/>
    <s v="Zenata"/>
    <s v="Ouled Thaleb"/>
    <s v="Sauvignon Blanc"/>
    <s v="Ouled Thaleb 2014 Sauvignon Blanc (Zenata)"/>
    <s v="Mike DeSimone"/>
    <s v="Aromas of white peach and honeysuckle yield to flavors of grapefruit, peach, jasmine and orange blossom. This wine is smooth in the mouth and the zesty finish is characterized by lingering floral flavors."/>
    <n v="88"/>
    <s v="Kenitra"/>
    <s v="Kenitra"/>
    <s v="MAD"/>
    <n v="18"/>
    <s v="@worldwineguys"/>
    <n v="0.09"/>
    <n v="1.6199999999999999"/>
    <s v="Very Good"/>
    <x v="41"/>
    <n v="11.6"/>
  </r>
  <r>
    <n v="28565"/>
    <x v="1"/>
    <s v="California"/>
    <s v="The Lost Colony"/>
    <s v="Red Blend"/>
    <s v="The Lost Colony 2013 Red (Sonoma County)"/>
    <s v="Virginie Boone"/>
    <s v="Floral and funky, this combines 47% Syrah, 42% Malbec, 10% Cabernet Franc and 1% Viognier. Medium-strength, it's a rustic, dusty wine with notes of blackberry, blueberry and a touch of dried herb."/>
    <n v="88"/>
    <s v="Sonoma County"/>
    <s v="Sonoma"/>
    <s v="USD"/>
    <n v="18"/>
    <s v="@vboone"/>
    <n v="1.002"/>
    <n v="18.036000000000001"/>
    <s v="Very Good"/>
    <x v="44"/>
    <n v="20.8"/>
  </r>
  <r>
    <n v="28566"/>
    <x v="1"/>
    <s v="New York"/>
    <s v="Glenora"/>
    <s v="Riesling"/>
    <s v="Glenora 2008 Dry Riesling (Finger Lakes)"/>
    <s v="Anna Lee C. Iijima"/>
    <s v="This wonderfully refreshing, dry Riesling is redolent of ripe honeydew melon and freshly pressed Granny Smith apples. Lime and a nice steely backbone combine mid-palate with the sour tang of lemon drops and a lingering bitter almond finish."/>
    <n v="87"/>
    <s v="Finger Lakes"/>
    <s v="Finger Lakes"/>
    <s v="USD"/>
    <n v="18"/>
    <n v="0"/>
    <n v="1.002"/>
    <n v="18.036000000000001"/>
    <s v="Very Good"/>
    <x v="47"/>
    <n v="20.8"/>
  </r>
  <r>
    <n v="28567"/>
    <x v="1"/>
    <s v="Washington"/>
    <s v="Goose Ridge"/>
    <s v="Chardonnay"/>
    <s v="Goose Ridge 2009 Chardonnay (Columbia Valley (WA))"/>
    <s v="Paul Gregutt"/>
    <s v="A peachy, fruit-forward, mouthfilling wine that brings bright Washington fruitâ€”peaches, apples and pearsâ€”into play, along with caramel candy and underlying acid support. It falls short only in the finish, which turns slightly bitter and attenuated."/>
    <n v="87"/>
    <s v="Columbia Valley (WA)"/>
    <s v="Columbia Valley"/>
    <s v="USD"/>
    <n v="18"/>
    <s v="@paulgwineÂ "/>
    <n v="1.002"/>
    <n v="18.036000000000001"/>
    <s v="Very Good"/>
    <x v="44"/>
    <n v="20.8"/>
  </r>
  <r>
    <n v="28568"/>
    <x v="4"/>
    <s v="Loire Valley"/>
    <s v="ChÃ¢teau de Fesles"/>
    <s v="Cabernet Franc"/>
    <s v="ChÃ¢teau de Fesles 2011 La Chapelle Vieilles Vignes Cabernet Franc (Anjou)"/>
    <s v="Roger Voss"/>
    <s v="Vegetal aromas are followed by a more red berry, while always herbal, wine. It is taut, showing minerality as well as a tight texture. The wine is young and will certainly round out as it ages over the next 2â€“3 years."/>
    <n v="86"/>
    <s v="Anjou"/>
    <n v="0"/>
    <s v="EUR"/>
    <n v="18"/>
    <s v="@vossroger"/>
    <n v="1"/>
    <n v="18"/>
    <s v="Good"/>
    <x v="42"/>
    <n v="25.2"/>
  </r>
  <r>
    <n v="28569"/>
    <x v="7"/>
    <s v="Western Australia"/>
    <s v="West Cape Howe"/>
    <s v="Shiraz"/>
    <s v="West Cape Howe 2006 Shiraz (Western Australia)"/>
    <s v="Joe Czerwinski"/>
    <s v="Roasted meat, floral notes, peppery spice...sounds rather nice. Add in silky tannins, hints of coffee and blueberry and a long finish, and you have a pretty wine at a realistic price. Drink now-2014."/>
    <n v="90"/>
    <s v="Western Australia"/>
    <n v="0"/>
    <s v="AUD"/>
    <n v="18"/>
    <s v="@JoeCz"/>
    <n v="0.67"/>
    <n v="12.06"/>
    <s v="Excellent"/>
    <x v="41"/>
    <n v="25.5"/>
  </r>
  <r>
    <n v="28570"/>
    <x v="1"/>
    <s v="California"/>
    <s v="Helwig"/>
    <s v="Red Blend"/>
    <s v="Helwig 2012 Round Up Red Red (California)"/>
    <s v="Jim Gordon"/>
    <s v="Bold, concentrated and spiced with some new oak aromas, this shows opulent fruit flavors. It looks dark, smells ripe, and feels broad textured and full bodied. It is generously proportioned and easy to drink."/>
    <n v="86"/>
    <s v="California"/>
    <s v="California Other"/>
    <s v="USD"/>
    <n v="18"/>
    <s v="@gordone_cellars"/>
    <n v="1.002"/>
    <n v="18.036000000000001"/>
    <s v="Good"/>
    <x v="47"/>
    <n v="20.8"/>
  </r>
  <r>
    <n v="28571"/>
    <x v="7"/>
    <s v="South Australia"/>
    <s v="Simon Hackett"/>
    <s v="Grenache"/>
    <s v="Simon Hackett 2000 Old Vine Grenache (McLaren Vale)"/>
    <s v="Joe Czerwinski"/>
    <s v="Seems slightly hollow, and finishes with some coarse oak, but the fruit flavors of cherries and yellow-fleshed red plums are pretty and accented by a hint of smoke. Quaffable. â€”J.C."/>
    <n v="84"/>
    <s v="McLaren Vale"/>
    <n v="0"/>
    <s v="AUD"/>
    <n v="18"/>
    <s v="@JoeCz"/>
    <n v="0.67"/>
    <n v="12.06"/>
    <s v="Good"/>
    <x v="48"/>
    <n v="25.5"/>
  </r>
  <r>
    <n v="28572"/>
    <x v="3"/>
    <s v="Vinho Verde"/>
    <s v="Quinta de PaÃ§os"/>
    <s v="Alvarinho"/>
    <s v="Quinta de PaÃ§os 2013 Casa do CapitÃ£o-mor Alvarinho (Vinho Verde)"/>
    <s v="Roger Voss"/>
    <s v="Named after the 13th-century house at the center of the estate, this is a rich, full-bodied wine. With citrus flavors at its heart, it also shows a texture that gives minerality from the granite soil, followed by juicy yellow fruits and finishing with intense acidity. Give this wine until mid-2015 to settle down."/>
    <n v="90"/>
    <n v="0"/>
    <n v="0"/>
    <s v="EUR"/>
    <n v="18"/>
    <s v="@vossroger"/>
    <n v="1"/>
    <n v="18"/>
    <s v="Excellent"/>
    <x v="38"/>
    <n v="17.399999999999999"/>
  </r>
  <r>
    <n v="28573"/>
    <x v="1"/>
    <s v="California"/>
    <s v="EOS"/>
    <s v="Zinfandel"/>
    <s v="EOS 2013 Estate Zinfandel (Paso Robles)"/>
    <s v="Matt Kettmann"/>
    <s v="Rich cherry blossoms and dried strawberry-cherry paste aromas make for a very fruit-forward bottling. The palate is grippy with tannins that long hold attention, with dark red fruit and cinnamon flavors."/>
    <n v="87"/>
    <s v="Paso Robles"/>
    <s v="Central Coast"/>
    <s v="USD"/>
    <n v="18"/>
    <s v="@mattkettmann"/>
    <n v="1.002"/>
    <n v="18.036000000000001"/>
    <s v="Very Good"/>
    <x v="48"/>
    <n v="20.8"/>
  </r>
  <r>
    <n v="28574"/>
    <x v="1"/>
    <s v="California"/>
    <s v="Proulx"/>
    <s v="Zinfandel"/>
    <s v="Proulx 2014 Zinfandel (Central Coast)"/>
    <s v="Matt Kettmann"/>
    <s v="Blueberry, black plum, dark chocolate, coffee and a little asphalt show on the nose of this bottling. The palate is medium bodied and relatively straightforward, yet shows a depth of noticeable tannins and dark fruit flavors."/>
    <n v="87"/>
    <s v="Central Coast"/>
    <s v="Central Coast"/>
    <s v="USD"/>
    <n v="18"/>
    <s v="@mattkettmann"/>
    <n v="1.002"/>
    <n v="18.036000000000001"/>
    <s v="Very Good"/>
    <x v="39"/>
    <n v="20.8"/>
  </r>
  <r>
    <n v="28575"/>
    <x v="1"/>
    <s v="Oregon"/>
    <s v="Kings Ridge"/>
    <s v="Pinot Noir"/>
    <s v="Kings Ridge 2014 Pinot Noir (Willamette Valley)"/>
    <s v="Paul Gregutt"/>
    <s v="Juicy acids brighten up the mouthfeel, with pineapple, citrus and black-cherry-cola flavors commingling. This was aged nine months in 20% new French barrels."/>
    <n v="87"/>
    <s v="Willamette Valley"/>
    <s v="Willamette Valley"/>
    <s v="USD"/>
    <n v="18"/>
    <s v="@paulgwineÂ "/>
    <n v="1.002"/>
    <n v="18.036000000000001"/>
    <s v="Very Good"/>
    <x v="45"/>
    <n v="20.8"/>
  </r>
  <r>
    <n v="28576"/>
    <x v="0"/>
    <s v="Andalucia"/>
    <s v="Jorge OrdÃ³Ã±ez &amp; Co."/>
    <s v="Moscato"/>
    <s v="Jorge OrdÃ³Ã±ez &amp; Co. 2014 Botani Moscato (MÃ¡laga)"/>
    <s v="Michael Schachner"/>
    <s v="Floral white-fruit aromas come with a pyrazinic scent of sweat. This feels solid, with modest acidity. Candied flavors of mango, lychee and melon blend with pyrazine-driven notes of grape skins and bitterness."/>
    <n v="87"/>
    <s v="MÃ¡laga"/>
    <n v="0"/>
    <s v="EUR"/>
    <n v="18"/>
    <s v="@wineschach"/>
    <n v="1"/>
    <n v="18"/>
    <s v="Very Good"/>
    <x v="46"/>
    <n v="23.5"/>
  </r>
  <r>
    <n v="28577"/>
    <x v="7"/>
    <s v="South Australia"/>
    <s v="Stable Hill"/>
    <s v="Pinot Noir"/>
    <s v="Stable Hill 2013 The Little Villager Pinot Noir (Adelaide Hills)"/>
    <s v="Joe Czerwinski"/>
    <s v="Cranberries and pie cherries give a crisp, almost citrusy, edge to this wine. The tannins are silky and there's some appealing clove-like spice as well, but the acids are elevated, making the wine come across as tart and ungenerous."/>
    <n v="84"/>
    <s v="Adelaide Hills"/>
    <n v="0"/>
    <s v="AUD"/>
    <n v="18"/>
    <s v="@JoeCz"/>
    <n v="0.67"/>
    <n v="12.06"/>
    <s v="Good"/>
    <x v="49"/>
    <n v="25.5"/>
  </r>
  <r>
    <n v="28578"/>
    <x v="22"/>
    <s v="Zenata"/>
    <s v="Ouled Thaleb"/>
    <s v="Syrah"/>
    <s v="Ouled Thaleb 2012 Syrah (Zenata)"/>
    <s v="Mike DeSimone"/>
    <s v="Deep ruby red to the eye, this red wine has a nose of cherry, pomegranate and lemon peel. It comes on bright, offering flavors of cherry, peach, eucalyptus, rose petal and pencil lead. Velvety tannins coat the palate into a finish that is a luscious mÃ©lange of cherry and orange zest with a touch of mint."/>
    <n v="90"/>
    <s v="Kenitra"/>
    <s v="Kenitra"/>
    <s v="MAD"/>
    <n v="18"/>
    <s v="@worldwineguys"/>
    <n v="0.09"/>
    <n v="1.6199999999999999"/>
    <s v="Excellent"/>
    <x v="44"/>
    <n v="11.6"/>
  </r>
  <r>
    <n v="28579"/>
    <x v="4"/>
    <s v="Alsace"/>
    <s v="Domaine Zinck"/>
    <s v="Pinot Gris"/>
    <s v="Domaine Zinck 2010 Pinot Gris (Alsace)"/>
    <s v="Roger Voss"/>
    <s v="This lightly perfumed wine is full bodied and packed with ripe quince and mango flavors. There is just a touch of pepper, which is balanced by the acidity and edgy texture. Give the wine a year to age further, or drink now. Screwcap."/>
    <n v="87"/>
    <s v="Alsace"/>
    <n v="0"/>
    <s v="EUR"/>
    <n v="18"/>
    <s v="@vossroger"/>
    <n v="1"/>
    <n v="18"/>
    <s v="Very Good"/>
    <x v="48"/>
    <n v="18.899999999999999"/>
  </r>
  <r>
    <n v="28580"/>
    <x v="1"/>
    <s v="New York"/>
    <s v="Heart &amp; Hands"/>
    <s v="Riesling"/>
    <s v="Heart &amp; Hands 2011 Riesling (Finger Lakes)"/>
    <s v="Anna Lee C. Iijima"/>
    <s v="Fresh wildflower and pear aromas, with just a hint of yeastiness, introduce a bold, textured palate that's full of flower and stone fruit flavors. Striking acidity drives the long, penetrating finish."/>
    <n v="87"/>
    <s v="Finger Lakes"/>
    <s v="Finger Lakes"/>
    <s v="USD"/>
    <n v="18"/>
    <n v="0"/>
    <n v="1.002"/>
    <n v="18.036000000000001"/>
    <s v="Very Good"/>
    <x v="39"/>
    <n v="20.8"/>
  </r>
  <r>
    <n v="28581"/>
    <x v="2"/>
    <s v="Mendoza Province"/>
    <s v="Ruca Malen"/>
    <s v="Cabernet Sauvignon"/>
    <s v="Ruca Malen 2009 Reserva Cabernet Sauvignon (Mendoza)"/>
    <s v="Michael Schachner"/>
    <s v="Mossy and inky in smell, this has a firm palate. Flavors of berry, herb and chocolate set up a dry finish, with structure and background complexities. Spicy and herbal, it has a Chilean sort of character."/>
    <n v="87"/>
    <s v="Mendoza"/>
    <n v="0"/>
    <s v="USD"/>
    <n v="18"/>
    <s v="@wineschach"/>
    <n v="1.002"/>
    <n v="18.036000000000001"/>
    <s v="Very Good"/>
    <x v="38"/>
    <n v="8.5"/>
  </r>
  <r>
    <n v="28582"/>
    <x v="4"/>
    <s v="Alsace"/>
    <s v="Domaine Fernand Engel"/>
    <s v="Sparkling Blend"/>
    <s v="Domaine Fernand Engel NV Brut Tradition Sparkling (CrÃ©mant d'Alsace)"/>
    <s v="Roger Voss"/>
    <s v="Apple fruitiness dominates this fresh sparkling wine. A light mousse plays on the crisp texture, giving a lively, fresh final acidity. It's a great apÃ©ritif style."/>
    <n v="87"/>
    <s v="CrÃ©mant d'Alsace"/>
    <n v="0"/>
    <s v="EUR"/>
    <n v="18"/>
    <s v="@vossroger"/>
    <n v="1"/>
    <n v="18"/>
    <s v="Very Good"/>
    <x v="44"/>
    <n v="18.899999999999999"/>
  </r>
  <r>
    <n v="28583"/>
    <x v="4"/>
    <s v="Alsace"/>
    <s v="Lucien Albrecht"/>
    <s v="Riesling"/>
    <s v="Lucien Albrecht 2012 RÃ©serve Riesling (Alsace)"/>
    <s v="Roger Voss"/>
    <s v="This lemon-scented Riesling has a bright apple character and hints of peach. It is also delightfully fragrant, while the finish is bright."/>
    <n v="87"/>
    <s v="Alsace"/>
    <n v="0"/>
    <s v="EUR"/>
    <n v="18"/>
    <s v="@vossroger"/>
    <n v="1"/>
    <n v="18"/>
    <s v="Very Good"/>
    <x v="45"/>
    <n v="18.899999999999999"/>
  </r>
  <r>
    <n v="28584"/>
    <x v="9"/>
    <s v="Tuscany"/>
    <s v="Agricoltori del Chianti Geografico"/>
    <s v="Red Blend"/>
    <s v="Agricoltori del Chianti Geografico 2010 Contessa di Radda  (Chianti Classico)"/>
    <s v="Kerin Oâ€™Keefe"/>
    <s v="This offers red currant, black cherry and chocolate flavors, with a hint of green pepper. It's round and accessible, with soft tannins."/>
    <n v="87"/>
    <s v="Chianti Classico"/>
    <n v="0"/>
    <s v="EUR"/>
    <n v="18"/>
    <s v="@kerinokeefe"/>
    <n v="1"/>
    <n v="18"/>
    <s v="Very Good"/>
    <x v="49"/>
    <n v="8.9"/>
  </r>
  <r>
    <n v="28585"/>
    <x v="4"/>
    <s v="Bordeaux"/>
    <s v="ChÃ¢teau Les Petits Arnaud"/>
    <s v="Bordeaux-style Red Blend"/>
    <s v="ChÃ¢teau Les Petits Arnaud 2012 Excellence  (Blaye CÃ´tes de Bordeaux)"/>
    <s v="Roger Voss"/>
    <s v="Firm and with dark tannins, this wine has great potential. Ripe berry fruits and a concentrated structure are already well balanced with acidity cutting through. As it matures, this wine with its dense structure will develop well. Drink from 2017. Enologist Sebastien and vineyard manager Nicolas are the latest Carreau generation managing family estates."/>
    <n v="89"/>
    <s v="Blaye CÃ´tes de Bordeaux"/>
    <n v="0"/>
    <s v="EUR"/>
    <n v="18"/>
    <s v="@vossroger"/>
    <n v="1"/>
    <n v="18"/>
    <s v="Very Good"/>
    <x v="42"/>
    <n v="25.2"/>
  </r>
  <r>
    <n v="28586"/>
    <x v="9"/>
    <s v="Piedmont"/>
    <s v="Rizzi"/>
    <s v="Barbera"/>
    <s v="Rizzi 2012  Barbera d'Alba"/>
    <s v="Kerin Oâ€™Keefe"/>
    <s v="Structured and fragrant, this wine offers aromas of tilled soil, forest floor, blue flowers, rose and dark berry. The savory palate delivers mature black cherry, ripe plum, orange peel, Asian spice and anise alongside supple tannins and vibrant acidity."/>
    <n v="89"/>
    <s v="Barbera d'Alba"/>
    <n v="0"/>
    <s v="EUR"/>
    <n v="18"/>
    <s v="@kerinokeefe"/>
    <n v="1"/>
    <n v="18"/>
    <s v="Very Good"/>
    <x v="45"/>
    <n v="8.9"/>
  </r>
  <r>
    <n v="28587"/>
    <x v="1"/>
    <s v="California"/>
    <s v="Rock Wall"/>
    <s v="RosÃ©"/>
    <s v="Rock Wall 2014 Uncle Roget's RosÃ© (Yolo County)"/>
    <s v="Jim Gordon"/>
    <s v="This light-bodied wine made from Grenache has a deep pink color with a hint of orange, light cherry and raspberry aromas and a touch of spicy-earthy flavor among the fruit nuances. It feels very smooth and easy in the mouth and has a soft finish."/>
    <n v="89"/>
    <s v="Yolo County"/>
    <s v="Central Valley"/>
    <s v="USD"/>
    <n v="18"/>
    <s v="@gordone_cellars"/>
    <n v="1.002"/>
    <n v="18.036000000000001"/>
    <s v="Very Good"/>
    <x v="46"/>
    <n v="20.8"/>
  </r>
  <r>
    <n v="28588"/>
    <x v="9"/>
    <s v="Central Italy"/>
    <s v="Monte Schiavo"/>
    <s v="Verdicchio"/>
    <s v="Monte Schiavo 2012 Pallio di San Floriano  (Verdicchio dei Castelli di Jesi Classico Superiore)"/>
    <s v="Kerin Oâ€™Keefe"/>
    <s v="This opens with pretty floral aromas of white peach and juicy pineapple accompanied by salinity and dried sage notes. Siena Imports, L'Amore di Vino."/>
    <n v="87"/>
    <s v="Verdicchio dei Castelli di Jesi Classico Superiore"/>
    <n v="0"/>
    <s v="EUR"/>
    <n v="18"/>
    <s v="@kerinokeefe"/>
    <n v="1"/>
    <n v="18"/>
    <s v="Very Good"/>
    <x v="39"/>
    <n v="8.9"/>
  </r>
  <r>
    <n v="28589"/>
    <x v="14"/>
    <s v="Shomron"/>
    <s v="Jerusalem Wineries"/>
    <s v="Marselan"/>
    <s v="Jerusalem Wineries 2014 Gerstein Special Edition Marselan (Shomron)"/>
    <s v="Mike DeSimone"/>
    <s v="This deep ruby-colored wine has a nose of black cherry, apple peel, and anise. It is soft on the palate, with mild tannins and flavors of raspberry, strawberry, black pepper and aniseed that lead up to a mellow but fruity finish."/>
    <n v="89"/>
    <n v="0"/>
    <n v="0"/>
    <s v="ILS"/>
    <n v="18"/>
    <s v="@worldwineguys"/>
    <n v="0.28999999999999998"/>
    <n v="5.22"/>
    <s v="Very Good"/>
    <x v="46"/>
    <n v="5.6"/>
  </r>
  <r>
    <n v="28590"/>
    <x v="1"/>
    <s v="California"/>
    <s v="Six Sigma Ranch"/>
    <s v="Sauvignon Blanc"/>
    <s v="Six Sigma Ranch 2015 Asbill Valley Sauvignon Blanc (Lake County)"/>
    <s v="Jim Gordon"/>
    <s v="This is an oak-aged style of Sauvignon Blanc that brings out more earthy, savory characteristics than fruity ones. It shows a touch of leek and wet stone in the aroma, with crisp fruit and mild oak flavors on the palate, and a nicely broad texture."/>
    <n v="89"/>
    <s v="Lake County"/>
    <n v="0"/>
    <s v="USD"/>
    <n v="18"/>
    <s v="@gordone_cellars"/>
    <n v="1.002"/>
    <n v="18.036000000000001"/>
    <s v="Very Good"/>
    <x v="46"/>
    <n v="20.8"/>
  </r>
  <r>
    <n v="28591"/>
    <x v="6"/>
    <s v="Rheinhessen"/>
    <s v="Wittmann"/>
    <s v="Pinot Blanc"/>
    <s v="Wittmann 2015 100 Hills Dry Pinot Blanc (Rheinhessen)"/>
    <s v="Anna Lee C. Iijima"/>
    <s v="Delicate crisp yellow apple and tangerine flavors are laced with dusty pollen and crushed mineral tones in this dry white. While medium bodied, it's pleasantly creamy in texture, brightened by a streak of lemony acidity on the finish."/>
    <n v="89"/>
    <n v="0"/>
    <n v="0"/>
    <s v="EUR"/>
    <n v="18"/>
    <n v="0"/>
    <n v="1"/>
    <n v="18"/>
    <s v="Very Good"/>
    <x v="38"/>
    <n v="25.6"/>
  </r>
  <r>
    <n v="28592"/>
    <x v="2"/>
    <s v="Other"/>
    <s v="Bodega Las CaÃ±itas"/>
    <s v="Malbec"/>
    <s v="Bodega Las CaÃ±itas 2010 Juan Cruz Navarro Torre Gran Malbec (Argentina)"/>
    <s v="Michael Schachner"/>
    <s v="Round, superripe aromas of earthy black plum come in front of a tannic palate. Earthy baked-cherry and black-plum flavors finish with licorice root and baking spice notes along with gripping tannins. Drink through 2019."/>
    <n v="89"/>
    <s v="Argentina"/>
    <n v="0"/>
    <s v="USD"/>
    <n v="18"/>
    <s v="@wineschach"/>
    <n v="1.002"/>
    <n v="18.036000000000001"/>
    <s v="Very Good"/>
    <x v="48"/>
    <n v="8.5"/>
  </r>
  <r>
    <n v="28593"/>
    <x v="2"/>
    <s v="Mendoza Province"/>
    <s v="Alfredo Roca"/>
    <s v="Sauvignon Blanc"/>
    <s v="Alfredo Roca 2016 DedicatiÃ³n Personal Sauvignon Blanc"/>
    <s v="Michael Schachner"/>
    <s v="Slightly gritty, nutty aromas indicate that this Sauvignon Blanc is starting to break down. This wine maintains a citric yet oily mouthfeel, finishing with short flavors of salty white peach."/>
    <n v="84"/>
    <n v="0"/>
    <n v="0"/>
    <s v="USD"/>
    <n v="18"/>
    <s v="@wineschach"/>
    <n v="1.002"/>
    <n v="18.036000000000001"/>
    <s v="Good"/>
    <x v="43"/>
    <n v="8.5"/>
  </r>
  <r>
    <n v="28594"/>
    <x v="9"/>
    <s v="Tuscany"/>
    <s v="Fattoria Carpineta Fontalpino"/>
    <s v="Sangiovese"/>
    <s v="Fattoria Carpineta Fontalpino 2010  Chianti Classico"/>
    <s v="Kerin Oâ€™Keefe"/>
    <s v="This shows rustic sensations of overripe black fruit, animal and hints of barnyard that contrast with harsh and astringent tannins."/>
    <n v="82"/>
    <s v="Chianti Classico"/>
    <n v="0"/>
    <s v="EUR"/>
    <n v="18"/>
    <s v="@kerinokeefe"/>
    <n v="1"/>
    <n v="18"/>
    <s v="Acceptable"/>
    <x v="48"/>
    <n v="8.9"/>
  </r>
  <r>
    <n v="28595"/>
    <x v="5"/>
    <s v="Leyda Valley"/>
    <s v="Leyda"/>
    <s v="Chardonnay"/>
    <s v="Leyda 2009 Falaris Hill Vineyard Chardonnay (Leyda Valley)"/>
    <s v="Michael Schachner"/>
    <s v="A bit rough at first, with aromas of burnt field, corn and haystack. It gets fruitier with time, and the palate is smooth despite offering a lot of citrus and pineapple flavors. Finishes both lively and a touch creamy, with tang and vitality."/>
    <n v="86"/>
    <n v="0"/>
    <n v="0"/>
    <s v="CLP"/>
    <n v="18"/>
    <s v="@wineschach"/>
    <n v="1E-3"/>
    <n v="1.8000000000000002E-2"/>
    <s v="Good"/>
    <x v="38"/>
    <n v="1.5"/>
  </r>
  <r>
    <n v="28596"/>
    <x v="1"/>
    <s v="New York"/>
    <s v="Bloomer Creek"/>
    <s v="Riesling"/>
    <s v="Bloomer Creek 2008 Dry Wild Yeast Riesling (Finger Lakes)"/>
    <s v="Anna Lee C. Iijima"/>
    <s v="Utilizing only ambient yeasts and bottled without fining or filtration, this is a showcase of winemaker Kim Engle's devotion to natural winemaking. Dry in style with savory apple, orange rind and a whiff of apple cider vinegar on the nose and palate, the finish is long with a pleasant orange pekoe tea note."/>
    <n v="86"/>
    <s v="Finger Lakes"/>
    <s v="Finger Lakes"/>
    <s v="USD"/>
    <n v="18"/>
    <n v="0"/>
    <n v="1.002"/>
    <n v="18.036000000000001"/>
    <s v="Good"/>
    <x v="38"/>
    <n v="20.8"/>
  </r>
  <r>
    <n v="28597"/>
    <x v="0"/>
    <s v="Northern Spain"/>
    <s v="Lar de Sotomayor"/>
    <s v="Tempranillo"/>
    <s v="Lar de Sotomayor 2008 Joven  (Rioja)"/>
    <s v="Michael Schachner"/>
    <s v="Light in color, with a candied, red fruit nose that's sweet and not very oaky. The palate is juicy but simple, with flavors of herbal raspberry and spice. Not overly complex but good due to its fresh, floral outlook."/>
    <n v="85"/>
    <s v="Rioja"/>
    <n v="0"/>
    <s v="EUR"/>
    <n v="18"/>
    <s v="@wineschach"/>
    <n v="1"/>
    <n v="18"/>
    <s v="Good"/>
    <x v="44"/>
    <n v="23.5"/>
  </r>
  <r>
    <n v="28598"/>
    <x v="1"/>
    <s v="California"/>
    <s v="San Simeon"/>
    <s v="Chardonnay"/>
    <s v="San Simeon 2014 Estate Reserve Chardonnay (Monterey)"/>
    <s v="Matt Kettmann"/>
    <s v="Crisp and fresh aromas of lime sorbet and iced apple flesh greet the nose on this Riboli family bottling. The palate is steely and bright, with Anjou pear flesh, a bit of smoke and some red-apple ripeness."/>
    <n v="88"/>
    <s v="Monterey"/>
    <s v="Central Coast"/>
    <s v="USD"/>
    <n v="18"/>
    <s v="@mattkettmann"/>
    <n v="1.002"/>
    <n v="18.036000000000001"/>
    <s v="Very Good"/>
    <x v="41"/>
    <n v="20.8"/>
  </r>
  <r>
    <n v="28599"/>
    <x v="4"/>
    <s v="Loire Valley"/>
    <s v="Bougrier"/>
    <s v="Chenin Blanc"/>
    <s v="Bougrier 2016 CuvÃ©e V Vieilles Vignes Grande RÃ©serve  (Vouvray)"/>
    <s v="Roger Voss"/>
    <s v="A wine that is moving towards sweet, this is balanced and attractive. Honey and acidity frame the melon and ripe creamed apple fruits. With a touch of spice at the end, the wine is ready to drink."/>
    <n v="86"/>
    <s v="Vouvray"/>
    <n v="0"/>
    <s v="EUR"/>
    <n v="18"/>
    <s v="@vossroger"/>
    <n v="1"/>
    <n v="18"/>
    <s v="Good"/>
    <x v="46"/>
    <n v="18.899999999999999"/>
  </r>
  <r>
    <n v="28600"/>
    <x v="3"/>
    <s v="Alentejo"/>
    <s v="Adega Cooperativa de Borba"/>
    <s v="Portuguese Red"/>
    <s v="Adega Cooperativa de Borba 2013 Reserva Red (Alentejo)"/>
    <s v="Roger Voss"/>
    <s v="A year's barrel aging has smoothed the firm tannins of the dark berry fruits in this wine. It is still very structured with layers of tannins and a dark smoky almost bitter character. It really needs some time to open up, so wait until 2018."/>
    <n v="88"/>
    <n v="0"/>
    <n v="0"/>
    <s v="EUR"/>
    <n v="18"/>
    <s v="@vossroger"/>
    <n v="1"/>
    <n v="18"/>
    <s v="Very Good"/>
    <x v="45"/>
    <n v="17.399999999999999"/>
  </r>
  <r>
    <n v="28601"/>
    <x v="3"/>
    <s v="Alenteo"/>
    <s v="Adega Cooperativa de Borba"/>
    <s v="Portuguese White"/>
    <s v="Adega Cooperativa de Borba 2013 Branco Reserva White (Alenteo)"/>
    <s v="Roger Voss"/>
    <s v="With the normally more northern Alvarinho in the blend, this wine has considerable freshness. That is mitigated by the wood aging that has broadened the wine and brought out tropical and yellow fruit flavors. The wine is ready to drink."/>
    <n v="88"/>
    <n v="0"/>
    <n v="0"/>
    <s v="EUR"/>
    <n v="18"/>
    <s v="@vossroger"/>
    <n v="1"/>
    <n v="18"/>
    <s v="Very Good"/>
    <x v="48"/>
    <n v="17.399999999999999"/>
  </r>
  <r>
    <n v="28602"/>
    <x v="1"/>
    <s v="Oregon"/>
    <s v="Ancient Cellars"/>
    <s v="Pinot Gris"/>
    <s v="Ancient Cellars 2014 Old Mill Pinot Gris (Willamette Valley)"/>
    <s v="Paul Gregutt"/>
    <s v="Barrel-fermented in neutral oak, this is ready to drink, softly flavorful with yellow apple and other yellow fruits, and a warm, autumnal mouthfeel. Drink now through 2018."/>
    <n v="88"/>
    <s v="Willamette Valley"/>
    <s v="Willamette Valley"/>
    <s v="USD"/>
    <n v="18"/>
    <s v="@paulgwineÂ "/>
    <n v="1.002"/>
    <n v="18.036000000000001"/>
    <s v="Very Good"/>
    <x v="43"/>
    <n v="20.8"/>
  </r>
  <r>
    <n v="28603"/>
    <x v="1"/>
    <s v="Oregon"/>
    <s v="Rainstorm"/>
    <s v="RosÃ©"/>
    <s v="Rainstorm 2014 Silver Linings Pinot Noir RosÃ© (Oregon)"/>
    <s v="Paul Gregutt"/>
    <s v="Delicate and dry, this offers lightly spicy strawberry fruit and supporting acids. It's pretty and pale, light but not dilute, and would be an ideal match to a pork dish with a fruit sauce."/>
    <n v="88"/>
    <s v="Oregon"/>
    <s v="Oregon Other"/>
    <s v="USD"/>
    <n v="18"/>
    <s v="@paulgwineÂ "/>
    <n v="1.002"/>
    <n v="18.036000000000001"/>
    <s v="Very Good"/>
    <x v="47"/>
    <n v="20.8"/>
  </r>
  <r>
    <n v="28604"/>
    <x v="5"/>
    <s v="San Antonio"/>
    <s v="Santa Carolina"/>
    <s v="Sauvignon Blanc"/>
    <s v="Santa Carolina 2014 Specialties Sauvignon Blanc (San Antonio)"/>
    <s v="Michael Schachner"/>
    <s v="Briny citrus, green melon, bell pepper and grassy aromas are 100% coastal Chile. This has a citrusy yet round palate that's lively but not overtly complex. Salty, briny flavors of lime and white grapefruit ride through the finish."/>
    <n v="88"/>
    <n v="0"/>
    <n v="0"/>
    <s v="CLP"/>
    <n v="18"/>
    <s v="@wineschach"/>
    <n v="1E-3"/>
    <n v="1.8000000000000002E-2"/>
    <s v="Very Good"/>
    <x v="40"/>
    <n v="11.5"/>
  </r>
  <r>
    <n v="28605"/>
    <x v="1"/>
    <s v="Oregon"/>
    <s v="Silvan Ridge"/>
    <s v="Viognier"/>
    <s v="Silvan Ridge 2013 Viognier (Rogue Valley)"/>
    <s v="Paul Gregutt"/>
    <s v="Soft and forward, this has a plush mouthfeel, a mix of banana marshmallows and lemon meringue pie. It's quite tasty and easy-drinking, so give it a light chill and drink up while it remains young and fresh."/>
    <n v="88"/>
    <s v="Rogue Valley"/>
    <s v="Southern Oregon"/>
    <s v="USD"/>
    <n v="18"/>
    <s v="@paulgwineÂ "/>
    <n v="1.002"/>
    <n v="18.036000000000001"/>
    <s v="Very Good"/>
    <x v="48"/>
    <n v="20.8"/>
  </r>
  <r>
    <n v="28606"/>
    <x v="1"/>
    <s v="Oregon"/>
    <s v="Wy'East Vineyards"/>
    <s v="Chardonnay"/>
    <s v="Wy'East Vineyards 2012 Chardonnay (Columbia Gorge (OR))"/>
    <s v="Sean P. Sullivan"/>
    <s v="Almost clear in color, this is an overtly floral Chardonnay that also displays notes of pear and ale that make it seem not entirely finished."/>
    <n v="83"/>
    <s v="Columbia Gorge (OR)"/>
    <s v="Oregon Other"/>
    <s v="USD"/>
    <n v="18"/>
    <s v="@wawinereport"/>
    <n v="1.002"/>
    <n v="18.036000000000001"/>
    <s v="Good"/>
    <x v="39"/>
    <n v="20.8"/>
  </r>
  <r>
    <n v="28607"/>
    <x v="1"/>
    <s v="California"/>
    <s v="William Hill Estate"/>
    <s v="Pinot Noir"/>
    <s v="William Hill Estate 2013 Pinot Noir (Central Coast)"/>
    <s v="Matt Kettmann"/>
    <s v="Raspberry, black pepper, graphite and the tinge of dried garden herbs touch the nose on this widely available bottling from the Gallo portfolio. Very even yet growing flavors of raspberry, sharp pepper spice and pencil lead make this wine quite straightforward and good in a simple way."/>
    <n v="89"/>
    <s v="Central Coast"/>
    <s v="Central Coast"/>
    <s v="USD"/>
    <n v="18"/>
    <s v="@mattkettmann"/>
    <n v="1.002"/>
    <n v="18.036000000000001"/>
    <s v="Very Good"/>
    <x v="38"/>
    <n v="20.8"/>
  </r>
  <r>
    <n v="28608"/>
    <x v="1"/>
    <s v="Washington"/>
    <s v="Airfield Estates"/>
    <s v="Cabernet Sauvignon"/>
    <s v="Airfield Estates 2014 Cabernet Sauvignon (Yakima Valley)"/>
    <s v="Sean P. Sullivan"/>
    <s v="The aromas suggest notes of herb, vanilla, wood spice, plum and dark fruit. The palate is restrained in style, full of dark-fruit and barrel flavors and lightly grainy tannins."/>
    <n v="90"/>
    <s v="Yakima Valley"/>
    <s v="Columbia Valley"/>
    <s v="USD"/>
    <n v="18"/>
    <s v="@wawinereport"/>
    <n v="1.002"/>
    <n v="18.036000000000001"/>
    <s v="Excellent"/>
    <x v="49"/>
    <n v="20.8"/>
  </r>
  <r>
    <n v="28609"/>
    <x v="1"/>
    <s v="Washington"/>
    <s v="Airfield Estates"/>
    <s v="Bordeaux-style Red Blend"/>
    <s v="Airfield Estates 2014 Dauntless Red (Yakima Valley)"/>
    <s v="Sean P. Sullivan"/>
    <s v="Merlot (73%) takes the lead on this wine, which is rounded out by Malbec (12%), Cabernet Sauvignon (7%), Petit Verdot (4%) and Cabernet Franc. Aromas of herb, barrel spice, pencil lead and red and black fruit are followed by plump yet elegant fruit flavors backed by chalky tannins. It shows a lot of restraint."/>
    <n v="90"/>
    <s v="Yakima Valley"/>
    <s v="Columbia Valley"/>
    <s v="USD"/>
    <n v="18"/>
    <s v="@wawinereport"/>
    <n v="1.002"/>
    <n v="18.036000000000001"/>
    <s v="Excellent"/>
    <x v="43"/>
    <n v="20.8"/>
  </r>
  <r>
    <n v="28610"/>
    <x v="1"/>
    <s v="Washington"/>
    <s v="Balancing Act"/>
    <s v="Cabernet Sauvignon"/>
    <s v="Balancing Act 2014 Cabernet Sauvignon (Washington)"/>
    <s v="Sean P. Sullivan"/>
    <s v="Deep blue and black-fruit and spice aromas lead to a soft silky palate loaded with fruit flavors. It's a perfect example of the approachability of this vintage."/>
    <n v="90"/>
    <s v="Washington"/>
    <s v="Washington Other"/>
    <s v="USD"/>
    <n v="18"/>
    <s v="@wawinereport"/>
    <n v="1.002"/>
    <n v="18.036000000000001"/>
    <s v="Excellent"/>
    <x v="44"/>
    <n v="20.8"/>
  </r>
  <r>
    <n v="28611"/>
    <x v="7"/>
    <s v="South Australia"/>
    <s v="Cascabel"/>
    <s v="MourvÃ¨dre-Syrah"/>
    <s v="Cascabel 2013 ComposÃ© MourvÃ¨dre-Syrah (McLaren Vale)"/>
    <s v="Joe Czerwinski"/>
    <s v="This McLaren Vale winery specializes in blends of Mediterranean varieties, and this is a fine example. It's 70% MourvÃ¨dre and 30% Syrah, featuring plum, berry and cedary vanilla notes, plus a bit of meatiness on the nose. Richly textured on the palate, it finishes long."/>
    <n v="92"/>
    <s v="McLaren Vale"/>
    <n v="0"/>
    <s v="AUD"/>
    <n v="18"/>
    <s v="@JoeCz"/>
    <n v="0.67"/>
    <n v="12.06"/>
    <s v="Excellent"/>
    <x v="40"/>
    <n v="27.8"/>
  </r>
  <r>
    <n v="28612"/>
    <x v="4"/>
    <s v="Loire Valley"/>
    <s v="Bonnet-Huteau"/>
    <s v="Melon"/>
    <s v="Bonnet-Huteau 2012 Goulaine  (Muscadet SÃ¨vre et Maine)"/>
    <s v="Roger Voss"/>
    <s v="A parcel of 40-year-old vines, this is a full, ripe wine that balances a tangy texture with rich yellow fruits. There is a mineral background along with fine acidity. The wine is impressive, full both of fruit and structure. It is ready to drink, rich and concentrated."/>
    <n v="93"/>
    <s v="Muscadet SÃ¨vre et Maine"/>
    <n v="0"/>
    <s v="EUR"/>
    <n v="18"/>
    <s v="@vossroger"/>
    <n v="1"/>
    <n v="18"/>
    <s v="Excellent"/>
    <x v="46"/>
    <n v="18.899999999999999"/>
  </r>
  <r>
    <n v="28613"/>
    <x v="1"/>
    <s v="New York"/>
    <s v="O-Neh-Da"/>
    <s v="Riesling"/>
    <s v="O-Neh-Da 2015 Dry Riesling (Finger Lakes)"/>
    <s v="Anna Lee C. Iijima"/>
    <s v="Spring blossoms and lime zest scent this bristling light-footed Riesling. It's dryish on the palate and penetrates with crisp-tart peach and apricot flavors. The finish is invigoratingly mineral. Drink now through 2020."/>
    <n v="89"/>
    <s v="Finger Lakes"/>
    <s v="Finger Lakes"/>
    <s v="USD"/>
    <n v="18"/>
    <n v="0"/>
    <n v="1.002"/>
    <n v="18.036000000000001"/>
    <s v="Very Good"/>
    <x v="49"/>
    <n v="20.8"/>
  </r>
  <r>
    <n v="28614"/>
    <x v="11"/>
    <s v="NiederÃ¶sterreich"/>
    <s v="Salomon-Undhof"/>
    <s v="GrÃ¼ner Veltliner"/>
    <s v="Salomon-Undhof 2016 Hochterrassen GrÃ¼ner Veltliner (NiederÃ¶sterreich)"/>
    <s v="Anne KrebiehlÂ MW"/>
    <s v="Subtle white fruitâ€”think pale yellow-plum and pear fleshâ€”mingle with fern and yeasty notes on the nose. The palate is zippy, light and easy to like, with fresh, bouncy fruit."/>
    <n v="89"/>
    <n v="0"/>
    <n v="0"/>
    <s v="EUR"/>
    <n v="18"/>
    <s v="@AnneInVino"/>
    <n v="1"/>
    <n v="18"/>
    <s v="Very Good"/>
    <x v="47"/>
    <n v="30.3"/>
  </r>
  <r>
    <n v="28615"/>
    <x v="13"/>
    <s v="Nemea"/>
    <s v="Gaia Wines"/>
    <s v="Agiorgitiko"/>
    <s v="Gaia Wines 2007 Agiorgitiko by Gaia Agiorgitiko (Nemea)"/>
    <s v="Susan Kostrzewa"/>
    <s v="A soft nose of juicy berry, spicebox and a touch of flowers lead this elegant red. On the palate, tobacco, clove, red berries and spice flavors are balanced and ageable. This is still a dry style of red that goes well with spicy food."/>
    <n v="86"/>
    <n v="0"/>
    <n v="0"/>
    <s v="EUR"/>
    <n v="18"/>
    <s v="@suskostrzewa"/>
    <n v="1"/>
    <n v="18"/>
    <s v="Good"/>
    <x v="48"/>
    <n v="12.5"/>
  </r>
  <r>
    <n v="28616"/>
    <x v="6"/>
    <s v="Rheinhessen"/>
    <s v="Weingut Georg Albrecht Schneider"/>
    <s v="Riesling"/>
    <s v="Weingut Georg Albrecht Schneider 2012 Niersteiner Hipping SpÃ¤tlese Riesling (Rheinhessen)"/>
    <s v="Anna Lee C. Iijima"/>
    <s v="Hints of pine frond, earth and smoke entice on the nose of this unusual, remarkably well-priced Riesling. Semi-sweet in style, it's rich and creamy on the palate with luscious peach and grapefruit flavors. It's surprising nuanced too, exposing layers of steel, crushed mineral and acid that meld beautifully through a long finish."/>
    <n v="91"/>
    <n v="0"/>
    <n v="0"/>
    <s v="EUR"/>
    <n v="18"/>
    <n v="0"/>
    <n v="1"/>
    <n v="18"/>
    <s v="Excellent"/>
    <x v="44"/>
    <n v="25.6"/>
  </r>
  <r>
    <n v="28617"/>
    <x v="4"/>
    <s v="Loire Valley"/>
    <s v="Sauvion"/>
    <s v="Melon"/>
    <s v="Sauvion 2015 ChÃ¢teau du ClÃ©ray Sur Lie  (Muscadet SÃ¨vre et Maine)"/>
    <s v="Roger Voss"/>
    <s v="The vines around the showpiece castle of ClÃ©ray have produced a crisp, lemon-scented wine that has a tight mineral edge to point up the ripe apple and lime fruitiness. Drink now."/>
    <n v="88"/>
    <s v="Muscadet SÃ¨vre et Maine"/>
    <n v="0"/>
    <s v="EUR"/>
    <n v="18"/>
    <s v="@vossroger"/>
    <n v="1"/>
    <n v="18"/>
    <s v="Very Good"/>
    <x v="43"/>
    <n v="18.899999999999999"/>
  </r>
  <r>
    <n v="28618"/>
    <x v="4"/>
    <s v="Loire Valley"/>
    <s v="Marquis de Goulaine"/>
    <s v="Melon"/>
    <s v="Marquis de Goulaine 2015 CuvÃ©e du MillÃ©naire Sur Lie  (Muscadet SÃ¨vre et Maine)"/>
    <s v="Roger Voss"/>
    <s v="This is a ripe, full wine that has both citrus fruit and richer pineapple and melon flavors. It is a spicy wine, touching on pepper and finishing with tight acidity. With its attractive fruit, it is ready to drink."/>
    <n v="88"/>
    <s v="Muscadet SÃ¨vre et Maine"/>
    <n v="0"/>
    <s v="EUR"/>
    <n v="18"/>
    <s v="@vossroger"/>
    <n v="1"/>
    <n v="18"/>
    <s v="Very Good"/>
    <x v="46"/>
    <n v="18.899999999999999"/>
  </r>
  <r>
    <n v="28619"/>
    <x v="4"/>
    <s v="Bordeaux"/>
    <s v="ChÃ¢teau des Demoiselles"/>
    <s v="Bordeaux-style Red Blend"/>
    <s v="ChÃ¢teau des Demoiselles 2009  Castillon CÃ´tes de Bordeaux"/>
    <s v="Roger Voss"/>
    <s v="Dense tannins and a solid, chunky character suggest a wine with richness. The black fruits are concentrated, with juiciness coming through over time. It has the ripe power of the 2009 vintage."/>
    <n v="85"/>
    <s v="Castillon CÃ´tes de Bordeaux"/>
    <n v="0"/>
    <s v="EUR"/>
    <n v="18"/>
    <s v="@vossroger"/>
    <n v="1"/>
    <n v="18"/>
    <s v="Good"/>
    <x v="38"/>
    <n v="18.899999999999999"/>
  </r>
  <r>
    <n v="28620"/>
    <x v="2"/>
    <s v="Mendoza Province"/>
    <s v="Ferllen"/>
    <s v="Merlot"/>
    <s v="Ferllen 2011 Reserve Merlot (Mendoza)"/>
    <s v="Michael Schachner"/>
    <s v="Soupy tomato, plum and green tobacco aromas feed into a pinched biting rubbery palate. This Merlot tastes roasted and oaky, with baked plum and berry flavors matched by clove and chocolate notes. A drawing tannic finish tastes stewy and woody."/>
    <n v="85"/>
    <s v="Mendoza"/>
    <n v="0"/>
    <s v="USD"/>
    <n v="18"/>
    <s v="@wineschach"/>
    <n v="1.002"/>
    <n v="18.036000000000001"/>
    <s v="Good"/>
    <x v="48"/>
    <n v="8.5"/>
  </r>
  <r>
    <n v="28621"/>
    <x v="0"/>
    <s v="Galicia"/>
    <s v="MartÃ­n CÃ³dax"/>
    <s v="AlbariÃ±o"/>
    <s v="MartÃ­n CÃ³dax 2014 AlbariÃ±o (RÃ­as Baixas)"/>
    <s v="Michael Schachner"/>
    <s v="Dusty apple aromas come with a vanilla-like note of animal crackers. A plump but diluted palate shows mediocre wan flavors of nectarine and apple in front of a flat finish that's losing steam. Drink immediately or wait for a new vintage."/>
    <n v="85"/>
    <s v="RÃ­as Baixas"/>
    <n v="0"/>
    <s v="EUR"/>
    <n v="18"/>
    <s v="@wineschach"/>
    <n v="1"/>
    <n v="18"/>
    <s v="Good"/>
    <x v="40"/>
    <n v="23.9"/>
  </r>
  <r>
    <n v="28622"/>
    <x v="1"/>
    <s v="New York"/>
    <s v="Raphael"/>
    <s v="Sauvignon Blanc"/>
    <s v="Raphael 2013 Sauvignon Blanc (North Fork of Long Island)"/>
    <s v="Anna Lee C. Iijima"/>
    <s v="Fresh-cut flowers and gooseberries lend characteristically green, grassy notes to this light-bodied, refreshing Sauvignon Blanc. It's delicate in concentration but finishes elegantly on a chalky, mineral note."/>
    <n v="85"/>
    <s v="North Fork of Long Island"/>
    <s v="Long Island"/>
    <s v="USD"/>
    <n v="18"/>
    <n v="0"/>
    <n v="1.002"/>
    <n v="18.036000000000001"/>
    <s v="Good"/>
    <x v="42"/>
    <n v="33.1"/>
  </r>
  <r>
    <n v="28623"/>
    <x v="1"/>
    <s v="California"/>
    <s v="Chloe"/>
    <s v="Merlot"/>
    <s v="Chloe 2015 San Lucas Estate Vineyard Merlot (Monterey County)"/>
    <s v="Matt Kettmann"/>
    <s v="Very pleasing aromas of red berries, wet slate and red flowers make for a very floral and fruity entry to this bottling from a single vineyard. The palate is very easy to enjoy as well, with fat red-cherry fruit, decently chalky tannins and hints of licorice and caramel toward the finish."/>
    <n v="88"/>
    <s v="Monterey County"/>
    <s v="Central Coast"/>
    <s v="USD"/>
    <n v="18"/>
    <s v="@mattkettmann"/>
    <n v="1.002"/>
    <n v="18.036000000000001"/>
    <s v="Very Good"/>
    <x v="39"/>
    <n v="20.8"/>
  </r>
  <r>
    <n v="28624"/>
    <x v="22"/>
    <s v="Morocco"/>
    <s v="Ouled Thaleb"/>
    <s v="Sauvignon Blanc"/>
    <s v="Ouled Thaleb 2016 Sauvignon Blanc (Morocco)"/>
    <s v="Mike DeSimone"/>
    <s v="Medium yellow in the glass, this wine features a nose of citrus, with a touch of floral notes. It is bright on entry, and then fills the mouth with soft tannins and flavors of grapefruit, guava and pineapple that lead to a bright citrus splash on the finish."/>
    <n v="88"/>
    <s v="Kenitra"/>
    <s v="Kenitra"/>
    <s v="MAD"/>
    <n v="18"/>
    <s v="@worldwineguys"/>
    <n v="0.09"/>
    <n v="1.6199999999999999"/>
    <s v="Very Good"/>
    <x v="44"/>
    <n v="11.6"/>
  </r>
  <r>
    <n v="28625"/>
    <x v="4"/>
    <s v="RhÃ´ne Valley"/>
    <s v="ChÃ¢teau de Trinquevedel"/>
    <s v="RosÃ©"/>
    <s v="ChÃ¢teau de Trinquevedel 2012  Tavel"/>
    <s v="Joe Czerwinski"/>
    <s v="This is a very fresh and fragrant style of Tavel, which can often be a bit weightier in style. Bubble gum and passion fruit aromas give way to citrus and berry flavors on the palate, finishing soft and easy. It should easily last at least well into the spring."/>
    <n v="86"/>
    <s v="Tavel"/>
    <n v="0"/>
    <s v="EUR"/>
    <n v="18"/>
    <s v="@JoeCz"/>
    <n v="1"/>
    <n v="18"/>
    <s v="Good"/>
    <x v="44"/>
    <n v="18.899999999999999"/>
  </r>
  <r>
    <n v="28626"/>
    <x v="2"/>
    <s v="Mendoza Province"/>
    <s v="Luigi Bosca"/>
    <s v="Pinot Noir"/>
    <s v="Luigi Bosca 2006 Reserva Pinot Noir (MaipÃº)"/>
    <s v="Michael Schachner"/>
    <s v="An improvement over the dull, mulchy 2005; this wine is still a little earthy, heavy and gaseous out of the bottle but with airing it offers ripe strawberry and plum flavors with licorice and tree-bark accents. Solid, a bit tannic and slightly resiny from barrel aging; but it's also a legitimate Pinot Noir with some elevated qualities."/>
    <n v="87"/>
    <s v="MaipÃº"/>
    <n v="0"/>
    <s v="USD"/>
    <n v="18"/>
    <s v="@wineschach"/>
    <n v="1.002"/>
    <n v="18.036000000000001"/>
    <s v="Very Good"/>
    <x v="46"/>
    <n v="8.5"/>
  </r>
  <r>
    <n v="28627"/>
    <x v="4"/>
    <s v="Alsace"/>
    <s v="Domaines Schlumberger"/>
    <s v="Riesling"/>
    <s v="Domaines Schlumberger 2015 Les Princes AbbÃ©s Riesling (Alsace)"/>
    <s v="Anne KrebiehlÂ MW"/>
    <s v="The aromatic tang of ripe lemon peel plays on the nose. The palate is pervaded by the same refreshing zestiness, shimmering with cheerful citrus brightness amidst riper notions of pear and peach. This is mouth-watering stuff, almost addictive with its dry zesty finish."/>
    <n v="92"/>
    <s v="Alsace"/>
    <n v="0"/>
    <s v="EUR"/>
    <n v="18"/>
    <s v="@AnneInVino"/>
    <n v="1"/>
    <n v="18"/>
    <s v="Excellent"/>
    <x v="43"/>
    <n v="18.899999999999999"/>
  </r>
  <r>
    <n v="28628"/>
    <x v="3"/>
    <s v="Vinho Verde"/>
    <s v="Provam"/>
    <s v="Alvarinho"/>
    <s v="Provam 2015 Vinha Antiga Escolha Alvarinho (Vinho Verde)"/>
    <s v="Roger Voss"/>
    <s v="This is a rich impressively structured wine. It showcases the Alvarinho and brings out its fruit and flavors. The subtle wood aging has just enhanced the fruit. The wine is delicious and is now just ready to drink, although it will be better from early 2018."/>
    <n v="92"/>
    <n v="0"/>
    <n v="0"/>
    <s v="EUR"/>
    <n v="18"/>
    <s v="@vossroger"/>
    <n v="1"/>
    <n v="18"/>
    <s v="Excellent"/>
    <x v="49"/>
    <n v="17.399999999999999"/>
  </r>
  <r>
    <n v="28629"/>
    <x v="7"/>
    <s v="South Australia"/>
    <s v="Longwood"/>
    <s v="Shiraz"/>
    <s v="Longwood 2006 The Shearer Shiraz (McLaren Vale)"/>
    <s v="Joe Czerwinski"/>
    <s v="Espresso, blackberry and black olive flavors all come together on the palate of this medium- to full-bodied Shiraz. Hints of leather, plum, menthol and spice add complexity to the aromas, while only a touch of warmth on the finish from its 15% alcohol keeps this from an excellent rating. Drink now."/>
    <n v="89"/>
    <s v="McLaren Vale"/>
    <n v="0"/>
    <s v="AUD"/>
    <n v="18"/>
    <s v="@JoeCz"/>
    <n v="0.67"/>
    <n v="12.06"/>
    <s v="Very Good"/>
    <x v="40"/>
    <n v="27.8"/>
  </r>
  <r>
    <n v="28630"/>
    <x v="1"/>
    <s v="California"/>
    <s v="Buttonwood"/>
    <s v="Sauvignon Blanc"/>
    <s v="Buttonwood 2014 Signature Blend Sauvignon Blanc (Santa Ynez Valley)"/>
    <s v="Matt Kettmann"/>
    <s v="Sharp notes of cut grass, yellow pear, kiwi and a shred of grapefruit pith show on this bottling by winemaker Karen Steinwachs. It is light and clean on the sip, offering flavors of lemon sorbet, lime rind and more mowed grass."/>
    <n v="88"/>
    <s v="Santa Ynez Valley"/>
    <s v="Central Coast"/>
    <s v="USD"/>
    <n v="18"/>
    <s v="@mattkettmann"/>
    <n v="1.002"/>
    <n v="18.036000000000001"/>
    <s v="Very Good"/>
    <x v="40"/>
    <n v="12.2"/>
  </r>
  <r>
    <n v="28631"/>
    <x v="4"/>
    <s v="Bordeaux"/>
    <s v="ChÃ¢teau Landereau"/>
    <s v="Bordeaux-style White Blend"/>
    <s v="ChÃ¢teau Landereau 2015  Entre-Deux-Mers"/>
    <s v="Roger Voss"/>
    <s v="Situated on the ridge in the center of Entre-deux-Mers that produces fine white wines, this vineyard has produced a wine that is rich and full. Apricot and ripe pear fruits have a perfumed touch along with almond and spice flavors. It could do with a few more months and will be best from 2017."/>
    <n v="88"/>
    <s v="Entre-Deux-Mers"/>
    <n v="0"/>
    <s v="EUR"/>
    <n v="18"/>
    <s v="@vossroger"/>
    <n v="1"/>
    <n v="18"/>
    <s v="Very Good"/>
    <x v="46"/>
    <n v="18.899999999999999"/>
  </r>
  <r>
    <n v="28632"/>
    <x v="4"/>
    <s v="Bordeaux"/>
    <s v="SchrÃ¶der &amp; SchÃ¿ler"/>
    <s v="Bordeaux-style Red Blend"/>
    <s v="SchrÃ¶der &amp; SchÃ¿ler 2011 Private Selection  (Haut-MÃ©doc)"/>
    <s v="Roger Voss"/>
    <s v="Produced by ChÃ¢teau Larose Trintaudon for historic Bordeaux merchant SchrÃ¶der &amp; SchÃ¿ler, this is a rounded, black-fruit flavored wine. Now soft and ready to drink, it still has attractive juicy flavors as well as ripe blackberry. Soft tannins form the background and sustain the structure. Drink now."/>
    <n v="88"/>
    <s v="Haut-MÃ©doc"/>
    <n v="0"/>
    <s v="EUR"/>
    <n v="18"/>
    <s v="@vossroger"/>
    <n v="1"/>
    <n v="18"/>
    <s v="Very Good"/>
    <x v="47"/>
    <n v="18.899999999999999"/>
  </r>
  <r>
    <n v="28633"/>
    <x v="2"/>
    <s v="Mendoza Province"/>
    <s v="Trapiche"/>
    <s v="Malbec"/>
    <s v="Trapiche 2014 Pure Malbec (Uco Valley)"/>
    <s v="Michael Schachner"/>
    <s v="Basic black-plum aromas are as good as it gets. This is showing too much acid and not nearly enough stuffing to support it. Scratchy pie cherry and raspberry flavors finish raw and rugged."/>
    <n v="83"/>
    <s v="Uco Valley"/>
    <n v="0"/>
    <s v="USD"/>
    <n v="18"/>
    <s v="@wineschach"/>
    <n v="1.002"/>
    <n v="18.036000000000001"/>
    <s v="Good"/>
    <x v="45"/>
    <n v="8.5"/>
  </r>
  <r>
    <n v="28634"/>
    <x v="2"/>
    <s v="Mendoza Province"/>
    <s v="Deumayen"/>
    <s v="Malbec"/>
    <s v="Deumayen 2011 Petit Trez Malbec (Mendoza)"/>
    <s v="Michael Schachner"/>
    <s v="Grassy, herbal aromas contain little fruit, while this feels firm, with no give to the palate. Green, herbal flavors are low on fruit, and this ends with heat and scratchiness."/>
    <n v="83"/>
    <s v="Mendoza"/>
    <n v="0"/>
    <s v="USD"/>
    <n v="18"/>
    <s v="@wineschach"/>
    <n v="1.002"/>
    <n v="18.036000000000001"/>
    <s v="Good"/>
    <x v="38"/>
    <n v="8.5"/>
  </r>
  <r>
    <n v="28635"/>
    <x v="4"/>
    <s v="Burgundy"/>
    <s v="Domaine des Deux Roches"/>
    <s v="Chardonnay"/>
    <s v="Domaine des Deux Roches 2013 Plants CarrÃ©  (MÃ¢con-Villages)"/>
    <s v="Roger Voss"/>
    <s v="This is a wine with harshness, sharp walnut and bitter orange flavors. It gives off a hard feeling that probably won't soften much."/>
    <n v="83"/>
    <s v="MÃ¢con-Villages"/>
    <n v="0"/>
    <s v="EUR"/>
    <n v="18"/>
    <s v="@vossroger"/>
    <n v="1"/>
    <n v="18"/>
    <s v="Good"/>
    <x v="40"/>
    <n v="46"/>
  </r>
  <r>
    <n v="28636"/>
    <x v="1"/>
    <s v="California"/>
    <s v="La Clarine Farm"/>
    <s v="RosÃ©"/>
    <s v="La Clarine Farm 2014 RosÃ© (Sierra Foothills)"/>
    <s v="Jim Gordon"/>
    <s v="A murky appearance, earthy aromas and mineral-like flavors add up to an eccentric wine. The balance is soft rather than crisp and the body light. Since the winemaker leaves a good portion of lees in the bottle, it's best to stand it up for a few hours before pouring slowly."/>
    <n v="82"/>
    <s v="Sierra Foothills"/>
    <s v="Sierra Foothills"/>
    <s v="USD"/>
    <n v="18"/>
    <s v="@gordone_cellars"/>
    <n v="1.002"/>
    <n v="18.036000000000001"/>
    <s v="Acceptable"/>
    <x v="44"/>
    <n v="20.8"/>
  </r>
  <r>
    <n v="28637"/>
    <x v="1"/>
    <s v="California"/>
    <s v="J Wilkes"/>
    <s v="Pinot Blanc"/>
    <s v="J Wilkes 2015 Pinot Blanc (Santa Maria Valley)"/>
    <s v="Matt Kettmann"/>
    <s v="This is a very accessible white wine for those seeking a reliable alternative that's both bright and flavorful. Aromas of coconut, poached pear, chamomile and white flowers show on the broadly painted nose, while the palate is clean and crisp with apple, zippy acidity and a chalky minerality."/>
    <n v="91"/>
    <s v="Santa Maria Valley"/>
    <s v="Central Coast"/>
    <s v="USD"/>
    <n v="18"/>
    <s v="@mattkettmann"/>
    <n v="1.002"/>
    <n v="18.036000000000001"/>
    <s v="Excellent"/>
    <x v="42"/>
    <n v="33.1"/>
  </r>
  <r>
    <n v="28638"/>
    <x v="0"/>
    <s v="Northern Spain"/>
    <s v="Bodegas Escudero"/>
    <s v="White Blend"/>
    <s v="Bodegas Escudero 2009 Becquer White (Rioja)"/>
    <s v="Michael Schachner"/>
    <s v="Almond candy and lacquer aromas create a corny scent on the nose. This wine feels flabby and soggy, with buttery oak and little to no fruit flavor. Finishes woody, with vanilla and spice. A blend of 60% Viura and 40% Chardonnay."/>
    <n v="81"/>
    <s v="Rioja"/>
    <n v="0"/>
    <s v="EUR"/>
    <n v="18"/>
    <s v="@wineschach"/>
    <n v="1"/>
    <n v="18"/>
    <s v="Acceptable"/>
    <x v="48"/>
    <n v="23.5"/>
  </r>
  <r>
    <n v="28639"/>
    <x v="11"/>
    <s v="Steiermark"/>
    <s v="Strauss"/>
    <s v="Scheurebe"/>
    <s v="Strauss 2013 SÃ¤mling 88 Classic Scheurebe (Steiermark)"/>
    <s v="Anne KrebiehlÂ MW"/>
    <s v="Yellow and green pear, leaves of lemon balm and juicy chunks of pineapple play on nose and palate. It's fresh, completely fruit-driven and provides lots of simple, honest joy."/>
    <n v="89"/>
    <n v="0"/>
    <n v="0"/>
    <s v="EUR"/>
    <n v="18"/>
    <s v="@AnneInVino"/>
    <n v="1"/>
    <n v="18"/>
    <s v="Very Good"/>
    <x v="43"/>
    <n v="30.3"/>
  </r>
  <r>
    <n v="28640"/>
    <x v="1"/>
    <s v="Virginia"/>
    <s v="Rosemont"/>
    <s v="RosÃ©"/>
    <s v="Rosemont 2014 RosÃ© (Virginia)"/>
    <s v="Alexander Peartree"/>
    <s v="Salmon-pink in color, this 100% Chambourcin rosÃ© is alive with watermelon Jolly Ranchers and tart peach. Bright, citrusy and fruity, it's a perfect sipper for hot summer days."/>
    <n v="86"/>
    <s v="Virginia"/>
    <n v="0"/>
    <s v="USD"/>
    <n v="18"/>
    <n v="0"/>
    <n v="1.002"/>
    <n v="18.036000000000001"/>
    <s v="Good"/>
    <x v="47"/>
    <n v="20.8"/>
  </r>
  <r>
    <n v="28641"/>
    <x v="4"/>
    <s v="Provence"/>
    <s v="Thomas Carteron"/>
    <s v="RosÃ©"/>
    <s v="Thomas Carteron 2014 Le Bonheur RosÃ© (CÃ´tes de Provence)"/>
    <s v="Roger Voss"/>
    <s v="Bonheurâ€”happinessâ€”is an appropriate name for this fresh and crisp wine that comes in a flute Ã  corset bottle. It is fruity, lively with orange and apricot over raspberries. Bright acidity finishes it all in good humor."/>
    <n v="86"/>
    <s v="CÃ´tes de Provence"/>
    <n v="0"/>
    <s v="EUR"/>
    <n v="18"/>
    <s v="@vossroger"/>
    <n v="1"/>
    <n v="18"/>
    <s v="Good"/>
    <x v="46"/>
    <n v="18.899999999999999"/>
  </r>
  <r>
    <n v="28642"/>
    <x v="1"/>
    <s v="California"/>
    <s v="Fossil Point"/>
    <s v="Pinot Noir"/>
    <s v="Fossil Point 2013 Pinot Noir (Edna Valley)"/>
    <s v="Matt Kettmann"/>
    <s v="This second, affordably minded label from the Center of Effort team shows caramelized cherries and chipped slate on the nose. Candied red fruits arise on the palate, along with bitter orange peels and a nice acidity, though there's a slightly odd film left on the tongue in the finish."/>
    <n v="86"/>
    <s v="Edna Valley"/>
    <s v="Central Coast"/>
    <s v="USD"/>
    <n v="18"/>
    <s v="@mattkettmann"/>
    <n v="1.002"/>
    <n v="18.036000000000001"/>
    <s v="Good"/>
    <x v="48"/>
    <n v="20.8"/>
  </r>
  <r>
    <n v="28643"/>
    <x v="1"/>
    <s v="California"/>
    <s v="Balletto"/>
    <s v="Pinot Gris"/>
    <s v="Balletto 2016 Estate Grown Estate Bottled Pinot Gris (Russian River Valley)"/>
    <s v="Virginie Boone"/>
    <s v="High-toned citrus is kept fresh and alive by this wine's core of stony minerality. It's further buoyed by floral undertones and an overall sense of lightness."/>
    <n v="91"/>
    <s v="Russian River Valley"/>
    <s v="Sonoma"/>
    <s v="USD"/>
    <n v="18"/>
    <s v="@vboone"/>
    <n v="1.002"/>
    <n v="18.036000000000001"/>
    <s v="Excellent"/>
    <x v="48"/>
    <n v="20.8"/>
  </r>
  <r>
    <n v="28644"/>
    <x v="4"/>
    <s v="Alsace"/>
    <s v="Domaine de la Tour Blanche"/>
    <s v="Pinot Blanc"/>
    <s v="Domaine de la Tour Blanche 2014 Pinot Blanc (Alsace)"/>
    <s v="Anne KrebiehlÂ MW"/>
    <s v="A very neutral wine, this has some earthy spice on the palate, but is almost bare of fruit. It's clean and neutral but not refreshing."/>
    <n v="80"/>
    <s v="Alsace"/>
    <n v="0"/>
    <s v="EUR"/>
    <n v="18"/>
    <s v="@AnneInVino"/>
    <n v="1"/>
    <n v="18"/>
    <s v="Acceptable"/>
    <x v="44"/>
    <n v="18.899999999999999"/>
  </r>
  <r>
    <n v="28645"/>
    <x v="4"/>
    <s v="Alsace"/>
    <s v="Maurice Schoech &amp; Fils"/>
    <s v="Alsace white blend"/>
    <s v="Maurice Schoech &amp; Fils 2015 CÃ´tes d'Ammerschwihr White (Alsace)"/>
    <s v="Anne KrebiehlÂ MW"/>
    <s v="The nose seems to be dampened by notes of earth. The palate, however, is fresh and sprightly with friendly pear notes but with slightly bitter edges. Drink soon."/>
    <n v="86"/>
    <s v="Alsace"/>
    <n v="0"/>
    <s v="EUR"/>
    <n v="18"/>
    <s v="@AnneInVino"/>
    <n v="1"/>
    <n v="18"/>
    <s v="Good"/>
    <x v="43"/>
    <n v="18.899999999999999"/>
  </r>
  <r>
    <n v="28646"/>
    <x v="1"/>
    <s v="California"/>
    <s v="Firestone"/>
    <s v="Chardonnay"/>
    <s v="Firestone 2014 Chardonnay (Santa Ynez Valley)"/>
    <s v="Matt Kettmann"/>
    <s v="Light and fresh on the nose, this bottling offers pleasant key lime pie aromas. The palate is more standard than flashy, with sliced pear and grapefruit pith flavors."/>
    <n v="86"/>
    <s v="Santa Ynez Valley"/>
    <s v="Central Coast"/>
    <s v="USD"/>
    <n v="18"/>
    <s v="@mattkettmann"/>
    <n v="1.002"/>
    <n v="18.036000000000001"/>
    <s v="Good"/>
    <x v="45"/>
    <n v="20.8"/>
  </r>
  <r>
    <n v="28647"/>
    <x v="4"/>
    <s v="Bordeaux"/>
    <s v="ChÃ¢teau Peyredon Lagravette"/>
    <s v="Bordeaux-style Red Blend"/>
    <s v="ChÃ¢teau Peyredon Lagravette 2014  Haut-MÃ©doc"/>
    <s v="Roger Voss"/>
    <s v="From a small estate of only 10 acres, this wine with its 60% Merlot is fruity with just the right amount of tannins. It has red fruit and crisp acidity along with a dry edge. The wine is likely to age quickly, so drink from 2019."/>
    <n v="86"/>
    <s v="Haut-MÃ©doc"/>
    <n v="0"/>
    <s v="EUR"/>
    <n v="18"/>
    <s v="@vossroger"/>
    <n v="1"/>
    <n v="18"/>
    <s v="Good"/>
    <x v="47"/>
    <n v="18.899999999999999"/>
  </r>
  <r>
    <n v="28648"/>
    <x v="2"/>
    <s v="Mendoza Province"/>
    <s v="Monteviejo"/>
    <s v="Malbec"/>
    <s v="Monteviejo 2009 Festivo Malbec (Uco Valley)"/>
    <s v="Michael Schachner"/>
    <s v="Monteviejo, one of the Clos de los Siete wineries, has entered the unofficial â€œfun Malbecâ€ category with Festivo, which has a stemmy, slightly burnt character that is present from start to finish. Along the way there are leathery black fruit flavors, herbal qualities and a good mouthfeel. Decent wine but decidedly herbal and stemmy."/>
    <n v="84"/>
    <s v="Uco Valley"/>
    <n v="0"/>
    <s v="USD"/>
    <n v="18"/>
    <s v="@wineschach"/>
    <n v="1.002"/>
    <n v="18.036000000000001"/>
    <s v="Good"/>
    <x v="44"/>
    <n v="8.5"/>
  </r>
  <r>
    <n v="28649"/>
    <x v="2"/>
    <s v="Mendoza Province"/>
    <s v="Lagarde"/>
    <s v="Malbec"/>
    <s v="Lagarde 2008 Henry Lagarde Reserve Malbec (Mendoza)"/>
    <s v="Michael Schachner"/>
    <s v="Fairly brambly and a little sour on the bouquet, with prickly fruit aromas. The palate is just as sharp and angular, without much cushion to fall back on. Flavors of cherry and raspberry are slightly herbal and tart, while the finish is more of the same. Not as round and ripe as you'd expect for an $18 Malbec."/>
    <n v="84"/>
    <s v="Mendoza"/>
    <n v="0"/>
    <s v="USD"/>
    <n v="18"/>
    <s v="@wineschach"/>
    <n v="1.002"/>
    <n v="18.036000000000001"/>
    <s v="Good"/>
    <x v="47"/>
    <n v="8.5"/>
  </r>
  <r>
    <n v="28650"/>
    <x v="4"/>
    <s v="Loire Valley"/>
    <s v="Manoir de la TÃªte Rouge"/>
    <s v="Cabernet Franc"/>
    <s v="Manoir de la TÃªte Rouge 2007 Bagatelle  (Saumur)"/>
    <s v="Roger Voss"/>
    <s v="A somewhat austere, lean wine, with dry tannins and tobacco aromas. The berry fruits are full of spice and fresh currants, giving a wine that is stalky, firm and finishes dry."/>
    <n v="84"/>
    <s v="Saumur"/>
    <n v="0"/>
    <s v="EUR"/>
    <n v="18"/>
    <s v="@vossroger"/>
    <n v="1"/>
    <n v="18"/>
    <s v="Good"/>
    <x v="47"/>
    <n v="18.899999999999999"/>
  </r>
  <r>
    <n v="28651"/>
    <x v="11"/>
    <s v="NiederÃ¶sterreich"/>
    <s v="BrÃ¼ndlmayer"/>
    <s v="Zweigelt"/>
    <s v="BrÃ¼ndlmayer 2012 Reserve Zweigelt (NiederÃ¶sterreich)"/>
    <s v="Anne KrebiehlÂ MW"/>
    <s v="A very light, almost rustic red that calls for hearty meals. A sonorous note of vanilla-oak amid the cherryish red fruit accompanies the streamlined acidity from start to finish."/>
    <n v="89"/>
    <n v="0"/>
    <n v="0"/>
    <s v="EUR"/>
    <n v="18"/>
    <s v="@AnneInVino"/>
    <n v="1"/>
    <n v="18"/>
    <s v="Very Good"/>
    <x v="40"/>
    <n v="29.9"/>
  </r>
  <r>
    <n v="28652"/>
    <x v="6"/>
    <s v="Rheinhessen"/>
    <s v="KÃ¼hling-Gillot"/>
    <s v="Riesling"/>
    <s v="KÃ¼hling-Gillot 2012 Qvinterra Trocken Riesling (Rheinhessen)"/>
    <s v="Anna Lee C. Iijima"/>
    <s v="Dusty pollen and mineral tones lend austerity and elegance to zesty orange peel and lemon flavors in this dry, bracing Riesling. While light bodied and spry, it's surprisingly persistent on the finish. Ends on a delicate floral note."/>
    <n v="91"/>
    <n v="0"/>
    <n v="0"/>
    <s v="EUR"/>
    <n v="18"/>
    <n v="0"/>
    <n v="1"/>
    <n v="18"/>
    <s v="Excellent"/>
    <x v="39"/>
    <n v="25.6"/>
  </r>
  <r>
    <n v="28653"/>
    <x v="1"/>
    <s v="Washington-Oregon"/>
    <s v="J. Scott Cellars"/>
    <s v="Roussanne"/>
    <s v="J. Scott Cellars 2009 Roussanne (Washington-Oregon)"/>
    <s v="Paul Gregutt"/>
    <s v="Washington Roussanne, which is two thirds of the blend here, has sharp edges and some phenolic bite â€“ it's not a round, fruity style. Take that into account, but pair this firm, woodsy, slightly bitter wine with pork roast or grilled chops and you'll have a match made in heaven."/>
    <n v="88"/>
    <n v="0"/>
    <n v="0"/>
    <s v="USD"/>
    <n v="18"/>
    <s v="@paulgwineÂ "/>
    <n v="1.002"/>
    <n v="18.036000000000001"/>
    <s v="Very Good"/>
    <x v="43"/>
    <n v="20.8"/>
  </r>
  <r>
    <n v="28654"/>
    <x v="9"/>
    <s v="Tuscany"/>
    <s v="Il Sassolo"/>
    <s v="Red Blend"/>
    <s v="Il Sassolo 2011 Santa Cristina a Mezzana  (Carmignano)"/>
    <s v="Kerin Oâ€™Keefe"/>
    <s v="This medium-bodied blend of 70% Sangiovese, 25% Cabernet Sauvignon and 5% Merlot offers mature berry and baking spice aromas. On the palate, round tannins temper the ripe black cherry, vanilla and coffee flavors. Drink through 2018."/>
    <n v="88"/>
    <s v="Carmignano"/>
    <n v="0"/>
    <s v="EUR"/>
    <n v="18"/>
    <s v="@kerinokeefe"/>
    <n v="1"/>
    <n v="18"/>
    <s v="Very Good"/>
    <x v="45"/>
    <n v="8.9"/>
  </r>
  <r>
    <n v="28655"/>
    <x v="0"/>
    <s v="Galicia"/>
    <s v="Castro Martin"/>
    <s v="AlbariÃ±o"/>
    <s v="Castro Martin 2015 A2O Sobre Lias AlbariÃ±o (RÃ­as Baixas)"/>
    <s v="Michael Schachner"/>
    <s v="Melon and a green note of pole beans and lettuce set up a high-acid citric palate. Grassy notes of clover and lettuce infiltrate core citrus flavors, while this shows lemony punch and an herbal note on a juicy tangy finish."/>
    <n v="87"/>
    <s v="RÃ­as Baixas"/>
    <n v="0"/>
    <s v="EUR"/>
    <n v="18"/>
    <s v="@wineschach"/>
    <n v="1"/>
    <n v="18"/>
    <s v="Very Good"/>
    <x v="42"/>
    <n v="10.5"/>
  </r>
  <r>
    <n v="28656"/>
    <x v="0"/>
    <s v="Catalonia"/>
    <s v="Sumarroca"/>
    <s v="Sparkling Blend"/>
    <s v="Sumarroca NV YÃ¡ CuvÃ©e 23 Brut RosÃ© Sparkling (Cava)"/>
    <s v="Michael Schachner"/>
    <s v="A mix of smoke and toast blends with fresh, crisp citrus aromas on the nose. That's followed by a foamy, reactive palate with flavors of pink grapefruit, orange, pepper and caramel. This remains foamy on the finish, which is peppery and slightly bitter in flavor."/>
    <n v="87"/>
    <s v="Cava"/>
    <n v="0"/>
    <s v="EUR"/>
    <n v="18"/>
    <s v="@wineschach"/>
    <n v="1"/>
    <n v="18"/>
    <s v="Very Good"/>
    <x v="40"/>
    <n v="23.9"/>
  </r>
  <r>
    <n v="28657"/>
    <x v="1"/>
    <s v="California"/>
    <s v="Eagle Glen"/>
    <s v="Chardonnay"/>
    <s v="Eagle Glen 2013 Chardonnay (Carneros-Napa Valley)"/>
    <s v="Virginie Boone"/>
    <s v="This is a smooth, approachable and straightforward wine, unfussy in its offerings of buttery toast and oak, the fruitiness derived entirely from the tropics."/>
    <n v="84"/>
    <s v="Carneros-Napa Valley"/>
    <s v="Napa"/>
    <s v="USD"/>
    <n v="18"/>
    <s v="@vboone"/>
    <n v="1.002"/>
    <n v="18.036000000000001"/>
    <s v="Good"/>
    <x v="42"/>
    <n v="33.1"/>
  </r>
  <r>
    <n v="28658"/>
    <x v="1"/>
    <s v="California"/>
    <s v="Markham"/>
    <s v="Sauvignon Blanc"/>
    <s v="Markham 2014 Sauvignon Blanc (Napa Valley)"/>
    <s v="Virginie Boone"/>
    <s v="Tropical in style and approach, this rich wine dotted in pineapple and papaya drinks bigger than it is, veering into very ripe flavor and texture."/>
    <n v="84"/>
    <s v="Napa Valley"/>
    <s v="Napa"/>
    <s v="USD"/>
    <n v="18"/>
    <s v="@vboone"/>
    <n v="1.002"/>
    <n v="18.036000000000001"/>
    <s v="Good"/>
    <x v="48"/>
    <n v="20.8"/>
  </r>
  <r>
    <n v="28659"/>
    <x v="0"/>
    <s v="Northern Spain"/>
    <s v="Naia"/>
    <s v="Verdejo"/>
    <s v="Naia 2013 Ducado de Altan Verdejo (Rueda)"/>
    <s v="Michael Schachner"/>
    <s v="Citrus, green herb and tolerable sweaty aromas suggest Sauvignon Blanc, but this is 100% Verdejo with a snappy, pure, citric palate and flavors of green apple, lime and grapefruit. It's juicy on the back end, with depth and persistence. Drink now."/>
    <n v="89"/>
    <s v="Rueda"/>
    <n v="0"/>
    <s v="EUR"/>
    <n v="18"/>
    <s v="@wineschach"/>
    <n v="1"/>
    <n v="18"/>
    <s v="Very Good"/>
    <x v="39"/>
    <n v="23.5"/>
  </r>
  <r>
    <n v="28660"/>
    <x v="0"/>
    <s v="Catalonia"/>
    <s v="Sumarroca"/>
    <s v="Sparkling Blend"/>
    <s v="Sumarroca NV YÃ¡ CuvÃ©e 23 Brut RosÃ© Sparkling (Cava)"/>
    <s v="Michael Schachner"/>
    <s v="A mix of smoke and toast blends with fresh, crisp citrus aromas on the nose. That's followed by a foamy, reactive palate with flavors of pink grapefruit, orange, pepper and caramel. This remains foamy on the finish, which is peppery and slightly bitter in flavor."/>
    <n v="87"/>
    <s v="Cava"/>
    <n v="0"/>
    <s v="EUR"/>
    <n v="18"/>
    <s v="@wineschach"/>
    <n v="1"/>
    <n v="18"/>
    <s v="Very Good"/>
    <x v="44"/>
    <n v="23.5"/>
  </r>
  <r>
    <n v="28661"/>
    <x v="1"/>
    <s v="New York"/>
    <s v="Hosmer"/>
    <s v="Cabernet Franc"/>
    <s v="Hosmer 2013 Cabernet Franc (Cayuga Lake)"/>
    <s v="Anna Lee C. Iijima"/>
    <s v="While subdued on the nose, this offers tart red cherry and currant flavors that are refreshing and crisp on the palate. The wine is not deeply concentrated or complex, but its elegant frame and vitality are attractive."/>
    <n v="86"/>
    <s v="Cayuga Lake"/>
    <s v="Finger Lakes"/>
    <s v="USD"/>
    <n v="18"/>
    <n v="0"/>
    <n v="1.002"/>
    <n v="18.036000000000001"/>
    <s v="Good"/>
    <x v="43"/>
    <n v="20.8"/>
  </r>
  <r>
    <n v="28662"/>
    <x v="9"/>
    <s v="Tuscany"/>
    <s v="I Giusti e Zanza"/>
    <s v="Syrah"/>
    <s v="I Giusti e Zanza 2012 Nemorino Rosato Syrah (Toscana)"/>
    <s v="Kerin Oâ€™Keefe"/>
    <s v="This deeply colored Tuscan rosato, made entirely from Syrah, opens with a lovely fragrance of blue flower, red berry and spice. The vibrant palate delivers crisp acidity and flavors of raspberry, blueberry and white pepper."/>
    <n v="88"/>
    <s v="Toscana"/>
    <n v="0"/>
    <s v="EUR"/>
    <n v="18"/>
    <s v="@kerinokeefe"/>
    <n v="1"/>
    <n v="18"/>
    <s v="Very Good"/>
    <x v="44"/>
    <n v="8.9"/>
  </r>
  <r>
    <n v="28663"/>
    <x v="1"/>
    <s v="New York"/>
    <s v="Channing Daughters"/>
    <s v="RosÃ©"/>
    <s v="Channing Daughters 2011 Rosato Merlot Mudd Vineyard RosÃ© (North Fork of Long Island)"/>
    <s v="Anna Lee C. Iijima"/>
    <s v="Each of Channing Daughter's eight 2011 vintage rosato express a distinct personality, but the Mudd Vineyard Merlot stands out with its seamless integration of ripe, supple fruit with intense minerality and a dewy, floral flair that's irresistible, sip after sip. This is bone dry and begs to be opened as soon as possible."/>
    <n v="90"/>
    <s v="North Fork of Long Island"/>
    <s v="Long Island"/>
    <s v="USD"/>
    <n v="18"/>
    <n v="0"/>
    <n v="1.002"/>
    <n v="18.036000000000001"/>
    <s v="Excellent"/>
    <x v="44"/>
    <n v="20.8"/>
  </r>
  <r>
    <n v="28664"/>
    <x v="1"/>
    <s v="Washington"/>
    <s v="Wind Rose"/>
    <s v="Dolcetto"/>
    <s v="Wind Rose 2010 Dolcetto (Columbia Valley (WA))"/>
    <s v="Paul Gregutt"/>
    <s v="Definitely one of the better Dolcettos to emerge from Washington State, this includes both Barbera and Tempranillo in the blend. Rich, ripe aromas and flavors mix pie cherry and fresh-cut tobacco, with added layers of coffee, licorice and dark chocolate. A feast for the senses."/>
    <n v="90"/>
    <s v="Columbia Valley (WA)"/>
    <s v="Columbia Valley"/>
    <s v="USD"/>
    <n v="18"/>
    <s v="@paulgwineÂ "/>
    <n v="1.002"/>
    <n v="18.036000000000001"/>
    <s v="Excellent"/>
    <x v="49"/>
    <n v="20.8"/>
  </r>
  <r>
    <n v="28665"/>
    <x v="1"/>
    <s v="Washington"/>
    <s v="Seven Hills"/>
    <s v="Red Blend"/>
    <s v="Seven Hills 2009 Planing Mill Red Red (Columbia Valley (WA))"/>
    <s v="Paul Gregutt"/>
    <s v="A super value, the 2009 Planing Mill Red is an eight-grape blend that nonetheless shows lovely integration of fruit, subtle aromatics, and a seamless progression of well-balanced flavors. Notes of cherry, chocolate and buttered toast come into play, all done in an elegant and most appealing fashion."/>
    <n v="90"/>
    <s v="Columbia Valley (WA)"/>
    <s v="Columbia Valley"/>
    <s v="USD"/>
    <n v="18"/>
    <s v="@paulgwineÂ "/>
    <n v="1.002"/>
    <n v="18.036000000000001"/>
    <s v="Excellent"/>
    <x v="47"/>
    <n v="20.8"/>
  </r>
  <r>
    <n v="28666"/>
    <x v="12"/>
    <s v="Marlborough"/>
    <s v="Brancott"/>
    <s v="Sauvignon Blanc"/>
    <s v="Brancott 2008 Reserve Sauvignon Blanc (Marlborough)"/>
    <s v="Joe Czerwinski"/>
    <s v="Carves a path right down the center of Marlborough's stylistic fairway, featuring hints of bell pepper, stone fruit and wet-stone minerality. It's medium in body, with flavors of nectarine, herbal flourishes and a dry, stony finish. Drink now."/>
    <n v="89"/>
    <n v="0"/>
    <n v="0"/>
    <s v="NZD"/>
    <n v="18"/>
    <s v="@JoeCz"/>
    <n v="0.59"/>
    <n v="10.62"/>
    <s v="Very Good"/>
    <x v="42"/>
    <n v="18.899999999999999"/>
  </r>
  <r>
    <n v="28667"/>
    <x v="1"/>
    <s v="Washington"/>
    <s v="Arbor Crest"/>
    <s v="Merlot"/>
    <s v="Arbor Crest 2010 Four Vineyards Merlot (Columbia Valley (WA))"/>
    <s v="Paul Gregutt"/>
    <s v="This pure Merlot is made from fruit that was sourced from Bacchus, Conner Lee, Dionysus and Klipsun vineyards. Sappy, spicy and loaded with black fruits, this delivers plenty of flavor across the rich midpalate. Notes of black cherries, coffee grounds, licorice and smoke all come into play."/>
    <n v="90"/>
    <s v="Columbia Valley (WA)"/>
    <s v="Columbia Valley"/>
    <s v="USD"/>
    <n v="18"/>
    <s v="@paulgwineÂ "/>
    <n v="1.002"/>
    <n v="18.036000000000001"/>
    <s v="Excellent"/>
    <x v="43"/>
    <n v="20.8"/>
  </r>
  <r>
    <n v="28668"/>
    <x v="4"/>
    <s v="Loire Valley"/>
    <s v="Bernard Baudry"/>
    <s v="Cabernet Franc"/>
    <s v="Bernard Baudry 2010  Chinon"/>
    <s v="Roger Voss"/>
    <s v="A beautifully perfumed wine with red berries and a ripe and rich texture. Its fruitiness is a part of a complex structure of dusty tannins, layers of wood and intense acidity. The combination of the elements offers a wine that will age for several years."/>
    <n v="91"/>
    <s v="Chinon"/>
    <n v="0"/>
    <s v="EUR"/>
    <n v="18"/>
    <s v="@vossroger"/>
    <n v="1"/>
    <n v="18"/>
    <s v="Excellent"/>
    <x v="41"/>
    <n v="18.899999999999999"/>
  </r>
  <r>
    <n v="28669"/>
    <x v="0"/>
    <s v="Northern Spain"/>
    <s v="Bodegas Olarra"/>
    <s v="Tempranillo Blend"/>
    <s v="Bodegas Olarra 2014 Cerro AÃ±on Crianza  (Rioja)"/>
    <s v="Michael Schachner"/>
    <s v="This wine's ripe, raisiny aromas include vanilla and a hint of animal hide. Its dense, oaky palate is generally in balance, with plum, tomato, spice and vanilla flavors typical of Rioja. It flattens out on the finish, tasting slightly baked."/>
    <n v="88"/>
    <s v="Rioja"/>
    <n v="0"/>
    <s v="EUR"/>
    <n v="18"/>
    <s v="@wineschach"/>
    <n v="1"/>
    <n v="18"/>
    <s v="Very Good"/>
    <x v="48"/>
    <n v="23.5"/>
  </r>
  <r>
    <n v="28670"/>
    <x v="3"/>
    <s v="Tejo"/>
    <s v="Quinta da Lapa"/>
    <s v="Syrah"/>
    <s v="Quinta da Lapa 2013 Reserva Syrah (Tejo)"/>
    <s v="Roger Voss"/>
    <s v="Big, ripe and perfumed, this is a solid and tannic wine. The perfumes give the wine its immediate attractiveness but the firm tannins and the generous black fruits fill the wine and give it some potential. Drink from 2019."/>
    <n v="88"/>
    <n v="0"/>
    <n v="0"/>
    <s v="EUR"/>
    <n v="18"/>
    <s v="@vossroger"/>
    <n v="1"/>
    <n v="18"/>
    <s v="Very Good"/>
    <x v="48"/>
    <n v="17.399999999999999"/>
  </r>
  <r>
    <n v="28671"/>
    <x v="9"/>
    <s v="Central Italy"/>
    <s v="Roccafiore"/>
    <s v="Grechetto"/>
    <s v="Roccafiore 2014 Fiorfiore Grechetto (Umbria)"/>
    <s v="Kerin Oâ€™Keefe"/>
    <s v="Made entirely with Grechetto, this opens with scents of acacia flower, citrus and hay. The savory palate offers yellow peach, cantaloupe and an almond note while crisp acidity gives it a clean finish."/>
    <n v="88"/>
    <s v="Umbria"/>
    <n v="0"/>
    <s v="EUR"/>
    <n v="18"/>
    <s v="@kerinokeefe"/>
    <n v="1"/>
    <n v="18"/>
    <s v="Very Good"/>
    <x v="40"/>
    <n v="46.6"/>
  </r>
  <r>
    <n v="28672"/>
    <x v="1"/>
    <s v="California"/>
    <s v="Zaca Mesa"/>
    <s v="RosÃ©"/>
    <s v="Zaca Mesa 2015 Z Gris RosÃ© (Santa Ynez Valley)"/>
    <s v="Matt Kettmann"/>
    <s v="A pretty shade of pink bordering on mauve, this bottling shows bright watermelon, fresh strawberry and even red-plum aromas on the nose. The palate is zesty, almost effervescent, with baking-soda texture and lots of energy on the sip but not tons of flavor, with light red-berry elements."/>
    <n v="87"/>
    <s v="Santa Ynez Valley"/>
    <s v="Central Coast"/>
    <s v="USD"/>
    <n v="18"/>
    <s v="@mattkettmann"/>
    <n v="1.002"/>
    <n v="18.036000000000001"/>
    <s v="Very Good"/>
    <x v="38"/>
    <n v="20.8"/>
  </r>
  <r>
    <n v="28673"/>
    <x v="4"/>
    <s v="Loire Valley"/>
    <s v="Caves de la Loire"/>
    <s v="Chenin Blanc-Chardonnay"/>
    <s v="Caves de la Loire NV Diamant de Loire Cristal Brut Chenin Blanc-Chardonnay (CrÃ©mant de Loire)"/>
    <s v="Roger Voss"/>
    <s v="This is a light, fruity, apple-flavored wine. It has a really crisp character with a classic tangy texture from the 85% Chenin Blanc in the blend. The wine is fresh, fruity and ready to drink."/>
    <n v="87"/>
    <s v="CrÃ©mant de Loire"/>
    <n v="0"/>
    <s v="EUR"/>
    <n v="18"/>
    <s v="@vossroger"/>
    <n v="1"/>
    <n v="18"/>
    <s v="Very Good"/>
    <x v="41"/>
    <n v="18.899999999999999"/>
  </r>
  <r>
    <n v="28674"/>
    <x v="1"/>
    <s v="California"/>
    <s v="Clos La Chance"/>
    <s v="Zinfandel"/>
    <s v="Clos La Chance 2012 Zinfandel (Central Coast)"/>
    <s v="Matt Kettmann"/>
    <s v="Lighter in color than other Zins, this juicy and easy-to-drink wine would pair with many everyday dinners. Aromas of red plum and strawberry meet with dried spearmint on the nose, while the dainty palate shows soft cherries and clove spice."/>
    <n v="87"/>
    <s v="Central Coast"/>
    <s v="Central Coast"/>
    <s v="USD"/>
    <n v="18"/>
    <s v="@mattkettmann"/>
    <n v="1.002"/>
    <n v="18.036000000000001"/>
    <s v="Very Good"/>
    <x v="44"/>
    <n v="20.8"/>
  </r>
  <r>
    <n v="28675"/>
    <x v="12"/>
    <s v="Marlborough"/>
    <s v="Clos Henri"/>
    <s v="Pinot Noir"/>
    <s v="Clos Henri 2015 Petit Clos Pinot Noir (Marlborough)"/>
    <s v="Joe Czerwinski"/>
    <s v="For a wine made from young-vine fruit, this is reasonably concentrated and structured. Ample tannins support black-cherry and mocha flavors, then finish long and dusty in texture."/>
    <n v="89"/>
    <n v="0"/>
    <n v="0"/>
    <s v="NZD"/>
    <n v="18"/>
    <s v="@JoeCz"/>
    <n v="0.59"/>
    <n v="10.62"/>
    <s v="Very Good"/>
    <x v="46"/>
    <n v="18.899999999999999"/>
  </r>
  <r>
    <n v="28676"/>
    <x v="1"/>
    <s v="New York"/>
    <s v="Heron Hill"/>
    <s v="Pinot Blanc"/>
    <s v="Heron Hill 2011 Morris Vineyard Pinot Blanc (Finger Lakes)"/>
    <s v="Anna Lee C. Iijima"/>
    <s v="Scents of apple blossom, pear and honeycomb waft from this aromatic Pinot Blanc. Medium bodied in style, it's refreshingly tart with tangerine acidity balanced by fresh apple and pear flavors. Effortlessly quaffable."/>
    <n v="87"/>
    <s v="Finger Lakes"/>
    <s v="Finger Lakes"/>
    <s v="USD"/>
    <n v="18"/>
    <n v="0"/>
    <n v="1.002"/>
    <n v="18.036000000000001"/>
    <s v="Very Good"/>
    <x v="48"/>
    <n v="20.8"/>
  </r>
  <r>
    <n v="28677"/>
    <x v="1"/>
    <s v="Washington"/>
    <s v="North by Northwest"/>
    <s v="Riesling"/>
    <s v="North by Northwest 2012 The Benches Riesling (Horse Heaven Hills)"/>
    <s v="Sean P. Sullivan"/>
    <s v="An aromatic offering with notes of peach, honeysuckle and a whiff of lime leaf. It drinks almost dry, with tart fruit flavors that seem a bit diluted."/>
    <n v="87"/>
    <s v="Horse Heaven Hills"/>
    <s v="Columbia Valley"/>
    <s v="USD"/>
    <n v="18"/>
    <s v="@wawinereport"/>
    <n v="1.002"/>
    <n v="18.036000000000001"/>
    <s v="Very Good"/>
    <x v="41"/>
    <n v="20.8"/>
  </r>
  <r>
    <n v="28678"/>
    <x v="1"/>
    <s v="California"/>
    <s v="Clos LaChance"/>
    <s v="Syrah"/>
    <s v="Clos LaChance 2012 Syrah (Central Coast)"/>
    <s v="Matt Kettmann"/>
    <s v="Dark berry fruit, a touch of cocoa and a dusty quality show on the nose of this twist-top bottling. There is lots of tannic structure on the sip, with mouthfuls of black and purple fruit, some black pepper and a touch of bitter coffee."/>
    <n v="86"/>
    <s v="Central Coast"/>
    <s v="Central Coast"/>
    <s v="USD"/>
    <n v="18"/>
    <s v="@mattkettmann"/>
    <n v="1.002"/>
    <n v="18.036000000000001"/>
    <s v="Good"/>
    <x v="45"/>
    <n v="20.8"/>
  </r>
  <r>
    <n v="28679"/>
    <x v="4"/>
    <s v="Provence"/>
    <s v="Mirabeau"/>
    <s v="RosÃ©"/>
    <s v="Mirabeau 2015 RosÃ© (CÃ´tes de Provence)"/>
    <s v="Roger Voss"/>
    <s v="Dominated by Syrah in the blend, this wine is full of red fruits. It comes from vineyards set at up to 1,200 feet, giving a cool edge to the acidity even though the wine is ripe. The aftertaste is full, packed with intense fruitiness."/>
    <n v="86"/>
    <s v="CÃ´tes de Provence"/>
    <n v="0"/>
    <s v="EUR"/>
    <n v="18"/>
    <s v="@vossroger"/>
    <n v="1"/>
    <n v="18"/>
    <s v="Good"/>
    <x v="43"/>
    <n v="18.899999999999999"/>
  </r>
  <r>
    <n v="28680"/>
    <x v="3"/>
    <s v="Douro"/>
    <s v="Quinta de Porrais"/>
    <s v="Rabigato"/>
    <s v="Quinta de Porrais 2014 Reserva Rabigato (Douro)"/>
    <s v="Roger Voss"/>
    <s v="It's rare to find a Douro white made from Rabigato, which is normally found in a regional blend. It produces a crisp, apple and green pear flavored wine that is attractive, drawing much of its character from the fact the vines are 40-years-old. The wine is fresh, tangy and ready to drink."/>
    <n v="89"/>
    <n v="0"/>
    <n v="0"/>
    <s v="EUR"/>
    <n v="18"/>
    <s v="@vossroger"/>
    <n v="1"/>
    <n v="18"/>
    <s v="Very Good"/>
    <x v="41"/>
    <n v="17.399999999999999"/>
  </r>
  <r>
    <n v="28681"/>
    <x v="4"/>
    <s v="Bordeaux"/>
    <s v="ChÃ¢teau de Marsan"/>
    <s v="Bordeaux-style Red Blend"/>
    <s v="ChÃ¢teau de Marsan 2013  Cadillac CÃ´tes de Bordeaux"/>
    <s v="Roger Voss"/>
    <s v="There is a ripe and smoky character to this wine aged 12 months in French oak. A rich background of plums and berry fruits steadies the tannins. The wine is balanced and will be ready to drink from 2017. The Gonfrier brothers' 94 acres are certified â€œHaute Valeur Environmentaleâ€ (High Environmental Value)."/>
    <n v="87"/>
    <s v="Cadillac CÃ´tes de Bordeaux"/>
    <n v="0"/>
    <s v="EUR"/>
    <n v="18"/>
    <s v="@vossroger"/>
    <n v="1"/>
    <n v="18"/>
    <s v="Very Good"/>
    <x v="38"/>
    <n v="18.899999999999999"/>
  </r>
  <r>
    <n v="28682"/>
    <x v="11"/>
    <s v="Kamptal"/>
    <s v="Jurtschitsch"/>
    <s v="GrÃ¼ner Veltliner"/>
    <s v="Jurtschitsch 2015 Stein GrÃ¼ner Veltliner (Kamptal)"/>
    <s v="Anne KrebiehlÂ MW"/>
    <s v="While the nose gives little away apart from a yeasty roundness, the palate shines with crisp, pure Conference pear fruit and a herbal tinge of watercress and arugula with the merest notes of salty soy. Slender, poised and very enjoyable."/>
    <n v="92"/>
    <n v="0"/>
    <n v="0"/>
    <s v="EUR"/>
    <n v="18"/>
    <s v="@AnneInVino"/>
    <n v="1"/>
    <n v="18"/>
    <s v="Excellent"/>
    <x v="40"/>
    <n v="29.9"/>
  </r>
  <r>
    <n v="28683"/>
    <x v="3"/>
    <s v="Alentejano"/>
    <s v="Herdade do EsporÃ£o"/>
    <s v="Syrah"/>
    <s v="Herdade do EsporÃ£o 2004 Syrah (Alentejano)"/>
    <s v="Roger Voss"/>
    <s v="That the Syrah performs well in the Alentejo is proved by producer after producer. Here it has produced a big, beefy wine, full of black, silky fruits, concentrated ripe fruits and floating perfumes."/>
    <n v="90"/>
    <n v="0"/>
    <n v="0"/>
    <s v="EUR"/>
    <n v="18"/>
    <s v="@vossroger"/>
    <n v="1"/>
    <n v="18"/>
    <s v="Excellent"/>
    <x v="39"/>
    <n v="17.399999999999999"/>
  </r>
  <r>
    <n v="28684"/>
    <x v="9"/>
    <s v="Piedmont"/>
    <s v="Pecchenino"/>
    <s v="Dolcetto"/>
    <s v="Pecchenino 2011 SirÃ¬ d'Jermu  (Dogliani Superiore)"/>
    <s v="Kerin Oâ€™Keefe"/>
    <s v="This single-vineyard wine from Dogliani, the spiritual home of Dolcetto, is made with wild yeasts. It's fragrant and structured, concluding with restrained wild-cherry, spice and mineral notes that come together with flair and finesse."/>
    <n v="90"/>
    <s v="Dogliani Superiore"/>
    <n v="0"/>
    <s v="EUR"/>
    <n v="18"/>
    <s v="@kerinokeefe"/>
    <n v="1"/>
    <n v="18"/>
    <s v="Excellent"/>
    <x v="38"/>
    <n v="8.9"/>
  </r>
  <r>
    <n v="28685"/>
    <x v="1"/>
    <s v="Washington"/>
    <s v="Hard Row To Hoe"/>
    <s v="Viognier"/>
    <s v="Hard Row To Hoe 2010 Shameless Hussy Viognier (Columbia Valley (WA))"/>
    <s v="Paul Gregutt"/>
    <s v="From the Lonesome Spring Ranch Vineyard, in the eastern Yakima valley, this pure varietal offering starts sharp and then quickly softens up, with creamy apple and peach fruit flavors. It turns a little hot on the finish, but overall it's a smooth, easy-drinking style."/>
    <n v="87"/>
    <s v="Columbia Valley (WA)"/>
    <s v="Columbia Valley"/>
    <s v="USD"/>
    <n v="18"/>
    <s v="@paulgwineÂ "/>
    <n v="1.002"/>
    <n v="18.036000000000001"/>
    <s v="Very Good"/>
    <x v="38"/>
    <n v="20.8"/>
  </r>
  <r>
    <n v="28686"/>
    <x v="0"/>
    <s v="Galicia"/>
    <s v="Maior de Mendoza"/>
    <s v="AlbariÃ±o"/>
    <s v="Maior de Mendoza 2010 Sobre LÃ­as AlbariÃ±o (RÃ­as Baixas)"/>
    <s v="Michael Schachner"/>
    <s v="Neutral aromas suggest peach, apple and minerality. Solid, compact and healthy on the palate, with peach and white pepper flavors. Good on the finish but starting to show some maturity; at peak level now so drink immediately or wait for the 2011."/>
    <n v="87"/>
    <s v="RÃ­as Baixas"/>
    <n v="0"/>
    <s v="EUR"/>
    <n v="18"/>
    <s v="@wineschach"/>
    <n v="1"/>
    <n v="18"/>
    <s v="Very Good"/>
    <x v="43"/>
    <n v="23.5"/>
  </r>
  <r>
    <n v="28687"/>
    <x v="1"/>
    <s v="Washington"/>
    <s v="Tamarack Cellars"/>
    <s v="Red Blend"/>
    <s v="Tamarack Cellars 2009 Firehouse Red Red (Columbia Valley (WA))"/>
    <s v="Paul Gregutt"/>
    <s v="This popular blend, now up to nine grapes sourced from across the Columbia Valley, spends time in 40% new oak. This 2009 lives up to past vintages, though perhaps falling on the lighter end of the scale, with pleasant fruit flavors and a hint of toast."/>
    <n v="87"/>
    <s v="Columbia Valley (WA)"/>
    <s v="Columbia Valley"/>
    <s v="USD"/>
    <n v="18"/>
    <s v="@paulgwineÂ "/>
    <n v="1.002"/>
    <n v="18.036000000000001"/>
    <s v="Very Good"/>
    <x v="46"/>
    <n v="20.8"/>
  </r>
  <r>
    <n v="28688"/>
    <x v="0"/>
    <s v="Northern Spain"/>
    <s v="CVNE"/>
    <s v="Tempranillo"/>
    <s v="CVNE 2004 ViÃ±a Real Crianza  (Rioja)"/>
    <s v="Michael Schachner"/>
    <s v="Quite ripe for a traditional crianza. The bouquet starts out on the stewy side but soon sheds its weight to reveal flavors of blackberry, black cherry and earth. The mouthfeel is a bit creamy due to the wine's mild oak and overall ripeness. Drink now through 2010."/>
    <n v="88"/>
    <s v="Rioja"/>
    <n v="0"/>
    <s v="EUR"/>
    <n v="18"/>
    <s v="@wineschach"/>
    <n v="1"/>
    <n v="18"/>
    <s v="Very Good"/>
    <x v="42"/>
    <n v="10.5"/>
  </r>
  <r>
    <n v="28689"/>
    <x v="8"/>
    <s v="Western Cape"/>
    <s v="Fleur Du Cap"/>
    <s v="Sauvignon Blanc"/>
    <s v="Fleur Du Cap 2008 Unfiltered Sauvignon Blanc (Western Cape)"/>
    <s v="Susan Kostrzewa"/>
    <s v="A fresh, green nose of grass, herbs and asparagus leads on this mouthfilling white. Flavors of citrus, tropical fruit and melon are punctuated by earthy spice and herbs. A lengthy aftertaste adds to the appeal. An interesting, distinctive Sauvignon Blanc."/>
    <n v="87"/>
    <n v="0"/>
    <n v="0"/>
    <s v="ZAR"/>
    <n v="18"/>
    <s v="@suskostrzewa"/>
    <n v="5.6000000000000001E-2"/>
    <n v="1.008"/>
    <s v="Very Good"/>
    <x v="44"/>
    <n v="6.5"/>
  </r>
  <r>
    <n v="28690"/>
    <x v="4"/>
    <s v="Southwest France"/>
    <s v="L'Enclos des Braves"/>
    <s v="Red Blend"/>
    <s v="L'Enclos des Braves 2016 TombÃ© du Ciel Red (Gaillac)"/>
    <s v="Roger Voss"/>
    <s v="Fallen from the sky is the name of this wine, alongside a child's drawing of a spaceship. The wine itself is more earthbound, soft and with forward ripe fruitiness. Red berries and plums are right up there alongside plenty of acidity. Drink this easy wine now."/>
    <n v="87"/>
    <s v="Gaillac"/>
    <n v="0"/>
    <s v="EUR"/>
    <n v="18"/>
    <s v="@vossroger"/>
    <n v="1"/>
    <n v="18"/>
    <s v="Very Good"/>
    <x v="42"/>
    <n v="25.2"/>
  </r>
  <r>
    <n v="28691"/>
    <x v="1"/>
    <s v="Washington"/>
    <s v="Desert Wind"/>
    <s v="Merlot"/>
    <s v="Desert Wind 2010 Desert Wind Vineyard Merlot (Wahluke Slope)"/>
    <s v="Sean P. Sullivan"/>
    <s v="One hundred percent varietal, this vineyard designated Merlot seems a casualty of the cool 2010 growing season with prominent herbal notes, tart plum flavors, and astringent tannins."/>
    <n v="84"/>
    <s v="Wahluke Slope"/>
    <s v="Columbia Valley"/>
    <s v="USD"/>
    <n v="18"/>
    <s v="@wawinereport"/>
    <n v="1.002"/>
    <n v="18.036000000000001"/>
    <s v="Good"/>
    <x v="47"/>
    <n v="20.8"/>
  </r>
  <r>
    <n v="28692"/>
    <x v="1"/>
    <s v="California"/>
    <s v="Ancient Peaks"/>
    <s v="Zinfandel"/>
    <s v="Ancient Peaks 2013 Zinfandel (Santa Margarita Ranch)"/>
    <s v="Matt Kettmann"/>
    <s v="Smoked meats, concentrated blackberrry and blueberry and a heavily peppered spice character shows on the nose of this bottling, with some dark chocolate for good measure. The tasty smoke invades the palate too, but there's also gingerbread cake, baked black plum, cocoa and baking spices. It offers solid acidity and decent structure too."/>
    <n v="91"/>
    <s v="Santa Margarita Ranch"/>
    <s v="Central Coast"/>
    <s v="USD"/>
    <n v="18"/>
    <s v="@mattkettmann"/>
    <n v="1.002"/>
    <n v="18.036000000000001"/>
    <s v="Excellent"/>
    <x v="38"/>
    <n v="20.8"/>
  </r>
  <r>
    <n v="28693"/>
    <x v="5"/>
    <s v="Leyda Valley"/>
    <s v="Santa Ema"/>
    <s v="Sauvignon Blanc"/>
    <s v="Santa Ema 2009 Amplus Sauvignon Blanc (Leyda Valley)"/>
    <s v="Michael Schachner"/>
    <s v="Fresh asparagus, green bean, lime and mineral make for a textbook coastal Chilean SB nose. The palate is fresh, crisp, clear and lean, with zesty lemon-lime, lettuce, asparagus and tangerine flavors. Long and lasting on the finish, with a spot of sweetness at the end."/>
    <n v="87"/>
    <n v="0"/>
    <n v="0"/>
    <s v="CLP"/>
    <n v="18"/>
    <s v="@wineschach"/>
    <n v="1E-3"/>
    <n v="1.8000000000000002E-2"/>
    <s v="Very Good"/>
    <x v="45"/>
    <n v="1.5"/>
  </r>
  <r>
    <n v="28694"/>
    <x v="5"/>
    <s v="Leyda Valley"/>
    <s v="Santa Ema"/>
    <s v="Chardonnay"/>
    <s v="Santa Ema 2014 Amplus Chardonnay (Leyda Valley)"/>
    <s v="Michael Schachner"/>
    <s v="Woody aromas of oak grain blend with scented candle wax and briny stone-fruit notes. This feels chunky yet high in malic acid. Salty flavors of popcorn and apple cider carry a strong barrel influence, while this finishes with resiny oak and briny white-fruit flavors."/>
    <n v="87"/>
    <n v="0"/>
    <n v="0"/>
    <s v="CLP"/>
    <n v="18"/>
    <s v="@wineschach"/>
    <n v="1E-3"/>
    <n v="1.8000000000000002E-2"/>
    <s v="Very Good"/>
    <x v="47"/>
    <n v="1.5"/>
  </r>
  <r>
    <n v="28695"/>
    <x v="22"/>
    <s v="Zenata"/>
    <s v="Ouled Thaleb"/>
    <s v="Sauvignon Blanc"/>
    <s v="Ouled Thaleb 2012 MÃ©dallion Sauvignon Blanc (Zenata)"/>
    <s v="Mike DeSimone"/>
    <s v="Aromas of peach, green apple and freesia yield to flavors of apricot, peach, orange zest and rose petal. Light in the mouth, with touches of smooth viscosity, the finish is bright but pleasantly subdued."/>
    <n v="88"/>
    <s v="Kenitra"/>
    <s v="Kenitra"/>
    <s v="MAD"/>
    <n v="18"/>
    <s v="@worldwineguys"/>
    <n v="0.09"/>
    <n v="1.6199999999999999"/>
    <s v="Very Good"/>
    <x v="49"/>
    <n v="11.6"/>
  </r>
  <r>
    <n v="28696"/>
    <x v="4"/>
    <s v="Burgundy"/>
    <s v="Manuel Seguin"/>
    <s v="Chardonnay"/>
    <s v="Manuel Seguin 2008  VirÃ©-ClessÃ©"/>
    <s v="Roger Voss"/>
    <s v="Rich wine, full in the mouth, bringing wood and ripe apple flavors well together. Delicious."/>
    <n v="90"/>
    <s v="VirÃ©-ClessÃ©"/>
    <n v="0"/>
    <s v="EUR"/>
    <n v="18"/>
    <s v="@vossroger"/>
    <n v="1"/>
    <n v="18"/>
    <s v="Excellent"/>
    <x v="44"/>
    <n v="18.899999999999999"/>
  </r>
  <r>
    <n v="28697"/>
    <x v="5"/>
    <s v="Maipo Valley"/>
    <s v="Ventisquero"/>
    <s v="Cabernet Sauvignon"/>
    <s v="Ventisquero 2010 Queulat Gran Reserva Single Vineyard Cabernet Sauvignon (Maipo Valley)"/>
    <s v="Michael Schachner"/>
    <s v="This dark-hued Cab is piquant and herbal on the nose, with power, eucalyptus aromas and a spot of cheesy oak. The mouthfeel is good, while flavors of oak, herbs and plum set up a lightly green finish. This tastes and smells like a good Cab from a chilly year."/>
    <n v="87"/>
    <n v="0"/>
    <n v="0"/>
    <s v="CLP"/>
    <n v="18"/>
    <s v="@wineschach"/>
    <n v="1E-3"/>
    <n v="1.8000000000000002E-2"/>
    <s v="Very Good"/>
    <x v="47"/>
    <n v="1.5"/>
  </r>
  <r>
    <n v="28698"/>
    <x v="4"/>
    <s v="Loire Valley"/>
    <s v="ChÃ¢teau de Thauvenay"/>
    <s v="Sauvignon Blanc"/>
    <s v="ChÃ¢teau de Thauvenay 2014  Sancerre"/>
    <s v="Roger Voss"/>
    <s v="Created in 1819, this vineyard surrounds a Victorian chÃ¢teau overlooking the Loire. This wine is fruity, fresh and soft. It has attractive acidity, a light texture and perfumed acidity set in the context of apple and lime fruits. Drink now."/>
    <n v="85"/>
    <s v="Sancerre"/>
    <n v="0"/>
    <s v="EUR"/>
    <n v="18"/>
    <s v="@vossroger"/>
    <n v="1"/>
    <n v="18"/>
    <s v="Good"/>
    <x v="45"/>
    <n v="18.899999999999999"/>
  </r>
  <r>
    <n v="28699"/>
    <x v="1"/>
    <s v="California"/>
    <s v="Bridlewood"/>
    <s v="Pinot Noir"/>
    <s v="Bridlewood 2013 Pinot Noir (Monterey County)"/>
    <s v="Matt Kettmann"/>
    <s v="A slightly confusing array of scents emerges off of this bottling, with sour cherries, toasted oak, raspberry syrup and pungent pine needles tripping over each other. The palate is more approachable, with mocha, espresso, dark red fruits and licorice flavors."/>
    <n v="85"/>
    <s v="Monterey County"/>
    <s v="Central Coast"/>
    <s v="USD"/>
    <n v="18"/>
    <s v="@mattkettmann"/>
    <n v="1.002"/>
    <n v="18.036000000000001"/>
    <s v="Good"/>
    <x v="41"/>
    <n v="20.8"/>
  </r>
  <r>
    <n v="28700"/>
    <x v="4"/>
    <s v="Provence"/>
    <s v="Les MaÃ®tres Vignerons de la Presqu'Ã®le de Saint-Tropez"/>
    <s v="RosÃ©"/>
    <s v="Les MaÃ®tres Vignerons de la Presqu'Ã®le de Saint-Tropez 2014 Saint-Roch-les-Vignes RosÃ© (CÃ´tes de Provence)"/>
    <s v="Roger Voss"/>
    <s v="Intense acidity combines with spice and just the right amount of fresh fruitiness to give this lively wine that's full in the mouth. It's ripe and ready to drink."/>
    <n v="85"/>
    <s v="CÃ´tes de Provence"/>
    <n v="0"/>
    <s v="EUR"/>
    <n v="18"/>
    <s v="@vossroger"/>
    <n v="1"/>
    <n v="18"/>
    <s v="Good"/>
    <x v="47"/>
    <n v="18.899999999999999"/>
  </r>
  <r>
    <n v="28701"/>
    <x v="1"/>
    <s v="California"/>
    <s v="Baiocchi Wines"/>
    <s v="RosÃ©"/>
    <s v="Baiocchi Wines 2011 Neophyte RosÃ© (Fair Play)"/>
    <s v="Virginie Boone"/>
    <s v="A blend of 70% Grenache and 30% MourvÃ¨dre, this is an invitingly juicy and spicy rosÃ©, packed with strawberry-mint and pomegranate flavors and a long, savory finish. It's a great introduction to this winery and its talent for creating RhÃ´ne-inspired wines."/>
    <n v="90"/>
    <s v="Fair Play"/>
    <s v="Sierra Foothills"/>
    <s v="USD"/>
    <n v="18"/>
    <s v="@vboone"/>
    <n v="1.002"/>
    <n v="18.036000000000001"/>
    <s v="Excellent"/>
    <x v="40"/>
    <n v="12.2"/>
  </r>
  <r>
    <n v="28702"/>
    <x v="1"/>
    <s v="Washington"/>
    <s v="Hard Row To Hoe"/>
    <s v="Marsanne"/>
    <s v="Hard Row To Hoe 2010 Marsanne (Yakima Valley)"/>
    <s v="Paul Gregutt"/>
    <s v="Waxy fruit flavors of peach, melon and banana, all a bit understated, lead through a light and pleasant quaffer with a hint of toast on the finish."/>
    <n v="86"/>
    <s v="Yakima Valley"/>
    <s v="Columbia Valley"/>
    <s v="USD"/>
    <n v="18"/>
    <s v="@paulgwineÂ "/>
    <n v="1.002"/>
    <n v="18.036000000000001"/>
    <s v="Good"/>
    <x v="43"/>
    <n v="20.8"/>
  </r>
  <r>
    <n v="28703"/>
    <x v="0"/>
    <s v="Northern Spain"/>
    <s v="Abad Dom Bueno"/>
    <s v="Godello"/>
    <s v="Abad Dom Bueno 2009 Godello (Bierzo)"/>
    <s v="Michael Schachner"/>
    <s v="An opening of apricot and peach aromas is proper, while the palate delivers a jolt of zest and acidity to more pineapple, lime and punchy green-apple flavors. Tangy later on, with more than a drop of lemon and lime to the finish. Also slightly pithy and bitter, which is natural for Godello."/>
    <n v="88"/>
    <s v="Bierzo"/>
    <n v="0"/>
    <s v="EUR"/>
    <n v="18"/>
    <s v="@wineschach"/>
    <n v="1"/>
    <n v="18"/>
    <s v="Very Good"/>
    <x v="39"/>
    <n v="23.5"/>
  </r>
  <r>
    <n v="28704"/>
    <x v="11"/>
    <s v="Wachau"/>
    <s v="Fischer"/>
    <s v="Riesling"/>
    <s v="Fischer 2014 Ried Kirnberg Riesling (Wachau)"/>
    <s v="Anne KrebiehlÂ MW"/>
    <s v="There are regular, small explosions of citrus on the slender, taut palate of this exciting Wachau Riesling. This is so lively and energetic that you just want to keep sipping. It is slender, brisk and crisp and leaves the mouth feeling totally clean and invigorated. Not for the faint-hearted but thrilling for true acidhounds."/>
    <n v="93"/>
    <n v="0"/>
    <n v="0"/>
    <s v="EUR"/>
    <n v="18"/>
    <s v="@AnneInVino"/>
    <n v="1"/>
    <n v="18"/>
    <s v="Excellent"/>
    <x v="40"/>
    <n v="29.9"/>
  </r>
  <r>
    <n v="28705"/>
    <x v="3"/>
    <s v="Douro"/>
    <s v="Wines &amp; Winemakers"/>
    <s v="Portuguese Red"/>
    <s v="Wines &amp; Winemakers 2011 Andreza Reserva Red (Douro)"/>
    <s v="Roger Voss"/>
    <s v="On the nose, this is rough and rustic. If the palate is less obviously barnyard, it still carries something of that character, with blackberry and wood flavors along with spicy accents. The wine is still young, so the rough edges could smooth out. Drink from 2015."/>
    <n v="85"/>
    <n v="0"/>
    <n v="0"/>
    <s v="EUR"/>
    <n v="18"/>
    <s v="@vossroger"/>
    <n v="1"/>
    <n v="18"/>
    <s v="Good"/>
    <x v="49"/>
    <n v="17.399999999999999"/>
  </r>
  <r>
    <n v="28706"/>
    <x v="1"/>
    <s v="Washington"/>
    <s v="Chateau Ste. Michelle"/>
    <s v="Riesling"/>
    <s v="Chateau Ste. Michelle 2013 Cold Creek Vineyard Riesling (Columbia Valley (WA))"/>
    <s v="Paul Gregutt"/>
    <s v="Production has zoomed to almost 11,000 cases, but the quality remains. Deep, delicious flavors of melon, grapefruit and kiwi anchor the wine. The sensation of wet rocks and bracing minerality runs alongside the lip-smacking fruit. Perfectly ripe, dense and wonderfully sappy, this is a real gem."/>
    <n v="92"/>
    <s v="Columbia Valley (WA)"/>
    <s v="Columbia Valley"/>
    <s v="USD"/>
    <n v="18"/>
    <s v="@paulgwineÂ "/>
    <n v="1.002"/>
    <n v="18.036000000000001"/>
    <s v="Excellent"/>
    <x v="43"/>
    <n v="20.8"/>
  </r>
  <r>
    <n v="28707"/>
    <x v="1"/>
    <s v="North Carolina"/>
    <s v="Sanders Ridge"/>
    <s v="Bordeaux-style Red Blend"/>
    <s v="Sanders Ridge 2008 Big Woods Red (Yadkin Valley)"/>
    <s v="Anna Lee C. Iijima"/>
    <s v="The nose on this bright red blend from Sanders Ridge is spicy and smoky with abundant red fruit, leather and tobacco. The cheery red fruits carry through on the palate as well with a plush, but pleasant demeanor. There's not a lot of structure or depth, but it's an easy, fun wine."/>
    <n v="83"/>
    <s v="Yadkin Valley"/>
    <n v="0"/>
    <s v="USD"/>
    <n v="18"/>
    <n v="0"/>
    <n v="1.002"/>
    <n v="18.036000000000001"/>
    <s v="Good"/>
    <x v="38"/>
    <n v="20.8"/>
  </r>
  <r>
    <n v="28708"/>
    <x v="4"/>
    <s v="Burgundy"/>
    <s v="Jaffelin"/>
    <s v="Sparkling Blend"/>
    <s v="Jaffelin NV Brut RosÃ©  (CrÃ©mant de Bourgogne)"/>
    <s v="Roger Voss"/>
    <s v="This is made in a fruity style, with attractive red-fruit flavors. It is dry and laced with acidity. It has richness, a full body and refreshing final acidity."/>
    <n v="85"/>
    <s v="CrÃ©mant de Bourgogne"/>
    <n v="0"/>
    <s v="EUR"/>
    <n v="18"/>
    <s v="@vossroger"/>
    <n v="1"/>
    <n v="18"/>
    <s v="Good"/>
    <x v="48"/>
    <n v="18.899999999999999"/>
  </r>
  <r>
    <n v="28709"/>
    <x v="0"/>
    <s v="Northern Spain"/>
    <s v="Telmo RodrÃ­guez"/>
    <s v="Tinta de Toro"/>
    <s v="Telmo RodrÃ­guez 2010 Dehesa Gago  (Toro)"/>
    <s v="Michael Schachner"/>
    <s v="Medicinal cherry and plum scents come with a grassy, minty persistence. This feels tannic and syrupy, with some heft, accompanying sweet black-fruit flavors that are green and herbal at the core. It finishes chunky, with a minty aftertaste."/>
    <n v="85"/>
    <s v="Toro"/>
    <n v="0"/>
    <s v="EUR"/>
    <n v="18"/>
    <s v="@wineschach"/>
    <n v="1"/>
    <n v="18"/>
    <s v="Good"/>
    <x v="44"/>
    <n v="23.5"/>
  </r>
  <r>
    <n v="28710"/>
    <x v="4"/>
    <s v="Southwest France"/>
    <s v="Domaine du Cros"/>
    <s v="Fer Servadou"/>
    <s v="Domaine du Cros 2015 Lo Sang del PaÃ¯s  (Marcillac)"/>
    <s v="Roger Voss"/>
    <s v="The name of the wine comes from the red rocks that make up the vineyard. It is fruity with ripe red-plum fruit and a generous tannic structure. With its youthful vigor, the wine is likely to develop further, although it is bright and fruity now."/>
    <n v="87"/>
    <s v="Marcillac"/>
    <n v="0"/>
    <s v="EUR"/>
    <n v="18"/>
    <s v="@vossroger"/>
    <n v="1"/>
    <n v="18"/>
    <s v="Very Good"/>
    <x v="46"/>
    <n v="18.899999999999999"/>
  </r>
  <r>
    <n v="28711"/>
    <x v="4"/>
    <s v="Provence"/>
    <s v="FiguiÃ¨re"/>
    <s v="RosÃ©"/>
    <s v="FiguiÃ¨re 2016 Magali Signature RosÃ© (CÃ´tes de Provence)"/>
    <s v="Roger Voss"/>
    <s v="This is a pale wine, light in fruit and texture. It is poised and crisp with some attractive red fruits. Lively and fruity, it makes a great apÃ©ritif style of rosÃ©. Drink now."/>
    <n v="87"/>
    <s v="CÃ´tes de Provence"/>
    <n v="0"/>
    <s v="EUR"/>
    <n v="18"/>
    <s v="@vossroger"/>
    <n v="1"/>
    <n v="18"/>
    <s v="Very Good"/>
    <x v="43"/>
    <n v="18.899999999999999"/>
  </r>
  <r>
    <n v="28712"/>
    <x v="4"/>
    <s v="Provence"/>
    <s v="Mas de Cadenet"/>
    <s v="RosÃ©"/>
    <s v="Mas de Cadenet 2016 Nuit Blanche en Provence RosÃ© (CÃ´tes de Provence)"/>
    <s v="Roger Voss"/>
    <s v="This is a light-colored wine with warm raspberry flavors and attractive acidity. Well balanced, it has a tangy orange-zest texture along with an herbal aftertaste. Drink this attractive wine now."/>
    <n v="87"/>
    <s v="CÃ´tes de Provence"/>
    <n v="0"/>
    <s v="EUR"/>
    <n v="18"/>
    <s v="@vossroger"/>
    <n v="1"/>
    <n v="18"/>
    <s v="Very Good"/>
    <x v="47"/>
    <n v="18.899999999999999"/>
  </r>
  <r>
    <n v="28713"/>
    <x v="1"/>
    <s v="New York"/>
    <s v="O-Neh-Da"/>
    <s v="Riesling"/>
    <s v="O-Neh-Da 2014 Riesling (Finger Lakes)"/>
    <s v="Anna Lee C. Iijima"/>
    <s v="Pressed apples and honey scent this slightly musky spicy off-dry Riesling. Delicate body and brisk acidity lends freshness on the midpalate, accentuating lingering notes of potpourri, tea leaves and dried orange peel. Drink now."/>
    <n v="87"/>
    <s v="Finger Lakes"/>
    <s v="Finger Lakes"/>
    <s v="USD"/>
    <n v="18"/>
    <n v="0"/>
    <n v="1.002"/>
    <n v="18.036000000000001"/>
    <s v="Very Good"/>
    <x v="46"/>
    <n v="20.8"/>
  </r>
  <r>
    <n v="28714"/>
    <x v="11"/>
    <s v="NiederÃ¶sterreich"/>
    <s v="Josef Schmid"/>
    <s v="GrÃ¼ner Veltliner"/>
    <s v="Josef Schmid 2013 Satzen GrÃ¼ner Veltliner (NiederÃ¶sterreich)"/>
    <s v="Anne KrebiehlÂ MW"/>
    <s v="Slender zippiness supports fresh lemon and white pepper notes on this tight, light-footed and linear white."/>
    <n v="90"/>
    <n v="0"/>
    <n v="0"/>
    <s v="EUR"/>
    <n v="18"/>
    <s v="@AnneInVino"/>
    <n v="1"/>
    <n v="18"/>
    <s v="Excellent"/>
    <x v="38"/>
    <n v="30.3"/>
  </r>
  <r>
    <n v="28715"/>
    <x v="1"/>
    <s v="Washington"/>
    <s v="Chateau Ste. Michelle"/>
    <s v="Merlot"/>
    <s v="Chateau Ste. Michelle 2014 Indian Wells Merlot (Columbia Valley (WA))"/>
    <s v="Sean P. Sullivan"/>
    <s v="The aromas bring notes of milk chocolate, spice and red fruit, along with high-toned vanilla accents. The fruit and barrel flavors are plush and full, while still showing a lovely sense of balance."/>
    <n v="90"/>
    <s v="Columbia Valley (WA)"/>
    <s v="Columbia Valley"/>
    <s v="USD"/>
    <n v="18"/>
    <s v="@wawinereport"/>
    <n v="1.002"/>
    <n v="18.036000000000001"/>
    <s v="Excellent"/>
    <x v="39"/>
    <n v="20.8"/>
  </r>
  <r>
    <n v="28716"/>
    <x v="4"/>
    <s v="RhÃ´ne Valley"/>
    <s v="Domaine Fincham"/>
    <s v="Grenache-Syrah"/>
    <s v="Domaine Fincham 2007 Red Note Grenache-Syrah (CostiÃ¨res de NÃ®mes)"/>
    <s v="Joe Czerwinski"/>
    <s v="This mature example of CostiÃ¨res de NÃ®mes should be consumed over the next six months or so for its appealing savory characters of leather and dried fruit. It's medium bodied, with a silky finish that should make it easy to pair with anything from chicken to lamb."/>
    <n v="85"/>
    <s v="CostiÃ¨res de NÃ®mes"/>
    <n v="0"/>
    <s v="EUR"/>
    <n v="18"/>
    <s v="@JoeCz"/>
    <n v="1"/>
    <n v="18"/>
    <s v="Good"/>
    <x v="38"/>
    <n v="18.899999999999999"/>
  </r>
  <r>
    <n v="28717"/>
    <x v="6"/>
    <s v="Rheinhessen"/>
    <s v="St. Michael Weinkellerei"/>
    <s v="Riesling"/>
    <s v="St. Michael Weinkellerei 2013 Auslese Riesling (Rheinhessen)"/>
    <s v="Anna Lee C. Iijima"/>
    <s v="Sweet cantaloupe and yellow apple flavors lend a plump, voluptuous feel to this sweet Riesling. Soft acidity accentuates its broadness on the palate. The finish lingers on a sunny tropical note. Drink now."/>
    <n v="87"/>
    <n v="0"/>
    <n v="0"/>
    <s v="EUR"/>
    <n v="18"/>
    <n v="0"/>
    <n v="1"/>
    <n v="18"/>
    <s v="Very Good"/>
    <x v="43"/>
    <n v="25.6"/>
  </r>
  <r>
    <n v="28718"/>
    <x v="4"/>
    <s v="Alsace"/>
    <s v="Domaine RieflÃ©-Landmann"/>
    <s v="Riesling"/>
    <s v="Domaine RieflÃ©-Landmann 2014 Riesling (Alsace)"/>
    <s v="Anne KrebiehlÂ MW"/>
    <s v="Tart citrus fruit and earthy aspects unite in a taut, bright clean palate with a very clean-cut, dry finish."/>
    <n v="87"/>
    <s v="Alsace"/>
    <n v="0"/>
    <s v="EUR"/>
    <n v="18"/>
    <s v="@AnneInVino"/>
    <n v="1"/>
    <n v="18"/>
    <s v="Very Good"/>
    <x v="41"/>
    <n v="18.899999999999999"/>
  </r>
  <r>
    <n v="28719"/>
    <x v="1"/>
    <s v="Washington"/>
    <s v="Gamache"/>
    <s v="Red Blend"/>
    <s v="Gamache 2009 Boulder Red Red (Columbia Valley (WA))"/>
    <s v="Paul Gregutt"/>
    <s v="Flavors of cracker and toast accompany light raspberry fruit. The wine is a bit unbalanced, and it falls a little flat on the finish."/>
    <n v="85"/>
    <s v="Columbia Valley (WA)"/>
    <s v="Columbia Valley"/>
    <s v="USD"/>
    <n v="18"/>
    <s v="@paulgwineÂ "/>
    <n v="1.002"/>
    <n v="18.036000000000001"/>
    <s v="Good"/>
    <x v="42"/>
    <n v="33.1"/>
  </r>
  <r>
    <n v="28720"/>
    <x v="11"/>
    <s v="Wachau"/>
    <s v="Fischer"/>
    <s v="Riesling"/>
    <s v="Fischer 2014 Ried Steiger Riesling (Wachau)"/>
    <s v="Anne KrebiehlÂ MW"/>
    <s v="Flinty notes of reduction are top aromas, then citrus-fuelled pepperiness ensues. This is lively, lithe and brisk with lip-smacking freshness and a total refreshment factor. It has the tension of a high-wire. These are Riesling acrobatics in a glass. Bravo."/>
    <n v="93"/>
    <n v="0"/>
    <n v="0"/>
    <s v="EUR"/>
    <n v="18"/>
    <s v="@AnneInVino"/>
    <n v="1"/>
    <n v="18"/>
    <s v="Excellent"/>
    <x v="42"/>
    <n v="30.3"/>
  </r>
  <r>
    <n v="28721"/>
    <x v="1"/>
    <s v="Washington"/>
    <s v="Bunnell"/>
    <s v="Viognier"/>
    <s v="Bunnell 2007 Talcott Vineyard Viognier (Wahluke Slope)"/>
    <s v="Paul Gregutt"/>
    <s v="From a hot, sandy site in the heart of the Wahluke Slope, this was barrel fermented in neutral oak. The aromas are an inviting mÃ©lange of spice, clove, lime and light tropical fruits, and the wine has natural poise and balance. Green apple, lime and peach come into play, along with streaks of butterscotch."/>
    <n v="89"/>
    <s v="Wahluke Slope"/>
    <s v="Columbia Valley"/>
    <s v="USD"/>
    <n v="18"/>
    <s v="@paulgwineÂ "/>
    <n v="1.002"/>
    <n v="18.036000000000001"/>
    <s v="Very Good"/>
    <x v="40"/>
    <n v="12.2"/>
  </r>
  <r>
    <n v="28722"/>
    <x v="4"/>
    <s v="Burgundy"/>
    <s v="Louis Max"/>
    <s v="Pinot Noir"/>
    <s v="Louis Max 2014 Aux Fourneaux Premier Cru  (Savigny-lÃ¨s-Beaune)"/>
    <s v="Roger Voss"/>
    <s v="Opulent and ripe, this wine has fine tannins that support the rich red fruit and smoky acidity. The weight and concentration of the wine make it so attractive and indicate it will develop well. Drink from 2019."/>
    <n v="91"/>
    <s v="Savigny-lÃ¨s-Beaune"/>
    <n v="0"/>
    <s v="EUR"/>
    <n v="18"/>
    <s v="@vossroger"/>
    <n v="1"/>
    <n v="18"/>
    <s v="Excellent"/>
    <x v="41"/>
    <n v="18.899999999999999"/>
  </r>
  <r>
    <n v="28723"/>
    <x v="3"/>
    <s v="Tejo"/>
    <s v="Wines &amp; Winemakers"/>
    <s v="Portuguese Red"/>
    <s v="Wines &amp; Winemakers 2014 Companhia das LezÃ­rias Herdade de Catapereiro Escolha Red (Tejo)"/>
    <s v="Roger Voss"/>
    <s v="With six months of oak aging, this wine has both richness and spicy concentration. It is densely structured and solid with tannins. The black fruits are spreading through the wine, giving another element of richness. Dark and dense, the wine needs to age further. Drink from 2018."/>
    <n v="91"/>
    <n v="0"/>
    <n v="0"/>
    <s v="EUR"/>
    <n v="18"/>
    <s v="@vossroger"/>
    <n v="1"/>
    <n v="18"/>
    <s v="Excellent"/>
    <x v="43"/>
    <n v="17.399999999999999"/>
  </r>
  <r>
    <n v="28724"/>
    <x v="1"/>
    <s v="California"/>
    <s v="Buttonwood"/>
    <s v="Sauvignon Blanc"/>
    <s v="Buttonwood 2016 Sauvignon Blanc (Santa Ynez Valley)"/>
    <s v="Matt Kettmann"/>
    <s v="Mellow aromas of Asian pear and guava meet with wet slate, tangerine and key lime on the subtle but fresh and inviting nose of this bottling. The crisp and clean flavors are subdued and easy to enjoy, with grapefruit and nectarine riding acidity that hits hard at first and then withers away. It's a perfect sunny day wine."/>
    <n v="88"/>
    <s v="Santa Ynez Valley"/>
    <s v="Central Coast"/>
    <s v="USD"/>
    <n v="18"/>
    <s v="@mattkettmann"/>
    <n v="1.002"/>
    <n v="18.036000000000001"/>
    <s v="Very Good"/>
    <x v="42"/>
    <n v="33.1"/>
  </r>
  <r>
    <n v="28725"/>
    <x v="4"/>
    <s v="Bordeaux"/>
    <s v="ChÃ¢teau Castegens"/>
    <s v="Bordeaux-style Red Blend"/>
    <s v="ChÃ¢teau Castegens 2015  Castillon CÃ´tes de Bordeaux"/>
    <s v="Roger Voss"/>
    <s v="Solid tannins mark this out as a wine that will need to age. Its structure dominates its black fruit, hiding it beneath a smoky, spicy character. Give it until 2020 before opening."/>
    <n v="88"/>
    <s v="Castillon CÃ´tes de Bordeaux"/>
    <n v="0"/>
    <s v="EUR"/>
    <n v="18"/>
    <s v="@vossroger"/>
    <n v="1"/>
    <n v="18"/>
    <s v="Very Good"/>
    <x v="38"/>
    <n v="18.899999999999999"/>
  </r>
  <r>
    <n v="28726"/>
    <x v="4"/>
    <s v="Southwest France"/>
    <s v="ChÃ¢teau du Caillau"/>
    <s v="Malbec"/>
    <s v="ChÃ¢teau du Caillau 2015 Malbec (Cahors)"/>
    <s v="Roger Voss"/>
    <s v="This big and ripe wine with dense blackberry fruit is concentrated and still young. The firm tannins under its bold fruitiness still need to soften to give a rich and fruity wine. Drink from 2019."/>
    <n v="88"/>
    <s v="Cahors"/>
    <n v="0"/>
    <s v="EUR"/>
    <n v="18"/>
    <s v="@vossroger"/>
    <n v="1"/>
    <n v="18"/>
    <s v="Very Good"/>
    <x v="41"/>
    <n v="18.899999999999999"/>
  </r>
  <r>
    <n v="28727"/>
    <x v="1"/>
    <s v="New York"/>
    <s v="Heron Hill"/>
    <s v="Chardonnay"/>
    <s v="Heron Hill 2014 Ingle Vineyard Unoaked Chardonnay (Finger Lakes)"/>
    <s v="Anna Lee C. Iijima"/>
    <s v="Refreshing acidity brightens this lean, light-bodied Chardonnay. Fresh tangerine and lemon notes are pleasant but demure, shaded by more savory, rustic tones. Finishes briskly."/>
    <n v="85"/>
    <s v="Finger Lakes"/>
    <s v="Finger Lakes"/>
    <s v="USD"/>
    <n v="18"/>
    <n v="0"/>
    <n v="1.002"/>
    <n v="18.036000000000001"/>
    <s v="Good"/>
    <x v="44"/>
    <n v="20.8"/>
  </r>
  <r>
    <n v="28728"/>
    <x v="0"/>
    <s v="Northern Spain"/>
    <s v="Bodegas Paniza"/>
    <s v="Garnacha"/>
    <s v="Bodegas Paniza 2012 ViÃ±as Viejas de Paniza Garnacha (CariÃ±ena)"/>
    <s v="Michael Schachner"/>
    <s v="Stalky, gritty, earthy plum aromas are minimally ripe. This feels firm, grabby, chunky and rough all in one. Gritty, unusually-bready berry flavors finish herbal and dry."/>
    <n v="85"/>
    <s v="CariÃ±ena"/>
    <n v="0"/>
    <s v="EUR"/>
    <n v="18"/>
    <s v="@wineschach"/>
    <n v="1"/>
    <n v="18"/>
    <s v="Good"/>
    <x v="38"/>
    <n v="23.5"/>
  </r>
  <r>
    <n v="28729"/>
    <x v="5"/>
    <s v="Maipo Valley"/>
    <s v="Tres Palacios"/>
    <s v="Cabernet Sauvignon"/>
    <s v="Tres Palacios 2013 Family Vintage Cabernet Sauvignon (Maipo Valley)"/>
    <s v="Michael Schachner"/>
    <s v="Although this is herbal on the nose, there are solid berry aromas to go with a strong whiff of black olive. A friendly, mediumbodied palate and lightly herbal berry and plum flavors end with minty notes and a good mouthfeel."/>
    <n v="88"/>
    <n v="0"/>
    <n v="0"/>
    <s v="CLP"/>
    <n v="18"/>
    <s v="@wineschach"/>
    <n v="1E-3"/>
    <n v="1.8000000000000002E-2"/>
    <s v="Very Good"/>
    <x v="41"/>
    <n v="1.5"/>
  </r>
  <r>
    <n v="28730"/>
    <x v="1"/>
    <s v="Oregon"/>
    <s v="Jezebel"/>
    <s v="Pinot Noir"/>
    <s v="Jezebel 2014 Pinot Noir (Oregon)"/>
    <s v="Paul Gregutt"/>
    <s v="Here's a second-label, inexpensive Pinot Noir with genuine character and style. Full flavored, it offers clean and substantial fruitâ€”ripe plum and cherryâ€”along with a dash of sweet spice and mocha."/>
    <n v="88"/>
    <s v="Oregon"/>
    <s v="Oregon Other"/>
    <s v="USD"/>
    <n v="18"/>
    <s v="@paulgwineÂ "/>
    <n v="1.002"/>
    <n v="18.036000000000001"/>
    <s v="Very Good"/>
    <x v="49"/>
    <n v="20.8"/>
  </r>
  <r>
    <n v="28731"/>
    <x v="1"/>
    <s v="Washington"/>
    <s v="Thurston Wolfe"/>
    <s v="Zinfandel"/>
    <s v="Thurston Wolfe 2007 Howling Wolfe Zinfandel (Horse Heaven Hills)"/>
    <s v="Paul Gregutt"/>
    <s v="Thurston Wolfe pioneered Zinfandel in Washington. This is the seventh vintage from the Zephyr Ridge vineyard in the Horse Heaven Hills, vinified to California-style alcohol levels of 15.5%. A fruit bomb to be sure, but along with jammy raspberries and strawberries you'll find interesting nuances of pencil lead, oak and chocolate."/>
    <n v="90"/>
    <s v="Horse Heaven Hills"/>
    <s v="Columbia Valley"/>
    <s v="USD"/>
    <n v="18"/>
    <s v="@paulgwineÂ "/>
    <n v="1.002"/>
    <n v="18.036000000000001"/>
    <s v="Excellent"/>
    <x v="43"/>
    <n v="20.8"/>
  </r>
  <r>
    <n v="28732"/>
    <x v="1"/>
    <s v="New York"/>
    <s v="Silver Thread"/>
    <s v="GewÃ¼rztraminer"/>
    <s v="Silver Thread 2014 STV Estate Vineyard Gewurztraminer (Finger Lakes)"/>
    <s v="Anna Lee C. Iijima"/>
    <s v="Tropical mango and melon mingle elegantly into swathes of blossom and peach in this lush, juicy GewÃ¼rztraminer. It's lusciously textured, a bit brawny even, boasting creamy swirls of fruit that linger long and heavy through the finish. Drink now through 2016."/>
    <n v="90"/>
    <s v="Finger Lakes"/>
    <s v="Finger Lakes"/>
    <s v="USD"/>
    <n v="18"/>
    <n v="0"/>
    <n v="1.002"/>
    <n v="18.036000000000001"/>
    <s v="Excellent"/>
    <x v="46"/>
    <n v="20.8"/>
  </r>
  <r>
    <n v="28733"/>
    <x v="1"/>
    <s v="New York"/>
    <s v="Thirsty Owl Wine Company"/>
    <s v="Pinot Noir"/>
    <s v="Thirsty Owl Wine Company 2015 Pinot Noir (Finger Lakes)"/>
    <s v="Anna Lee C. Iijima"/>
    <s v="Lavish violet perfume introduces this demure yet luminous Pinot Noir. Crisp black cherry and berry flavors are full of tartness and vibe, yet edged by soft tones of toast and earth, along with a fine frame of tannins. The finish meanders beautifully. It's ready to drink now but should continue to drink well until at least 2023."/>
    <n v="91"/>
    <s v="Finger Lakes"/>
    <s v="Finger Lakes"/>
    <s v="USD"/>
    <n v="18"/>
    <n v="0"/>
    <n v="1.002"/>
    <n v="18.036000000000001"/>
    <s v="Excellent"/>
    <x v="46"/>
    <n v="20.8"/>
  </r>
  <r>
    <n v="28734"/>
    <x v="1"/>
    <s v="California"/>
    <s v="Balletto"/>
    <s v="Pinot Gris"/>
    <s v="Balletto 2014 Estate Grown Estate Bottled Pinot Gris (Russian River Valley)"/>
    <s v="Virginie Boone"/>
    <s v="From one of the few producers to grow and make this variety in the appellation, this was fermented in both neutral oak and stainless steel. It's focused and viscous, with a tropical opening of Tahitian vanilla built around white peach, lemony acidity and a fresh, crisp texture."/>
    <n v="91"/>
    <s v="Russian River Valley"/>
    <s v="Sonoma"/>
    <s v="USD"/>
    <n v="18"/>
    <s v="@vboone"/>
    <n v="1.002"/>
    <n v="18.036000000000001"/>
    <s v="Excellent"/>
    <x v="49"/>
    <n v="20.8"/>
  </r>
  <r>
    <n v="28735"/>
    <x v="4"/>
    <s v="Burgundy"/>
    <s v="Patriarche PÃ¨re et Fils"/>
    <s v="Chardonnay"/>
    <s v="Patriarche PÃ¨re et Fils 2016 Les Charmes  (MÃ¢con-Lugny)"/>
    <s v="Roger Voss"/>
    <s v="This soft, light wine has hints of citrus and acidity. It is fruity, crisp and bright with orange zest at the end. Drink now."/>
    <n v="84"/>
    <s v="MÃ¢con-Lugny"/>
    <n v="0"/>
    <s v="EUR"/>
    <n v="18"/>
    <s v="@vossroger"/>
    <n v="1"/>
    <n v="18"/>
    <s v="Good"/>
    <x v="39"/>
    <n v="18.899999999999999"/>
  </r>
  <r>
    <n v="28736"/>
    <x v="1"/>
    <s v="California"/>
    <s v="Terre Rouge"/>
    <s v="RhÃ´ne-style Red Blend"/>
    <s v="Terre Rouge 2009 TÃªte-Ã¡-TÃªte Red (Sierra Foothills)"/>
    <s v="Virginie Boone"/>
    <s v="A CÃ´tes du RhÃ´ne-style blend meant to be drunk early and around a weekday meal, among Terre Rouge's easiest to drink and find wines. There's lots to like, from the wine's high-toned cherry and boysenberry aromas and flavors to its traces of black olive and jaunty, gamy pepper."/>
    <n v="88"/>
    <s v="Sierra Foothills"/>
    <s v="Sierra Foothills"/>
    <s v="USD"/>
    <n v="18"/>
    <s v="@vboone"/>
    <n v="1.002"/>
    <n v="18.036000000000001"/>
    <s v="Very Good"/>
    <x v="44"/>
    <n v="20.8"/>
  </r>
  <r>
    <n v="28737"/>
    <x v="1"/>
    <s v="California"/>
    <s v="Quivira"/>
    <s v="Sauvignon Blanc"/>
    <s v="Quivira 2016 Sauvignon Blanc (Dry Creek Valley)"/>
    <s v="Virginie Boone"/>
    <s v="This is a lively, impressive and fresh white wine with salty, stony minerality and a well-developed texture. Fig, citrus zest and white peach flavors figure into its winning profile."/>
    <n v="90"/>
    <s v="Dry Creek Valley"/>
    <s v="Sonoma"/>
    <s v="USD"/>
    <n v="18"/>
    <s v="@vboone"/>
    <n v="1.002"/>
    <n v="18.036000000000001"/>
    <s v="Excellent"/>
    <x v="40"/>
    <n v="12.2"/>
  </r>
  <r>
    <n v="28738"/>
    <x v="4"/>
    <s v="Burgundy"/>
    <s v="Loron et Fils"/>
    <s v="Chardonnay"/>
    <s v="Loron et Fils 2014 ChÃ¢teau de Mirande  (MÃ¢con-Villages)"/>
    <s v="Roger Voss"/>
    <s v="Ripe with tropical-fruit flavors, this wine has good acidity layered with spice and toastiness. A crisper structure behind this generous fruit will allow the wine to age, although it is drinkable now."/>
    <n v="89"/>
    <s v="MÃ¢con-Villages"/>
    <n v="0"/>
    <s v="EUR"/>
    <n v="18"/>
    <s v="@vossroger"/>
    <n v="1"/>
    <n v="18"/>
    <s v="Very Good"/>
    <x v="40"/>
    <n v="46"/>
  </r>
  <r>
    <n v="28739"/>
    <x v="4"/>
    <s v="RhÃ´ne Valley"/>
    <s v="Les Vignerons de Tavel"/>
    <s v="RosÃ©"/>
    <s v="Les Vignerons de Tavel 2016 DiffÃ©rent  (Tavel)"/>
    <s v="Joe Czerwinski"/>
    <s v="The cave cooperative in Tavel is hitting on all cylinders, turning out numerous consistent, top-rated examples. DiffÃ©rent doesn't have the spicy nuances of the very best Tavels, but it offers a bold, ripe mouthful of raspberry and cherry fruit, ample weight and richness and a long, slightly dusty-textured finish. Drink nowâ€“2018."/>
    <n v="91"/>
    <s v="Tavel"/>
    <n v="0"/>
    <s v="EUR"/>
    <n v="18"/>
    <s v="@JoeCz"/>
    <n v="1"/>
    <n v="18"/>
    <s v="Excellent"/>
    <x v="39"/>
    <n v="18.899999999999999"/>
  </r>
  <r>
    <n v="28740"/>
    <x v="4"/>
    <s v="Beaujolais"/>
    <s v="Vignerons de Bel Air"/>
    <s v="Gamay"/>
    <s v="Vignerons de Bel Air 2013 EtÃ© Indien  (Brouilly)"/>
    <s v="Roger Voss"/>
    <s v="Ripe and soft, it offers attractive acidity given richness by red berry fruits. It's ready to drink, with a final balanced, velvet texture."/>
    <n v="86"/>
    <s v="Brouilly"/>
    <n v="0"/>
    <s v="EUR"/>
    <n v="18"/>
    <s v="@vossroger"/>
    <n v="1"/>
    <n v="18"/>
    <s v="Good"/>
    <x v="43"/>
    <n v="18.899999999999999"/>
  </r>
  <r>
    <n v="28741"/>
    <x v="1"/>
    <s v="New York"/>
    <s v="Glenora"/>
    <s v="Cabernet Franc"/>
    <s v="Glenora 2014 Cabernet Franc (Finger Lakes)"/>
    <s v="Anna Lee C. Iijima"/>
    <s v="Lifted floral and blackberry notes perfume this delicately textured Cabernet Franc. It's lighter and leaner in style than many 2014 Finger Lakes reds but still concentrated in flavor. Bright acidity, fine tannins and a swathe of rustic herbs and bramble extend on the finish."/>
    <n v="87"/>
    <s v="Finger Lakes"/>
    <s v="Finger Lakes"/>
    <s v="USD"/>
    <n v="18"/>
    <n v="0"/>
    <n v="1.002"/>
    <n v="18.036000000000001"/>
    <s v="Very Good"/>
    <x v="46"/>
    <n v="20.8"/>
  </r>
  <r>
    <n v="28742"/>
    <x v="1"/>
    <s v="Oregon"/>
    <s v="Abacela"/>
    <s v="RosÃ©"/>
    <s v="Abacela 2014 Grenache RosÃ© (Umpqua Valley)"/>
    <s v="Paul Gregutt"/>
    <s v="This is 100% varietal, quite pretty in shades of pale pink, and perfectly dry without turning sour. Flavors of watermelon, pink grapefruit, rosewater and Jonathan apples all come into play. Drink it while the wine retains its youthful freshness."/>
    <n v="89"/>
    <s v="Umpqua Valley"/>
    <s v="Southern Oregon"/>
    <s v="USD"/>
    <n v="18"/>
    <s v="@paulgwineÂ "/>
    <n v="1.002"/>
    <n v="18.036000000000001"/>
    <s v="Very Good"/>
    <x v="39"/>
    <n v="20.8"/>
  </r>
  <r>
    <n v="28743"/>
    <x v="3"/>
    <s v="Douro"/>
    <s v="Caves Velhas"/>
    <s v="Portuguese Red"/>
    <s v="Caves Velhas 2011 Alma Grande Reserva Red (Douro)"/>
    <s v="Roger Voss"/>
    <s v="This is a serious, wood-aged wine whose ripe fruits are dominated at the moment by heavy toast flavors. The fruit does offer weight and good potential, making it a structured, dark wine that is beginning to suggest a juicy future. Drink from 2017."/>
    <n v="89"/>
    <n v="0"/>
    <n v="0"/>
    <s v="EUR"/>
    <n v="18"/>
    <s v="@vossroger"/>
    <n v="1"/>
    <n v="18"/>
    <s v="Very Good"/>
    <x v="43"/>
    <n v="17.399999999999999"/>
  </r>
  <r>
    <n v="28744"/>
    <x v="2"/>
    <s v="Mendoza Province"/>
    <s v="Bodega Norton"/>
    <s v="Cabernet Sauvignon"/>
    <s v="Bodega Norton 2010 Reserva Cabernet Sauvignon (Mendoza)"/>
    <s v="Michael Schachner"/>
    <s v="Norton Reserva is one of Argentina's best Cabernetss for the money. This vintage offers a mineral aroma along with rose petal, baked plum and spiced cherry scents. It feels deep, generous and balanced, with cassis, blackberry, earth and molasses flavors."/>
    <n v="90"/>
    <s v="Mendoza"/>
    <n v="0"/>
    <s v="USD"/>
    <n v="18"/>
    <s v="@wineschach"/>
    <n v="1.002"/>
    <n v="18.036000000000001"/>
    <s v="Excellent"/>
    <x v="39"/>
    <n v="8.5"/>
  </r>
  <r>
    <n v="28745"/>
    <x v="1"/>
    <s v="New York"/>
    <s v="Ravines"/>
    <s v="Sauvignon Blanc"/>
    <s v="Ravines 2010 Sauvignon Blanc (Finger Lakes)"/>
    <s v="Anna Lee C. Iijima"/>
    <s v="Ripe, succulent peach and melon flavors mark this dry but lusciously textured Sauvignon Blanc. Crisp and minerally, yet juicy and thirst quenching, this has so much dimension in each sip. It finishes quite floral, with just a touch of lime-pith astringency."/>
    <n v="90"/>
    <s v="Finger Lakes"/>
    <s v="Finger Lakes"/>
    <s v="USD"/>
    <n v="18"/>
    <n v="0"/>
    <n v="1.002"/>
    <n v="18.036000000000001"/>
    <s v="Excellent"/>
    <x v="43"/>
    <n v="20.8"/>
  </r>
  <r>
    <n v="28746"/>
    <x v="1"/>
    <s v="California"/>
    <s v="Wargin Wines"/>
    <s v="Red Blend"/>
    <s v="Wargin Wines 2011 Big &amp; Beautiful Red (Solano County)"/>
    <s v="Jim Gordon"/>
    <s v="This impressively concentrated, full-bodied and firmly tannic wine will be a great match for the next juicy steak or lasagna. It has a thick, inky, red color, attractive cedar and spice aromas, and full flavors like blackberries and pomegranate juice. The thick, velvety tannic feel is perfect for adventurous tastes. It's made with Montepulciano, Sangiovese and Freisa grapes."/>
    <n v="90"/>
    <s v="Solano County"/>
    <s v="North Coast"/>
    <s v="USD"/>
    <n v="18"/>
    <s v="@gordone_cellars"/>
    <n v="1.002"/>
    <n v="18.036000000000001"/>
    <s v="Excellent"/>
    <x v="49"/>
    <n v="20.8"/>
  </r>
  <r>
    <n v="28747"/>
    <x v="1"/>
    <s v="New York"/>
    <s v="Treleaven"/>
    <s v="Chardonnay"/>
    <s v="Treleaven 2010 Reserve Barrel Fermented Chardonnay (Cayuga Lake)"/>
    <s v="Anna Lee C. Iijima"/>
    <s v="Pretty floral notes mingle enticingly with smoke and nut aromas in this vanilla-kissed Chardonnay. It's rich and creamy on the palate, with concentrated apple flavors and bright, lemony acids that add vibrancy to the finish."/>
    <n v="87"/>
    <s v="Cayuga Lake"/>
    <s v="Finger Lakes"/>
    <s v="USD"/>
    <n v="18"/>
    <n v="0"/>
    <n v="1.002"/>
    <n v="18.036000000000001"/>
    <s v="Very Good"/>
    <x v="39"/>
    <n v="20.8"/>
  </r>
  <r>
    <n v="28748"/>
    <x v="9"/>
    <s v="Northeastern Italy"/>
    <s v="Elena Walch"/>
    <s v="Pinot Grigio"/>
    <s v="Elena Walch 2014 Pinot Grigio (Alto Adige)"/>
    <s v="Kerin Oâ€™Keefe"/>
    <s v="Subtle scents of white blossom, citrus and dried herb are delivered to the nose. The straightforward, refreshing palate offers pear and green apple alongside bracing acidity. A mineral note signals the finish."/>
    <n v="87"/>
    <s v="Alto Adige"/>
    <n v="0"/>
    <s v="EUR"/>
    <n v="18"/>
    <s v="@kerinokeefe"/>
    <n v="1"/>
    <n v="18"/>
    <s v="Very Good"/>
    <x v="43"/>
    <n v="8.9"/>
  </r>
  <r>
    <n v="28749"/>
    <x v="1"/>
    <s v="New York"/>
    <s v="Bloomer Creek"/>
    <s v="Riesling"/>
    <s v="Bloomer Creek 2011 Tanzen Dame Auten Vineyard 1st Harvest Riesling (Finger Lakes)"/>
    <s v="Anna Lee C. Iijima"/>
    <s v="Layers of spice, lanolin and orange rind stand out curiously on this intriguing Riesling fermented spontaneously with indigenous yeast, and subject to 5 months on its lees. It's strikingly brisk with tart, lemony acidity, but rich with a rustic, savory apple flavor. It's a funky, thoroughly unique wine, but also a remarkably complex wine to savor through the course of a long evening."/>
    <n v="89"/>
    <s v="Finger Lakes"/>
    <s v="Finger Lakes"/>
    <s v="USD"/>
    <n v="18"/>
    <n v="0"/>
    <n v="1.002"/>
    <n v="18.036000000000001"/>
    <s v="Very Good"/>
    <x v="42"/>
    <n v="33.1"/>
  </r>
  <r>
    <n v="28750"/>
    <x v="1"/>
    <s v="Oregon"/>
    <s v="Troon"/>
    <s v="Vermentino"/>
    <s v="Troon 2013 Vermentino (Applegate Valley)"/>
    <s v="Sean P. Sullivan"/>
    <s v="With this variety an extreme rarity in Oregon, this offering comes from 1972 plantings that were grafted over in 2006. It's medium bodied and drinks dry with notes of citrus and melon leading to a smoky finish."/>
    <n v="87"/>
    <s v="Applegate Valley"/>
    <s v="Southern Oregon"/>
    <s v="USD"/>
    <n v="18"/>
    <s v="@wawinereport"/>
    <n v="1.002"/>
    <n v="18.036000000000001"/>
    <s v="Very Good"/>
    <x v="48"/>
    <n v="20.8"/>
  </r>
  <r>
    <n v="28751"/>
    <x v="9"/>
    <s v="Tuscany"/>
    <s v="Le Casalte"/>
    <s v="Red Blend"/>
    <s v="Le Casalte 2014  Rosso di Montepulciano"/>
    <s v="Kerin Oâ€™Keefe"/>
    <s v="Moist soil, menthol, new leather, violet and cellar floor aromas come together in this Rosso. The fresh, straightforward palate offers tart cherry and clove flavors, with both lithe tannins and brisk acidity."/>
    <n v="87"/>
    <s v="Rosso di Montepulciano"/>
    <n v="0"/>
    <s v="EUR"/>
    <n v="18"/>
    <s v="@kerinokeefe"/>
    <n v="1"/>
    <n v="18"/>
    <s v="Very Good"/>
    <x v="44"/>
    <n v="8.9"/>
  </r>
  <r>
    <n v="28752"/>
    <x v="4"/>
    <s v="Southwest France"/>
    <s v="ChÃ¢teau du Cayrou"/>
    <s v="Malbec"/>
    <s v="ChÃ¢teau du Cayrou 2011 Malbec Valley Malbec (Cahors)"/>
    <s v="Roger Voss"/>
    <s v="This rich wine conveys pure fruitiness without any wood aging. That gives a ripe, black currant character, soft tannins and juicy acidity. It's wine to drink young, so start now."/>
    <n v="87"/>
    <s v="Cahors"/>
    <n v="0"/>
    <s v="EUR"/>
    <n v="18"/>
    <s v="@vossroger"/>
    <n v="1"/>
    <n v="18"/>
    <s v="Very Good"/>
    <x v="48"/>
    <n v="18.899999999999999"/>
  </r>
  <r>
    <n v="28753"/>
    <x v="1"/>
    <s v="California"/>
    <s v="Graziano"/>
    <s v="Petite Sirah"/>
    <s v="Graziano 2007 Petite Sirah (Mendocino)"/>
    <s v="Virginie Boone"/>
    <s v="A fine Mendocino Petite Sirah that's mouth filling with blueberry and licorice and plenty structured to age longer than it already has. With pleasant layers of licorice and black tea, especially on the finish, it's also ready to drink now."/>
    <n v="87"/>
    <s v="Mendocino"/>
    <n v="0"/>
    <s v="USD"/>
    <n v="18"/>
    <s v="@vboone"/>
    <n v="1.002"/>
    <n v="18.036000000000001"/>
    <s v="Very Good"/>
    <x v="45"/>
    <n v="20.8"/>
  </r>
  <r>
    <n v="28754"/>
    <x v="5"/>
    <s v="Aconcagua Valley"/>
    <s v="Arboleda"/>
    <s v="Shiraz"/>
    <s v="Arboleda 2006 Shiraz (Aconcagua Valley)"/>
    <s v="Michael Schachner"/>
    <s v="You can literally smell the oak, right down to the wood's grain and resin. The palate is full and dense, with sweet, chewy berry fruit and lots of oak in support. Gets better with airing, but always holds onto the vanilla and cheese qualities that come straight from the barrel."/>
    <n v="85"/>
    <n v="0"/>
    <n v="0"/>
    <s v="CLP"/>
    <n v="18"/>
    <s v="@wineschach"/>
    <n v="1E-3"/>
    <n v="1.8000000000000002E-2"/>
    <s v="Good"/>
    <x v="38"/>
    <n v="1.5"/>
  </r>
  <r>
    <n v="28755"/>
    <x v="7"/>
    <s v="South Australia"/>
    <s v="Maverick"/>
    <s v="Chardonnay-Semillon"/>
    <s v="Maverick 2012 Breechens Chardonnay-Semillon (Barossa)"/>
    <s v="Joe Czerwinski"/>
    <s v="Australia used to make more blends like this, using the acids of Semillon to balance the ripeness of Chardonnay. In this case, they come together to offer toasty, honeyed notes backed by a strong lemony spine. It's crisp and tart on the finish at first, then relaxes rapidly with airing, so drink it over the next year or so."/>
    <n v="89"/>
    <s v="Barossa"/>
    <n v="0"/>
    <s v="AUD"/>
    <n v="18"/>
    <s v="@JoeCz"/>
    <n v="0.67"/>
    <n v="12.06"/>
    <s v="Very Good"/>
    <x v="48"/>
    <n v="25.5"/>
  </r>
  <r>
    <n v="28756"/>
    <x v="3"/>
    <s v="Tejo"/>
    <s v="Quinta da Lagoalva de Cima"/>
    <s v="Portuguese Red"/>
    <s v="Quinta da Lagoalva de Cima 2015 Lagoalva Reserva Red (Tejo)"/>
    <s v="Roger Voss"/>
    <s v="This is a serious blend of Alfrocheiro, Syrah and Touriga Nacional from the Lagoalva estate. Spice and wood go with dark tannins and firm red fruits. It is still a young wine with fine potential. Drink from 2019."/>
    <n v="90"/>
    <n v="0"/>
    <n v="0"/>
    <s v="EUR"/>
    <n v="18"/>
    <s v="@vossroger"/>
    <n v="1"/>
    <n v="18"/>
    <s v="Excellent"/>
    <x v="41"/>
    <n v="17.399999999999999"/>
  </r>
  <r>
    <n v="28757"/>
    <x v="1"/>
    <s v="Washington"/>
    <s v="Chateau Ste. Michelle"/>
    <s v="Merlot"/>
    <s v="Chateau Ste. Michelle 2013 Indian Wells Merlot (Columbia Valley (WA))"/>
    <s v="Sean P. Sullivan"/>
    <s v="Barrel aromas of vanilla, coconut and toast are at the fore followed by luxurious coffee and plum flavors that linger. Grainy tannins back it all up."/>
    <n v="88"/>
    <s v="Columbia Valley (WA)"/>
    <s v="Columbia Valley"/>
    <s v="USD"/>
    <n v="18"/>
    <s v="@wawinereport"/>
    <n v="1.002"/>
    <n v="18.036000000000001"/>
    <s v="Very Good"/>
    <x v="42"/>
    <n v="33.1"/>
  </r>
  <r>
    <n v="28758"/>
    <x v="4"/>
    <s v="Bordeaux"/>
    <s v="ChÃ¢teau les Hautes Graves"/>
    <s v="Bordeaux-style Red Blend"/>
    <s v="ChÃ¢teau les Hautes Graves 2012  Montagne-Saint-Ã‰milion"/>
    <s v="Roger Voss"/>
    <s v="This five-acre property has produced a ripe wine that is more about fruit than structure. Although there are tannins, the bold, black fruits and fresh acidity show best. The aftertaste is fruit with a generous texture. Drink from 2018."/>
    <n v="88"/>
    <s v="Montagne-Saint-Ã‰milion"/>
    <n v="0"/>
    <s v="EUR"/>
    <n v="18"/>
    <s v="@vossroger"/>
    <n v="1"/>
    <n v="18"/>
    <s v="Very Good"/>
    <x v="48"/>
    <n v="18.899999999999999"/>
  </r>
  <r>
    <n v="28759"/>
    <x v="1"/>
    <s v="Virginia"/>
    <s v="Chateau Morrisette"/>
    <s v="RosÃ©"/>
    <s v="Chateau Morrisette 2014 Vin Gris RosÃ© (Virginia)"/>
    <s v="Alexander Peartree"/>
    <s v="A quick extraction yielded a pale peach color for this Vin Gris made from Cabernet Franc, Cabernet Sauvignon and Petit Verdot. Delicate aromas of candied banana and peach lead to a palate driven by pink grapefruit."/>
    <n v="85"/>
    <s v="Virginia"/>
    <n v="0"/>
    <s v="USD"/>
    <n v="18"/>
    <n v="0"/>
    <n v="1.002"/>
    <n v="18.036000000000001"/>
    <s v="Good"/>
    <x v="48"/>
    <n v="20.8"/>
  </r>
  <r>
    <n v="28760"/>
    <x v="0"/>
    <s v="Northern Spain"/>
    <s v="Bodegas Langa"/>
    <s v="Red Blend"/>
    <s v="Bodegas Langa 2013 Pieza el Coll Red (Calatayud)"/>
    <s v="Michael Schachner"/>
    <s v="The nose on this blend of Grenache, Carignan and other grapes burns and smells of iodine, mushroom, olive and rustic berry fruits. High acidity and an obtuse mouthfeel house salty, briny, minerally plum flavors, while the finish runs low on fruit."/>
    <n v="84"/>
    <s v="Calatayud"/>
    <n v="0"/>
    <s v="EUR"/>
    <n v="18"/>
    <s v="@wineschach"/>
    <n v="1"/>
    <n v="18"/>
    <s v="Good"/>
    <x v="40"/>
    <n v="23.9"/>
  </r>
  <r>
    <n v="28761"/>
    <x v="5"/>
    <s v="Maipo Valley"/>
    <s v="PeÃ±alolen"/>
    <s v="Cabernet Sauvignon"/>
    <s v="PeÃ±alolen 2009 Cabernet Sauvignon (Maipo Valley)"/>
    <s v="Michael Schachner"/>
    <s v="Smells big and full but also soupy, stewed and herbal. The texture and feel are commendable, while the flavor profile includes candied red fruit, herbal notes and stewed meat. Feels choppy on the finish, with chewiness and flavors of chocolate and herbs."/>
    <n v="87"/>
    <n v="0"/>
    <n v="0"/>
    <s v="CLP"/>
    <n v="18"/>
    <s v="@wineschach"/>
    <n v="1E-3"/>
    <n v="1.8000000000000002E-2"/>
    <s v="Very Good"/>
    <x v="39"/>
    <n v="1.5"/>
  </r>
  <r>
    <n v="28762"/>
    <x v="1"/>
    <s v="California"/>
    <s v="Mill Creek"/>
    <s v="Zinfandel"/>
    <s v="Mill Creek 1998 Zinfandel (Dry Creek Valley)"/>
    <s v="Paul Gregutt"/>
    <s v="Soft, plum and cherry fruit scents, augmented with hints of rose petal and cranberry. In the mouth it's lean and insubstantial, with a hard, tannic finish."/>
    <n v="83"/>
    <s v="Dry Creek Valley"/>
    <s v="Sonoma"/>
    <s v="USD"/>
    <n v="18"/>
    <s v="@paulgwineÂ "/>
    <n v="1.002"/>
    <n v="18.036000000000001"/>
    <s v="Good"/>
    <x v="39"/>
    <n v="20.8"/>
  </r>
  <r>
    <n v="28763"/>
    <x v="1"/>
    <s v="California"/>
    <s v="Alexander Valley Vineyards"/>
    <s v="Zinfandel"/>
    <s v="Alexander Valley Vineyards 1999 Sin Zin Zinfandel (Sonoma County)"/>
    <s v="Paul Gregutt"/>
    <s v="Simple and fruity and forward, though still unbalanced from extreme youth. It's more like a Beaujolais nouveau, with an odd, disjointed, watery finish. The price seems way out of line for what's in the bottle."/>
    <n v="82"/>
    <s v="Sonoma County"/>
    <s v="Sonoma"/>
    <s v="USD"/>
    <n v="18"/>
    <s v="@paulgwineÂ "/>
    <n v="1.002"/>
    <n v="18.036000000000001"/>
    <s v="Acceptable"/>
    <x v="41"/>
    <n v="20.8"/>
  </r>
  <r>
    <n v="28764"/>
    <x v="1"/>
    <s v="Oregon"/>
    <s v="Abacela"/>
    <s v="AlbariÃ±o"/>
    <s v="Abacela 2012 Estate Grown AlbariÃ±o (Umpqua Valley)"/>
    <s v="Sean P. Sullivan"/>
    <s v="This 100% varietal wineâ€”all hailing from the winery's Fault Line Vineyardâ€”is aromatic with notes of wet stone, lime, and peach. It's sleek with a tart, lemon pith finish."/>
    <n v="87"/>
    <s v="Umpqua Valley"/>
    <s v="Southern Oregon"/>
    <s v="USD"/>
    <n v="18"/>
    <s v="@wawinereport"/>
    <n v="1.002"/>
    <n v="18.036000000000001"/>
    <s v="Very Good"/>
    <x v="42"/>
    <n v="33.1"/>
  </r>
  <r>
    <n v="28765"/>
    <x v="5"/>
    <s v="CuricÃ³ Valley"/>
    <s v="Aresti"/>
    <s v="Cabernet Sauvignon"/>
    <s v="Aresti 2006 Reserva Cabernet Sauvignon (CuricÃ³ Valley)"/>
    <s v="Michael Schachner"/>
    <s v="A dry, lightly oaked wine with aromas of cassis and other red fruits. The palate is center of the road, with plum and berry flavors and tangy, lively acidity. A basic style of Cab with freshness and sincerity but nothing out of the ordinary."/>
    <n v="85"/>
    <n v="0"/>
    <n v="0"/>
    <s v="CLP"/>
    <n v="18"/>
    <s v="@wineschach"/>
    <n v="1E-3"/>
    <n v="1.8000000000000002E-2"/>
    <s v="Good"/>
    <x v="45"/>
    <n v="1.5"/>
  </r>
  <r>
    <n v="28766"/>
    <x v="5"/>
    <s v="CuricÃ³ Valley"/>
    <s v="Aresti"/>
    <s v="Merlot"/>
    <s v="Aresti 2006 Reserva Merlot (CuricÃ³ Valley)"/>
    <s v="Michael Schachner"/>
    <s v="Dry, lean and sawdusted on the nose, with vanilla aromas blending with simple plum and berry notes. Whole on the palate, with a creamy, mildly tacky feel, while the flavors of red fruits are regular at best and smothered with butter and wood resin. Solid enough but probably too woody given the wine's weight and overall quality."/>
    <n v="85"/>
    <n v="0"/>
    <n v="0"/>
    <s v="CLP"/>
    <n v="18"/>
    <s v="@wineschach"/>
    <n v="1E-3"/>
    <n v="1.8000000000000002E-2"/>
    <s v="Good"/>
    <x v="47"/>
    <n v="1.5"/>
  </r>
  <r>
    <n v="28767"/>
    <x v="5"/>
    <s v="CuricÃ³ Valley"/>
    <s v="Aresti"/>
    <s v="Cabernet Sauvignon"/>
    <s v="Aresti 2007 Reserva Cabernet Sauvignon (CuricÃ³ Valley)"/>
    <s v="Michael Schachner"/>
    <s v="A little rubbery and harsh at first, but pretty good after it settles down. The palate is on the dry and tangy side, with spiky acids pushing red-fruit flavors. Clean and medium-bodied throughout, with few frills or thrills. Basic, competent Cabernet Sauvignon."/>
    <n v="85"/>
    <n v="0"/>
    <n v="0"/>
    <s v="CLP"/>
    <n v="18"/>
    <s v="@wineschach"/>
    <n v="1E-3"/>
    <n v="1.8000000000000002E-2"/>
    <s v="Good"/>
    <x v="42"/>
    <n v="1.5"/>
  </r>
  <r>
    <n v="28768"/>
    <x v="1"/>
    <s v="New York"/>
    <s v="Atwater"/>
    <s v="Pinot Gris"/>
    <s v="Atwater 2013 White Birch Vineyards Pinot Gris (Finger Lakes)"/>
    <s v="Anna Lee C. Iijima"/>
    <s v="Juicy pineapple, mango and citrus notes lend a tropical feel to this penetrating, yet light bodied, Pinot Gris. Off dry in style, it's dancingly light on its feet, with a revitalizing shower of acidity that lingers through the finish."/>
    <n v="88"/>
    <s v="Finger Lakes"/>
    <s v="Finger Lakes"/>
    <s v="USD"/>
    <n v="18"/>
    <n v="0"/>
    <n v="1.002"/>
    <n v="18.036000000000001"/>
    <s v="Very Good"/>
    <x v="42"/>
    <n v="33.1"/>
  </r>
  <r>
    <n v="28769"/>
    <x v="1"/>
    <s v="New York"/>
    <s v="Keuka Lake Vineyards"/>
    <s v="Riesling"/>
    <s v="Keuka Lake Vineyards 2012 Dry Riesling (Finger Lakes)"/>
    <s v="Anna Lee C. Iijima"/>
    <s v="Whiffs of pine forest lend a pristine alpine feel to this bold dry Riesling. The palate is concentrated, with sun-streaked tones of pineapple and peach balanced by bristling lemon-lime acidity. The finish is moderately long with a lingering honeycomb note."/>
    <n v="88"/>
    <s v="Finger Lakes"/>
    <s v="Finger Lakes"/>
    <s v="USD"/>
    <n v="18"/>
    <n v="0"/>
    <n v="1.002"/>
    <n v="18.036000000000001"/>
    <s v="Very Good"/>
    <x v="38"/>
    <n v="20.8"/>
  </r>
  <r>
    <n v="28770"/>
    <x v="4"/>
    <s v="Alsace"/>
    <s v="Domaine Zinck"/>
    <s v="Pinot Gris"/>
    <s v="Domaine Zinck 2012 Terroir Pinot Gris (Alsace)"/>
    <s v="Roger Voss"/>
    <s v="This is a dry Pinot Gris, very mineral in character, with crisp acidity balanced by fragrant pear and quince topped with spice. It's a crisp wine, lighter than usual for this cuvÃ©e and fresher at the end."/>
    <n v="89"/>
    <s v="Alsace"/>
    <n v="0"/>
    <s v="EUR"/>
    <n v="18"/>
    <s v="@vossroger"/>
    <n v="1"/>
    <n v="18"/>
    <s v="Very Good"/>
    <x v="41"/>
    <n v="18.899999999999999"/>
  </r>
  <r>
    <n v="28771"/>
    <x v="0"/>
    <s v="Northern Spain"/>
    <s v="MarquÃ©s del Puerto"/>
    <s v="Tempranillo Blend"/>
    <s v="MarquÃ©s del Puerto 2010 Crianza  (Rioja)"/>
    <s v="Michael Schachner"/>
    <s v="Leather, cheesy oak, baked raspberry and mild herbal notes create a good bouquet. This is somewhat raw, choppy and pinched in feel, while flavors of loamy black fruits hint at prune. Finishing flavors of coffee and spice are offset by residual juicy acidity."/>
    <n v="88"/>
    <s v="Rioja"/>
    <n v="0"/>
    <s v="EUR"/>
    <n v="18"/>
    <s v="@wineschach"/>
    <n v="1"/>
    <n v="18"/>
    <s v="Very Good"/>
    <x v="45"/>
    <n v="23.5"/>
  </r>
  <r>
    <n v="28772"/>
    <x v="3"/>
    <s v="Port"/>
    <s v="Sandeman"/>
    <s v="Port"/>
    <s v="Sandeman NV Imperial Reserve  (Port)"/>
    <s v="Roger Voss"/>
    <s v="There is plenty of acidity here, giving a fresh, fruity wine that tastes young. It is full of red-berry and sultana flavors with a fine lift at the end."/>
    <n v="85"/>
    <n v="0"/>
    <n v="0"/>
    <s v="EUR"/>
    <n v="18"/>
    <s v="@vossroger"/>
    <n v="1"/>
    <n v="18"/>
    <s v="Good"/>
    <x v="42"/>
    <n v="17.399999999999999"/>
  </r>
  <r>
    <n v="28773"/>
    <x v="1"/>
    <s v="Washington"/>
    <s v="Blacksmith"/>
    <s v="Merlot"/>
    <s v="Blacksmith 2012 Merlot (Columbia Valley (WA))"/>
    <s v="Sean P. Sullivan"/>
    <s v="This appealing wine features notes of woodspice, herbs, mint, coffee and jammy red fruit. It's full bodied in feel with coffee and red fruit flavors that linger."/>
    <n v="88"/>
    <s v="Columbia Valley (WA)"/>
    <s v="Columbia Valley"/>
    <s v="USD"/>
    <n v="18"/>
    <s v="@wawinereport"/>
    <n v="1.002"/>
    <n v="18.036000000000001"/>
    <s v="Very Good"/>
    <x v="48"/>
    <n v="20.8"/>
  </r>
  <r>
    <n v="28774"/>
    <x v="0"/>
    <s v="Northern Spain"/>
    <s v="Gorka Izagirre"/>
    <s v="White Blend"/>
    <s v="Gorka Izagirre 2014 White (Bizkaiko Txakolina)"/>
    <s v="Michael Schachner"/>
    <s v="This Basque Country white is quite particular and will not be to everyone's taste. Simple but fresh apple and apricot aromas are clean, while the palate is high in acidity, which is typical for the region. Flavors of blood orange and tangerine finish tart, bracing and angular."/>
    <n v="87"/>
    <s v="Bizkaiko Txakolina"/>
    <n v="0"/>
    <s v="EUR"/>
    <n v="18"/>
    <s v="@wineschach"/>
    <n v="1"/>
    <n v="18"/>
    <s v="Very Good"/>
    <x v="47"/>
    <n v="23.5"/>
  </r>
  <r>
    <n v="28775"/>
    <x v="1"/>
    <s v="California"/>
    <s v="Santa Barbara Winery"/>
    <s v="Pinot Noir"/>
    <s v="Santa Barbara Winery 2014 Pinot Noir (Santa Barbara County)"/>
    <s v="Matt Kettmann"/>
    <s v="Gravel, dark red berries and a raw beef character show on the nose of this accessibly priced wine. The palate offers beet and dark cranberry juice flavors, along with black sage and camphor. Still tightly wound, it will get better with patience."/>
    <n v="87"/>
    <s v="Santa Barbara County"/>
    <s v="Central Coast"/>
    <s v="USD"/>
    <n v="18"/>
    <s v="@mattkettmann"/>
    <n v="1.002"/>
    <n v="18.036000000000001"/>
    <s v="Very Good"/>
    <x v="43"/>
    <n v="20.8"/>
  </r>
  <r>
    <n v="28776"/>
    <x v="4"/>
    <s v="Burgundy"/>
    <s v="Domaine Bernard Moreau"/>
    <s v="Chardonnay"/>
    <s v="Domaine Bernard Moreau 2016  Bourgogne"/>
    <s v="Roger Voss"/>
    <s v="Crisp apple aromas lead to a spicy, yellow and melon-flavored wine. With its touches of vanilla and warm, ripe character, the wine is full and generous. Drink now."/>
    <n v="87"/>
    <s v="Bourgogne"/>
    <n v="0"/>
    <s v="EUR"/>
    <n v="18"/>
    <s v="@vossroger"/>
    <n v="1"/>
    <n v="18"/>
    <s v="Very Good"/>
    <x v="40"/>
    <n v="46"/>
  </r>
  <r>
    <n v="28777"/>
    <x v="1"/>
    <s v="Oregon"/>
    <s v="WillaKenzie Estate"/>
    <s v="Pinot Gris"/>
    <s v="WillaKenzie Estate 2007 Pinot Gris (Willamette Valley)"/>
    <s v="Paul Gregutt"/>
    <s v="A little dull and disappointing given this winery's excellent track record with Pinot Gris, this wine may reflect the difficult, wet 2007 vintage. It's crisp and balanced, but does not show the ripe fruit flavors of previous vintages. Tart green berries, green apple and grapefruit flavors dominate, bone dry and high acid. A slightly metallic note creeps into the finish."/>
    <n v="87"/>
    <s v="Willamette Valley"/>
    <s v="Willamette Valley"/>
    <s v="USD"/>
    <n v="18"/>
    <s v="@paulgwineÂ "/>
    <n v="1.002"/>
    <n v="18.036000000000001"/>
    <s v="Very Good"/>
    <x v="39"/>
    <n v="20.8"/>
  </r>
  <r>
    <n v="28778"/>
    <x v="2"/>
    <s v="Mendoza Province"/>
    <s v="Bodega Norton"/>
    <s v="Syrah"/>
    <s v="Bodega Norton 2005 Reserva Syrah (LujÃ¡n de Cuyo)"/>
    <s v="Michael Schachner"/>
    <s v="A little funky and jumpy at first, but it settles down. Rapsberry, pepper and a hint of green herb give it a snappy outlook, and while it's mostly solid, it may be a tiny bit stretched compared to others. In between the folds, there's mocha, pepper and a reedy bite. Nice wine with a couple of minor flaws."/>
    <n v="87"/>
    <s v="LujÃ¡n de Cuyo"/>
    <n v="0"/>
    <s v="USD"/>
    <n v="18"/>
    <s v="@wineschach"/>
    <n v="1.002"/>
    <n v="18.036000000000001"/>
    <s v="Very Good"/>
    <x v="47"/>
    <n v="8.5"/>
  </r>
  <r>
    <n v="28779"/>
    <x v="1"/>
    <s v="New York"/>
    <s v="Lieb"/>
    <s v="RosÃ©"/>
    <s v="Lieb 2016 Bridge Lane RosÃ© (North Fork of Long Island)"/>
    <s v="Anna Lee C. Iijima"/>
    <s v="While not as blossomy in perfume as previous vintages, there's plenty of fresh watermelon and sour-cherry refreshment here. Exceptionally light bodied and dry, it's an invigoratingly crisp summer sip. The finish is brisk but crystalline and mineral."/>
    <n v="88"/>
    <s v="North Fork of Long Island"/>
    <s v="Long Island"/>
    <s v="USD"/>
    <n v="18"/>
    <n v="0"/>
    <n v="1.002"/>
    <n v="18.036000000000001"/>
    <s v="Very Good"/>
    <x v="47"/>
    <n v="20.8"/>
  </r>
  <r>
    <n v="28780"/>
    <x v="4"/>
    <s v="Provence"/>
    <s v="Mas de Cadenet"/>
    <s v="RosÃ©"/>
    <s v="Mas de Cadenet 2016 Arbaude RosÃ© (CÃ´tes de Provence)"/>
    <s v="Roger Voss"/>
    <s v="This soft wine has attractive red-berry flavors. They are given a lift by the bright acidity. It is a gentle wine, ideal for an apÃ©ritif with just the lightest tang at the end."/>
    <n v="88"/>
    <s v="CÃ´tes de Provence"/>
    <n v="0"/>
    <s v="EUR"/>
    <n v="18"/>
    <s v="@vossroger"/>
    <n v="1"/>
    <n v="18"/>
    <s v="Very Good"/>
    <x v="43"/>
    <n v="18.899999999999999"/>
  </r>
  <r>
    <n v="28781"/>
    <x v="1"/>
    <s v="New York"/>
    <s v="Shalestone"/>
    <s v="Cabernet Franc"/>
    <s v="Shalestone 2008 Cabernet Franc (Finger Lakes)"/>
    <s v="Anna Lee C. Iijima"/>
    <s v="Concentrated black cherry notes on the nose and palate are accented by dark, mossy, bramble notes and hints of green and menthol. There's a faint tomato leaf note that lingers throughout, but a rich fruit profile combined with smooth tannins and bright acidity make this medium-bodied wine a pleasant, straightforward pick."/>
    <n v="86"/>
    <s v="Finger Lakes"/>
    <s v="Finger Lakes"/>
    <s v="USD"/>
    <n v="18"/>
    <n v="0"/>
    <n v="1.002"/>
    <n v="18.036000000000001"/>
    <s v="Good"/>
    <x v="39"/>
    <n v="20.8"/>
  </r>
  <r>
    <n v="28782"/>
    <x v="14"/>
    <s v="Galilee"/>
    <s v="Golan Heights Winery"/>
    <s v="Viognier"/>
    <s v="Golan Heights Winery 2007 Yarden Kosher Viognier (Galilee)"/>
    <s v="Lauren Buzzeo"/>
    <s v="Peach, clove-spiked Anjou pear, orange rind and honeysuckle fill the overall character of this fresh white. Medium weight with a good toasty richness that lingers through the finish. Drink now."/>
    <n v="86"/>
    <n v="0"/>
    <n v="0"/>
    <s v="ILS"/>
    <n v="18"/>
    <s v="@laurbuzz"/>
    <n v="0.28999999999999998"/>
    <n v="5.22"/>
    <s v="Good"/>
    <x v="47"/>
    <n v="5.6"/>
  </r>
  <r>
    <n v="28783"/>
    <x v="3"/>
    <s v="Douro"/>
    <s v="PoÃ§as"/>
    <s v="Portuguese Red"/>
    <s v="PoÃ§as 2015 Coroa d'Ouro Red (Douro)"/>
    <s v="Roger Voss"/>
    <s v="This lightly wood-aged wine is ripe in red-berry flavors. It is well structured, its tannins integrated into a broad, soft texture. Acidity and fruitiness dominate the finish."/>
    <n v="88"/>
    <n v="0"/>
    <n v="0"/>
    <s v="EUR"/>
    <n v="18"/>
    <s v="@vossroger"/>
    <n v="1"/>
    <n v="18"/>
    <s v="Very Good"/>
    <x v="40"/>
    <n v="51.9"/>
  </r>
  <r>
    <n v="28784"/>
    <x v="0"/>
    <s v="Northern Spain"/>
    <s v="Dominio Dostares"/>
    <s v="RosÃ©"/>
    <s v="Dominio Dostares 2012 TombÃº Prieto Picudo RosÃ© (Vino de la Tierra de Castilla y LeÃ³n)"/>
    <s v="Michael Schachner"/>
    <s v="In the mouth, this feels chunky, with sugary red-berry flavors coming in front of a sticky finish. The grape variety is the obscure Prieto Picudo."/>
    <n v="82"/>
    <s v="Vino de la Tierra de Castilla y LeÃ³n"/>
    <n v="0"/>
    <s v="EUR"/>
    <n v="18"/>
    <s v="@wineschach"/>
    <n v="1"/>
    <n v="18"/>
    <s v="Acceptable"/>
    <x v="47"/>
    <n v="23.5"/>
  </r>
  <r>
    <n v="28785"/>
    <x v="2"/>
    <s v="Mendoza Province"/>
    <s v="Finca Sophenia"/>
    <s v="Merlot"/>
    <s v="Finca Sophenia 2007 Reserve Merlot (Tupungato)"/>
    <s v="Michael Schachner"/>
    <s v="Somewhat smoky and earthy on the nose, but also with some harshness that could be chalked up to youth. Acidity is a bit too high and there's some pickle to the bouquet and flavor profile. On the plus side, as it opens core flavors of raspberry and red plum come across as solid."/>
    <n v="84"/>
    <s v="Tupungato"/>
    <n v="0"/>
    <s v="USD"/>
    <n v="18"/>
    <s v="@wineschach"/>
    <n v="1.002"/>
    <n v="18.036000000000001"/>
    <s v="Good"/>
    <x v="48"/>
    <n v="8.5"/>
  </r>
  <r>
    <n v="28786"/>
    <x v="5"/>
    <s v="Maule Valley"/>
    <s v="Chilcas"/>
    <s v="Pinot Noir"/>
    <s v="Chilcas 2010 Single Vineyard Pinot Noir (Maule Valley)"/>
    <s v="Michael Schachner"/>
    <s v="Full in style, with sweet aromas of black fruit. Feels chunky, with fatty tasting oak leading herbal, simple flavors of blackberry and dark plum. A ripe wine with a round mouthfeel but not much in the way of elegance or refinement."/>
    <n v="85"/>
    <n v="0"/>
    <n v="0"/>
    <s v="CLP"/>
    <n v="18"/>
    <s v="@wineschach"/>
    <n v="1E-3"/>
    <n v="1.8000000000000002E-2"/>
    <s v="Good"/>
    <x v="47"/>
    <n v="1.5"/>
  </r>
  <r>
    <n v="28787"/>
    <x v="9"/>
    <s v="Northeastern Italy"/>
    <s v="Colutta"/>
    <s v="Friulano"/>
    <s v="Colutta 2013 Friulano (Colli Orientali del Friuli)"/>
    <s v="Kerin Oâ€™Keefe"/>
    <s v="It leads with aromas of jasmine, yellow peach and a balsamic note. The palate is more subtle, offering Bartlett pear and citrus lightly accented with sage, mint and bitter almond alongside invigorating acidity."/>
    <n v="87"/>
    <s v="Colli Orientali del Friuli"/>
    <n v="0"/>
    <s v="EUR"/>
    <n v="18"/>
    <s v="@kerinokeefe"/>
    <n v="1"/>
    <n v="18"/>
    <s v="Very Good"/>
    <x v="39"/>
    <n v="8.9"/>
  </r>
  <r>
    <n v="28788"/>
    <x v="5"/>
    <s v="LimarÃ­ Valley"/>
    <s v="Concha y Toro"/>
    <s v="Pinot Noir"/>
    <s v="Concha y Toro 2012 Marques de Casa Concha Pinot Noir (LimarÃ­ Valley)"/>
    <s v="Michael Schachner"/>
    <s v="Smoky, toasty aromas rest on top of muscular plum and red berry scents. This is a fuller-bodied, chunky wine with good acidity and resiny, oak-based dryness to the palate. Berry and plum flavors are round and woody, while the finish is slightly tomatoey."/>
    <n v="87"/>
    <n v="0"/>
    <n v="0"/>
    <s v="CLP"/>
    <n v="18"/>
    <s v="@wineschach"/>
    <n v="1E-3"/>
    <n v="1.8000000000000002E-2"/>
    <s v="Very Good"/>
    <x v="47"/>
    <n v="1.5"/>
  </r>
  <r>
    <n v="28789"/>
    <x v="9"/>
    <s v="Veneto"/>
    <s v="Cantina del Castello"/>
    <s v="Garganega"/>
    <s v="Cantina del Castello 2015  Soave Classico"/>
    <s v="Kerin Oâ€™Keefe"/>
    <s v="This opens with subtle aromas suggesting wild flower and orchard fruit. Round and ripe, the palate shows tropical fruit, pineapple and citrus peel alongside a saline note."/>
    <n v="89"/>
    <s v="Soave Classico"/>
    <n v="0"/>
    <s v="EUR"/>
    <n v="18"/>
    <s v="@kerinokeefe"/>
    <n v="1"/>
    <n v="18"/>
    <s v="Very Good"/>
    <x v="39"/>
    <n v="8.9"/>
  </r>
  <r>
    <n v="28790"/>
    <x v="1"/>
    <s v="Oregon"/>
    <s v="Kings Ridge"/>
    <s v="Pinot Noir"/>
    <s v="Kings Ridge 2015 Pinot Noir (Willamette Valley)"/>
    <s v="Paul Gregutt"/>
    <s v="Brambly berry pushes front and center, with well-modulated notes of dried herb, black olive and bark. This is structured, balanced and immediately drinkable, but should keep through 2022."/>
    <n v="89"/>
    <s v="Willamette Valley"/>
    <s v="Willamette Valley"/>
    <s v="USD"/>
    <n v="18"/>
    <s v="@paulgwineÂ "/>
    <n v="1.002"/>
    <n v="18.036000000000001"/>
    <s v="Very Good"/>
    <x v="39"/>
    <n v="20.8"/>
  </r>
  <r>
    <n v="28791"/>
    <x v="2"/>
    <s v="Mendoza Province"/>
    <s v="Domaine Jean Bousquet"/>
    <s v="Malbec"/>
    <s v="Domaine Jean Bousquet 2011 Made with Organic Grapes Reserve Malbec (Tupungato)"/>
    <s v="Michael Schachner"/>
    <s v="With floral violet aromas, leather and meaty notes, this smells bold and ready. A firm, slightly reduced-feeling palate offers blue and black flavors of blueberry, prune and bitter chocolate. The finish is a bit hot and narrow, but shows power and intensity."/>
    <n v="88"/>
    <s v="Tupungato"/>
    <n v="0"/>
    <s v="USD"/>
    <n v="18"/>
    <s v="@wineschach"/>
    <n v="1.002"/>
    <n v="18.036000000000001"/>
    <s v="Very Good"/>
    <x v="49"/>
    <n v="8.5"/>
  </r>
  <r>
    <n v="28792"/>
    <x v="2"/>
    <s v="Other"/>
    <s v="Quara"/>
    <s v="Malbec"/>
    <s v="Quara 2014 Special Selection Malbec (Cafayate)"/>
    <s v="Michael Schachner"/>
    <s v="Floral raspberry aromas are jammy and funky, like many Cafayate Malbecs are prone to be. This feels juicy but high in acidity, so it's pointy on the palate. Exotic plum and raspberry flavors follow the nose, while the finish is fresh, high in acidity and low on cushion."/>
    <n v="86"/>
    <s v="Cafayate"/>
    <n v="0"/>
    <s v="USD"/>
    <n v="18"/>
    <s v="@wineschach"/>
    <n v="1.002"/>
    <n v="18.036000000000001"/>
    <s v="Good"/>
    <x v="44"/>
    <n v="8.5"/>
  </r>
  <r>
    <n v="28793"/>
    <x v="1"/>
    <s v="Washington"/>
    <s v="Upland Estates"/>
    <s v="Sauvignon Blanc"/>
    <s v="Upland Estates 2008 Sauvignon Blanc (Snipes Mountain)"/>
    <s v="Paul Gregutt"/>
    <s v="Thoroughly delicious. This captures a distinctive side of the grape that blends a sweet grassy herbaceousness with a lively mix of apple, lemongrass, citrus and orange peel, finished with the slightest suggestion of honey."/>
    <n v="92"/>
    <s v="Snipes Mountain"/>
    <s v="Columbia Valley"/>
    <s v="USD"/>
    <n v="18"/>
    <s v="@paulgwineÂ "/>
    <n v="1.002"/>
    <n v="18.036000000000001"/>
    <s v="Excellent"/>
    <x v="46"/>
    <n v="20.8"/>
  </r>
  <r>
    <n v="28794"/>
    <x v="3"/>
    <s v="Bairrada"/>
    <s v="Aveleda"/>
    <s v="Touriga Nacional"/>
    <s v="Aveleda 2007 Follies Touriga Nacional (Bairrada)"/>
    <s v="Roger Voss"/>
    <s v="Continuing the succession of fine wines from Aveleda's Quinta da Agueira in Bairrada, this is a powerful, firmly tannic but ultimately smooth wine. It has big ripe swathes of dark plums, figs and refreshing sweet acidity."/>
    <n v="92"/>
    <n v="0"/>
    <n v="0"/>
    <s v="EUR"/>
    <n v="18"/>
    <s v="@vossroger"/>
    <n v="1"/>
    <n v="18"/>
    <s v="Excellent"/>
    <x v="48"/>
    <n v="17.399999999999999"/>
  </r>
  <r>
    <n v="28795"/>
    <x v="1"/>
    <s v="California"/>
    <s v="Rutherford Ranch"/>
    <s v="Sauvignon Blanc"/>
    <s v="Rutherford Ranch 2015 Sauvignon Blanc (Napa Valley)"/>
    <s v="Virginie Boone"/>
    <s v="Potent vanilla announces a sizable oak presence on the entry of this wine, which follows somewhat on the palate before it weaves in a bite of preserved lemon and generous acidity."/>
    <n v="87"/>
    <s v="Napa Valley"/>
    <s v="Napa"/>
    <s v="USD"/>
    <n v="18"/>
    <s v="@vboone"/>
    <n v="1.002"/>
    <n v="18.036000000000001"/>
    <s v="Very Good"/>
    <x v="40"/>
    <n v="12.2"/>
  </r>
  <r>
    <n v="28796"/>
    <x v="0"/>
    <s v="Northern Spain"/>
    <s v="PrÃ­ncipe de Viana"/>
    <s v="Grenache"/>
    <s v="PrÃ­ncipe de Viana 2015 EdiciÃ³n Rosa Grenache (Navarra)"/>
    <s v="Michael Schachner"/>
    <s v="Fresh for the summer season is this tutti-frutti Navarran Garnacha. Pink in color and pumped up, this tastes of pink grapefruit, nectarine and citrus pith. It's all about freshness and drinkability."/>
    <n v="87"/>
    <s v="Navarra"/>
    <n v="0"/>
    <s v="EUR"/>
    <n v="18"/>
    <s v="@wineschach"/>
    <n v="1"/>
    <n v="18"/>
    <s v="Very Good"/>
    <x v="39"/>
    <n v="23.5"/>
  </r>
  <r>
    <n v="28797"/>
    <x v="1"/>
    <s v="California"/>
    <s v="Stargazer Barn"/>
    <s v="Chardonnay"/>
    <s v="Stargazer Barn 2015 Unoaked Chardonnay"/>
    <s v="Jim Gordon"/>
    <s v="This elegant wine, one of very few brands from Humboldt County, strikes a good balance between a ripe, delicious fruit character and moderately spicy, buttery themes, without the influence of oak. Good, tangy acidity supports the flavors of vanilla, Anjou pear, and marzipan that come out first in the aroma and then spread to the palate."/>
    <n v="91"/>
    <s v="North Coast"/>
    <n v="0"/>
    <s v="USD"/>
    <n v="18"/>
    <s v="@gordone_cellars"/>
    <n v="1.002"/>
    <n v="18.036000000000001"/>
    <s v="Excellent"/>
    <x v="45"/>
    <n v="20.8"/>
  </r>
  <r>
    <n v="28798"/>
    <x v="1"/>
    <s v="California"/>
    <s v="Andrew Murray"/>
    <s v="Syrah"/>
    <s v="Andrew Murray 2015 Tous les Jours Syrah (Santa Ynez Valley)"/>
    <s v="Matt Kettmann"/>
    <s v="The approachable nose of this wine shows baked blackberry pie in vanilla crust, with touches of dried purple flowers. The palate is similarly crowd-pleasing, with dark berry and baking spice flavors given intriguing depth through hints of game and rosemary."/>
    <n v="91"/>
    <s v="Santa Ynez Valley"/>
    <s v="Central Coast"/>
    <s v="USD"/>
    <n v="18"/>
    <s v="@mattkettmann"/>
    <n v="1.002"/>
    <n v="18.036000000000001"/>
    <s v="Excellent"/>
    <x v="41"/>
    <n v="20.8"/>
  </r>
  <r>
    <n v="28799"/>
    <x v="4"/>
    <s v="Provence"/>
    <s v="ChÃ¢teau Cavalier"/>
    <s v="RosÃ©"/>
    <s v="ChÃ¢teau Cavalier 2014 RÃ©serve de la Familie RosÃ© (CÃ´tes de Provence)"/>
    <s v="Roger Voss"/>
    <s v="This fresh, crisp, textured wine has pepper as well as red fruit flavors. It offers a touch of spice, ripe strawberries and delicious final acidity."/>
    <n v="88"/>
    <s v="CÃ´tes de Provence"/>
    <n v="0"/>
    <s v="EUR"/>
    <n v="18"/>
    <s v="@vossroger"/>
    <n v="1"/>
    <n v="18"/>
    <s v="Very Good"/>
    <x v="44"/>
    <n v="18.899999999999999"/>
  </r>
  <r>
    <n v="28800"/>
    <x v="4"/>
    <s v="Burgundy"/>
    <s v="Antonin Rodet"/>
    <s v="Chardonnay"/>
    <s v="Antonin Rodet 2007 Bourgogne A. Rodet  (Bourgogne)"/>
    <s v="Roger Voss"/>
    <s v="Soft Chardonnay, nicely balanced between ripe white fruits and some toast. It is an open, generous wine, enjoyable and ready to drink."/>
    <n v="87"/>
    <s v="Bourgogne"/>
    <n v="0"/>
    <s v="EUR"/>
    <n v="18"/>
    <s v="@vossroger"/>
    <n v="1"/>
    <n v="18"/>
    <s v="Very Good"/>
    <x v="44"/>
    <n v="18.899999999999999"/>
  </r>
  <r>
    <n v="28801"/>
    <x v="0"/>
    <s v="Northern Spain"/>
    <s v="Ã‰bano"/>
    <s v="Tempranillo"/>
    <s v="Ã‰bano 2007 6  (Ribera del Duero)"/>
    <s v="Michael Schachner"/>
    <s v="Leather, earth and a vinegar-like volatility are the aromatics. The palate is, not surprisingly, choppy and crisp, with narrow berry fruit flavors and a lactic element courtesy of barrel aging. Linear and tight on the finish, with acidic snap"/>
    <n v="84"/>
    <s v="Ribera del Duero"/>
    <n v="0"/>
    <s v="EUR"/>
    <n v="18"/>
    <s v="@wineschach"/>
    <n v="1"/>
    <n v="18"/>
    <s v="Good"/>
    <x v="44"/>
    <n v="23.5"/>
  </r>
  <r>
    <n v="28802"/>
    <x v="11"/>
    <s v="Steiermark"/>
    <s v="Strauss"/>
    <s v="Pinot Blanc"/>
    <s v="Strauss 2016 Classic Pinot Blanc (Steiermark)"/>
    <s v="Anne KrebiehlÂ MW"/>
    <s v="Although a flinty touch of reduction still hangs on the nose, freshness and verve await underneath. The palate is juicy, slight, dry and very refreshing. It offers a slender, lemony expression of Pinot Blanc with a clean-cut finish."/>
    <n v="89"/>
    <n v="0"/>
    <n v="0"/>
    <s v="EUR"/>
    <n v="18"/>
    <s v="@AnneInVino"/>
    <n v="1"/>
    <n v="18"/>
    <s v="Very Good"/>
    <x v="40"/>
    <n v="29.9"/>
  </r>
  <r>
    <n v="28803"/>
    <x v="1"/>
    <s v="California"/>
    <s v="Trinity River"/>
    <s v="Chardonnay"/>
    <s v="Trinity River 2015 Chardonnay"/>
    <s v="Jim Gordon"/>
    <s v="It's always a treat to discover a good, well-made but not overpowering wine. This one has nothing in excess, just moderate and crisp fruit flavors with light spicy accents. An appetizing texture backed by good acidity leads to a clean, dry finish. This unoaked wine from northern California should be a crowd pleaser."/>
    <n v="89"/>
    <s v="North Coast"/>
    <n v="0"/>
    <s v="USD"/>
    <n v="18"/>
    <s v="@gordone_cellars"/>
    <n v="1.002"/>
    <n v="18.036000000000001"/>
    <s v="Very Good"/>
    <x v="49"/>
    <n v="20.8"/>
  </r>
  <r>
    <n v="28804"/>
    <x v="1"/>
    <s v="California"/>
    <s v="Villa San Juliette"/>
    <s v="Cabernet Sauvignon"/>
    <s v="Villa San Juliette 2014 Cabernet Sauvignon (Paso Robles)"/>
    <s v="Matt Kettmann"/>
    <s v="Tight black cherry and black-olive aromas meet with mocha and loam on the juicy, approachable nose of this bottling from the northern edge of Paso. The lively blackberry and boysenberry-juice flavors of the palate are framed by a chalky texture and bright acidity, rounded out by crushed gravel and cocoa dust."/>
    <n v="89"/>
    <s v="Paso Robles"/>
    <s v="Central Coast"/>
    <s v="USD"/>
    <n v="18"/>
    <s v="@mattkettmann"/>
    <n v="1.002"/>
    <n v="18.036000000000001"/>
    <s v="Very Good"/>
    <x v="39"/>
    <n v="20.8"/>
  </r>
  <r>
    <n v="28805"/>
    <x v="1"/>
    <s v="New York"/>
    <s v="McCall"/>
    <s v="RosÃ©"/>
    <s v="McCall 2016 Marjorie's Corchaug Estate RosÃ© (North Fork of Long Island)"/>
    <s v="Anna Lee C. Iijima"/>
    <s v="This blend of Merlot and Syrah is a plush sip full of bright black-cherry and berry flavors. It's soft on the midpalate with a ripe yielding fullness in mouthfeel."/>
    <n v="89"/>
    <s v="North Fork of Long Island"/>
    <s v="Long Island"/>
    <s v="USD"/>
    <n v="18"/>
    <n v="0"/>
    <n v="1.002"/>
    <n v="18.036000000000001"/>
    <s v="Very Good"/>
    <x v="41"/>
    <n v="20.8"/>
  </r>
  <r>
    <n v="28806"/>
    <x v="1"/>
    <s v="California"/>
    <s v="Baileyana"/>
    <s v="Chardonnay"/>
    <s v="Baileyana 2015 Chardonnay (Edna Valley)"/>
    <s v="Matt Kettmann"/>
    <s v="Light aromas of white flowers and lemon show on the very restrained nose of this bottling by the pioneering Niven family. The acidity is well integrated on the sip, and there is subtle tannic framing, with delicate lemon water and chamomile flavors."/>
    <n v="89"/>
    <s v="Edna Valley"/>
    <s v="Central Coast"/>
    <s v="USD"/>
    <n v="18"/>
    <s v="@mattkettmann"/>
    <n v="1.002"/>
    <n v="18.036000000000001"/>
    <s v="Very Good"/>
    <x v="38"/>
    <n v="20.8"/>
  </r>
  <r>
    <n v="28807"/>
    <x v="1"/>
    <s v="Washington"/>
    <s v="Wedge Mountain"/>
    <s v="Riesling"/>
    <s v="Wedge Mountain 2010 Dry Riesling (Washington)"/>
    <s v="Paul Gregutt"/>
    <s v="Wedge Mountain makes a Riesling that is as bone dry as any Riesling can possibly be. It's consistent, and styled for slurping with fresh oysters more than anything. Mouth-puckering acidity, lean citrus fruits and a lingering sense of sucking on a ripe lemon."/>
    <n v="85"/>
    <s v="Washington"/>
    <s v="Washington Other"/>
    <s v="USD"/>
    <n v="18"/>
    <s v="@paulgwineÂ "/>
    <n v="1.002"/>
    <n v="18.036000000000001"/>
    <s v="Good"/>
    <x v="45"/>
    <n v="20.8"/>
  </r>
  <r>
    <n v="28808"/>
    <x v="9"/>
    <s v="Northeastern Italy"/>
    <s v="Primosic"/>
    <s v="Pinot Grigio"/>
    <s v="Primosic 2014 Poderi di Carlo Pinot Grigio (Collio)"/>
    <s v="Kerin Oâ€™Keefe"/>
    <s v="A delicate fragrance of white spring flower, orchard fruit and a hint of light baking spice lead the way. Boasting copper-colored reflections, the lithe palate shows off crisp green apple, nectarine and a mineral note buoyed by racy acidity."/>
    <n v="88"/>
    <s v="Collio"/>
    <n v="0"/>
    <s v="EUR"/>
    <n v="18"/>
    <s v="@kerinokeefe"/>
    <n v="1"/>
    <n v="18"/>
    <s v="Very Good"/>
    <x v="47"/>
    <n v="8.9"/>
  </r>
  <r>
    <n v="28809"/>
    <x v="9"/>
    <s v="Northeastern Italy"/>
    <s v="Kupel Wieser"/>
    <s v="Pinot Bianco"/>
    <s v="Kupel Wieser 2014 Alfio Moriconi Selection Pinot Bianco (Alto Adige)"/>
    <s v="Kerin Oâ€™Keefe"/>
    <s v="Fruity and fresh, this opens with scents of apple orchard and a whiff of citrus zest. The refined, straightforward palate offers pear and a touch of mineral alongside bright acidity. It closes crisp and clean."/>
    <n v="88"/>
    <s v="Alto Adige"/>
    <n v="0"/>
    <s v="EUR"/>
    <n v="18"/>
    <s v="@kerinokeefe"/>
    <n v="1"/>
    <n v="18"/>
    <s v="Very Good"/>
    <x v="43"/>
    <n v="8.9"/>
  </r>
  <r>
    <n v="28810"/>
    <x v="9"/>
    <s v="Northeastern Italy"/>
    <s v="Bottega Vinaia"/>
    <s v="Sauvignon"/>
    <s v="Bottega Vinaia 2014 Sauvignon (Trentino)"/>
    <s v="Kerin Oâ€™Keefe"/>
    <s v="Delicate scents of cut grass, fresh hay and whiff of tomato open on this vibrant wine. The bright, linear palate tastes of yellow grapefruit, green melon and citrus and offers up a lively acidity."/>
    <n v="88"/>
    <s v="Trentino"/>
    <n v="0"/>
    <s v="EUR"/>
    <n v="18"/>
    <s v="@kerinokeefe"/>
    <n v="1"/>
    <n v="18"/>
    <s v="Very Good"/>
    <x v="41"/>
    <n v="8.9"/>
  </r>
  <r>
    <n v="28811"/>
    <x v="9"/>
    <s v="Northeastern Italy"/>
    <s v="Cantina Produttori Bolzano"/>
    <s v="Pinot Bianco"/>
    <s v="Cantina Produttori Bolzano 2014 Pinot Bianco (Alto Adige)"/>
    <s v="Kerin Oâ€™Keefe"/>
    <s v="Aromas of white spring flower and apple delicately lead the nose on this refreshing white. The apple note follows through to svelte, polished palate along with pear and mineral. Crisp acidity gives it a clean, invigorating finish."/>
    <n v="88"/>
    <s v="Alto Adige"/>
    <n v="0"/>
    <s v="EUR"/>
    <n v="18"/>
    <s v="@kerinokeefe"/>
    <n v="1"/>
    <n v="18"/>
    <s v="Very Good"/>
    <x v="42"/>
    <n v="24.2"/>
  </r>
  <r>
    <n v="28812"/>
    <x v="4"/>
    <s v="Alsace"/>
    <s v="Allimant-Laugner"/>
    <s v="Pinot Gris"/>
    <s v="Allimant-Laugner 2016 Pinot Gris (Alsace)"/>
    <s v="Anne KrebiehlÂ MW"/>
    <s v="Pithy zesty notes rise from the glass. The palate has the same lifted, pithy, and slightly bitter edge but some residual sweetness rounds the pear apparent on the palate into fluid fruitiness. The bitter edge remains and the wine finishes dry."/>
    <n v="86"/>
    <s v="Alsace"/>
    <n v="0"/>
    <s v="EUR"/>
    <n v="18"/>
    <s v="@AnneInVino"/>
    <n v="1"/>
    <n v="18"/>
    <s v="Good"/>
    <x v="46"/>
    <n v="18.899999999999999"/>
  </r>
  <r>
    <n v="28813"/>
    <x v="0"/>
    <s v="Levante"/>
    <s v="Barinas"/>
    <s v="Monastrell"/>
    <s v="Barinas 2014 SelecciÃ³n Monastrell (Jumilla)"/>
    <s v="Michael Schachner"/>
    <s v="This opens with bold but faintly chemical berry aromas. Its chunky palate features hard tannins, tasting of roasted berries, oak and cured meat. On the finish, it feels rubbery and a touch flat."/>
    <n v="86"/>
    <s v="Jumilla"/>
    <n v="0"/>
    <s v="EUR"/>
    <n v="18"/>
    <s v="@wineschach"/>
    <n v="1"/>
    <n v="18"/>
    <s v="Good"/>
    <x v="39"/>
    <n v="23.5"/>
  </r>
  <r>
    <n v="28814"/>
    <x v="1"/>
    <s v="California"/>
    <s v="Brutocao"/>
    <s v="Chardonnay"/>
    <s v="Brutocao 2014 Hopland Ranches Estate Bottled Chardonnay (Mendocino)"/>
    <s v="Jim Gordon"/>
    <s v="Smooth and full bodied, this wine smells like melted butter, tastes like butterscotch, and feels big and rich on the palate. Apple and pear elements contribute a juicy quality, while the acidity is soft."/>
    <n v="89"/>
    <s v="Mendocino"/>
    <n v="0"/>
    <s v="USD"/>
    <n v="18"/>
    <s v="@gordone_cellars"/>
    <n v="1.002"/>
    <n v="18.036000000000001"/>
    <s v="Very Good"/>
    <x v="44"/>
    <n v="20.8"/>
  </r>
  <r>
    <n v="28815"/>
    <x v="4"/>
    <s v="Languedoc-Roussillon"/>
    <s v="ChÃ¢teau d'AnglÃ¨s"/>
    <s v="RhÃ´ne-style White Blend"/>
    <s v="ChÃ¢teau d'AnglÃ¨s 2015 Classique Bourboulenc-Grenache-Roussane White (La Clape)"/>
    <s v="Lauren Buzzeo"/>
    <s v="A blend of 50% Bourboulenc, 30% Grenache, 10% Roussanne and 10% Marsanne, this boasts an enticing bouquet of field flowers, fresh fennel bulb, white peach and citrus zest. Unmistakable marine influences of mineral and saline notes shine throughout and become more pronounced with aging. The mouthfeel is smooth and rich, and while it is delightful now, it will mature and develop well through 2022."/>
    <n v="90"/>
    <s v="La Clape"/>
    <n v="0"/>
    <s v="EUR"/>
    <n v="18"/>
    <s v="@laurbuzz"/>
    <n v="1"/>
    <n v="18"/>
    <s v="Excellent"/>
    <x v="42"/>
    <n v="25.2"/>
  </r>
  <r>
    <n v="28816"/>
    <x v="9"/>
    <s v="Southern Italy"/>
    <s v="Di Majo Norante"/>
    <s v="Aglianico"/>
    <s v="Di Majo Norante 2012 Contado Riserva Aglianico (Molise)"/>
    <s v="Kerin Oâ€™Keefe"/>
    <s v="Subdued aromas of ripe dark-skinned berry, espresso and tobacco lead the nose while the soft, dense palate offers fleshy black cherry, blackberry extract, coffee and a hint of ground cooking spice. It's ripe and ready so enjoy soon."/>
    <n v="88"/>
    <s v="Molise"/>
    <n v="0"/>
    <s v="EUR"/>
    <n v="18"/>
    <s v="@kerinokeefe"/>
    <n v="1"/>
    <n v="18"/>
    <s v="Very Good"/>
    <x v="39"/>
    <n v="8.9"/>
  </r>
  <r>
    <n v="28817"/>
    <x v="9"/>
    <s v="Sicily &amp; Sardinia"/>
    <s v="Castellucci Miano"/>
    <s v="Perricone"/>
    <s v="Castellucci Miano 2013 Perric One Perricone (Sicilia)"/>
    <s v="Kerin Oâ€™Keefe"/>
    <s v="Made with the native grape Perricone, this opens with fruity aromas of woodland berry, dark spice and a whiff of violet. The sleek, easygoing palate doles out mature black cherry, cinnamon and a white pepper note balanced by polished tannins. Drink through 2018."/>
    <n v="88"/>
    <s v="Sicilia"/>
    <n v="0"/>
    <s v="EUR"/>
    <n v="18"/>
    <s v="@kerinokeefe"/>
    <n v="1"/>
    <n v="18"/>
    <s v="Very Good"/>
    <x v="40"/>
    <n v="46.6"/>
  </r>
  <r>
    <n v="28818"/>
    <x v="11"/>
    <s v="NiederÃ¶sterreich"/>
    <s v="Winzer Krems"/>
    <s v="Zweigelt"/>
    <s v="Winzer Krems 2012 Kellermeister Privat Zweigelt (NiederÃ¶sterreich)"/>
    <s v="Roger Voss"/>
    <s v="Soft and open, this is a fresh, fruity wine with a warm feel to it. Gentle tannins, red plum fruits and a good streak of acidity cuts through the texture. Drink now. Screwcap."/>
    <n v="86"/>
    <n v="0"/>
    <n v="0"/>
    <s v="EUR"/>
    <n v="18"/>
    <s v="@vossroger"/>
    <n v="1"/>
    <n v="18"/>
    <s v="Good"/>
    <x v="49"/>
    <n v="30.3"/>
  </r>
  <r>
    <n v="28819"/>
    <x v="5"/>
    <s v="LimarÃ­ Valley"/>
    <s v="Maray"/>
    <s v="Syrah"/>
    <s v="Maray 2011 Limited Edition Syrah (LimarÃ­ Valley)"/>
    <s v="Michael Schachner"/>
    <s v="Rubbery blackberry aromas are concentrated but blunt. This has a pinched, saucy feel that's related to high acidity. Saucy, rubbery flavors of blackberry show graphite and raw oak accents in front of an earthy, almost briny finish."/>
    <n v="87"/>
    <n v="0"/>
    <n v="0"/>
    <s v="CLP"/>
    <n v="18"/>
    <s v="@wineschach"/>
    <n v="1E-3"/>
    <n v="1.8000000000000002E-2"/>
    <s v="Very Good"/>
    <x v="44"/>
    <n v="1.5"/>
  </r>
  <r>
    <n v="28820"/>
    <x v="5"/>
    <s v="Maipo Valley"/>
    <s v="ViÃ±a TarapacÃ¡"/>
    <s v="Syrah"/>
    <s v="ViÃ±a TarapacÃ¡ 2010 Gran Reserva Syrah (Maipo Valley)"/>
    <s v="Michael Schachner"/>
    <s v="An opening of spicy, borderline green and minty aromas announce a wine from a cool vintage. Freshness on the palate provides a racy quality, but more depth would be nice. Flavors of wild berry and oak finish sweet, with a slight sticky quality."/>
    <n v="87"/>
    <n v="0"/>
    <n v="0"/>
    <s v="CLP"/>
    <n v="18"/>
    <s v="@wineschach"/>
    <n v="1E-3"/>
    <n v="1.8000000000000002E-2"/>
    <s v="Very Good"/>
    <x v="46"/>
    <n v="1.5"/>
  </r>
  <r>
    <n v="28821"/>
    <x v="3"/>
    <s v="DÃ£o"/>
    <s v="Boas Quintas"/>
    <s v="Encruzado"/>
    <s v="Boas Quintas 2015 Quinta da Fonte do OuroTinto Encruzado (DÃ£o)"/>
    <s v="Roger Voss"/>
    <s v="This wood-aged wine has spicy aromas. On the palate, it's creamy and toasty, its ripe fruit and tangy texture giving it richness. Acidity keeps it crisp and fruity. Drink from late 2017."/>
    <n v="88"/>
    <n v="0"/>
    <n v="0"/>
    <s v="EUR"/>
    <n v="18"/>
    <s v="@vossroger"/>
    <n v="1"/>
    <n v="18"/>
    <s v="Very Good"/>
    <x v="45"/>
    <n v="17.399999999999999"/>
  </r>
  <r>
    <n v="28822"/>
    <x v="1"/>
    <s v="California"/>
    <s v="Taken Wine Co."/>
    <s v="Chardonnay"/>
    <s v="Taken Wine Co. 2015 Complicated Chardonnay (Sonoma Coast)"/>
    <s v="Virginie Boone"/>
    <s v="Stylistically focused in its clear embrace of fruit and cool-climate acidity, this balanced white is honeysuckle-inflected, with steely pear and orange blossom elements, unfettered by oak."/>
    <n v="88"/>
    <s v="Sonoma Coast"/>
    <s v="Sonoma"/>
    <s v="USD"/>
    <n v="18"/>
    <s v="@vboone"/>
    <n v="1.002"/>
    <n v="18.036000000000001"/>
    <s v="Very Good"/>
    <x v="44"/>
    <n v="20.8"/>
  </r>
  <r>
    <n v="28823"/>
    <x v="1"/>
    <s v="California"/>
    <s v="Rock Wall"/>
    <s v="Fiano"/>
    <s v="Rock Wall 2015 Fiano"/>
    <s v="Jim Gordon"/>
    <s v="This unusual varietal wine has steely, mineral aromas and lively flavors like apricot and white peach, along with a relatively light body and lively acidity."/>
    <n v="88"/>
    <s v="North Coast"/>
    <n v="0"/>
    <s v="USD"/>
    <n v="18"/>
    <s v="@gordone_cellars"/>
    <n v="1.002"/>
    <n v="18.036000000000001"/>
    <s v="Very Good"/>
    <x v="44"/>
    <n v="20.8"/>
  </r>
  <r>
    <n v="28824"/>
    <x v="1"/>
    <s v="New York"/>
    <s v="Wagner"/>
    <s v="Riesling"/>
    <s v="Wagner 2014 Caywood East Vineyard Riesling (Finger Lakes)"/>
    <s v="Anna Lee C. Iijima"/>
    <s v="Apple blossoms scent this fresh dry Riesling. The palate is invigorating and spry, bolstered by a breezy citrus and green-apple finish. It's not a deeply concentrated wine but effortlessly elegant."/>
    <n v="88"/>
    <s v="Finger Lakes"/>
    <s v="Finger Lakes"/>
    <s v="USD"/>
    <n v="18"/>
    <n v="0"/>
    <n v="1.002"/>
    <n v="18.036000000000001"/>
    <s v="Very Good"/>
    <x v="48"/>
    <n v="20.8"/>
  </r>
  <r>
    <n v="28825"/>
    <x v="1"/>
    <s v="California"/>
    <s v="Proulx"/>
    <s v="Mission"/>
    <s v="Proulx 2015 Willow Creek Farm Rose of Mission (Paso Robles)"/>
    <s v="Matt Kettmann"/>
    <s v="This gets special attention because winemaker Kevin Riley is one of the few to engage with old vines of the historic Mission grape variety. Light watermelon, orange spritz and wet cement show on the nose, while the slightly watery palate offers red fruit, crushed rock and citrus rinds on the finish."/>
    <n v="88"/>
    <s v="Paso Robles"/>
    <s v="Central Coast"/>
    <s v="USD"/>
    <n v="18"/>
    <s v="@mattkettmann"/>
    <n v="1.002"/>
    <n v="18.036000000000001"/>
    <s v="Very Good"/>
    <x v="45"/>
    <n v="20.8"/>
  </r>
  <r>
    <n v="28826"/>
    <x v="4"/>
    <s v="Southwest France"/>
    <s v="ChÃ¢teau Jolys"/>
    <s v="Petit Manseng"/>
    <s v="ChÃ¢teau Jolys 2011 CuvÃ©e Jean  (JuranÃ§on)"/>
    <s v="Roger Voss"/>
    <s v="Great spice, honey and tropical fruits are subtly combined in this delicious, elegant sweet wine. With acidity to add its fresher character, it is balanced, full in the mouth and already a very fine wine. It is better to age it, though, so drink after 2017."/>
    <n v="92"/>
    <s v="JuranÃ§on"/>
    <n v="0"/>
    <s v="EUR"/>
    <n v="18"/>
    <s v="@vossroger"/>
    <n v="1"/>
    <n v="18"/>
    <s v="Excellent"/>
    <x v="42"/>
    <n v="25.2"/>
  </r>
  <r>
    <n v="28827"/>
    <x v="1"/>
    <s v="California"/>
    <s v="Criss Cross"/>
    <s v="Cabernet Sauvignon"/>
    <s v="Criss Cross 2014 Cabernet Sauvignon (Clarksburg)"/>
    <s v="Jim Gordon"/>
    <s v="Smoky-sweet oak aromas and ripe black-cherry flavors add up to a solidly built, medium-bodied wine that's not too tannic. The spicy, charred character is pretty strong, but enough sweet-seeming richness matches it."/>
    <n v="86"/>
    <s v="Clarksburg"/>
    <s v="Central Valley"/>
    <s v="USD"/>
    <n v="18"/>
    <s v="@gordone_cellars"/>
    <n v="1.002"/>
    <n v="18.036000000000001"/>
    <s v="Good"/>
    <x v="49"/>
    <n v="20.8"/>
  </r>
  <r>
    <n v="28828"/>
    <x v="1"/>
    <s v="California"/>
    <s v="Bridlewood"/>
    <s v="Pinot Noir"/>
    <s v="Bridlewood 2014 Pinot Noir (Monterey County)"/>
    <s v="Matt Kettmann"/>
    <s v="Baked black-plum aromas meet with star anise on the nose of this bottling. The texture is easy and light on the sip, where somewhat muddled flavors of mulberry and dried earth ride a decent acidity that rises toward the finish."/>
    <n v="86"/>
    <s v="Monterey County"/>
    <s v="Central Coast"/>
    <s v="USD"/>
    <n v="18"/>
    <s v="@mattkettmann"/>
    <n v="1.002"/>
    <n v="18.036000000000001"/>
    <s v="Good"/>
    <x v="43"/>
    <n v="20.8"/>
  </r>
  <r>
    <n v="28829"/>
    <x v="4"/>
    <s v="RhÃ´ne Valley"/>
    <s v="ChÃ¢teau de Campuget"/>
    <s v="RosÃ©"/>
    <s v="ChÃ¢teau de Campuget 2016 1753 Syrah-Vermentino RosÃ© (CostiÃ¨res de NÃ®mes)"/>
    <s v="Joe Czerwinski"/>
    <s v="This luxury cuvÃ©e combines Syrah with Vermentino in a wine that resembles Sauvignon Blanc for its lively citrus and passion fruit aromas and flavors. A bit of oiliness gives it weight on the midpalate, but it finishes zesty and refreshing."/>
    <n v="86"/>
    <s v="CostiÃ¨res de NÃ®mes"/>
    <n v="0"/>
    <s v="EUR"/>
    <n v="18"/>
    <s v="@JoeCz"/>
    <n v="1"/>
    <n v="18"/>
    <s v="Good"/>
    <x v="48"/>
    <n v="18.899999999999999"/>
  </r>
  <r>
    <n v="28830"/>
    <x v="1"/>
    <s v="California"/>
    <s v="Firestone"/>
    <s v="Chardonnay"/>
    <s v="Firestone 2015 Chardonnay (Santa Ynez Valley)"/>
    <s v="Matt Kettmann"/>
    <s v="Light lemon butter meets with Key-lime pith and a steely minerality on the nose of this bottling from the pioneering property that is now owned by Bill Foley. It's very light on the palate, with touches of citrus, apples and cider-like spice, proving easy to sip."/>
    <n v="86"/>
    <s v="Santa Ynez Valley"/>
    <s v="Central Coast"/>
    <s v="USD"/>
    <n v="18"/>
    <s v="@mattkettmann"/>
    <n v="1.002"/>
    <n v="18.036000000000001"/>
    <s v="Good"/>
    <x v="48"/>
    <n v="20.8"/>
  </r>
  <r>
    <n v="28831"/>
    <x v="1"/>
    <s v="California"/>
    <s v="B.R. Cohn"/>
    <s v="Pinot Noir"/>
    <s v="B.R. Cohn 2015 Pinot Noir (North Coast)"/>
    <s v="Jim Gordon"/>
    <s v="A buttery, plummy aroma, and flavors like cherry cobbler make this medium-bodied, dry wine attractive to sip. A rather firm texture keeps it appetizing."/>
    <n v="86"/>
    <s v="North Coast"/>
    <s v="North Coast"/>
    <s v="USD"/>
    <n v="18"/>
    <s v="@gordone_cellars"/>
    <n v="1.002"/>
    <n v="18.036000000000001"/>
    <s v="Good"/>
    <x v="49"/>
    <n v="20.8"/>
  </r>
  <r>
    <n v="28832"/>
    <x v="2"/>
    <s v="Mendoza Province"/>
    <s v="Gimenez Riili"/>
    <s v="Malbec"/>
    <s v="Gimenez Riili 2014 Buenos Hermanos Malbec (Mendoza)"/>
    <s v="Michael Schachner"/>
    <s v="Latex and baked-bean aromas are candied at first, then grassy. This Malbec is intense but harsh in feel. Herbal plum and currant flavors are slightly horsey, and it feels hot and scratchy on a minty, herbal finish."/>
    <n v="86"/>
    <s v="Mendoza"/>
    <n v="0"/>
    <s v="USD"/>
    <n v="18"/>
    <s v="@wineschach"/>
    <n v="1.002"/>
    <n v="18.036000000000001"/>
    <s v="Good"/>
    <x v="40"/>
    <n v="27.6"/>
  </r>
  <r>
    <n v="28833"/>
    <x v="9"/>
    <s v="Veneto"/>
    <s v="Ornella Molon"/>
    <s v="Glera"/>
    <s v="Ornella Molon NV Extra Dry  (Prosecco Treviso)"/>
    <s v="Kerin Oâ€™Keefe"/>
    <s v="Aromas of yellow wild flower, pear and grapefruit follow over to the simple off-dry palate along with apple and a candied lemon note. Racy acidity refreshes the rich flavors."/>
    <n v="86"/>
    <s v="Prosecco Treviso"/>
    <n v="0"/>
    <s v="EUR"/>
    <n v="18"/>
    <s v="@kerinokeefe"/>
    <n v="1"/>
    <n v="18"/>
    <s v="Good"/>
    <x v="40"/>
    <n v="46.6"/>
  </r>
  <r>
    <n v="28834"/>
    <x v="9"/>
    <s v="Veneto"/>
    <s v="Baldi"/>
    <s v="Glera"/>
    <s v="Baldi NV Extra Dry  (Conegliano Valdobbiadene Prosecco Superiore)"/>
    <s v="Kerin Oâ€™Keefe"/>
    <s v="Aromas of medicinal herb carry over to the slightly sweet, rather simple palate along with ripe peach, green apple, candied orange peel and a confectionary note. Fresh acidity lifts the finish."/>
    <n v="86"/>
    <s v="Conegliano Valdobbiadene Prosecco Superiore"/>
    <n v="0"/>
    <s v="EUR"/>
    <n v="18"/>
    <s v="@kerinokeefe"/>
    <n v="1"/>
    <n v="18"/>
    <s v="Good"/>
    <x v="41"/>
    <n v="8.9"/>
  </r>
  <r>
    <n v="28835"/>
    <x v="1"/>
    <s v="Washington"/>
    <s v="Desert Wind"/>
    <s v="Cabernet Sauvignon"/>
    <s v="Desert Wind 2015 Estate Grown Cabernet Sauvignon (Wahluke Slope)"/>
    <s v="Sean P. Sullivan"/>
    <s v="The aromas bring notes of vanilla, green pepper, black tea, cherry and herb, and the palate delivers much the same. This wine comes off as a bit innocuous but is quite consistent throughout. It tapers on the finish."/>
    <n v="86"/>
    <s v="Wahluke Slope"/>
    <s v="Columbia Valley"/>
    <s v="USD"/>
    <n v="18"/>
    <s v="@wawinereport"/>
    <n v="1.002"/>
    <n v="18.036000000000001"/>
    <s v="Good"/>
    <x v="41"/>
    <n v="20.8"/>
  </r>
  <r>
    <n v="28836"/>
    <x v="5"/>
    <s v="Maipo Valley"/>
    <s v="William Cole"/>
    <s v="Cabernet Sauvignon"/>
    <s v="William Cole 2011 Columbine Special Reserve Single Vineyard Cabernet Sauvignon (Maipo Valley)"/>
    <s v="Michael Schachner"/>
    <s v="The cold conditions of the 2011 vintage are evident on this hard, gritty wine with olive and tarry aromas. This feels rough and grating, with burnt, peppery flavors of olive and dried fruits. A tart finish with leaf and asphalt flavors fails to redeem the wine."/>
    <n v="82"/>
    <n v="0"/>
    <n v="0"/>
    <s v="CLP"/>
    <n v="18"/>
    <s v="@wineschach"/>
    <n v="1E-3"/>
    <n v="1.8000000000000002E-2"/>
    <s v="Acceptable"/>
    <x v="38"/>
    <n v="1.5"/>
  </r>
  <r>
    <n v="28837"/>
    <x v="1"/>
    <s v="California"/>
    <s v="Calavera Wines"/>
    <s v="AlbariÃ±o"/>
    <s v="Calavera Wines 2012 Dragone Vineyard AlbariÃ±o (Calaveras County)"/>
    <s v="Virginie Boone"/>
    <s v="This white traditional to Spain is finding pockets of homes in California. This one tends more to the full bodied side of things, falling a bit flat with a taste of butter betwixt a subtle core of apple and melon."/>
    <n v="82"/>
    <s v="Calaveras County"/>
    <s v="Sierra Foothills"/>
    <s v="USD"/>
    <n v="18"/>
    <s v="@vboone"/>
    <n v="1.002"/>
    <n v="18.036000000000001"/>
    <s v="Acceptable"/>
    <x v="47"/>
    <n v="20.8"/>
  </r>
  <r>
    <n v="28838"/>
    <x v="1"/>
    <s v="California"/>
    <s v="Yorkville Cellars"/>
    <s v="Sauvignon Blanc"/>
    <s v="Yorkville Cellars 2010 Randle Hill Vineyard Sauvignon Blanc (Yorkville Highlands)"/>
    <s v="Virginie Boone"/>
    <s v="A glass of pretty aromatics, grapefruit and orange blossom mostly, with a range of depth and texture that speaks of serious wine. Made from organic grapes."/>
    <n v="88"/>
    <s v="Yorkville Highlands"/>
    <s v="North Coast"/>
    <s v="USD"/>
    <n v="18"/>
    <s v="@vboone"/>
    <n v="1.002"/>
    <n v="18.036000000000001"/>
    <s v="Very Good"/>
    <x v="44"/>
    <n v="20.8"/>
  </r>
  <r>
    <n v="28839"/>
    <x v="1"/>
    <s v="California"/>
    <s v="Concannon"/>
    <s v="Chardonnay"/>
    <s v="Concannon 2010 Conservancy Chardonnay (Livermore Valley)"/>
    <s v="Virginie Boone"/>
    <s v="A fully rich yet integrated Chardonnay that offers great value and clean flavors of golden apple and yellow fig and plenty of crisp acidity on the finish."/>
    <n v="88"/>
    <s v="Livermore Valley"/>
    <s v="Central Coast"/>
    <s v="USD"/>
    <n v="18"/>
    <s v="@vboone"/>
    <n v="1.002"/>
    <n v="18.036000000000001"/>
    <s v="Very Good"/>
    <x v="42"/>
    <n v="33.1"/>
  </r>
  <r>
    <n v="28840"/>
    <x v="4"/>
    <s v="Bordeaux"/>
    <s v="ChÃ¢teau Tanesse"/>
    <s v="Bordeaux-style Red Blend"/>
    <s v="ChÃ¢teau Tanesse 2015  Cadillac CÃ´tes de Bordeaux"/>
    <s v="Roger Voss"/>
    <s v="Balanced and ripe, this is a rich wine. Its tannins and dark chocolate and wood flavors are deliciously balanced by ripe black fruit. It's concentrated and dense and will age well. Drink from 2021."/>
    <n v="91"/>
    <s v="Cadillac CÃ´tes de Bordeaux"/>
    <n v="0"/>
    <s v="EUR"/>
    <n v="18"/>
    <s v="@vossroger"/>
    <n v="1"/>
    <n v="18"/>
    <s v="Excellent"/>
    <x v="38"/>
    <n v="18.899999999999999"/>
  </r>
  <r>
    <n v="28841"/>
    <x v="5"/>
    <s v="Maipo Valley"/>
    <s v="PeÃ±alolen"/>
    <s v="Cabernet Sauvignon"/>
    <s v="PeÃ±alolen 2008 Cabernet Sauvignon (Maipo Valley)"/>
    <s v="Michael Schachner"/>
    <s v="Full and concentrated but also a little flat and pruney. This wine pushes ripeness to the max level, and the result is a heavy, tannic Cab with a lot of power and flavors of prune, chocolate, molasses and fig. Thick and chunky on the finish, too. Soft and dense enough to drink now through 2011."/>
    <n v="86"/>
    <n v="0"/>
    <n v="0"/>
    <s v="CLP"/>
    <n v="18"/>
    <s v="@wineschach"/>
    <n v="1E-3"/>
    <n v="1.8000000000000002E-2"/>
    <s v="Good"/>
    <x v="49"/>
    <n v="1.5"/>
  </r>
  <r>
    <n v="28842"/>
    <x v="4"/>
    <s v="Bordeaux"/>
    <s v="ChÃ¢teau Noblet"/>
    <s v="Bordeaux-style Red Blend"/>
    <s v="ChÃ¢teau Noblet 2016  CÃ´tes de Bourg"/>
    <s v="Roger Voss"/>
    <s v="Red fruit aromas dominate this youthful wine. On the palate, it's still tight, with fine red berry fruit flavors interlaced with tannins. The structure and acidity suggest it will age, so drink from 2019."/>
    <n v="87"/>
    <s v="CÃ´tes de Bourg"/>
    <n v="0"/>
    <s v="EUR"/>
    <n v="18"/>
    <s v="@vossroger"/>
    <n v="1"/>
    <n v="18"/>
    <s v="Very Good"/>
    <x v="48"/>
    <n v="18.899999999999999"/>
  </r>
  <r>
    <n v="28843"/>
    <x v="5"/>
    <s v="Casablanca Valley"/>
    <s v="Indomita"/>
    <s v="Pinot Noir"/>
    <s v="Indomita 2016 Duette Pinot Noir (Casablanca Valley)"/>
    <s v="Michael Schachner"/>
    <s v="Strong barrel-driven aromas of clove and wood spice sit atop ripe berry fruit scents. This Pinot Noir is chewy, plump and on the heavy side. Oaky berry and plum flavors come with spicy clove notes that don't quit on the finish."/>
    <n v="87"/>
    <n v="0"/>
    <n v="0"/>
    <s v="CLP"/>
    <n v="18"/>
    <s v="@wineschach"/>
    <n v="1E-3"/>
    <n v="1.8000000000000002E-2"/>
    <s v="Very Good"/>
    <x v="38"/>
    <n v="1.5"/>
  </r>
  <r>
    <n v="28844"/>
    <x v="7"/>
    <s v="South Australia"/>
    <s v="Sidewood"/>
    <s v="Shiraz"/>
    <s v="Sidewood 2007 Shiraz (Adelaide Hills)"/>
    <s v="Joe Czerwinski"/>
    <s v="An easy-drinking Shiraz, Sidewood's 2007 features a creamy texture, hints of mint and vanilla and copious raspberry fruit. It's crisp on the finish to help balance the softness of the tannins. Drink nowâ€“2017."/>
    <n v="88"/>
    <s v="Adelaide Hills"/>
    <n v="0"/>
    <s v="AUD"/>
    <n v="18"/>
    <s v="@JoeCz"/>
    <n v="0.67"/>
    <n v="12.06"/>
    <s v="Very Good"/>
    <x v="49"/>
    <n v="25.5"/>
  </r>
  <r>
    <n v="28845"/>
    <x v="4"/>
    <s v="Provence"/>
    <s v="ChÃ¢teau Revelette"/>
    <s v="RosÃ©"/>
    <s v="ChÃ¢teau Revelette 2009 RosÃ© (Coteaux d'Aix-en-Provence)"/>
    <s v="Roger Voss"/>
    <s v="Bone-dry style, very crisp and with a full fruit character of red apples and peaches along with red berries. A great food wine."/>
    <n v="88"/>
    <s v="Coteaux d'Aix-en-Provence"/>
    <n v="0"/>
    <s v="EUR"/>
    <n v="18"/>
    <s v="@vossroger"/>
    <n v="1"/>
    <n v="18"/>
    <s v="Very Good"/>
    <x v="41"/>
    <n v="18.899999999999999"/>
  </r>
  <r>
    <n v="28846"/>
    <x v="4"/>
    <s v="Provence"/>
    <s v="Domaine Sorin"/>
    <s v="RosÃ©"/>
    <s v="Domaine Sorin 2009 RosÃ© (Bandol)"/>
    <s v="Roger Voss"/>
    <s v="Sweet juicy fruit flavors dominate this concentrated wine. It is rich, soft in texture, showing heat even though well-balanced. It could age for several months given its firm texture."/>
    <n v="88"/>
    <s v="Bandol"/>
    <n v="0"/>
    <s v="EUR"/>
    <n v="18"/>
    <s v="@vossroger"/>
    <n v="1"/>
    <n v="18"/>
    <s v="Very Good"/>
    <x v="48"/>
    <n v="18.899999999999999"/>
  </r>
  <r>
    <n v="28847"/>
    <x v="12"/>
    <s v="Hawke's Bay"/>
    <s v="Mission Estate"/>
    <s v="Syrah"/>
    <s v="Mission Estate 2011 Syrah (Hawke's Bay)"/>
    <s v="Joe Czerwinski"/>
    <s v="New Zealand's oldest winery (founded in 1851) has turned out a lightweight but wonderfully fragrant Syrah. Violets and cracked pepper notes are head-turning, followed by modest cherry fruit and a slightly lacking midpalate. Ready to drink now."/>
    <n v="87"/>
    <n v="0"/>
    <n v="0"/>
    <s v="NZD"/>
    <n v="18"/>
    <s v="@JoeCz"/>
    <n v="0.59"/>
    <n v="10.62"/>
    <s v="Very Good"/>
    <x v="40"/>
    <n v="15.6"/>
  </r>
  <r>
    <n v="28848"/>
    <x v="1"/>
    <s v="California"/>
    <s v="Milliaire"/>
    <s v="Zinfandel"/>
    <s v="Milliaire 1997 Clockspring Zinfandel (Sierra Foothills)"/>
    <s v="Paul Gregutt"/>
    <s v="Lovely nose, with coconut and hazelnut scents augmenting the cherry/berry fruit. Not an ordinairy set of scents and flavors, but enticing and distinctive. The fruit is intense and perfumed, and the accents of coconut seem just right."/>
    <n v="90"/>
    <s v="Sierra Foothills"/>
    <s v="Sierra Foothills"/>
    <s v="USD"/>
    <n v="18"/>
    <s v="@paulgwineÂ "/>
    <n v="1.002"/>
    <n v="18.036000000000001"/>
    <s v="Excellent"/>
    <x v="47"/>
    <n v="20.8"/>
  </r>
  <r>
    <n v="28849"/>
    <x v="1"/>
    <s v="California"/>
    <s v="Alderbrook"/>
    <s v="Zinfandel"/>
    <s v="Alderbrook 1998 OVOC Zinfandel (Sonoma County)"/>
    <s v="Paul Gregutt"/>
    <s v="Delicious berries and cream nose, which follows through with crisp, spicy flavors and good structure. OVOC stands for â€œold vines old clonesâ€ and the fruit, from head-pruned, hillside vineyards, lives up to its billing. Great all-purpose Zin."/>
    <n v="90"/>
    <s v="Sonoma County"/>
    <s v="Sonoma"/>
    <s v="USD"/>
    <n v="18"/>
    <s v="@paulgwineÂ "/>
    <n v="1.002"/>
    <n v="18.036000000000001"/>
    <s v="Excellent"/>
    <x v="40"/>
    <n v="12.2"/>
  </r>
  <r>
    <n v="28850"/>
    <x v="1"/>
    <s v="New York"/>
    <s v="Wagner"/>
    <s v="Riesling"/>
    <s v="Wagner 1998 Ice Wine Riesling (Finger Lakes)"/>
    <s v="Joe Czerwinski"/>
    <s v="Orange, apricot and pineapple aromas ride over a deep bass note of earth and spice. The earth nearly takes over on the palate, providing a rich, complex counterpoint to the fruit-driven sweetness. Could use a touch more acidity to really make the flavors sing."/>
    <n v="89"/>
    <s v="Finger Lakes"/>
    <s v="Finger Lakes"/>
    <s v="USD"/>
    <n v="18"/>
    <s v="@JoeCz"/>
    <n v="1.002"/>
    <n v="18.036000000000001"/>
    <s v="Very Good"/>
    <x v="39"/>
    <n v="20.8"/>
  </r>
  <r>
    <n v="28851"/>
    <x v="1"/>
    <s v="California"/>
    <s v="Clos du Lac"/>
    <s v="Zinfandel"/>
    <s v="Clos du Lac 1998 Potter Vineyard Zinfandel (Shenandoah Valley (CA))"/>
    <s v="Paul Gregutt"/>
    <s v="Nice cherry fruit, in a big, bold, forward, friendly style. The fruit is perfectly ripened, balanced, full and nicely handled, with nothing obscuring the clean, ripe flavors. Well-made wine, with no unnecessary frills."/>
    <n v="89"/>
    <s v="Shenandoah Valley (CA)"/>
    <s v="Sierra Foothills"/>
    <s v="USD"/>
    <n v="18"/>
    <s v="@paulgwineÂ "/>
    <n v="1.002"/>
    <n v="18.036000000000001"/>
    <s v="Very Good"/>
    <x v="48"/>
    <n v="20.8"/>
  </r>
  <r>
    <n v="28852"/>
    <x v="1"/>
    <s v="California"/>
    <s v="Castoro Cellars"/>
    <s v="Zinfandel"/>
    <s v="Castoro Cellars 1998 Vineyard Tribute Zinfandel (Paso Robles)"/>
    <s v="Paul Gregutt"/>
    <s v="This is a slightly more intense version of the regular Castoro bottling, with an extra punch to the berries and a little more zip in the finish. A clean, bright, focused wine, precise and polished, with a natural elegance. Good balance throughout."/>
    <n v="89"/>
    <s v="Paso Robles"/>
    <s v="Central Coast"/>
    <s v="USD"/>
    <n v="18"/>
    <s v="@paulgwineÂ "/>
    <n v="1.002"/>
    <n v="18.036000000000001"/>
    <s v="Very Good"/>
    <x v="43"/>
    <n v="20.8"/>
  </r>
  <r>
    <n v="28853"/>
    <x v="1"/>
    <s v="Oregon"/>
    <s v="Panther Creek"/>
    <s v="Pinot Gris"/>
    <s v="Panther Creek 2013 Pinot Gris (Willamette Valley)"/>
    <s v="Paul Gregutt"/>
    <s v="Lush and creamy, this is loaded with seductive flavors of ripe pear, melon and sweet apple. There's a hint of whipped cream and a dash of vanilla, but not overbearing or in any way artificial. It's simply delicious."/>
    <n v="92"/>
    <s v="Willamette Valley"/>
    <s v="Willamette Valley"/>
    <s v="USD"/>
    <n v="18"/>
    <s v="@paulgwineÂ "/>
    <n v="1.002"/>
    <n v="18.036000000000001"/>
    <s v="Excellent"/>
    <x v="47"/>
    <n v="20.8"/>
  </r>
  <r>
    <n v="28854"/>
    <x v="4"/>
    <s v="Languedoc-Roussillon"/>
    <s v="Bourgeois Family"/>
    <s v="Sparkling Blend"/>
    <s v="Bourgeois Family NV CuvÃ©e StÃ©phi Ebullience Sparkling (CrÃ©mant de Limoux)"/>
    <s v="Lauren Buzzeo"/>
    <s v="An everyday sparkler with a nice toasted nuttiness mingling with solid and persistent baked green apple and citrus pith flavors. The mouth is creamy with fine carbonation and medium acidity. Drink now."/>
    <n v="86"/>
    <s v="CrÃ©mant de Limoux"/>
    <n v="0"/>
    <s v="EUR"/>
    <n v="18"/>
    <s v="@laurbuzz"/>
    <n v="1"/>
    <n v="18"/>
    <s v="Good"/>
    <x v="38"/>
    <n v="18.899999999999999"/>
  </r>
  <r>
    <n v="28855"/>
    <x v="1"/>
    <s v="California"/>
    <s v="Paul Dolan"/>
    <s v="Chardonnay"/>
    <s v="Paul Dolan 2013 Chardonnay (Mendocino County)"/>
    <s v="Jim Gordon"/>
    <s v="Rich and multi-layered, the wine smells like lemon and cream, while tastes recall marzipan, lemon and pear. It feels luxurious in texture and has a tasty, lingering finish. While full bodied, it doesn't get as heavy as the flavors might suggest and shows good balance."/>
    <n v="90"/>
    <s v="Mendocino County"/>
    <n v="0"/>
    <s v="USD"/>
    <n v="18"/>
    <s v="@gordone_cellars"/>
    <n v="1.002"/>
    <n v="18.036000000000001"/>
    <s v="Excellent"/>
    <x v="45"/>
    <n v="20.8"/>
  </r>
  <r>
    <n v="28856"/>
    <x v="1"/>
    <s v="California"/>
    <s v="Sol Rouge"/>
    <s v="RosÃ©"/>
    <s v="Sol Rouge 2014 RosÃ© (Lake County)"/>
    <s v="Jim Gordon"/>
    <s v="An extroverted burst of meaty, minerally and fruity flavors defines this medium-bodied, firm-textured and concentrated wine. Imagine prosciutto wrapped around canteloupe for the flavor, plus vivid acidity and a lingering, almost smoky finish."/>
    <n v="90"/>
    <s v="Lake County"/>
    <n v="0"/>
    <s v="USD"/>
    <n v="18"/>
    <s v="@gordone_cellars"/>
    <n v="1.002"/>
    <n v="18.036000000000001"/>
    <s v="Excellent"/>
    <x v="39"/>
    <n v="20.8"/>
  </r>
  <r>
    <n v="28857"/>
    <x v="1"/>
    <s v="California"/>
    <s v="Dry Creek Vineyard"/>
    <s v="Sauvignon Blanc"/>
    <s v="Dry Creek Vineyard 2014 Sauvignon Blanc (Dry Creek Valley)"/>
    <s v="Virginie Boone"/>
    <s v="The producer stays true to its roots with this deliciously made white, a blend of mostly Sauvignon Blanc with some Sauvignon Gris and Sauvignon MusquÃ©. Waxy apple comes first, followed by fully etched acidity that manifests itself as fresh-cut lemon and tangerine. A 100% stainless-steel wine, it finishes refreshingly."/>
    <n v="90"/>
    <s v="Dry Creek Valley"/>
    <s v="Sonoma"/>
    <s v="USD"/>
    <n v="18"/>
    <s v="@vboone"/>
    <n v="1.002"/>
    <n v="18.036000000000001"/>
    <s v="Excellent"/>
    <x v="42"/>
    <n v="33.1"/>
  </r>
  <r>
    <n v="28858"/>
    <x v="3"/>
    <s v="Douro"/>
    <s v="Wines &amp; Winemakers"/>
    <s v="CÃ³dega do Larinho"/>
    <s v="Wines &amp; Winemakers 2016 Andreza CÃ³dega do Larinho (Douro)"/>
    <s v="Roger Voss"/>
    <s v="The CÃ³dega de Larinho grape produces a crisp style of wine that shows up well in the warm conditions of the region. With its delicious fresh character and blend of apple and grapefruit flavors, this light wine is ready to drink."/>
    <n v="88"/>
    <n v="0"/>
    <n v="0"/>
    <s v="EUR"/>
    <n v="18"/>
    <s v="@vossroger"/>
    <n v="1"/>
    <n v="18"/>
    <s v="Very Good"/>
    <x v="40"/>
    <n v="51.9"/>
  </r>
  <r>
    <n v="28859"/>
    <x v="1"/>
    <s v="California"/>
    <s v="Navarro"/>
    <s v="Sauvignon Blanc"/>
    <s v="Navarro 2009 Cuvee 128 Sauvignon Blanc (Mendocino)"/>
    <s v="Virginie Boone"/>
    <s v="Mendocino's Navarro Vineyards hits it out of the ballpark with this truly stellar Sauvignon Blanc, its 20th year making SB. Partially barrel-fermented, this is an inviting wine of subtle jasmine aromas and touching minerality. An incredibly well-balanced version of the varietal full of lemon thyme and passion fruit. The acidity would cut nicely through a potato gratin."/>
    <n v="93"/>
    <s v="Mendocino"/>
    <n v="0"/>
    <s v="USD"/>
    <n v="18"/>
    <s v="@vboone"/>
    <n v="1.002"/>
    <n v="18.036000000000001"/>
    <s v="Excellent"/>
    <x v="46"/>
    <n v="20.8"/>
  </r>
  <r>
    <n v="28860"/>
    <x v="4"/>
    <s v="Beaujolais"/>
    <s v="Domaine DuprÃ©"/>
    <s v="Gamay"/>
    <s v="Domaine DuprÃ© 2010 Haute Ronze  (RÃ©gniÃ©)"/>
    <s v="Roger Voss"/>
    <s v="Tight and tannic with as much structure as fruit. The freshness comes from the acidity, although at the end strawberry juiciness shows through."/>
    <n v="86"/>
    <s v="RÃ©gniÃ©"/>
    <n v="0"/>
    <s v="EUR"/>
    <n v="18"/>
    <s v="@vossroger"/>
    <n v="1"/>
    <n v="18"/>
    <s v="Good"/>
    <x v="45"/>
    <n v="18.899999999999999"/>
  </r>
  <r>
    <n v="28861"/>
    <x v="1"/>
    <s v="Washington"/>
    <s v="Balboa"/>
    <s v="Merlot"/>
    <s v="Balboa 2008 Mirage Vineyard Merlot (Columbia Valley (WA))"/>
    <s v="Paul Gregutt"/>
    <s v="Some sweetness is immediately apparent in the fruit, which seems to be a juicy blend of cherry, berry and hints of prune. Forward and open, this offers single-vineyard fruit flavor at a budget wine price. Nice winemaking; not for the cellar, but a lovely bottle to drink right now."/>
    <n v="88"/>
    <s v="Columbia Valley (WA)"/>
    <s v="Columbia Valley"/>
    <s v="USD"/>
    <n v="18"/>
    <s v="@paulgwineÂ "/>
    <n v="1.002"/>
    <n v="18.036000000000001"/>
    <s v="Very Good"/>
    <x v="40"/>
    <n v="12.2"/>
  </r>
  <r>
    <n v="28862"/>
    <x v="4"/>
    <s v="Languedoc-Roussillon"/>
    <s v="ChÃ¢teau d'AnglÃ¨s"/>
    <s v="RosÃ©"/>
    <s v="ChÃ¢teau d'AnglÃ¨s 2016 Classique MourvÃ¨dre-Syrah-Grenache RosÃ© (La Clape)"/>
    <s v="Lauren Buzzeo"/>
    <s v="Notes of orchard apple, peach skin, yellow melon, orange blossom and a touch of beeswax unfold on the bouquet of this nuanced rosÃ©. It's medium in weight, with a softness on the midpalate that's lifted on the close by ample acidity."/>
    <n v="88"/>
    <s v="La Clape"/>
    <n v="0"/>
    <s v="EUR"/>
    <n v="18"/>
    <s v="@laurbuzz"/>
    <n v="1"/>
    <n v="18"/>
    <s v="Very Good"/>
    <x v="49"/>
    <n v="18.899999999999999"/>
  </r>
  <r>
    <n v="28863"/>
    <x v="9"/>
    <s v="Veneto"/>
    <s v="Sorelle Bronca"/>
    <s v="Glera"/>
    <s v="Sorelle Bronca NV Extra Dry  (Valdobbiadene Prosecco Superiore)"/>
    <s v="Kerin Oâ€™Keefe"/>
    <s v="This offers aromas of wisteria, jasmine, white stone fruit and a whiff of almond. The luminous palate doles out green apple, white peach, nectarine zest and a hint of crystallized ginger accompanied by vibrant acidity and small, persistent bubbles."/>
    <n v="89"/>
    <s v="Valdobbiadene Prosecco Superiore"/>
    <n v="0"/>
    <s v="EUR"/>
    <n v="18"/>
    <s v="@kerinokeefe"/>
    <n v="1"/>
    <n v="18"/>
    <s v="Very Good"/>
    <x v="47"/>
    <n v="8.9"/>
  </r>
  <r>
    <n v="28864"/>
    <x v="4"/>
    <s v="Provence"/>
    <s v="ChÃ¢teau les Bormettes"/>
    <s v="RosÃ©"/>
    <s v="ChÃ¢teau les Bormettes 2015 RosÃ© (CÃ´tes de Provence)"/>
    <s v="Roger Voss"/>
    <s v="From the region of La Londe close to the sea, this wine is warm and ripe, with rich strawberry flavors that are almost jammy. A touch of pepper and spice calms down the freshness. Probably this wine will be better as an apÃ©ritif."/>
    <n v="85"/>
    <s v="CÃ´tes de Provence"/>
    <n v="0"/>
    <s v="EUR"/>
    <n v="18"/>
    <s v="@vossroger"/>
    <n v="1"/>
    <n v="18"/>
    <s v="Good"/>
    <x v="46"/>
    <n v="18.899999999999999"/>
  </r>
  <r>
    <n v="28865"/>
    <x v="1"/>
    <s v="Washington"/>
    <s v="Woodinville Wine Cellars"/>
    <s v="Sauvignon Blanc"/>
    <s v="Woodinville Wine Cellars 2007 Artz Vineyard Sauvignon Blanc (Red Mountain)"/>
    <s v="Paul Gregutt"/>
    <s v="A compelling mix, with bright, vivacious fruit flavors running from apple to pear, peach to papaya. The influence of barrels is felt more than tasted, but it does add a whisper of toast to the finish. Lively and fresh, this is a great wine for richer seafood."/>
    <n v="89"/>
    <s v="Red Mountain"/>
    <s v="Columbia Valley"/>
    <s v="USD"/>
    <n v="18"/>
    <s v="@paulgwineÂ "/>
    <n v="1.002"/>
    <n v="18.036000000000001"/>
    <s v="Very Good"/>
    <x v="45"/>
    <n v="20.8"/>
  </r>
  <r>
    <n v="28866"/>
    <x v="11"/>
    <s v="Burgenland"/>
    <s v="Tinhof"/>
    <s v="Austrian Red Blend"/>
    <s v="Tinhof 2010 Blau &amp; Red Red (Burgenland)"/>
    <s v="Roger Voss"/>
    <s v="This is a firmly structured blend of Zweigelt and BlaufrÃ¤nkisch that frames a core of attractive ripe fruits and red berry flavors. There is a fine smoky element here making this a wine that can be enjoyed now, but also age well. Drink until 2019."/>
    <n v="88"/>
    <n v="0"/>
    <n v="0"/>
    <s v="EUR"/>
    <n v="18"/>
    <s v="@vossroger"/>
    <n v="1"/>
    <n v="18"/>
    <s v="Very Good"/>
    <x v="47"/>
    <n v="30.3"/>
  </r>
  <r>
    <n v="28867"/>
    <x v="1"/>
    <s v="California"/>
    <s v="Brander"/>
    <s v="RosÃ©"/>
    <s v="Brander 2016 RosÃ©"/>
    <s v="Matt Kettmann"/>
    <s v="This pink blend of 66% Merlot and 34% Cabernet Sauvignon simply stood heads above other roses in its flight. Light plum and strawberry juice aromas meet with yeastyness on the nose, while the palate combines a prominent acidity with an extremely chalky mouthfeel. Light raspberry, bubblegum and squeezed mandarin flavors complete the experience."/>
    <n v="91"/>
    <s v="Central Coast"/>
    <n v="0"/>
    <s v="USD"/>
    <n v="18"/>
    <s v="@mattkettmann"/>
    <n v="1.002"/>
    <n v="18.036000000000001"/>
    <s v="Excellent"/>
    <x v="40"/>
    <n v="12.2"/>
  </r>
  <r>
    <n v="28868"/>
    <x v="9"/>
    <s v="Tuscany"/>
    <s v="Il Colombaio di Santa Chiara"/>
    <s v="Vernaccia"/>
    <s v="Il Colombaio di Santa Chiara 2015 Selvabianca  (Vernaccia di San Gimignano)"/>
    <s v="Kerin Oâ€™Keefe"/>
    <s v="Made with organically cultivated grapes, this savory white offers alluring aromas of yellow stone fruit, pear and white spring flower. Juicy and delicious, the creamy palate doles out succulent yellow peach, golden apple, nectarine and a savory saline note. Tangy acidity lifts the creamy flavors while a hint of white almond graces the finish."/>
    <n v="91"/>
    <s v="Vernaccia di San Gimignano"/>
    <n v="0"/>
    <s v="EUR"/>
    <n v="18"/>
    <s v="@kerinokeefe"/>
    <n v="1"/>
    <n v="18"/>
    <s v="Excellent"/>
    <x v="49"/>
    <n v="8.9"/>
  </r>
  <r>
    <n v="28869"/>
    <x v="0"/>
    <s v="Galicia"/>
    <s v="Fulget"/>
    <s v="AlbariÃ±o"/>
    <s v="Fulget 2007 AlbariÃ±o (RÃ­as Baixas)"/>
    <s v="Michael Schachner"/>
    <s v="Fulget is yet another rock-solid AlbariÃ±o from 2007, a cool year that favored balanced whites throughout Spain. Flower blossoms, apple and mineral aromas set it off. The flavor profile mostly settles on orange, and if there's a weakness it's that there isn't much variety or layering of flavors. Finishes with gusto. Imported by The Ravensvale Group."/>
    <n v="89"/>
    <s v="RÃ­as Baixas"/>
    <n v="0"/>
    <s v="EUR"/>
    <n v="18"/>
    <s v="@wineschach"/>
    <n v="1"/>
    <n v="18"/>
    <s v="Very Good"/>
    <x v="39"/>
    <n v="23.5"/>
  </r>
  <r>
    <n v="28870"/>
    <x v="11"/>
    <s v="NiederÃ¶sterreich"/>
    <s v="Graf Hardegg"/>
    <s v="GrÃ¼ner Veltliner"/>
    <s v="Graf Hardegg 2007 Vom Schloss GrÃ¼ner Veltliner (NiederÃ¶sterreich)"/>
    <s v="Roger Voss"/>
    <s v="There is a definite smoothness and richness to this GrÃ¼ner, which comes from aging a proportion in wood, a definite step up in quality from past vintages. It doesn't detract from the citrus acidity, but does add an element of pear and peach, and a round, soft aftertaste."/>
    <n v="89"/>
    <n v="0"/>
    <n v="0"/>
    <s v="EUR"/>
    <n v="18"/>
    <s v="@vossroger"/>
    <n v="1"/>
    <n v="18"/>
    <s v="Very Good"/>
    <x v="44"/>
    <n v="30.3"/>
  </r>
  <r>
    <n v="28871"/>
    <x v="1"/>
    <s v="Oregon"/>
    <s v="Valley View"/>
    <s v="Tempranillo"/>
    <s v="Valley View 2011 Anna Marie Tempranillo (Rogue Valley)"/>
    <s v="Sean P. Sullivan"/>
    <s v="An appealing wine with notes of orange peel, citrus and red fruit. It's medium-bodied with lively citrus flavors that display a soft feel."/>
    <n v="89"/>
    <s v="Rogue Valley"/>
    <s v="Southern Oregon"/>
    <s v="USD"/>
    <n v="18"/>
    <s v="@wawinereport"/>
    <n v="1.002"/>
    <n v="18.036000000000001"/>
    <s v="Very Good"/>
    <x v="43"/>
    <n v="20.8"/>
  </r>
  <r>
    <n v="28872"/>
    <x v="1"/>
    <s v="Washington"/>
    <s v="Chateau Ste. Michelle"/>
    <s v="Merlot"/>
    <s v="Chateau Ste. Michelle 2008 Indian Wells Merlot (Columbia Valley (WA))"/>
    <s v="Paul Gregutt"/>
    <s v="Forward and spicy, this puts some muscle into the Merlot with earthy, tongue-gripping tannins. The fruit has a sweet tomato flavor, with a streak of cherry candy. Though not entirely knit together, it's a pleasant drink best enjoyed young."/>
    <n v="86"/>
    <s v="Columbia Valley (WA)"/>
    <s v="Columbia Valley"/>
    <s v="USD"/>
    <n v="18"/>
    <s v="@paulgwineÂ "/>
    <n v="1.002"/>
    <n v="18.036000000000001"/>
    <s v="Good"/>
    <x v="39"/>
    <n v="20.8"/>
  </r>
  <r>
    <n v="28873"/>
    <x v="9"/>
    <s v="Central Italy"/>
    <s v="Tenuta di Tavignano"/>
    <s v="Verdicchio"/>
    <s v="Tenuta di Tavignano 2012 Misco  (Verdicchio dei Castelli di Jesi Classico Superiore)"/>
    <s v="Kerin Oâ€™Keefe"/>
    <s v="This lovely Verdicchio opens with an alluring fragrance of white spring flowers, Spanish broom and a whiff of sea breeze. The creamy palate delivers white peach, tropical fruit and lemon notes, all brightened by crisp acidity and mineral accents."/>
    <n v="89"/>
    <s v="Verdicchio dei Castelli di Jesi Classico Superiore"/>
    <n v="0"/>
    <s v="EUR"/>
    <n v="18"/>
    <s v="@kerinokeefe"/>
    <n v="1"/>
    <n v="18"/>
    <s v="Very Good"/>
    <x v="47"/>
    <n v="8.9"/>
  </r>
  <r>
    <n v="28874"/>
    <x v="1"/>
    <s v="Washington"/>
    <s v="Chateau Ste. Michelle"/>
    <s v="Chardonnay"/>
    <s v="Chateau Ste. Michelle 2008 Indian Wells Chardonnay (Columbia Valley (WA))"/>
    <s v="Paul Gregutt"/>
    <s v="Though it's had some extra time in the bottle, the oaky edges of this wine still seem a little rough and tumble. Or maybe it's the banana cream pie flavorsâ€”appealing in their way, but opposite end of the spectrum from, say, the minerality of a Chablis. Front loaded, creamy and rich, this has generous amounts of the oak and toast that many consumers crave."/>
    <n v="88"/>
    <s v="Columbia Valley (WA)"/>
    <s v="Columbia Valley"/>
    <s v="USD"/>
    <n v="18"/>
    <s v="@paulgwineÂ "/>
    <n v="1.002"/>
    <n v="18.036000000000001"/>
    <s v="Very Good"/>
    <x v="40"/>
    <n v="12.2"/>
  </r>
  <r>
    <n v="28875"/>
    <x v="1"/>
    <s v="Washington"/>
    <s v="Chateau Ste. Michelle"/>
    <s v="Cabernet Sauvignon"/>
    <s v="Chateau Ste. Michelle 2008 Indian Wells Cabernet Sauvignon (Columbia Valley (WA))"/>
    <s v="Paul Gregutt"/>
    <s v="This should prove to be quite popular, as it's loaded with blackberry and sweet black cherry fruit flavors. It carries the fruit with stiff but polished tannins, and brings in accents of licorice, coffee and dark chocolate. Nothing is overdone; the balance here is just right, and the addition of 16% Syrah brings with it a dash of pepper."/>
    <n v="87"/>
    <s v="Columbia Valley (WA)"/>
    <s v="Columbia Valley"/>
    <s v="USD"/>
    <n v="18"/>
    <s v="@paulgwineÂ "/>
    <n v="1.002"/>
    <n v="18.036000000000001"/>
    <s v="Very Good"/>
    <x v="45"/>
    <n v="20.8"/>
  </r>
  <r>
    <n v="28876"/>
    <x v="1"/>
    <s v="California"/>
    <s v="Michael David"/>
    <s v="Red Blend"/>
    <s v="Michael David 2010 Petite Petit Red (Lodi)"/>
    <s v="Virginie Boone"/>
    <s v="Smoky and oaky, this is a blend of 85% Petite Sirah and 15% Petit Verdot, creating one black, dense, vanilla-infused package that's rich and ready to drink now."/>
    <n v="85"/>
    <s v="Lodi"/>
    <s v="Central Valley"/>
    <s v="USD"/>
    <n v="18"/>
    <s v="@vboone"/>
    <n v="1.002"/>
    <n v="18.036000000000001"/>
    <s v="Good"/>
    <x v="44"/>
    <n v="20.8"/>
  </r>
  <r>
    <n v="28877"/>
    <x v="0"/>
    <s v="Galicia"/>
    <s v="ViÃ±a Ludy"/>
    <s v="AlbariÃ±o"/>
    <s v="ViÃ±a Ludy 2011 AlbariÃ±o (RÃ­as Baixas)"/>
    <s v="Michael Schachner"/>
    <s v="Saline, mineral, match stick and tropical fruit aromas define the bouquet. It feels plump but flat, with maderized flavors of white fruits that feature bitterness and not much kick. It's fleshy, remaining slightly bitter on the finish."/>
    <n v="85"/>
    <s v="RÃ­as Baixas"/>
    <n v="0"/>
    <s v="EUR"/>
    <n v="18"/>
    <s v="@wineschach"/>
    <n v="1"/>
    <n v="18"/>
    <s v="Good"/>
    <x v="48"/>
    <n v="23.5"/>
  </r>
  <r>
    <n v="28878"/>
    <x v="4"/>
    <s v="Burgundy"/>
    <s v="Georges Duboeuf"/>
    <s v="Chardonnay"/>
    <s v="Georges Duboeuf 2011  Saint-VÃ©ran"/>
    <s v="Roger Voss"/>
    <s v="This is fragrant and lighthearted, with citrusy acidity that laces through the easy, bright green-apple texture. It's crisp, with a floral finish."/>
    <n v="85"/>
    <s v="Saint-VÃ©ran"/>
    <n v="0"/>
    <s v="EUR"/>
    <n v="18"/>
    <s v="@vossroger"/>
    <n v="1"/>
    <n v="18"/>
    <s v="Good"/>
    <x v="45"/>
    <n v="18.899999999999999"/>
  </r>
  <r>
    <n v="28879"/>
    <x v="9"/>
    <s v="Central Italy"/>
    <s v="Conte Leopardi"/>
    <s v="Montepulciano"/>
    <s v="Conte Leopardi 2010 Fructus  (Rosso Conero)"/>
    <s v="Kerin Oâ€™Keefe"/>
    <s v="Made entirely with Montepulciano, this opens with earthy aromas of tilled soil along with notes of black fruit and espresso. The linear palate delivers bright red cherry, notes of mocha and somewhat astringent tannins. Straightforward and simple, this should be enjoyed soon."/>
    <n v="86"/>
    <s v="Rosso Conero"/>
    <n v="0"/>
    <s v="EUR"/>
    <n v="18"/>
    <s v="@kerinokeefe"/>
    <n v="1"/>
    <n v="18"/>
    <s v="Good"/>
    <x v="42"/>
    <n v="24.2"/>
  </r>
  <r>
    <n v="28880"/>
    <x v="4"/>
    <s v="Alsace"/>
    <s v="Jean-Baptiste Adam"/>
    <s v="Pinot Gris"/>
    <s v="Jean-Baptiste Adam 2012 Tradition Pinot Gris (Alsace)"/>
    <s v="Roger Voss"/>
    <s v="This is a softly spicy wine that is understated and light. With its brisk acidity and flavors of citrus and lychee, it is an easy, gentle wine that is ready to drink now."/>
    <n v="86"/>
    <s v="Alsace"/>
    <n v="0"/>
    <s v="EUR"/>
    <n v="18"/>
    <s v="@vossroger"/>
    <n v="1"/>
    <n v="18"/>
    <s v="Good"/>
    <x v="47"/>
    <n v="18.899999999999999"/>
  </r>
  <r>
    <n v="28881"/>
    <x v="11"/>
    <s v="NiederÃ¶sterreich"/>
    <s v="Zull"/>
    <s v="Zweigelt"/>
    <s v="Zull 2012 Zweigelt (NiederÃ¶sterreich)"/>
    <s v="Anne KrebiehlÂ MW"/>
    <s v="Cherry, sage, blackberry and white pepper mingle to make a refreshing and rounded wine ideal for uncomplicated pleasure. Drink now, preferably with canapÃ©s or a light lunch where its beautiful and resonant aftertaste of red cherry will impress."/>
    <n v="86"/>
    <n v="0"/>
    <n v="0"/>
    <s v="EUR"/>
    <n v="18"/>
    <s v="@AnneInVino"/>
    <n v="1"/>
    <n v="18"/>
    <s v="Good"/>
    <x v="40"/>
    <n v="29.9"/>
  </r>
  <r>
    <n v="28882"/>
    <x v="9"/>
    <s v="Central Italy"/>
    <s v="Saladini Pilastri"/>
    <s v="Red Blend"/>
    <s v="Saladini Pilastri 2012 Montetinello  (Rosso Piceno Superiore)"/>
    <s v="Kerin Oâ€™Keefe"/>
    <s v="This 50-50 blend of Sangiovese and Montepulciano opens with leafy aromas of blue flower and underbrush. The straightforward palate offers prune, berry, vanilla and chocolate, alongside round tannins. Drink soon."/>
    <n v="86"/>
    <s v="Rosso Piceno Superiore"/>
    <n v="0"/>
    <s v="EUR"/>
    <n v="18"/>
    <s v="@kerinokeefe"/>
    <n v="1"/>
    <n v="18"/>
    <s v="Good"/>
    <x v="44"/>
    <n v="8.9"/>
  </r>
  <r>
    <n v="28883"/>
    <x v="1"/>
    <s v="California"/>
    <s v="Terra d'Oro"/>
    <s v="Zinfandel"/>
    <s v="Terra d'Oro 2015 Zinfandel (Amador County)"/>
    <s v="Jim Gordon"/>
    <s v="This terrific wine has vibrant fruit flavors and feelings of focus and energy on the palate. Firm acidity and fine-grained tannins add structure and lend support to the spicy oak and ripe cherry and blackberry nuances that start in the aromas and carry through the taste and finish."/>
    <n v="91"/>
    <s v="Amador County"/>
    <s v="Sierra Foothills"/>
    <s v="USD"/>
    <n v="18"/>
    <s v="@gordone_cellars"/>
    <n v="1.002"/>
    <n v="18.036000000000001"/>
    <s v="Excellent"/>
    <x v="46"/>
    <n v="20.8"/>
  </r>
  <r>
    <n v="28884"/>
    <x v="4"/>
    <s v="Bordeaux"/>
    <s v="ChÃ¢teau Labatut"/>
    <s v="Bordeaux-style Red Blend"/>
    <s v="ChÃ¢teau Labatut 2014 Grande RÃ©serve  (Bordeaux SupÃ©rieur)"/>
    <s v="Roger Voss"/>
    <s v="This is a potentially juicy wine with acidity and red fruits coming through the structure. It has the weight for the tannins and a rich background feel. Drink starting from 2018."/>
    <n v="87"/>
    <s v="Bordeaux SupÃ©rieur"/>
    <n v="0"/>
    <s v="EUR"/>
    <n v="18"/>
    <s v="@vossroger"/>
    <n v="1"/>
    <n v="18"/>
    <s v="Very Good"/>
    <x v="40"/>
    <n v="46"/>
  </r>
  <r>
    <n v="28885"/>
    <x v="1"/>
    <s v="California"/>
    <s v="Terra d'Oro"/>
    <s v="Teroldego"/>
    <s v="Terra d'Oro 2013 Teroldego (Amador County)"/>
    <s v="Jim Gordon"/>
    <s v="A remarkable full-bodied wine, this has great concentration and depth of flavor, with a dense but fine-grained texture to go along with it. The color is virtually black, with a dark red rim, and the flavors are deep and delicious, like dark chocolate and blackberry jam. This is fascinating to taste now, but will be best to drink after 2018."/>
    <n v="92"/>
    <s v="Amador County"/>
    <s v="Sierra Foothills"/>
    <s v="USD"/>
    <n v="18"/>
    <s v="@gordone_cellars"/>
    <n v="1.002"/>
    <n v="18.036000000000001"/>
    <s v="Excellent"/>
    <x v="47"/>
    <n v="20.8"/>
  </r>
  <r>
    <n v="28886"/>
    <x v="7"/>
    <s v="Western Australia"/>
    <s v="Xanadu"/>
    <s v="Cabernet Sauvignon"/>
    <s v="Xanadu 2005 Cabernet Sauvignon (Margaret River)"/>
    <s v="Joe Czerwinski"/>
    <s v="Leafy and herbal on the nose, but the flavors are clean, favoring cassis over the green stuff. Light-bodied, with modest tannins, this would pair well with chops or burgers."/>
    <n v="84"/>
    <s v="Margaret River"/>
    <n v="0"/>
    <s v="AUD"/>
    <n v="18"/>
    <s v="@JoeCz"/>
    <n v="0.67"/>
    <n v="12.06"/>
    <s v="Good"/>
    <x v="46"/>
    <n v="25.5"/>
  </r>
  <r>
    <n v="28887"/>
    <x v="1"/>
    <s v="New Jersey"/>
    <s v="Cape May"/>
    <s v="Merlot"/>
    <s v="Cape May 2005 Merlot (New Jersey)"/>
    <s v="Susan Kostrzewa"/>
    <s v="A nose of enticing blackberry jam is followed by a slightly smoky, spicy blend of savory, earthy flavors. The nose and palate are a touch discordant, but overall the wine is unique and approachable."/>
    <n v="83"/>
    <s v="New Jersey"/>
    <n v="0"/>
    <s v="USD"/>
    <n v="18"/>
    <s v="@suskostrzewa"/>
    <n v="1.002"/>
    <n v="18.036000000000001"/>
    <s v="Good"/>
    <x v="47"/>
    <n v="20.8"/>
  </r>
  <r>
    <n v="28888"/>
    <x v="1"/>
    <s v="Washington"/>
    <s v="Lauren Ashton Cellars"/>
    <s v="Sangiovese"/>
    <s v="Lauren Ashton Cellars 2011 RosÃ© of Sangiovese (Columbia Valley (WA))"/>
    <s v="Paul Gregutt"/>
    <s v="The Sangiovese comes from Red Willow Vineyard, and it would be hard to find a more lovely, elegant rosÃ© from this side of the Atlantic. Light strawberry and melon aromas continue onto the palate, with pinpoint detail and precision."/>
    <n v="92"/>
    <s v="Columbia Valley (WA)"/>
    <s v="Columbia Valley"/>
    <s v="USD"/>
    <n v="18"/>
    <s v="@paulgwineÂ "/>
    <n v="1.002"/>
    <n v="18.036000000000001"/>
    <s v="Excellent"/>
    <x v="40"/>
    <n v="12.2"/>
  </r>
  <r>
    <n v="28889"/>
    <x v="13"/>
    <s v="Drama"/>
    <s v="Domaine Costa Lazaridi"/>
    <s v="White Blend"/>
    <s v="Domaine Costa Lazaridi 2015 Amethystos Blanc White (Drama)"/>
    <s v="Susan Kostrzewa"/>
    <s v="This lively wine starts with aromas of white fruit, citrus and flowers. Ion the palate, exotic guava and pineapple and lemon mingle. An easygoing wine great for everyday enjoyment."/>
    <n v="87"/>
    <n v="0"/>
    <n v="0"/>
    <s v="EUR"/>
    <n v="18"/>
    <s v="@suskostrzewa"/>
    <n v="1"/>
    <n v="18"/>
    <s v="Very Good"/>
    <x v="48"/>
    <n v="12.5"/>
  </r>
  <r>
    <n v="28890"/>
    <x v="13"/>
    <s v="Drama"/>
    <s v="Domaine Costa Lazaridi"/>
    <s v="Cabernet Sauvignon-Merlot"/>
    <s v="Domaine Costa Lazaridi 2015 Amethystos RosÃ© Cabernet Sauvignon-Merlot (Drama)"/>
    <s v="Susan Kostrzewa"/>
    <s v="Earthy spice and red berry aromas lead this sturdy pour from Drama. On the palate, full-bodied flavors are balanced by a mineral edge. A good every day rosÃ© that will match lamb and beef dishes well."/>
    <n v="87"/>
    <n v="0"/>
    <n v="0"/>
    <s v="EUR"/>
    <n v="18"/>
    <s v="@suskostrzewa"/>
    <n v="1"/>
    <n v="18"/>
    <s v="Very Good"/>
    <x v="46"/>
    <n v="12.5"/>
  </r>
  <r>
    <n v="28891"/>
    <x v="8"/>
    <s v="Western Cape"/>
    <s v="Graham Beck"/>
    <s v="Champagne Blend"/>
    <s v="Graham Beck 2005 Brut RosÃ©  (Western Cape)"/>
    <s v="Susan Kostrzewa"/>
    <s v="An appealing ripe strawberry nose leads on this flirty, easy-drinking sparkling wine from South Africa. Freshness and a touch of delicate minerality in the aromas, followed by light, elegant flavors of strawberry and yeast, make it a lovely wine for a summer day or to pair with myriad dishes. Creamy but fresh on the tongue, the wine has good body for a rosÃ©. Imported by GBW, LLC."/>
    <n v="87"/>
    <n v="0"/>
    <n v="0"/>
    <s v="ZAR"/>
    <n v="18"/>
    <s v="@suskostrzewa"/>
    <n v="5.6000000000000001E-2"/>
    <n v="1.008"/>
    <s v="Very Good"/>
    <x v="45"/>
    <n v="6.5"/>
  </r>
  <r>
    <n v="28892"/>
    <x v="1"/>
    <s v="California"/>
    <s v="Clos LaChance"/>
    <s v="Cabernet Sauvignon"/>
    <s v="Clos LaChance 2014 Cabernet Sauvignon (Central Coast)"/>
    <s v="Matt Kettmann"/>
    <s v="This affordably priced bottling is quite solid for the cost, showing deep black cherry, blueberry, cedar shavings, tobacco leaf and ash, cocoa and slight bay leaf on the nose. Chalky tannins show first on the sip, and then unwind to offer blackberry fruit, woody pencil shavings and a decent density."/>
    <n v="89"/>
    <s v="Central Coast"/>
    <s v="Central Coast"/>
    <s v="USD"/>
    <n v="18"/>
    <s v="@mattkettmann"/>
    <n v="1.002"/>
    <n v="18.036000000000001"/>
    <s v="Very Good"/>
    <x v="40"/>
    <n v="12.2"/>
  </r>
  <r>
    <n v="28893"/>
    <x v="4"/>
    <s v="Burgundy"/>
    <s v="Loron et Fils"/>
    <s v="Chardonnay"/>
    <s v="Loron et Fils 2014 ChÃ¢teau de Mirande  (MÃ¢con-Villages)"/>
    <s v="Roger Voss"/>
    <s v="Ripe with tropical-fruit flavors, this wine has good acidity layered with spice and toastiness. A crisper structure behind this generous fruit will allow the wine to age, although it is drinkable now."/>
    <n v="89"/>
    <s v="MÃ¢con-Villages"/>
    <n v="0"/>
    <s v="EUR"/>
    <n v="18"/>
    <s v="@vossroger"/>
    <n v="1"/>
    <n v="18"/>
    <s v="Very Good"/>
    <x v="45"/>
    <n v="18.899999999999999"/>
  </r>
  <r>
    <n v="28894"/>
    <x v="1"/>
    <s v="Oregon"/>
    <s v="Vista Hills"/>
    <s v="Pinot Gris"/>
    <s v="Vista Hills 2011 Treehouse Estate Pinot Gris (Willamette Valley)"/>
    <s v="Paul Gregutt"/>
    <s v="An elegant wine with low alcohol yet clean, crisp, persistent flavors, this captures both melon and pear fruit, with peach blossom highlights. Call it a Euro style; it's fresh and subtle."/>
    <n v="88"/>
    <s v="Willamette Valley"/>
    <s v="Willamette Valley"/>
    <s v="USD"/>
    <n v="18"/>
    <s v="@paulgwineÂ "/>
    <n v="1.002"/>
    <n v="18.036000000000001"/>
    <s v="Very Good"/>
    <x v="41"/>
    <n v="20.8"/>
  </r>
  <r>
    <n v="28895"/>
    <x v="1"/>
    <s v="Washington"/>
    <s v="T.A.T.T"/>
    <s v="Red Blend"/>
    <s v="T.A.T.T NV Tried and True Liberty Red (Columbia Valley (WA))"/>
    <s v="Sean P. Sullivan"/>
    <s v="Half Syrah, a quarter Cabernet Sauvignon and the balance a mixture of other varieties, this wine offers fresh and dried black fruit accented by cocoa and vanilla. It's plush in feel with red and black fruit flavors that bring plenty of appeal."/>
    <n v="89"/>
    <s v="Columbia Valley (WA)"/>
    <s v="Columbia Valley"/>
    <s v="USD"/>
    <n v="18"/>
    <s v="@wawinereport"/>
    <n v="1.002"/>
    <n v="18.036000000000001"/>
    <s v="Very Good"/>
    <x v="49"/>
    <n v="20.8"/>
  </r>
  <r>
    <n v="28896"/>
    <x v="9"/>
    <s v="Southern Italy"/>
    <s v="Ognissole"/>
    <s v="Negroamaro"/>
    <s v="Ognissole 2013 Negroamaro (Salento)"/>
    <s v="Kerin Oâ€™Keefe"/>
    <s v="A sleek, elegant expression of Negroamaro, this opens with aromas of perfumed berry and exotic spice. The bright, juicy palate doles out ripe red cherry, crushed raspberry, clove and white pepper alongside a backbone of polished tannins and fresh acidity."/>
    <n v="89"/>
    <s v="Salento"/>
    <n v="0"/>
    <s v="EUR"/>
    <n v="18"/>
    <s v="@kerinokeefe"/>
    <n v="1"/>
    <n v="18"/>
    <s v="Very Good"/>
    <x v="44"/>
    <n v="8.9"/>
  </r>
  <r>
    <n v="28897"/>
    <x v="4"/>
    <s v="Loire Valley"/>
    <s v="Thibault"/>
    <s v="Sauvignon Blanc"/>
    <s v="Thibault 2014 Fernand &amp; Sons Sauvignon Blanc (Coteaux du Giennois)"/>
    <s v="Roger Voss"/>
    <s v="The flint soil of the vineyard shows in the steely, mineral character of this wine. It is all about structure at this stage, subduing the citrus fruits that are developing. It will fill out over the next few months, so drink from late 2016."/>
    <n v="85"/>
    <s v="Coteaux du Giennois"/>
    <n v="0"/>
    <s v="EUR"/>
    <n v="18"/>
    <s v="@vossroger"/>
    <n v="1"/>
    <n v="18"/>
    <s v="Good"/>
    <x v="49"/>
    <n v="18.899999999999999"/>
  </r>
  <r>
    <n v="28898"/>
    <x v="1"/>
    <s v="New York"/>
    <s v="Tousey"/>
    <s v="Riesling"/>
    <s v="Tousey 2014 Riesling (Hudson River Region)"/>
    <s v="Anna Lee C. Iijima"/>
    <s v="Brisk and light-footed, there's a delicacy and restraint to tart grapefruit and honeydew flavors in this off-dry Riesling. It's not a deeply concentrated or complex wine, but offers thirst quenching refreshment. Drink now."/>
    <n v="85"/>
    <s v="Hudson River Region"/>
    <s v="New York Other"/>
    <s v="USD"/>
    <n v="18"/>
    <n v="0"/>
    <n v="1.002"/>
    <n v="18.036000000000001"/>
    <s v="Good"/>
    <x v="40"/>
    <n v="12.2"/>
  </r>
  <r>
    <n v="28899"/>
    <x v="4"/>
    <s v="Loire Valley"/>
    <s v="Domaine de Villargeau"/>
    <s v="Sauvignon Blanc"/>
    <s v="Domaine de Villargeau 2014 Les GenÃªts Gris Sauvignon Blanc (Coteaux du Giennois)"/>
    <s v="Roger Voss"/>
    <s v="This is an herbal, cool wine. Concentrated citrus flavors percolate through the wine to give freshness and bright acidity. It's light, very crisp and ready to drink."/>
    <n v="85"/>
    <s v="Coteaux du Giennois"/>
    <n v="0"/>
    <s v="EUR"/>
    <n v="18"/>
    <s v="@vossroger"/>
    <n v="1"/>
    <n v="18"/>
    <s v="Good"/>
    <x v="41"/>
    <n v="18.899999999999999"/>
  </r>
  <r>
    <n v="28900"/>
    <x v="4"/>
    <s v="Alsace"/>
    <s v="Domaines Schlumberger"/>
    <s v="Riesling"/>
    <s v="Domaines Schlumberger 2014 Les Princes AbbÃ©s Riesling (Alsace)"/>
    <s v="Anne KrebiehlÂ MW"/>
    <s v="Riesling has an ability to unite opposites: ripeness and tartness of fruit, a slender frame and unexpected weight. This dry and harmonious wine shows off these contradictions perfectly. A spiky freshness of citrus meets the generosity and juiciness of stone fruits. It is the dialectic between them that thrills."/>
    <n v="91"/>
    <s v="Alsace"/>
    <n v="0"/>
    <s v="EUR"/>
    <n v="18"/>
    <s v="@AnneInVino"/>
    <n v="1"/>
    <n v="18"/>
    <s v="Excellent"/>
    <x v="47"/>
    <n v="18.899999999999999"/>
  </r>
  <r>
    <n v="28901"/>
    <x v="1"/>
    <s v="California"/>
    <s v="Rock Wall"/>
    <s v="RosÃ©"/>
    <s v="Rock Wall 2011 Uncle Roget's Grenache RosÃ© (Yolo County)"/>
    <s v="Virginie Boone"/>
    <s v="A wisp of a wine that's dark-salmon in color, this is made entirely from Grenache grapes grown near the town of Davis. It's dry, light and fun, offering a strawberry and watermelon fruitiness, with a trace of spice on the end."/>
    <n v="87"/>
    <s v="Yolo County"/>
    <s v="Central Valley"/>
    <s v="USD"/>
    <n v="18"/>
    <s v="@vboone"/>
    <n v="1.002"/>
    <n v="18.036000000000001"/>
    <s v="Very Good"/>
    <x v="45"/>
    <n v="20.8"/>
  </r>
  <r>
    <n v="28902"/>
    <x v="9"/>
    <s v="Tuscany"/>
    <s v="Ruffino"/>
    <s v="Red Blend"/>
    <s v="Ruffino 2012 Tenuta Santedame  (Chianti Classico)"/>
    <s v="Kerin Oâ€™Keefe"/>
    <s v="Aromas of ripe black-skinned fruit, ground pepper and a whiff of toast lead the nose. The straightforward palate offers dried cherry, pomegranate and roasted coffee bean alongside fine-grained but fleeting tannins that leave a mouth-puckering finish."/>
    <n v="86"/>
    <s v="Chianti Classico"/>
    <n v="0"/>
    <s v="EUR"/>
    <n v="18"/>
    <s v="@kerinokeefe"/>
    <n v="1"/>
    <n v="18"/>
    <s v="Good"/>
    <x v="48"/>
    <n v="8.9"/>
  </r>
  <r>
    <n v="28903"/>
    <x v="1"/>
    <s v="California"/>
    <s v="Sobon Estate"/>
    <s v="Zinfandel"/>
    <s v="Sobon Estate 2014 Rocky Top Zinfandel (Amador County)"/>
    <s v="Jim Gordon"/>
    <s v="Rich, spicy aromas and flavors of black cherry and cedar make this full-bodied wine from one of the longest-running wineries in California's Sierra Foothills hard to resist. It has a feeling of breadth and depth on the palate alongside lush layers of tasty fruit."/>
    <n v="90"/>
    <s v="Amador County"/>
    <s v="Sierra Foothills"/>
    <s v="USD"/>
    <n v="18"/>
    <s v="@gordone_cellars"/>
    <n v="1.002"/>
    <n v="18.036000000000001"/>
    <s v="Excellent"/>
    <x v="43"/>
    <n v="20.8"/>
  </r>
  <r>
    <n v="28904"/>
    <x v="5"/>
    <s v="Casablanca Valley"/>
    <s v="Indomita"/>
    <s v="Chardonnay"/>
    <s v="Indomita 2014 Duette Premium Chardonnay (Casablanca Valley)"/>
    <s v="Michael Schachner"/>
    <s v="An oaky bouquet is led by vanilla and sawdust aromas. This is chunky and round on the palate, with woody flavors of green-leaning stone fruits. The finish is oaky and creamy in feel, with moderate flavors of peach and nectarine."/>
    <n v="85"/>
    <n v="0"/>
    <n v="0"/>
    <s v="CLP"/>
    <n v="18"/>
    <s v="@wineschach"/>
    <n v="1E-3"/>
    <n v="1.8000000000000002E-2"/>
    <s v="Good"/>
    <x v="40"/>
    <n v="11.5"/>
  </r>
  <r>
    <n v="28905"/>
    <x v="1"/>
    <s v="Idaho"/>
    <s v="3 Horse Ranch Vineyards"/>
    <s v="White Blend"/>
    <s v="3 Horse Ranch Vineyards 2014 Vivacious White"/>
    <s v="Sean P. Sullivan"/>
    <s v="This wine's peach, melon and flowers aromas are bright. The palate is dry and fleshy with a bitter note that distracts."/>
    <n v="83"/>
    <n v="0"/>
    <n v="0"/>
    <s v="USD"/>
    <n v="18"/>
    <s v="@wawinereport"/>
    <n v="1.002"/>
    <n v="18.036000000000001"/>
    <s v="Good"/>
    <x v="45"/>
    <n v="20.8"/>
  </r>
  <r>
    <n v="28906"/>
    <x v="0"/>
    <s v="Northern Spain"/>
    <s v="Hesvera"/>
    <s v="Tempranillo"/>
    <s v="Hesvera 2014 Seis Meses  (Ribera del Duero)"/>
    <s v="Michael Schachner"/>
    <s v="Untamed, foxy aromas of wild berry, bramble bush and olive come in front of a palate with nails for tannins. This tastes highly herbal or mildly green, depending on how you look at it. A raw, hot finish renders this low on charm."/>
    <n v="83"/>
    <s v="Ribera del Duero"/>
    <n v="0"/>
    <s v="EUR"/>
    <n v="18"/>
    <s v="@wineschach"/>
    <n v="1"/>
    <n v="18"/>
    <s v="Good"/>
    <x v="48"/>
    <n v="23.5"/>
  </r>
  <r>
    <n v="28907"/>
    <x v="4"/>
    <s v="Loire Valley"/>
    <s v="Thibault"/>
    <s v="Pinot Noir"/>
    <s v="Thibault 2014 Fernand &amp; Sons Pinot Noir (Coteaux du Giennois)"/>
    <s v="Roger Voss"/>
    <s v="This earthy wine presents barnyard flavors over the riper red fruit and licorice flavors. Drink now when the fruit is at its best."/>
    <n v="83"/>
    <s v="Coteaux du Giennois"/>
    <n v="0"/>
    <s v="EUR"/>
    <n v="18"/>
    <s v="@vossroger"/>
    <n v="1"/>
    <n v="18"/>
    <s v="Good"/>
    <x v="49"/>
    <n v="18.899999999999999"/>
  </r>
  <r>
    <n v="28908"/>
    <x v="0"/>
    <s v="Northern Spain"/>
    <s v="Borsao"/>
    <s v="Garnacha"/>
    <s v="Borsao 2014 Tres Picos Garnacha (Campo de Borja)"/>
    <s v="Michael Schachner"/>
    <s v="A blast of burnt wood and sawmill is the greeting on this heavily oaked Garnacha. Specific aromas of wood shavings, creosote and Bourbon barrel amount to a sundae's worth of oak notes. Flavors of char, coffee, chocolate and burnt wood dominate this overly oaked wine that is weak on core fruit."/>
    <n v="83"/>
    <s v="Campo de Borja"/>
    <n v="0"/>
    <s v="EUR"/>
    <n v="18"/>
    <s v="@wineschach"/>
    <n v="1"/>
    <n v="18"/>
    <s v="Good"/>
    <x v="42"/>
    <n v="10.5"/>
  </r>
  <r>
    <n v="28909"/>
    <x v="1"/>
    <s v="California"/>
    <s v="Easton"/>
    <s v="Zinfandel"/>
    <s v="Easton 2010 Zinfandel (Amador County)"/>
    <s v="Virginie Boone"/>
    <s v="An excellent Zinâ€”this has an invitingly soft floral nose, mountainous black-fruit flavors and structure and plenty of depth. This should age nicely over the next 3â€“5 years, but it is delicious to drink now, too."/>
    <n v="91"/>
    <s v="Amador County"/>
    <s v="Sierra Foothills"/>
    <s v="USD"/>
    <n v="18"/>
    <s v="@vboone"/>
    <n v="1.002"/>
    <n v="18.036000000000001"/>
    <s v="Excellent"/>
    <x v="41"/>
    <n v="20.8"/>
  </r>
  <r>
    <n v="28910"/>
    <x v="3"/>
    <s v="Lisboa"/>
    <s v="Quinta de Chocapalha"/>
    <s v="Portuguese Red"/>
    <s v="Quinta de Chocapalha 2012 Red (Lisboa)"/>
    <s v="Roger Voss"/>
    <s v="The main estate wine from Chocapalha, this is firm, with a beautiful balance between tannins and fruit. Blackberry and wood-derived spice notes are cut with acidity. It's elegant and ready to drink."/>
    <n v="91"/>
    <n v="0"/>
    <n v="0"/>
    <s v="EUR"/>
    <n v="18"/>
    <s v="@vossroger"/>
    <n v="1"/>
    <n v="18"/>
    <s v="Excellent"/>
    <x v="40"/>
    <n v="51.9"/>
  </r>
  <r>
    <n v="28911"/>
    <x v="9"/>
    <s v="Central Italy"/>
    <s v="Rocca di Fabbri"/>
    <s v="Red Blend"/>
    <s v="Rocca di Fabbri 2011  Montefalco Rosso"/>
    <s v="Kerin Oâ€™Keefe"/>
    <s v="This blend of Sangiovese, Sagrantino and Montepulciano has aromas of toasted oak, mocha and blackberry preserves. The dense palate offers dried black cherry, fig, espresso, toast and clove alongside chewy, drying tannins. You'll also detect the presence of alcohol on the midpalate."/>
    <n v="87"/>
    <s v="Montefalco Rosso"/>
    <n v="0"/>
    <s v="EUR"/>
    <n v="18"/>
    <s v="@kerinokeefe"/>
    <n v="1"/>
    <n v="18"/>
    <s v="Very Good"/>
    <x v="46"/>
    <n v="8.9"/>
  </r>
  <r>
    <n v="28912"/>
    <x v="2"/>
    <s v="Mendoza Province"/>
    <s v="DiamAndes"/>
    <s v="Malbec"/>
    <s v="DiamAndes 2012 de Uco Malbec (Uco Valley)"/>
    <s v="Michael Schachner"/>
    <s v="Ripe aromas of black plum, blueberry and charcoal lead to a palate that's muscular and full-bodied. Dark, peppery, slightly bitter flavors of toasted blackberry and prune end with burnt notes and black pepper along with grabby, rubbery tannins."/>
    <n v="89"/>
    <s v="Uco Valley"/>
    <n v="0"/>
    <s v="USD"/>
    <n v="18"/>
    <s v="@wineschach"/>
    <n v="1.002"/>
    <n v="18.036000000000001"/>
    <s v="Very Good"/>
    <x v="46"/>
    <n v="8.5"/>
  </r>
  <r>
    <n v="28913"/>
    <x v="1"/>
    <s v="California"/>
    <s v="Concannon"/>
    <s v="Cabernet Sauvignon"/>
    <s v="Concannon 2013 Cabernet Sauvignon (Paso Robles)"/>
    <s v="Matt Kettmann"/>
    <s v="Enticing aromas of blackberry, coffee and roasted fennel in a pork au jus mark the nose. The palate shows dark purple fruits, chai spice and cinnamon latte foam."/>
    <n v="89"/>
    <s v="Paso Robles"/>
    <s v="Central Coast"/>
    <s v="USD"/>
    <n v="18"/>
    <s v="@mattkettmann"/>
    <n v="1.002"/>
    <n v="18.036000000000001"/>
    <s v="Very Good"/>
    <x v="49"/>
    <n v="20.8"/>
  </r>
  <r>
    <n v="28914"/>
    <x v="1"/>
    <s v="California"/>
    <s v="Corkscrew"/>
    <s v="Riesling"/>
    <s v="Corkscrew 2013 Luma Blanc Riesling (Sonoma Coast)"/>
    <s v="Virginie Boone"/>
    <s v="Billed as a Riesling blend, this white has plenty of petrol on the nose to give it intrigue, followed by a dry, crisp and sharp sensibility of grapefruit pith and savory lime."/>
    <n v="89"/>
    <s v="Sonoma Coast"/>
    <s v="Sonoma"/>
    <s v="USD"/>
    <n v="18"/>
    <s v="@vboone"/>
    <n v="1.002"/>
    <n v="18.036000000000001"/>
    <s v="Very Good"/>
    <x v="45"/>
    <n v="20.8"/>
  </r>
  <r>
    <n v="28915"/>
    <x v="1"/>
    <s v="California"/>
    <s v="Calavera"/>
    <s v="AlbariÃ±o"/>
    <s v="Calavera 2014 Dragone Vineyard AlbariÃ±o (Calaveras County)"/>
    <s v="Jim Gordon"/>
    <s v="An aroma like baking bread and flavors like apricots, butter and almonds combine for a generous taste impression. The texture matches crispness and smoothness, providing good balance. This is dry, light bodied and feels lean while still delivering upbeat flavors."/>
    <n v="89"/>
    <s v="Calaveras County"/>
    <s v="Sierra Foothills"/>
    <s v="USD"/>
    <n v="18"/>
    <s v="@gordone_cellars"/>
    <n v="1.002"/>
    <n v="18.036000000000001"/>
    <s v="Very Good"/>
    <x v="49"/>
    <n v="20.8"/>
  </r>
  <r>
    <n v="28916"/>
    <x v="1"/>
    <s v="California"/>
    <s v="Clos des Amis"/>
    <s v="Chardonnay"/>
    <s v="Clos des Amis 2015 Olivelands Vineyards Chardonnay (Ventura County)"/>
    <s v="Matt Kettmann"/>
    <s v="Light white peach and apple aromas show off this boutique bottling from one of the few commercial projects in Ventura County. There'a plenty of tension on the palate, with tangy citrus and buttery nut flavors, which ultimately feel a little soft."/>
    <n v="86"/>
    <s v="Ventura County"/>
    <s v="Central Coast"/>
    <s v="USD"/>
    <n v="18"/>
    <s v="@mattkettmann"/>
    <n v="1.002"/>
    <n v="18.036000000000001"/>
    <s v="Good"/>
    <x v="48"/>
    <n v="20.8"/>
  </r>
  <r>
    <n v="28917"/>
    <x v="1"/>
    <s v="New York"/>
    <s v="Adirondack Winery"/>
    <s v="Chardonnay"/>
    <s v="Adirondack Winery 2015 Barrel Aged Adirondack Overlook Chardonnay (New York)"/>
    <s v="Anna Lee C. Iijima"/>
    <s v="Slightly dusty oak tones of dill, vanilla and sweet spice accentuate the maturity of this barrel-aged Chardonnay. It's a full bodied, densely textured wine with lingering flavors of dried apple and pear. Drink now."/>
    <n v="86"/>
    <s v="New York"/>
    <s v="New York Other"/>
    <s v="USD"/>
    <n v="18"/>
    <n v="0"/>
    <n v="1.002"/>
    <n v="18.036000000000001"/>
    <s v="Good"/>
    <x v="40"/>
    <n v="12.2"/>
  </r>
  <r>
    <n v="28918"/>
    <x v="1"/>
    <s v="New York"/>
    <s v="Atwater"/>
    <s v="Riesling"/>
    <s v="Atwater 2014 Dry Middle Block One Riesling (Finger Lakes)"/>
    <s v="Anna Lee C. Iijima"/>
    <s v="Crisp pears and apples abound in this light-bodied dry Riesling. It's delicate in concentration but pleasantly lemony. The wine finishes briskly but freshly."/>
    <n v="86"/>
    <s v="Finger Lakes"/>
    <s v="Finger Lakes"/>
    <s v="USD"/>
    <n v="18"/>
    <n v="0"/>
    <n v="1.002"/>
    <n v="18.036000000000001"/>
    <s v="Good"/>
    <x v="40"/>
    <n v="12.2"/>
  </r>
  <r>
    <n v="28919"/>
    <x v="1"/>
    <s v="California"/>
    <s v="Charles B. Mitchell"/>
    <s v="Red Blend"/>
    <s v="Charles B. Mitchell NV Bella Rossa Italian Style Red (Fair Play)"/>
    <s v="Jim Gordon"/>
    <s v="This is a straightforward, plummy, raisiny wine with medium body and an earthy, tomato-like touch in the flavors. It will be good for very casual occasions."/>
    <n v="83"/>
    <s v="Fair Play"/>
    <s v="Sierra Foothills"/>
    <s v="USD"/>
    <n v="18"/>
    <s v="@gordone_cellars"/>
    <n v="1.002"/>
    <n v="18.036000000000001"/>
    <s v="Good"/>
    <x v="45"/>
    <n v="20.8"/>
  </r>
  <r>
    <n v="28920"/>
    <x v="1"/>
    <s v="Oregon"/>
    <s v="King Estate"/>
    <s v="Chardonnay"/>
    <s v="King Estate 2015 Chardonnay (Oregon)"/>
    <s v="Paul Gregutt"/>
    <s v="This light and well-made wine drinks easily and tastes just as clean and fresh as you would expect from this Oregon producer. It's crisp and inviting, with a solid structure revolving around green apple fruit and fine details of just-picked herbs."/>
    <n v="88"/>
    <s v="Oregon"/>
    <s v="Oregon Other"/>
    <s v="USD"/>
    <n v="18"/>
    <s v="@paulgwineÂ "/>
    <n v="1.002"/>
    <n v="18.036000000000001"/>
    <s v="Very Good"/>
    <x v="41"/>
    <n v="20.8"/>
  </r>
  <r>
    <n v="28921"/>
    <x v="3"/>
    <s v="Bairrada"/>
    <s v="Campolargo"/>
    <s v="Arinto"/>
    <s v="Campolargo 2015 Branco Barrica Arinto (Bairrada)"/>
    <s v="Roger Voss"/>
    <s v="The typical citrus and bright fruits of the Arinto grape shine in this wine. It is lively and fruity with pear and kiwi flavors. A touch of wood adds a richer side to the wine. Drink now."/>
    <n v="88"/>
    <n v="0"/>
    <n v="0"/>
    <s v="EUR"/>
    <n v="18"/>
    <s v="@vossroger"/>
    <n v="1"/>
    <n v="18"/>
    <s v="Very Good"/>
    <x v="38"/>
    <n v="17.399999999999999"/>
  </r>
  <r>
    <n v="28922"/>
    <x v="0"/>
    <s v="Catalonia"/>
    <s v="Vins El Cep"/>
    <s v="Sparkling Blend"/>
    <s v="Vins El Cep 2011 Claror Gran Reserva Brut Nature Sparkling (Cava)"/>
    <s v="Michael Schachner"/>
    <s v="Briny apple and nectarine aromas are within the proper framework of brut nature. Citric and stone-fruit acidity makes for a racy palate, while this tastes mostly of peach and nectarine along with some salt and brine. A firm finish is acidic and dry."/>
    <n v="88"/>
    <s v="Cava"/>
    <n v="0"/>
    <s v="EUR"/>
    <n v="18"/>
    <s v="@wineschach"/>
    <n v="1"/>
    <n v="18"/>
    <s v="Very Good"/>
    <x v="39"/>
    <n v="23.5"/>
  </r>
  <r>
    <n v="28923"/>
    <x v="0"/>
    <s v="Galicia"/>
    <s v="Vionta"/>
    <s v="AlbariÃ±o"/>
    <s v="Vionta 2006 Estate Bottled Single Vineyard Limited Release AlbariÃ±o (RÃ­as Baixas)"/>
    <s v="Michael Schachner"/>
    <s v="Vionta aims for the racy, lively style of AlbariÃ±o, and for the most part it nails it. Aromas of peach and nectarine are youthful and pure, while the flavors of apple, peach and lime are pleasant. Not over the top but instead it achieves balance and ease. Imported by Freixenet, USA."/>
    <n v="88"/>
    <s v="RÃ­as Baixas"/>
    <n v="0"/>
    <s v="EUR"/>
    <n v="18"/>
    <s v="@wineschach"/>
    <n v="1"/>
    <n v="18"/>
    <s v="Very Good"/>
    <x v="41"/>
    <n v="23.5"/>
  </r>
  <r>
    <n v="28924"/>
    <x v="3"/>
    <s v="Estremadura"/>
    <s v="Quinta de Chocapalha"/>
    <s v="Portuguese Red"/>
    <s v="Quinta de Chocapalha 2005 Red (Estremadura)"/>
    <s v="Roger Voss"/>
    <s v="A powerful expression of Portuguese varieties, with dense tannins, dark fruit flavors and ripeness. If the alcohol is too highâ€”and it shows in the pepper edge to the wineâ€”it still has a sense of shape and structure."/>
    <n v="88"/>
    <n v="0"/>
    <n v="0"/>
    <s v="EUR"/>
    <n v="18"/>
    <s v="@vossroger"/>
    <n v="1"/>
    <n v="18"/>
    <s v="Very Good"/>
    <x v="45"/>
    <n v="17.399999999999999"/>
  </r>
  <r>
    <n v="28925"/>
    <x v="0"/>
    <s v="Galicia"/>
    <s v="Eterna Juventud"/>
    <s v="AlbariÃ±o"/>
    <s v="Eterna Juventud 2013 AlbariÃ±o (RÃ­as Baixas)"/>
    <s v="Michael Schachner"/>
    <s v="Aromas of canned peaches and children's vitamins lack appeal. This feels fleshy and far from precise, with a mix of oxidized white-fruit and bitter flavors that leads to a mealy finish."/>
    <n v="83"/>
    <s v="RÃ­as Baixas"/>
    <n v="0"/>
    <s v="EUR"/>
    <n v="18"/>
    <s v="@wineschach"/>
    <n v="1"/>
    <n v="18"/>
    <s v="Good"/>
    <x v="45"/>
    <n v="23.5"/>
  </r>
  <r>
    <n v="28926"/>
    <x v="1"/>
    <s v="New York"/>
    <s v="Serenity"/>
    <s v="Chardonnay"/>
    <s v="Serenity 2013 Barrel Fermented Chardonnay (Finger Lakes)"/>
    <s v="Anna Lee C. Iijima"/>
    <s v="Intensely smoky aromas seep through the palate of this unusual Chardonnay. Fresh apple and lemon flavors are pleasant, but overwhelmed by savory nut and smoke tones."/>
    <n v="83"/>
    <s v="Finger Lakes"/>
    <s v="Finger Lakes"/>
    <s v="USD"/>
    <n v="18"/>
    <n v="0"/>
    <n v="1.002"/>
    <n v="18.036000000000001"/>
    <s v="Good"/>
    <x v="44"/>
    <n v="20.8"/>
  </r>
  <r>
    <n v="28927"/>
    <x v="1"/>
    <s v="Washington"/>
    <s v="Cascade Ridge"/>
    <s v="Chardonnay"/>
    <s v="Cascade Ridge 2013 Chardonnay (Columbia Valley (WA))"/>
    <s v="Sean P. Sullivan"/>
    <s v="Aromas on this wine are faint with notes of soda water, vanilla and peach. The stone-fruit flavors seem washed out and dilute."/>
    <n v="82"/>
    <s v="Columbia Valley (WA)"/>
    <s v="Columbia Valley"/>
    <s v="USD"/>
    <n v="18"/>
    <s v="@wawinereport"/>
    <n v="1.002"/>
    <n v="18.036000000000001"/>
    <s v="Acceptable"/>
    <x v="38"/>
    <n v="20.8"/>
  </r>
  <r>
    <n v="28928"/>
    <x v="12"/>
    <s v="Marlborough"/>
    <s v="Clos Henri"/>
    <s v="Pinot Noir"/>
    <s v="Clos Henri 2011 Petit Clos Pinot Noir (Marlborough)"/>
    <s v="Joe Czerwinski"/>
    <s v="Owned by the same Henri Bourgeois family that produces a dizzying array of Loire wines, this tastes a bit like a Loire wine. It's lean and tart in style, with barely ripe fruit that is accented by herbal notes and a crisp finish. Drink now."/>
    <n v="84"/>
    <n v="0"/>
    <n v="0"/>
    <s v="NZD"/>
    <n v="18"/>
    <s v="@JoeCz"/>
    <n v="0.59"/>
    <n v="10.62"/>
    <s v="Good"/>
    <x v="43"/>
    <n v="18.899999999999999"/>
  </r>
  <r>
    <n v="28929"/>
    <x v="1"/>
    <s v="California"/>
    <s v="Barra of Mendocino"/>
    <s v="Chardonnay"/>
    <s v="Barra of Mendocino 2010 Chardonnay (Mendocino)"/>
    <s v="Virginie Boone"/>
    <s v="This is a light, bright Chardonnay that would be a great wine to serve at casual dining situations or at larger gatherings. The finish bears an acidic kick"/>
    <n v="83"/>
    <s v="Mendocino"/>
    <n v="0"/>
    <s v="USD"/>
    <n v="18"/>
    <s v="@vboone"/>
    <n v="1.002"/>
    <n v="18.036000000000001"/>
    <s v="Good"/>
    <x v="39"/>
    <n v="20.8"/>
  </r>
  <r>
    <n v="28930"/>
    <x v="11"/>
    <s v="NiederÃ¶sterreich"/>
    <s v="DÃ¼rnberg"/>
    <s v="Riesling"/>
    <s v="DÃ¼rnberg 2011 Rosenberg Select Riesling (NiederÃ¶sterreich)"/>
    <s v="Roger Voss"/>
    <s v="This intensely aromatic wine has perfumes of peach, apricot and ripe plum. These fruits dominate the warm, ripe palate, with just a hint of minerality."/>
    <n v="90"/>
    <n v="0"/>
    <n v="0"/>
    <s v="EUR"/>
    <n v="18"/>
    <s v="@vossroger"/>
    <n v="1"/>
    <n v="18"/>
    <s v="Excellent"/>
    <x v="44"/>
    <n v="30.3"/>
  </r>
  <r>
    <n v="28931"/>
    <x v="1"/>
    <s v="Virginia"/>
    <s v="Casanel"/>
    <s v="Pinot Gris"/>
    <s v="Casanel 2015 Patricia Marie Pinot Gris (Middleburg)"/>
    <s v="Carrie Dykes"/>
    <s v="This wine starts off on notes of lemons, almond skins and mushrooms. The palate is quite different with lots of green flavors, from grassiness, to green apple and celery stalks. This is simple in body and has a long nutty finish."/>
    <n v="86"/>
    <s v="Middleburg"/>
    <n v="0"/>
    <s v="USD"/>
    <n v="18"/>
    <n v="0"/>
    <n v="1.002"/>
    <n v="18.036000000000001"/>
    <s v="Good"/>
    <x v="48"/>
    <n v="20.8"/>
  </r>
  <r>
    <n v="28932"/>
    <x v="4"/>
    <s v="Southwest France"/>
    <s v="ChÃ¢teau Peyros"/>
    <s v="Tannat"/>
    <s v="ChÃ¢teau Peyros 2005 Vieilles Vignes Tannat (Madiran)"/>
    <s v="Roger Voss"/>
    <s v="A delicious wine whose richness is matched by great texture and big, juicy fruits. It has plenty of tannins, but they meld easily into the rich ripe fruits, leaving a wine with a structure that offers considerable potential."/>
    <n v="92"/>
    <s v="Madiran"/>
    <n v="0"/>
    <s v="EUR"/>
    <n v="18"/>
    <s v="@vossroger"/>
    <n v="1"/>
    <n v="18"/>
    <s v="Excellent"/>
    <x v="41"/>
    <n v="18.899999999999999"/>
  </r>
  <r>
    <n v="28933"/>
    <x v="1"/>
    <s v="California"/>
    <s v="Robert Hall"/>
    <s v="Zinfandel"/>
    <s v="Robert Hall 2014 Zinfandel (Paso Robles)"/>
    <s v="Matt Kettmann"/>
    <s v="Opting to focus on the herbal side of California's historic grape, this wine shows dark cranberry on the nose but lets the chaparral, thyme and cola do the heavy lifting. The palate is dominated by shrub character, with wild mint, sage and oregano flavors seasoning the dried-berry fruit."/>
    <n v="89"/>
    <s v="Paso Robles"/>
    <s v="Central Coast"/>
    <s v="USD"/>
    <n v="18"/>
    <s v="@mattkettmann"/>
    <n v="1.002"/>
    <n v="18.036000000000001"/>
    <s v="Very Good"/>
    <x v="41"/>
    <n v="20.8"/>
  </r>
  <r>
    <n v="28934"/>
    <x v="3"/>
    <s v="Bairrada"/>
    <s v="Global Wines"/>
    <s v="Baga"/>
    <s v="Global Wines 2011 Encontro Baga (Bairrada)"/>
    <s v="Roger Voss"/>
    <s v="A bold, ripe, perfumed wine with Baga tannins and acidity, this is not a wine for easy drinkingâ€”demanding rich, oily or fatty foods instead. It's a great example of this notoriously fickle grape and is packed with spicy fruit. Drink from 2018."/>
    <n v="90"/>
    <n v="0"/>
    <n v="0"/>
    <s v="EUR"/>
    <n v="18"/>
    <s v="@vossroger"/>
    <n v="1"/>
    <n v="18"/>
    <s v="Excellent"/>
    <x v="42"/>
    <n v="17.399999999999999"/>
  </r>
  <r>
    <n v="28935"/>
    <x v="0"/>
    <s v="Catalonia"/>
    <s v="Freixenet"/>
    <s v="Sparkling Blend"/>
    <s v="Freixenet NV Elyssia Pinot Noir Brut Sparkling (Cava)"/>
    <s v="Michael Schachner"/>
    <s v="Aromas of cherry and leather come with burnt earth and smoke, but overall the nose is inviting. The palate is solid in feel, with good weight and drive that supports a smoky flavor profile of red berries and controlled bitterness. Finishes toasty, with a lick of bitter chocolate."/>
    <n v="87"/>
    <s v="Cava"/>
    <n v="0"/>
    <s v="EUR"/>
    <n v="18"/>
    <s v="@wineschach"/>
    <n v="1"/>
    <n v="18"/>
    <s v="Very Good"/>
    <x v="44"/>
    <n v="23.5"/>
  </r>
  <r>
    <n v="28936"/>
    <x v="3"/>
    <s v="Alentejano"/>
    <s v="Monte da Ravasqueira"/>
    <s v="Portuguese Red"/>
    <s v="Monte da Ravasqueira 2008 Red (Alentejano)"/>
    <s v="Roger Voss"/>
    <s v="Big, chunky and ripe, with earthy aromas followed by soft, round texture. Spice and black berry fruit juice are supported by dry tannins. It is bold, a little rough around the edges."/>
    <n v="87"/>
    <n v="0"/>
    <n v="0"/>
    <s v="EUR"/>
    <n v="18"/>
    <s v="@vossroger"/>
    <n v="1"/>
    <n v="18"/>
    <s v="Very Good"/>
    <x v="41"/>
    <n v="17.399999999999999"/>
  </r>
  <r>
    <n v="28937"/>
    <x v="0"/>
    <s v="Northern Spain"/>
    <s v="Bodegas Olarra"/>
    <s v="Tempranillo Blend"/>
    <s v="Bodegas Olarra 2004 AÃ±ares Reserva  (Rioja)"/>
    <s v="Michael Schachner"/>
    <s v="Dry and peppery to start, with muted berry fruit aromas along with wood shavings. The palate is snappy, clean and juicy, with raspberry, vanilla and tobacco-like flavors. More basic than special, with a steady, light-framed finish. More than functional; likely good with food."/>
    <n v="87"/>
    <s v="Rioja"/>
    <n v="0"/>
    <s v="EUR"/>
    <n v="18"/>
    <s v="@wineschach"/>
    <n v="1"/>
    <n v="18"/>
    <s v="Very Good"/>
    <x v="41"/>
    <n v="23.5"/>
  </r>
  <r>
    <n v="28938"/>
    <x v="4"/>
    <s v="Bordeaux"/>
    <s v="ChÃ¢teau Pey la Tour"/>
    <s v="Bordeaux-style Red Blend"/>
    <s v="ChÃ¢teau Pey la Tour 2007  Bordeaux SupÃ©rieur"/>
    <s v="Roger Voss"/>
    <s v="Soft, ripe and juicy, this is an attractive wine, with red berry flavors and a light structure. Not for the long term. Drink now for its fruity character."/>
    <n v="87"/>
    <s v="Bordeaux SupÃ©rieur"/>
    <n v="0"/>
    <s v="EUR"/>
    <n v="18"/>
    <s v="@vossroger"/>
    <n v="1"/>
    <n v="18"/>
    <s v="Very Good"/>
    <x v="49"/>
    <n v="18.899999999999999"/>
  </r>
  <r>
    <n v="28939"/>
    <x v="1"/>
    <s v="Washington"/>
    <s v="Thurston Wolfe"/>
    <s v="AlbariÃ±o"/>
    <s v="Thurston Wolfe 2014 AlbariÃ±o (Yakima Valley)"/>
    <s v="Sean P. Sullivan"/>
    <s v="Aromas of pear and tropical fruit lead to off-dry fruit flavors with a zing of acid that draws out the finish. It's perfect for a warm afternoon."/>
    <n v="88"/>
    <s v="Yakima Valley"/>
    <s v="Columbia Valley"/>
    <s v="USD"/>
    <n v="18"/>
    <s v="@wawinereport"/>
    <n v="1.002"/>
    <n v="18.036000000000001"/>
    <s v="Very Good"/>
    <x v="48"/>
    <n v="20.8"/>
  </r>
  <r>
    <n v="28940"/>
    <x v="1"/>
    <s v="New York"/>
    <s v="Hermann J. Wiemer"/>
    <s v="Riesling"/>
    <s v="Hermann J. Wiemer 2014 Dry Riesling (Seneca Lake)"/>
    <s v="Anna Lee C. Iijima"/>
    <s v="Smoke and slate extend from nose to finish on this intensely mineral dry Riesling. On the palate, flavors of pristine white grapefruit and waxy lemons penetrate deeply, finishing long with a bracing crush of lime and salt."/>
    <n v="91"/>
    <s v="Seneca Lake"/>
    <s v="Finger Lakes"/>
    <s v="USD"/>
    <n v="18"/>
    <n v="0"/>
    <n v="1.002"/>
    <n v="18.036000000000001"/>
    <s v="Excellent"/>
    <x v="44"/>
    <n v="20.8"/>
  </r>
  <r>
    <n v="28941"/>
    <x v="4"/>
    <s v="Loire Valley"/>
    <s v="Domaine les Grands PresbytÃ¨res"/>
    <s v="Melon"/>
    <s v="Domaine les Grands PresbytÃ¨res 2013 Vieilles Vignes Sur Lie  (Muscadet SÃ¨vre et Maine)"/>
    <s v="Roger Voss"/>
    <s v="The flinty soil of the area of Saint-Fiacre gives a strongly mineral character to this wine. Coming from old vines with an average age of 40-years-old, it is just mature, rich and with great complexity. It is a fine wine, ready to drink now."/>
    <n v="91"/>
    <s v="Muscadet SÃ¨vre et Maine"/>
    <n v="0"/>
    <s v="EUR"/>
    <n v="18"/>
    <s v="@vossroger"/>
    <n v="1"/>
    <n v="18"/>
    <s v="Excellent"/>
    <x v="42"/>
    <n v="25.2"/>
  </r>
  <r>
    <n v="28942"/>
    <x v="5"/>
    <s v="Colchagua Valley"/>
    <s v="El Huique"/>
    <s v="CarmenÃ¨re"/>
    <s v="El Huique 2009 Reserve CarmenÃ¨re (Colchagua Valley)"/>
    <s v="Michael Schachner"/>
    <s v="A jammy raspberry aroma comes with a herb note and a pinch of varietal green. The palate is fresh, forward and well balanced, a nice home for plum, cherry and herb flavors. On the finish this is clean and fairly light in body, with some snappiness."/>
    <n v="87"/>
    <n v="0"/>
    <n v="0"/>
    <s v="CLP"/>
    <n v="18"/>
    <s v="@wineschach"/>
    <n v="1E-3"/>
    <n v="1.8000000000000002E-2"/>
    <s v="Very Good"/>
    <x v="39"/>
    <n v="1.5"/>
  </r>
  <r>
    <n v="28943"/>
    <x v="1"/>
    <s v="Oregon"/>
    <s v="Oregon Territory"/>
    <s v="Tempranillo"/>
    <s v="Oregon Territory 2014 Tempranillo (Oregon)"/>
    <s v="Paul Gregutt"/>
    <s v="From Paul O'Brien, a producer with multiple versions of Tempranillo, comes this budget offering. It spent 18 months in 30% new French oak, which suggests that these were declassified barrels originally meant for the pricier wines. Dried fruits, especially fig, a scent of leather, and strong highlights of cherry tobacco and coffee all support the notion that this got the fancy wine treatment."/>
    <n v="89"/>
    <s v="Oregon"/>
    <s v="Oregon Other"/>
    <s v="USD"/>
    <n v="18"/>
    <s v="@paulgwineÂ "/>
    <n v="1.002"/>
    <n v="18.036000000000001"/>
    <s v="Very Good"/>
    <x v="39"/>
    <n v="20.8"/>
  </r>
  <r>
    <n v="28944"/>
    <x v="2"/>
    <s v="Mendoza Province"/>
    <s v="Ruca Malen"/>
    <s v="Malbec"/>
    <s v="Ruca Malen 2007 Reserva Malbec (Mendoza)"/>
    <s v="Michael Schachner"/>
    <s v="Meaty, dense and rich aromas, with driving scents of prune, licorice, blackberry and cola. The palate is healthy and rich, and it keeps in step with flavors of blackberry, dark plum and savory spice. Finishes lightly roasted and dark, with a saucy aftertaste that separates it from the masses. A lusty Malbec to drink now."/>
    <n v="89"/>
    <s v="Mendoza"/>
    <n v="0"/>
    <s v="USD"/>
    <n v="18"/>
    <s v="@wineschach"/>
    <n v="1.002"/>
    <n v="18.036000000000001"/>
    <s v="Very Good"/>
    <x v="43"/>
    <n v="8.5"/>
  </r>
  <r>
    <n v="28945"/>
    <x v="11"/>
    <s v="Vienna"/>
    <s v="Wieninger"/>
    <s v="GrÃ¼ner Veltliner"/>
    <s v="Wieninger 2009 Vienna Hills GrÃ¼ner Veltliner (Vienna)"/>
    <s v="Roger Voss"/>
    <s v="A racy GrÃ¼ner, crisply fruity and packed with both acidity and the typical varietal spice. It has fine balance with ripe apples adding to the mix, leaving a wine with a great final tang. Screw cap."/>
    <n v="89"/>
    <n v="0"/>
    <n v="0"/>
    <s v="EUR"/>
    <n v="18"/>
    <s v="@vossroger"/>
    <n v="1"/>
    <n v="18"/>
    <s v="Very Good"/>
    <x v="40"/>
    <n v="29.9"/>
  </r>
  <r>
    <n v="28946"/>
    <x v="1"/>
    <s v="Washington"/>
    <s v="Olsen Estates"/>
    <s v="RhÃ´ne-style Red Blend"/>
    <s v="Olsen Estates 2007 Rouge des Coteaux Red (Yakima Valley)"/>
    <s v="Paul Gregutt"/>
    <s v="An interesting RhÃ´ne blend (40% Grenache, 26% Cinsault, 23% Syrah and 11% MourvÃ¨dre) sappy and bright, with a generous mix of berries. Still tasting quite young and tight, this may benefit from additional cellar time."/>
    <n v="89"/>
    <s v="Yakima Valley"/>
    <s v="Columbia Valley"/>
    <s v="USD"/>
    <n v="18"/>
    <s v="@paulgwineÂ "/>
    <n v="1.002"/>
    <n v="18.036000000000001"/>
    <s v="Very Good"/>
    <x v="39"/>
    <n v="20.8"/>
  </r>
  <r>
    <n v="28947"/>
    <x v="1"/>
    <s v="California"/>
    <s v="Lucas &amp; Lewellen"/>
    <s v="Pinot Noir"/>
    <s v="Lucas &amp; Lewellen 2014 Estate Vineyards RosÃ© of Pinot Noir (Santa Barbara County)"/>
    <s v="Matt Kettmann"/>
    <s v="Mauve in color, this cold-fermented pink wine shows crystallized watermelon, effervescent pink lemonade and berry-lime sangria elements on the nose. It's very flavorful once sipped, with pomegranate and rose petal notes, proving ripe and tasty yet not overdone."/>
    <n v="89"/>
    <s v="Santa Barbara County"/>
    <s v="Central Coast"/>
    <s v="USD"/>
    <n v="18"/>
    <s v="@mattkettmann"/>
    <n v="1.002"/>
    <n v="18.036000000000001"/>
    <s v="Very Good"/>
    <x v="46"/>
    <n v="20.8"/>
  </r>
  <r>
    <n v="28948"/>
    <x v="1"/>
    <s v="New York"/>
    <s v="Thirsty Owl Wine Company"/>
    <s v="Pinot Noir"/>
    <s v="Thirsty Owl Wine Company 2013 Pinot Noir (Finger Lakes)"/>
    <s v="Anna Lee C. Iijima"/>
    <s v="Crisp red cherry and plum flavors penetrate the core of this vivacious Pinot Noir. Accents of bramble and granite, cedar and spice lend complexity and depth to the midpalate. It's a briskly composed wine framed by fine, persistent tannins."/>
    <n v="89"/>
    <s v="Finger Lakes"/>
    <s v="Finger Lakes"/>
    <s v="USD"/>
    <n v="18"/>
    <n v="0"/>
    <n v="1.002"/>
    <n v="18.036000000000001"/>
    <s v="Very Good"/>
    <x v="45"/>
    <n v="20.8"/>
  </r>
  <r>
    <n v="28949"/>
    <x v="9"/>
    <s v="Northeastern Italy"/>
    <s v="Erste Neue"/>
    <s v="Sauvignon"/>
    <s v="Erste Neue 2014 Classic Sauvignon (Alto Adige)"/>
    <s v="Kerin Oâ€™Keefe"/>
    <s v="Varietal aromas of tomato vine, elderflower, gooseberry and citrus lead the nose and follow through to the palate along with grapefruit, sage and mineral. Racy acidity leaves a crisp finish."/>
    <n v="87"/>
    <s v="Alto Adige"/>
    <n v="0"/>
    <s v="EUR"/>
    <n v="18"/>
    <s v="@kerinokeefe"/>
    <n v="1"/>
    <n v="18"/>
    <s v="Very Good"/>
    <x v="40"/>
    <n v="46.6"/>
  </r>
  <r>
    <n v="28950"/>
    <x v="9"/>
    <s v="Northeastern Italy"/>
    <s v="Fruscalzo"/>
    <s v="Friulano"/>
    <s v="Fruscalzo 2014 Friulano (Collio)"/>
    <s v="Kerin Oâ€™Keefe"/>
    <s v="Beeswax, acacia honey and toasted nut aromas carry over to palate along with yellow apple and mineral. It closes on a note of bitter almond."/>
    <n v="87"/>
    <s v="Collio"/>
    <n v="0"/>
    <s v="EUR"/>
    <n v="18"/>
    <s v="@kerinokeefe"/>
    <n v="1"/>
    <n v="18"/>
    <s v="Very Good"/>
    <x v="47"/>
    <n v="8.9"/>
  </r>
  <r>
    <n v="28951"/>
    <x v="6"/>
    <s v="Rheinhessen"/>
    <s v="Weinreich"/>
    <s v="Riesling"/>
    <s v="Weinreich 2013 Trocken Riesling (Rheinhessen)"/>
    <s v="Anna Lee C. Iijima"/>
    <s v="Ripe, succulent yellow peaches and tangerines seem grazed by razor-edged shards of lime and grapefruit in this dry, squarely structured Riesling. Light-footed and lively, it's straightforward refreshment to be enjoyed now through 2018."/>
    <n v="87"/>
    <n v="0"/>
    <n v="0"/>
    <s v="EUR"/>
    <n v="18"/>
    <n v="0"/>
    <n v="1"/>
    <n v="18"/>
    <s v="Very Good"/>
    <x v="38"/>
    <n v="25.6"/>
  </r>
  <r>
    <n v="28952"/>
    <x v="3"/>
    <s v="Douro"/>
    <s v="Wines &amp; Winemakers"/>
    <s v="Portuguese Red"/>
    <s v="Wines &amp; Winemakers 2013 Aguia Moura em Vinhas Velhas Reserva Red (Douro)"/>
    <s v="Roger Voss"/>
    <s v="Old vines on schist soil have produced a wine that is so concentrated. It is spoilt by some bitter extract that comes from wood aging as much as from the fruit. If that softens, the wine will become rich and generous. Wait until 2017."/>
    <n v="87"/>
    <n v="0"/>
    <n v="0"/>
    <s v="EUR"/>
    <n v="18"/>
    <s v="@vossroger"/>
    <n v="1"/>
    <n v="18"/>
    <s v="Very Good"/>
    <x v="38"/>
    <n v="17.399999999999999"/>
  </r>
  <r>
    <n v="28953"/>
    <x v="3"/>
    <s v="Alentejano"/>
    <s v="Herdade de SÃ£o Miguel"/>
    <s v="Alicante Bouschet"/>
    <s v="Herdade de SÃ£o Miguel 2011 SÃ£o Miguel Alicante Bouschet (Alentejano)"/>
    <s v="Roger Voss"/>
    <s v="Wines at 15.5% alcohol suggest too much of everything. This wine is no exception, with its heavily extracted character, bitter chocolate and wood perfumes. It should soften in 2â€“3 years, but will always be overweight."/>
    <n v="84"/>
    <n v="0"/>
    <n v="0"/>
    <s v="EUR"/>
    <n v="18"/>
    <s v="@vossroger"/>
    <n v="1"/>
    <n v="18"/>
    <s v="Good"/>
    <x v="40"/>
    <n v="51.9"/>
  </r>
  <r>
    <n v="28954"/>
    <x v="1"/>
    <s v="Idaho"/>
    <s v="Williamson Vineyard"/>
    <s v="Sangiovese"/>
    <s v="Williamson Vineyard 2012 Sangiovese"/>
    <s v="Sean P. Sullivan"/>
    <s v="Aromas of herb, tobacco, tire rubber and leather lead to soft-feeling citrus and savory flavors. There are some interesting things going on but the variety seems hard to find."/>
    <n v="87"/>
    <n v="0"/>
    <n v="0"/>
    <s v="USD"/>
    <n v="18"/>
    <s v="@wawinereport"/>
    <n v="1.002"/>
    <n v="18.036000000000001"/>
    <s v="Very Good"/>
    <x v="46"/>
    <n v="20.8"/>
  </r>
  <r>
    <n v="28955"/>
    <x v="4"/>
    <s v="Beaujolais"/>
    <s v="Henry Fessy"/>
    <s v="Gamay"/>
    <s v="Henry Fessy 2015  Chiroubles"/>
    <s v="Roger Voss"/>
    <s v="A solidly structured wine with fine tannins and ripe red-berry fruits. The acidity adds a piquancy to the fruitiness giving the wine a lift. The wine comes from Henry Fesse vines. Drink from late 2017."/>
    <n v="87"/>
    <s v="Chiroubles"/>
    <n v="0"/>
    <s v="EUR"/>
    <n v="18"/>
    <s v="@vossroger"/>
    <n v="1"/>
    <n v="18"/>
    <s v="Very Good"/>
    <x v="44"/>
    <n v="18.899999999999999"/>
  </r>
  <r>
    <n v="28956"/>
    <x v="1"/>
    <s v="California"/>
    <s v="Boeger"/>
    <s v="Barbera"/>
    <s v="Boeger 2013 Barbera (El Dorado)"/>
    <s v="Jim Gordon"/>
    <s v="Smoky, earthy, black pepper aromas make this wine catchy at the first sniff, and then the flavors fill the mouth with similarly spicy, earthy suggestions. It is full-bodied, firm-textured and quite concentrated. Pour this with venison or smoked duck or another game dish if possible."/>
    <n v="90"/>
    <s v="El Dorado"/>
    <s v="Sierra Foothills"/>
    <s v="USD"/>
    <n v="18"/>
    <s v="@gordone_cellars"/>
    <n v="1.002"/>
    <n v="18.036000000000001"/>
    <s v="Excellent"/>
    <x v="38"/>
    <n v="20.8"/>
  </r>
  <r>
    <n v="28957"/>
    <x v="9"/>
    <s v="Southern Italy"/>
    <s v="Cantine di Marzo"/>
    <s v="Greco"/>
    <s v="Cantine di Marzo 2015  Greco di Tufo"/>
    <s v="Kerin Oâ€™Keefe"/>
    <s v="Juicy and delicious, this has aromas of ripe orchard fruit and fragrant Spanish broom. The succulent palate doles out crisp Granny Smith apple, Anjou pear, nectarine and mineral alongside bright acidity."/>
    <n v="90"/>
    <s v="Greco di Tufo"/>
    <n v="0"/>
    <s v="EUR"/>
    <n v="18"/>
    <s v="@kerinokeefe"/>
    <n v="1"/>
    <n v="18"/>
    <s v="Excellent"/>
    <x v="47"/>
    <n v="8.9"/>
  </r>
  <r>
    <n v="28958"/>
    <x v="1"/>
    <s v="California"/>
    <s v="Lava Cap"/>
    <s v="Sauvignon Blanc"/>
    <s v="Lava Cap 2015 Estate Bottled Sauvignon Blanc (El Dorado)"/>
    <s v="Jim Gordon"/>
    <s v="Light herb aromas and vivid apple flavors make this medium-bodied wine delicious, while the tangy, nervy texture keeps the mouth tingling. It has great balance, concentration and length on the finish."/>
    <n v="90"/>
    <s v="El Dorado"/>
    <s v="Sierra Foothills"/>
    <s v="USD"/>
    <n v="18"/>
    <s v="@gordone_cellars"/>
    <n v="1.002"/>
    <n v="18.036000000000001"/>
    <s v="Excellent"/>
    <x v="42"/>
    <n v="33.1"/>
  </r>
  <r>
    <n v="28959"/>
    <x v="1"/>
    <s v="Washington"/>
    <s v="Armstrong Family"/>
    <s v="Riesling"/>
    <s v="Armstrong Family 2015 Dineen Vineyard Riesling (Yakima Valley)"/>
    <s v="Sean P. Sullivan"/>
    <s v="The aromas are surprisingly light considering the variety, with whiffs of both lime and peach. It drinks dry, with the variety difficult to discern."/>
    <n v="84"/>
    <s v="Yakima Valley"/>
    <s v="Columbia Valley"/>
    <s v="USD"/>
    <n v="18"/>
    <s v="@wawinereport"/>
    <n v="1.002"/>
    <n v="18.036000000000001"/>
    <s v="Good"/>
    <x v="42"/>
    <n v="33.1"/>
  </r>
  <r>
    <n v="28960"/>
    <x v="7"/>
    <s v="Victoria"/>
    <s v="Willow Creek"/>
    <s v="Chardonnay"/>
    <s v="Willow Creek 2001 Unoaked Chardonnay (Mornington Peninsula)"/>
    <s v="Joe Czerwinski"/>
    <s v="From a cool-weather region, this tangy, slightly sharp Chardonnay aims at a Chablis style and almost pulls it off. Smells ripe, with pear and guava notes, but the palate is less soâ€”grapefruit and lima-bean flavors prevail."/>
    <n v="85"/>
    <s v="Mornington Peninsula"/>
    <n v="0"/>
    <s v="AUD"/>
    <n v="18"/>
    <s v="@JoeCz"/>
    <n v="0.67"/>
    <n v="12.06"/>
    <s v="Good"/>
    <x v="44"/>
    <n v="25.5"/>
  </r>
  <r>
    <n v="28961"/>
    <x v="9"/>
    <s v="Tuscany"/>
    <s v="Poggio Nardone"/>
    <s v="Sangiovese"/>
    <s v="Poggio Nardone 2014  Rosso di Montalcino"/>
    <s v="Kerin Oâ€™Keefe"/>
    <s v="This offers subdued whiffs of blue flower, red berry and a hint of moist soil. On the rustic, rather diluted palate, bracing acidity and raspy, fleeting tannins accompany suggestions of tart sour cherry and orange peel. It finishes on an astringent note."/>
    <n v="85"/>
    <s v="Rosso di Montalcino"/>
    <n v="0"/>
    <s v="EUR"/>
    <n v="18"/>
    <s v="@kerinokeefe"/>
    <n v="1"/>
    <n v="18"/>
    <s v="Good"/>
    <x v="39"/>
    <n v="8.9"/>
  </r>
  <r>
    <n v="28962"/>
    <x v="4"/>
    <s v="Burgundy"/>
    <s v="Cave de Bissey"/>
    <s v="AligotÃ©"/>
    <s v="Cave de Bissey 2014 Le Clos d'Augustin  (Bourgogne AligotÃ©)"/>
    <s v="Roger Voss"/>
    <s v="This is a soft style of AligotÃ© with creamed apple and pear flavors and a gentle texture. The wine has crisp acidity and a lively bright aftertaste. Drink now."/>
    <n v="85"/>
    <s v="Bourgogne AligotÃ©"/>
    <n v="0"/>
    <s v="EUR"/>
    <n v="18"/>
    <s v="@vossroger"/>
    <n v="1"/>
    <n v="18"/>
    <s v="Good"/>
    <x v="47"/>
    <n v="18.899999999999999"/>
  </r>
  <r>
    <n v="28963"/>
    <x v="9"/>
    <s v="Sicily &amp; Sardinia"/>
    <s v="Judeka"/>
    <s v="Nero d'Avola"/>
    <s v="Judeka 2014 Nero d'Avola (Vittoria)"/>
    <s v="Kerin Oâ€™Keefe"/>
    <s v="Alluring scents of pressed violet, perfumed berry and a whiff of cake spice lead the nose. The bright, chewy palate doles out layers of ripe black cherry, blackberry, raspberry, chopped mint and a sprinkling of cocoa. Soft, round tannins support the juicy flavors. There's not much complexity but it is mouthwateringly delicious. Drink through 2017."/>
    <n v="90"/>
    <s v="Vittoria"/>
    <n v="0"/>
    <s v="EUR"/>
    <n v="18"/>
    <s v="@kerinokeefe"/>
    <n v="1"/>
    <n v="18"/>
    <s v="Excellent"/>
    <x v="41"/>
    <n v="8.9"/>
  </r>
  <r>
    <n v="28964"/>
    <x v="1"/>
    <s v="Washington"/>
    <s v="Les TrouvÃ©s"/>
    <s v="RhÃ´ne-style White Blend"/>
    <s v="Les TrouvÃ©s 2013 White (Washington)"/>
    <s v="Sean P. Sullivan"/>
    <s v="A blend of Roussanne, Marsanne and Viognier, this wine offers restrained aromas of spice, almond and flowers. The palate shows a good sense of texture and tension as well as length."/>
    <n v="90"/>
    <s v="Washington"/>
    <s v="Washington Other"/>
    <s v="USD"/>
    <n v="18"/>
    <s v="@wawinereport"/>
    <n v="1.002"/>
    <n v="18.036000000000001"/>
    <s v="Excellent"/>
    <x v="45"/>
    <n v="20.8"/>
  </r>
  <r>
    <n v="28965"/>
    <x v="4"/>
    <s v="Loire Valley"/>
    <s v="Cave des Producteurs de Vouvray"/>
    <s v="Chenin Blanc"/>
    <s v="Cave des Producteurs de Vouvray 2013 Les Fosses d'Hareng  (Vouvray)"/>
    <s v="Roger Voss"/>
    <s v="This dry wine has that combination of tight minerality and great acidity that is common to young Chenin Blanc. It comes from a narrow valley carved into the steep cliffs of Vouvray, giving a wine that has richness as well as this tangy aftertaste."/>
    <n v="88"/>
    <s v="Vouvray"/>
    <n v="0"/>
    <s v="EUR"/>
    <n v="18"/>
    <s v="@vossroger"/>
    <n v="1"/>
    <n v="18"/>
    <s v="Very Good"/>
    <x v="47"/>
    <n v="18.899999999999999"/>
  </r>
  <r>
    <n v="28966"/>
    <x v="1"/>
    <s v="Washington"/>
    <s v="Three Rivers"/>
    <s v="Sauvignon Blanc"/>
    <s v="Three Rivers 2013 Sauvignon Blanc (Columbia Valley (WA))"/>
    <s v="Sean P. Sullivan"/>
    <s v="Blended with 9% SÃ©millon, this wine has aromas of lemon curd, starfruit, barrel spices (18% new French oak) and fig. It's full bodied, with a creamy feel and a lingering finish."/>
    <n v="88"/>
    <s v="Columbia Valley (WA)"/>
    <s v="Columbia Valley"/>
    <s v="USD"/>
    <n v="18"/>
    <s v="@wawinereport"/>
    <n v="1.002"/>
    <n v="18.036000000000001"/>
    <s v="Very Good"/>
    <x v="46"/>
    <n v="20.8"/>
  </r>
  <r>
    <n v="28967"/>
    <x v="2"/>
    <s v="Mendoza Province"/>
    <s v="Domaine Bousquet"/>
    <s v="Cabernet Sauvignon"/>
    <s v="Domaine Bousquet 2014 Reserve Cabernet Sauvignon (Tupungato)"/>
    <s v="Michael Schachner"/>
    <s v="Earth, leather and herbal aromas blend with riper berry notes on the nose. This feels choppy, with cheek-scraping tannins. Flavors of minty herbal black fruits finish with chocolate, herbal flavors and stickiness."/>
    <n v="87"/>
    <s v="Tupungato"/>
    <n v="0"/>
    <s v="USD"/>
    <n v="18"/>
    <s v="@wineschach"/>
    <n v="1.002"/>
    <n v="18.036000000000001"/>
    <s v="Very Good"/>
    <x v="46"/>
    <n v="8.5"/>
  </r>
  <r>
    <n v="28968"/>
    <x v="0"/>
    <s v="Northern Spain"/>
    <s v="Emina"/>
    <s v="Sauvignon Blanc"/>
    <s v="Emina 2015 Sauvignon Blanc (Rueda)"/>
    <s v="Michael Schachner"/>
    <s v="Round, chunky aromas of grapefruit and passion fruit settle on friendly and varietally correct. This is snappy and solid in feel, with lime, orange and nectarine flavors. An acid-driven finish holds the line and doesn't taste bitter or green."/>
    <n v="87"/>
    <s v="Rueda"/>
    <n v="0"/>
    <s v="EUR"/>
    <n v="18"/>
    <s v="@wineschach"/>
    <n v="1"/>
    <n v="18"/>
    <s v="Very Good"/>
    <x v="44"/>
    <n v="23.5"/>
  </r>
  <r>
    <n v="28969"/>
    <x v="1"/>
    <s v="California"/>
    <s v="The Archivist"/>
    <s v="Pinot Noir"/>
    <s v="The Archivist 2014 Pinot Noir (Monterey County)"/>
    <s v="Matt Kettmann"/>
    <s v="Black cherry, dark pomegranate and sagebrush show on the nose of this decently priced bottling for midweek sipping. Ripe cranberry dominates the palate along with allspice, nutmeg and oak components, set against an intriguing texture."/>
    <n v="87"/>
    <s v="Monterey County"/>
    <s v="Central Coast"/>
    <s v="USD"/>
    <n v="18"/>
    <s v="@mattkettmann"/>
    <n v="1.002"/>
    <n v="18.036000000000001"/>
    <s v="Very Good"/>
    <x v="46"/>
    <n v="20.8"/>
  </r>
  <r>
    <n v="28970"/>
    <x v="1"/>
    <s v="California"/>
    <s v="The Naked Grape"/>
    <s v="Chardonnay"/>
    <s v="The Naked Grape NV Chardonnay (California)"/>
    <s v="Jim Gordon"/>
    <s v="This is an easygoing wine that's neither too oaky nor too crisp, with a decent blend of ripe pear and baking spice flavors paired with soft, smooth texture."/>
    <n v="86"/>
    <s v="California"/>
    <s v="California Other"/>
    <s v="USD"/>
    <n v="18"/>
    <s v="@gordone_cellars"/>
    <n v="1.002"/>
    <n v="18.036000000000001"/>
    <s v="Good"/>
    <x v="49"/>
    <n v="20.8"/>
  </r>
  <r>
    <n v="28971"/>
    <x v="1"/>
    <s v="California"/>
    <s v="The Naked Grape"/>
    <s v="Red Blend"/>
    <s v="The Naked Grape NV Harvest Red (California)"/>
    <s v="Jim Gordon"/>
    <s v="This red blend is nicely dry, with abundant of dark plum and pomegranate flavors and a full-bodied, moderately tannic mouthfeel. It's easy to drink but bold enough to pair with hearty proteins."/>
    <n v="86"/>
    <s v="California"/>
    <s v="California Other"/>
    <s v="USD"/>
    <n v="18"/>
    <s v="@gordone_cellars"/>
    <n v="1.002"/>
    <n v="18.036000000000001"/>
    <s v="Good"/>
    <x v="41"/>
    <n v="20.8"/>
  </r>
  <r>
    <n v="28972"/>
    <x v="1"/>
    <s v="California"/>
    <s v="Broken Earth"/>
    <s v="Chardonnay"/>
    <s v="Broken Earth 2014 Chardonnay (Paso Robles)"/>
    <s v="Matt Kettmann"/>
    <s v="This bottling from winemaker Chris Cameron shows smoky touches of vanilla and caramel on the nose, proving quite ripe and buttery. Dried lemon skin and smoked white meat flavors show on the palate, making this a solid weeknight sipper for anyone who likes a full-bodied Chardonnay."/>
    <n v="86"/>
    <s v="Paso Robles"/>
    <s v="Central Coast"/>
    <s v="USD"/>
    <n v="18"/>
    <s v="@mattkettmann"/>
    <n v="1.002"/>
    <n v="18.036000000000001"/>
    <s v="Good"/>
    <x v="49"/>
    <n v="20.8"/>
  </r>
  <r>
    <n v="28973"/>
    <x v="2"/>
    <s v="Mendoza Province"/>
    <s v="Domaine Bousquet"/>
    <s v="Pinot Noir"/>
    <s v="Domaine Bousquet 2015 Reserve Made With Organic Grapes Pinot Noir (Tupungato)"/>
    <s v="Michael Schachner"/>
    <s v="Earthy leafy aromas suggest compost. This feels lean in the middle but also creamy. Spicy oaky flavors of clay and dried red fruits are light and inoffensive."/>
    <n v="86"/>
    <s v="Tupungato"/>
    <n v="0"/>
    <s v="USD"/>
    <n v="18"/>
    <s v="@wineschach"/>
    <n v="1.002"/>
    <n v="18.036000000000001"/>
    <s v="Good"/>
    <x v="47"/>
    <n v="8.5"/>
  </r>
  <r>
    <n v="28974"/>
    <x v="1"/>
    <s v="Washington"/>
    <s v="Tucannon"/>
    <s v="RosÃ©"/>
    <s v="Tucannon 2014 Cabernet Franc RosÃ© (Columbia Valley (WA))"/>
    <s v="Sean P. Sullivan"/>
    <s v="This wine is a medium cherry-red color, with some bricking. The volatiles are quite high and lead to off-dry cherry flavors."/>
    <n v="80"/>
    <s v="Columbia Valley (WA)"/>
    <s v="Columbia Valley"/>
    <s v="USD"/>
    <n v="18"/>
    <s v="@wawinereport"/>
    <n v="1.002"/>
    <n v="18.036000000000001"/>
    <s v="Acceptable"/>
    <x v="46"/>
    <n v="20.8"/>
  </r>
  <r>
    <n v="28975"/>
    <x v="1"/>
    <s v="New York"/>
    <s v="Bellangelo"/>
    <s v="Chardonnay"/>
    <s v="Bellangelo 2013 Chardonnay (Seneca Lake)"/>
    <s v="Anna Lee C. Iijima"/>
    <s v="While the nose suggests a hint of pressed apple, the palate on this richly textured Chardonnay is bright with yellow plum and apple flavors touched with spice, smoke and cream. Revitalizing acidity freshens the midpalate, leaving the finish brisk and clean."/>
    <n v="89"/>
    <s v="Seneca Lake"/>
    <s v="Finger Lakes"/>
    <s v="USD"/>
    <n v="18"/>
    <n v="0"/>
    <n v="1.002"/>
    <n v="18.036000000000001"/>
    <s v="Very Good"/>
    <x v="49"/>
    <n v="20.8"/>
  </r>
  <r>
    <n v="28976"/>
    <x v="4"/>
    <s v="Southwest France"/>
    <s v="ChÃ¢teau de Gaudou"/>
    <s v="Red Blend"/>
    <s v="ChÃ¢teau de Gaudou 2010 Tradition Red (Cahors)"/>
    <s v="Roger Voss"/>
    <s v="This blend of Merlot, Malbec and Tannat is soft and rich. With its ripe plum fruit, rich texture and soft, dusty tannins, this feels full on the palate. The finish shows crisp acidity."/>
    <n v="88"/>
    <s v="Cahors"/>
    <n v="0"/>
    <s v="EUR"/>
    <n v="18"/>
    <s v="@vossroger"/>
    <n v="1"/>
    <n v="18"/>
    <s v="Very Good"/>
    <x v="38"/>
    <n v="18.899999999999999"/>
  </r>
  <r>
    <n v="28977"/>
    <x v="2"/>
    <s v="Mendoza Province"/>
    <s v="La Posta"/>
    <s v="Malbec"/>
    <s v="La Posta 2006 Angel Paulucci Vineyard Malbec (Mendoza)"/>
    <s v="Michael Schachner"/>
    <s v="Cloudy and a little stewy at first, which gives it a richer, plumper outward personality. With loads of earth and leather, fruit takes an early back seat before rising up in the form of black plum and berry. Finishes plump, with adequate structure. Gets better the more you get to know it."/>
    <n v="86"/>
    <s v="Mendoza"/>
    <n v="0"/>
    <s v="USD"/>
    <n v="18"/>
    <s v="@wineschach"/>
    <n v="1.002"/>
    <n v="18.036000000000001"/>
    <s v="Good"/>
    <x v="42"/>
    <n v="8.4"/>
  </r>
  <r>
    <n v="28978"/>
    <x v="5"/>
    <s v="Casablanca Valley"/>
    <s v="TerraNoble"/>
    <s v="White Blend"/>
    <s v="TerraNoble 2013 Gran Reserva White (Casablanca Valley)"/>
    <s v="Michael Schachner"/>
    <s v="If the blend of Riesling and Sauvignon Blanc isn't jarring enough, then the wine's combination of high acid and heavy oak should be. This smells like plywood and sawdust, while the palate is both racy and resiny. Oaky, toasty, bitter flavors of lemon and underripe nectarine hold onto a barrel-driven flavors on the finish."/>
    <n v="84"/>
    <n v="0"/>
    <n v="0"/>
    <s v="CLP"/>
    <n v="18"/>
    <s v="@wineschach"/>
    <n v="1E-3"/>
    <n v="1.8000000000000002E-2"/>
    <s v="Good"/>
    <x v="49"/>
    <n v="1.5"/>
  </r>
  <r>
    <n v="28979"/>
    <x v="1"/>
    <s v="New York"/>
    <s v="Stony Lonesome"/>
    <s v="Barbera"/>
    <s v="Stony Lonesome 2013 Estate Reserve Barbera (Finger Lakes)"/>
    <s v="Anna Lee C. Iijima"/>
    <s v="An unusual variety in New York, this Barbera contrasts a rich, deeply black berried nose against a palate that's chock full of sour cherries and dusty mineral tones. It's a bit out of balance, with a short, craggy finish."/>
    <n v="83"/>
    <s v="Finger Lakes"/>
    <s v="Finger Lakes"/>
    <s v="USD"/>
    <n v="18"/>
    <n v="0"/>
    <n v="1.002"/>
    <n v="18.036000000000001"/>
    <s v="Good"/>
    <x v="41"/>
    <n v="20.8"/>
  </r>
  <r>
    <n v="28980"/>
    <x v="3"/>
    <s v="Douro"/>
    <s v="Casa Ferreirinha"/>
    <s v="Portuguese White"/>
    <s v="Casa Ferreirinha 2012 Vinha Grande Branco White (Douro)"/>
    <s v="Roger Voss"/>
    <s v="A finely made wine that is smooth and ripe. With a mix of citrus. melon and tropical fruits, it is balanced, touched by light wood aging, and feels rich while also elegant. The wine can be drunk in the next year, giving a delicious fruity character."/>
    <n v="90"/>
    <n v="0"/>
    <n v="0"/>
    <s v="EUR"/>
    <n v="18"/>
    <s v="@vossroger"/>
    <n v="1"/>
    <n v="18"/>
    <s v="Excellent"/>
    <x v="42"/>
    <n v="17.399999999999999"/>
  </r>
  <r>
    <n v="28981"/>
    <x v="1"/>
    <s v="Oregon"/>
    <s v="Vista Hills"/>
    <s v="Pinot Gris"/>
    <s v="Vista Hills 2012 Treehouse Estate Pinot Gris (Willamette Valley)"/>
    <s v="Paul Gregutt"/>
    <s v="Ripe, round and fleshy, this brings generous tree fruits annotated with bright spices. It's clean, fresh and has a hint of mint in the finish."/>
    <n v="90"/>
    <s v="Willamette Valley"/>
    <s v="Willamette Valley"/>
    <s v="USD"/>
    <n v="18"/>
    <s v="@paulgwineÂ "/>
    <n v="1.002"/>
    <n v="18.036000000000001"/>
    <s v="Excellent"/>
    <x v="42"/>
    <n v="33.1"/>
  </r>
  <r>
    <n v="28982"/>
    <x v="1"/>
    <s v="Washington"/>
    <s v="Chateau Ste. Michelle"/>
    <s v="Cabernet Sauvignon"/>
    <s v="Chateau Ste. Michelle 2005 Indian Wells Cabernet Sauvignon (Columbia Valley (WA))"/>
    <s v="Paul Gregutt"/>
    <s v="The Indian Wells Cabernet Sauvignon seems a little reductive at the moment; odd, since the 2005 vintage was forward, almost fat, and the wine has been in bottle for quite some time. It should definitely be decanted and aired out before serving, which will help to push the fruit flavors forward. The finish is just slightly dilute, but the wine is well-made and may just be suffering from some of the occasional dumbness that strikes Cabernet."/>
    <n v="86"/>
    <s v="Columbia Valley (WA)"/>
    <s v="Columbia Valley"/>
    <s v="USD"/>
    <n v="18"/>
    <s v="@paulgwineÂ "/>
    <n v="1.002"/>
    <n v="18.036000000000001"/>
    <s v="Good"/>
    <x v="46"/>
    <n v="20.8"/>
  </r>
  <r>
    <n v="28983"/>
    <x v="2"/>
    <s v="Mendoza Province"/>
    <s v="Tierra Prometida"/>
    <s v="Bonarda"/>
    <s v="Tierra Prometida 2008 Clasico Bonarda (Mendoza)"/>
    <s v="Michael Schachner"/>
    <s v="Plum, red berry and wild herb aromas combine to create a briary whole. As it airs, the nose turns lemony and hard, while the mouthfeel is tight and limited, with herbal, saucy, red berry flavors. Tomato and basil notes appear on the finish."/>
    <n v="84"/>
    <s v="Mendoza"/>
    <n v="0"/>
    <s v="USD"/>
    <n v="18"/>
    <s v="@wineschach"/>
    <n v="1.002"/>
    <n v="18.036000000000001"/>
    <s v="Good"/>
    <x v="43"/>
    <n v="8.5"/>
  </r>
  <r>
    <n v="28984"/>
    <x v="1"/>
    <s v="Michigan"/>
    <s v="Bowers Harbor"/>
    <s v="Riesling"/>
    <s v="Bowers Harbor 2013 Smokey Hollow Riesling (Old Mission Peninsula)"/>
    <s v="Alexander Peartree"/>
    <s v="Fresh lemon and crushed mineral tones ride over restrained aromas of tart peach and apple skin. The palate shows underripe pear and sour lemon, with a finish reminiscent of Pixy Stix."/>
    <n v="86"/>
    <s v="Old Mission Peninsula"/>
    <n v="0"/>
    <s v="USD"/>
    <n v="18"/>
    <n v="0"/>
    <n v="1.002"/>
    <n v="18.036000000000001"/>
    <s v="Good"/>
    <x v="41"/>
    <n v="20.8"/>
  </r>
  <r>
    <n v="28985"/>
    <x v="12"/>
    <s v="Marlborough"/>
    <s v="Villa Maria"/>
    <s v="Sauvignon Blanc"/>
    <s v="Villa Maria 2015 Cellar Selection Sauvignon Blanc (Marlborough)"/>
    <s v="Joe Czerwinski"/>
    <s v="Round and ample in the mouth, this medium-full-bodied wine combines green notes of cut grass and snap pea with ripe stone fruit, then ends crisp and grapefruity. It's a fine example of Marlborough Sauvignon that's widely available and well priced."/>
    <n v="91"/>
    <n v="0"/>
    <n v="0"/>
    <s v="NZD"/>
    <n v="18"/>
    <s v="@JoeCz"/>
    <n v="0.59"/>
    <n v="10.62"/>
    <s v="Excellent"/>
    <x v="45"/>
    <n v="18.899999999999999"/>
  </r>
  <r>
    <n v="28986"/>
    <x v="1"/>
    <s v="California"/>
    <s v="Laetitia"/>
    <s v="Chardonnay"/>
    <s v="Laetitia 2012 Estate Chardonnay (Arroyo Grande Valley)"/>
    <s v="Matt Kettmann"/>
    <s v="This is a very pale Chardonnay from Laetitia Winery, which sits just three miles from the ocean amidst vineyards planted on rocky clay loam, and yet possesses an appealing, complex mix of creaminess and crispiness on the nose. There is a slight bitterness on the palate as well as brioche and citrus zest on the finish. This tightly focused wine would perfectly cut the richness of shrimp scampi or other buttery dish."/>
    <n v="89"/>
    <s v="Arroyo Grande Valley"/>
    <s v="Central Coast"/>
    <s v="USD"/>
    <n v="18"/>
    <s v="@mattkettmann"/>
    <n v="1.002"/>
    <n v="18.036000000000001"/>
    <s v="Very Good"/>
    <x v="49"/>
    <n v="20.8"/>
  </r>
  <r>
    <n v="28987"/>
    <x v="4"/>
    <s v="Bordeaux"/>
    <s v="Grand Bourgeau"/>
    <s v="Bordeaux-style Red Blend"/>
    <s v="Grand Bourgeau 2012  Blaye CÃ´tes de Bordeaux"/>
    <s v="Roger Voss"/>
    <s v="Still dominated by its tannins, this is a full, structured wine. Dense and with fragrant acidity and black currant flavors, it has a way to go before it is ready to drink. Wait until 2017. The estate is an Alliance Bourg co-operative member."/>
    <n v="86"/>
    <s v="Blaye CÃ´tes de Bordeaux"/>
    <n v="0"/>
    <s v="EUR"/>
    <n v="18"/>
    <s v="@vossroger"/>
    <n v="1"/>
    <n v="18"/>
    <s v="Good"/>
    <x v="46"/>
    <n v="18.899999999999999"/>
  </r>
  <r>
    <n v="28988"/>
    <x v="9"/>
    <s v="Tuscany"/>
    <s v="Marchesi de' Frescobaldi"/>
    <s v="Red Blend"/>
    <s v="Marchesi de' Frescobaldi 2011 Santa Maria  (Morellino di Scansano)"/>
    <s v="Kerin Oâ€™Keefe"/>
    <s v="A blend of 85% Sangiovese and 15% Cabernet Sauvignon, it has aromas of blueberry and blue flower. The palate offers sour cherry and prune accented with hints of white pepper and green bell pepper alongside bitter tannins. Overall this feels lean and lacks freshness. It's not an ager so drink soon."/>
    <n v="85"/>
    <s v="Morellino di Scansano"/>
    <n v="0"/>
    <s v="EUR"/>
    <n v="18"/>
    <s v="@kerinokeefe"/>
    <n v="1"/>
    <n v="18"/>
    <s v="Good"/>
    <x v="47"/>
    <n v="8.9"/>
  </r>
  <r>
    <n v="28989"/>
    <x v="1"/>
    <s v="Washington"/>
    <s v="Saviah"/>
    <s v="Red Blend"/>
    <s v="Saviah 2015 The Jack Red (Columbia Valley (WA))"/>
    <s v="Sean P. Sullivan"/>
    <s v="Merlot makes up just over three-quarters of this blend, with the balance Malbec, Cabernet Franc, Sangiovese and Petit Verdot. Bright aromas of cherry pie, blueberry, herb, plum and earth are followed by smooth polished blue-fruit flavors. It's a complete delight, focusing on elegance."/>
    <n v="89"/>
    <s v="Columbia Valley (WA)"/>
    <s v="Columbia Valley"/>
    <s v="USD"/>
    <n v="18"/>
    <s v="@wawinereport"/>
    <n v="1.002"/>
    <n v="18.036000000000001"/>
    <s v="Very Good"/>
    <x v="42"/>
    <n v="33.1"/>
  </r>
  <r>
    <n v="28990"/>
    <x v="6"/>
    <s v="Mosel"/>
    <s v="Leonard Kreusch"/>
    <s v="Riesling"/>
    <s v="Leonard Kreusch 2012 Piesporter GoldtrÃ¶pfchen Auslese Riesling (Mosel)"/>
    <s v="Anna Lee C. Iijima"/>
    <s v="Musky floral, spice and cherry-blossom notes meld in the exuberant bouquet of this aromatic auslese. It's blossomy on the palate as well, and luscious, with sweet peach and yellow cherry flavors. It's unabashedly lavish, but balanced by a streak of citrus acidity and a long, lingering finish."/>
    <n v="90"/>
    <n v="0"/>
    <n v="0"/>
    <s v="EUR"/>
    <n v="18"/>
    <n v="0"/>
    <n v="1"/>
    <n v="18"/>
    <s v="Excellent"/>
    <x v="45"/>
    <n v="25.6"/>
  </r>
  <r>
    <n v="28991"/>
    <x v="1"/>
    <s v="Oregon"/>
    <s v="Jezebel"/>
    <s v="Pinot Noir"/>
    <s v="Jezebel 2013 Pinot Noir (Oregon)"/>
    <s v="Paul Gregutt"/>
    <s v="A smoky nose carries a strong suggestion of bacon fat, wrapped around tightly wound blackberry fruit. Flavors play out broadly and thin out quickly, but this young wine offers solid value and immediate pleasure."/>
    <n v="87"/>
    <s v="Oregon"/>
    <s v="Oregon Other"/>
    <s v="USD"/>
    <n v="18"/>
    <s v="@paulgwineÂ "/>
    <n v="1.002"/>
    <n v="18.036000000000001"/>
    <s v="Very Good"/>
    <x v="48"/>
    <n v="20.8"/>
  </r>
  <r>
    <n v="28992"/>
    <x v="8"/>
    <s v="Western Cape"/>
    <s v="Graham Beck"/>
    <s v="Pinotage"/>
    <s v="Graham Beck 2012 The Game Reserve Pinotage (Western Cape)"/>
    <s v="Lauren Buzzeo"/>
    <s v="Earthy notes of licorice, bark and bramble are prominent on the nose of this wine, framing the black berry, plum and boysenberry core. The mouthfeel is lush and ripe, with a subtle creaminess that's complemented by notes of baking spice and cocoa powder on the finish. Drink nowâ€“2018."/>
    <n v="88"/>
    <n v="0"/>
    <n v="0"/>
    <s v="ZAR"/>
    <n v="18"/>
    <s v="@laurbuzz"/>
    <n v="5.6000000000000001E-2"/>
    <n v="1.008"/>
    <s v="Very Good"/>
    <x v="43"/>
    <n v="6.5"/>
  </r>
  <r>
    <n v="28993"/>
    <x v="1"/>
    <s v="California"/>
    <s v="Pull"/>
    <s v="Merlot"/>
    <s v="Pull 2012 Merlot (Paso Robles)"/>
    <s v="Matt Kettmann"/>
    <s v="Light dried herbs, cigar box and cranberry aromas arise on the nose of this bottling from the Broken Earth team. It's zesty on the sip, with raspberry and cooked red-plum flavors that are spiced up by pepper and more dried herbs. It's a tad thin."/>
    <n v="86"/>
    <s v="Paso Robles"/>
    <s v="Central Coast"/>
    <s v="USD"/>
    <n v="18"/>
    <s v="@mattkettmann"/>
    <n v="1.002"/>
    <n v="18.036000000000001"/>
    <s v="Good"/>
    <x v="39"/>
    <n v="20.8"/>
  </r>
  <r>
    <n v="28994"/>
    <x v="1"/>
    <s v="New York"/>
    <s v="Wagner"/>
    <s v="Chardonnay"/>
    <s v="Wagner 2014 Reserve Chardonnay (Finger Lakes)"/>
    <s v="Anna Lee C. Iijima"/>
    <s v="Lithe and lean, this Chardonnay suggests a lighter-bodied, slighter expression. Zesty acidity and tart lemon-lime flavors are refreshing and thirst quenching on the palate though. The finish eases into delicate notes of spice and toast. Drink now through 2019."/>
    <n v="86"/>
    <s v="Finger Lakes"/>
    <s v="Finger Lakes"/>
    <s v="USD"/>
    <n v="18"/>
    <n v="0"/>
    <n v="1.002"/>
    <n v="18.036000000000001"/>
    <s v="Good"/>
    <x v="42"/>
    <n v="33.1"/>
  </r>
  <r>
    <n v="28995"/>
    <x v="4"/>
    <s v="Provence"/>
    <s v="ChÃ¢teau Barbanau"/>
    <s v="RosÃ©"/>
    <s v="ChÃ¢teau Barbanau 2011 L'Instant RosÃ© (CÃ´tes de Provence)"/>
    <s v="Roger Voss"/>
    <s v="This is a bright, fresh raspberry-flavored wine. It's fruity and layered with attractive, crisp acidity. A touch of spice accents the finish."/>
    <n v="90"/>
    <s v="CÃ´tes de Provence"/>
    <n v="0"/>
    <s v="EUR"/>
    <n v="18"/>
    <s v="@vossroger"/>
    <n v="1"/>
    <n v="18"/>
    <s v="Excellent"/>
    <x v="39"/>
    <n v="18.899999999999999"/>
  </r>
  <r>
    <n v="28996"/>
    <x v="4"/>
    <s v="Provence"/>
    <s v="Domaine Houchart"/>
    <s v="RosÃ©"/>
    <s v="Domaine Houchart 2011 RosÃ© (CÃ´tes de Provence Sainte-Victoire)"/>
    <s v="Roger Voss"/>
    <s v="This is a crisp, fruity and delicate wine. With its pale gray-pink color and lively acidity, it has both concentration and lightness; it's so poised."/>
    <n v="90"/>
    <s v="CÃ´tes de Provence Sainte-Victoire"/>
    <n v="0"/>
    <s v="EUR"/>
    <n v="18"/>
    <s v="@vossroger"/>
    <n v="1"/>
    <n v="18"/>
    <s v="Excellent"/>
    <x v="48"/>
    <n v="18.899999999999999"/>
  </r>
  <r>
    <n v="28997"/>
    <x v="2"/>
    <s v="Mendoza Province"/>
    <s v="Lamadrid"/>
    <s v="Malbec"/>
    <s v="Lamadrid 2010 Single Vineyard Malbec (Agrelo)"/>
    <s v="Michael Schachner"/>
    <s v="Dense and inky on the bouquet, with blueberry as the core fruit aroma and some grass or alfalfa around the edges. Feels blocky and tannic, with sweet, roasted flavors of black fruits that come with a peppery aftertaste. Full on the finish, with coconut and oaky accents."/>
    <n v="87"/>
    <s v="Agrelo"/>
    <n v="0"/>
    <s v="USD"/>
    <n v="18"/>
    <s v="@wineschach"/>
    <n v="1.002"/>
    <n v="18.036000000000001"/>
    <s v="Very Good"/>
    <x v="48"/>
    <n v="8.5"/>
  </r>
  <r>
    <n v="28998"/>
    <x v="1"/>
    <s v="Washington"/>
    <s v="Balancing Act"/>
    <s v="Cabernet Sauvignon"/>
    <s v="Balancing Act 2015 Cabernet Sauvignon (Washington)"/>
    <s v="Sean P. Sullivan"/>
    <s v="Fruit forward aromas of plum, black currant, herb and spice lead to lightly sweet blue and black fruit flavors in this wine. Grainy tannins provide support, delivering easy-drinking appeal."/>
    <n v="87"/>
    <s v="Washington"/>
    <s v="Washington Other"/>
    <s v="USD"/>
    <n v="18"/>
    <s v="@wawinereport"/>
    <n v="1.002"/>
    <n v="18.036000000000001"/>
    <s v="Very Good"/>
    <x v="45"/>
    <n v="20.8"/>
  </r>
  <r>
    <n v="28999"/>
    <x v="9"/>
    <s v="Piedmont"/>
    <s v="CÃ  Bianca"/>
    <s v="Barbera"/>
    <s v="CÃ  Bianca 2014 AntÃ¨  (Barbera d'Asti Superiore)"/>
    <s v="Kerin Oâ€™Keefe"/>
    <s v="This has black-skinned berry, forest floor and toast scents. The easygoing palate delivers tart cherry, vanilla and clove flavors alongside smooth tannins. Drink through 2019."/>
    <n v="87"/>
    <s v="Barbera d'Asti Superiore"/>
    <n v="0"/>
    <s v="EUR"/>
    <n v="18"/>
    <s v="@kerinokeefe"/>
    <n v="1"/>
    <n v="18"/>
    <s v="Very Good"/>
    <x v="46"/>
    <n v="8.9"/>
  </r>
  <r>
    <n v="29000"/>
    <x v="7"/>
    <s v="New South Wales"/>
    <s v="Hungerford Hill"/>
    <s v="Shiraz"/>
    <s v="Hungerford Hill 2009 Fishcage Shiraz (New South Wales)"/>
    <s v="Joe Czerwinski"/>
    <s v="Hungerford Hill's vast array of wines includes this savory Shiraz, which features ample leather, tar, black olive and coffee flavors. It's fleshy and supple on the palate, with softly lingering tannins on the finish. Drink nowâ€“2017."/>
    <n v="88"/>
    <s v="New South Wales"/>
    <n v="0"/>
    <s v="AUD"/>
    <n v="18"/>
    <s v="@JoeCz"/>
    <n v="0.67"/>
    <n v="12.06"/>
    <s v="Very Good"/>
    <x v="42"/>
    <n v="5.9"/>
  </r>
  <r>
    <n v="29001"/>
    <x v="0"/>
    <s v="Northern Spain"/>
    <s v="Martinsancho"/>
    <s v="Verdejo"/>
    <s v="Martinsancho 2009 Verdejo (Rueda)"/>
    <s v="Michael Schachner"/>
    <s v="Citrusy and full on the nose, with a fleshy palate that sports fresh white grapefruit and passion fruit flavors. This is a textbook Verdejo from Rueda with modest sweaty notes, grapefruit galore, citrus pith and minerality. Drink now."/>
    <n v="88"/>
    <s v="Rueda"/>
    <n v="0"/>
    <s v="EUR"/>
    <n v="18"/>
    <s v="@wineschach"/>
    <n v="1"/>
    <n v="18"/>
    <s v="Very Good"/>
    <x v="47"/>
    <n v="23.5"/>
  </r>
  <r>
    <n v="29002"/>
    <x v="0"/>
    <s v="Catalonia"/>
    <s v="Mont MarÃ§al"/>
    <s v="Sparkling Blend"/>
    <s v="Mont MarÃ§al 2008 Rosado Brut Sparkling (Cava)"/>
    <s v="Michael Schachner"/>
    <s v="A subtle wine made entirely from Trepat. Aromas of strawberry and toast are mixed well, while the palate is juicy, crisp and correct, with raspberry and plum flavors along with a dose of dry spice. Light, toasty and perfectly dry on the back end. Nothing spectacular but gets things right."/>
    <n v="88"/>
    <s v="Cava"/>
    <n v="0"/>
    <s v="EUR"/>
    <n v="18"/>
    <s v="@wineschach"/>
    <n v="1"/>
    <n v="18"/>
    <s v="Very Good"/>
    <x v="45"/>
    <n v="23.5"/>
  </r>
  <r>
    <n v="29003"/>
    <x v="0"/>
    <s v="Northern Spain"/>
    <s v="Sancho BarÃ³n"/>
    <s v="Tempranillo"/>
    <s v="Sancho BarÃ³n 2011  Rioja"/>
    <s v="Michael Schachner"/>
    <s v="Leather, meat and rubber aromas run with dark-berry and charred notes on this barrel-heavy Rioja that's full, round, chewy and bit saucy in feel. Baked, oaky flavors of vanilla, mocha and berry fruits finish with a wave of toasty oak and mocha as well as clove. Drink through 2018."/>
    <n v="89"/>
    <s v="Rioja"/>
    <n v="0"/>
    <s v="EUR"/>
    <n v="18"/>
    <s v="@wineschach"/>
    <n v="1"/>
    <n v="18"/>
    <s v="Very Good"/>
    <x v="44"/>
    <n v="23.5"/>
  </r>
  <r>
    <n v="29004"/>
    <x v="3"/>
    <s v="Tejo"/>
    <s v="Quinta do Casal Monteiro"/>
    <s v="Portuguese Red"/>
    <s v="Quinta do Casal Monteiro 2012 Clavis Aurea Reserva Red (Tejo)"/>
    <s v="Roger Voss"/>
    <s v="This is a ripe, smooth, gently tannic wine. It is dominated by rich red berry fruits, black plum skins that are balanced by a light layer of wood aging that adds some spice. It is sophisticated, structured and ready to age for a few years. Drink from 2017."/>
    <n v="89"/>
    <n v="0"/>
    <n v="0"/>
    <s v="EUR"/>
    <n v="18"/>
    <s v="@vossroger"/>
    <n v="1"/>
    <n v="18"/>
    <s v="Very Good"/>
    <x v="40"/>
    <n v="51.9"/>
  </r>
  <r>
    <n v="29005"/>
    <x v="9"/>
    <s v="Northeastern Italy"/>
    <s v="Weingut Niklas"/>
    <s v="Schiava"/>
    <s v="Weingut Niklas 2013 Lago di Caldaro Classico Schiava (Alto Adige)"/>
    <s v="Kerin Oâ€™Keefe"/>
    <s v="This lightly colored, luminous 100% Schiava offers aromas of wild berry, pomegranate and violet. On the bright palate, notes of mandarin orange and almond accent the red cherry core. It's easy drinking and balanced with crisp acidity and silky, soft tannins. Drink soon."/>
    <n v="89"/>
    <s v="Alto Adige"/>
    <n v="0"/>
    <s v="EUR"/>
    <n v="18"/>
    <s v="@kerinokeefe"/>
    <n v="1"/>
    <n v="18"/>
    <s v="Very Good"/>
    <x v="49"/>
    <n v="8.9"/>
  </r>
  <r>
    <n v="29006"/>
    <x v="4"/>
    <s v="Loire Valley"/>
    <s v="Lieubeau"/>
    <s v="Melon"/>
    <s v="Lieubeau 2013 Domaine de la FruitiÃ¨re Gneiss de Bel Abord Sur Lie  (Muscadet SÃ¨vre et Maine)"/>
    <s v="Roger Voss"/>
    <s v="This tight, taut and crisp wine needs some time to bring out its true fruity character. Behind the texture, ripe green plums and fresh apples are cut with lime juice. The wine is still young and could benefit from a few more months. Drink from late 2015."/>
    <n v="89"/>
    <s v="Muscadet SÃ¨vre et Maine"/>
    <n v="0"/>
    <s v="EUR"/>
    <n v="18"/>
    <s v="@vossroger"/>
    <n v="1"/>
    <n v="18"/>
    <s v="Very Good"/>
    <x v="45"/>
    <n v="18.899999999999999"/>
  </r>
  <r>
    <n v="29007"/>
    <x v="9"/>
    <s v="Northeastern Italy"/>
    <s v="Cantina Valle Isarco"/>
    <s v="Sauvignon"/>
    <s v="Cantina Valle Isarco 2014 Sauvignon (Alto Adige)"/>
    <s v="Kerin Oâ€™Keefe"/>
    <s v="This fragrant white opens with aromas suggesting tomato vine, cut grass and gooseberry. The slender, rather angular palate offers fresh herb, grapefruit, green melon, mineral and a note of yellow bell pepper. It has a crisp, racy finish."/>
    <n v="88"/>
    <s v="Alto Adige"/>
    <n v="0"/>
    <s v="EUR"/>
    <n v="18"/>
    <s v="@kerinokeefe"/>
    <n v="1"/>
    <n v="18"/>
    <s v="Very Good"/>
    <x v="43"/>
    <n v="8.9"/>
  </r>
  <r>
    <n v="29008"/>
    <x v="7"/>
    <s v="South Australia"/>
    <s v="Sidewood"/>
    <s v="Chardonnay"/>
    <s v="Sidewood 2015 Chardonnay (Adelaide Hills)"/>
    <s v="Joe Czerwinski"/>
    <s v="this is a lovely effort and a great value from Sidewood in the Adelaide Hills. Grilled peaches provide the flesh, while a bright, citrusy note adds focus and length to this ripe, rich Chardonnay. Drink nowâ€“2020."/>
    <n v="91"/>
    <s v="Adelaide Hills"/>
    <n v="0"/>
    <s v="AUD"/>
    <n v="18"/>
    <s v="@JoeCz"/>
    <n v="0.67"/>
    <n v="12.06"/>
    <s v="Excellent"/>
    <x v="46"/>
    <n v="25.5"/>
  </r>
  <r>
    <n v="29009"/>
    <x v="1"/>
    <s v="New York"/>
    <s v="Silver Thread"/>
    <s v="RosÃ©"/>
    <s v="Silver Thread 2016 STV Estate Vineyard Dry Pinot Noir RosÃ© (Finger Lakes)"/>
    <s v="Anna Lee C. Iijima"/>
    <s v="Dainty strokes of crisp-tart raspberry and watermelon rind accent this finely textured rosÃ©. It's a brisk delicately concentrated wine with a brambly lingering finish. Drink now."/>
    <n v="88"/>
    <s v="Finger Lakes"/>
    <s v="Finger Lakes"/>
    <s v="USD"/>
    <n v="18"/>
    <n v="0"/>
    <n v="1.002"/>
    <n v="18.036000000000001"/>
    <s v="Very Good"/>
    <x v="38"/>
    <n v="20.8"/>
  </r>
  <r>
    <n v="29010"/>
    <x v="4"/>
    <s v="Provence"/>
    <s v="Les MaÃ®tres Vignerons de la Presqu'Ã®le de Saint-Tropez"/>
    <s v="RosÃ©"/>
    <s v="Les MaÃ®tres Vignerons de la Presqu'Ã®le de Saint-Tropez 2016 Mas de Pampelonne RosÃ© (CÃ´tes de Provence)"/>
    <s v="Roger Voss"/>
    <s v="From a vineyard just behind the beach at Pampelonne, this wine has 20% Tibouren, a rare grape in Provence rosÃ©. That adds to the spiciness as well as the crisp acidity. It is a light and lively wine, fresh and full of lime as well as red berries. Drink now."/>
    <n v="88"/>
    <s v="CÃ´tes de Provence"/>
    <n v="0"/>
    <s v="EUR"/>
    <n v="18"/>
    <s v="@vossroger"/>
    <n v="1"/>
    <n v="18"/>
    <s v="Very Good"/>
    <x v="48"/>
    <n v="18.899999999999999"/>
  </r>
  <r>
    <n v="29011"/>
    <x v="1"/>
    <s v="Washington"/>
    <s v="Pendulum"/>
    <s v="Red Blend"/>
    <s v="Pendulum 2012 Red (Columbia Valley (WA))"/>
    <s v="Sean P. Sullivan"/>
    <s v="A kitchen-sink blend of varieties with Merlot (44%) and Cabernet Sauvignon (26%) taking the lead, this wine offers appealing aromas that suggest high-toned, sweet barrel spices, plum and herbs. It's loaded with cranberry, cherry and plum flavors with a rich mouthfeel that keeps the interest high."/>
    <n v="91"/>
    <s v="Columbia Valley (WA)"/>
    <s v="Columbia Valley"/>
    <s v="USD"/>
    <n v="18"/>
    <s v="@wawinereport"/>
    <n v="1.002"/>
    <n v="18.036000000000001"/>
    <s v="Excellent"/>
    <x v="48"/>
    <n v="20.8"/>
  </r>
  <r>
    <n v="29012"/>
    <x v="11"/>
    <s v="NiederÃ¶sterreich"/>
    <s v="Steininger"/>
    <s v="Zweigelt"/>
    <s v="Steininger 2012 Novemberlese Zweigelt (NiederÃ¶sterreich)"/>
    <s v="Anne KrebiehlÂ MW"/>
    <s v="This comes across as so light, friendly and easy to drink that one almost forgets to note the outstanding purity of fruit. Fresh cherries and blueberries present themselves honestly. Silky tannins and a spicy aftertaste suggest that it took top-quality fruit and lots of experience to make something so deceptively simple."/>
    <n v="91"/>
    <n v="0"/>
    <n v="0"/>
    <s v="EUR"/>
    <n v="18"/>
    <s v="@AnneInVino"/>
    <n v="1"/>
    <n v="18"/>
    <s v="Excellent"/>
    <x v="41"/>
    <n v="30.3"/>
  </r>
  <r>
    <n v="29013"/>
    <x v="4"/>
    <s v="Bordeaux"/>
    <s v="ChÃ¢teau Seguin"/>
    <s v="Bordeaux-style Red Blend"/>
    <s v="ChÃ¢teau Seguin 2011  Blaye CÃ´tes de Bordeaux"/>
    <s v="Roger Voss"/>
    <s v="Firm and tannic, but it promises a ripe, fruity future. It's dense and concentrated, with blackberry fruit giving it a full, ripe character. Age 4â€“6 years."/>
    <n v="87"/>
    <s v="Blaye CÃ´tes de Bordeaux"/>
    <n v="0"/>
    <s v="EUR"/>
    <n v="18"/>
    <s v="@vossroger"/>
    <n v="1"/>
    <n v="18"/>
    <s v="Very Good"/>
    <x v="44"/>
    <n v="18.899999999999999"/>
  </r>
  <r>
    <n v="29014"/>
    <x v="2"/>
    <s v="Mendoza Province"/>
    <s v="La Posta"/>
    <s v="Malbec"/>
    <s v="La Posta 2013 Fazzio Malbec (Tupungato)"/>
    <s v="Michael Schachner"/>
    <s v="Earthy, chunky plum aromas get nice accenting from baking spice and leathery notes. This is a fully extracted, full-bodied Malbec with minty, slightly medicinal black-cherry and berry flavors. A bright, dry, spicy finish works well. Drink through 2019."/>
    <n v="90"/>
    <s v="Tupungato"/>
    <n v="0"/>
    <s v="USD"/>
    <n v="18"/>
    <s v="@wineschach"/>
    <n v="1.002"/>
    <n v="18.036000000000001"/>
    <s v="Excellent"/>
    <x v="45"/>
    <n v="8.5"/>
  </r>
  <r>
    <n v="29015"/>
    <x v="9"/>
    <s v="Northeastern Italy"/>
    <s v="Tenuta La Ponca"/>
    <s v="Friulano"/>
    <s v="Tenuta La Ponca 2014 Friulano (Collio)"/>
    <s v="Kerin Oâ€™Keefe"/>
    <s v="Aromas of nut, apple skin, pear and chopped sage lead the nose while the fresh, inviting palate shows citrus zest, yellow apple and crystallized ginger. A blast of tangerine and a mineral note back up the finish."/>
    <n v="90"/>
    <s v="Collio"/>
    <n v="0"/>
    <s v="EUR"/>
    <n v="18"/>
    <s v="@kerinokeefe"/>
    <n v="1"/>
    <n v="18"/>
    <s v="Excellent"/>
    <x v="39"/>
    <n v="8.9"/>
  </r>
  <r>
    <n v="29016"/>
    <x v="0"/>
    <s v="Northern Spain"/>
    <s v="Gorka Izagirre"/>
    <s v="White Blend"/>
    <s v="Gorka Izagirre 2012 White (Bizkaiko Txakolina)"/>
    <s v="Michael Schachner"/>
    <s v="Almond skins, apple essence and minerality drive the nose on this white from the Basque country. A zesty, slightly spritzy palate deals nectarine, apricot and green-apple flavors. The finish is clear and minerally, with crisp acidity."/>
    <n v="87"/>
    <s v="Bizkaiko Txakolina"/>
    <n v="0"/>
    <s v="EUR"/>
    <n v="18"/>
    <s v="@wineschach"/>
    <n v="1"/>
    <n v="18"/>
    <s v="Very Good"/>
    <x v="47"/>
    <n v="23.5"/>
  </r>
  <r>
    <n v="29017"/>
    <x v="6"/>
    <s v="Mosel"/>
    <s v="Schmitges"/>
    <s v="Riesling"/>
    <s v="Schmitges 2011 Grey Slate Dry Riesling (Mosel)"/>
    <s v="Anna Lee C. Iijima"/>
    <s v="A hint of honeysuckle perfume lends flair to this dry, easy-quaffing Riesling. It's fairly straightforward on the palate, with fresh apple and lemon flavors, but brisk and bright, with pineapple acidity and a swathe of fresh herbs on the finish."/>
    <n v="87"/>
    <n v="0"/>
    <n v="0"/>
    <s v="EUR"/>
    <n v="18"/>
    <n v="0"/>
    <n v="1"/>
    <n v="18"/>
    <s v="Very Good"/>
    <x v="49"/>
    <n v="25.6"/>
  </r>
  <r>
    <n v="29018"/>
    <x v="9"/>
    <s v="Central Italy"/>
    <s v="Barberani"/>
    <s v="Red Blend"/>
    <s v="Barberani 2010 Foresco Red (Umbria)"/>
    <s v="Kerin Oâ€™Keefe"/>
    <s v="This blend of Sangiovese, Merlot and Cabernet Sauvignon opens with aromas of evident oak, saw dust and blackberry. The palate delivers ripe black cherry, black currant and raisin flavors, with accents of white pepper and clove."/>
    <n v="87"/>
    <s v="Umbria"/>
    <n v="0"/>
    <s v="EUR"/>
    <n v="18"/>
    <s v="@kerinokeefe"/>
    <n v="1"/>
    <n v="18"/>
    <s v="Very Good"/>
    <x v="41"/>
    <n v="8.9"/>
  </r>
  <r>
    <n v="29019"/>
    <x v="11"/>
    <s v="NiederÃ¶sterreich"/>
    <s v="DÃ¼rnberg"/>
    <s v="GrÃ¼ner Veltliner"/>
    <s v="DÃ¼rnberg 2011 Falkensteiner Tradition GrÃ¼ner Veltliner (NiederÃ¶sterreich)"/>
    <s v="Roger Voss"/>
    <s v="Warm and creamy, this fills the palate with apple and pink grapefruit flavors. A touch of spice adds interest to this ripe, fruity effort that is ready to drink. Screwcap."/>
    <n v="88"/>
    <n v="0"/>
    <n v="0"/>
    <s v="EUR"/>
    <n v="18"/>
    <s v="@vossroger"/>
    <n v="1"/>
    <n v="18"/>
    <s v="Very Good"/>
    <x v="42"/>
    <n v="30.3"/>
  </r>
  <r>
    <n v="29020"/>
    <x v="1"/>
    <s v="America"/>
    <s v="Honora"/>
    <s v="Sauvignon Blanc"/>
    <s v="Honora NV Sauvignon Blanc (America)"/>
    <s v="Virginie Boone"/>
    <s v="Lemon tart, with a whisp of almond on the nose, this is a fairly sour white wine, disjointed and unclear. Made from California grapes at a winery in Vermont."/>
    <n v="82"/>
    <n v="0"/>
    <n v="0"/>
    <s v="USD"/>
    <n v="18"/>
    <s v="@vboone"/>
    <n v="1.002"/>
    <n v="18.036000000000001"/>
    <s v="Acceptable"/>
    <x v="41"/>
    <n v="20.8"/>
  </r>
  <r>
    <n v="29021"/>
    <x v="1"/>
    <s v="California"/>
    <s v="Lava Cap"/>
    <s v="Sauvignon Blanc"/>
    <s v="Lava Cap 2016 Sauvignon Blanc (El Dorado)"/>
    <s v="Jim Gordon"/>
    <s v="This is an ebullient wine, full of herb, grapefruit and wet-earth aromas as well as very tangy yet sweet-seeming citrus flavors. It has good concentration and stays fresh through the finish."/>
    <n v="88"/>
    <s v="El Dorado"/>
    <s v="Sierra Foothills"/>
    <s v="USD"/>
    <n v="18"/>
    <s v="@gordone_cellars"/>
    <n v="1.002"/>
    <n v="18.036000000000001"/>
    <s v="Very Good"/>
    <x v="49"/>
    <n v="20.8"/>
  </r>
  <r>
    <n v="29022"/>
    <x v="3"/>
    <s v="Vinho Verde"/>
    <s v="Casa do Valle"/>
    <s v="Portuguese White"/>
    <s v="Casa do Valle 2015 Grande Escolha White (Vinho Verde)"/>
    <s v="Roger Voss"/>
    <s v="This is a bold wine, full of ripe apple and peach fruit flavors. It is delicious, juicy with a tight texture and zesty acidity. There is an opulent, rich aftertaste that is mouth-filling and perfumed. The wine is ready to drink now although it will be better from 2017."/>
    <n v="91"/>
    <n v="0"/>
    <n v="0"/>
    <s v="EUR"/>
    <n v="18"/>
    <s v="@vossroger"/>
    <n v="1"/>
    <n v="18"/>
    <s v="Excellent"/>
    <x v="38"/>
    <n v="17.399999999999999"/>
  </r>
  <r>
    <n v="29023"/>
    <x v="4"/>
    <s v="Bordeaux"/>
    <s v="ChÃ¢teau Peugeais"/>
    <s v="Bordeaux-style Red Blend"/>
    <s v="ChÃ¢teau Peugeais 2014 Vieilles Vignes  (CÃ´tes de Bourg)"/>
    <s v="Roger Voss"/>
    <s v="As this wine shows, what marks out 2014 is the great fruitiness. This is full of rich black currants from a 60% Merlot and 40% Cabernet Sauvignon blend. A smoky background from tannins gives shape to the fruit and acidity. It will mature quickly; drink from late 2016. An Alliance Bourg member."/>
    <n v="86"/>
    <s v="CÃ´tes de Bourg"/>
    <n v="0"/>
    <s v="EUR"/>
    <n v="18"/>
    <s v="@vossroger"/>
    <n v="1"/>
    <n v="18"/>
    <s v="Good"/>
    <x v="40"/>
    <n v="46"/>
  </r>
  <r>
    <n v="29024"/>
    <x v="1"/>
    <s v="Washington"/>
    <s v="Maryhill"/>
    <s v="Viognier"/>
    <s v="Maryhill 2014 Viognier (Columbia Valley (WA))"/>
    <s v="Sean P. Sullivan"/>
    <s v="The pear, nectarine and floral aromas seem to lack clarity. This wine is full of stone-fruit flavors that bring a touch of sweetness and lead to a warm finish."/>
    <n v="86"/>
    <s v="Columbia Valley (WA)"/>
    <s v="Columbia Valley"/>
    <s v="USD"/>
    <n v="18"/>
    <s v="@wawinereport"/>
    <n v="1.002"/>
    <n v="18.036000000000001"/>
    <s v="Good"/>
    <x v="48"/>
    <n v="20.8"/>
  </r>
  <r>
    <n v="29025"/>
    <x v="4"/>
    <s v="Languedoc-Roussillon"/>
    <s v="GÃ©rard Bertrand"/>
    <s v="RhÃ´ne-style White Blend"/>
    <s v="GÃ©rard Bertrand 2010 Grenache-Vermentino White (Languedoc)"/>
    <s v="Lauren Buzzeo"/>
    <s v="Aromas of waxy apple skin and white melon rind lead the nose, though a soft lemon oil accent unfolds in the back after the wine warms. The mouthfeel is round yet lifted, with ripe melon and sweet citrus flavors that are balanced by a good acidic cut to the finish. Drink now."/>
    <n v="86"/>
    <s v="Languedoc"/>
    <n v="0"/>
    <s v="EUR"/>
    <n v="18"/>
    <s v="@laurbuzz"/>
    <n v="1"/>
    <n v="18"/>
    <s v="Good"/>
    <x v="42"/>
    <n v="25.2"/>
  </r>
  <r>
    <n v="29026"/>
    <x v="1"/>
    <s v="California"/>
    <s v="Burnside Road"/>
    <s v="Zinfandel"/>
    <s v="Burnside Road 2014 Zinfandel (Sonoma County)"/>
    <s v="Virginie Boone"/>
    <s v="This leathery, full-bodied red is rich with blueberry cobbler, coffee and smoked meat flavors. Soft and round in structure, it tastes robustly varietal."/>
    <n v="87"/>
    <s v="Sonoma County"/>
    <s v="Sonoma"/>
    <s v="USD"/>
    <n v="18"/>
    <s v="@vboone"/>
    <n v="1.002"/>
    <n v="18.036000000000001"/>
    <s v="Very Good"/>
    <x v="39"/>
    <n v="20.8"/>
  </r>
  <r>
    <n v="29027"/>
    <x v="4"/>
    <s v="Provence"/>
    <s v="ChÃ¢teau Roubine"/>
    <s v="RosÃ©"/>
    <s v="ChÃ¢teau Roubine 2016 La Vie en RosÃ© (CÃ´tes de Provence)"/>
    <s v="Roger Voss"/>
    <s v="The rose-embossed bottle sets the scene for a soft, perfumed and fruity wine. It has attractive acidity as well as ripe red berries. With its spice and herbal edge, the wine is also textured, a contrast to the fine fruit. Drink now."/>
    <n v="87"/>
    <s v="CÃ´tes de Provence"/>
    <n v="0"/>
    <s v="EUR"/>
    <n v="18"/>
    <s v="@vossroger"/>
    <n v="1"/>
    <n v="18"/>
    <s v="Very Good"/>
    <x v="48"/>
    <n v="18.899999999999999"/>
  </r>
  <r>
    <n v="29028"/>
    <x v="5"/>
    <s v="Casablanca Valley"/>
    <s v="Chilcas"/>
    <s v="Chardonnay"/>
    <s v="Chilcas 2009 Single Vineyard Chardonnay (Casablanca Valley)"/>
    <s v="Michael Schachner"/>
    <s v="Generic and monotone on the nose. The palate is nothing more than wet and chunky, while the flavors are soft, sweet and candied, with vanilla and toffee overriding any fruit. A creamy dullard with a lot of vanilla and hardly any pulse."/>
    <n v="82"/>
    <n v="0"/>
    <n v="0"/>
    <s v="CLP"/>
    <n v="18"/>
    <s v="@wineschach"/>
    <n v="1E-3"/>
    <n v="1.8000000000000002E-2"/>
    <s v="Acceptable"/>
    <x v="45"/>
    <n v="1.5"/>
  </r>
  <r>
    <n v="29029"/>
    <x v="9"/>
    <s v="Tuscany"/>
    <s v="Melini"/>
    <s v="Sangiovese"/>
    <s v="Melini 2010 Terrarossa  (Chianti Classico)"/>
    <s v="Kerin Oâ€™Keefe"/>
    <s v="This straightforward selection offers plum and cherry sensations with hints of espresso and chocolate. The simple style will work well with pasta dishes and cheeses."/>
    <n v="87"/>
    <s v="Chianti Classico"/>
    <n v="0"/>
    <s v="EUR"/>
    <n v="18"/>
    <s v="@kerinokeefe"/>
    <n v="1"/>
    <n v="18"/>
    <s v="Very Good"/>
    <x v="39"/>
    <n v="8.9"/>
  </r>
  <r>
    <n v="29030"/>
    <x v="0"/>
    <s v="Northern Spain"/>
    <s v="Avancia"/>
    <s v="Godello"/>
    <s v="Avancia 2015 CuveÃ© de O Godello (Valdeorras)"/>
    <s v="Michael Schachner"/>
    <s v="Melony floral aromas are friendly and easygoing. On the palate, this is clean and precise, with moderate weight and a touch of oak. Lime and kiwi flavors are a bit sweet, with a welcome oaky offset. On the finish, this Godello fades nicely, with core acidity extending the ride."/>
    <n v="90"/>
    <s v="Valdeorras"/>
    <n v="0"/>
    <s v="EUR"/>
    <n v="18"/>
    <s v="@wineschach"/>
    <n v="1"/>
    <n v="18"/>
    <s v="Excellent"/>
    <x v="42"/>
    <n v="10.5"/>
  </r>
  <r>
    <n v="29031"/>
    <x v="3"/>
    <s v="Douro"/>
    <s v="Real Companhia Velha"/>
    <s v="Portuguese Red"/>
    <s v="Real Companhia Velha 2013 Porca de MurÃ§a Reserva Tinto Red (Douro)"/>
    <s v="Roger Voss"/>
    <s v="Coming from the plateau above the river Douro, this wine has a cool edge with plenty of acidity. At the same time it is ripe with spice from 12 months of wood aging and full of black-currant fruitiness. Drink this wine now."/>
    <n v="89"/>
    <n v="0"/>
    <n v="0"/>
    <s v="EUR"/>
    <n v="18"/>
    <s v="@vossroger"/>
    <n v="1"/>
    <n v="18"/>
    <s v="Very Good"/>
    <x v="45"/>
    <n v="17.399999999999999"/>
  </r>
  <r>
    <n v="29032"/>
    <x v="4"/>
    <s v="RhÃ´ne Valley"/>
    <s v="Jean-Luc Colombo"/>
    <s v="RhÃ´ne-style White Blend"/>
    <s v="Jean-Luc Colombo 2015 La Redonne White (CÃ´tes du RhÃ´ne)"/>
    <s v="Joe Czerwinski"/>
    <s v="This wine blends 70% Viognier with 30% Roussanne, so it shows some of the flamboyant apricot fruit of the former, and some of the medium-bodied structure of the latter. It's clean and correct, with a bit of citrus on the finish. Drink now."/>
    <n v="87"/>
    <s v="CÃ´tes du RhÃ´ne"/>
    <n v="0"/>
    <s v="EUR"/>
    <n v="18"/>
    <s v="@JoeCz"/>
    <n v="1"/>
    <n v="18"/>
    <s v="Very Good"/>
    <x v="44"/>
    <n v="18.899999999999999"/>
  </r>
  <r>
    <n v="29033"/>
    <x v="1"/>
    <s v="Washington"/>
    <s v="Kevin White"/>
    <s v="RhÃ´ne-style Red Blend"/>
    <s v="Kevin White 2015 Red (Yakima Valley)"/>
    <s v="Sean P. Sullivan"/>
    <s v="A blend of 44% Syrah, 31% Grenache and 25 MourvÃ¨dre, this wine is aromatically very pure, with plenty of red and blue fruit, speckled with bay leaf, herb and black-pepper accents. It possesses a thrilling plush mouthfeel, with olive and black-fruit flavors, showing a fine sense of purity."/>
    <n v="92"/>
    <s v="Yakima Valley"/>
    <s v="Columbia Valley"/>
    <s v="USD"/>
    <n v="18"/>
    <s v="@wawinereport"/>
    <n v="1.002"/>
    <n v="18.036000000000001"/>
    <s v="Excellent"/>
    <x v="43"/>
    <n v="20.8"/>
  </r>
  <r>
    <n v="29034"/>
    <x v="11"/>
    <s v="Vienna"/>
    <s v="Wieninger"/>
    <s v="GrÃ¼ner Veltliner"/>
    <s v="Wieninger 2016 Vienna Hills GrÃ¼ner Veltliner (Vienna)"/>
    <s v="Anne KrebiehlÂ MW"/>
    <s v="There's an exotic edge to the nose of this wine, suggesting juicy, ripe mango and passion fruit. The palate is zesty and fresh and still rings with yeasty savor. It's slender yet concentrated and has a lasting flavor that encompasses yeasty richness and citrus tones. Lip-smackingly refreshing."/>
    <n v="92"/>
    <n v="0"/>
    <n v="0"/>
    <s v="EUR"/>
    <n v="18"/>
    <s v="@AnneInVino"/>
    <n v="1"/>
    <n v="18"/>
    <s v="Excellent"/>
    <x v="46"/>
    <n v="30.3"/>
  </r>
  <r>
    <n v="29035"/>
    <x v="1"/>
    <s v="California"/>
    <s v="Broadside"/>
    <s v="Cabernet Sauvignon"/>
    <s v="Broadside 2015 Cabernet Sauvignon (Paso Robles)"/>
    <s v="Matt Kettmann"/>
    <s v="Bright red plum fruit is underscored by strong herbal aromas in this widely available bottling. It's fruity on the palate, with a green pepper edge that grows minty as it approaches the finish. A great, refreshing style of Cabernet for barbecues."/>
    <n v="87"/>
    <s v="Paso Robles"/>
    <s v="Central Coast"/>
    <s v="USD"/>
    <n v="18"/>
    <s v="@mattkettmann"/>
    <n v="1.002"/>
    <n v="18.036000000000001"/>
    <s v="Very Good"/>
    <x v="42"/>
    <n v="33.1"/>
  </r>
  <r>
    <n v="29036"/>
    <x v="9"/>
    <s v="Veneto"/>
    <s v="Drusian"/>
    <s v="Glera"/>
    <s v="Drusian NV Brut  (Valdobbiadene Prosecco Superiore)"/>
    <s v="Kerin Oâ€™Keefe"/>
    <s v="Aromas of wisteria and white stone fruit lead the nose. On the bright palate, brisk acidity and a lively perlage provide a racy backdrop for yellow apple and citrusy notes. A hint of bitter almond marks the close."/>
    <n v="87"/>
    <s v="Valdobbiadene Prosecco Superiore"/>
    <n v="0"/>
    <s v="EUR"/>
    <n v="18"/>
    <s v="@kerinokeefe"/>
    <n v="1"/>
    <n v="18"/>
    <s v="Very Good"/>
    <x v="40"/>
    <n v="46.6"/>
  </r>
  <r>
    <n v="29037"/>
    <x v="9"/>
    <s v="Sicily &amp; Sardinia"/>
    <s v="Vigna di Pettineo"/>
    <s v="Red Blend"/>
    <s v="Vigna di Pettineo 2012  Cerasuolo di Vittoria Classico"/>
    <s v="Kerin Oâ€™Keefe"/>
    <s v="Made with organically farmed grapes, this offers enticing aromas of juicy black fruit, spiced blueberry, graphite and violet. The round, savory palate delivers layers of ripe dark cherry, white pepper and mineral alongside firm but polished tannins."/>
    <n v="90"/>
    <s v="Cerasuolo di Vittoria Classico"/>
    <n v="0"/>
    <s v="EUR"/>
    <n v="18"/>
    <s v="@kerinokeefe"/>
    <n v="1"/>
    <n v="18"/>
    <s v="Excellent"/>
    <x v="44"/>
    <n v="8.9"/>
  </r>
  <r>
    <n v="29038"/>
    <x v="4"/>
    <s v="Bordeaux"/>
    <s v="ChÃ¢teau Laffitte Laujac"/>
    <s v="Bordeaux-style Red Blend"/>
    <s v="ChÃ¢teau Laffitte Laujac 2011 L de Laffitte Laujac  (MÃ©doc)"/>
    <s v="Roger Voss"/>
    <s v="This wine is layered with wood that has softened the young fruitiness, adding spice and toast. The wine just keeps the right, juicy side of being too woody. It should be drunk nowâ€“2015."/>
    <n v="85"/>
    <s v="MÃ©doc"/>
    <n v="0"/>
    <s v="EUR"/>
    <n v="18"/>
    <s v="@vossroger"/>
    <n v="1"/>
    <n v="18"/>
    <s v="Good"/>
    <x v="47"/>
    <n v="18.899999999999999"/>
  </r>
  <r>
    <n v="29039"/>
    <x v="1"/>
    <s v="California"/>
    <s v="Rutherford Ranch"/>
    <s v="Sauvignon Blanc"/>
    <s v="Rutherford Ranch 2013 Sauvignon Blanc (Napa Valley)"/>
    <s v="Virginie Boone"/>
    <s v="Flowery in aroma, this dry, balanced wine offers ripe flavors of melon and a touch of barrel.The finishis fleshy but abbreviated."/>
    <n v="85"/>
    <s v="Napa Valley"/>
    <s v="Napa"/>
    <s v="USD"/>
    <n v="18"/>
    <s v="@vboone"/>
    <n v="1.002"/>
    <n v="18.036000000000001"/>
    <s v="Good"/>
    <x v="47"/>
    <n v="20.8"/>
  </r>
  <r>
    <n v="29040"/>
    <x v="9"/>
    <s v="Central Italy"/>
    <s v="Accadia"/>
    <s v="Verdicchio"/>
    <s v="Accadia 2012 Conscio  (Verdicchio dei Castelli di Jesi Classico Superiore)"/>
    <s v="Kerin Oâ€™Keefe"/>
    <s v="Here's a wine that opens with aromas of tropical fruit and a hint of butterscotch. The one dimensional palate offers restrained peach, citrus and apple, along with a drying note of bitter almond on the finish."/>
    <n v="86"/>
    <s v="Verdicchio dei Castelli di Jesi Classico Superiore"/>
    <n v="0"/>
    <s v="EUR"/>
    <n v="18"/>
    <s v="@kerinokeefe"/>
    <n v="1"/>
    <n v="18"/>
    <s v="Good"/>
    <x v="44"/>
    <n v="8.9"/>
  </r>
  <r>
    <n v="29041"/>
    <x v="1"/>
    <s v="Washington"/>
    <s v="Sparkman"/>
    <s v="Riesling"/>
    <s v="Sparkman 2015 Birdie Riesling (Columbia Valley (WA))"/>
    <s v="Sean P. Sullivan"/>
    <s v="After starting out a touch reduced, this wine opens to reveal aromas of wet rock, high-toned white flowers, lime and green apple. The palate is broad and dry, with generous citrus flavors that linger."/>
    <n v="91"/>
    <s v="Columbia Valley (WA)"/>
    <s v="Columbia Valley"/>
    <s v="USD"/>
    <n v="18"/>
    <s v="@wawinereport"/>
    <n v="1.002"/>
    <n v="18.036000000000001"/>
    <s v="Excellent"/>
    <x v="43"/>
    <n v="20.8"/>
  </r>
  <r>
    <n v="29042"/>
    <x v="9"/>
    <s v="Northeastern Italy"/>
    <s v="Cantina Produttori San Michele Appiano"/>
    <s v="Chardonnay"/>
    <s v="Cantina Produttori San Michele Appiano 2015 Chardonnay (Alto Adige)"/>
    <s v="Kerin Oâ€™Keefe"/>
    <s v="This opens with aromas of mature yellow apple, citrus and acacia honey. The savory medium-bodied palate delivers juicy grapefruit, white peach and a hint of vanilla alongside bright acidity."/>
    <n v="88"/>
    <s v="Alto Adige"/>
    <n v="0"/>
    <s v="EUR"/>
    <n v="18"/>
    <s v="@kerinokeefe"/>
    <n v="1"/>
    <n v="18"/>
    <s v="Very Good"/>
    <x v="41"/>
    <n v="8.9"/>
  </r>
  <r>
    <n v="29043"/>
    <x v="8"/>
    <s v="Western Cape"/>
    <s v="DeMorgenzon"/>
    <s v="Sauvignon Blanc"/>
    <s v="DeMorgenzon 2015 DMZ Sauvignon Blanc (Western Cape)"/>
    <s v="Lauren Buzzeo"/>
    <s v="There's a natural herbal beauty to this wine, with pleasant notes of green pepper, fynbos, thyme, laurel, fennel bulb and lemongrass that dance around the green plum and white melon-rind fruit. The medium-weight body is balanced by lime-flavored acidity and a bitter pithy accent on the close. Drink now."/>
    <n v="88"/>
    <n v="0"/>
    <n v="0"/>
    <s v="ZAR"/>
    <n v="18"/>
    <s v="@laurbuzz"/>
    <n v="5.6000000000000001E-2"/>
    <n v="1.008"/>
    <s v="Very Good"/>
    <x v="46"/>
    <n v="6.5"/>
  </r>
  <r>
    <n v="29044"/>
    <x v="1"/>
    <s v="New York"/>
    <s v="Sheldrake Point"/>
    <s v="Gamay Noir"/>
    <s v="Sheldrake Point 2015 Estate Bottled Gamay Noir (Finger Lakes)"/>
    <s v="Anna Lee C. Iijima"/>
    <s v="Delicate hints of fresh raspberry and red cherry extend throughout this light crisply composed red. A still-rare American Gamay, it's accented with touches of light toast and cedar. It's a slightly fragile wine that should be enjoyed now through 2021."/>
    <n v="88"/>
    <s v="Finger Lakes"/>
    <s v="Finger Lakes"/>
    <s v="USD"/>
    <n v="18"/>
    <n v="0"/>
    <n v="1.002"/>
    <n v="18.036000000000001"/>
    <s v="Very Good"/>
    <x v="49"/>
    <n v="20.8"/>
  </r>
  <r>
    <n v="29045"/>
    <x v="1"/>
    <s v="Washington"/>
    <s v="Hyatt"/>
    <s v="Chardonnay"/>
    <s v="Hyatt 2000 Reserve Chardonnay (Yakima Valley)"/>
    <s v="Paul Gregutt"/>
    <s v="The reserve is not particularly oaky; rather it puts the emphasis on straightforward, well-rendered green apple fruit flavors, augmented with some balanced flavors of licorice and vanilla."/>
    <n v="87"/>
    <s v="Yakima Valley"/>
    <s v="Columbia Valley"/>
    <s v="USD"/>
    <n v="18"/>
    <s v="@paulgwineÂ "/>
    <n v="1.002"/>
    <n v="18.036000000000001"/>
    <s v="Very Good"/>
    <x v="41"/>
    <n v="20.8"/>
  </r>
  <r>
    <n v="29046"/>
    <x v="5"/>
    <s v="Colchagua Valley"/>
    <s v="El Huique"/>
    <s v="Cabernet Sauvignon"/>
    <s v="El Huique 2009 Reserve Cabernet Sauvignon (Colchagua Valley)"/>
    <s v="Michael Schachner"/>
    <s v="Black cherry and violet aromas control what amounts to a compact, straightforward bouquet. It feels flush and ripe, with friendly tannins and a range of dark fruit flavors that lead to a warm finish with molasses-like richness. Very nice Cabernet to drink now through 2014."/>
    <n v="89"/>
    <n v="0"/>
    <n v="0"/>
    <s v="CLP"/>
    <n v="18"/>
    <s v="@wineschach"/>
    <n v="1E-3"/>
    <n v="1.8000000000000002E-2"/>
    <s v="Very Good"/>
    <x v="38"/>
    <n v="1.5"/>
  </r>
  <r>
    <n v="29047"/>
    <x v="1"/>
    <s v="New York"/>
    <s v="Anthony Nappa"/>
    <s v="Riesling"/>
    <s v="Anthony Nappa 2010 Luminous Riesling (Finger Lakes)"/>
    <s v="Anna Lee C. Iijima"/>
    <s v="Winemaker Anthony Nappa sources grapes from Finger Lakes notable Sheldrake Point to make this beautifully textured off-dry Riesling. It's fragrant and fresh, with hints of waxy lemon skins, tangerines and white blossoms, and the palate is rich, with lush stone-fruit and a deliciously astringent tea-leaf finish."/>
    <n v="89"/>
    <s v="Finger Lakes"/>
    <s v="Finger Lakes"/>
    <s v="USD"/>
    <n v="18"/>
    <n v="0"/>
    <n v="1.002"/>
    <n v="18.036000000000001"/>
    <s v="Very Good"/>
    <x v="43"/>
    <n v="20.8"/>
  </r>
  <r>
    <n v="29048"/>
    <x v="1"/>
    <s v="California"/>
    <s v="Noceto"/>
    <s v="Sangiovese"/>
    <s v="Noceto 2012 Sangiovese (Amador County)"/>
    <s v="Jim Gordon"/>
    <s v="This medium-bodied, understated wine has a rather light red color with brown undertones. It offers subtle earthy and smoky aromas, tart fruit flavors like cranberries, and an appropriately tannic texture. While its flavors are subtle, the balance is great and this wine stayed fresh for three days after opening."/>
    <n v="87"/>
    <s v="Amador County"/>
    <s v="Sierra Foothills"/>
    <s v="USD"/>
    <n v="18"/>
    <s v="@gordone_cellars"/>
    <n v="1.002"/>
    <n v="18.036000000000001"/>
    <s v="Very Good"/>
    <x v="48"/>
    <n v="20.8"/>
  </r>
  <r>
    <n v="29049"/>
    <x v="0"/>
    <s v="Galicia"/>
    <s v="Nora"/>
    <s v="AlbariÃ±o"/>
    <s v="Nora 2014 AlbariÃ±o (RÃ­as Baixas)"/>
    <s v="Michael Schachner"/>
    <s v="A positive bouquet of melon, white flowers and honey leads to a ripped acidic palate that generates tangy, almost sharp flavors of orange and gooseberry. A citrusy angular finish turns pithy and bitter as it dissipates. Drink now."/>
    <n v="87"/>
    <s v="RÃ­as Baixas"/>
    <n v="0"/>
    <s v="EUR"/>
    <n v="18"/>
    <s v="@wineschach"/>
    <n v="1"/>
    <n v="18"/>
    <s v="Very Good"/>
    <x v="39"/>
    <n v="23.5"/>
  </r>
  <r>
    <n v="29050"/>
    <x v="1"/>
    <s v="California"/>
    <s v="Heritance"/>
    <s v="Sauvignon Blanc"/>
    <s v="Heritance 2014 Sauvignon Blanc (Napa Valley)"/>
    <s v="Virginie Boone"/>
    <s v="Kiwi, peach and pineapple mark this blend of 93% Sauvignon Blanc and 7% SÃ©millon, providing a tropical character and personality. Medium in body and weight, it finishes moderately influenced by oak and a touch of vanilla cream."/>
    <n v="87"/>
    <s v="Napa Valley"/>
    <s v="Napa"/>
    <s v="USD"/>
    <n v="18"/>
    <s v="@vboone"/>
    <n v="1.002"/>
    <n v="18.036000000000001"/>
    <s v="Very Good"/>
    <x v="49"/>
    <n v="20.8"/>
  </r>
  <r>
    <n v="29051"/>
    <x v="2"/>
    <s v="Mendoza Province"/>
    <s v="Lamadrid"/>
    <s v="Bonarda"/>
    <s v="Lamadrid 2010 Single Vineyard Bonarda (Agrelo)"/>
    <s v="Michael Schachner"/>
    <s v="Opens with lemony aromas before blackberry settles in. Feels regular and rolls along a straight plane: Crisp flavors of raspberry and black plum lead to a snappy finish that's just long enough and contains chocolate and vanilla flavors."/>
    <n v="87"/>
    <s v="Agrelo"/>
    <n v="0"/>
    <s v="USD"/>
    <n v="18"/>
    <s v="@wineschach"/>
    <n v="1.002"/>
    <n v="18.036000000000001"/>
    <s v="Very Good"/>
    <x v="39"/>
    <n v="8.5"/>
  </r>
  <r>
    <n v="29052"/>
    <x v="1"/>
    <s v="California"/>
    <s v="Page Mill Winery"/>
    <s v="Sauvignon Blanc"/>
    <s v="Page Mill Winery 2010 Sauvignon Blanc (Livermore Valley)"/>
    <s v="Virginie Boone"/>
    <s v="Creamy with ripe apricot and peach fuzz flavors, this Sauvignon Blanc has a wet stone quality to it as well, with an oak presence and lightly sweet finish."/>
    <n v="86"/>
    <s v="Livermore Valley"/>
    <s v="Central Coast"/>
    <s v="USD"/>
    <n v="18"/>
    <s v="@vboone"/>
    <n v="1.002"/>
    <n v="18.036000000000001"/>
    <s v="Good"/>
    <x v="40"/>
    <n v="12.2"/>
  </r>
  <r>
    <n v="29053"/>
    <x v="1"/>
    <s v="Washington"/>
    <s v="Swiftwater Cellars"/>
    <s v="Riesling"/>
    <s v="Swiftwater Cellars 2013 No. 9 Riesling (Columbia Valley (WA))"/>
    <s v="Paul Gregutt"/>
    <s v="Quince, starfruit and white melon share the spotlight here, with acidity and sugar in balance, yielding a slightly off-dry wine. Forward and fresh, it brings in highlights of lemon tea as it sails across the palate, and could do nicely for a lunch of cold whitefish or trout."/>
    <n v="88"/>
    <s v="Columbia Valley (WA)"/>
    <s v="Columbia Valley"/>
    <s v="USD"/>
    <n v="18"/>
    <s v="@paulgwineÂ "/>
    <n v="1.002"/>
    <n v="18.036000000000001"/>
    <s v="Very Good"/>
    <x v="45"/>
    <n v="20.8"/>
  </r>
  <r>
    <n v="29054"/>
    <x v="1"/>
    <s v="California"/>
    <s v="Holly's Hill"/>
    <s v="Roussanne"/>
    <s v="Holly's Hill 2010 Estate Roussanne (El Dorado)"/>
    <s v="Virginie Boone"/>
    <s v="Florally pungent, with sweet peach and apricot notes, this smells great. It's richly textured and balanced."/>
    <n v="88"/>
    <s v="El Dorado"/>
    <s v="Sierra Foothills"/>
    <s v="USD"/>
    <n v="18"/>
    <s v="@vboone"/>
    <n v="1.002"/>
    <n v="18.036000000000001"/>
    <s v="Very Good"/>
    <x v="40"/>
    <n v="12.2"/>
  </r>
  <r>
    <n v="29055"/>
    <x v="4"/>
    <s v="Southwest France"/>
    <s v="ChÃ¢teau Peyros"/>
    <s v="Tannat"/>
    <s v="ChÃ¢teau Peyros 2007 Vieilles Vignes Tannat (Madiran)"/>
    <s v="Roger Voss"/>
    <s v="A powerful wine, very concentrated, the tannins a part of the richer fruit and dark brooding character of the wine. There is good juiciness as well, black fruits and acidity cutting through the dominant young tannins."/>
    <n v="92"/>
    <s v="Madiran"/>
    <n v="0"/>
    <s v="EUR"/>
    <n v="18"/>
    <s v="@vossroger"/>
    <n v="1"/>
    <n v="18"/>
    <s v="Excellent"/>
    <x v="40"/>
    <n v="46"/>
  </r>
  <r>
    <n v="29056"/>
    <x v="12"/>
    <s v="Marlborough"/>
    <s v="Seaside"/>
    <s v="Pinot Noir"/>
    <s v="Seaside 2014 Pinot Noir (Marlborough)"/>
    <s v="Joe Czerwinski"/>
    <s v="This is light in hue, even for Pinot Noir, but it offers attractive, bright cherry fruit backed by crisp acids. The tannins are supple, leaving the acids to define the structure. Drink it before the end of 2017."/>
    <n v="87"/>
    <n v="0"/>
    <n v="0"/>
    <s v="NZD"/>
    <n v="18"/>
    <s v="@JoeCz"/>
    <n v="0.59"/>
    <n v="10.62"/>
    <s v="Very Good"/>
    <x v="40"/>
    <n v="15.6"/>
  </r>
  <r>
    <n v="29057"/>
    <x v="1"/>
    <s v="California"/>
    <s v="Malibu Rocky Oaks"/>
    <s v="Cabernet Sauvignon"/>
    <s v="Malibu Rocky Oaks 2014 Collective 10 Year Anniversary Lot 1 Cabernet Sauvignon (California)"/>
    <s v="Matt Kettmann"/>
    <s v="Baked red cherry and strawberry scents meet with touches of soy, nori and crushed rock on the nose of this bottling. Lots of peppery spice shows on the palate, though blackberry-pie flavors are sweeter than expected."/>
    <n v="87"/>
    <s v="California"/>
    <s v="California Other"/>
    <s v="USD"/>
    <n v="18"/>
    <s v="@mattkettmann"/>
    <n v="1.002"/>
    <n v="18.036000000000001"/>
    <s v="Very Good"/>
    <x v="45"/>
    <n v="20.8"/>
  </r>
  <r>
    <n v="29058"/>
    <x v="1"/>
    <s v="California"/>
    <s v="Jepson"/>
    <s v="Champagne Blend"/>
    <s v="Jepson NV Burnee Hill Vineyard Blanc de  (Mendocino County)"/>
    <s v="Paul Gregutt"/>
    <s v="This simple, fruity wine is a long way from real Champagne, despite the presence of that word on the label. Thereâ€™s a touch of sweetness, and the flavors of baked apples lead into a somewhat clumsy finish."/>
    <n v="83"/>
    <s v="Mendocino County"/>
    <n v="0"/>
    <s v="USD"/>
    <n v="18"/>
    <s v="@paulgwineÂ "/>
    <n v="1.002"/>
    <n v="18.036000000000001"/>
    <s v="Good"/>
    <x v="45"/>
    <n v="20.8"/>
  </r>
  <r>
    <n v="29059"/>
    <x v="1"/>
    <s v="Oregon"/>
    <s v="Helvetia"/>
    <s v="Pinot Noir"/>
    <s v="Helvetia 1998 Pinot Noir (Willamette Valley)"/>
    <s v="Michael Schachner"/>
    <s v="Unfortunately this wine just hangs on the cusp of quality. The nose is somewhat muddy and grassy. Plummy fruit with tangy acids carry the unrefined palate. Cola nut is noticeable on the dry finish. The effort seems to be there, but the result is not stellar."/>
    <n v="82"/>
    <s v="Willamette Valley"/>
    <s v="Willamette Valley"/>
    <s v="USD"/>
    <n v="18"/>
    <s v="@wineschach"/>
    <n v="1.002"/>
    <n v="18.036000000000001"/>
    <s v="Acceptable"/>
    <x v="41"/>
    <n v="20.8"/>
  </r>
  <r>
    <n v="29060"/>
    <x v="4"/>
    <s v="Southwest France"/>
    <s v="Domaine CauhapÃ©"/>
    <s v="Gros and Petit Manseng"/>
    <s v="Domaine CauhapÃ© 2013 Ballet d'Octobre  (JuranÃ§on)"/>
    <s v="Roger Voss"/>
    <s v="Harvested at the end of October, this gently sweet wine has hints of botrytis along with ripe apricot and honey flavors. It is shot through with delicious acidity that gives the wine a great lift and final freshness."/>
    <n v="90"/>
    <s v="JuranÃ§on"/>
    <n v="0"/>
    <s v="EUR"/>
    <n v="18"/>
    <s v="@vossroger"/>
    <n v="1"/>
    <n v="18"/>
    <s v="Excellent"/>
    <x v="38"/>
    <n v="18.899999999999999"/>
  </r>
  <r>
    <n v="29061"/>
    <x v="3"/>
    <s v="Douro"/>
    <s v="Porca de MurÃ§a"/>
    <s v="Portuguese Red"/>
    <s v="Porca de MurÃ§a 2012 Reserva Tinto Red (Douro)"/>
    <s v="Roger Voss"/>
    <s v="This is a rounded and ripe wine, with generous black fruits and a full, fruity texture. It shows balanced acidity, hints of wood and a fine integration of fruit and tannins. It can be enjoyed now, but will be better from 2016."/>
    <n v="90"/>
    <n v="0"/>
    <n v="0"/>
    <s v="EUR"/>
    <n v="18"/>
    <s v="@vossroger"/>
    <n v="1"/>
    <n v="18"/>
    <s v="Excellent"/>
    <x v="42"/>
    <n v="17.399999999999999"/>
  </r>
  <r>
    <n v="29062"/>
    <x v="1"/>
    <s v="Washington"/>
    <s v="Chateau Ste. Michelle"/>
    <s v="Chardonnay"/>
    <s v="Chateau Ste. Michelle 2006 Indian Wells Chardonnay (Columbia Valley (WA))"/>
    <s v="Paul Gregutt"/>
    <s v="Consistent with previous bottlings, this is dark, oaky, lush with scents and flavors of butter, toast and roasted nuts. The fruit seems secondary to the parade of butterscotch, brown sugar and spice that comes walloping through the palate. The wine turns slightly bitter in the finish. This is a wine for those who love the California style of Chardonnay."/>
    <n v="87"/>
    <s v="Columbia Valley (WA)"/>
    <s v="Columbia Valley"/>
    <s v="USD"/>
    <n v="18"/>
    <s v="@paulgwineÂ "/>
    <n v="1.002"/>
    <n v="18.036000000000001"/>
    <s v="Very Good"/>
    <x v="38"/>
    <n v="20.8"/>
  </r>
  <r>
    <n v="29063"/>
    <x v="4"/>
    <s v="Alsace"/>
    <s v="Domaine Zinck"/>
    <s v="GewÃ¼rztraminer"/>
    <s v="Domaine Zinck 2015 Portrait Gewurztraminer (Alsace)"/>
    <s v="Anne KrebiehlÂ MW"/>
    <s v="Juicy, appetizing apple notes rise from the glass, helped along by summer blossom and rose. The off-dry palate is generous with ripe peach and plum accented by pleasantly bitter notes of pith. The tiniest amount of spritz helps to keep things fresh."/>
    <n v="90"/>
    <s v="Alsace"/>
    <n v="0"/>
    <s v="EUR"/>
    <n v="18"/>
    <s v="@AnneInVino"/>
    <n v="1"/>
    <n v="18"/>
    <s v="Excellent"/>
    <x v="40"/>
    <n v="46"/>
  </r>
  <r>
    <n v="29064"/>
    <x v="4"/>
    <s v="Alsace"/>
    <s v="Boeckel"/>
    <s v="GewÃ¼rztraminer"/>
    <s v="Boeckel 2015 Gewurztraminer (Alsace)"/>
    <s v="Anne KrebiehlÂ MW"/>
    <s v="There is an earthy note amid the off-dry, gently peachy palate. The roundness is countered by zesty citrus pith that leaves a tangy, appetizing and moreish finish."/>
    <n v="89"/>
    <s v="Alsace"/>
    <n v="0"/>
    <s v="EUR"/>
    <n v="18"/>
    <s v="@AnneInVino"/>
    <n v="1"/>
    <n v="18"/>
    <s v="Very Good"/>
    <x v="49"/>
    <n v="18.899999999999999"/>
  </r>
  <r>
    <n v="29065"/>
    <x v="4"/>
    <s v="Southwest France"/>
    <s v="ChÃ¢teau Laurou"/>
    <s v="Red Blend"/>
    <s v="ChÃ¢teau Laurou 2013 Les Complices Red (Fronton)"/>
    <s v="Roger Voss"/>
    <s v="Half-and-half NÃ©grette and Syrah, this is typical blend for Fronton with its hints of the Mediterranean mixed in with a more Atlantic influence. The wine is soft and balanced with dusty tannins, red fruits and a perfumed aftertaste. Drink now."/>
    <n v="89"/>
    <s v="Fronton"/>
    <n v="0"/>
    <s v="EUR"/>
    <n v="18"/>
    <s v="@vossroger"/>
    <n v="1"/>
    <n v="18"/>
    <s v="Very Good"/>
    <x v="38"/>
    <n v="18.899999999999999"/>
  </r>
  <r>
    <n v="29066"/>
    <x v="1"/>
    <s v="Washington"/>
    <s v="Apex"/>
    <s v="Sauvignon Blanc"/>
    <s v="Apex 2012 Sauvignon Blanc (Columbia Valley (WA))"/>
    <s v="Sean P. Sullivan"/>
    <s v="Fermented and aged in stainless steel, this 100% varietal wine is bright and focused with notes of herbs, citrus and kiwi. It's ripe and full of juicy fruit flavors with a spine of citric acidity running throughout. Give this some time to open up."/>
    <n v="90"/>
    <s v="Columbia Valley (WA)"/>
    <s v="Columbia Valley"/>
    <s v="USD"/>
    <n v="18"/>
    <s v="@wawinereport"/>
    <n v="1.002"/>
    <n v="18.036000000000001"/>
    <s v="Excellent"/>
    <x v="39"/>
    <n v="20.8"/>
  </r>
  <r>
    <n v="29067"/>
    <x v="1"/>
    <s v="California"/>
    <s v="Cuvaison"/>
    <s v="Sauvignon Blanc"/>
    <s v="Cuvaison 2014 Estate Grown Sauvignon Blanc (Carneros)"/>
    <s v="Virginie Boone"/>
    <s v="With an alluring bouquet of fresh-cut jasmine and citrus, this is a light, vibrant wine, bristling in acidity that's fruity and briny in equal measure. Clean, crisp and fermented in stainless steel, it offers everything one wants in a refreshing quaff."/>
    <n v="90"/>
    <s v="Carneros"/>
    <s v="Napa-Sonoma"/>
    <s v="USD"/>
    <n v="18"/>
    <s v="@vboone"/>
    <n v="1.002"/>
    <n v="18.036000000000001"/>
    <s v="Excellent"/>
    <x v="39"/>
    <n v="20.8"/>
  </r>
  <r>
    <n v="29068"/>
    <x v="1"/>
    <s v="California"/>
    <s v="Balletto"/>
    <s v="Pinot Noir"/>
    <s v="Balletto 2014 Estate Grown Estate Bottled RosÃ© of Pinot Noir (Russian River Valley)"/>
    <s v="Virginie Boone"/>
    <s v="Light and pretty pinkish-orange in color, this crisp wine offers candied grapefruit and strawberry, made from both whole-cluster pressed grapes and a bleed off from the producer's regular fermentation. It dances in acidity, remaining bright and fresh on the palate throughout."/>
    <n v="90"/>
    <s v="Russian River Valley"/>
    <s v="Sonoma"/>
    <s v="USD"/>
    <n v="18"/>
    <s v="@vboone"/>
    <n v="1.002"/>
    <n v="18.036000000000001"/>
    <s v="Excellent"/>
    <x v="47"/>
    <n v="20.8"/>
  </r>
  <r>
    <n v="29069"/>
    <x v="1"/>
    <s v="Washington"/>
    <s v="Chateau Ste. Michelle"/>
    <s v="Cabernet Sauvignon"/>
    <s v="Chateau Ste. Michelle 2011 Indian Wells Cabernet Sauvignon (Columbia Valley (WA))"/>
    <s v="Paul Gregutt"/>
    <s v="The popular Indian Wells bottling from Chateau Ste. Michelle includes 10% Syrah, sourced from the Wahluke Slope. The combination is a proven winner. This medium-bodied, fruit-forward wine's inviting raspberry and cherry flavors are anchored with well-structured tannins."/>
    <n v="89"/>
    <s v="Columbia Valley (WA)"/>
    <s v="Columbia Valley"/>
    <s v="USD"/>
    <n v="18"/>
    <s v="@paulgwineÂ "/>
    <n v="1.002"/>
    <n v="18.036000000000001"/>
    <s v="Very Good"/>
    <x v="41"/>
    <n v="20.8"/>
  </r>
  <r>
    <n v="29070"/>
    <x v="1"/>
    <s v="Washington"/>
    <s v="Ancestry"/>
    <s v="Riesling"/>
    <s v="Ancestry 2012 Reminiscence Riesling (Columbia Gorge (WA))"/>
    <s v="Sean P. Sullivan"/>
    <s v="Hailing from Underwood Mountain, this is cool climate Riesling made in a warm vintage with notes of lime, guava and mineral. It has a healthy amount of residual sugar (37 g/L) but the acid (8.4g/L) creates a pleasing sense of tension and makes it seemingly drier."/>
    <n v="88"/>
    <s v="Columbia Gorge (WA)"/>
    <s v="Washington Other"/>
    <s v="USD"/>
    <n v="18"/>
    <s v="@wawinereport"/>
    <n v="1.002"/>
    <n v="18.036000000000001"/>
    <s v="Very Good"/>
    <x v="46"/>
    <n v="20.8"/>
  </r>
  <r>
    <n v="29071"/>
    <x v="1"/>
    <s v="New York"/>
    <s v="Damiani"/>
    <s v="Chardonnay"/>
    <s v="Damiani 2013 Barrel Fermented Chardonnay (Finger Lakes)"/>
    <s v="Anna Lee C. Iijima"/>
    <s v="While creamy and voluminous, this full-bodied Chardonnay boasts fresh green plum and apple flavors brightened by sunny lemon acidity. Streaks of vanilla, toast and spice are bold yet well integrated. It finishes moderately long with notes of dried herbs."/>
    <n v="88"/>
    <s v="Finger Lakes"/>
    <s v="Finger Lakes"/>
    <s v="USD"/>
    <n v="18"/>
    <n v="0"/>
    <n v="1.002"/>
    <n v="18.036000000000001"/>
    <s v="Very Good"/>
    <x v="46"/>
    <n v="20.8"/>
  </r>
  <r>
    <n v="29072"/>
    <x v="2"/>
    <s v="Mendoza Province"/>
    <s v="Ferllen"/>
    <s v="Cabernet Sauvignon"/>
    <s v="Ferllen 2011 Reserve Cabernet Sauvignon (Mendoza)"/>
    <s v="Michael Schachner"/>
    <s v="Smoky aromas of bacon and rubber blend with cherry and plum scents to form a good bouquet. This has a fair, fresh mouthfeel with tannic grip. Leafy flavors of plum and red currant are accented by spicy, dry, woody notes, while the finish is lightly green and oaky, with lasting spice."/>
    <n v="88"/>
    <s v="Mendoza"/>
    <n v="0"/>
    <s v="USD"/>
    <n v="18"/>
    <s v="@wineschach"/>
    <n v="1.002"/>
    <n v="18.036000000000001"/>
    <s v="Very Good"/>
    <x v="40"/>
    <n v="27.6"/>
  </r>
  <r>
    <n v="29073"/>
    <x v="9"/>
    <s v="Tuscany"/>
    <s v="Carpineto"/>
    <s v="Merlot"/>
    <s v="Carpineto 2012 Valcolomba  (Maremma Toscana)"/>
    <s v="Kerin Oâ€™Keefe"/>
    <s v="This lively Merlot from Coastal Tuscany conveys aromas of blackberry, spice and a whiff of underbrush. The juicy palate offers crushed black cherry, red currant and a note of white pepper alongside soft tannins. Enjoy it soon to capture the fresh fruit sensations."/>
    <n v="88"/>
    <s v="Maremma Toscana"/>
    <n v="0"/>
    <s v="EUR"/>
    <n v="18"/>
    <s v="@kerinokeefe"/>
    <n v="1"/>
    <n v="18"/>
    <s v="Very Good"/>
    <x v="42"/>
    <n v="24.2"/>
  </r>
  <r>
    <n v="29074"/>
    <x v="1"/>
    <s v="California"/>
    <s v="Markham"/>
    <s v="Sauvignon Blanc"/>
    <s v="Markham 2013 Sauvignon Blanc (Napa Valley)"/>
    <s v="Virginie Boone"/>
    <s v="Muted at first, this wine slowly opens, revealing a suggestion of oak, generous tropical fruit and honeydew melon. Medium to fuller-bodied in style, it holds back before going over the edge, maintaining a nice structure through the finish."/>
    <n v="88"/>
    <s v="Napa Valley"/>
    <s v="Napa"/>
    <s v="USD"/>
    <n v="18"/>
    <s v="@vboone"/>
    <n v="1.002"/>
    <n v="18.036000000000001"/>
    <s v="Very Good"/>
    <x v="40"/>
    <n v="12.2"/>
  </r>
  <r>
    <n v="29075"/>
    <x v="2"/>
    <s v="Mendoza Province"/>
    <s v="Trapiche"/>
    <s v="Cabernet Franc"/>
    <s v="Trapiche 2012 Broquel Cabernet Franc (Mendoza)"/>
    <s v="Michael Schachner"/>
    <s v="Cola, blackberry and dusty aromas amount to something nice and inviting. Cab Franc is new to the Broquel lineup, and this is lush, bold and fruity in style, with blackberry, black cherry and mocha flavors in front of a toasty, full-throttle finish."/>
    <n v="90"/>
    <s v="Mendoza"/>
    <n v="0"/>
    <s v="USD"/>
    <n v="18"/>
    <s v="@wineschach"/>
    <n v="1.002"/>
    <n v="18.036000000000001"/>
    <s v="Excellent"/>
    <x v="39"/>
    <n v="8.5"/>
  </r>
  <r>
    <n v="29076"/>
    <x v="1"/>
    <s v="Oregon"/>
    <s v="Lange"/>
    <s v="Pinot Gris"/>
    <s v="Lange 2014 Pinot Gris (Willamette Valley)"/>
    <s v="Paul Gregutt"/>
    <s v="More than a slight hint of blush color (suggesting extra skin contact) leads into this broad, spicy, flavorful wine. Highlights of ginger, cinnamon and sweet baking spices adorn rich, mouthcoating pear fruit. It offers an enjoyable, drink-now style."/>
    <n v="90"/>
    <s v="Willamette Valley"/>
    <s v="Willamette Valley"/>
    <s v="USD"/>
    <n v="18"/>
    <s v="@paulgwineÂ "/>
    <n v="1.002"/>
    <n v="18.036000000000001"/>
    <s v="Excellent"/>
    <x v="38"/>
    <n v="20.8"/>
  </r>
  <r>
    <n v="29077"/>
    <x v="1"/>
    <s v="California"/>
    <s v="Lincourt"/>
    <s v="Chardonnay"/>
    <s v="Lincourt 2013 Steel Chardonnay (Sta. Rita Hills)"/>
    <s v="Matt Kettmann"/>
    <s v="This stainless-steel take shows lime juice, golden apples and white pepper on the lean but ever-so-slightly warm nose. The palate is driven by a citrusy bitterness, showing tangerine peels and more squeezed lime throughout."/>
    <n v="89"/>
    <s v="Sta. Rita Hills"/>
    <s v="Central Coast"/>
    <s v="USD"/>
    <n v="18"/>
    <s v="@mattkettmann"/>
    <n v="1.002"/>
    <n v="18.036000000000001"/>
    <s v="Very Good"/>
    <x v="49"/>
    <n v="20.8"/>
  </r>
  <r>
    <n v="29078"/>
    <x v="5"/>
    <s v="Leyda Valley"/>
    <s v="Anakena"/>
    <s v="White Blend"/>
    <s v="Anakena 2011 Ona Special Reserve Riesling-Chardonnay-Viognier White (Leyda Valley)"/>
    <s v="Michael Schachner"/>
    <s v="This unusual blend of Riesling, Chardonnay and Viognier is toasty but also stalky smelling, with modest fruit aromas. The palate is plump and simple feeling, with chunky weight and salty flavors of roast corn and bland citrus. Oak and saline define the finish."/>
    <n v="83"/>
    <n v="0"/>
    <n v="0"/>
    <s v="CLP"/>
    <n v="18"/>
    <s v="@wineschach"/>
    <n v="1E-3"/>
    <n v="1.8000000000000002E-2"/>
    <s v="Good"/>
    <x v="39"/>
    <n v="1.5"/>
  </r>
  <r>
    <n v="29079"/>
    <x v="4"/>
    <s v="Bordeaux"/>
    <s v="ChÃ¢teau du Retout"/>
    <s v="Bordeaux-style Red Blend"/>
    <s v="ChÃ¢teau du Retout 2011  Haut-MÃ©doc"/>
    <s v="Roger Voss"/>
    <s v="A very juicy wine that shows overripe fruit and an herbal character. It's soft, fruity without great definition and likely to develop quickly."/>
    <n v="83"/>
    <s v="Haut-MÃ©doc"/>
    <n v="0"/>
    <s v="EUR"/>
    <n v="18"/>
    <s v="@vossroger"/>
    <n v="1"/>
    <n v="18"/>
    <s v="Good"/>
    <x v="46"/>
    <n v="18.899999999999999"/>
  </r>
  <r>
    <n v="29080"/>
    <x v="4"/>
    <s v="Bordeaux"/>
    <s v="ChÃ¢teau Laride"/>
    <s v="Bordeaux-style Red Blend"/>
    <s v="ChÃ¢teau Laride 2011  Haut-MÃ©doc"/>
    <s v="Roger Voss"/>
    <s v="Juicy but not quite ripe, this is a green and herbal wine that is not worth aging. Drink it over the next few years."/>
    <n v="83"/>
    <s v="Haut-MÃ©doc"/>
    <n v="0"/>
    <s v="EUR"/>
    <n v="18"/>
    <s v="@vossroger"/>
    <n v="1"/>
    <n v="18"/>
    <s v="Good"/>
    <x v="41"/>
    <n v="18.899999999999999"/>
  </r>
  <r>
    <n v="29081"/>
    <x v="1"/>
    <s v="California"/>
    <s v="Silver Palm"/>
    <s v="Pinot Noir"/>
    <s v="Silver Palm 2014 Pinot Noir (Central Coast)"/>
    <s v="Matt Kettmann"/>
    <s v="Slight touches of smoked meat, iron, slate, cranberry, raspberry and dried sage show on the nose of this wine. The palate is a bit weak, with tangy strawberry and rust flavors."/>
    <n v="84"/>
    <s v="Central Coast"/>
    <s v="Central Coast"/>
    <s v="USD"/>
    <n v="18"/>
    <s v="@mattkettmann"/>
    <n v="1.002"/>
    <n v="18.036000000000001"/>
    <s v="Good"/>
    <x v="48"/>
    <n v="20.8"/>
  </r>
  <r>
    <n v="29082"/>
    <x v="4"/>
    <s v="RhÃ´ne Valley"/>
    <s v="Domaine de Givaudan"/>
    <s v="RhÃ´ne-style Red Blend"/>
    <s v="Domaine de Givaudan 2009 LÃ©a Red (CÃ´tes du RhÃ´ne)"/>
    <s v="Joe Czerwinski"/>
    <s v="This wine is light in body for a CÃ´tes du RhÃ´ne, elegant and spicy, with silky tannins and hints of cracked pepper on the finish. Enjoy this blend of 70% Grenache and 30% Syrah over the next few years."/>
    <n v="86"/>
    <s v="CÃ´tes du RhÃ´ne"/>
    <n v="0"/>
    <s v="EUR"/>
    <n v="18"/>
    <s v="@JoeCz"/>
    <n v="1"/>
    <n v="18"/>
    <s v="Good"/>
    <x v="39"/>
    <n v="18.899999999999999"/>
  </r>
  <r>
    <n v="29083"/>
    <x v="1"/>
    <s v="California"/>
    <s v="Artezin"/>
    <s v="Zinfandel"/>
    <s v="Artezin 2010 Zinfandel (Mendocino County)"/>
    <s v="Virginie Boone"/>
    <s v="A young Zin still in need of time to develop, there's an intensity of raspberry and blackberry fruit in this wine, and a softness throughout. It's full bodied, and its finish falls flat."/>
    <n v="86"/>
    <s v="Mendocino County"/>
    <n v="0"/>
    <s v="USD"/>
    <n v="18"/>
    <s v="@vboone"/>
    <n v="1.002"/>
    <n v="18.036000000000001"/>
    <s v="Good"/>
    <x v="40"/>
    <n v="12.2"/>
  </r>
  <r>
    <n v="29084"/>
    <x v="4"/>
    <s v="Burgundy"/>
    <s v="Domaine du Chalet Pouilly"/>
    <s v="Chardonnay"/>
    <s v="Domaine du Chalet Pouilly 2008  Saint-VÃ©ran"/>
    <s v="Roger Voss"/>
    <s v="A young wine, with crisp apple and grapefruit salad freshness. It is bright, glowing with vibrant fruit and a light touch of toast."/>
    <n v="87"/>
    <s v="Saint-VÃ©ran"/>
    <n v="0"/>
    <s v="EUR"/>
    <n v="18"/>
    <s v="@vossroger"/>
    <n v="1"/>
    <n v="18"/>
    <s v="Very Good"/>
    <x v="41"/>
    <n v="18.899999999999999"/>
  </r>
  <r>
    <n v="29085"/>
    <x v="1"/>
    <s v="California"/>
    <s v="Beringer"/>
    <s v="Chardonnay"/>
    <s v="Beringer 2014 Chardonnay (Napa Valley)"/>
    <s v="Virginie Boone"/>
    <s v="This is a generous and ripe version of the variety, reflective of warmer Napa Valley sites, and a wine that's completely delicious in its abundance of apple and caramel."/>
    <n v="90"/>
    <s v="Napa Valley"/>
    <s v="Napa"/>
    <s v="USD"/>
    <n v="18"/>
    <s v="@vboone"/>
    <n v="1.002"/>
    <n v="18.036000000000001"/>
    <s v="Excellent"/>
    <x v="41"/>
    <n v="20.8"/>
  </r>
  <r>
    <n v="29086"/>
    <x v="9"/>
    <s v="Veneto"/>
    <s v="Gini"/>
    <s v="Garganega"/>
    <s v="Gini 2014  Soave Classico"/>
    <s v="Kerin Oâ€™Keefe"/>
    <s v="Vibrant and savory, this polished white offers scents of perfumed white flower and ripe orchard fruit. The tangy palate doles out Granny Smith apple, white peach and juicy tangerine. Crisp acidity provides balance while a mineral note energizes the clean finish."/>
    <n v="90"/>
    <s v="Soave Classico"/>
    <n v="0"/>
    <s v="EUR"/>
    <n v="18"/>
    <s v="@kerinokeefe"/>
    <n v="1"/>
    <n v="18"/>
    <s v="Excellent"/>
    <x v="42"/>
    <n v="24.2"/>
  </r>
  <r>
    <n v="29087"/>
    <x v="1"/>
    <s v="Oregon"/>
    <s v="Melrose"/>
    <s v="Chardonnay"/>
    <s v="Melrose 2013 Chardonnay (Umpqua Valley)"/>
    <s v="Paul Gregutt"/>
    <s v="Fruit flavors of pineapple and lemon are pushed forward, followed by a pleasing touch of light butter. The wine was barrel fermented in half new, half used oak. It's a fine spring/summer quaffer."/>
    <n v="87"/>
    <s v="Umpqua Valley"/>
    <s v="Southern Oregon"/>
    <s v="USD"/>
    <n v="18"/>
    <s v="@paulgwineÂ "/>
    <n v="1.002"/>
    <n v="18.036000000000001"/>
    <s v="Very Good"/>
    <x v="48"/>
    <n v="20.8"/>
  </r>
  <r>
    <n v="29088"/>
    <x v="9"/>
    <s v="Tuscany"/>
    <s v="Guado al Melo"/>
    <s v="Red Blend"/>
    <s v="Guado al Melo 2013 Bacco in Toscana Red (Toscana)"/>
    <s v="Kerin Oâ€™Keefe"/>
    <s v="Bright berry and dark spice aromas waft out of the glass. A blend of Sangiovese and Syrah, the easy-drinking palate delivers blackberries, crushed raspberries and ground pepper alongside polished tannins. Drink soon."/>
    <n v="87"/>
    <s v="Toscana"/>
    <n v="0"/>
    <s v="EUR"/>
    <n v="18"/>
    <s v="@kerinokeefe"/>
    <n v="1"/>
    <n v="18"/>
    <s v="Very Good"/>
    <x v="48"/>
    <n v="8.9"/>
  </r>
  <r>
    <n v="29089"/>
    <x v="13"/>
    <s v="Mantinia"/>
    <s v="Spiropoulos"/>
    <s v="Moschofilero"/>
    <s v="Spiropoulos 2010 Made with Organic Grapes Moschofilero (Mantinia)"/>
    <s v="Susan Kostrzewa"/>
    <s v="Soft aromas of lemon blossom, flower and citrus lead into appealing flavors of citrus, sea salt and spice. It's not an overly complex white but does not need to be. Enjoy this with grilled seafood, vegetables and fruit."/>
    <n v="85"/>
    <n v="0"/>
    <n v="0"/>
    <s v="EUR"/>
    <n v="18"/>
    <s v="@suskostrzewa"/>
    <n v="1"/>
    <n v="18"/>
    <s v="Good"/>
    <x v="39"/>
    <n v="12.5"/>
  </r>
  <r>
    <n v="29090"/>
    <x v="14"/>
    <s v="Galilee"/>
    <s v="Tabor"/>
    <s v="Shiraz"/>
    <s v="Tabor 2011 Adama Shiraz (Galilee)"/>
    <s v="Mike DeSimone"/>
    <s v="Aromas of blackberry, black pepper and a whiff of jalapeÃ±o get your palate ready for rich flavors of blackberry, tart cherry, black olive and mocha. Soft tannins, a smooth mouthfeel and a lasting finish with a touch of brightness make for a winning combination."/>
    <n v="90"/>
    <n v="0"/>
    <n v="0"/>
    <s v="ILS"/>
    <n v="18"/>
    <s v="@worldwineguys"/>
    <n v="0.28999999999999998"/>
    <n v="5.22"/>
    <s v="Excellent"/>
    <x v="39"/>
    <n v="5.6"/>
  </r>
  <r>
    <n v="29091"/>
    <x v="5"/>
    <s v="Leyda Valley"/>
    <s v="Leyda"/>
    <s v="Sauvignon Gris"/>
    <s v="Leyda 2015 Single Vineyard KadÃºn Sauvignon Gris (Leyda Valley)"/>
    <s v="Michael Schachner"/>
    <s v="Initial aromas of canned peas and green fruits are classic Leyda. This Sauvignon Gris is intense on the palate, with a sense of green grape skins to the mouthfeel. Potent, racy flavors are herbaceous, while bell pepper is a key flavor on the finish."/>
    <n v="86"/>
    <n v="0"/>
    <n v="0"/>
    <s v="CLP"/>
    <n v="18"/>
    <s v="@wineschach"/>
    <n v="1E-3"/>
    <n v="1.8000000000000002E-2"/>
    <s v="Good"/>
    <x v="38"/>
    <n v="1.5"/>
  </r>
  <r>
    <n v="29092"/>
    <x v="0"/>
    <s v="Northern Spain"/>
    <s v="Ignacio MarÃ­n"/>
    <s v="Garnacha"/>
    <s v="Ignacio MarÃ­n 2012 Ballad Garnacha (CariÃ±ena)"/>
    <s v="Michael Schachner"/>
    <s v="Prune and raisin aromas are dominant and suggest overripeness. Following that lead, this is chunky and heavy on the palate, with pounding tannins. Baked blackberry, prune and savory flavors finish long and dense."/>
    <n v="85"/>
    <s v="CariÃ±ena"/>
    <n v="0"/>
    <s v="EUR"/>
    <n v="18"/>
    <s v="@wineschach"/>
    <n v="1"/>
    <n v="18"/>
    <s v="Good"/>
    <x v="48"/>
    <n v="23.5"/>
  </r>
  <r>
    <n v="29093"/>
    <x v="7"/>
    <s v="South Australia"/>
    <s v="Chapel Hill"/>
    <s v="Chardonnay"/>
    <s v="Chapel Hill 2008 Unwooded Chardonnay (South Australia)"/>
    <s v="Joe Czerwinski"/>
    <s v="Redolent with melon and pineapple, this medium-bodied unoaked Chardonnay is simple, fruity and clean, with a tart, citrusy finish. Drink now."/>
    <n v="85"/>
    <s v="South Australia"/>
    <n v="0"/>
    <s v="AUD"/>
    <n v="18"/>
    <s v="@JoeCz"/>
    <n v="0.67"/>
    <n v="12.06"/>
    <s v="Good"/>
    <x v="39"/>
    <n v="25.5"/>
  </r>
  <r>
    <n v="29094"/>
    <x v="4"/>
    <s v="Bordeaux"/>
    <s v="ChÃ¢teau La Prade"/>
    <s v="Bordeaux-style Red Blend"/>
    <s v="ChÃ¢teau La Prade 2014  Francs CÃ´tes de Bordeaux"/>
    <s v="Roger Voss"/>
    <s v="Full of acidity and red-currant flavors, this is a wine that is light and fruity. It is crisp along with touches of wood. This is one of several Nicolas Thienpont properties, run by son Cyrille. Drink from 2018."/>
    <n v="86"/>
    <s v="Francs CÃ´tes de Bordeaux"/>
    <n v="0"/>
    <s v="EUR"/>
    <n v="18"/>
    <s v="@vossroger"/>
    <n v="1"/>
    <n v="18"/>
    <s v="Good"/>
    <x v="39"/>
    <n v="18.899999999999999"/>
  </r>
  <r>
    <n v="29095"/>
    <x v="1"/>
    <s v="California"/>
    <s v="EOS"/>
    <s v="Zinfandel"/>
    <s v="EOS 2014 Zinfandel (Paso Robles)"/>
    <s v="Matt Kettmann"/>
    <s v="Bramble, wet slate, nori, red spice and a smoky, iodine-like element show on the nose of this bottling. The palate offers dried red fruit and a gamy quality, dashed with oregano, marjoram and a cigar-like spice."/>
    <n v="86"/>
    <s v="Paso Robles"/>
    <s v="Central Coast"/>
    <s v="USD"/>
    <n v="18"/>
    <s v="@mattkettmann"/>
    <n v="1.002"/>
    <n v="18.036000000000001"/>
    <s v="Good"/>
    <x v="41"/>
    <n v="20.8"/>
  </r>
  <r>
    <n v="29096"/>
    <x v="1"/>
    <s v="California"/>
    <s v="Fount"/>
    <s v="RosÃ©"/>
    <s v="Fount NV Batch No 01 RosÃ© (California)"/>
    <s v="Jim Gordon"/>
    <s v="Fresh, tangy and medium bodied, this wine has crisp apple and peach flavors and a mouthcleansing texture."/>
    <n v="86"/>
    <s v="California"/>
    <s v="California Other"/>
    <s v="USD"/>
    <n v="18"/>
    <s v="@gordone_cellars"/>
    <n v="1.002"/>
    <n v="18.036000000000001"/>
    <s v="Good"/>
    <x v="44"/>
    <n v="20.8"/>
  </r>
  <r>
    <n v="29097"/>
    <x v="0"/>
    <s v="Northern Spain"/>
    <s v="Bodegas Ondalan"/>
    <s v="Tempranillo Blend"/>
    <s v="Bodegas Ondalan 2013 Crianza  (Rioja)"/>
    <s v="Michael Schachner"/>
    <s v="Forced oak is the lead aroma on this clampy, tannic Rioja from a marginal vintage. Pasty oak covers up dried plum and currant flavors. A raw, rubbery, scouring finish tastes dry and woody."/>
    <n v="86"/>
    <s v="Rioja"/>
    <n v="0"/>
    <s v="EUR"/>
    <n v="18"/>
    <s v="@wineschach"/>
    <n v="1"/>
    <n v="18"/>
    <s v="Good"/>
    <x v="45"/>
    <n v="23.5"/>
  </r>
  <r>
    <n v="29098"/>
    <x v="1"/>
    <s v="Oregon"/>
    <s v="Foris"/>
    <s v="Pinot Noir"/>
    <s v="Foris 2008 Pinot Noir (Oregon)"/>
    <s v="Paul Gregutt"/>
    <s v="Light and balanced, this Pinot Noir is from Illinois Valley vineyards in southwest Oregonâ€”quite different from the Willamette Valley sites that are most often associated with Oregon wines. It's a delicate wine, with 13% alcohol, and a mouthfeel much like a simple Bourgogne. A fine choice for everyday drinking with poultry dishes."/>
    <n v="87"/>
    <s v="Oregon"/>
    <s v="Oregon Other"/>
    <s v="USD"/>
    <n v="18"/>
    <s v="@paulgwineÂ "/>
    <n v="1.002"/>
    <n v="18.036000000000001"/>
    <s v="Very Good"/>
    <x v="45"/>
    <n v="20.8"/>
  </r>
  <r>
    <n v="29099"/>
    <x v="13"/>
    <s v="Thessalikos"/>
    <s v="Dougos"/>
    <s v="White Blend"/>
    <s v="Dougos 2006 Roditis - Assyrtiko White (Thessalikos)"/>
    <s v="Susan Kostrzewa"/>
    <s v="This flirty white is a perfect beach or patio wine, with its clean floral aromas and flavors and pronounced acidity. Balanced body and a pretty finish give it extra elegance."/>
    <n v="86"/>
    <n v="0"/>
    <n v="0"/>
    <s v="EUR"/>
    <n v="18"/>
    <s v="@suskostrzewa"/>
    <n v="1"/>
    <n v="18"/>
    <s v="Good"/>
    <x v="49"/>
    <n v="12.5"/>
  </r>
  <r>
    <n v="29100"/>
    <x v="9"/>
    <s v="Northeastern Italy"/>
    <s v="Volpe Pasini"/>
    <s v="Ribolla Gialla"/>
    <s v="Volpe Pasini 2002 Zuc de Volpe Ribolla Gialla (Colli Orientali del Friuli)"/>
    <s v="Roger Voss"/>
    <s v="The rare local Friulan grape Ribolla Gialla is planted only in 240 acres in the whole region. This typical example is soft, with a clean, light acidity, white currant flavors and a racy, crisp aftertaste."/>
    <n v="86"/>
    <s v="Colli Orientali del Friuli"/>
    <n v="0"/>
    <s v="EUR"/>
    <n v="18"/>
    <s v="@vossroger"/>
    <n v="1"/>
    <n v="18"/>
    <s v="Good"/>
    <x v="45"/>
    <n v="8.9"/>
  </r>
  <r>
    <n v="29101"/>
    <x v="5"/>
    <s v="Maule Valley"/>
    <s v="Oveja Negra"/>
    <s v="Carignan"/>
    <s v="Oveja Negra 2010 Single Vineyard Carignan (Maule Valley)"/>
    <s v="Michael Schachner"/>
    <s v="Graphite, blackberry, cassis and toast aromas define the bouquet on this hard-smacking, wide-bodied Carignan. The flavor profile is dominated by rugged flavors, and the mouthfeel is bouncy. Loud on the finish at first, and then things go quiet."/>
    <n v="87"/>
    <n v="0"/>
    <n v="0"/>
    <s v="CLP"/>
    <n v="18"/>
    <s v="@wineschach"/>
    <n v="1E-3"/>
    <n v="1.8000000000000002E-2"/>
    <s v="Very Good"/>
    <x v="48"/>
    <n v="1.5"/>
  </r>
  <r>
    <n v="29102"/>
    <x v="1"/>
    <s v="California"/>
    <s v="Paul Dolan"/>
    <s v="Sauvignon Blanc"/>
    <s v="Paul Dolan 2011 Sauvignon Blanc (Potter Valley)"/>
    <s v="Virginie Boone"/>
    <s v="This is a crisp, medium-bodied wine, with pleasant aromas of apricot, lemon and pineapple. A smidgen of almond nuttiness marks the finish."/>
    <n v="87"/>
    <s v="Potter Valley"/>
    <n v="0"/>
    <s v="USD"/>
    <n v="18"/>
    <s v="@vboone"/>
    <n v="1.002"/>
    <n v="18.036000000000001"/>
    <s v="Very Good"/>
    <x v="38"/>
    <n v="20.8"/>
  </r>
  <r>
    <n v="29103"/>
    <x v="1"/>
    <s v="California"/>
    <s v="Riverbend"/>
    <s v="Syrah"/>
    <s v="Riverbend 2007 Estate Bottled Syrah (Humboldt County)"/>
    <s v="Virginie Boone"/>
    <s v="This older vintage Syrah still has some fruit but otherwise shows drying tannins and leathery smoke."/>
    <n v="85"/>
    <s v="Humboldt County"/>
    <s v="North Coast"/>
    <s v="USD"/>
    <n v="18"/>
    <s v="@vboone"/>
    <n v="1.002"/>
    <n v="18.036000000000001"/>
    <s v="Good"/>
    <x v="43"/>
    <n v="20.8"/>
  </r>
  <r>
    <n v="29104"/>
    <x v="4"/>
    <s v="Bordeaux"/>
    <s v="ChÃ¢teau Saint-Michel"/>
    <s v="Bordeaux-style Red Blend"/>
    <s v="ChÃ¢teau Saint-Michel 2008  Bordeaux SupÃ©rieur"/>
    <s v="Roger Voss"/>
    <s v="Close to Fronsac, this is a Merlot-dominated wine that has soft, ripe fruit. It shows sweetness and open berry flavors touched by chocolate and licorice. To be   opened over the next 2â€“3 years."/>
    <n v="85"/>
    <s v="Bordeaux SupÃ©rieur"/>
    <n v="0"/>
    <s v="EUR"/>
    <n v="18"/>
    <s v="@vossroger"/>
    <n v="1"/>
    <n v="18"/>
    <s v="Good"/>
    <x v="44"/>
    <n v="18.899999999999999"/>
  </r>
  <r>
    <n v="29105"/>
    <x v="1"/>
    <s v="California"/>
    <s v="Waterstone"/>
    <s v="Chardonnay"/>
    <s v="Waterstone 2012 Chardonnay (Carneros)"/>
    <s v="Virginie Boone"/>
    <s v="Concentrated in pleasing pear and stone fruit, the toasty oak and oily richness of this wine detracts from the fruit. It comes into its own with some air, the texture showing more acidity and balance."/>
    <n v="84"/>
    <s v="Carneros"/>
    <s v="Napa-Sonoma"/>
    <s v="USD"/>
    <n v="18"/>
    <s v="@vboone"/>
    <n v="1.002"/>
    <n v="18.036000000000001"/>
    <s v="Good"/>
    <x v="43"/>
    <n v="20.8"/>
  </r>
  <r>
    <n v="29106"/>
    <x v="1"/>
    <s v="New York"/>
    <s v="Shalestone"/>
    <s v="RosÃ©"/>
    <s v="Shalestone 2013 Beyond RosÃ© (Finger Lakes)"/>
    <s v="Anna Lee C. Iijima"/>
    <s v="Ruby in color yet delicate in extract, this blend of Zweigelt and Lemberger is a concession between a red and rosÃ© wine. On the palate, bright red-berry flavors are layered in unusual tones of caramel and spice. The label suggests it can be served both chilled and at room temperature."/>
    <n v="83"/>
    <s v="Finger Lakes"/>
    <s v="Finger Lakes"/>
    <s v="USD"/>
    <n v="18"/>
    <n v="0"/>
    <n v="1.002"/>
    <n v="18.036000000000001"/>
    <s v="Good"/>
    <x v="40"/>
    <n v="12.2"/>
  </r>
  <r>
    <n v="29107"/>
    <x v="1"/>
    <s v="Washington"/>
    <s v="Cave B"/>
    <s v="Merlot"/>
    <s v="Cave B 2013 Dry RosÃ© Merlot (Ancient Lakes)"/>
    <s v="Sean P. Sullivan"/>
    <s v="Notes of rhubarb and cherry don't stitch together. It drinks just off dry with a tart finish."/>
    <n v="83"/>
    <s v="Ancient Lakes"/>
    <s v="Columbia Valley"/>
    <s v="USD"/>
    <n v="18"/>
    <s v="@wawinereport"/>
    <n v="1.002"/>
    <n v="18.036000000000001"/>
    <s v="Good"/>
    <x v="45"/>
    <n v="20.8"/>
  </r>
  <r>
    <n v="29108"/>
    <x v="9"/>
    <s v="Lombardy"/>
    <s v="Tenuta Roveglia"/>
    <s v="Turbiana"/>
    <s v="Tenuta Roveglia 2016 Wighel  (Lugana)"/>
    <s v="Kerin Oâ€™Keefe"/>
    <s v="Scents of citrus blossom, honeysuckle and white stone fruit delicately lead the way on this vibrant white. The bright refreshing palate offers Bartlett pear, creamy white peach and a hint of tangerine."/>
    <n v="90"/>
    <s v="Lugana"/>
    <n v="0"/>
    <s v="EUR"/>
    <n v="18"/>
    <s v="@kerinokeefe"/>
    <n v="1"/>
    <n v="18"/>
    <s v="Excellent"/>
    <x v="43"/>
    <n v="8.9"/>
  </r>
  <r>
    <n v="29109"/>
    <x v="0"/>
    <s v="Northern Spain"/>
    <s v="Alvarez de Toledo"/>
    <s v="MencÃ­a"/>
    <s v="Alvarez de Toledo 2013 Roble MencÃ­a (Bierzo)"/>
    <s v="Michael Schachner"/>
    <s v="Ripe plum and violet aromas carry a slight note of prune. A beefy palate shows hard tannins but nothing too tough that food can't tame. Blackened, roasted blackberry and blueberry flavors finish with charred, meaty intensity. Drink through 2020."/>
    <n v="90"/>
    <s v="Bierzo"/>
    <n v="0"/>
    <s v="EUR"/>
    <n v="18"/>
    <s v="@wineschach"/>
    <n v="1"/>
    <n v="18"/>
    <s v="Excellent"/>
    <x v="49"/>
    <n v="23.5"/>
  </r>
  <r>
    <n v="29110"/>
    <x v="1"/>
    <s v="New York"/>
    <s v="Palmer"/>
    <s v="Merlot"/>
    <s v="Palmer 1997 Merlot (North Fork of Long Island)"/>
    <s v="Joe Czerwinski"/>
    <s v="Strays too far into the kitchen-herb spectrum for this taster. Big and creamy, with a mocha finish that lingers, but the fresh-cut thyme, parsley and basil make for an eccentric mouthful."/>
    <n v="83"/>
    <s v="North Fork of Long Island"/>
    <s v="Long Island"/>
    <s v="USD"/>
    <n v="18"/>
    <s v="@JoeCz"/>
    <n v="1.002"/>
    <n v="18.036000000000001"/>
    <s v="Good"/>
    <x v="46"/>
    <n v="20.8"/>
  </r>
  <r>
    <n v="29111"/>
    <x v="4"/>
    <s v="Languedoc-Roussillon"/>
    <s v="Domaine Cazes"/>
    <s v="RosÃ©"/>
    <s v="Domaine Cazes 2016 Les Clos De Paulilles Collioure RosÃ© (Collioure)"/>
    <s v="Lauren Buzzeo"/>
    <s v="Made from 40% Syrah, 30% Grenache, 20% MourvÃ¨dre and 10% Carignan, this Roussillon rosÃ© opens with elegant notes of green pepper and savory herbs that frame the tight red cherry and underripe melon fruits. Medium in weight and a touch plush in feel, red cherry and berry tones dominate the palate, but finish bright and with a slightly bitter, fruit skin-like edge on the close."/>
    <n v="88"/>
    <s v="Collioure"/>
    <n v="0"/>
    <s v="EUR"/>
    <n v="18"/>
    <s v="@laurbuzz"/>
    <n v="1"/>
    <n v="18"/>
    <s v="Very Good"/>
    <x v="44"/>
    <n v="18.899999999999999"/>
  </r>
  <r>
    <n v="29112"/>
    <x v="2"/>
    <s v="Mendoza Province"/>
    <s v="Ksana"/>
    <s v="Bonarda"/>
    <s v="Ksana 2008 Bonarda (Mendoza)"/>
    <s v="Michael Schachner"/>
    <s v="The bouquet is floral and lightly jammy, with berry aromas and a savory note or two. Turns a touch soupy and salty in the mouth, where the red fruit flavors thin out quickly. Finishes without much punch, but at least it's solid."/>
    <n v="85"/>
    <s v="Mendoza"/>
    <n v="0"/>
    <s v="USD"/>
    <n v="18"/>
    <s v="@wineschach"/>
    <n v="1.002"/>
    <n v="18.036000000000001"/>
    <s v="Good"/>
    <x v="40"/>
    <n v="27.6"/>
  </r>
  <r>
    <n v="29113"/>
    <x v="1"/>
    <s v="California"/>
    <s v="Charles B. Mitchell"/>
    <s v="Syrah"/>
    <s v="Charles B. Mitchell 2012 Syrah (El Dorado)"/>
    <s v="Jim Gordon"/>
    <s v="This wine brings out the variety's richness and depth of fruit flavors, while keeping the texture smooth and pleasing. It's very firm with tannins and acidity, yet not overly full-bodied. The ripe blackberry and cassis flavors have the intensity to match the structure and make for great balance overall."/>
    <n v="92"/>
    <s v="El Dorado"/>
    <s v="Sierra Foothills"/>
    <s v="USD"/>
    <n v="18"/>
    <s v="@gordone_cellars"/>
    <n v="1.002"/>
    <n v="18.036000000000001"/>
    <s v="Excellent"/>
    <x v="42"/>
    <n v="33.1"/>
  </r>
  <r>
    <n v="29114"/>
    <x v="4"/>
    <s v="Southwest France"/>
    <s v="Clos Troteligotte"/>
    <s v="Malbec"/>
    <s v="Clos Troteligotte 2012 K-or Malbec (Cahors)"/>
    <s v="Roger Voss"/>
    <s v="This intense and rich wine has also managed to keep a great sense of balance. The black fruits emerge from the firm tannins, bringing with them juicy acidity and a dusty texture. The wine is still young, but it's developing well to emerge ripe and delicious by 2016."/>
    <n v="92"/>
    <s v="Cahors"/>
    <n v="0"/>
    <s v="EUR"/>
    <n v="18"/>
    <s v="@vossroger"/>
    <n v="1"/>
    <n v="18"/>
    <s v="Excellent"/>
    <x v="43"/>
    <n v="18.899999999999999"/>
  </r>
  <r>
    <n v="29115"/>
    <x v="1"/>
    <s v="California"/>
    <s v="Chamisal Vineyards"/>
    <s v="Chardonnay"/>
    <s v="Chamisal Vineyards 2015 Stainless Chardonnay (Central Coast)"/>
    <s v="Matt Kettmann"/>
    <s v="Sweet apple blossom scents combine with a botanical element on the nose of this bottling, which also offers a grassy note. The crisp palate offers lemongrass at first, opening into riper pear flesh flavor and finishing with a touch of salt and candied lime tang."/>
    <n v="87"/>
    <s v="Central Coast"/>
    <s v="Central Coast"/>
    <s v="USD"/>
    <n v="18"/>
    <s v="@mattkettmann"/>
    <n v="1.002"/>
    <n v="18.036000000000001"/>
    <s v="Very Good"/>
    <x v="40"/>
    <n v="12.2"/>
  </r>
  <r>
    <n v="29116"/>
    <x v="1"/>
    <s v="Washington"/>
    <s v="Novelty Hill"/>
    <s v="Sauvignon Blanc"/>
    <s v="Novelty Hill 2011 Stillwater Creek Vineyard Sauvignon Blanc (Columbia Valley (WA))"/>
    <s v="Paul Gregutt"/>
    <s v="Crystal clear, loaded with enticing aromas and flavors of lemon zest, orange, tangerine and spice, this is a juicy, delicious and complete wine. Tangy and tart, it is almost impossible not to drain the glass quickly in order to refill it."/>
    <n v="91"/>
    <s v="Columbia Valley (WA)"/>
    <s v="Columbia Valley"/>
    <s v="USD"/>
    <n v="18"/>
    <s v="@paulgwineÂ "/>
    <n v="1.002"/>
    <n v="18.036000000000001"/>
    <s v="Excellent"/>
    <x v="41"/>
    <n v="20.8"/>
  </r>
  <r>
    <n v="29117"/>
    <x v="4"/>
    <s v="Southwest France"/>
    <s v="ChÃ¢teau Bouissel"/>
    <s v="Syrah"/>
    <s v="ChÃ¢teau Bouissel 2009 Le Syrah de Bouissel Syrah (Vin de Pays du ComtÃ© Tolosan)"/>
    <s v="Roger Voss"/>
    <s v="Almost black in color, this is a Syrah to rival the most concentrated wines from the RhÃ´ne. It has weight, richness and power, its dark damson fruit flavors and tannins almost lost in all this intense fruit. Age for 3â€“4 years or drink now."/>
    <n v="89"/>
    <s v="Vin de Pays du ComtÃ© Tolosan"/>
    <n v="0"/>
    <s v="EUR"/>
    <n v="18"/>
    <s v="@vossroger"/>
    <n v="1"/>
    <n v="18"/>
    <s v="Very Good"/>
    <x v="45"/>
    <n v="18.899999999999999"/>
  </r>
  <r>
    <n v="29118"/>
    <x v="8"/>
    <s v="Western Cape"/>
    <s v="Steenberg"/>
    <s v="Red Blend"/>
    <s v="Steenberg 2009 Private Cellar Series Red Blend Red (Western Cape)"/>
    <s v="Lauren Buzzeo"/>
    <s v="Forward notes of menthol add depth to the black berry and plum backbone of this wine. Supporting but not overly grippy tannins lend a nice structure to the mouth, and the finish is long with a nice herbal streak."/>
    <n v="89"/>
    <n v="0"/>
    <n v="0"/>
    <s v="ZAR"/>
    <n v="18"/>
    <s v="@laurbuzz"/>
    <n v="5.6000000000000001E-2"/>
    <n v="1.008"/>
    <s v="Very Good"/>
    <x v="42"/>
    <n v="6.5"/>
  </r>
  <r>
    <n v="29119"/>
    <x v="2"/>
    <s v="Mendoza Province"/>
    <s v="Santa Julia"/>
    <s v="Cabernet Blend"/>
    <s v="Santa Julia 2010 Magna Red (Mendoza)"/>
    <s v="Michael Schachner"/>
    <s v="A really good and upright blend of Cabernet, Malbec and Syrah that exhibits composure along with nice berry and pastry aromas. Bright and zesty in the mouth, with boysenberry, blueberry and pulse to the palate. Long, driving and steady on the finish."/>
    <n v="89"/>
    <s v="Mendoza"/>
    <n v="0"/>
    <s v="USD"/>
    <n v="18"/>
    <s v="@wineschach"/>
    <n v="1.002"/>
    <n v="18.036000000000001"/>
    <s v="Very Good"/>
    <x v="41"/>
    <n v="8.5"/>
  </r>
  <r>
    <n v="29120"/>
    <x v="2"/>
    <s v="Mendoza Province"/>
    <s v="Valle Las Nencias"/>
    <s v="Malbec"/>
    <s v="Valle Las Nencias 2008 Reserve Malbec (Mendoza)"/>
    <s v="Michael Schachner"/>
    <s v="Tobacco and mint aromas cloud the wine's bouquet, while the palate starts out rough and scratchy, with a heavy dose of grape-skin tannin. Upon airing it offers more berry fruit but also salty, leathery finishing flavors. And the tannins never really cease."/>
    <n v="83"/>
    <s v="Mendoza"/>
    <n v="0"/>
    <s v="USD"/>
    <n v="18"/>
    <s v="@wineschach"/>
    <n v="1.002"/>
    <n v="18.036000000000001"/>
    <s v="Good"/>
    <x v="49"/>
    <n v="8.5"/>
  </r>
  <r>
    <n v="29121"/>
    <x v="3"/>
    <s v="Alentejano"/>
    <s v="Monte dos CabaÃ§os"/>
    <s v="Portuguese Red"/>
    <s v="Monte dos CabaÃ§os 2008 Colheita Seleccionada Red (Alentejano)"/>
    <s v="Roger Voss"/>
    <s v="The Estremoz region in Alentejo is at the heart of one of the major vineyard areas. This rich and now mature wine shows the ripe fruit and structure that can be produced there. It is packed with tarry black fruits and dusty tannins. Drink now."/>
    <n v="91"/>
    <n v="0"/>
    <n v="0"/>
    <s v="EUR"/>
    <n v="18"/>
    <s v="@vossroger"/>
    <n v="1"/>
    <n v="18"/>
    <s v="Excellent"/>
    <x v="46"/>
    <n v="17.399999999999999"/>
  </r>
  <r>
    <n v="29122"/>
    <x v="4"/>
    <s v="Loire Valley"/>
    <s v="Gadais PÃ¨re et Fils"/>
    <s v="Melon"/>
    <s v="Gadais PÃ¨re et Fils 2012 Vieilles Vignes Sur Lie  (Muscadet SÃ¨vre et Maine)"/>
    <s v="Roger Voss"/>
    <s v="This ripe, fresh wine packs a punch of fruit. It's well structured and lightly mineral at the back. Swathes of apple, citrus and pink grapefruit occupy the foreground of this impressive wine that is ready for drinking."/>
    <n v="91"/>
    <s v="Muscadet SÃ¨vre et Maine"/>
    <n v="0"/>
    <s v="EUR"/>
    <n v="18"/>
    <s v="@vossroger"/>
    <n v="1"/>
    <n v="18"/>
    <s v="Excellent"/>
    <x v="47"/>
    <n v="18.899999999999999"/>
  </r>
  <r>
    <n v="29123"/>
    <x v="1"/>
    <s v="Oregon"/>
    <s v="J. Scott Cellars"/>
    <s v="Sauvignon Blanc"/>
    <s v="J. Scott Cellars 2013 Sauvignon Blanc (Oregon)"/>
    <s v="Paul Gregutt"/>
    <s v="The winery does well with this grape, though each new vintage brings some sort of a twist or turn as far as grape sourcing, blend and overall style are concerned. Pungent with fusel oil and grass, it's not for the faint of palate. Full and flavorful on the palate, it combines sweet grasses with tree fruits, citrus and rind, showing excellent concentration and length, and finishing with a hint of ginger cookie."/>
    <n v="91"/>
    <s v="Oregon"/>
    <s v="Oregon Other"/>
    <s v="USD"/>
    <n v="18"/>
    <s v="@paulgwineÂ "/>
    <n v="1.002"/>
    <n v="18.036000000000001"/>
    <s v="Excellent"/>
    <x v="38"/>
    <n v="20.8"/>
  </r>
  <r>
    <n v="29124"/>
    <x v="9"/>
    <s v="Tuscany"/>
    <s v="Marchesi de' Frescobaldi"/>
    <s v="RosÃ©"/>
    <s v="Marchesi de' Frescobaldi 2015 AlÃ¬e RosÃ© (Toscana)"/>
    <s v="Kerin Oâ€™Keefe"/>
    <s v="Here's a fun rosÃ© that opens with aromas of spring flower, wild red berry and a whiff of crushed stone. Made with Syrah and Vermentino, the bright palate doles out juicy red cherry, yellow peach and a hint of white pepper. It finishes fresh and clean."/>
    <n v="89"/>
    <s v="Toscana"/>
    <n v="0"/>
    <s v="EUR"/>
    <n v="18"/>
    <s v="@kerinokeefe"/>
    <n v="1"/>
    <n v="18"/>
    <s v="Very Good"/>
    <x v="48"/>
    <n v="8.9"/>
  </r>
  <r>
    <n v="29125"/>
    <x v="8"/>
    <s v="Stellenbosch"/>
    <s v="Simonsig"/>
    <s v="Pinotage"/>
    <s v="Simonsig 2011 Pinotage (Stellenbosch)"/>
    <s v="Lauren Buzzeo"/>
    <s v="This opens with light and bright aromas of ripe red plum and berries, with glimmers of savory herbs and menthol. Accessible and open on the palate, the solid red-fruit core is brimming with juicy flavor, while a soft astringency unfolds on the close."/>
    <n v="86"/>
    <n v="0"/>
    <n v="0"/>
    <s v="ZAR"/>
    <n v="18"/>
    <s v="@laurbuzz"/>
    <n v="5.6000000000000001E-2"/>
    <n v="1.008"/>
    <s v="Good"/>
    <x v="43"/>
    <n v="6.5"/>
  </r>
  <r>
    <n v="29126"/>
    <x v="4"/>
    <s v="Alsace"/>
    <s v="Domaine Charles Baur"/>
    <s v="Pinot Gris"/>
    <s v="Domaine Charles Baur 2011 Pinot Gris (Alsace)"/>
    <s v="Roger Voss"/>
    <s v="Medium sweet in style, this is spicy, fragrant wine with honeyed lychee and pear flavors. It's warm and rich with nicely lifted acidity on the finish."/>
    <n v="86"/>
    <s v="Alsace"/>
    <n v="0"/>
    <s v="EUR"/>
    <n v="18"/>
    <s v="@vossroger"/>
    <n v="1"/>
    <n v="18"/>
    <s v="Good"/>
    <x v="41"/>
    <n v="18.899999999999999"/>
  </r>
  <r>
    <n v="29127"/>
    <x v="1"/>
    <s v="New York"/>
    <s v="Atwater"/>
    <s v="Pinot Noir"/>
    <s v="Atwater 2010 Pinot Noir (Finger Lakes)"/>
    <s v="Anna Lee C. Iijima"/>
    <s v="Intensely aromatic of ripe black cherries and berries, this is a surprisingly bold, big Pinot Noir. The palate is lush of blackberry preserves and coarse, chunky tannins that dominate the finish."/>
    <n v="86"/>
    <s v="Finger Lakes"/>
    <s v="Finger Lakes"/>
    <s v="USD"/>
    <n v="18"/>
    <n v="0"/>
    <n v="1.002"/>
    <n v="18.036000000000001"/>
    <s v="Good"/>
    <x v="38"/>
    <n v="20.8"/>
  </r>
  <r>
    <n v="29128"/>
    <x v="1"/>
    <s v="New York"/>
    <s v="Sheldrake Point"/>
    <s v="GewÃ¼rztraminer"/>
    <s v="Sheldrake Point 2015 Estate Bottled GewÃ¼rztraminer (Finger Lakes)"/>
    <s v="Anna Lee C. Iijima"/>
    <s v="Spicy tangerine peels perfume this intense, full-bodied GewÃ¼rztraminer. It's richly textured, almost creamy, in mouthfeel but balanced brightly in acidity. Hints of fennel and pollen pepper a pleasantly phenolic finish."/>
    <n v="89"/>
    <s v="Finger Lakes"/>
    <s v="Finger Lakes"/>
    <s v="USD"/>
    <n v="18"/>
    <n v="0"/>
    <n v="1.002"/>
    <n v="18.036000000000001"/>
    <s v="Very Good"/>
    <x v="42"/>
    <n v="33.1"/>
  </r>
  <r>
    <n v="29129"/>
    <x v="4"/>
    <s v="Bordeaux"/>
    <s v="ChÃ¢teau MarÃ©chaux"/>
    <s v="Bordeaux-style Red Blend"/>
    <s v="ChÃ¢teau MarÃ©chaux 2014  Bordeaux SupÃ©rieur"/>
    <s v="Roger Voss"/>
    <s v="This is a wine with light spice and perfumed red fruits. It is juicy, fresh, lightly tannic and likely to develop quickly. Drink from 2017."/>
    <n v="85"/>
    <s v="Bordeaux SupÃ©rieur"/>
    <n v="0"/>
    <s v="EUR"/>
    <n v="18"/>
    <s v="@vossroger"/>
    <n v="1"/>
    <n v="18"/>
    <s v="Good"/>
    <x v="47"/>
    <n v="18.899999999999999"/>
  </r>
  <r>
    <n v="29130"/>
    <x v="1"/>
    <s v="California"/>
    <s v="Barrel Racer"/>
    <s v="Fiano"/>
    <s v="Barrel Racer 2013 Fiano (California)"/>
    <s v="Jim Gordon"/>
    <s v="At first whiff this wine smells burnt, but that fades to show a buttered popcorn, nutty aroma. A walnut-like astringency accompanies the otherwise smooth and viscous texture."/>
    <n v="85"/>
    <s v="California"/>
    <s v="California Other"/>
    <s v="USD"/>
    <n v="18"/>
    <s v="@gordone_cellars"/>
    <n v="1.002"/>
    <n v="18.036000000000001"/>
    <s v="Good"/>
    <x v="38"/>
    <n v="20.8"/>
  </r>
  <r>
    <n v="29131"/>
    <x v="4"/>
    <s v="Bordeaux"/>
    <s v="ChÃ¢teau la Mothe du Barry"/>
    <s v="Bordeaux-style Red Blend"/>
    <s v="ChÃ¢teau la Mothe du Barry 2014 CuvÃ©e Design  (Bordeaux SupÃ©rieur)"/>
    <s v="Roger Voss"/>
    <s v="Strawberry fruit flavors dominate this soft wine. It is unfocussed and misses out on clarity and shape."/>
    <n v="84"/>
    <s v="Bordeaux SupÃ©rieur"/>
    <n v="0"/>
    <s v="EUR"/>
    <n v="18"/>
    <s v="@vossroger"/>
    <n v="1"/>
    <n v="18"/>
    <s v="Good"/>
    <x v="49"/>
    <n v="18.899999999999999"/>
  </r>
  <r>
    <n v="29132"/>
    <x v="1"/>
    <s v="New York"/>
    <s v="Bellangelo"/>
    <s v="Cabernet Franc"/>
    <s v="Bellangelo 2013 Cabernet Franc (Seneca Lake)"/>
    <s v="Anna Lee C. Iijima"/>
    <s v="A testament of Bellangelo's increasing winemaking prowess, this Cabernet Franc highlights fresh floral exuberance amidst a crush of concentrated sour cherry and cranberry flavors. While delicate in style and fringed by a whisper of tannins, its brambly, herbaceous complexities resonate through a long, meandering finish."/>
    <n v="90"/>
    <s v="Seneca Lake"/>
    <s v="Finger Lakes"/>
    <s v="USD"/>
    <n v="18"/>
    <n v="0"/>
    <n v="1.002"/>
    <n v="18.036000000000001"/>
    <s v="Excellent"/>
    <x v="43"/>
    <n v="20.8"/>
  </r>
  <r>
    <n v="29133"/>
    <x v="0"/>
    <s v="Northern Spain"/>
    <s v="V&amp;N; Cellars"/>
    <s v="Cabernet Sauvignon"/>
    <s v="V&amp;N; Cellars 2007 Cabernet Sauvignon (CariÃ±ena)"/>
    <s v="Michael Schachner"/>
    <s v="Leathery, stalky berry aromas are a bit rustic, and so is the feel. But the flavors on this Cabernet from CariÃ±ena are satisfying and forward, suggesting stewed plum, baked berry and sun-drenched warmth. This is almost cooked but it pulls back. At six years of age it is what it is; drink now."/>
    <n v="87"/>
    <s v="CariÃ±ena"/>
    <n v="0"/>
    <s v="EUR"/>
    <n v="18"/>
    <s v="@wineschach"/>
    <n v="1"/>
    <n v="18"/>
    <s v="Very Good"/>
    <x v="47"/>
    <n v="23.5"/>
  </r>
  <r>
    <n v="29134"/>
    <x v="4"/>
    <s v="Provence"/>
    <s v="ChÃ¢teau Thuerry"/>
    <s v="RosÃ©"/>
    <s v="ChÃ¢teau Thuerry 2012 Le ChÃ¢teau RosÃ© (CÃ´tes de Provence)"/>
    <s v="Roger Voss"/>
    <s v="Light and fruity, with a touch of pepper and spice, this is a immediately attractive, red-fruited wine. It has enough crisp freshness as well as richness to go with food. The aftertaste emphasizes both spice and fruit."/>
    <n v="87"/>
    <s v="CÃ´tes de Provence"/>
    <n v="0"/>
    <s v="EUR"/>
    <n v="18"/>
    <s v="@vossroger"/>
    <n v="1"/>
    <n v="18"/>
    <s v="Very Good"/>
    <x v="40"/>
    <n v="46"/>
  </r>
  <r>
    <n v="29135"/>
    <x v="8"/>
    <s v="Western Cape"/>
    <s v="DeMorgenzon"/>
    <s v="Sauvignon Blanc"/>
    <s v="DeMorgenzon 2014 DMZ Sauvignon Blanc (Western Cape)"/>
    <s v="Lauren Buzzeo"/>
    <s v="This is an easy, clean and direct Sauvy, with fresh notes of lime, tart gooseberry and green plum on the nose and mouth. The palate is lively and bright, finishing mouthwatering and refreshing. Drink now."/>
    <n v="88"/>
    <n v="0"/>
    <n v="0"/>
    <s v="ZAR"/>
    <n v="18"/>
    <s v="@laurbuzz"/>
    <n v="5.6000000000000001E-2"/>
    <n v="1.008"/>
    <s v="Very Good"/>
    <x v="38"/>
    <n v="6.5"/>
  </r>
  <r>
    <n v="29136"/>
    <x v="4"/>
    <s v="Beaujolais"/>
    <s v="Domaine du Clos du Fief"/>
    <s v="Chardonnay"/>
    <s v="Domaine du Clos du Fief 2014 Fleur de  (Beaujolais-Villages)"/>
    <s v="Roger Voss"/>
    <s v="Grown in the far north of Beaujolais, almost in Burgundy's MÃ¢con region, this full and ripe Chardonnay is full of spice and toast as well as rich yellow fruits. It is still young, with intense citrus flavors, so wait to drink until 2016."/>
    <n v="88"/>
    <s v="Beaujolais-Villages"/>
    <n v="0"/>
    <s v="EUR"/>
    <n v="18"/>
    <s v="@vossroger"/>
    <n v="1"/>
    <n v="18"/>
    <s v="Very Good"/>
    <x v="41"/>
    <n v="18.899999999999999"/>
  </r>
  <r>
    <n v="29137"/>
    <x v="24"/>
    <s v="Moravia"/>
    <s v="Vino z Czech"/>
    <s v="Cabernet Moravia"/>
    <s v="Vino z Czech 2009 Ludwig Cabernet Moravia (Moravia)"/>
    <s v="Jeff Jenssen"/>
    <s v="Made with 100% Cabernet Moravia (an indigenous crossing of Cabernet Franc and Zweigelt) this wine has an interesting bouquet of ripe red fruits marked by eucalyptus and a heavy vegetal note. Fruit flavors, especially dark plum, shine through on the palate, while greener herbal notes make their presence known on the invigorating finish."/>
    <n v="88"/>
    <s v="Bohemia"/>
    <s v="Bohemia"/>
    <s v="EUR"/>
    <n v="18"/>
    <s v="@worldwineguys"/>
    <n v="1"/>
    <n v="18"/>
    <s v="Very Good"/>
    <x v="39"/>
    <n v="9.5"/>
  </r>
  <r>
    <n v="29138"/>
    <x v="12"/>
    <s v="Nelson"/>
    <s v="Seifried"/>
    <s v="Riesling"/>
    <s v="Seifried 2014 Riesling (Nelson)"/>
    <s v="Joe Czerwinski"/>
    <s v="Seyfried always seems to do well with aromatic varieties, perhaps because of the family's Germanic roots. This Riesling includes a hint of honey on the nose, plus melon and pear fruit and a lingering hint of gingery spice on the finish."/>
    <n v="88"/>
    <n v="0"/>
    <n v="0"/>
    <s v="NZD"/>
    <n v="18"/>
    <s v="@JoeCz"/>
    <n v="0.59"/>
    <n v="10.62"/>
    <s v="Very Good"/>
    <x v="41"/>
    <n v="18.899999999999999"/>
  </r>
  <r>
    <n v="29139"/>
    <x v="4"/>
    <s v="Languedoc-Roussillon"/>
    <s v="ChÃ¢teau de Cordes"/>
    <s v="Syrah-Carignan"/>
    <s v="ChÃ¢teau de Cordes 2012 Syrah-Carignan (Minervois)"/>
    <s v="Lauren Buzzeo"/>
    <s v="Warm, spicy scents of brambly blackberry, spiced plum and fruit cake grace the bouquet of this 80% Syrah and 20% Carignan blend. Hints of graphite add intrigue, while soft tannins and fruit-skin flavors lend an attractive earthiness to the palate. An approachable and ready-to-drink selection."/>
    <n v="88"/>
    <s v="Minervois"/>
    <n v="0"/>
    <s v="EUR"/>
    <n v="18"/>
    <s v="@laurbuzz"/>
    <n v="1"/>
    <n v="18"/>
    <s v="Very Good"/>
    <x v="46"/>
    <n v="18.899999999999999"/>
  </r>
  <r>
    <n v="29140"/>
    <x v="9"/>
    <s v="Piedmont"/>
    <s v="Vinchio-Vaglio Serra"/>
    <s v="Barbera"/>
    <s v="Vinchio-Vaglio Serra 2012 I Tre Vescovi  (Barbera d'Asti Superiore)"/>
    <s v="Kerin Oâ€™Keefe"/>
    <s v="This offers aromas of mature plum, berry, toasted oak and coffee. The straightforward palate offers roasted coffee beans, espresso, dried black cherry and licorice alongside fine-grained tannins. The fruit is starting to dry up, so drink soon."/>
    <n v="87"/>
    <s v="Barbera d'Asti Superiore"/>
    <n v="0"/>
    <s v="EUR"/>
    <n v="18"/>
    <s v="@kerinokeefe"/>
    <n v="1"/>
    <n v="18"/>
    <s v="Very Good"/>
    <x v="48"/>
    <n v="8.9"/>
  </r>
  <r>
    <n v="29141"/>
    <x v="9"/>
    <s v="Piedmont"/>
    <s v="Clavesana"/>
    <s v="Dolcetto"/>
    <s v="Clavesana 2011 Il Clou  (Dogliani Superiore)"/>
    <s v="Kerin Oâ€™Keefe"/>
    <s v="Underbrush, pressed flowers and red berry aromas lead the nose. The easy-drinking palate offers ripe raspberry, black cherry, almond and a note of anise alongside polished tannins. This is already extremely accessible so enjoy now."/>
    <n v="87"/>
    <s v="Dogliani Superiore"/>
    <n v="0"/>
    <s v="EUR"/>
    <n v="18"/>
    <s v="@kerinokeefe"/>
    <n v="1"/>
    <n v="18"/>
    <s v="Very Good"/>
    <x v="40"/>
    <n v="46.6"/>
  </r>
  <r>
    <n v="29142"/>
    <x v="3"/>
    <s v="Tejo"/>
    <s v="Quinta da Lapa"/>
    <s v="Syrah"/>
    <s v="Quinta da Lapa 2014 Reserva Syrah (Tejo)"/>
    <s v="Roger Voss"/>
    <s v="With perfumed black-currant and damson fruitiness, this is a juicy wine. That freshness contrasts with a firm texture, chocolate and smoky flavors and a tannic aftertaste. Drink from 2018."/>
    <n v="86"/>
    <n v="0"/>
    <n v="0"/>
    <s v="EUR"/>
    <n v="18"/>
    <s v="@vossroger"/>
    <n v="1"/>
    <n v="18"/>
    <s v="Good"/>
    <x v="49"/>
    <n v="17.399999999999999"/>
  </r>
  <r>
    <n v="29143"/>
    <x v="2"/>
    <s v="Mendoza Province"/>
    <s v="La Posta"/>
    <s v="Malbec"/>
    <s v="La Posta 2015 Pizzella Malbec (Mendoza)"/>
    <s v="Michael Schachner"/>
    <s v="Crisp cherry and plum aromas are gritty. This Malbec shows wiry acidity but the palate is still a touch soupy. Salty plum and oak spice flavors include notes of clove and pepper. As a whole, this is oaky and fairly heavy."/>
    <n v="86"/>
    <s v="Mendoza"/>
    <n v="0"/>
    <s v="USD"/>
    <n v="18"/>
    <s v="@wineschach"/>
    <n v="1.002"/>
    <n v="18.036000000000001"/>
    <s v="Good"/>
    <x v="38"/>
    <n v="8.5"/>
  </r>
  <r>
    <n v="29144"/>
    <x v="12"/>
    <s v="Marlborough"/>
    <s v="Saint Clair"/>
    <s v="Sauvignon Blanc"/>
    <s v="Saint Clair 2016 Sauvignon Blanc (Marlborough)"/>
    <s v="Joe Czerwinski"/>
    <s v="This well-made regional blend shows aromas of struck flint, sage notes accent white grapefruit aromas. The flavors follow in a similar vein, picking up hints of red currant and wet stone on the mouthwatering finish. Drink now."/>
    <n v="88"/>
    <n v="0"/>
    <n v="0"/>
    <s v="NZD"/>
    <n v="18"/>
    <s v="@JoeCz"/>
    <n v="0.59"/>
    <n v="10.62"/>
    <s v="Very Good"/>
    <x v="43"/>
    <n v="18.899999999999999"/>
  </r>
  <r>
    <n v="29145"/>
    <x v="1"/>
    <s v="Washington"/>
    <s v="Novelty Hill"/>
    <s v="Sauvignon Blanc"/>
    <s v="Novelty Hill 2007 Stillwater Creek Vineyard Sauvignon Blanc (Columbia Valley (WA))"/>
    <s v="Paul Gregutt"/>
    <s v="Here is another outstanding Sauvignon Blanc from Novelty Hillâ€”ripe and juicy, showing citrus, mango and pear, laced with cinnamon highlights. Winemaker Mike Januik manages to get the most from these young vines, crafting white wines that are both rich and elegant, retain varietal character, and seduce you with hedonistic detail."/>
    <n v="92"/>
    <s v="Columbia Valley (WA)"/>
    <s v="Columbia Valley"/>
    <s v="USD"/>
    <n v="18"/>
    <s v="@paulgwineÂ "/>
    <n v="1.002"/>
    <n v="18.036000000000001"/>
    <s v="Excellent"/>
    <x v="38"/>
    <n v="20.8"/>
  </r>
  <r>
    <n v="29146"/>
    <x v="1"/>
    <s v="California"/>
    <s v="Alma de Cattleya"/>
    <s v="Sauvignon Blanc"/>
    <s v="Alma de Cattleya 2016 Sauvignon Blanc (Sonoma County)"/>
    <s v="Matt Kettmann"/>
    <s v="Crisp pear skins, kaffir lime, dewy oregano and underripe honeydew show on the nose of this sprightly bottling. The palate reveals a straightforward, slightly restrained Sauv Blanc, with grass, lime, sliced pear, chilled cherimoya and jasmine flavors."/>
    <n v="90"/>
    <s v="Sonoma County"/>
    <s v="Sonoma"/>
    <s v="USD"/>
    <n v="18"/>
    <s v="@mattkettmann"/>
    <n v="1.002"/>
    <n v="18.036000000000001"/>
    <s v="Excellent"/>
    <x v="46"/>
    <n v="20.8"/>
  </r>
  <r>
    <n v="29147"/>
    <x v="9"/>
    <s v="Piedmont"/>
    <s v="Braida di Giacomo Bologna"/>
    <s v="Moscato"/>
    <s v="Braida di Giacomo Bologna 2015 Vigna Senza Nome  (Moscato d'Asti)"/>
    <s v="Kerin Oâ€™Keefe"/>
    <s v="Aromas of yellow stone fruit and chopped Mediterranean herb lead the nose on this fragrant sparkler. The frothy palate doles out juicy yellow peach, mature apricot, thyme and a hint of candied tangerine zest alongside fresh acidity."/>
    <n v="90"/>
    <s v="Moscato d'Asti"/>
    <n v="0"/>
    <s v="EUR"/>
    <n v="18"/>
    <s v="@kerinokeefe"/>
    <n v="1"/>
    <n v="18"/>
    <s v="Excellent"/>
    <x v="43"/>
    <n v="8.9"/>
  </r>
  <r>
    <n v="29148"/>
    <x v="4"/>
    <s v="Languedoc-Roussillon"/>
    <s v="ChÃ¢teau de Lancyre"/>
    <s v="RosÃ©"/>
    <s v="ChÃ¢teau de Lancyre 2015 Le RosÃ© (Coteaux du Languedoc Pic Saint Loup)"/>
    <s v="Lauren Buzzeo"/>
    <s v="Attractive fruity tones of red currant, raspberry and strawberry hull dance in the bouquet of this pretty rosÃ©, graced by garrigue accents of lavender and rosemary. Flavors of red berry skin and peach pit unfold on the medium-weight palate, framed by soft tannins and a delicate spice note that lingers on the close."/>
    <n v="90"/>
    <s v="Coteaux du Languedoc Pic Saint Loup"/>
    <n v="0"/>
    <s v="EUR"/>
    <n v="18"/>
    <s v="@laurbuzz"/>
    <n v="1"/>
    <n v="18"/>
    <s v="Excellent"/>
    <x v="44"/>
    <n v="18.899999999999999"/>
  </r>
  <r>
    <n v="29149"/>
    <x v="20"/>
    <s v="British Columbia"/>
    <s v="Township 7"/>
    <s v="Sauvignon Blanc"/>
    <s v="Township 7 2015 Sauvignon Blanc (Okanagan Valley)"/>
    <s v="Paul Gregutt"/>
    <s v="Opening with classic peavine aromas, this is a bright, fleshy and pungent wine that should delight fans of Loire Valley-style Sauvignon Blancs. Rich, cascading flavors of fig, pear, grapefruit and star fruit keep the mouthfeel lively. Just 10% was barrel-fermented, the rest in stainless."/>
    <n v="91"/>
    <s v="Okanagan Valley"/>
    <n v="0"/>
    <s v="USD"/>
    <n v="18"/>
    <s v="@paulgwineÂ "/>
    <n v="1.002"/>
    <n v="18.036000000000001"/>
    <s v="Excellent"/>
    <x v="49"/>
    <n v="12.5"/>
  </r>
  <r>
    <n v="29150"/>
    <x v="2"/>
    <s v="Mendoza Province"/>
    <s v="Felipe Rutini"/>
    <s v="Malbec"/>
    <s v="Felipe Rutini 2005 Malbec (Mendoza)"/>
    <s v="Michael Schachner"/>
    <s v="Staunch cherry and grape aromas are indicative of what the wine will give. The palate pushes ahead with plum and cherry flavors, but the fruit isn't overly developed and the mouthfeel is more tight and sheer than cushioned and rich. Zesty and firm on the finish, which is par for this course."/>
    <n v="86"/>
    <s v="Mendoza"/>
    <n v="0"/>
    <s v="USD"/>
    <n v="18"/>
    <s v="@wineschach"/>
    <n v="1.002"/>
    <n v="18.036000000000001"/>
    <s v="Good"/>
    <x v="42"/>
    <n v="8.4"/>
  </r>
  <r>
    <n v="29151"/>
    <x v="3"/>
    <s v="Douro"/>
    <s v="Wines &amp; Winemakers"/>
    <s v="Portuguese Red"/>
    <s v="Wines &amp; Winemakers 2014 Aguia Moura em Vinhas Velhas Reserva Red (Douro)"/>
    <s v="Roger Voss"/>
    <s v="With minty wood flavors, this wine is smooth and polished. It offers berry fruits from the blend of 10 varieties in this old-vine vineyard. With spice and some firm tannins in the background, it is ready to drink."/>
    <n v="90"/>
    <n v="0"/>
    <n v="0"/>
    <s v="EUR"/>
    <n v="18"/>
    <s v="@vossroger"/>
    <n v="1"/>
    <n v="18"/>
    <s v="Excellent"/>
    <x v="42"/>
    <n v="17.399999999999999"/>
  </r>
  <r>
    <n v="29152"/>
    <x v="3"/>
    <s v="Tejo"/>
    <s v="Casal da Coelheira"/>
    <s v="Portuguese White"/>
    <s v="Casal da Coelheira 2016 Reserva Branco White (Tejo)"/>
    <s v="Roger Voss"/>
    <s v="This is a successful blend of Chardonnay and Arinto that blends a creamy texture with crisp fruit flavors. Wood aged, the wine has a toasty edge that fills out the fruit and gives spice to the citrus and apple flavors. The wine is still young; give it until late 2018."/>
    <n v="90"/>
    <n v="0"/>
    <n v="0"/>
    <s v="EUR"/>
    <n v="18"/>
    <s v="@vossroger"/>
    <n v="1"/>
    <n v="18"/>
    <s v="Excellent"/>
    <x v="45"/>
    <n v="17.399999999999999"/>
  </r>
  <r>
    <n v="29153"/>
    <x v="0"/>
    <s v="Northern Spain"/>
    <s v="Telmo RodrÃ­guez"/>
    <s v="Tinta de Toro"/>
    <s v="Telmo RodrÃ­guez 2009 Dehesa Gago  (Toro)"/>
    <s v="Michael Schachner"/>
    <s v="Muscular plum and black cherry aromas come with citrus peel and herbal notes. The mouthfeel is stout and healthy, with chewy tannins and lightly baked flavors of sweet blackberry darkened by pepper. Jammy and ripe overall; good Toro for under $20."/>
    <n v="88"/>
    <s v="Toro"/>
    <n v="0"/>
    <s v="EUR"/>
    <n v="18"/>
    <s v="@wineschach"/>
    <n v="1"/>
    <n v="18"/>
    <s v="Very Good"/>
    <x v="42"/>
    <n v="10.5"/>
  </r>
  <r>
    <n v="29154"/>
    <x v="1"/>
    <s v="California"/>
    <s v="Robert Hall"/>
    <s v="Viognier"/>
    <s v="Robert Hall 2014 Viognier (Paso Robles)"/>
    <s v="Matt Kettmann"/>
    <s v="A fairly action-packed nose combines yellow grapefruit, lemon blossoms, nectarine flesh and yellow melon with slate and a shred of bubblegum on the finish. The palate starts quite tight with pear rinds, and then gets riper with shaved apples, bubblegum and tropical elements."/>
    <n v="86"/>
    <s v="Paso Robles"/>
    <s v="Central Coast"/>
    <s v="USD"/>
    <n v="18"/>
    <s v="@mattkettmann"/>
    <n v="1.002"/>
    <n v="18.036000000000001"/>
    <s v="Good"/>
    <x v="42"/>
    <n v="33.1"/>
  </r>
  <r>
    <n v="29155"/>
    <x v="4"/>
    <s v="Burgundy"/>
    <s v="Vincent"/>
    <s v="Chardonnay"/>
    <s v="Vincent 2010 JJ Bourgogne Blanc  (Bourgogne)"/>
    <s v="Roger Voss"/>
    <s v="This is fruity, with an apple flavor that's lifted by a lemon zest edge. It's warm with a rich, minerally tautness; a caramel note comes through on the finish."/>
    <n v="86"/>
    <s v="Bourgogne"/>
    <n v="0"/>
    <s v="EUR"/>
    <n v="18"/>
    <s v="@vossroger"/>
    <n v="1"/>
    <n v="18"/>
    <s v="Good"/>
    <x v="45"/>
    <n v="18.899999999999999"/>
  </r>
  <r>
    <n v="29156"/>
    <x v="1"/>
    <s v="New York"/>
    <s v="Damiani"/>
    <s v="Chardonnay"/>
    <s v="Damiani 2013 Barrel Fermented Chardonnay (Finger Lakes)"/>
    <s v="Anna Lee C. Iijima"/>
    <s v="While creamy and voluminous, this full-bodied Chardonnay boasts fresh green plum and apple flavors brightened by sunny lemon acidity. Streaks of vanilla, toast and spice are bold yet well integrated. It finishes moderately long with notes of dried herbs."/>
    <n v="88"/>
    <s v="Finger Lakes"/>
    <s v="Finger Lakes"/>
    <s v="USD"/>
    <n v="18"/>
    <n v="0"/>
    <n v="1.002"/>
    <n v="18.036000000000001"/>
    <s v="Very Good"/>
    <x v="39"/>
    <n v="20.8"/>
  </r>
  <r>
    <n v="29157"/>
    <x v="2"/>
    <s v="Mendoza Province"/>
    <s v="Ferllen"/>
    <s v="Cabernet Sauvignon"/>
    <s v="Ferllen 2011 Reserve Cabernet Sauvignon (Mendoza)"/>
    <s v="Michael Schachner"/>
    <s v="Smoky aromas of bacon and rubber blend with cherry and plum scents to form a good bouquet. This has a fair, fresh mouthfeel with tannic grip. Leafy flavors of plum and red currant are accented by spicy, dry, woody notes, while the finish is lightly green and oaky, with lasting spice."/>
    <n v="88"/>
    <s v="Mendoza"/>
    <n v="0"/>
    <s v="USD"/>
    <n v="18"/>
    <s v="@wineschach"/>
    <n v="1.002"/>
    <n v="18.036000000000001"/>
    <s v="Very Good"/>
    <x v="46"/>
    <n v="8.5"/>
  </r>
  <r>
    <n v="29158"/>
    <x v="1"/>
    <s v="Washington"/>
    <s v="Airfield Estates"/>
    <s v="Merlot"/>
    <s v="Airfield Estates 2010 Runway Merlot (Yakima Valley)"/>
    <s v="Paul Gregutt"/>
    <s v="Firm, hard, tart and chewy, this has tight black fruits, high acids and earthy tannins, which are lightened with a note of pretty baking spice."/>
    <n v="86"/>
    <s v="Yakima Valley"/>
    <s v="Columbia Valley"/>
    <s v="USD"/>
    <n v="18"/>
    <s v="@paulgwineÂ "/>
    <n v="1.002"/>
    <n v="18.036000000000001"/>
    <s v="Good"/>
    <x v="42"/>
    <n v="33.1"/>
  </r>
  <r>
    <n v="29159"/>
    <x v="20"/>
    <s v="British Columbia"/>
    <s v="Township 7"/>
    <s v="GewÃ¼rztraminer"/>
    <s v="Township 7 2014 Naramata Estate Vineyard GewÃ¼rztraminer (Okanagan Valley)"/>
    <s v="Paul Gregutt"/>
    <s v="Here is a splendid example of this variety, intensely spicy, with the characteristic scents and flavors of rose petals, lychee fruit and baby powder. It shows tremendous depth and precision, and could be cellared through 2020, but why wait?"/>
    <n v="92"/>
    <s v="Okanagan Valley"/>
    <n v="0"/>
    <s v="USD"/>
    <n v="18"/>
    <s v="@paulgwineÂ "/>
    <n v="1.002"/>
    <n v="18.036000000000001"/>
    <s v="Excellent"/>
    <x v="39"/>
    <n v="12.5"/>
  </r>
  <r>
    <n v="29160"/>
    <x v="5"/>
    <s v="Maipo Valley"/>
    <s v="Tres Palacios"/>
    <s v="CarmenÃ¨re"/>
    <s v="Tres Palacios 2013 Family Vintage CarmenÃ¨re (Maipo Valley)"/>
    <s v="Michael Schachner"/>
    <s v="Aromas of tomato sauce and fresh green herbs set up true-to-CarmenÃ¨re flavors of salty, herbal plum and berry. On the finish, typical varietal flavors of olive, herbs and spice are saucy."/>
    <n v="87"/>
    <n v="0"/>
    <n v="0"/>
    <s v="CLP"/>
    <n v="18"/>
    <s v="@wineschach"/>
    <n v="1E-3"/>
    <n v="1.8000000000000002E-2"/>
    <s v="Very Good"/>
    <x v="42"/>
    <n v="1.5"/>
  </r>
  <r>
    <n v="29161"/>
    <x v="6"/>
    <s v="Rheinhessen"/>
    <s v="Weingut Georg Albrecht Schneider"/>
    <s v="Riesling"/>
    <s v="Weingut Georg Albrecht Schneider 2013 Vom Rotliegenden Red Soil Trocken Riesling (Rheinhessen)"/>
    <s v="Anna Lee C. Iijima"/>
    <s v="Spine-tingling lime and lemon notes dominate this light-footed dry Riesling. Refreshingly mineral on the palate, it finishes brisk and clean."/>
    <n v="86"/>
    <n v="0"/>
    <n v="0"/>
    <s v="EUR"/>
    <n v="18"/>
    <n v="0"/>
    <n v="1"/>
    <n v="18"/>
    <s v="Good"/>
    <x v="42"/>
    <n v="19.8"/>
  </r>
  <r>
    <n v="29162"/>
    <x v="4"/>
    <s v="Alsace"/>
    <s v="Joseph Cattin"/>
    <s v="Riesling"/>
    <s v="Joseph Cattin 2016 Riesling (Alsace)"/>
    <s v="Anne KrebiehlÂ MW"/>
    <s v="A slightly earthy note colors the apple and lemon aromas on the nose. The palate shows lots of freshness and has a tart, light and dry body. The finish is lemony and fresh. Drink while aromas are expressive."/>
    <n v="87"/>
    <s v="Alsace"/>
    <n v="0"/>
    <s v="EUR"/>
    <n v="18"/>
    <s v="@AnneInVino"/>
    <n v="1"/>
    <n v="18"/>
    <s v="Very Good"/>
    <x v="42"/>
    <n v="25.2"/>
  </r>
  <r>
    <n v="29163"/>
    <x v="1"/>
    <s v="California"/>
    <s v="Bridlewood"/>
    <s v="Cabernet Sauvignon"/>
    <s v="Bridlewood 2014 Cabernet Sauvignon (Paso Robles)"/>
    <s v="Matt Kettmann"/>
    <s v="Deep black plum aromas are enhanced by soy and crushed graphite on the nose of this bottling. It lands on the palate softly, with tangy plum and turned loam flavors, its tannins sticky and persistent."/>
    <n v="87"/>
    <s v="Paso Robles"/>
    <s v="Central Coast"/>
    <s v="USD"/>
    <n v="18"/>
    <s v="@mattkettmann"/>
    <n v="1.002"/>
    <n v="18.036000000000001"/>
    <s v="Very Good"/>
    <x v="46"/>
    <n v="20.8"/>
  </r>
  <r>
    <n v="29164"/>
    <x v="1"/>
    <s v="Oregon"/>
    <s v="Abacela"/>
    <s v="Merlot"/>
    <s v="Abacela 2005 Merlot (Southern Oregon)"/>
    <s v="Paul Gregutt"/>
    <s v="Oregon Merlots have darker fruits and streaks of tar and smoke. Tannins are more aggressive, and must be carefully managed. This wine does a pretty good job of softening up the back end while keeping the richness up front. There is plenty of acid, and the nose carries interesting scents of sandalwood and milk chocolate. It's just a bit chalky on the finish."/>
    <n v="88"/>
    <s v="Southern Oregon"/>
    <s v="Southern Oregon"/>
    <s v="USD"/>
    <n v="18"/>
    <s v="@paulgwineÂ "/>
    <n v="1.002"/>
    <n v="18.036000000000001"/>
    <s v="Very Good"/>
    <x v="41"/>
    <n v="20.8"/>
  </r>
  <r>
    <n v="29165"/>
    <x v="1"/>
    <s v="Oregon"/>
    <s v="Sineann"/>
    <s v="Riesling"/>
    <s v="Sineann 2006 Medici Vineyard Riesling (Willamette Valley)"/>
    <s v="Paul Gregutt"/>
    <s v="This is done in a style that walks the line between Kabinett and Spatlese; it's just 11% alcohol but the fruit sweetness is largely hidden behind the tangy natural acids. It's got the mixed fruit flavors of peach, apricot, citrus and even a hint of tropical, along with the edgy definition of citrus peel that gives it a crisp finish."/>
    <n v="88"/>
    <s v="Willamette Valley"/>
    <s v="Willamette Valley"/>
    <s v="USD"/>
    <n v="18"/>
    <s v="@paulgwineÂ "/>
    <n v="1.002"/>
    <n v="18.036000000000001"/>
    <s v="Very Good"/>
    <x v="42"/>
    <n v="33.1"/>
  </r>
  <r>
    <n v="29166"/>
    <x v="4"/>
    <s v="Bordeaux"/>
    <s v="ChÃ¢teau Lanbersac"/>
    <s v="Bordeaux-style Red Blend"/>
    <s v="ChÃ¢teau Lanbersac 2009  Puisseguin Saint-Ã‰milion"/>
    <s v="Roger Voss"/>
    <s v="This is a firm yet ripe wine that boasts ripe black-plum flavors layered with dense and dusty tannins. The wine is concentrated, with wood aging filling out the structure. It is big and bold, finishing with great ripe fruit."/>
    <n v="90"/>
    <s v="Puisseguin Saint-Ã‰milion"/>
    <n v="0"/>
    <s v="EUR"/>
    <n v="18"/>
    <s v="@vossroger"/>
    <n v="1"/>
    <n v="18"/>
    <s v="Excellent"/>
    <x v="42"/>
    <n v="25.2"/>
  </r>
  <r>
    <n v="29167"/>
    <x v="8"/>
    <s v="Coastal Region"/>
    <s v="Graham Beck"/>
    <s v="Red Blend"/>
    <s v="Graham Beck 2007 The William Red (Coastal Region)"/>
    <s v="Lauren Buzzeo"/>
    <s v="This approachable Cabernet-based blend, which also has 18% Pinotage, 11% Cab Franc and 2% Shiraz, is a spicy and balanced red with notes of menthol, purple florals, black cherry and berry. With a mouthfeel like crushed velvet, a black pepper finish and an attractive price tag, it's a shame only 100 cases were produced."/>
    <n v="89"/>
    <n v="0"/>
    <n v="0"/>
    <s v="ZAR"/>
    <n v="18"/>
    <s v="@laurbuzz"/>
    <n v="5.6000000000000001E-2"/>
    <n v="1.008"/>
    <s v="Very Good"/>
    <x v="42"/>
    <n v="6.5"/>
  </r>
  <r>
    <n v="29168"/>
    <x v="1"/>
    <s v="Oregon"/>
    <s v="Hip Chicks"/>
    <s v="RosÃ©"/>
    <s v="Hip Chicks NV Riot Girl RosÃ© (Umpqua Valley)"/>
    <s v="Paul Gregutt"/>
    <s v="This is rosÃ© by virtue of blending a white grape (Pinot Gris) with a red grape (Zinfandel); hence the color. You'll find simple, slightly sweet strawberry and peach flavors."/>
    <n v="83"/>
    <s v="Umpqua Valley"/>
    <s v="Southern Oregon"/>
    <s v="USD"/>
    <n v="18"/>
    <s v="@paulgwineÂ "/>
    <n v="1.002"/>
    <n v="18.036000000000001"/>
    <s v="Good"/>
    <x v="48"/>
    <n v="20.8"/>
  </r>
  <r>
    <n v="29169"/>
    <x v="9"/>
    <s v="Tuscany"/>
    <s v="Stomennano"/>
    <s v="Red Blend"/>
    <s v="Stomennano 2010  Chianti Classico"/>
    <s v="Kerin Oâ€™Keefe"/>
    <s v="Aromas that suggest cellar floor, scorched earth, worn leather and weedy underbrush lead the nose. The evolved, diluted palate offers raisin, prune, coffee and a green note of powdered sage alongside dusty, fleeting tannins that lead to an abrupt, astringent finish."/>
    <n v="83"/>
    <s v="Chianti Classico"/>
    <n v="0"/>
    <s v="EUR"/>
    <n v="18"/>
    <s v="@kerinokeefe"/>
    <n v="1"/>
    <n v="18"/>
    <s v="Good"/>
    <x v="42"/>
    <n v="24.2"/>
  </r>
  <r>
    <n v="29170"/>
    <x v="1"/>
    <s v="California"/>
    <s v="Peltier"/>
    <s v="Zinfandel"/>
    <s v="Peltier 2010 Peltier Station Zinfandel (Lodi)"/>
    <s v="Virginie Boone"/>
    <s v="This Zin tastes of smoke, oak and grilled meats, but has an odd acidity to it. It would be good paired with something off the barbecue."/>
    <n v="82"/>
    <s v="Lodi"/>
    <s v="Central Valley"/>
    <s v="USD"/>
    <n v="18"/>
    <s v="@vboone"/>
    <n v="1.002"/>
    <n v="18.036000000000001"/>
    <s v="Acceptable"/>
    <x v="47"/>
    <n v="20.8"/>
  </r>
  <r>
    <n v="29171"/>
    <x v="4"/>
    <s v="RhÃ´ne Valley"/>
    <s v="Domaine Maby"/>
    <s v="RosÃ©"/>
    <s v="Domaine Maby 2014 Prima Donna  (Tavel)"/>
    <s v="Joe Czerwinski"/>
    <s v="This complex rosÃ© effortlessly combines hints of flowers, dried spices, garrigue and red berries. It's full-bodied yet paradoxically weightless, buoyed by a long finish of crushed stone and fresh lime juice. Drink it over the next few years."/>
    <n v="92"/>
    <s v="Tavel"/>
    <n v="0"/>
    <s v="EUR"/>
    <n v="18"/>
    <s v="@JoeCz"/>
    <n v="1"/>
    <n v="18"/>
    <s v="Excellent"/>
    <x v="48"/>
    <n v="18.899999999999999"/>
  </r>
  <r>
    <n v="29172"/>
    <x v="4"/>
    <s v="Bordeaux"/>
    <s v="ChÃ¢teau Lacombe Noaillac"/>
    <s v="Bordeaux-style Red Blend"/>
    <s v="ChÃ¢teau Lacombe Noaillac 2009  MÃ©doc"/>
    <s v="Roger Voss"/>
    <s v="Initially dry and tannic, the wine shows dark fruits with blueberry flavors, smoke and spice. It is rich and dense, already with the fruit right up front. Drink now or better age."/>
    <n v="89"/>
    <s v="MÃ©doc"/>
    <n v="0"/>
    <s v="EUR"/>
    <n v="18"/>
    <s v="@vossroger"/>
    <n v="1"/>
    <n v="18"/>
    <s v="Very Good"/>
    <x v="43"/>
    <n v="18.899999999999999"/>
  </r>
  <r>
    <n v="29173"/>
    <x v="4"/>
    <s v="Bordeaux"/>
    <s v="ChÃ¢teau l'Avocat"/>
    <s v="Bordeaux-style White Blend"/>
    <s v="ChÃ¢teau l'Avocat 2010  Graves"/>
    <s v="Roger Voss"/>
    <s v="The high proportion of SÃ©millon in the blend gives the wine an extra richness. That rounds out the more herbaceous character and brings in ripe peach and kiwi flavors. It's already a lively, drinkable wine, but should only improve over another few months."/>
    <n v="89"/>
    <s v="Graves"/>
    <n v="0"/>
    <s v="EUR"/>
    <n v="18"/>
    <s v="@vossroger"/>
    <n v="1"/>
    <n v="18"/>
    <s v="Very Good"/>
    <x v="43"/>
    <n v="18.899999999999999"/>
  </r>
  <r>
    <n v="29174"/>
    <x v="9"/>
    <s v="Central Italy"/>
    <s v="Marchetti"/>
    <s v="Verdicchio"/>
    <s v="Marchetti 2014 Tenuta del Cavaliere  (Verdicchio dei Castelli di Jesi Classico Superiore)"/>
    <s v="Kerin Oâ€™Keefe"/>
    <s v="This opens with subdued aromas that recall yellow flower, toasted nut and a whiff of citrus. The rather lean but quenching palate offers lemon zest, white almond and a hint of mineral alongside zesty acidity."/>
    <n v="87"/>
    <s v="Verdicchio dei Castelli di Jesi Classico Superiore"/>
    <n v="0"/>
    <s v="EUR"/>
    <n v="18"/>
    <s v="@kerinokeefe"/>
    <n v="1"/>
    <n v="18"/>
    <s v="Very Good"/>
    <x v="39"/>
    <n v="8.9"/>
  </r>
  <r>
    <n v="29175"/>
    <x v="1"/>
    <s v="California"/>
    <s v="Morgan"/>
    <s v="RhÃ´ne-style Red Blend"/>
    <s v="Morgan 2014 Cotes du Crow's Red (Monterey)"/>
    <s v="Matt Kettmann"/>
    <s v="One of the Central Coast's best deals each vintage, this blend of 53% Grenache and 47% Syrah shows candied cherries, cinnamon, scarlet red roses, slate and earthy clay notes on the nose. The palate also shows some clay as well as dense boysenberry fruit and touches of lavender and pepper."/>
    <n v="87"/>
    <s v="Monterey"/>
    <s v="Central Coast"/>
    <s v="USD"/>
    <n v="18"/>
    <s v="@mattkettmann"/>
    <n v="1.002"/>
    <n v="18.036000000000001"/>
    <s v="Very Good"/>
    <x v="47"/>
    <n v="20.8"/>
  </r>
  <r>
    <n v="29176"/>
    <x v="1"/>
    <s v="New York"/>
    <s v="Stony Lonesome"/>
    <s v="Zweigelt"/>
    <s v="Stony Lonesome 2013 Estate Reserve Zweigelt (Finger Lakes)"/>
    <s v="Anna Lee C. Iijima"/>
    <s v="Ruddy prune and balsamic vinegar notes on the nose contrast crisp, punchy black cherry and berry flavors in this Finger Lakes Zweigelt. It's velvety smooth on the palate, marked by persistent fine-grained tannins and bright acidity. Drink now."/>
    <n v="87"/>
    <s v="Finger Lakes"/>
    <s v="Finger Lakes"/>
    <s v="USD"/>
    <n v="18"/>
    <n v="0"/>
    <n v="1.002"/>
    <n v="18.036000000000001"/>
    <s v="Very Good"/>
    <x v="45"/>
    <n v="20.8"/>
  </r>
  <r>
    <n v="29177"/>
    <x v="12"/>
    <s v="Marlborough"/>
    <s v="Lake Chalice"/>
    <s v="Pinot Gris"/>
    <s v="Lake Chalice 2014 Pinot Gris (Marlborough)"/>
    <s v="Joe Czerwinski"/>
    <s v="This medium-bodied wine offers some of Pinot Gris' peppery spice, just enough to enliven the pear and citrus fruit elements. Hints of wet stone add complexity to the aromas, while the spice lingers on the finish."/>
    <n v="87"/>
    <n v="0"/>
    <n v="0"/>
    <s v="NZD"/>
    <n v="18"/>
    <s v="@JoeCz"/>
    <n v="0.59"/>
    <n v="10.62"/>
    <s v="Very Good"/>
    <x v="41"/>
    <n v="18.899999999999999"/>
  </r>
  <r>
    <n v="29178"/>
    <x v="5"/>
    <s v="Maule Valley"/>
    <s v="ViÃ±a Maipo"/>
    <s v="Red Blend"/>
    <s v="ViÃ±a Maipo 2013 Gran DevociÃ³n Red (Maule Valley)"/>
    <s v="Michael Schachner"/>
    <s v="Traditional Maipo Valley aromas of eucalyptus and wild herbs form the opening, while spicy, oaky shadings fill out the bouquet on this Cabernet-led blend that contains 15% Syrah. A full, oaky palate is lively, while heavily herbal, briny flavors of olive and tobacco confirm the wine's Chilean character."/>
    <n v="87"/>
    <n v="0"/>
    <n v="0"/>
    <s v="CLP"/>
    <n v="18"/>
    <s v="@wineschach"/>
    <n v="1E-3"/>
    <n v="1.8000000000000002E-2"/>
    <s v="Very Good"/>
    <x v="42"/>
    <n v="1.5"/>
  </r>
  <r>
    <n v="29179"/>
    <x v="1"/>
    <s v="Idaho"/>
    <s v="Snake River"/>
    <s v="Sangiovese"/>
    <s v="Snake River 2010 Arena Valley Vineyard Sangiovese"/>
    <s v="Sean P. Sullivan"/>
    <s v="Hailing from the winery's Arena Valley Vineyard, this wine has notes of dried cranberry and currant. Cranberry juice-like flavors are accented by oaky spice."/>
    <n v="84"/>
    <n v="0"/>
    <n v="0"/>
    <s v="USD"/>
    <n v="18"/>
    <s v="@wawinereport"/>
    <n v="1.002"/>
    <n v="18.036000000000001"/>
    <s v="Good"/>
    <x v="47"/>
    <n v="20.8"/>
  </r>
  <r>
    <n v="29180"/>
    <x v="4"/>
    <s v="Provence"/>
    <s v="ChÃ¢teau Cavalier"/>
    <s v="RosÃ©"/>
    <s v="ChÃ¢teau Cavalier 2014 RosÃ© (CÃ´tes de Provence)"/>
    <s v="Roger Voss"/>
    <s v="This fresh, crisp, textured wine has pepper as well as red fruit flavors. There's a touch of spice, ripe strawberries and delicious final acidity."/>
    <n v="88"/>
    <s v="CÃ´tes de Provence"/>
    <n v="0"/>
    <s v="EUR"/>
    <n v="18"/>
    <s v="@vossroger"/>
    <n v="1"/>
    <n v="18"/>
    <s v="Very Good"/>
    <x v="40"/>
    <n v="46"/>
  </r>
  <r>
    <n v="29181"/>
    <x v="2"/>
    <s v="Mendoza Province"/>
    <s v="Chakana"/>
    <s v="Chardonnay"/>
    <s v="Chakana 2014 Estate Selection Chardonnay (Mendoza)"/>
    <s v="Michael Schachner"/>
    <s v="Light, lemony aromas work for the most part. This feels full, even creamy. Flavors of papaya, melon and apple finish with a note of pineapple. The longer this sits, the more soft and tropical it becomes."/>
    <n v="85"/>
    <s v="Mendoza"/>
    <n v="0"/>
    <s v="USD"/>
    <n v="18"/>
    <s v="@wineschach"/>
    <n v="1.002"/>
    <n v="18.036000000000001"/>
    <s v="Good"/>
    <x v="38"/>
    <n v="8.5"/>
  </r>
  <r>
    <n v="29182"/>
    <x v="2"/>
    <s v="Mendoza Province"/>
    <s v="Finca la Celia"/>
    <s v="Cabernet Franc"/>
    <s v="Finca la Celia 2012 Pioneer Reserva Cabernet Franc (Uco Valley)"/>
    <s v="Michael Schachner"/>
    <s v="Leathery black-fruit aromas are not overly expressive but draw you in. This feels bright and juicy, with jumpy acidity. Flavors of boysenberry and blackberry finish long and fresh, with choppy acidity."/>
    <n v="88"/>
    <s v="Uco Valley"/>
    <n v="0"/>
    <s v="USD"/>
    <n v="18"/>
    <s v="@wineschach"/>
    <n v="1.002"/>
    <n v="18.036000000000001"/>
    <s v="Very Good"/>
    <x v="44"/>
    <n v="8.5"/>
  </r>
  <r>
    <n v="29183"/>
    <x v="1"/>
    <s v="Washington"/>
    <s v="Efeste"/>
    <s v="Riesling"/>
    <s v="Efeste 2011 Evergreen Vineyard Riesling (Columbia Valley (WA))"/>
    <s v="Paul Gregutt"/>
    <s v="Marvelous details of tea, honeysuckle and lemon mark the entry of this exceptional Riesling. It's vivid and textural, with terrific acidity, backbone and lengthâ€”cellar worthy for sure."/>
    <n v="93"/>
    <s v="Columbia Valley (WA)"/>
    <s v="Columbia Valley"/>
    <s v="USD"/>
    <n v="18"/>
    <s v="@paulgwineÂ "/>
    <n v="1.002"/>
    <n v="18.036000000000001"/>
    <s v="Excellent"/>
    <x v="46"/>
    <n v="20.8"/>
  </r>
  <r>
    <n v="29184"/>
    <x v="4"/>
    <s v="Bordeaux"/>
    <s v="ChÃ¢teau d'Uza"/>
    <s v="Bordeaux-style Red Blend"/>
    <s v="ChÃ¢teau d'Uza 2010  Graves"/>
    <s v="Roger Voss"/>
    <s v="A dry style of wine that only slowly reveals its juicy character to bring out a warmer, richer side. It also does show considerable toast and spiciness along with firm tannins all of which still need to fully integrate. So don't drink until 2016."/>
    <n v="88"/>
    <s v="Graves"/>
    <n v="0"/>
    <s v="EUR"/>
    <n v="18"/>
    <s v="@vossroger"/>
    <n v="1"/>
    <n v="18"/>
    <s v="Very Good"/>
    <x v="41"/>
    <n v="18.899999999999999"/>
  </r>
  <r>
    <n v="29185"/>
    <x v="11"/>
    <s v="Thermenregion"/>
    <s v="Johanneshof Reinisch"/>
    <s v="Zweigelt"/>
    <s v="Johanneshof Reinisch 2013 Zweigelt (Thermenregion)"/>
    <s v="Anne KrebiehlÂ MW"/>
    <s v="All the characteristic pepperiness of Zweigelt swings enticingly on nose and palate of this fresh-faced wine. This is medium bodied, fruit-driven and made incredibly appetizing by white pepper notes that pervade and complement the cherry fruit. Vibrant fruit singles this out."/>
    <n v="90"/>
    <n v="0"/>
    <n v="0"/>
    <s v="EUR"/>
    <n v="18"/>
    <s v="@AnneInVino"/>
    <n v="1"/>
    <n v="18"/>
    <s v="Excellent"/>
    <x v="42"/>
    <n v="30.3"/>
  </r>
  <r>
    <n v="29186"/>
    <x v="9"/>
    <s v="Tuscany"/>
    <s v="La Selva"/>
    <s v="Red Blend"/>
    <s v="La Selva 2013  Morellino di Scansano"/>
    <s v="Kerin Oâ€™Keefe"/>
    <s v="Made with organically farmed grapes, this blend of Sangiovese and 10% Merlot highights earthy aromas of underbrush, moist earth and dark berry. The lively palate offers ripe black cherry, nectarine zest and a hint of ground pepper while ripe tannins provide the framework. Enjoy through 2016."/>
    <n v="89"/>
    <s v="Morellino di Scansano"/>
    <n v="0"/>
    <s v="EUR"/>
    <n v="18"/>
    <s v="@kerinokeefe"/>
    <n v="1"/>
    <n v="18"/>
    <s v="Very Good"/>
    <x v="48"/>
    <n v="8.9"/>
  </r>
  <r>
    <n v="29187"/>
    <x v="11"/>
    <s v="Burgenland"/>
    <s v="Nittnaus Anita und Hans"/>
    <s v="Zweigelt"/>
    <s v="Nittnaus Anita und Hans 2015 Zweigelt (Burgenland)"/>
    <s v="Anne KrebiehlÂ MW"/>
    <s v="2015's ripe red cherry fruit is presented here in a compact, taut, and concentrated package of freshness and verve. It has lovely pepper spice and ample freshness, giving focus to its lovely, crunchy, fresh cherry fruit."/>
    <n v="90"/>
    <n v="0"/>
    <n v="0"/>
    <s v="EUR"/>
    <n v="18"/>
    <s v="@AnneInVino"/>
    <n v="1"/>
    <n v="18"/>
    <s v="Excellent"/>
    <x v="44"/>
    <n v="30.3"/>
  </r>
  <r>
    <n v="29188"/>
    <x v="1"/>
    <s v="California"/>
    <s v="Page Mill Winery"/>
    <s v="Sauvignon Blanc"/>
    <s v="Page Mill Winery 2013 Sauvignon Blanc (Livermore Valley)"/>
    <s v="Jim Gordon"/>
    <s v="This smells and tastes quite buttery, which is unusual for the variety, and has a thick texture to go with it. Fruit aromas and flavors are pretty sparse, and the balance leans toward soft."/>
    <n v="81"/>
    <s v="Livermore Valley"/>
    <s v="Central Coast"/>
    <s v="USD"/>
    <n v="18"/>
    <s v="@gordone_cellars"/>
    <n v="1.002"/>
    <n v="18.036000000000001"/>
    <s v="Acceptable"/>
    <x v="41"/>
    <n v="20.8"/>
  </r>
  <r>
    <n v="29189"/>
    <x v="1"/>
    <s v="California"/>
    <s v="Ektimo Vineyards"/>
    <s v="Sauvignon Blanc"/>
    <s v="Ektimo Vineyards 2013 Sauvignon Blanc (Bennett Valley)"/>
    <s v="Virginie Boone"/>
    <s v="This wine has a rustic, unclean quality. At a high alcohol level it also tastes disjointed, all about heat without fruit."/>
    <n v="80"/>
    <s v="Bennett Valley"/>
    <s v="Sonoma"/>
    <s v="USD"/>
    <n v="18"/>
    <s v="@vboone"/>
    <n v="1.002"/>
    <n v="18.036000000000001"/>
    <s v="Acceptable"/>
    <x v="48"/>
    <n v="20.8"/>
  </r>
  <r>
    <n v="29190"/>
    <x v="1"/>
    <s v="Washington"/>
    <s v="SuLei"/>
    <s v="Sauvignon Blanc"/>
    <s v="SuLei 2011 Spring Creek Sauvignon Blanc (Columbia Valley (WA))"/>
    <s v="Paul Gregutt"/>
    <s v="SuLei's Tanya Woodley ferments her Sauvignon Blanc in stainless steel, then ages it in a mix of neutral oak and stainless steel barrels. In this new vintage some residual sugar (just under 1%) remains, to soften the otherwise-searing acidity. It works well, crafting a fleshy wine loaded with citrus and honeydew. The finish lingers and has plenty of lift."/>
    <n v="89"/>
    <s v="Columbia Valley (WA)"/>
    <s v="Columbia Valley"/>
    <s v="USD"/>
    <n v="18"/>
    <s v="@paulgwineÂ "/>
    <n v="1.002"/>
    <n v="18.036000000000001"/>
    <s v="Very Good"/>
    <x v="45"/>
    <n v="20.8"/>
  </r>
  <r>
    <n v="29191"/>
    <x v="8"/>
    <s v="Swartland"/>
    <s v="Spice Route"/>
    <s v="Chenin Blanc"/>
    <s v="Spice Route 2010 Chenin Blanc (Swartland)"/>
    <s v="Lauren Buzzeo"/>
    <s v="There's a strong herbal backbone to the core of this wine, surrounded by fleshy notes of melon and white peach. The earthy notes mix with a lime rind freshness on the palate, with a nice tropical fruit flavor that stays well into the close. Drink now."/>
    <n v="89"/>
    <n v="0"/>
    <n v="0"/>
    <s v="ZAR"/>
    <n v="18"/>
    <s v="@laurbuzz"/>
    <n v="5.6000000000000001E-2"/>
    <n v="1.008"/>
    <s v="Very Good"/>
    <x v="38"/>
    <n v="6.5"/>
  </r>
  <r>
    <n v="29192"/>
    <x v="4"/>
    <s v="Bordeaux"/>
    <s v="ChÃ¢teau Brethous"/>
    <s v="Bordeaux-style Red Blend"/>
    <s v="ChÃ¢teau Brethous 2012  Cadillac CÃ´tes de Bordeaux"/>
    <s v="Roger Voss"/>
    <s v="Certified French organic with this vintage, this 100% Merlot is ripe, full-bodied and already showing its potential richness. Terroir-driven black fruits and generous tannins give a warm character to the wine that is then backed by black fruits and final acidity. This is a generous wine from the Verdier family, ready to age. Drink from 2018."/>
    <n v="89"/>
    <s v="Cadillac CÃ´tes de Bordeaux"/>
    <n v="0"/>
    <s v="EUR"/>
    <n v="18"/>
    <s v="@vossroger"/>
    <n v="1"/>
    <n v="18"/>
    <s v="Very Good"/>
    <x v="48"/>
    <n v="18.899999999999999"/>
  </r>
  <r>
    <n v="29193"/>
    <x v="1"/>
    <s v="New York"/>
    <s v="Fulkerson"/>
    <s v="Zweigelt"/>
    <s v="Fulkerson 2013 William Vigne Zweigelt (Seneca Lake)"/>
    <s v="Anna Lee C. Iijima"/>
    <s v="While blackberry and cherry notes are lush and ripe on the nose, this Finger Lakes Zweigelt is surprisingly elegant on the palate. Sour cherry and tart plum flavors are concentrated and juicy, but lively in feel. The finish is extended by a fringe of fine, polished tannins."/>
    <n v="89"/>
    <s v="Seneca Lake"/>
    <s v="Finger Lakes"/>
    <s v="USD"/>
    <n v="18"/>
    <n v="0"/>
    <n v="1.002"/>
    <n v="18.036000000000001"/>
    <s v="Very Good"/>
    <x v="43"/>
    <n v="20.8"/>
  </r>
  <r>
    <n v="29194"/>
    <x v="4"/>
    <s v="Beaujolais"/>
    <s v="ChÃ¢teau de Pizay"/>
    <s v="Gamay"/>
    <s v="ChÃ¢teau de Pizay 2012 ChÃ¢teau de Saint Lager  (Brouilly)"/>
    <s v="Roger Voss"/>
    <s v="A typically light Brouilly that is fresh, full of cherry acidity and soft tannins. It has a juicy element, lightly herbal and with stalky, tight fruit at the end. Drink now."/>
    <n v="85"/>
    <s v="Brouilly"/>
    <n v="0"/>
    <s v="EUR"/>
    <n v="18"/>
    <s v="@vossroger"/>
    <n v="1"/>
    <n v="18"/>
    <s v="Good"/>
    <x v="41"/>
    <n v="18.899999999999999"/>
  </r>
  <r>
    <n v="29195"/>
    <x v="12"/>
    <s v="Marlborough"/>
    <s v="Dashwood"/>
    <s v="Pinot Noir"/>
    <s v="Dashwood 2012 Pinot Noir (Marlborough)"/>
    <s v="Joe Czerwinski"/>
    <s v="A light, floral style of Pinot Noir, this is marked by scents of roses and forest floor. The tannins are silky, leading to a fresh, vivacious finish. Drink now."/>
    <n v="87"/>
    <n v="0"/>
    <n v="0"/>
    <s v="NZD"/>
    <n v="18"/>
    <s v="@JoeCz"/>
    <n v="0.59"/>
    <n v="10.62"/>
    <s v="Very Good"/>
    <x v="38"/>
    <n v="18.899999999999999"/>
  </r>
  <r>
    <n v="29196"/>
    <x v="9"/>
    <s v="Sicily &amp; Sardinia"/>
    <s v="Feudo Disisa"/>
    <s v="Nero d'Avola"/>
    <s v="Feudo Disisa 2013 Nero d'Avola (Terre Siciliane)"/>
    <s v="Kerin Oâ€™Keefe"/>
    <s v="Aromas and flavors of blackberry, wild cherry and accents of licorice and ground pepper all come together in the glass. It's fresh, savory and extremely accessible with round tannins and a soft mouth feel. Drink through 2015."/>
    <n v="87"/>
    <s v="Terre Siciliane"/>
    <n v="0"/>
    <s v="EUR"/>
    <n v="18"/>
    <s v="@kerinokeefe"/>
    <n v="1"/>
    <n v="18"/>
    <s v="Very Good"/>
    <x v="40"/>
    <n v="46.6"/>
  </r>
  <r>
    <n v="29197"/>
    <x v="3"/>
    <s v="Douro"/>
    <s v="Churchill's"/>
    <s v="Portuguese White"/>
    <s v="Churchill's 2015 Churchill's Estates Branco White (Douro)"/>
    <s v="Roger Voss"/>
    <s v="Grapes grown at high altitude give the cool feel to this crisp wine. A light touch of oak is revealed in the vanilla flavor that is finely integrated into the citrus and apple fruit. The wine is fruity, ready to drink young."/>
    <n v="88"/>
    <n v="0"/>
    <n v="0"/>
    <s v="EUR"/>
    <n v="18"/>
    <s v="@vossroger"/>
    <n v="1"/>
    <n v="18"/>
    <s v="Very Good"/>
    <x v="40"/>
    <n v="51.9"/>
  </r>
  <r>
    <n v="29198"/>
    <x v="3"/>
    <s v="DÃ£o"/>
    <s v="Fontes da Cunha"/>
    <s v="Portuguese Red"/>
    <s v="Fontes da Cunha 2012 Mondeco Tinto Red (DÃ£o)"/>
    <s v="Roger Voss"/>
    <s v="Named after one of the old names for the Mondego River (which flows past the estate), this blend of the red grapes of the DÃ£o, is aromatic, with a touch of barnyard as well as red fruits. Light wood aging has smoothed some of the fruit tannins and added spice. Drink now."/>
    <n v="88"/>
    <n v="0"/>
    <n v="0"/>
    <s v="EUR"/>
    <n v="18"/>
    <s v="@vossroger"/>
    <n v="1"/>
    <n v="18"/>
    <s v="Very Good"/>
    <x v="47"/>
    <n v="17.399999999999999"/>
  </r>
  <r>
    <n v="29199"/>
    <x v="1"/>
    <s v="California"/>
    <s v="Chesebro"/>
    <s v="Sauvignon Blanc"/>
    <s v="Chesebro 2015 Cedar Lane Sauvignon Blanc (Arroyo Seco)"/>
    <s v="Matt Kettmann"/>
    <s v="A powerful sense of green powers this wine, starting on the nose with sharp grassy tones of rosemary, chives and pine needles. The palate is also extremely grassy, though balanced by a tart pluot character."/>
    <n v="88"/>
    <s v="Arroyo Seco"/>
    <s v="Central Coast"/>
    <s v="USD"/>
    <n v="18"/>
    <s v="@mattkettmann"/>
    <n v="1.002"/>
    <n v="18.036000000000001"/>
    <s v="Very Good"/>
    <x v="48"/>
    <n v="20.8"/>
  </r>
  <r>
    <n v="29200"/>
    <x v="1"/>
    <s v="California"/>
    <s v="Field Stone"/>
    <s v="Cabernet Sauvignon"/>
    <s v="Field Stone 2012 Cabernet Sauvignon (Alexander Valley)"/>
    <s v="Virginie Boone"/>
    <s v="Dry, sizable tannins embrace a core of dusty black plum and blackberry. Straightforward and not overly ambitions, it finishes with a pronounced taste of oak."/>
    <n v="85"/>
    <s v="Alexander Valley"/>
    <s v="Sonoma"/>
    <s v="USD"/>
    <n v="18"/>
    <s v="@vboone"/>
    <n v="1.002"/>
    <n v="18.036000000000001"/>
    <s v="Good"/>
    <x v="44"/>
    <n v="20.8"/>
  </r>
  <r>
    <n v="29201"/>
    <x v="12"/>
    <s v="Marlborough"/>
    <s v="Oyster Bay"/>
    <s v="Pinot Noir"/>
    <s v="Oyster Bay 2012 Pinot Noir (Marlborough)"/>
    <s v="Joe Czerwinski"/>
    <s v="Despite hints of sweaty plimsole that brought me back to primary school gym class, this wine boasts supple tannins, ample cherry fruit and a finely textured finish. Drink now."/>
    <n v="85"/>
    <n v="0"/>
    <n v="0"/>
    <s v="NZD"/>
    <n v="18"/>
    <s v="@JoeCz"/>
    <n v="0.59"/>
    <n v="10.62"/>
    <s v="Good"/>
    <x v="49"/>
    <n v="18.899999999999999"/>
  </r>
  <r>
    <n v="29202"/>
    <x v="9"/>
    <s v="Tuscany"/>
    <s v="Bindella"/>
    <s v="Red Blend"/>
    <s v="Bindella 2012 Fossolupaio  (Rosso di Montepulciano)"/>
    <s v="Kerin Oâ€™Keefe"/>
    <s v="Floral and fragrant, this lively Rosso offers blue flower, leather and perfumed berry aromas over crunchy dark cherry, vanilla and cinnamon flavors. Straightforward and enjoyable, it's balanced with crisp acidity and supple tannins."/>
    <n v="88"/>
    <s v="Rosso di Montepulciano"/>
    <n v="0"/>
    <s v="EUR"/>
    <n v="18"/>
    <s v="@kerinokeefe"/>
    <n v="1"/>
    <n v="18"/>
    <s v="Very Good"/>
    <x v="48"/>
    <n v="8.9"/>
  </r>
  <r>
    <n v="29203"/>
    <x v="4"/>
    <s v="Beaujolais"/>
    <s v="Henry Fessy"/>
    <s v="Gamay"/>
    <s v="Henry Fessy 2012  Chiroubles"/>
    <s v="Roger Voss"/>
    <s v="This structured wine discloses dark tannins and a firm, dense character. The granite soil comes through strongly in the cool minerality and tight texture. It has weight and potential richness, but it does need to age. Drink from 2016."/>
    <n v="88"/>
    <s v="Chiroubles"/>
    <n v="0"/>
    <s v="EUR"/>
    <n v="18"/>
    <s v="@vossroger"/>
    <n v="1"/>
    <n v="18"/>
    <s v="Very Good"/>
    <x v="40"/>
    <n v="46"/>
  </r>
  <r>
    <n v="29204"/>
    <x v="7"/>
    <s v="South Australia"/>
    <s v="Hugh Hamilton"/>
    <s v="Sangiovese"/>
    <s v="Hugh Hamilton 2009 The Mongrel Sangiovese Blend Sangiovese (McLaren Vale)"/>
    <s v="Joe Czerwinski"/>
    <s v="A lively, medium-bodied dry red for casual meals, this is a good example of Australian Sangiovese. Red berry fruit is backed by crisp acids and firmish tannins, making this a good candidate to pair with burgers or pizza. It's 85% Sangiovese, with the balance Merlot and Shiraz."/>
    <n v="87"/>
    <s v="McLaren Vale"/>
    <n v="0"/>
    <s v="AUD"/>
    <n v="18"/>
    <s v="@JoeCz"/>
    <n v="0.67"/>
    <n v="12.06"/>
    <s v="Very Good"/>
    <x v="39"/>
    <n v="25.5"/>
  </r>
  <r>
    <n v="29205"/>
    <x v="0"/>
    <s v="Northern Spain"/>
    <s v="LoriÃ±on"/>
    <s v="Tempranillo"/>
    <s v="LoriÃ±on 2006 Reserva  (Rioja)"/>
    <s v="Michael Schachner"/>
    <s v="Smells full but reduced, with a foxy, candied leaning and aromas of vitamins and minerals. Feels big, bulky, grabby and thick, with baked blackberry and plum flavors. Full on the finish, with some heat."/>
    <n v="86"/>
    <s v="Rioja"/>
    <n v="0"/>
    <s v="EUR"/>
    <n v="18"/>
    <s v="@wineschach"/>
    <n v="1"/>
    <n v="18"/>
    <s v="Good"/>
    <x v="40"/>
    <n v="23.9"/>
  </r>
  <r>
    <n v="29206"/>
    <x v="9"/>
    <s v="Sicily &amp; Sardinia"/>
    <s v="Morgante"/>
    <s v="Nero d'Avola"/>
    <s v="Morgante 2013 Nero d'Avola (Sicilia)"/>
    <s v="Kerin Oâ€™Keefe"/>
    <s v="This savory, straightforward red opens with attractive aromas of ripe plum, blue flower and a hint of baking spice. The juicy, easygoing palate includes ripe blackberry, spiced blueberry, star anise and a peppery note alongside round, velvety tannins. It's made to be drunk young so enjoy soon."/>
    <n v="89"/>
    <s v="Sicilia"/>
    <n v="0"/>
    <s v="EUR"/>
    <n v="18"/>
    <s v="@kerinokeefe"/>
    <n v="1"/>
    <n v="18"/>
    <s v="Very Good"/>
    <x v="45"/>
    <n v="8.9"/>
  </r>
  <r>
    <n v="29207"/>
    <x v="12"/>
    <s v="Marlborough"/>
    <s v="Mount Nelson"/>
    <s v="Sauvignon Blanc"/>
    <s v="Mount Nelson 2014 Sauvignon Blanc (Marlborough)"/>
    <s v="Joe Czerwinski"/>
    <s v="Snow pea is a descriptor often attached to Marlborough Sauvignon Blanc, but I don't think I've ever tasted a wine that captures it as precisely as this one does. Zesty citrus notes fill out the wine's medium body and linger on the finish."/>
    <n v="89"/>
    <n v="0"/>
    <n v="0"/>
    <s v="NZD"/>
    <n v="18"/>
    <s v="@JoeCz"/>
    <n v="0.59"/>
    <n v="10.62"/>
    <s v="Very Good"/>
    <x v="38"/>
    <n v="18.899999999999999"/>
  </r>
  <r>
    <n v="29208"/>
    <x v="1"/>
    <s v="Washington"/>
    <s v="Sineann"/>
    <s v="GrÃ¼ner Veltliner"/>
    <s v="Sineann 2014 GrÃ¼ner Veltliner (Columbia Gorge (WA))"/>
    <s v="Sean P. Sullivan"/>
    <s v="This variety is an extreme rarity in the state, with only a small handful of bottlings made. This one offers aromas of herbs, spice and green apple skin that carry through to the palate, which drinks just off dry."/>
    <n v="89"/>
    <s v="Columbia Gorge (WA)"/>
    <s v="Washington Other"/>
    <s v="USD"/>
    <n v="18"/>
    <s v="@wawinereport"/>
    <n v="1.002"/>
    <n v="18.036000000000001"/>
    <s v="Very Good"/>
    <x v="43"/>
    <n v="20.8"/>
  </r>
  <r>
    <n v="29209"/>
    <x v="9"/>
    <s v="Lombardy"/>
    <s v="Marangona"/>
    <s v="Turbiana"/>
    <s v="Marangona 2015  Lugana"/>
    <s v="Kerin Oâ€™Keefe"/>
    <s v="Aromas of white spring flower, mature orchard fruit and a whiff of graphite float out of the glass. The fresh, concentrated palate doles out ripe white peach, mature Granny Smith and Bosc pear while mineral and almond notes back up the finish."/>
    <n v="92"/>
    <s v="Lugana"/>
    <n v="0"/>
    <s v="EUR"/>
    <n v="18"/>
    <s v="@kerinokeefe"/>
    <n v="1"/>
    <n v="18"/>
    <s v="Excellent"/>
    <x v="40"/>
    <n v="46.6"/>
  </r>
  <r>
    <n v="29210"/>
    <x v="26"/>
    <s v="China"/>
    <s v="Chateau Changyu-Castel"/>
    <s v="Cabernet Blend"/>
    <s v="Chateau Changyu-Castel 2009 Noble Dragon Red (China)"/>
    <s v="Mike DeSimone"/>
    <s v="This deep ruby-colored wine features a bouquet of blackberry, tar and smoked meat. Chalky tannins provide a backdrop for a medley of fruit and savory flavors, including black cherry, cassis, flint and bacon. The soft finish is marked by a lingering smoke note."/>
    <n v="89"/>
    <s v="Hong Kong"/>
    <s v="Hong Kong"/>
    <s v="CNY"/>
    <n v="18"/>
    <s v="@worldwineguys"/>
    <n v="0.14000000000000001"/>
    <n v="2.5200000000000005"/>
    <s v="Very Good"/>
    <x v="46"/>
    <n v="15.5"/>
  </r>
  <r>
    <n v="29211"/>
    <x v="4"/>
    <s v="Alsace"/>
    <s v="Domaine Fernand Engel"/>
    <s v="RosÃ©"/>
    <s v="Domaine Fernand Engel 2016 Pinot Noir RosÃ© (Alsace)"/>
    <s v="Anne KrebiehlÂ MW"/>
    <s v="Faint notes of red currant and rhubarb appear on the nose. The palate is fresh and light, combining lemon and berry freshness with earthier notes. This is slender, dry and very refreshing."/>
    <n v="89"/>
    <s v="Alsace"/>
    <n v="0"/>
    <s v="EUR"/>
    <n v="18"/>
    <s v="@AnneInVino"/>
    <n v="1"/>
    <n v="18"/>
    <s v="Very Good"/>
    <x v="38"/>
    <n v="18.899999999999999"/>
  </r>
  <r>
    <n v="29212"/>
    <x v="0"/>
    <s v="Levante"/>
    <s v="Casa de la Ermita"/>
    <s v="Monastrell"/>
    <s v="Casa de la Ermita 2013 LunÃ¡tico Monastrell (Jumilla)"/>
    <s v="Michael Schachner"/>
    <s v="This Monastrell's scratchy, slightly soapy berry and cassis aromas are on the sweet and ripe side. Its baked plum and berry flavors are fleshy and lack focus, finishing with abrasive tannins."/>
    <n v="88"/>
    <s v="Jumilla"/>
    <n v="0"/>
    <s v="EUR"/>
    <n v="18"/>
    <s v="@wineschach"/>
    <n v="1"/>
    <n v="18"/>
    <s v="Very Good"/>
    <x v="41"/>
    <n v="23.5"/>
  </r>
  <r>
    <n v="29213"/>
    <x v="5"/>
    <s v="CuricÃ³ Valley"/>
    <s v="Millaman"/>
    <s v="Cabernet Sauvignon"/>
    <s v="Millaman 2014 Limited Reserve Cabernet Sauvignon (CuricÃ³ Valley)"/>
    <s v="Michael Schachner"/>
    <s v="Forced, heavy oak aromas lie around as this smells like lacquer, mint and horse hide. Thick, chewy and tannic, this tates mostly of resiny, heavy oak. On the finish, it's so woody that you're left with an artificial aftertaste."/>
    <n v="84"/>
    <n v="0"/>
    <n v="0"/>
    <s v="CLP"/>
    <n v="18"/>
    <s v="@wineschach"/>
    <n v="1E-3"/>
    <n v="1.8000000000000002E-2"/>
    <s v="Good"/>
    <x v="41"/>
    <n v="1.5"/>
  </r>
  <r>
    <n v="29214"/>
    <x v="3"/>
    <s v="Douro"/>
    <s v="PoÃ§as"/>
    <s v="Portuguese Red"/>
    <s v="PoÃ§as 2004 Novus Red (Douro)"/>
    <s v="Roger Voss"/>
    <s v="This is all about rich, tarry red fruit flavors, layered with some dense fruit tannins. It's a warm wine from a hot place, concentrated and full. With flavors of superripe black fruits, this could be aged, but is definitely ready to drink now."/>
    <n v="89"/>
    <n v="0"/>
    <n v="0"/>
    <s v="EUR"/>
    <n v="18"/>
    <s v="@vossroger"/>
    <n v="1"/>
    <n v="18"/>
    <s v="Very Good"/>
    <x v="45"/>
    <n v="17.399999999999999"/>
  </r>
  <r>
    <n v="29215"/>
    <x v="13"/>
    <s v="Limnos"/>
    <s v="Limnos Wines"/>
    <s v="Muscat of Alexandria"/>
    <s v="Limnos Wines 2007 From Single Vineyards Muscat de Limnos Grand Cru Muscat of Alexandria (Limnos)"/>
    <s v="Susan Kostrzewa"/>
    <s v="A pretty floral nose starts this fortified dessert wine from Limnos, made with Moscato. Easygoing sweet, floral flavors are rich and unfolding. Pair with creamy cheeses or rich desserts."/>
    <n v="84"/>
    <n v="0"/>
    <n v="0"/>
    <s v="EUR"/>
    <n v="18"/>
    <s v="@suskostrzewa"/>
    <n v="1"/>
    <n v="18"/>
    <s v="Good"/>
    <x v="48"/>
    <n v="12.5"/>
  </r>
  <r>
    <n v="29216"/>
    <x v="3"/>
    <s v="Alentejano"/>
    <s v="Casa Agricola Alexandre Relvas"/>
    <s v="Portuguese Red"/>
    <s v="Casa Agricola Alexandre Relvas 2014 Herdade da Pimenta Red (Alentejano)"/>
    <s v="Roger Voss"/>
    <s v="This is a fully structured, Alicante Bouschet-dominated wine from the Redondo region in the heart of Alentejo. Its juicy black fruit is firmly anchored by tannins and acidity. Concentrated and still likely to age, it will be best from 2018."/>
    <n v="90"/>
    <n v="0"/>
    <n v="0"/>
    <s v="EUR"/>
    <n v="18"/>
    <s v="@vossroger"/>
    <n v="1"/>
    <n v="18"/>
    <s v="Excellent"/>
    <x v="42"/>
    <n v="17.399999999999999"/>
  </r>
  <r>
    <n v="29217"/>
    <x v="7"/>
    <s v="South Australia"/>
    <s v="Torbreck"/>
    <s v="SÃ©millon"/>
    <s v="Torbreck 2013 Woodcutter's Semillon (Barossa Valley)"/>
    <s v="Joe Czerwinski"/>
    <s v="This style of Barossa Semillon is a far cry from that practiced in the Hunter Valley. This version is medium to full bodied, with waxy, pineapple notes and a crisp, linear finish that features just a hint of honey. Drink now."/>
    <n v="89"/>
    <s v="Barossa Valley"/>
    <n v="0"/>
    <s v="AUD"/>
    <n v="18"/>
    <s v="@JoeCz"/>
    <n v="0.67"/>
    <n v="12.06"/>
    <s v="Very Good"/>
    <x v="39"/>
    <n v="25.5"/>
  </r>
  <r>
    <n v="29218"/>
    <x v="4"/>
    <s v="Alsace"/>
    <s v="Jean-Baptiste Adam"/>
    <s v="Sparkling Blend"/>
    <s v="Jean-Baptiste Adam NV Brut Sparkling (CrÃ©mant d'Alsace)"/>
    <s v="Roger Voss"/>
    <s v="Citrus and apple flavors dominate this tight, mineral, crisp wine. It has a refreshing feel with acidity that's well integrated into the fruitiness, as well as a light texture. Drink now."/>
    <n v="88"/>
    <s v="CrÃ©mant d'Alsace"/>
    <n v="0"/>
    <s v="EUR"/>
    <n v="18"/>
    <s v="@vossroger"/>
    <n v="1"/>
    <n v="18"/>
    <s v="Very Good"/>
    <x v="39"/>
    <n v="18.899999999999999"/>
  </r>
  <r>
    <n v="29219"/>
    <x v="1"/>
    <s v="California"/>
    <s v="Monte Volpe"/>
    <s v="White Blend"/>
    <s v="Monte Volpe 2012 Nube Bianco White (Potter Valley)"/>
    <s v="Virginie Boone"/>
    <s v="This white blend of Vermentino, Moscato Giallo, Fiano and Pinot Grigio is elegant and austere with notes of lemon and grass. Herbal and fresh, it shines with Vermentino's distinct personality. This is a unique white blend from Mendocino with Italian roots that's definitely worth trying."/>
    <n v="88"/>
    <s v="Potter Valley"/>
    <n v="0"/>
    <s v="USD"/>
    <n v="18"/>
    <s v="@vboone"/>
    <n v="1.002"/>
    <n v="18.036000000000001"/>
    <s v="Very Good"/>
    <x v="44"/>
    <n v="20.8"/>
  </r>
  <r>
    <n v="29220"/>
    <x v="5"/>
    <s v="Maule Valley"/>
    <s v="TerraNoble"/>
    <s v="Carignan"/>
    <s v="TerraNoble 2015 Gran Reserva Carignan (Maule Valley)"/>
    <s v="Michael Schachner"/>
    <s v="Violet in color, this Maule Carignan smells toasty and oaky, like maple and campfire. In the mouth, this is resiny but also flush and acidic. Woody upfront flavors are backed by racy plum and blackberry notes, while this tastes oaky but feels juicy and zesty on the finish. Drink through 2023."/>
    <n v="90"/>
    <n v="0"/>
    <n v="0"/>
    <s v="CLP"/>
    <n v="18"/>
    <s v="@wineschach"/>
    <n v="1E-3"/>
    <n v="1.8000000000000002E-2"/>
    <s v="Excellent"/>
    <x v="43"/>
    <n v="1.5"/>
  </r>
  <r>
    <n v="29221"/>
    <x v="0"/>
    <s v="Galicia"/>
    <s v="Adega Algueira"/>
    <s v="Godello"/>
    <s v="Adega Algueira 2015 Brandan Godello (Ribeira Sacra)"/>
    <s v="Michael Schachner"/>
    <s v="Peach and nectarine aromas come with a dusty covering. This Godello feels both round and pulpy but also balanced and well cut by acidity. Dry almost briny white-fruit flavors are stony and suggest nectarine on the finish. Drink now."/>
    <n v="90"/>
    <s v="Ribeira Sacra"/>
    <n v="0"/>
    <s v="EUR"/>
    <n v="18"/>
    <s v="@wineschach"/>
    <n v="1"/>
    <n v="18"/>
    <s v="Excellent"/>
    <x v="43"/>
    <n v="23.5"/>
  </r>
  <r>
    <n v="29222"/>
    <x v="5"/>
    <s v="Maipo Valley"/>
    <s v="ViÃ±a TarapacÃ¡"/>
    <s v="CarmenÃ¨re"/>
    <s v="ViÃ±a TarapacÃ¡ 2011 Gran Reserva CarmenÃ¨re (Maipo Valley)"/>
    <s v="Michael Schachner"/>
    <s v="Savory, spicy aromas of saucy fruit, fennel and sausage are gamy, herbal and interesting. This is plush and big on the palate, with weight and depth. Flavors of spiced plum and berry are ripe given that 2011 was a cool year for warm-weather varieties like this."/>
    <n v="87"/>
    <n v="0"/>
    <n v="0"/>
    <s v="CLP"/>
    <n v="18"/>
    <s v="@wineschach"/>
    <n v="1E-3"/>
    <n v="1.8000000000000002E-2"/>
    <s v="Very Good"/>
    <x v="42"/>
    <n v="1.5"/>
  </r>
  <r>
    <n v="29223"/>
    <x v="1"/>
    <s v="New York"/>
    <s v="Fox Run"/>
    <s v="Lemberger"/>
    <s v="Fox Run 2010 Lemberger (Finger Lakes)"/>
    <s v="Anna Lee C. Iijima"/>
    <s v="Light on its feet and effortlessly quaffable, this Lemberger balances deep, dense blackberry and cherry flavors, with a refreshing granite edge. Crisp in profile, it finishes in a murmur of soft tannins."/>
    <n v="87"/>
    <s v="Finger Lakes"/>
    <s v="Finger Lakes"/>
    <s v="USD"/>
    <n v="18"/>
    <n v="0"/>
    <n v="1.002"/>
    <n v="18.036000000000001"/>
    <s v="Very Good"/>
    <x v="40"/>
    <n v="12.2"/>
  </r>
  <r>
    <n v="29224"/>
    <x v="5"/>
    <s v="Casablanca Valley"/>
    <s v="Lomas del Valle"/>
    <s v="Malbec"/>
    <s v="Lomas del Valle 2011 Coastal Cool Climate Malbec (Casablanca Valley)"/>
    <s v="Michael Schachner"/>
    <s v="For cool-climate Casablanca Valley Malbec, this is dark, meaty and ripe. The bouquet is chunky and beefy, with a touch of leafy green. A meaty feeling palate is home to herbal, savory flavors of black fruits and salt, while the muscular finish continues with the salty theme."/>
    <n v="87"/>
    <n v="0"/>
    <n v="0"/>
    <s v="CLP"/>
    <n v="18"/>
    <s v="@wineschach"/>
    <n v="1E-3"/>
    <n v="1.8000000000000002E-2"/>
    <s v="Very Good"/>
    <x v="44"/>
    <n v="1.5"/>
  </r>
  <r>
    <n v="29225"/>
    <x v="4"/>
    <s v="RhÃ´ne Valley"/>
    <s v="Les Trois Couronnes"/>
    <s v="RhÃ´ne-style Red Blend"/>
    <s v="Les Trois Couronnes 2010 Red (Vacqueyras)"/>
    <s v="Joe Czerwinski"/>
    <s v="Modest leather, spice and black plum notes lead into a wine that's plump and dark fruited, not especially complex, but mouthfilling. The acids seem a touch low, so consume this soft, charming wine over the next few years."/>
    <n v="86"/>
    <s v="Vacqueyras"/>
    <n v="0"/>
    <s v="EUR"/>
    <n v="18"/>
    <s v="@JoeCz"/>
    <n v="1"/>
    <n v="18"/>
    <s v="Good"/>
    <x v="47"/>
    <n v="18.899999999999999"/>
  </r>
  <r>
    <n v="29226"/>
    <x v="12"/>
    <s v="Marlborough"/>
    <s v="Dashwood"/>
    <s v="Pinot Noir"/>
    <s v="Dashwood 2013 Pinot Noir (Marlborough)"/>
    <s v="Joe Czerwinski"/>
    <s v="This wine leans more toward the earthy, savory side of Pinot Noir, yet still boasts enough plum and black cherry fruit to please most consumers. It's medium bodied, with a velvety or suede-like texture and hints of root vegetables, mushrooms, sassafras and cola. Ready to drink."/>
    <n v="90"/>
    <n v="0"/>
    <n v="0"/>
    <s v="NZD"/>
    <n v="18"/>
    <s v="@JoeCz"/>
    <n v="0.59"/>
    <n v="10.62"/>
    <s v="Excellent"/>
    <x v="38"/>
    <n v="18.899999999999999"/>
  </r>
  <r>
    <n v="29227"/>
    <x v="4"/>
    <s v="Provence"/>
    <s v="Domaine Saint-AndrÃ© de FiguiÃ¨re"/>
    <s v="RosÃ©"/>
    <s v="Domaine Saint-AndrÃ© de FiguiÃ¨re 2014 CuvÃ©e Signature Magali RosÃ© (CÃ´tes de Provence)"/>
    <s v="Roger Voss"/>
    <s v="This entry-level wine of the Saint AndrÃ© de FiguiÃ¨re range is pretty impressive in itself. It has a rounded, smooth character that is lifted by attractive red berry acidity and a nervy, mineral texture. Balanced acidity completes the picture."/>
    <n v="90"/>
    <s v="CÃ´tes de Provence"/>
    <n v="0"/>
    <s v="EUR"/>
    <n v="18"/>
    <s v="@vossroger"/>
    <n v="1"/>
    <n v="18"/>
    <s v="Excellent"/>
    <x v="46"/>
    <n v="18.899999999999999"/>
  </r>
  <r>
    <n v="29228"/>
    <x v="4"/>
    <s v="Bordeaux"/>
    <s v="ChÃ¢teau de Marsan"/>
    <s v="Bordeaux-style Red Blend"/>
    <s v="ChÃ¢teau de Marsan 2015  Cadillac CÃ´tes de Bordeaux"/>
    <s v="Roger Voss"/>
    <s v="While this wine has obviously seen plenty of wood aging, it's also full of dark blackberry fruit. Together, those qualities give density and structure, with acidity and fruitiness to match. Drink from 2021."/>
    <n v="90"/>
    <s v="Cadillac CÃ´tes de Bordeaux"/>
    <n v="0"/>
    <s v="EUR"/>
    <n v="18"/>
    <s v="@vossroger"/>
    <n v="1"/>
    <n v="18"/>
    <s v="Excellent"/>
    <x v="40"/>
    <n v="46"/>
  </r>
  <r>
    <n v="29229"/>
    <x v="1"/>
    <s v="Oregon"/>
    <s v="RoxyAnn"/>
    <s v="Red Blend"/>
    <s v="RoxyAnn 2011 Honor Barn Red (Rogue Valley)"/>
    <s v="Sean P. Sullivan"/>
    <s v="Made from 75% Syrah with the rest Malbec and a smidgeon of Cabernet Sauvignon, it brings notes of dried cherry, vanilla and barrel spices. The palate is luscious and rich with abundant cherry flavors and barrel accents leading to a cranberry-filled finish."/>
    <n v="90"/>
    <s v="Rogue Valley"/>
    <s v="Southern Oregon"/>
    <s v="USD"/>
    <n v="18"/>
    <s v="@wawinereport"/>
    <n v="1.002"/>
    <n v="18.036000000000001"/>
    <s v="Excellent"/>
    <x v="38"/>
    <n v="20.8"/>
  </r>
  <r>
    <n v="29230"/>
    <x v="1"/>
    <s v="Virginia"/>
    <s v="James River"/>
    <s v="Chardonnay"/>
    <s v="James River 2015 Reserve Chardonnay (Virginia)"/>
    <s v="Carrie Dykes"/>
    <s v="The aromas of this wine are rich, with sweet cream, butter, vanilla extract and pineapple. Butter is also very present on the palate, as is vanilla, overripe apple and some toasty charred oak. Medium in body, it feels creamy and round. The finish has a bit of a bitter seed or pit quality."/>
    <n v="85"/>
    <s v="Virginia"/>
    <n v="0"/>
    <s v="USD"/>
    <n v="18"/>
    <n v="0"/>
    <n v="1.002"/>
    <n v="18.036000000000001"/>
    <s v="Good"/>
    <x v="44"/>
    <n v="20.8"/>
  </r>
  <r>
    <n v="29231"/>
    <x v="1"/>
    <s v="California"/>
    <s v="The Naked Grape"/>
    <s v="Pinot Noir"/>
    <s v="The Naked Grape NV Pinot Noir (California)"/>
    <s v="Jim Gordon"/>
    <s v="This is a pleasant, medium-bodied wine with ripe fruit and spice flavors and a touch of tannin providing firmness. What it lacks in varietal personality it makes up in value."/>
    <n v="85"/>
    <s v="California"/>
    <s v="California Other"/>
    <s v="USD"/>
    <n v="18"/>
    <s v="@gordone_cellars"/>
    <n v="1.002"/>
    <n v="18.036000000000001"/>
    <s v="Good"/>
    <x v="48"/>
    <n v="20.8"/>
  </r>
  <r>
    <n v="29232"/>
    <x v="1"/>
    <s v="Oregon"/>
    <s v="Harry &amp; David"/>
    <s v="Riesling"/>
    <s v="Harry &amp; David 2014 Riesling (Southern Oregon)"/>
    <s v="Paul Gregutt"/>
    <s v="This light and fruity wine offers fresh peach flavors, with a burst of lemon candy. It's off dry and finishes with a sugary kick."/>
    <n v="85"/>
    <s v="Southern Oregon"/>
    <s v="Southern Oregon"/>
    <s v="USD"/>
    <n v="18"/>
    <s v="@paulgwineÂ "/>
    <n v="1.002"/>
    <n v="18.036000000000001"/>
    <s v="Good"/>
    <x v="45"/>
    <n v="20.8"/>
  </r>
  <r>
    <n v="29233"/>
    <x v="9"/>
    <s v="Piedmont"/>
    <s v="Bersano"/>
    <s v="Barbera"/>
    <s v="Bersano 2015 Costalunga  (Barbera d'Asti Superiore)"/>
    <s v="Kerin Oâ€™Keefe"/>
    <s v="This offers subtle black-skinned berry and cooking spice aromas. The straightforward palate evokes ripe blackberry, tobacco and licorice and is blanketed with velvety tannins. Drink through 2019."/>
    <n v="87"/>
    <s v="Barbera d'Asti Superiore"/>
    <n v="0"/>
    <s v="EUR"/>
    <n v="18"/>
    <s v="@kerinokeefe"/>
    <n v="1"/>
    <n v="18"/>
    <s v="Very Good"/>
    <x v="43"/>
    <n v="8.9"/>
  </r>
  <r>
    <n v="29234"/>
    <x v="9"/>
    <s v="Piedmont"/>
    <s v="CarlindePaolo"/>
    <s v="Barbera"/>
    <s v="CarlindePaolo 2016 Cursus Vitae  (Barbera d'Asti)"/>
    <s v="Kerin Oâ€™Keefe"/>
    <s v="This informal red has delicate black-skinned fruit and baking spice aromas. The simple palate suggests black plum and clove, with a touch of tobacco. It's not very intense and already extremely accessible, so drink soon."/>
    <n v="86"/>
    <s v="Barbera d'Asti"/>
    <n v="0"/>
    <s v="EUR"/>
    <n v="18"/>
    <s v="@kerinokeefe"/>
    <n v="1"/>
    <n v="18"/>
    <s v="Good"/>
    <x v="43"/>
    <n v="8.9"/>
  </r>
  <r>
    <n v="29235"/>
    <x v="4"/>
    <s v="Burgundy"/>
    <s v="Domaine Gueguen"/>
    <s v="RosÃ©"/>
    <s v="Domaine Gueguen 2016 Domaine Marie B.  (Bourgogne)"/>
    <s v="Roger Voss"/>
    <s v="After several years working in wine commerce and tourism, CÃ©line Guguen-Brocard in 2013 studied winemaking. This is a bright result in partnership with FrÃ©dÃ©ric Gueguen, a former winemaker for her father, and Jean-Marc Brocard. This rosÃ© is bright, crisp and full of cranberry fruit and tangy acidity. Drink now."/>
    <n v="86"/>
    <s v="Bourgogne"/>
    <n v="0"/>
    <s v="EUR"/>
    <n v="18"/>
    <s v="@vossroger"/>
    <n v="1"/>
    <n v="18"/>
    <s v="Good"/>
    <x v="46"/>
    <n v="18.899999999999999"/>
  </r>
  <r>
    <n v="29236"/>
    <x v="4"/>
    <s v="Burgundy"/>
    <s v="Domaine Pascal et Mireille Renaud"/>
    <s v="Chardonnay"/>
    <s v="Domaine Pascal et Mireille Renaud 2016  MÃ¢con-Villages"/>
    <s v="Roger Voss"/>
    <s v="A simple, soft Chardonnay from the MÃ¢connais region, this is rounded. A touch of caramel adds extra flavor to the warm fruit. Green plum and melon dominate this wine that is ready to drink."/>
    <n v="86"/>
    <s v="MÃ¢con-Villages"/>
    <n v="0"/>
    <s v="EUR"/>
    <n v="18"/>
    <s v="@vossroger"/>
    <n v="1"/>
    <n v="18"/>
    <s v="Good"/>
    <x v="44"/>
    <n v="18.899999999999999"/>
  </r>
  <r>
    <n v="29237"/>
    <x v="4"/>
    <s v="Provence"/>
    <s v="ChÃ¢teau de Brigue"/>
    <s v="RosÃ©"/>
    <s v="ChÃ¢teau de Brigue 2016 Brigue Prestige RosÃ© (CÃ´tes de Provence)"/>
    <s v="Roger Voss"/>
    <s v="This is a finely balanced wine. It is dry with its red fruit right to the fore. The acidity and the tangy texture both promise some further aging. This is a great food-style rosÃ© that will be good to drink from late 2017."/>
    <n v="90"/>
    <s v="CÃ´tes de Provence"/>
    <n v="0"/>
    <s v="EUR"/>
    <n v="18"/>
    <s v="@vossroger"/>
    <n v="1"/>
    <n v="18"/>
    <s v="Excellent"/>
    <x v="46"/>
    <n v="18.899999999999999"/>
  </r>
  <r>
    <n v="29238"/>
    <x v="1"/>
    <s v="Washington"/>
    <s v="Saviah"/>
    <s v="Syrah"/>
    <s v="Saviah 2015 The Jack Syrah (Columbia Valley (WA))"/>
    <s v="Sean P. Sullivan"/>
    <s v="Aromas of blue fruit, green herb, funk and savory notes lead to sweet, luscious blue-fruit and smoked-meat flavors that linger effortlessly on the finish. The sense of balance and length are rare for a wine at this price."/>
    <n v="90"/>
    <s v="Columbia Valley (WA)"/>
    <s v="Columbia Valley"/>
    <s v="USD"/>
    <n v="18"/>
    <s v="@wawinereport"/>
    <n v="1.002"/>
    <n v="18.036000000000001"/>
    <s v="Excellent"/>
    <x v="38"/>
    <n v="20.8"/>
  </r>
  <r>
    <n v="29239"/>
    <x v="4"/>
    <s v="Bordeaux"/>
    <s v="ChÃ¢teau Thieuley"/>
    <s v="Bordeaux-style White Blend"/>
    <s v="ChÃ¢teau Thieuley 2016  Bordeaux Blanc"/>
    <s v="Roger Voss"/>
    <s v="This is a light wine from the stable of offerings from the Courselle sisters. It has a pale character, just hinting at citrus flavors and lively acidity. It is an apÃ©ritif style, light, bright and ready to drink."/>
    <n v="84"/>
    <s v="Bordeaux Blanc"/>
    <n v="0"/>
    <s v="EUR"/>
    <n v="18"/>
    <s v="@vossroger"/>
    <n v="1"/>
    <n v="18"/>
    <s v="Good"/>
    <x v="41"/>
    <n v="18.899999999999999"/>
  </r>
  <r>
    <n v="29240"/>
    <x v="4"/>
    <s v="Bordeaux"/>
    <s v="ChÃ¢teau Thieuley"/>
    <s v="RosÃ©"/>
    <s v="ChÃ¢teau Thieuley 2016 RosÃ© (Bordeaux RosÃ©)"/>
    <s v="Roger Voss"/>
    <s v="The palest pink in color, this wine has a crisp texture but not much fruitiness. It is light with a touch of perfumed acidity. Drink now."/>
    <n v="84"/>
    <s v="Bordeaux RosÃ©"/>
    <n v="0"/>
    <s v="EUR"/>
    <n v="18"/>
    <s v="@vossroger"/>
    <n v="1"/>
    <n v="18"/>
    <s v="Good"/>
    <x v="43"/>
    <n v="18.899999999999999"/>
  </r>
  <r>
    <n v="29241"/>
    <x v="4"/>
    <s v="Bordeaux"/>
    <s v="Domaines Barons de Rothschild (Lafite)"/>
    <s v="Bordeaux-style White Blend"/>
    <s v="Domaines Barons de Rothschild (Lafite) 2016 LÃ©gende  (Bordeaux Blanc)"/>
    <s v="Roger Voss"/>
    <s v="A light, bright and fruity wine from the Lafite stable, this is a fine apÃ©ritif style. Crisp green fruitiness comes with a hint of a more steely character. It is ready to drink."/>
    <n v="84"/>
    <s v="Bordeaux Blanc"/>
    <n v="0"/>
    <s v="EUR"/>
    <n v="18"/>
    <s v="@vossroger"/>
    <n v="1"/>
    <n v="18"/>
    <s v="Good"/>
    <x v="49"/>
    <n v="18.899999999999999"/>
  </r>
  <r>
    <n v="29242"/>
    <x v="5"/>
    <s v="Casablanca Valley"/>
    <s v="Indomita"/>
    <s v="Chardonnay"/>
    <s v="Indomita 2016 Duette Chardonnay (Casablanca Valley)"/>
    <s v="Michael Schachner"/>
    <s v="This smells mostly of oak and barrel spice, with barely any fruit seeping through all the wood grain that's on display. Plump on the palate, this overoaked Chardonnay tastes almost entirely of resin and spice. Throw in clove and vanilla flavors on the finish, and you get the picture."/>
    <n v="84"/>
    <n v="0"/>
    <n v="0"/>
    <s v="CLP"/>
    <n v="18"/>
    <s v="@wineschach"/>
    <n v="1E-3"/>
    <n v="1.8000000000000002E-2"/>
    <s v="Good"/>
    <x v="38"/>
    <n v="1.5"/>
  </r>
  <r>
    <n v="29243"/>
    <x v="1"/>
    <s v="New York"/>
    <s v="Wagner"/>
    <s v="Vignoles"/>
    <s v="Wagner 1998 Ice Wine Vignoles (Finger Lakes)"/>
    <s v="Joe Czerwinski"/>
    <s v="Shows off the exotic musky-spicy side of this grape in its peppery, leathery aromas. Turns tropical in the mouth: papaya and mango are joined by zippy citrus-tinged acidity. Finishes long, with some of the peppery notes returning."/>
    <n v="87"/>
    <s v="Finger Lakes"/>
    <s v="Finger Lakes"/>
    <s v="USD"/>
    <n v="18"/>
    <s v="@JoeCz"/>
    <n v="1.002"/>
    <n v="18.036000000000001"/>
    <s v="Very Good"/>
    <x v="49"/>
    <n v="20.8"/>
  </r>
  <r>
    <n v="29244"/>
    <x v="1"/>
    <s v="California"/>
    <s v="MadroÃ±a"/>
    <s v="Zinfandel"/>
    <s v="MadroÃ±a 1998 Reserve Zinfandel (El Dorado)"/>
    <s v="Paul Gregutt"/>
    <s v="Smoke and oak dominate the nose, with some fairly light, pretty fruit underneath. The oak seems mismatched for the weight of the fruit, which is sweet and charming, like cherry lifesavers."/>
    <n v="87"/>
    <s v="El Dorado"/>
    <s v="Sierra Foothills"/>
    <s v="USD"/>
    <n v="18"/>
    <s v="@paulgwineÂ "/>
    <n v="1.002"/>
    <n v="18.036000000000001"/>
    <s v="Very Good"/>
    <x v="39"/>
    <n v="20.8"/>
  </r>
  <r>
    <n v="29245"/>
    <x v="1"/>
    <s v="California"/>
    <s v="Peterson"/>
    <s v="Zinfandel"/>
    <s v="Peterson 1998 Zinfandel (Dry Creek Valley)"/>
    <s v="Paul Gregutt"/>
    <s v="There's a lively gaminess to the nose; a wild, RhÃ´nish note, perhaps from the Carignane, MourvÃ¨dre and Petit Sirah blended in. This wine is front-loaded: the flavors lighten up on the palate, and the finish is tight and tannic."/>
    <n v="87"/>
    <s v="Dry Creek Valley"/>
    <s v="Sonoma"/>
    <s v="USD"/>
    <n v="18"/>
    <s v="@paulgwineÂ "/>
    <n v="1.002"/>
    <n v="18.036000000000001"/>
    <s v="Very Good"/>
    <x v="44"/>
    <n v="20.8"/>
  </r>
  <r>
    <n v="29246"/>
    <x v="1"/>
    <s v="California"/>
    <s v="Windsor"/>
    <s v="Zinfandel"/>
    <s v="Windsor 1997 Zinfandel (Sonoma County)"/>
    <s v="Paul Gregutt"/>
    <s v="Firm, fruity, with tropical flavors and lots of alcohol. The flavors are tight and contained, the fruit tends to strawberry, and the finish is tannic."/>
    <n v="86"/>
    <s v="Sonoma County"/>
    <s v="Sonoma"/>
    <s v="USD"/>
    <n v="18"/>
    <s v="@paulgwineÂ "/>
    <n v="1.002"/>
    <n v="18.036000000000001"/>
    <s v="Good"/>
    <x v="45"/>
    <n v="20.8"/>
  </r>
  <r>
    <n v="29247"/>
    <x v="2"/>
    <s v="Mendoza Province"/>
    <s v="Terrazas de Los Andes"/>
    <s v="Malbec"/>
    <s v="Terrazas de Los Andes 2009 Reserva Malbec (Mendoza)"/>
    <s v="Michael Schachner"/>
    <s v="Black fruit aromas feature a touch of licorice. Feels lively and alert, with edgy acids and juicy, forward flavors of plum and wild berry. Toasty, integrated and spicy on the finish, with pinches of green and black pepper."/>
    <n v="87"/>
    <s v="Mendoza"/>
    <n v="0"/>
    <s v="USD"/>
    <n v="18"/>
    <s v="@wineschach"/>
    <n v="1.002"/>
    <n v="18.036000000000001"/>
    <s v="Very Good"/>
    <x v="43"/>
    <n v="8.5"/>
  </r>
  <r>
    <n v="29248"/>
    <x v="4"/>
    <s v="Alsace"/>
    <s v="Pierre Sparr"/>
    <s v="GewÃ¼rztraminer"/>
    <s v="Pierre Sparr 2010 GewÃ¼rztraminer (Alsace)"/>
    <s v="Roger Voss"/>
    <s v="Perfumed wine, all its flavors directed towards a spice-driven lychee character. Rosehip and peppered pineapple are layered with soft, ripe texture. Screwcap."/>
    <n v="87"/>
    <s v="Alsace"/>
    <n v="0"/>
    <s v="EUR"/>
    <n v="18"/>
    <s v="@vossroger"/>
    <n v="1"/>
    <n v="18"/>
    <s v="Very Good"/>
    <x v="45"/>
    <n v="18.899999999999999"/>
  </r>
  <r>
    <n v="29249"/>
    <x v="4"/>
    <s v="Alsace"/>
    <s v="Domaine Zinck"/>
    <s v="Pinot Gris"/>
    <s v="Domaine Zinck 2011 Portrait Pinot Gris (Alsace)"/>
    <s v="Roger Voss"/>
    <s v="Very lightly golden in color, this perfumy wine has fine ripe tropical fruits with a touch of honey and spice. Rounded, full bodied, pepper and acidity at the end. Screwcap."/>
    <n v="88"/>
    <s v="Alsace"/>
    <n v="0"/>
    <s v="EUR"/>
    <n v="18"/>
    <s v="@vossroger"/>
    <n v="1"/>
    <n v="18"/>
    <s v="Very Good"/>
    <x v="47"/>
    <n v="18.899999999999999"/>
  </r>
  <r>
    <n v="29250"/>
    <x v="14"/>
    <s v="Upper Galilee"/>
    <s v="Galil Mountain"/>
    <s v="Viognier"/>
    <s v="Galil Mountain 2012 Yiron Viognier (Upper Galilee)"/>
    <s v="Mike DeSimone"/>
    <s v="Soft gold in color, this wine offers fragrances of apple tart and vanilla. Flavors of pear, apple, lemon curd and eucalyptus come on strong but mellow as it moves into the pear and lemon peel finish."/>
    <n v="88"/>
    <n v="0"/>
    <n v="0"/>
    <s v="ILS"/>
    <n v="18"/>
    <s v="@worldwineguys"/>
    <n v="0.28999999999999998"/>
    <n v="5.22"/>
    <s v="Very Good"/>
    <x v="46"/>
    <n v="5.6"/>
  </r>
  <r>
    <n v="29251"/>
    <x v="9"/>
    <s v="Tuscany"/>
    <s v="Tenuta San Jacopo"/>
    <s v="Red Blend"/>
    <s v="Tenuta San Jacopo 2009 Poggio ai Grilli Riserva  (Chianti)"/>
    <s v="Kerin Oâ€™Keefe"/>
    <s v="A blend of 90% Sangiovese and 10% Montepulciano, this opens with aromas of violet, toast and spiced plum. The ripe palate offers dried black cherry, licorice and espresso. It's balanced with round, hearty tannins."/>
    <n v="88"/>
    <s v="Chianti"/>
    <n v="0"/>
    <s v="EUR"/>
    <n v="18"/>
    <s v="@kerinokeefe"/>
    <n v="1"/>
    <n v="18"/>
    <s v="Very Good"/>
    <x v="44"/>
    <n v="8.9"/>
  </r>
  <r>
    <n v="29252"/>
    <x v="6"/>
    <s v="Mosel"/>
    <s v="Dr. Heidemanns-Bergweiler"/>
    <s v="Riesling"/>
    <s v="Dr. Heidemanns-Bergweiler 2012 Bernkasteler Badstube Kabinett Riesling (Mosel)"/>
    <s v="Anna Lee C. Iijima"/>
    <s v="Smoke accents ripe yellow peaches on the nose of this intensely penetrating kabinett. The palate shocks with luscious mango and melon flavors, layered with bristling mineral accents. It finishes long, with a reverberating astringency."/>
    <n v="91"/>
    <n v="0"/>
    <n v="0"/>
    <s v="EUR"/>
    <n v="18"/>
    <n v="0"/>
    <n v="1"/>
    <n v="18"/>
    <s v="Excellent"/>
    <x v="42"/>
    <n v="19.8"/>
  </r>
  <r>
    <n v="29253"/>
    <x v="2"/>
    <s v="Mendoza Province"/>
    <s v="La Posta"/>
    <s v="Malbec"/>
    <s v="La Posta 2007 Angel Paulucci Vineyard Malbec (Mendoza)"/>
    <s v="Michael Schachner"/>
    <s v="Starts with sulfur and matchstick before turning broad and saucy. The palate is slick and savory, with herbal, meaty blackberry and plum flavors. It's a big, young, extracted Malbec with an equal amount of ups and downs. Thus it falls in the middle of things."/>
    <n v="86"/>
    <s v="Mendoza"/>
    <n v="0"/>
    <s v="USD"/>
    <n v="18"/>
    <s v="@wineschach"/>
    <n v="1.002"/>
    <n v="18.036000000000001"/>
    <s v="Good"/>
    <x v="49"/>
    <n v="8.5"/>
  </r>
  <r>
    <n v="29254"/>
    <x v="9"/>
    <s v="Tuscany"/>
    <s v="Fattorie Parri"/>
    <s v="Red Blend"/>
    <s v="Fattorie Parri 2012 Tenuta Il Monte  (Chianti)"/>
    <s v="Kerin Oâ€™Keefe"/>
    <s v="This medium-bodied red opens with aromas of red berry, tilled earth, underbrush and dried herb. The firm palate doles out black cherry, plum, licorice and crushed mint alongside modest acidity and fine-grained tannins. Drink through 2017."/>
    <n v="88"/>
    <s v="Chianti"/>
    <n v="0"/>
    <s v="EUR"/>
    <n v="18"/>
    <s v="@kerinokeefe"/>
    <n v="1"/>
    <n v="18"/>
    <s v="Very Good"/>
    <x v="39"/>
    <n v="8.9"/>
  </r>
  <r>
    <n v="29255"/>
    <x v="4"/>
    <s v="Alsace"/>
    <s v="Domaine Charles Baur"/>
    <s v="Sparkling Blend"/>
    <s v="Domaine Charles Baur NV Brut Sparkling (CrÃ©mant d'Alsace)"/>
    <s v="Roger Voss"/>
    <s v="There is a touch of bitterness in this wine, giving it an edgy character. There is plenty of fruitiness with notes of apple skin and lemon flavors that are bright and fresh. It needs a few months in bottle to fully integrate."/>
    <n v="85"/>
    <s v="CrÃ©mant d'Alsace"/>
    <n v="0"/>
    <s v="EUR"/>
    <n v="18"/>
    <s v="@vossroger"/>
    <n v="1"/>
    <n v="18"/>
    <s v="Good"/>
    <x v="38"/>
    <n v="18.899999999999999"/>
  </r>
  <r>
    <n v="29256"/>
    <x v="0"/>
    <s v="Northern Spain"/>
    <s v="V&amp;N; Cellars"/>
    <s v="MencÃ­a"/>
    <s v="V&amp;N; Cellars 2009 MencÃ­a (Bierzo)"/>
    <s v="Michael Schachner"/>
    <s v="A Barcelona-based brand with this Bierzo label that's good, with generic red-fruit aromas and cheesy smelling oak. Feels light, snappy and feminine, with spicy, resiny flavors along with tart raspberry and tomato. Ends abruptly."/>
    <n v="86"/>
    <s v="Bierzo"/>
    <n v="0"/>
    <s v="EUR"/>
    <n v="18"/>
    <s v="@wineschach"/>
    <n v="1"/>
    <n v="18"/>
    <s v="Good"/>
    <x v="47"/>
    <n v="23.5"/>
  </r>
  <r>
    <n v="29257"/>
    <x v="3"/>
    <s v="Douro"/>
    <s v="Quinta do Portal"/>
    <s v="Portuguese White"/>
    <s v="Quinta do Portal 2011 Portal Colheita Branco White (Douro)"/>
    <s v="Roger Voss"/>
    <s v="Spicy and perfumed, this has a rich yellow-fruit flavor that's contrasted with a crisp pink-grapefruit edge. It's rounded and smooth, with a taut, herbal burst on the finish."/>
    <n v="86"/>
    <n v="0"/>
    <n v="0"/>
    <s v="EUR"/>
    <n v="18"/>
    <s v="@vossroger"/>
    <n v="1"/>
    <n v="18"/>
    <s v="Good"/>
    <x v="43"/>
    <n v="17.399999999999999"/>
  </r>
  <r>
    <n v="29258"/>
    <x v="0"/>
    <s v="Northern Spain"/>
    <s v="Bodegas Ramon Ramos"/>
    <s v="Tempranillo"/>
    <s v="Bodegas Ramon Ramos 2011 Monte Toro Crianza  (Toro)"/>
    <s v="Michael Schachner"/>
    <s v="Ripe dense aromas of blackberry and cassis border on prune and raisin but pull back. A compact saturated palate is held together by hard, pounding tannins, while grapy black-fruit flavors show a chocolaty note of fudge. A condensed tannic finish is heavy and feels a bit overextracted."/>
    <n v="90"/>
    <s v="Toro"/>
    <n v="0"/>
    <s v="EUR"/>
    <n v="18"/>
    <s v="@wineschach"/>
    <n v="1"/>
    <n v="18"/>
    <s v="Excellent"/>
    <x v="48"/>
    <n v="23.5"/>
  </r>
  <r>
    <n v="29259"/>
    <x v="1"/>
    <s v="New York"/>
    <s v="Sheldrake Point"/>
    <s v="RosÃ©"/>
    <s v="Sheldrake Point 2016 Estate Bottled Dry RosÃ© (Finger Lakes)"/>
    <s v="Anna Lee C. Iijima"/>
    <s v="One of this vintage's prettiest rosÃ© wines from the Finger Lakes, this perfumed, full-bodied sip offers loads of cherry-blossom and raspberry exuberance. Ripe red-cherry and watermelon flavors are a few shades sweeter on the palate than most, but it's zesty and pert on the palate."/>
    <n v="90"/>
    <s v="Finger Lakes"/>
    <s v="Finger Lakes"/>
    <s v="USD"/>
    <n v="18"/>
    <n v="0"/>
    <n v="1.002"/>
    <n v="18.036000000000001"/>
    <s v="Excellent"/>
    <x v="42"/>
    <n v="33.1"/>
  </r>
  <r>
    <n v="29260"/>
    <x v="1"/>
    <s v="California"/>
    <s v="Uvaggio"/>
    <s v="Primitivo"/>
    <s v="Uvaggio 2010 Primitivo (Lodi)"/>
    <s v="Virginie Boone"/>
    <s v="If only more California Primitivo could be made in this style - soft, lower in alcohol, modestly showing its fruit - there would be more converts among Zin fanatics, who would be wowed by the subtle black cherry and licorice flavors and dry finish, minimally aged in oak."/>
    <n v="90"/>
    <s v="Lodi"/>
    <s v="Central Valley"/>
    <s v="USD"/>
    <n v="18"/>
    <s v="@vboone"/>
    <n v="1.002"/>
    <n v="18.036000000000001"/>
    <s v="Excellent"/>
    <x v="45"/>
    <n v="20.8"/>
  </r>
  <r>
    <n v="29261"/>
    <x v="5"/>
    <s v="Maipo Valley"/>
    <s v="Tres Palacios"/>
    <s v="Merlot"/>
    <s v="Tres Palacios 2014 Family Vintage Merlot (Maipo Valley)"/>
    <s v="Michael Schachner"/>
    <s v="Leafy herbal aromas of tomato sauce and spicy red plum will be attractive or too green depending on your point of view. This has a snappy freshness to the palate, while flavors of red plum, herbs and tomato finish comfortably, with an Old World essence."/>
    <n v="87"/>
    <n v="0"/>
    <n v="0"/>
    <s v="CLP"/>
    <n v="18"/>
    <s v="@wineschach"/>
    <n v="1E-3"/>
    <n v="1.8000000000000002E-2"/>
    <s v="Very Good"/>
    <x v="40"/>
    <n v="11.5"/>
  </r>
  <r>
    <n v="29262"/>
    <x v="1"/>
    <s v="Washington"/>
    <s v="Vino La Monarcha"/>
    <s v="Pinot Noir"/>
    <s v="Vino La Monarcha 2016 RosÃ© of Pinot Noir (Ancient Lakes)"/>
    <s v="Sean P. Sullivan"/>
    <s v="Pale pink in color, this wine brings aromas of strawberry Jolly Rancher and watermelon that are followed by a broad off-dry drinking palate. It delivers easy-drinking appeal."/>
    <n v="87"/>
    <s v="Ancient Lakes"/>
    <s v="Columbia Valley"/>
    <s v="USD"/>
    <n v="18"/>
    <s v="@wawinereport"/>
    <n v="1.002"/>
    <n v="18.036000000000001"/>
    <s v="Very Good"/>
    <x v="41"/>
    <n v="20.8"/>
  </r>
  <r>
    <n v="29263"/>
    <x v="14"/>
    <s v="Galilee"/>
    <s v="Dalton"/>
    <s v="Merlot"/>
    <s v="Dalton 2014 Estate Merlot (Galilee)"/>
    <s v="Mike DeSimone"/>
    <s v="Deep garnet in color, this wine has a nose marked by black cherry and blackberry scents. It's soft on entry but brightens as it washes across the palate, offering blackberry, cassis and chocolate flavors. Velvety tannins persist into the zesty, cranberry-tinged finish."/>
    <n v="90"/>
    <n v="0"/>
    <n v="0"/>
    <s v="ILS"/>
    <n v="18"/>
    <s v="@worldwineguys"/>
    <n v="0.28999999999999998"/>
    <n v="5.22"/>
    <s v="Excellent"/>
    <x v="39"/>
    <n v="5.6"/>
  </r>
  <r>
    <n v="29264"/>
    <x v="22"/>
    <s v="Zenata"/>
    <s v="Ouled Thaleb"/>
    <s v="Sauvignon Blanc"/>
    <s v="Ouled Thaleb 2012 MÃ©dallion Sauvignon Blanc (Zenata)"/>
    <s v="Mike DeSimone"/>
    <s v="Aromas of peach, green apple and freesia yield to flavors of apricot, peach, orange zest and rose petal. Light in the mouth, with touches of smooth viscosity, the finish is bright but pleasantly subdued."/>
    <n v="88"/>
    <s v="Kenitra"/>
    <s v="Kenitra"/>
    <s v="MAD"/>
    <n v="18"/>
    <s v="@worldwineguys"/>
    <n v="0.09"/>
    <n v="1.6199999999999999"/>
    <s v="Very Good"/>
    <x v="41"/>
    <n v="11.6"/>
  </r>
  <r>
    <n v="29265"/>
    <x v="4"/>
    <s v="Alsace"/>
    <s v="Domaine Fernand Engel"/>
    <s v="Sparkling Blend"/>
    <s v="Domaine Fernand Engel NV Tradition Brut Sparkling (CrÃ©mant d'Alsace)"/>
    <s v="Anne KrebiehlÂ MW"/>
    <s v="Appetizing notes of apple and yellow plum reach the nose. The palate is fizzing with freshness and redolent of fresh red-apple peel with overtones of honey. The mousse is creamy and accentuates the dry refreshing finish."/>
    <n v="90"/>
    <s v="CrÃ©mant d'Alsace"/>
    <n v="0"/>
    <s v="EUR"/>
    <n v="18"/>
    <s v="@AnneInVino"/>
    <n v="1"/>
    <n v="18"/>
    <s v="Excellent"/>
    <x v="45"/>
    <n v="18.899999999999999"/>
  </r>
  <r>
    <n v="29266"/>
    <x v="1"/>
    <s v="California"/>
    <s v="Helwig"/>
    <s v="Viognier"/>
    <s v="Helwig 2015 Viognier (Shenandoah Valley (CA))"/>
    <s v="Jim Gordon"/>
    <s v="Beautiful fruit flavors and a lively texture make a memorable impression in this medium-bodied, richly layered but also crisp and balanced wine. It tastes like sliced Pippin apples and Bosc pears, with pinches of vanilla and nutmeg."/>
    <n v="90"/>
    <s v="Shenandoah Valley (CA)"/>
    <s v="Sierra Foothills"/>
    <s v="USD"/>
    <n v="18"/>
    <s v="@gordone_cellars"/>
    <n v="1.002"/>
    <n v="18.036000000000001"/>
    <s v="Excellent"/>
    <x v="46"/>
    <n v="20.8"/>
  </r>
  <r>
    <n v="29267"/>
    <x v="8"/>
    <s v="Swartland"/>
    <s v="Painted Wolf"/>
    <s v="Pinotage"/>
    <s v="Painted Wolf 2009 Guillermo Pinotage (Swartland)"/>
    <s v="Lauren Buzzeo"/>
    <s v="There's a nice spicy character that appears throughout the nose and mouth of this wine, lifted by juicy black berry and plum fruit flavors. Medium weight with solid acidity and balanced alcohol. Drink now."/>
    <n v="86"/>
    <n v="0"/>
    <n v="0"/>
    <s v="ZAR"/>
    <n v="18"/>
    <s v="@laurbuzz"/>
    <n v="5.6000000000000001E-2"/>
    <n v="1.008"/>
    <s v="Good"/>
    <x v="47"/>
    <n v="6.5"/>
  </r>
  <r>
    <n v="29268"/>
    <x v="1"/>
    <s v="California"/>
    <s v="Terra d'Oro"/>
    <s v="Zinfandel"/>
    <s v="Terra d'Oro 2007 Zinfandel (Amador County)"/>
    <s v="Virginie Boone"/>
    <s v="A dry, tannic Zinfandel from Amador, fairly large production at 14,000 cases a year, with enough blueberry, sweet black olive and spice on the finish to make the whole package a nicely made bottling from a Sierra Foothills Zin specialist."/>
    <n v="86"/>
    <s v="Amador County"/>
    <s v="Sierra Foothills"/>
    <s v="USD"/>
    <n v="18"/>
    <s v="@vboone"/>
    <n v="1.002"/>
    <n v="18.036000000000001"/>
    <s v="Good"/>
    <x v="48"/>
    <n v="20.8"/>
  </r>
  <r>
    <n v="29269"/>
    <x v="1"/>
    <s v="California"/>
    <s v="Midsummer Cellars"/>
    <s v="RosÃ©"/>
    <s v="Midsummer Cellars 2010 Button and Turkovich Vineyard RosÃ© (Yolo County)"/>
    <s v="Virginie Boone"/>
    <s v="A gorgeously salmon-colored rosÃ© made predominantly from Grenache (62%) co-fermented dry with Viognier (58%) out of Yolo County. The wine has a delicately pretty nose of peach and a light-medium body despite its 14.8% alcohol, though the finish falls off fast."/>
    <n v="86"/>
    <s v="Yolo County"/>
    <s v="Central Valley"/>
    <s v="USD"/>
    <n v="18"/>
    <s v="@vboone"/>
    <n v="1.002"/>
    <n v="18.036000000000001"/>
    <s v="Good"/>
    <x v="40"/>
    <n v="12.2"/>
  </r>
  <r>
    <n v="29270"/>
    <x v="1"/>
    <s v="California"/>
    <s v="Saracina"/>
    <s v="Chardonnay"/>
    <s v="Saracina 2011 Unoaked Chardonnay (Mendocino County)"/>
    <s v="Virginie Boone"/>
    <s v="With a very pretty nose of perfumed pear, green apple and lime, this unoaked Chardonnay is nicely soft and easy to drink. Made from organic Chardonnay and a touch of Viognier, this smells and tastes of summer. Even without a hint of oak this retains plenty of richness and a fresh vibrancy on the finish."/>
    <n v="91"/>
    <s v="Mendocino County"/>
    <n v="0"/>
    <s v="USD"/>
    <n v="18"/>
    <s v="@vboone"/>
    <n v="1.002"/>
    <n v="18.036000000000001"/>
    <s v="Excellent"/>
    <x v="44"/>
    <n v="20.8"/>
  </r>
  <r>
    <n v="29271"/>
    <x v="4"/>
    <s v="Bordeaux"/>
    <s v="ChÃ¢teau Brethous"/>
    <s v="Bordeaux-style Red Blend"/>
    <s v="ChÃ¢teau Brethous 2015  Cadillac CÃ´tes de Bordeaux"/>
    <s v="Roger Voss"/>
    <s v="This wine is dry, structured and heavily extracted. That leaves a bitter note behind the fruit and acidity. It could have benefited from more gentle winemaking, and although it will soften with age, it will always be tough."/>
    <n v="85"/>
    <s v="Cadillac CÃ´tes de Bordeaux"/>
    <n v="0"/>
    <s v="EUR"/>
    <n v="18"/>
    <s v="@vossroger"/>
    <n v="1"/>
    <n v="18"/>
    <s v="Good"/>
    <x v="42"/>
    <n v="25.2"/>
  </r>
  <r>
    <n v="29272"/>
    <x v="2"/>
    <s v="Mendoza Province"/>
    <s v="Terrazas de Los Andes"/>
    <s v="Cabernet Sauvignon"/>
    <s v="Terrazas de Los Andes 2009 Reserva Cabernet Sauvignon (Mendoza)"/>
    <s v="Michael Schachner"/>
    <s v="Dark and leathery up front, with a dusting of nutmeg and sawdust. Feels a bit grabby and resiny, but it's boasting enough acidity to push things through. Flavors of cassis, berry and herbs are normal and nice, while the finish is warm and chunky. Good Cabernet for the price."/>
    <n v="88"/>
    <s v="Mendoza"/>
    <n v="0"/>
    <s v="USD"/>
    <n v="18"/>
    <s v="@wineschach"/>
    <n v="1.002"/>
    <n v="18.036000000000001"/>
    <s v="Very Good"/>
    <x v="42"/>
    <n v="8.4"/>
  </r>
  <r>
    <n v="29273"/>
    <x v="9"/>
    <s v="Sicily &amp; Sardinia"/>
    <s v="Paolo CalÃ¬"/>
    <s v="Red Blend"/>
    <s v="Paolo CalÃ¬ 2015 Jazz Red (Terre Siciliane)"/>
    <s v="Kerin Oâ€™Keefe"/>
    <s v="This blend of 55% Frappato and 45% Nero d'Avola opens with red cherry, crushed strawberry, clove and white pepper aromas that carry over to bright, polished palate. It's ready and enjoyable, with silky tannins and fresh acidity."/>
    <n v="89"/>
    <s v="Terre Siciliane"/>
    <n v="0"/>
    <s v="EUR"/>
    <n v="18"/>
    <s v="@kerinokeefe"/>
    <n v="1"/>
    <n v="18"/>
    <s v="Very Good"/>
    <x v="44"/>
    <n v="8.9"/>
  </r>
  <r>
    <n v="29274"/>
    <x v="1"/>
    <s v="California"/>
    <s v="Proulx"/>
    <s v="Mission"/>
    <s v="Proulx 2016 Willow Creek Farm RosÃ© of Mission (Paso Robles)"/>
    <s v="Matt Kettmann"/>
    <s v="Winemaker Kevin Riley's fascination with resurrecting the Mission grape vines on his property is starting to pay off. This pink, which includes 18% Zinfandel and 7% Grenache, shows ripe watermelon and strawberry aromas. Red plum and red apple flavors show on the palate, enlivened by mandarin orange accents."/>
    <n v="89"/>
    <s v="Paso Robles"/>
    <s v="Central Coast"/>
    <s v="USD"/>
    <n v="18"/>
    <s v="@mattkettmann"/>
    <n v="1.002"/>
    <n v="18.036000000000001"/>
    <s v="Very Good"/>
    <x v="48"/>
    <n v="20.8"/>
  </r>
  <r>
    <n v="29275"/>
    <x v="0"/>
    <s v="Catalonia"/>
    <s v="Vilarnau"/>
    <s v="Sparkling Blend"/>
    <s v="Vilarnau NV Reserva Brut RosÃ© Sparkling (Cava)"/>
    <s v="Michael Schachner"/>
    <s v="Floral melon and peach aromas are mellow. This feels round, with citrusy acidity cutting into the body. Basic grapefruit and apricot flavors are friendly, while this is a touch foamy on the finish."/>
    <n v="89"/>
    <s v="Cava"/>
    <n v="0"/>
    <s v="EUR"/>
    <n v="18"/>
    <s v="@wineschach"/>
    <n v="1"/>
    <n v="18"/>
    <s v="Very Good"/>
    <x v="48"/>
    <n v="23.5"/>
  </r>
  <r>
    <n v="29276"/>
    <x v="6"/>
    <s v="Franken"/>
    <s v="Castell"/>
    <s v="Silvaner"/>
    <s v="Castell 2011 Trocken Silvaner (Franken)"/>
    <s v="Anna Lee C. Iijima"/>
    <s v="This dry Silvaner balances a crisp, lean fruit profile of white peach, lime and green apple, with a palate that's full, voluptuous and weighty. It's intensely minerally, with a slight mineral-oil slick, but finishes clean with brisk lemon and citrus pith notes."/>
    <n v="88"/>
    <n v="0"/>
    <n v="0"/>
    <s v="EUR"/>
    <n v="18"/>
    <n v="0"/>
    <n v="1"/>
    <n v="18"/>
    <s v="Very Good"/>
    <x v="44"/>
    <n v="25.6"/>
  </r>
  <r>
    <n v="29277"/>
    <x v="11"/>
    <s v="Carnuntum"/>
    <s v="Glatzer"/>
    <s v="Zweigelt"/>
    <s v="Glatzer 2011 RiedencuvÃ©e Zweigelt (Carnuntum)"/>
    <s v="Roger Voss"/>
    <s v="A solidly structured wine, this is firm in both its tannins and in its mineral texture. Black cherry flavors are combined with a dense, dry core to give a wine that's both fruity now and worth aging for 1â€“3 years. Screwcap."/>
    <n v="88"/>
    <n v="0"/>
    <n v="0"/>
    <s v="EUR"/>
    <n v="18"/>
    <s v="@vossroger"/>
    <n v="1"/>
    <n v="18"/>
    <s v="Very Good"/>
    <x v="44"/>
    <n v="30.3"/>
  </r>
  <r>
    <n v="29278"/>
    <x v="0"/>
    <s v="Northern Spain"/>
    <s v="Recorba"/>
    <s v="Tempranillo"/>
    <s v="Recorba 2006 Crianza  (Ribera del Duero)"/>
    <s v="Michael Schachner"/>
    <s v="A chunky, thick, earthy type of wine with syrupy, sweet berry flavors and a friendly palate that's tannic but not too much so. Caramel and carob mix with coffee and cola on the finish, and overall it is good RDD if you don't mind full extraction and syrupy richness."/>
    <n v="87"/>
    <s v="Ribera del Duero"/>
    <n v="0"/>
    <s v="EUR"/>
    <n v="18"/>
    <s v="@wineschach"/>
    <n v="1"/>
    <n v="18"/>
    <s v="Very Good"/>
    <x v="49"/>
    <n v="23.5"/>
  </r>
  <r>
    <n v="29279"/>
    <x v="1"/>
    <s v="California"/>
    <s v="Andis"/>
    <s v="RosÃ©"/>
    <s v="Andis 2015 Estate RosÃ© (Amador County)"/>
    <s v="Jim Gordon"/>
    <s v="Light pink in color, this wine is fresh and zesty in aroma, mild and pretty in flavor and light on the tongue, with just a hint of sweetness. Made from 80% Zinfandel and bottled with an elegant screen-printed label, it's as a classy version of white Zinfandel."/>
    <n v="88"/>
    <s v="Amador County"/>
    <s v="Sierra Foothills"/>
    <s v="USD"/>
    <n v="18"/>
    <s v="@gordone_cellars"/>
    <n v="1.002"/>
    <n v="18.036000000000001"/>
    <s v="Very Good"/>
    <x v="46"/>
    <n v="20.8"/>
  </r>
  <r>
    <n v="29280"/>
    <x v="9"/>
    <s v="Piedmont"/>
    <s v="Monchiero Carbone"/>
    <s v="Arneis"/>
    <s v="Monchiero Carbone 2015 Recit  (Roero)"/>
    <s v="Kerin Oâ€™Keefe"/>
    <s v="Aromas of white spring flower and yellow stone fruit lead the way on this easygoing but generous white. The round, juicy palate offers mature peach, ripe pear and a white almond note. Fresh acidity balances the creamy flavors."/>
    <n v="88"/>
    <s v="Roero"/>
    <n v="0"/>
    <s v="EUR"/>
    <n v="18"/>
    <s v="@kerinokeefe"/>
    <n v="1"/>
    <n v="18"/>
    <s v="Very Good"/>
    <x v="41"/>
    <n v="8.9"/>
  </r>
  <r>
    <n v="29281"/>
    <x v="1"/>
    <s v="Washington"/>
    <s v="SuLei"/>
    <s v="Sauvignon Blanc"/>
    <s v="SuLei 2015 Sauvignon Blanc (Yakima Valley)"/>
    <s v="Sean P. Sullivan"/>
    <s v="This wine starts off with some reduction, opening up to show aromas of pineapple and herbs. The palate has generous tropical-fruit flavors, backed by tart acidity."/>
    <n v="88"/>
    <s v="Yakima Valley"/>
    <s v="Columbia Valley"/>
    <s v="USD"/>
    <n v="18"/>
    <s v="@wawinereport"/>
    <n v="1.002"/>
    <n v="18.036000000000001"/>
    <s v="Very Good"/>
    <x v="46"/>
    <n v="20.8"/>
  </r>
  <r>
    <n v="29282"/>
    <x v="4"/>
    <s v="France Other"/>
    <s v="Domaine de Savagny"/>
    <s v="Chardonnay"/>
    <s v="Domaine de Savagny 2011 Chardonnay (CÃ´tes du Jura)"/>
    <s v="Roger Voss"/>
    <s v="Yeasty aromas and a tangy herbal character certainly make for an unusual Chardonnay. It is closer to the Jura's Vin Jaune than it is to any normal fruity wine. Drink now for its fascinating flavors."/>
    <n v="85"/>
    <s v="CÃ´tes du Jura"/>
    <n v="0"/>
    <s v="EUR"/>
    <n v="18"/>
    <s v="@vossroger"/>
    <n v="1"/>
    <n v="18"/>
    <s v="Good"/>
    <x v="41"/>
    <n v="18.899999999999999"/>
  </r>
  <r>
    <n v="29283"/>
    <x v="1"/>
    <s v="New York"/>
    <s v="Johnson Estate"/>
    <s v="Traminette"/>
    <s v="Johnson Estate 2013 Freelings Creek Reserve Sparkling Traminette (Lake Erie)"/>
    <s v="Anna Lee C. Iijima"/>
    <s v="Buoyantly aromatic, this blossomy Traminette sparkling wine stands out in a line up of traditional Champagne-style sparklers. Heady rose and gardenia tones feel perfumey on the palate, but brisk acidity and soft, pillowy foam are pleasant."/>
    <n v="85"/>
    <s v="Lake Erie"/>
    <s v="Finger Lakes"/>
    <s v="USD"/>
    <n v="18"/>
    <n v="0"/>
    <n v="1.002"/>
    <n v="18.036000000000001"/>
    <s v="Good"/>
    <x v="47"/>
    <n v="20.8"/>
  </r>
  <r>
    <n v="29284"/>
    <x v="4"/>
    <s v="France Other"/>
    <s v="Les Rocailles"/>
    <s v="RosÃ©"/>
    <s v="Les Rocailles 2014 RosÃ© (Vin de Savoie)"/>
    <s v="Roger Voss"/>
    <s v="This wine is tangy and cool in character. Red fruits are poised, reflecting the light color of the wine. Fresh and crisp, this is ready to drink."/>
    <n v="84"/>
    <s v="Vin de Savoie"/>
    <n v="0"/>
    <s v="EUR"/>
    <n v="18"/>
    <s v="@vossroger"/>
    <n v="1"/>
    <n v="18"/>
    <s v="Good"/>
    <x v="43"/>
    <n v="18.899999999999999"/>
  </r>
  <r>
    <n v="29285"/>
    <x v="4"/>
    <s v="Beaujolais"/>
    <s v="ChÃ¢teau de la TerriÃ¨re"/>
    <s v="Gamay"/>
    <s v="ChÃ¢teau de la TerriÃ¨re 2013 Vieilles Vignes  (Beaujolais-Villages)"/>
    <s v="Roger Voss"/>
    <s v="A wine that is light and fruity. While it doesn't have great structure, it does offer fresh acidity, delicious raspberry flavors and bright acidity at the end. Drink now."/>
    <n v="85"/>
    <s v="Beaujolais-Villages"/>
    <n v="0"/>
    <s v="EUR"/>
    <n v="18"/>
    <s v="@vossroger"/>
    <n v="1"/>
    <n v="18"/>
    <s v="Good"/>
    <x v="38"/>
    <n v="18.899999999999999"/>
  </r>
  <r>
    <n v="29286"/>
    <x v="1"/>
    <s v="California"/>
    <s v="Paul Dolan"/>
    <s v="Sauvignon Blanc"/>
    <s v="Paul Dolan 2014 Sauvignon Blanc (Potter Valley)"/>
    <s v="Jim Gordon"/>
    <s v="A steely mouthfeel and tight lemon and herb flavors make this full-bodied wine refreshing, dry and reserved. It will make a good accompaniment to shellfish or pasta."/>
    <n v="86"/>
    <s v="Potter Valley"/>
    <n v="0"/>
    <s v="USD"/>
    <n v="18"/>
    <s v="@gordone_cellars"/>
    <n v="1.002"/>
    <n v="18.036000000000001"/>
    <s v="Good"/>
    <x v="46"/>
    <n v="20.8"/>
  </r>
  <r>
    <n v="29287"/>
    <x v="4"/>
    <s v="Alsace"/>
    <s v="Allimant-Laugner"/>
    <s v="Pinot Noir"/>
    <s v="Allimant-Laugner 2014 Pinot Noir (Alsace)"/>
    <s v="Anne KrebiehlÂ MW"/>
    <s v="A faint scent of red cherry greets the nose and also makes a brief appearance on the fresh, clean and rather light body. This is slightly rustic but is honest and straightforward. Drink soon."/>
    <n v="86"/>
    <s v="Alsace"/>
    <n v="0"/>
    <s v="EUR"/>
    <n v="18"/>
    <s v="@AnneInVino"/>
    <n v="1"/>
    <n v="18"/>
    <s v="Good"/>
    <x v="39"/>
    <n v="18.899999999999999"/>
  </r>
  <r>
    <n v="29288"/>
    <x v="0"/>
    <s v="Catalonia"/>
    <s v="Freixenet"/>
    <s v="Sparkling Blend"/>
    <s v="Freixenet NV Elyssia Gran Cuvee Brut Sparkling (Cava)"/>
    <s v="Michael Schachner"/>
    <s v="Radiator dust, baked apple and other familiar, semirich aromas grace the nose on this more elevated Cava. In the mouth, there's chunkiness, weight and integrity along with a flavor profile that hints at vinegar but settles on cidery apple and kumquat. Nicely done and different from the mass wines Freixenet is known for."/>
    <n v="88"/>
    <s v="Cava"/>
    <n v="0"/>
    <s v="EUR"/>
    <n v="18"/>
    <s v="@wineschach"/>
    <n v="1"/>
    <n v="18"/>
    <s v="Very Good"/>
    <x v="39"/>
    <n v="23.5"/>
  </r>
  <r>
    <n v="29289"/>
    <x v="0"/>
    <s v="Catalonia"/>
    <s v="Paul Cheneau"/>
    <s v="Sparkling Blend"/>
    <s v="Paul Cheneau NV Blanc de Blancs Brut Reserva Sparkling (Cava)"/>
    <s v="Michael Schachner"/>
    <s v="Cidery aromas vie with bready notes to give the bouquet complexity. This feels zesty, juicy and citric, with a lean, racy body. Apple cider, green herb, lime and scallion flavors finish with a lasting taste of lime."/>
    <n v="88"/>
    <s v="Cava"/>
    <n v="0"/>
    <s v="EUR"/>
    <n v="18"/>
    <s v="@wineschach"/>
    <n v="1"/>
    <n v="18"/>
    <s v="Very Good"/>
    <x v="46"/>
    <n v="23.5"/>
  </r>
  <r>
    <n v="29290"/>
    <x v="1"/>
    <s v="Oregon"/>
    <s v="Melrose"/>
    <s v="Baco Noir"/>
    <s v="Melrose 2010 Baco Noir (Umpqua Valley)"/>
    <s v="Paul Gregutt"/>
    <s v="Aromatic and drinking at its peak, this remains fresh, tart and tangy, with palate-penetrating boysenberry and blueberry fruit. Think Lemberger meets Pinot Noir and you have a sense of it, albeit with a slightly rustic edge."/>
    <n v="88"/>
    <s v="Umpqua Valley"/>
    <s v="Southern Oregon"/>
    <s v="USD"/>
    <n v="18"/>
    <s v="@paulgwineÂ "/>
    <n v="1.002"/>
    <n v="18.036000000000001"/>
    <s v="Very Good"/>
    <x v="41"/>
    <n v="20.8"/>
  </r>
  <r>
    <n v="29291"/>
    <x v="0"/>
    <s v="Northern Spain"/>
    <s v="Cuatro Rayas"/>
    <s v="Verdejo"/>
    <s v="Cuatro Rayas 2009 ViÃ±edos Centenarios Verdejo (Rueda)"/>
    <s v="Michael Schachner"/>
    <s v="Pungent, grassy and ultrafresh, with citric aromas and textbook scents of wild grass, nettles and passionfruit. The palate is similar, with passionfruit, green melon and citrus front and center. The feel is wet and flashy, and overall this is a very nice wine to match with salads, fish and the like."/>
    <n v="89"/>
    <s v="Rueda"/>
    <n v="0"/>
    <s v="EUR"/>
    <n v="18"/>
    <s v="@wineschach"/>
    <n v="1"/>
    <n v="18"/>
    <s v="Very Good"/>
    <x v="49"/>
    <n v="23.5"/>
  </r>
  <r>
    <n v="29292"/>
    <x v="1"/>
    <s v="Washington"/>
    <s v="Tamarack Cellars"/>
    <s v="Chardonnay"/>
    <s v="Tamarack Cellars 2008 Chardonnay (Columbia Valley (WA))"/>
    <s v="Paul Gregutt"/>
    <s v="Pressed directly to barrel prior to fermentation, it's dusty and fragrant, capturing the higher acidity of the vintage, and some underlying minerality. This 2008 does not have the ripe peachiness of the previous year, but the citrus/pineapple fruit makes an excellent food wine, stylish and affordable."/>
    <n v="89"/>
    <s v="Columbia Valley (WA)"/>
    <s v="Columbia Valley"/>
    <s v="USD"/>
    <n v="18"/>
    <s v="@paulgwineÂ "/>
    <n v="1.002"/>
    <n v="18.036000000000001"/>
    <s v="Very Good"/>
    <x v="47"/>
    <n v="20.8"/>
  </r>
  <r>
    <n v="29293"/>
    <x v="4"/>
    <s v="Beaujolais"/>
    <s v="Robert Perroud"/>
    <s v="Chardonnay"/>
    <s v="Robert Perroud 2014  Beaujolais-Villages"/>
    <s v="Roger Voss"/>
    <s v="Fermented and aged in four-year-old French oak barrels, this wine is ripe, creamy and fruity. It has a rounded character with flavors of pears and apricots to give richness. Refreshing with its zing of acidity at the end, it is ready to drink. Robert Perroud's family has been making wine since 1789. He began a vineyard conversion to biodynamic practices and considers making wine an art."/>
    <n v="88"/>
    <s v="Beaujolais-Villages"/>
    <n v="0"/>
    <s v="EUR"/>
    <n v="18"/>
    <s v="@vossroger"/>
    <n v="1"/>
    <n v="18"/>
    <s v="Very Good"/>
    <x v="40"/>
    <n v="46"/>
  </r>
  <r>
    <n v="29294"/>
    <x v="1"/>
    <s v="California"/>
    <s v="Anglim"/>
    <s v="RosÃ©"/>
    <s v="Anglim 2014 RosÃ© (Paso Robles)"/>
    <s v="Matt Kettmann"/>
    <s v="Pink-salmon in color, this blend of 61% Grenache, 29% Syrah, 8% MourvÃ¨dre and 2% Viognier shows sharp and ripe citrus scents of kumquat and pink lime on the nose, along with a showy bubble-gum aroma. All the pink flavors come to the party on the palate, from watermelon to pink lemonade to bubble gum."/>
    <n v="88"/>
    <s v="Paso Robles"/>
    <s v="Central Coast"/>
    <s v="USD"/>
    <n v="18"/>
    <s v="@mattkettmann"/>
    <n v="1.002"/>
    <n v="18.036000000000001"/>
    <s v="Very Good"/>
    <x v="41"/>
    <n v="20.8"/>
  </r>
  <r>
    <n v="29295"/>
    <x v="9"/>
    <s v="Veneto"/>
    <s v="Fratelli Bortolin"/>
    <s v="Glera"/>
    <s v="Fratelli Bortolin NV Brut  (Valdobbiadene Prosecco Superiore)"/>
    <s v="Kerin Oâ€™Keefe"/>
    <s v="This crisp sparkler opens with aromas of chopped, aromatic herbs and white tree fruit. The racy palate offers yellow apple, pear and a hint of roasted almond alongside bright acidity and a vibrant mousse."/>
    <n v="88"/>
    <s v="Valdobbiadene Prosecco Superiore"/>
    <n v="0"/>
    <s v="EUR"/>
    <n v="18"/>
    <s v="@kerinokeefe"/>
    <n v="1"/>
    <n v="18"/>
    <s v="Very Good"/>
    <x v="38"/>
    <n v="8.9"/>
  </r>
  <r>
    <n v="29296"/>
    <x v="0"/>
    <s v="Catalonia"/>
    <s v="Vilarnau"/>
    <s v="Sparkling Blend"/>
    <s v="Vilarnau NV Brut RosÃ© Sparkling (Cava)"/>
    <s v="Michael Schachner"/>
    <s v="Briny citrus aromas come with a mild cheesy accent. In the mouth, this is fresh and clean, with typical rosÃ© Cava flavors of pepper, milk chocolate, plum and cherry. The finish feels a touch clunky but overall this Trepat-based bubbly gets it right."/>
    <n v="88"/>
    <s v="Cava"/>
    <n v="0"/>
    <s v="EUR"/>
    <n v="18"/>
    <s v="@wineschach"/>
    <n v="1"/>
    <n v="18"/>
    <s v="Very Good"/>
    <x v="40"/>
    <n v="23.9"/>
  </r>
  <r>
    <n v="29297"/>
    <x v="11"/>
    <s v="NiederÃ¶sterreich"/>
    <s v="Landhaus Mayer"/>
    <s v="Riesling"/>
    <s v="Landhaus Mayer 2014 Riesling (NiederÃ¶sterreich)"/>
    <s v="Anne KrebiehlÂ MW"/>
    <s v="Only faint notes of apple and lemon appear on the nose. The palate has a creamy, leesy element and a light, toned body. There is real freshness here, even if the aromas are subdued."/>
    <n v="88"/>
    <n v="0"/>
    <n v="0"/>
    <s v="EUR"/>
    <n v="18"/>
    <s v="@AnneInVino"/>
    <n v="1"/>
    <n v="18"/>
    <s v="Very Good"/>
    <x v="39"/>
    <n v="30.3"/>
  </r>
  <r>
    <n v="29298"/>
    <x v="2"/>
    <s v="Mendoza Province"/>
    <s v="Trapiche"/>
    <s v="Bonarda"/>
    <s v="Trapiche 2012 Broquel Bonarda (Mendoza)"/>
    <s v="Michael Schachner"/>
    <s v="Leathery berry aromas are earthy and come with toasty oak. A round, flush, jammy palate brings plum, wild berry and resiny oak flavors in front of a forward, lively, oaky finish that's drying and resiny."/>
    <n v="88"/>
    <s v="Mendoza"/>
    <n v="0"/>
    <s v="USD"/>
    <n v="18"/>
    <s v="@wineschach"/>
    <n v="1.002"/>
    <n v="18.036000000000001"/>
    <s v="Very Good"/>
    <x v="41"/>
    <n v="8.5"/>
  </r>
  <r>
    <n v="29299"/>
    <x v="1"/>
    <s v="Washington"/>
    <s v="Auclair"/>
    <s v="Bordeaux-style White Blend"/>
    <s v="Auclair 2014 96 Cedars White Wine Artz Vineyard White (Columbia Valley (WA))"/>
    <s v="Sean P. Sullivan"/>
    <s v="This barrel fermented blend of equal parts Sauvignon Blanc and Semillon shows aromas and flavors of guava, kiwi, green tea and lees. It's full, sweet and viscous in feel, finishing a bit short."/>
    <n v="88"/>
    <s v="Columbia Valley (WA)"/>
    <s v="Columbia Valley"/>
    <s v="USD"/>
    <n v="18"/>
    <s v="@wawinereport"/>
    <n v="1.002"/>
    <n v="18.036000000000001"/>
    <s v="Very Good"/>
    <x v="48"/>
    <n v="20.8"/>
  </r>
  <r>
    <n v="29300"/>
    <x v="1"/>
    <s v="New York"/>
    <s v="Fox Run"/>
    <s v="Cabernet Franc"/>
    <s v="Fox Run 2006 Cabernet Franc (Finger Lakes)"/>
    <s v="Susan Kostrzewa"/>
    <s v="An alluring nose of smoke, herbs and tobacco spice start this red. On the palate, the wine has a tart cherry and spice profile combined with some blackberryâ€”a bit lean and acidic but with a good steak or grilled chop, will calm down."/>
    <n v="84"/>
    <s v="Finger Lakes"/>
    <s v="Finger Lakes"/>
    <s v="USD"/>
    <n v="18"/>
    <s v="@suskostrzewa"/>
    <n v="1.002"/>
    <n v="18.036000000000001"/>
    <s v="Good"/>
    <x v="41"/>
    <n v="20.8"/>
  </r>
  <r>
    <n v="29301"/>
    <x v="1"/>
    <s v="Oregon"/>
    <s v="Argyle"/>
    <s v="Riesling"/>
    <s v="Argyle 2009 Riesling (Eola-Amity Hills)"/>
    <s v="Paul Gregutt"/>
    <s v="Full-bodied, juicy, off-dry and forward. Immediately approachable and plenty flavorful, with streaks of tea, lemon and tangerine."/>
    <n v="88"/>
    <s v="Eola-Amity Hills"/>
    <s v="Willamette Valley"/>
    <s v="USD"/>
    <n v="18"/>
    <s v="@paulgwineÂ "/>
    <n v="1.002"/>
    <n v="18.036000000000001"/>
    <s v="Very Good"/>
    <x v="46"/>
    <n v="20.8"/>
  </r>
  <r>
    <n v="29302"/>
    <x v="5"/>
    <s v="Leyda Valley"/>
    <s v="Santa Luz"/>
    <s v="Sauvignon Blanc"/>
    <s v="Santa Luz 2015 Gran Reserva Corte Sauvignon Blanc (Leyda Valley)"/>
    <s v="Michael Schachner"/>
    <s v="Pungent, feline aromas of nettle and passion fruit are sharp and uric. This feels narrow and angular, with racy acidity. Flavors of passion fruit, grapefruit, bell pepper and cactus pad finish with pink-grapefruit sharpness and pithy bitterness."/>
    <n v="86"/>
    <n v="0"/>
    <n v="0"/>
    <s v="CLP"/>
    <n v="18"/>
    <s v="@wineschach"/>
    <n v="1E-3"/>
    <n v="1.8000000000000002E-2"/>
    <s v="Good"/>
    <x v="39"/>
    <n v="1.5"/>
  </r>
  <r>
    <n v="29303"/>
    <x v="7"/>
    <s v="Victoria"/>
    <s v="Mount Langi Ghiran"/>
    <s v="Shiraz"/>
    <s v="Mount Langi Ghiran 2004 Cliff Edge Shiraz (Victoria)"/>
    <s v="Joe Czerwinski"/>
    <s v="Starts off rather RhÃ´nish, with hints of white pepper and grilled meat, then offers tart cherry fruit on the palate, accented by those same savory elements. The tannins are modest but silky, and the acids turn up while the flavors thin out just a bit on the finish. Drink nowâ€“2014."/>
    <n v="87"/>
    <s v="Victoria"/>
    <n v="0"/>
    <s v="AUD"/>
    <n v="18"/>
    <s v="@JoeCz"/>
    <n v="0.67"/>
    <n v="12.06"/>
    <s v="Very Good"/>
    <x v="43"/>
    <n v="25.5"/>
  </r>
  <r>
    <n v="29304"/>
    <x v="1"/>
    <s v="California"/>
    <s v="St. Amant"/>
    <s v="Tempranillo"/>
    <s v="St. Amant 2007 The Road Less Travelled Tempranillo (Amador County)"/>
    <s v="Virginie Boone"/>
    <s v="This 100% Tempranillo will linger with you for a while, a real thinking wine that takes time to reveal its power. Properly tannicâ€”have a hearty meal at the readyâ€”the St. Amant is structurally sound and yet concentrated with sweet notes of toffee, vanilla and brown sugar on the finish, its dark fruit both subtle and ripe. From the foothills of Amador County on a relatively cool site, the wine is aged in both French and American oak (35% new)."/>
    <n v="87"/>
    <s v="Amador County"/>
    <s v="Sierra Foothills"/>
    <s v="USD"/>
    <n v="18"/>
    <s v="@vboone"/>
    <n v="1.002"/>
    <n v="18.036000000000001"/>
    <s v="Very Good"/>
    <x v="39"/>
    <n v="20.8"/>
  </r>
  <r>
    <n v="29305"/>
    <x v="2"/>
    <s v="Mendoza Province"/>
    <s v="ViÃ±a Cobos"/>
    <s v="Chardonnay"/>
    <s v="ViÃ±a Cobos 2011 Felino Chardonnay (Mendoza)"/>
    <s v="Michael Schachner"/>
    <s v="Toasty, oaky and a bit lemony on the nose, this has baked apple notes that are friendly. It feels round and honeyed, with toasty, candied flavors that veer toward pear, apple and honey. Resin and cinnamon flavors work the soft, sweet-tasting finish."/>
    <n v="86"/>
    <s v="Mendoza"/>
    <n v="0"/>
    <s v="USD"/>
    <n v="18"/>
    <s v="@wineschach"/>
    <n v="1.002"/>
    <n v="18.036000000000001"/>
    <s v="Good"/>
    <x v="42"/>
    <n v="8.4"/>
  </r>
  <r>
    <n v="29306"/>
    <x v="9"/>
    <s v="Southern Italy"/>
    <s v="Donnachiara"/>
    <s v="Fiano"/>
    <s v="Donnachiara 2016  Fiano di Avellino"/>
    <s v="Kerin Oâ€™Keefe"/>
    <s v="Aromas of tropical fruit and banana lead the nose and carry over to the rounded palate along with pineapple and a hint of candied citrus. A note of bitter nut marks the close."/>
    <n v="87"/>
    <s v="Fiano di Avellino"/>
    <n v="0"/>
    <s v="EUR"/>
    <n v="18"/>
    <s v="@kerinokeefe"/>
    <n v="1"/>
    <n v="18"/>
    <s v="Very Good"/>
    <x v="41"/>
    <n v="8.9"/>
  </r>
  <r>
    <n v="29307"/>
    <x v="1"/>
    <s v="New York"/>
    <s v="Glenora"/>
    <s v="White Blend"/>
    <s v="Glenora 2013 Signature White (Finger Lakes)"/>
    <s v="Anna Lee C. Iijima"/>
    <s v="Juicy, ripe peach and blossom notes perfume this full bodied blend of Chardonnay, Riesling and Pinot Blanc. It's moderately concentrated, with delicate flavors of fresh stone fruit, pear and toast, but enlivened by a streak of sunny lemon acidity. Finishes briskly."/>
    <n v="86"/>
    <s v="Finger Lakes"/>
    <s v="Finger Lakes"/>
    <s v="USD"/>
    <n v="18"/>
    <n v="0"/>
    <n v="1.002"/>
    <n v="18.036000000000001"/>
    <s v="Good"/>
    <x v="46"/>
    <n v="20.8"/>
  </r>
  <r>
    <n v="29308"/>
    <x v="1"/>
    <s v="California"/>
    <s v="Noceto"/>
    <s v="Sangiovese"/>
    <s v="Noceto 2011 Sangiovese (Amador County)"/>
    <s v="Jim Gordon"/>
    <s v="Dry, restrained and a bit mouthpuckering with tannins and acidity, this needs to pair with antipasti like Italian salumi. Its lean texture and tart cherry and cranberry flavors do make it appetizing and help it stand out from the crowd of simply ripe California reds."/>
    <n v="86"/>
    <s v="Amador County"/>
    <s v="Sierra Foothills"/>
    <s v="USD"/>
    <n v="18"/>
    <s v="@gordone_cellars"/>
    <n v="1.002"/>
    <n v="18.036000000000001"/>
    <s v="Good"/>
    <x v="40"/>
    <n v="12.2"/>
  </r>
  <r>
    <n v="29309"/>
    <x v="1"/>
    <s v="New York"/>
    <s v="Silver Thread"/>
    <s v="Riesling"/>
    <s v="Silver Thread 2013 Semi-Dry Riesling (Finger Lakes)"/>
    <s v="Anna Lee C. Iijima"/>
    <s v="Savory shades of dust and pressed apple contrast fresh lemon and blossom in this off-dry Riesling. It's starkly acidic, but plush tangerine and peach flavors round out the midpalate. Finishes moderately long on a earthy mineral note."/>
    <n v="86"/>
    <s v="Finger Lakes"/>
    <s v="Finger Lakes"/>
    <s v="USD"/>
    <n v="18"/>
    <n v="0"/>
    <n v="1.002"/>
    <n v="18.036000000000001"/>
    <s v="Good"/>
    <x v="47"/>
    <n v="20.8"/>
  </r>
  <r>
    <n v="29310"/>
    <x v="1"/>
    <s v="California"/>
    <s v="Vinum"/>
    <s v="White Blend"/>
    <s v="Vinum 2014 White Elephant White (California)"/>
    <s v="Jim Gordon"/>
    <s v="Rich and full bodied but not sweet, this fruity-floral wine blends vanilla and pistachio flavors with ripe pear and apricot. It has nice flavor complexity, a soothing texture and lingering finish."/>
    <n v="90"/>
    <s v="California"/>
    <s v="California Other"/>
    <s v="USD"/>
    <n v="18"/>
    <s v="@gordone_cellars"/>
    <n v="1.002"/>
    <n v="18.036000000000001"/>
    <s v="Excellent"/>
    <x v="41"/>
    <n v="20.8"/>
  </r>
  <r>
    <n v="29311"/>
    <x v="1"/>
    <s v="California"/>
    <s v="Michael David"/>
    <s v="Petite Sirah"/>
    <s v="Michael David 2015 Petite Petit Petite Sirah (Lodi)"/>
    <s v="Jim Gordon"/>
    <s v="This wine is not at all petite, with its richly layered and concentrated palate. It has an abundance of fine-grained tannins to support its opulent flavors of dark fruits and oaky spices. Full bodied but plush and soothing in texture, it blends in 15% Petit Verdot. Drink through 2022."/>
    <n v="92"/>
    <s v="Lodi"/>
    <s v="Central Valley"/>
    <s v="USD"/>
    <n v="18"/>
    <s v="@gordone_cellars"/>
    <n v="1.002"/>
    <n v="18.036000000000001"/>
    <s v="Excellent"/>
    <x v="45"/>
    <n v="20.8"/>
  </r>
  <r>
    <n v="29312"/>
    <x v="12"/>
    <s v="South Island"/>
    <s v="Piko"/>
    <s v="Pinot Noir"/>
    <s v="Piko 2007 Pinot Noir (South Island)"/>
    <s v="Joe Czerwinski"/>
    <s v="A nice effort at a nice price, the 2007 Piko Pinot Noir captures that elusive supple, silky mouthfeel of Pinot, then adds black cherry fruit, touches of mushroomy complexity and hints of vanilla and cinnamon. A delicate but strong herbal note adds a sinewy core. Drink nowâ€“2012."/>
    <n v="88"/>
    <n v="0"/>
    <n v="0"/>
    <s v="NZD"/>
    <n v="18"/>
    <s v="@JoeCz"/>
    <n v="0.59"/>
    <n v="10.62"/>
    <s v="Very Good"/>
    <x v="49"/>
    <n v="18.899999999999999"/>
  </r>
  <r>
    <n v="29313"/>
    <x v="9"/>
    <s v="Sicily &amp; Sardinia"/>
    <s v="Di Giovanna"/>
    <s v="Grillo"/>
    <s v="Di Giovanna 2015 Grillo (Terre Siciliane)"/>
    <s v="Kerin Oâ€™Keefe"/>
    <s v="Subtle but alluring aromas of yellow spring flower and white almond lead the way while the fresh palate shows mature apple, sage and mineral alongside bright acidity. A tangy saline note signals the close."/>
    <n v="88"/>
    <s v="Terre Siciliane"/>
    <n v="0"/>
    <s v="EUR"/>
    <n v="18"/>
    <s v="@kerinokeefe"/>
    <n v="1"/>
    <n v="18"/>
    <s v="Very Good"/>
    <x v="43"/>
    <n v="8.9"/>
  </r>
  <r>
    <n v="29314"/>
    <x v="11"/>
    <s v="Vienna"/>
    <s v="Wieninger"/>
    <s v="Austrian white blend"/>
    <s v="Wieninger 2009 Wiener Gemischter Satz White (Vienna)"/>
    <s v="Roger Voss"/>
    <s v="The typical field blend from Vienna, full and deliciously spicy. It has elegance and style, a wine that waltzes across the palate, offering hints of lychee, pear and crisp citrus all finely integrated by tangy acidity. Screw cap."/>
    <n v="88"/>
    <n v="0"/>
    <n v="0"/>
    <s v="EUR"/>
    <n v="18"/>
    <s v="@vossroger"/>
    <n v="1"/>
    <n v="18"/>
    <s v="Very Good"/>
    <x v="46"/>
    <n v="30.3"/>
  </r>
  <r>
    <n v="29315"/>
    <x v="0"/>
    <s v="Galicia"/>
    <s v="Vilerma"/>
    <s v="White Blend"/>
    <s v="Vilerma 2015 White (Ribeiro)"/>
    <s v="Michael Schachner"/>
    <s v="Gold in color, with pineapple, lanolin and air-freshener aromas, this Treixadura-led blend feels round and creamy, with a shot of bracing acidity. Salty tropical fruit and flowery flavors finish plump in feel and briny in flavor."/>
    <n v="89"/>
    <s v="Ribeiro"/>
    <n v="0"/>
    <s v="EUR"/>
    <n v="18"/>
    <s v="@wineschach"/>
    <n v="1"/>
    <n v="18"/>
    <s v="Very Good"/>
    <x v="47"/>
    <n v="23.5"/>
  </r>
  <r>
    <n v="29316"/>
    <x v="5"/>
    <s v="Colchagua Valley"/>
    <s v="Undurraga"/>
    <s v="CarmenÃ¨re"/>
    <s v="Undurraga 2014 Sibaris Gran Reserva CarmenÃ¨re (Colchagua Valley)"/>
    <s v="Michael Schachner"/>
    <s v="Stocky yet comported up front, this dark-colored CarmenÃ¨re pumps out blackberry aromas along with notes of dried herbs and desert brush. A full but balanced palate deals toasty, blackened plum and spice flavors in front of a finish with ample oak and baking-spice notes."/>
    <n v="89"/>
    <n v="0"/>
    <n v="0"/>
    <s v="CLP"/>
    <n v="18"/>
    <s v="@wineschach"/>
    <n v="1E-3"/>
    <n v="1.8000000000000002E-2"/>
    <s v="Very Good"/>
    <x v="40"/>
    <n v="11.5"/>
  </r>
  <r>
    <n v="29317"/>
    <x v="6"/>
    <s v="Rheingau"/>
    <s v="Dr. NÃ¤gler"/>
    <s v="Riesling"/>
    <s v="Dr. NÃ¤gler 2015 RÃ¼desheimer Bischofsberg Kabinett Feinherb Riesling (Rheingau)"/>
    <s v="Anna Lee C. Iijima"/>
    <s v="Electric acidity anchors this otherwise sunny, peachy wine. Its delicately off-dry, offering just enough sweet honey and melon flavors to offset the sharp lemon and lime tones that flood the midpalate. The finish is lean and a bit steely. Drink now through 2020."/>
    <n v="89"/>
    <n v="0"/>
    <n v="0"/>
    <s v="EUR"/>
    <n v="18"/>
    <n v="0"/>
    <n v="1"/>
    <n v="18"/>
    <s v="Very Good"/>
    <x v="48"/>
    <n v="25.6"/>
  </r>
  <r>
    <n v="29318"/>
    <x v="9"/>
    <s v="Tuscany"/>
    <s v="Massimo Daldin"/>
    <s v="Vernaccia"/>
    <s v="Massimo Daldin 2015 Vigna in Fiore  (Vernaccia di San Gimignano)"/>
    <s v="Kerin Oâ€™Keefe"/>
    <s v="Delicate aromas suggesting citrus blossom, white stone fruit and a whiff of chopped herb slowly emerge on this medium-bodied white. The fresh rounded palate offers yellow apple, juicy tangerine, lemon drop and a hint of almond alongside bright acidity a salty hint of mineral. A bitter-almond note graces the lingering finish."/>
    <n v="89"/>
    <s v="Vernaccia di San Gimignano"/>
    <n v="0"/>
    <s v="EUR"/>
    <n v="18"/>
    <s v="@kerinokeefe"/>
    <n v="1"/>
    <n v="18"/>
    <s v="Very Good"/>
    <x v="45"/>
    <n v="8.9"/>
  </r>
  <r>
    <n v="29319"/>
    <x v="0"/>
    <s v="Catalonia"/>
    <s v="Celler BarcelÃ²na"/>
    <s v="Sparkling Blend"/>
    <s v="Celler BarcelÃ²na NV Brut Sparkling (Cava)"/>
    <s v="Michael Schachner"/>
    <s v="Dusty apple and vanilla scents weigh in on the heavy/yeasty side. This feels cidery and a bit flat. Flavors of briny citrus don't offer much diversity or complexity, while this fades away with a simple note of orange and not much else."/>
    <n v="85"/>
    <s v="Cava"/>
    <n v="0"/>
    <s v="EUR"/>
    <n v="18"/>
    <s v="@wineschach"/>
    <n v="1"/>
    <n v="18"/>
    <s v="Good"/>
    <x v="48"/>
    <n v="23.5"/>
  </r>
  <r>
    <n v="29320"/>
    <x v="9"/>
    <s v="Tuscany"/>
    <s v="Castello di Selvole"/>
    <s v="Red Blend"/>
    <s v="Castello di Selvole 2014  Chianti Classico"/>
    <s v="Kerin Oâ€™Keefe"/>
    <s v="Subdued aromas of toast and red berry lead the way on this easygoing red. The simple, rather diluted palate offers sour cherry and a hint of spice alongside soft, fleeting tannins and fresh acidity."/>
    <n v="85"/>
    <s v="Chianti Classico"/>
    <n v="0"/>
    <s v="EUR"/>
    <n v="18"/>
    <s v="@kerinokeefe"/>
    <n v="1"/>
    <n v="18"/>
    <s v="Good"/>
    <x v="43"/>
    <n v="8.9"/>
  </r>
  <r>
    <n v="29321"/>
    <x v="12"/>
    <s v="Marlborough"/>
    <s v="Konrad"/>
    <s v="Sauvignon Blanc"/>
    <s v="Konrad 2009 Sauvignon Blanc (Marlborough)"/>
    <s v="Joe Czerwinski"/>
    <s v="This medium-bodied Sauvignon Blanc smells like fruit cocktail, and the flavors that follow are pleasantly reminiscent of guava, but slightly one-dimensional. Finishes soft."/>
    <n v="85"/>
    <n v="0"/>
    <n v="0"/>
    <s v="NZD"/>
    <n v="18"/>
    <s v="@JoeCz"/>
    <n v="0.59"/>
    <n v="10.62"/>
    <s v="Good"/>
    <x v="47"/>
    <n v="18.899999999999999"/>
  </r>
  <r>
    <n v="29322"/>
    <x v="1"/>
    <s v="California"/>
    <s v="The Divining Rod"/>
    <s v="Cabernet Sauvignon"/>
    <s v="The Divining Rod 2011 Cabernet Sauvignon (Alexander Valley)"/>
    <s v="Virginie Boone"/>
    <s v="A project of Marc Mondavi, this wine is a blend of mostly Cabernet Sauvignon, rounded out by tiny percentages of Petit Verdot, Cabernet Franc, Malbec and Merlot. Juicy in dark cherry and blackberry fruit, it is well composed, with a smoky undercurrent."/>
    <n v="90"/>
    <s v="Alexander Valley"/>
    <s v="Sonoma"/>
    <s v="USD"/>
    <n v="18"/>
    <s v="@vboone"/>
    <n v="1.002"/>
    <n v="18.036000000000001"/>
    <s v="Excellent"/>
    <x v="47"/>
    <n v="20.8"/>
  </r>
  <r>
    <n v="29323"/>
    <x v="1"/>
    <s v="Washington"/>
    <s v="Tranche"/>
    <s v="Pinot Gris"/>
    <s v="Tranche 2012 Pinot Gris (Columbia Valley (WA))"/>
    <s v="Paul Gregutt"/>
    <s v="Tranche does an excellent job with this grape; here the palate-filling flavors are round and fleshy, with peach and pear fruit. Short-term neutral-barrel aging has further smoothed out the mouthfeel, and it finishes delightfully with just a hint of butter."/>
    <n v="92"/>
    <s v="Columbia Valley (WA)"/>
    <s v="Columbia Valley"/>
    <s v="USD"/>
    <n v="18"/>
    <s v="@paulgwineÂ "/>
    <n v="1.002"/>
    <n v="18.036000000000001"/>
    <s v="Excellent"/>
    <x v="39"/>
    <n v="20.8"/>
  </r>
  <r>
    <n v="29324"/>
    <x v="4"/>
    <s v="Southwest France"/>
    <s v="Lapeyre"/>
    <s v="Gros Manseng"/>
    <s v="Lapeyre 2006  JuranÃ§on Sec"/>
    <s v="Roger Voss"/>
    <s v="Made from the Gros Manseng grape, this pineapple and mango flavored wine is dry, but so fruity. The acidity just floats in the mouth, while the slight fruit-skin texture adds an edge to a wine that's delicious."/>
    <n v="90"/>
    <s v="JuranÃ§on Sec"/>
    <n v="0"/>
    <s v="EUR"/>
    <n v="18"/>
    <s v="@vossroger"/>
    <n v="1"/>
    <n v="18"/>
    <s v="Excellent"/>
    <x v="41"/>
    <n v="18.899999999999999"/>
  </r>
  <r>
    <n v="29325"/>
    <x v="4"/>
    <s v="Loire Valley"/>
    <s v="ChÃ¢teau de la Ragotiere"/>
    <s v="Melon"/>
    <s v="ChÃ¢teau de la Ragotiere 2007 Vieilles Vignes  (Muscadet SÃ¨vre et Maine)"/>
    <s v="Roger Voss"/>
    <s v="Rich, full-bodied, a Muscadet that brings together crisp green fruits, intense minerality and concentration. There's a great tang of lime and pink grapefruit, smoothed out with ripe, creamy apple. Age maybe for a year."/>
    <n v="90"/>
    <s v="Muscadet SÃ¨vre et Maine"/>
    <n v="0"/>
    <s v="EUR"/>
    <n v="18"/>
    <s v="@vossroger"/>
    <n v="1"/>
    <n v="18"/>
    <s v="Excellent"/>
    <x v="43"/>
    <n v="18.899999999999999"/>
  </r>
  <r>
    <n v="29326"/>
    <x v="1"/>
    <s v="Oregon"/>
    <s v="Vercingetorix VX"/>
    <s v="Pinot Gris"/>
    <s v="Vercingetorix VX 2014 Pinot Gris (Willamette Valley)"/>
    <s v="Paul Gregutt"/>
    <s v="Pure varietal, all stainless-fermented, and finished with 15g/L residual sugar, this fleshy, supple wine is packed with sweet pear-fruit flavor. Spicy highlights of cinnamon and nutmeg add depth."/>
    <n v="88"/>
    <s v="Willamette Valley"/>
    <s v="Willamette Valley"/>
    <s v="USD"/>
    <n v="18"/>
    <s v="@paulgwineÂ "/>
    <n v="1.002"/>
    <n v="18.036000000000001"/>
    <s v="Very Good"/>
    <x v="47"/>
    <n v="20.8"/>
  </r>
  <r>
    <n v="29327"/>
    <x v="1"/>
    <s v="Washington"/>
    <s v="Owen Roe"/>
    <s v="Cabernet Sauvignon"/>
    <s v="Owen Roe 2006 Sharecropper's Cabernet Sauvignon (Columbia Valley (WA))"/>
    <s v="Paul Gregutt"/>
    <s v="The '06 displays bright and crisp flavors of currant and cherry. Tannins are substantial, with a satisfying earthy streak underscoring notes of graphite and olive. It's not a big wine, but it delivers a pleasing mix of New World fruit and Old World earthiness."/>
    <n v="90"/>
    <s v="Columbia Valley (WA)"/>
    <s v="Columbia Valley"/>
    <s v="USD"/>
    <n v="18"/>
    <s v="@paulgwineÂ "/>
    <n v="1.002"/>
    <n v="18.036000000000001"/>
    <s v="Excellent"/>
    <x v="45"/>
    <n v="20.8"/>
  </r>
  <r>
    <n v="29328"/>
    <x v="9"/>
    <s v="Northeastern Italy"/>
    <s v="La Vis"/>
    <s v="Chardonnay"/>
    <s v="La Vis 2013 Ritratti Del Diaol Chardonnay (Trentino)"/>
    <s v="Kerin Oâ€™Keefe"/>
    <s v="Aromas recall yellow pear and tropical fruit together with a touch of vanilla. The palate offers pineapple, citrus zest and Golden Delicious apple alongside bright acidity."/>
    <n v="87"/>
    <s v="Trentino"/>
    <n v="0"/>
    <s v="EUR"/>
    <n v="18"/>
    <s v="@kerinokeefe"/>
    <n v="1"/>
    <n v="18"/>
    <s v="Very Good"/>
    <x v="38"/>
    <n v="8.9"/>
  </r>
  <r>
    <n v="29329"/>
    <x v="1"/>
    <s v="California"/>
    <s v="Morgan"/>
    <s v="RhÃ´ne-style Red Blend"/>
    <s v="Morgan 2012 Cotes du Crow's Red (Monterey)"/>
    <s v="Matt Kettmann"/>
    <s v="This smartly priced bend of 60% Grenache and 40% Syrah offers showy aromas of ollallieberry and rose petals. Grape candy and crushed peppercorns entertain the palate on this well-balanced though not overly complex wine, perfect for weekly dinners and barbecue parties."/>
    <n v="87"/>
    <s v="Monterey"/>
    <s v="Central Coast"/>
    <s v="USD"/>
    <n v="18"/>
    <s v="@mattkettmann"/>
    <n v="1.002"/>
    <n v="18.036000000000001"/>
    <s v="Very Good"/>
    <x v="49"/>
    <n v="20.8"/>
  </r>
  <r>
    <n v="29330"/>
    <x v="1"/>
    <s v="Washington"/>
    <s v="Kana"/>
    <s v="Red Blend"/>
    <s v="Kana 2007 Old Vines Red Red (Yakima Valley)"/>
    <s v="Paul Gregutt"/>
    <s v="This is old vine Lemberger, one of the first red grapes to be widely planted in eastern Washington. It comes from a 1979 planting at the Red Willow vineyard. Raspberry and cherry fruit flavors dominate, pretty and pure, but lacking in depth. Some Lemberger can approach the style of Dry Creek Zinfandel; this is more of a simple red quaffer."/>
    <n v="85"/>
    <s v="Yakima Valley"/>
    <s v="Columbia Valley"/>
    <s v="USD"/>
    <n v="18"/>
    <s v="@paulgwineÂ "/>
    <n v="1.002"/>
    <n v="18.036000000000001"/>
    <s v="Good"/>
    <x v="48"/>
    <n v="20.8"/>
  </r>
  <r>
    <n v="29331"/>
    <x v="4"/>
    <s v="Provence"/>
    <s v="Famille Negrel"/>
    <s v="RosÃ©"/>
    <s v="Famille Negrel 2015 Nuit Blanche en Provence RosÃ© (CÃ´tes de Provence)"/>
    <s v="Roger Voss"/>
    <s v="Sourced from grapes outside the family's Mas de Cadenet estate, this wine is light, fresh and immediately attractive. Its clear, open texture is ripe but refreshing with a soft fruity aftertaste. The name means â€œsleepless nightâ€ because the grapes are harvested at night."/>
    <n v="87"/>
    <s v="CÃ´tes de Provence"/>
    <n v="0"/>
    <s v="EUR"/>
    <n v="18"/>
    <s v="@vossroger"/>
    <n v="1"/>
    <n v="18"/>
    <s v="Very Good"/>
    <x v="43"/>
    <n v="18.899999999999999"/>
  </r>
  <r>
    <n v="29332"/>
    <x v="1"/>
    <s v="California"/>
    <s v="Barrel Racer"/>
    <s v="Sauvignon Blanc"/>
    <s v="Barrel Racer 2013 Sauvignon Blanc (Solano County)"/>
    <s v="Jim Gordon"/>
    <s v="Practically a liquid fruit salad, this smells and tastes like orange, apple, cantaloupe and banana. The texture is smooth and rounded, rather than crisp. A little buttery flavor comes through on the finish."/>
    <n v="85"/>
    <s v="Solano County"/>
    <s v="North Coast"/>
    <s v="USD"/>
    <n v="18"/>
    <s v="@gordone_cellars"/>
    <n v="1.002"/>
    <n v="18.036000000000001"/>
    <s v="Good"/>
    <x v="46"/>
    <n v="20.8"/>
  </r>
  <r>
    <n v="29333"/>
    <x v="4"/>
    <s v="Southwest France"/>
    <s v="ChÃ¢teau les Hauts d'Aglan"/>
    <s v="Malbec-Merlot"/>
    <s v="ChÃ¢teau les Hauts d'Aglan 2009 Malbec-Merlot (Cahors)"/>
    <s v="Roger Voss"/>
    <s v="This earthy wine is full of firm and dry tannins. It has a dense and dark character, very concentrated along with its red berry fruits and acidity. At five years, it still tastes young and certainly tannic, not moving very far."/>
    <n v="85"/>
    <s v="Cahors"/>
    <n v="0"/>
    <s v="EUR"/>
    <n v="18"/>
    <s v="@vossroger"/>
    <n v="1"/>
    <n v="18"/>
    <s v="Good"/>
    <x v="46"/>
    <n v="18.899999999999999"/>
  </r>
  <r>
    <n v="29334"/>
    <x v="1"/>
    <s v="Oregon"/>
    <s v="Eola Hills"/>
    <s v="Pinot Noir"/>
    <s v="Eola Hills 2013 Pinot Noir (Oregon)"/>
    <s v="Paul Gregutt"/>
    <s v="Fruity and big-boned, this opens well with pleasant plum and cherry flavors. It doesn't quite hold together, turning sour and leaving an off-taste in the finish."/>
    <n v="85"/>
    <s v="Oregon"/>
    <s v="Oregon Other"/>
    <s v="USD"/>
    <n v="18"/>
    <s v="@paulgwineÂ "/>
    <n v="1.002"/>
    <n v="18.036000000000001"/>
    <s v="Good"/>
    <x v="39"/>
    <n v="20.8"/>
  </r>
  <r>
    <n v="29335"/>
    <x v="2"/>
    <s v="Mendoza Province"/>
    <s v="La Posta"/>
    <s v="Malbec"/>
    <s v="La Posta 2015 Pizzella Malbec (Mendoza)"/>
    <s v="Michael Schachner"/>
    <s v="Crisp cherry and plum aromas are gritty. This Malbec shows wiry acidity but the palate is still a touch soupy. Salty plum and oak spice flavors include notes of clove and pepper. As a whole, this is oaky and fairly heavy."/>
    <n v="86"/>
    <s v="Mendoza"/>
    <n v="0"/>
    <s v="USD"/>
    <n v="18"/>
    <s v="@wineschach"/>
    <n v="1.002"/>
    <n v="18.036000000000001"/>
    <s v="Good"/>
    <x v="45"/>
    <n v="8.5"/>
  </r>
  <r>
    <n v="29336"/>
    <x v="4"/>
    <s v="Bordeaux"/>
    <s v="ChÃ¢teau Lamothe de Haux"/>
    <s v="Bordeaux-style Red Blend"/>
    <s v="ChÃ¢teau Lamothe de Haux 2015 Red (Bordeaux Clairet)"/>
    <s v="Roger Voss"/>
    <s v="The wine has yeasty aromas although the fruit is all there. Red-berry flavors are cut with a tannic texture and enough acidity to balance. The wine will be better from the end of 2016."/>
    <n v="87"/>
    <s v="Bordeaux Clairet"/>
    <n v="0"/>
    <s v="EUR"/>
    <n v="18"/>
    <s v="@vossroger"/>
    <n v="1"/>
    <n v="18"/>
    <s v="Very Good"/>
    <x v="47"/>
    <n v="18.899999999999999"/>
  </r>
  <r>
    <n v="29337"/>
    <x v="0"/>
    <s v="Northern Spain"/>
    <s v="Consejo de la Alta"/>
    <s v="Tempranillo"/>
    <s v="Consejo de la Alta 2014 Novo  (Rioja)"/>
    <s v="Michael Schachner"/>
    <s v="Compacted aromas of blueberry, rubber, smoky oak and leather precede a jammy, widespread palate with tannic grab. This tastes of woody, savory berry fruits, while the finish is short, a touch salty and moderate in depth and complexity."/>
    <n v="87"/>
    <s v="Rioja"/>
    <n v="0"/>
    <s v="EUR"/>
    <n v="18"/>
    <s v="@wineschach"/>
    <n v="1"/>
    <n v="18"/>
    <s v="Very Good"/>
    <x v="49"/>
    <n v="23.5"/>
  </r>
  <r>
    <n v="29338"/>
    <x v="4"/>
    <s v="Loire Valley"/>
    <s v="Domaine de la Foliette"/>
    <s v="Melon"/>
    <s v="Domaine de la Foliette 2015 Vieilles Vignes Clos de la Fontaine Sur Lie  (Muscadet SÃ¨vre et Maine)"/>
    <s v="Roger Voss"/>
    <s v="A smooth and creamy wine that is also full of fresh fruit and crisp acidity. It has an attractive floral character along with a mineral texture that gives the wine its shape. The wine is ready to drink."/>
    <n v="87"/>
    <s v="Muscadet SÃ¨vre et Maine"/>
    <n v="0"/>
    <s v="EUR"/>
    <n v="18"/>
    <s v="@vossroger"/>
    <n v="1"/>
    <n v="18"/>
    <s v="Very Good"/>
    <x v="49"/>
    <n v="18.899999999999999"/>
  </r>
  <r>
    <n v="29339"/>
    <x v="0"/>
    <s v="Galicia"/>
    <s v="Terra do Castelo"/>
    <s v="Treixadura"/>
    <s v="Terra do Castelo 2014 Treixadura (Ribeiro)"/>
    <s v="Michael Schachner"/>
    <s v="Tropical aromas of melon and mango make for a good start. This varietal white rings with bright acidity but tastes a touch pithy and bitter, like barely ripe nectarine with the pit. An orange-like citrus flavor takes over on the finish."/>
    <n v="87"/>
    <s v="Ribeiro"/>
    <n v="0"/>
    <s v="EUR"/>
    <n v="18"/>
    <s v="@wineschach"/>
    <n v="1"/>
    <n v="18"/>
    <s v="Very Good"/>
    <x v="41"/>
    <n v="23.5"/>
  </r>
  <r>
    <n v="29340"/>
    <x v="9"/>
    <s v="Sicily &amp; Sardinia"/>
    <s v="Caruso &amp; Minini"/>
    <s v="Catarratto"/>
    <s v="Caruso &amp; Minini 2015 Naturalmente Bio Catarratto (Sicilia)"/>
    <s v="Kerin Oâ€™Keefe"/>
    <s v="Heady aromas of white wild flower, chopped herb and a whiff of honeydew melon lead the nose. The enjoyable palate offers ripe lemon and juicy nectarine that carry through to the tangy finish."/>
    <n v="88"/>
    <s v="Sicilia"/>
    <n v="0"/>
    <s v="EUR"/>
    <n v="18"/>
    <s v="@kerinokeefe"/>
    <n v="1"/>
    <n v="18"/>
    <s v="Very Good"/>
    <x v="38"/>
    <n v="8.9"/>
  </r>
  <r>
    <n v="29341"/>
    <x v="4"/>
    <s v="Alsace"/>
    <s v="Cave de Turckheim"/>
    <s v="Pinot Blanc"/>
    <s v="Cave de Turckheim 2015 Pinot Blanc (Alsace)"/>
    <s v="Anne KrebiehlÂ MW"/>
    <s v="Ripe, juicy pear appears as a pristine, expressive flavor on nose and palate. Body and structure are light and just off dry. Drink soon while at its delicious peak."/>
    <n v="88"/>
    <s v="Alsace"/>
    <n v="0"/>
    <s v="EUR"/>
    <n v="18"/>
    <s v="@AnneInVino"/>
    <n v="1"/>
    <n v="18"/>
    <s v="Very Good"/>
    <x v="41"/>
    <n v="18.899999999999999"/>
  </r>
  <r>
    <n v="29342"/>
    <x v="9"/>
    <s v="Piedmont"/>
    <s v="Cascina Val del Prete"/>
    <s v="Arneis"/>
    <s v="Cascina Val del Prete 2015  Roero"/>
    <s v="Kerin Oâ€™Keefe"/>
    <s v="Lovely floral scents of black locust flower, orange blossom and a whiff of aromatic herb float out of the glass. The round but elegantly structured palate offers white peach, white currant, sage and mineral. Soft acidity lifts the creamy flavors."/>
    <n v="89"/>
    <s v="Roero"/>
    <n v="0"/>
    <s v="EUR"/>
    <n v="18"/>
    <s v="@kerinokeefe"/>
    <n v="1"/>
    <n v="18"/>
    <s v="Very Good"/>
    <x v="38"/>
    <n v="8.9"/>
  </r>
  <r>
    <n v="29343"/>
    <x v="1"/>
    <s v="New York"/>
    <s v="Hazlitt 1852 Vineyards"/>
    <s v="GewÃ¼rztraminer"/>
    <s v="Hazlitt 1852 Vineyards 2013 GewÃ¼rztraminer (Finger Lakes)"/>
    <s v="Anna Lee C. Iijima"/>
    <s v="High toned lychee, melon and rose perfume abounds on this classically aromatic GewÃ¼rztraminer. Semidry in style, it balances juicy, primary tropical fruit flavors against crisp tangerine acidity. Big in body and ripeness, its lusciously textured mouthfeel clings deliciously on the finish."/>
    <n v="89"/>
    <s v="Finger Lakes"/>
    <s v="Finger Lakes"/>
    <s v="USD"/>
    <n v="18"/>
    <n v="0"/>
    <n v="1.002"/>
    <n v="18.036000000000001"/>
    <s v="Very Good"/>
    <x v="47"/>
    <n v="20.8"/>
  </r>
  <r>
    <n v="29344"/>
    <x v="15"/>
    <s v="Kakheti"/>
    <s v="Marani"/>
    <s v="Saperavi"/>
    <s v="Marani 2013 Kondoli Single Vineyard Saperavi (Kakheti)"/>
    <s v="Mike DeSimone"/>
    <s v="Deep red-violet in color, this wine has a bouquet of raspberry, strawberry and lavender. It is complex but eminently pleasing on the palate, with chewy tannins and flavors of blackberry, leather, smoke, chocolate and coffee and a soft touch of iodine on the tenacious finish."/>
    <n v="90"/>
    <n v="0"/>
    <n v="0"/>
    <s v="USD"/>
    <n v="18"/>
    <s v="@worldwineguys"/>
    <n v="1.002"/>
    <n v="18.036000000000001"/>
    <s v="Excellent"/>
    <x v="42"/>
    <n v="16.600000000000001"/>
  </r>
  <r>
    <n v="29345"/>
    <x v="15"/>
    <s v="Kakheti"/>
    <s v="Marani"/>
    <s v="Saperavi-Merlot"/>
    <s v="Marani 2013 Kondoli Single Vineyard Saperavi-Merlot (Kakheti)"/>
    <s v="Mike DeSimone"/>
    <s v="Aromas of black cherry, anise and violet lay the groundwork for flavors of dark berries, smoke and leather with touches of violet. Tannins are firm, but vigorous berry flavors maintain dominance into a soft smoky finish."/>
    <n v="90"/>
    <n v="0"/>
    <n v="0"/>
    <s v="USD"/>
    <n v="18"/>
    <s v="@worldwineguys"/>
    <n v="1.002"/>
    <n v="18.036000000000001"/>
    <s v="Excellent"/>
    <x v="41"/>
    <n v="16.600000000000001"/>
  </r>
  <r>
    <n v="29346"/>
    <x v="1"/>
    <s v="California"/>
    <s v="Sierra Starr"/>
    <s v="Zinfandel"/>
    <s v="Sierra Starr 2013 Old Clone Zinfandel (Sierra Foothills)"/>
    <s v="Jim Gordon"/>
    <s v="Lightly spicy aromas and rich, soothing fruit flavors make this an attractive, lovable and classically proportioned wine. Cherry and raspberry flavors rest on a lightly tannic but smooth texture, and linger on the finish."/>
    <n v="90"/>
    <s v="Sierra Foothills"/>
    <s v="Sierra Foothills"/>
    <s v="USD"/>
    <n v="18"/>
    <s v="@gordone_cellars"/>
    <n v="1.002"/>
    <n v="18.036000000000001"/>
    <s v="Excellent"/>
    <x v="41"/>
    <n v="20.8"/>
  </r>
  <r>
    <n v="29347"/>
    <x v="1"/>
    <s v="Oregon"/>
    <s v="Rex Hill"/>
    <s v="Chardonnay"/>
    <s v="Rex Hill 2006 Chardonnay (Oregon)"/>
    <s v="Paul Gregutt"/>
    <s v="Composed of 100% Dijon clone Chardonnay, this was fermented in small stainless- steel barrels; it's tight, sharp and crisply defined. The wine is lifted with lots of tasty spices, and the fruit is clean and tastes of apple, pear and white peach. It doesn't try to be more than it is; the fruit is front and center."/>
    <n v="88"/>
    <s v="Oregon"/>
    <s v="Oregon Other"/>
    <s v="USD"/>
    <n v="18"/>
    <s v="@paulgwineÂ "/>
    <n v="1.002"/>
    <n v="18.036000000000001"/>
    <s v="Very Good"/>
    <x v="45"/>
    <n v="20.8"/>
  </r>
  <r>
    <n v="29348"/>
    <x v="4"/>
    <s v="Bordeaux"/>
    <s v="ChÃ¢teau Plaisance"/>
    <s v="Bordeaux-style Red Blend"/>
    <s v="ChÃ¢teau Plaisance 2007  Bordeaux SupÃ©rieur"/>
    <s v="Roger Voss"/>
    <s v="Lean and rather severe, this is now showing maturity. It has a leathery texture, with just a hint of juicy fruit in the background."/>
    <n v="85"/>
    <s v="Bordeaux SupÃ©rieur"/>
    <n v="0"/>
    <s v="EUR"/>
    <n v="18"/>
    <s v="@vossroger"/>
    <n v="1"/>
    <n v="18"/>
    <s v="Good"/>
    <x v="42"/>
    <n v="25.2"/>
  </r>
  <r>
    <n v="29349"/>
    <x v="4"/>
    <s v="RhÃ´ne Valley"/>
    <s v="ChÃ¢teau la Canorgue"/>
    <s v="RosÃ©"/>
    <s v="ChÃ¢teau la Canorgue 2010 RosÃ© (Luberon)"/>
    <s v="Joe Czerwinski"/>
    <s v="Fits the fashion for very pale rosÃ©, with delicate pink color and aromas of struck flint and passion fruit. In the mouth, it's mouthwatering and plump, with peachy notes and a bit of lime zest to finish. Drink now."/>
    <n v="87"/>
    <s v="Luberon"/>
    <n v="0"/>
    <s v="EUR"/>
    <n v="18"/>
    <s v="@JoeCz"/>
    <n v="1"/>
    <n v="18"/>
    <s v="Very Good"/>
    <x v="49"/>
    <n v="18.899999999999999"/>
  </r>
  <r>
    <n v="29350"/>
    <x v="0"/>
    <s v="Northern Spain"/>
    <s v="Celler ArchÃ© PagÃ¨s"/>
    <s v="Red Blend"/>
    <s v="Celler ArchÃ© PagÃ¨s 2005 SÃ tirs Negre Red (EmpordÃ )"/>
    <s v="Michael Schachner"/>
    <s v="Starts with rubbery, flat berry aromas but rounds out with air. It's tight and rocking with tannins as dark fruit flavors take control. Shows weight and darkness on the finish. Grenache, Carignan and Cabernet Sauvignon."/>
    <n v="86"/>
    <s v="EmpordÃ "/>
    <n v="0"/>
    <s v="EUR"/>
    <n v="18"/>
    <s v="@wineschach"/>
    <n v="1"/>
    <n v="18"/>
    <s v="Good"/>
    <x v="44"/>
    <n v="23.5"/>
  </r>
  <r>
    <n v="29351"/>
    <x v="4"/>
    <s v="RhÃ´ne Valley"/>
    <s v="ChÃ¢teau la Canorgue"/>
    <s v="RhÃ´ne-style White Blend"/>
    <s v="ChÃ¢teau la Canorgue 2010 White (Luberon)"/>
    <s v="Joe Czerwinski"/>
    <s v="This blend of Roussanne, Marsanne, Clairette and Grenache Blanc shows some plumpness on the midpalate thanks to lees contact rather than oak. Aromas are of struck flint and passion fruit, but the flavors are riper, skewing toward melon and nectarine yet remaining crisp and focused on the finish. Drink now."/>
    <n v="86"/>
    <s v="Luberon"/>
    <n v="0"/>
    <s v="EUR"/>
    <n v="18"/>
    <s v="@JoeCz"/>
    <n v="1"/>
    <n v="18"/>
    <s v="Good"/>
    <x v="44"/>
    <n v="18.899999999999999"/>
  </r>
  <r>
    <n v="29352"/>
    <x v="11"/>
    <s v="Weinland Ã–sterreich"/>
    <s v="Markus Huber"/>
    <s v="Zweigelt"/>
    <s v="Markus Huber 2016 Hugo RosÃ© Sparkling Zweigelt (Weinland Ã–sterreich)"/>
    <s v="Anne KrebiehlÂ MW"/>
    <s v="The merest touch of rhubarb shows on the nose. The palate is similarly restrained in flavor, offering some tart red-apple notes and lively, frothy foam. The body is light and just about dry. Drink this easy, frothy sparkler soon."/>
    <n v="87"/>
    <n v="0"/>
    <n v="0"/>
    <s v="EUR"/>
    <n v="18"/>
    <s v="@AnneInVino"/>
    <n v="1"/>
    <n v="18"/>
    <s v="Very Good"/>
    <x v="39"/>
    <n v="30.3"/>
  </r>
  <r>
    <n v="29353"/>
    <x v="9"/>
    <s v="Tuscany"/>
    <s v="Melini"/>
    <s v="Red Blend"/>
    <s v="Melini 2012 Terrarossa  (Chianti Classico)"/>
    <s v="Kerin Oâ€™Keefe"/>
    <s v="Aromas of dark berry, cedar and allspice take shape in the glass. The straightforward, medium-bodied palate offers dried black cherry, licorice and espresso alongside round, ripe tannins. Drink through 2017."/>
    <n v="88"/>
    <s v="Chianti Classico"/>
    <n v="0"/>
    <s v="EUR"/>
    <n v="18"/>
    <s v="@kerinokeefe"/>
    <n v="1"/>
    <n v="18"/>
    <s v="Very Good"/>
    <x v="39"/>
    <n v="8.9"/>
  </r>
  <r>
    <n v="29354"/>
    <x v="1"/>
    <s v="Washington"/>
    <s v="Sleight of Hand"/>
    <s v="Riesling"/>
    <s v="Sleight of Hand 2014 The Magician Evergreen Vineyard Riesling (Ancient Lakes)"/>
    <s v="Sean P. Sullivan"/>
    <s v="All Riesling, this aromatic wine conveys notes of jasmine, peach and pear. It drinks off dry, with spritzy soda water and stone-fruit flavors and mouthwatering acidity."/>
    <n v="88"/>
    <s v="Ancient Lakes"/>
    <s v="Columbia Valley"/>
    <s v="USD"/>
    <n v="18"/>
    <s v="@wawinereport"/>
    <n v="1.002"/>
    <n v="18.036000000000001"/>
    <s v="Very Good"/>
    <x v="42"/>
    <n v="33.1"/>
  </r>
  <r>
    <n v="29355"/>
    <x v="12"/>
    <s v="Marlborough"/>
    <s v="Kennedy Point"/>
    <s v="Sauvignon Blanc"/>
    <s v="Kennedy Point 2014 Sauvignon Blanc (Marlborough)"/>
    <s v="Joe Czerwinski"/>
    <s v="This Waiheke Island-based winery sources its Sauvignon Blanc from Marlborough. The result is a rather leafy, slightly vegetal wine that's reminiscent of tomato stalk and celery leaf, yet remains refreshing and pleasant, with a strong citrus core. Try it with ceviche or simple broiled sole."/>
    <n v="88"/>
    <n v="0"/>
    <n v="0"/>
    <s v="NZD"/>
    <n v="18"/>
    <s v="@JoeCz"/>
    <n v="0.59"/>
    <n v="10.62"/>
    <s v="Very Good"/>
    <x v="44"/>
    <n v="18.899999999999999"/>
  </r>
  <r>
    <n v="29356"/>
    <x v="1"/>
    <s v="Oregon"/>
    <s v="Valley View"/>
    <s v="Tempranillo"/>
    <s v="Valley View 2013 Anna Maria Tempranillo (Rogue Valley)"/>
    <s v="Paul Gregutt"/>
    <s v="This is overtaken with unripe flavors of tomato and underbrush. There's little suggestion of fresh fruit. Aged 14 months in one-use French oak, it finishes quickly with earthy tannins."/>
    <n v="85"/>
    <s v="Rogue Valley"/>
    <s v="Southern Oregon"/>
    <s v="USD"/>
    <n v="18"/>
    <s v="@paulgwineÂ "/>
    <n v="1.002"/>
    <n v="18.036000000000001"/>
    <s v="Good"/>
    <x v="44"/>
    <n v="20.8"/>
  </r>
  <r>
    <n v="29357"/>
    <x v="0"/>
    <s v="Northern Spain"/>
    <s v="Castillo de Mendoza"/>
    <s v="Tempranillo"/>
    <s v="Castillo de Mendoza 2012 Noralba Crianza Agricultura EcolÃ³gica  (Rioja)"/>
    <s v="Michael Schachner"/>
    <s v="This dark, very ripe Crianza smells extracted, jammy and slightly soupy, with aromas of raisin, pipe tobacco and blackberry. The palate is heavy and a touch hollow, with baked berry, vanilla, licorice and resiny flavors. An oak-based finish tastes ripe, succulent and like mocha."/>
    <n v="88"/>
    <s v="Rioja"/>
    <n v="0"/>
    <s v="EUR"/>
    <n v="18"/>
    <s v="@wineschach"/>
    <n v="1"/>
    <n v="18"/>
    <s v="Very Good"/>
    <x v="38"/>
    <n v="23.5"/>
  </r>
  <r>
    <n v="29358"/>
    <x v="0"/>
    <s v="Catalonia"/>
    <s v="Albet I Noya"/>
    <s v="Xarel-lo"/>
    <s v="Albet I Noya 2014 El Fanio Organic Xarel-lo (PenedÃ¨s)"/>
    <s v="Michael Schachner"/>
    <s v="Stone fruit and slightly funky yet natural aromas get this organic and biodynamic varietal Xarello off to a good start. A standard mouthfeel along with apple and banana flavors finish clean but nothing more. From 67-year-old vines."/>
    <n v="88"/>
    <s v="PenedÃ¨s"/>
    <n v="0"/>
    <s v="EUR"/>
    <n v="18"/>
    <s v="@wineschach"/>
    <n v="1"/>
    <n v="18"/>
    <s v="Very Good"/>
    <x v="49"/>
    <n v="23.5"/>
  </r>
  <r>
    <n v="29359"/>
    <x v="7"/>
    <s v="South Australia"/>
    <s v="Sidewood"/>
    <s v="Syrah"/>
    <s v="Sidewood 2008 Syrah (Adelaide Hills)"/>
    <s v="Joe Czerwinski"/>
    <s v="A concentrated, intense wine, filled with cherry-berry fruit and more than a hint of vanilla. It's tart and edgy, with some firm tannins on the finish, so hold it another 12 months and then drink it over the next 5â€“6 years."/>
    <n v="90"/>
    <s v="Adelaide Hills"/>
    <n v="0"/>
    <s v="AUD"/>
    <n v="18"/>
    <s v="@JoeCz"/>
    <n v="0.67"/>
    <n v="12.06"/>
    <s v="Excellent"/>
    <x v="40"/>
    <n v="27.8"/>
  </r>
  <r>
    <n v="29360"/>
    <x v="1"/>
    <s v="California"/>
    <s v="Loken Cellars"/>
    <s v="RosÃ©"/>
    <s v="Loken Cellars NV Reserve Lot 14 RosÃ© (California)"/>
    <s v="Virginie Boone"/>
    <s v="Made by a Nevada-based producer, this rosÃ© from California-grown Grenache is very dark, exuding aromas of grenadine syrup and does follow through on the theme of sweet and viscous on the palate."/>
    <n v="80"/>
    <s v="California"/>
    <s v="California Other"/>
    <s v="USD"/>
    <n v="18"/>
    <s v="@vboone"/>
    <n v="1.002"/>
    <n v="18.036000000000001"/>
    <s v="Acceptable"/>
    <x v="45"/>
    <n v="20.8"/>
  </r>
  <r>
    <n v="29361"/>
    <x v="1"/>
    <s v="New York"/>
    <s v="Glenora"/>
    <s v="Riesling"/>
    <s v="Glenora 2011 Dry Riesling (Finger Lakes)"/>
    <s v="Anna Lee C. Iijima"/>
    <s v="Hints of sea salt and crushed stone add layers of minerality to this Riesling that's just a shade off-dry. The palate is concentrated with notes of tangerine juice, lemon peel and pressed apples, balanced by puckery lemon acidity."/>
    <n v="87"/>
    <s v="Finger Lakes"/>
    <s v="Finger Lakes"/>
    <s v="USD"/>
    <n v="18"/>
    <n v="0"/>
    <n v="1.002"/>
    <n v="18.036000000000001"/>
    <s v="Very Good"/>
    <x v="46"/>
    <n v="20.8"/>
  </r>
  <r>
    <n v="29362"/>
    <x v="11"/>
    <s v="Burgenland"/>
    <s v="Juris"/>
    <s v="Zweigelt"/>
    <s v="Juris 2006 Selection Zweigelt (Burgenland)"/>
    <s v="Roger Voss"/>
    <s v="A surprisingly mature-colored wine, with flavors that are of herbs, dark tannins as well as more juicy beets and dark black cherries. There is firm concentration, but the wine should be drunk now."/>
    <n v="87"/>
    <n v="0"/>
    <n v="0"/>
    <s v="EUR"/>
    <n v="18"/>
    <s v="@vossroger"/>
    <n v="1"/>
    <n v="18"/>
    <s v="Very Good"/>
    <x v="38"/>
    <n v="30.3"/>
  </r>
  <r>
    <n v="29363"/>
    <x v="2"/>
    <s v="Other"/>
    <s v="Finca las Nubes"/>
    <s v="TorrontÃ©s"/>
    <s v="Finca las Nubes 2011 TorrontÃ©s (Cafayate)"/>
    <s v="Michael Schachner"/>
    <s v="Aromas of sweet grass, vanilla cookie, lime and lychee are welcoming on the nose. This is a melony, round style of TorrontÃ©s, featuring apple and lychee notes. Flavorful and friendly, with a moderate finish."/>
    <n v="88"/>
    <s v="Cafayate"/>
    <n v="0"/>
    <s v="USD"/>
    <n v="18"/>
    <s v="@wineschach"/>
    <n v="1.002"/>
    <n v="18.036000000000001"/>
    <s v="Very Good"/>
    <x v="45"/>
    <n v="8.5"/>
  </r>
  <r>
    <n v="29364"/>
    <x v="3"/>
    <s v="Palmela"/>
    <s v="Wines &amp; Winemakers"/>
    <s v="CastelÃ£o"/>
    <s v="Wines &amp; Winemakers 2013 Pegos Claros Reserva CastelÃ£o (Palmela)"/>
    <s v="Roger Voss"/>
    <s v="CastelÃ£o thrives in the sandy soils of the Palmela appellation. This reserve wine from 60-year-old vines with 12 months in wood is a rich, structured example. It's full bodied and ripe, packed with black plum fruit and acidity. Still young, it's ready to drink but will be better from 2018."/>
    <n v="91"/>
    <n v="0"/>
    <n v="0"/>
    <s v="EUR"/>
    <n v="18"/>
    <s v="@vossroger"/>
    <n v="1"/>
    <n v="18"/>
    <s v="Excellent"/>
    <x v="38"/>
    <n v="17.399999999999999"/>
  </r>
  <r>
    <n v="29365"/>
    <x v="1"/>
    <s v="Washington"/>
    <s v="William Grassie"/>
    <s v="RosÃ©"/>
    <s v="William Grassie 2012 Dahlia RosÃ© (Columbia Valley (WA))"/>
    <s v="Paul Gregutt"/>
    <s v="Of all the current releases from this new winery, it is this rosÃ© that is highest in alcohol. Thick and heavy, it's quite rich and expressive, with plum and cherry flavors. The finish is viscous and scented with rosewater."/>
    <n v="88"/>
    <s v="Columbia Valley (WA)"/>
    <s v="Columbia Valley"/>
    <s v="USD"/>
    <n v="18"/>
    <s v="@paulgwineÂ "/>
    <n v="1.002"/>
    <n v="18.036000000000001"/>
    <s v="Very Good"/>
    <x v="42"/>
    <n v="33.1"/>
  </r>
  <r>
    <n v="29366"/>
    <x v="1"/>
    <s v="Washington"/>
    <s v="Mannina Cellars"/>
    <s v="Red Blend"/>
    <s v="Mannina Cellars 2011 Cali Red (Walla Walla Valley (WA))"/>
    <s v="Paul Gregutt"/>
    <s v="Principally a Cabernet Sauvignon and Merlot blend, it's quite dry, to the point of being austere, with earthy tannins behind chunky black cherry and cassis fruit. It offers plenty of flavor, fair value and decent length."/>
    <n v="88"/>
    <s v="Walla Walla Valley (WA)"/>
    <s v="Columbia Valley"/>
    <s v="USD"/>
    <n v="18"/>
    <s v="@paulgwineÂ "/>
    <n v="1.002"/>
    <n v="18.036000000000001"/>
    <s v="Very Good"/>
    <x v="48"/>
    <n v="20.8"/>
  </r>
  <r>
    <n v="29367"/>
    <x v="4"/>
    <s v="Bordeaux"/>
    <s v="Clos des Justices"/>
    <s v="SÃ©millon"/>
    <s v="Clos des Justices 2016 Pure Old Vines  (Bordeaux Blanc)"/>
    <s v="Roger Voss"/>
    <s v="This smooth, rich wine is young but already creamy. It has plenty of acidity woven into its lemon and pear fruitiness, accented with hints of honey. It comes from vines planted in 1929 in Preignac, within the Sauternes appellation, but is a dry Bordeaux Blanc."/>
    <n v="90"/>
    <s v="Bordeaux Blanc"/>
    <n v="0"/>
    <s v="EUR"/>
    <n v="18"/>
    <s v="@vossroger"/>
    <n v="1"/>
    <n v="18"/>
    <s v="Excellent"/>
    <x v="46"/>
    <n v="18.899999999999999"/>
  </r>
  <r>
    <n v="29368"/>
    <x v="9"/>
    <s v="Veneto"/>
    <s v="Masi"/>
    <s v="Red Blend"/>
    <s v="Masi 2014 Campofiorin 50 Red (Veronese)"/>
    <s v="Kerin Oâ€™Keefe"/>
    <s v="You'll find alluring scents of iris, blackberry and nutmeg on this blend of 70% Corvina, 25% Rondinella and 5% Molinara. The savory palate delivers ripe plum, black cherry, carob and a touch of licorice alongside fine-grained tannins. Enjoy through 2022."/>
    <n v="90"/>
    <s v="Veronese"/>
    <n v="0"/>
    <s v="EUR"/>
    <n v="18"/>
    <s v="@kerinokeefe"/>
    <n v="1"/>
    <n v="18"/>
    <s v="Excellent"/>
    <x v="44"/>
    <n v="8.9"/>
  </r>
  <r>
    <n v="29369"/>
    <x v="1"/>
    <s v="California"/>
    <s v="City Winery of New York"/>
    <s v="Sauvignon Blanc"/>
    <s v="City Winery of New York 2014 Sauvignon Blanc (Lake County)"/>
    <s v="Jim Gordon"/>
    <s v="There is a good range of flavor complexity in this medium-bodied, soothing wine. It starts with a bit of grapefruit and lemon in the aroma, then adds a riper peach flavor that matches the supple texture."/>
    <n v="88"/>
    <s v="Lake County"/>
    <n v="0"/>
    <s v="USD"/>
    <n v="18"/>
    <s v="@gordone_cellars"/>
    <n v="1.002"/>
    <n v="18.036000000000001"/>
    <s v="Very Good"/>
    <x v="46"/>
    <n v="20.8"/>
  </r>
  <r>
    <n v="29370"/>
    <x v="1"/>
    <s v="California"/>
    <s v="Robert Hall"/>
    <s v="Viognier"/>
    <s v="Robert Hall 2015 Viognier (Paso Robles)"/>
    <s v="Matt Kettmann"/>
    <s v="Pungent orange blossom and jasmine aromas show on the extremely floral nose of this bottling, which almost smells sweet. But the palate is dry with very vibrant acidity and a lot of interesting texture, showing ripe apple and pear flavors."/>
    <n v="88"/>
    <s v="Paso Robles"/>
    <s v="Central Coast"/>
    <s v="USD"/>
    <n v="18"/>
    <s v="@mattkettmann"/>
    <n v="1.002"/>
    <n v="18.036000000000001"/>
    <s v="Very Good"/>
    <x v="48"/>
    <n v="20.8"/>
  </r>
  <r>
    <n v="29371"/>
    <x v="5"/>
    <s v="Colchagua Costa"/>
    <s v="Valle Hermoso"/>
    <s v="CarmenÃ¨re"/>
    <s v="Valle Hermoso 2015 Elegido Gran Reserva CarmenÃ¨re (Colchagua Costa)"/>
    <s v="Michael Schachner"/>
    <s v="A toasty but green-smelling bouquet mixes scents of grass with charred oak and berry fruits. A creamy, lactic palate deals flavors of green herbs, mint and milk chocolate, all of which carry over to a minty finish."/>
    <n v="87"/>
    <n v="0"/>
    <n v="0"/>
    <s v="CLP"/>
    <n v="18"/>
    <s v="@wineschach"/>
    <n v="1E-3"/>
    <n v="1.8000000000000002E-2"/>
    <s v="Very Good"/>
    <x v="45"/>
    <n v="1.5"/>
  </r>
  <r>
    <n v="29372"/>
    <x v="3"/>
    <s v="Douro"/>
    <s v="Churchill's"/>
    <s v="Portuguese Red"/>
    <s v="Churchill's 2013 Churchill's Estates Red (Douro)"/>
    <s v="Roger Voss"/>
    <s v="This is a structured and dense wine. It has a fine contrast between the ripe red fruits, the mineral tannins and acidity. From the company's vineyards, the wine is balanced and worth aging. Drink from 2017."/>
    <n v="90"/>
    <n v="0"/>
    <n v="0"/>
    <s v="EUR"/>
    <n v="18"/>
    <s v="@vossroger"/>
    <n v="1"/>
    <n v="18"/>
    <s v="Excellent"/>
    <x v="40"/>
    <n v="51.9"/>
  </r>
  <r>
    <n v="29373"/>
    <x v="4"/>
    <s v="Bordeaux"/>
    <s v="ChÃ¢teau la Brande"/>
    <s v="Bordeaux-style Red Blend"/>
    <s v="ChÃ¢teau la Brande 2014  Castillon CÃ´tes de Bordeaux"/>
    <s v="Roger Voss"/>
    <s v="Anne-Marie and Jean-Guy Todeschini started a revolution here and at ChÃ¢teau Mangot and sons Karl and Yann (mid-Millennials) are moving it on. They use Jean-Pierre CousiniÃ©'s terroir analysis (look it up), no pesticides, experiment with no sulfur and are changing the way their terroir talks to the wine. This vintage is a rich wine with attractive black currant fruit and fine acidity. With structured tannins and light spice, it is fruity, juicy and will be ready to drink from 2018."/>
    <n v="90"/>
    <s v="Castillon CÃ´tes de Bordeaux"/>
    <n v="0"/>
    <s v="EUR"/>
    <n v="18"/>
    <s v="@vossroger"/>
    <n v="1"/>
    <n v="18"/>
    <s v="Excellent"/>
    <x v="45"/>
    <n v="18.899999999999999"/>
  </r>
  <r>
    <n v="29374"/>
    <x v="1"/>
    <s v="California"/>
    <s v="Incognito"/>
    <s v="White Blend"/>
    <s v="Incognito 2010 White (Lodi)"/>
    <s v="Virginie Boone"/>
    <s v="A relatively small-production offering from Michael David at 3,600 cases, this white wine blend is quaffable, full-bodied and slightly sweet."/>
    <n v="86"/>
    <s v="Lodi"/>
    <s v="Central Valley"/>
    <s v="USD"/>
    <n v="18"/>
    <s v="@vboone"/>
    <n v="1.002"/>
    <n v="18.036000000000001"/>
    <s v="Good"/>
    <x v="45"/>
    <n v="20.8"/>
  </r>
  <r>
    <n v="29375"/>
    <x v="7"/>
    <s v="Western Australia"/>
    <s v="Xavier Flouret"/>
    <s v="Shiraz"/>
    <s v="Xavier Flouret 2009 Waroo Shiraz (Pemberton)"/>
    <s v="Joe Czerwinski"/>
    <s v="Really appealing on the nose, with smoky, meaty scents that give the impression of a Shiraz that's savory, yet packed with fruit. But the wine is less impressive in the mouth; it's soft and cuddleyâ€”deliciously ready to drinkâ€”without anything apparent in reserve. Drink now."/>
    <n v="86"/>
    <s v="Pemberton"/>
    <n v="0"/>
    <s v="AUD"/>
    <n v="18"/>
    <s v="@JoeCz"/>
    <n v="0.67"/>
    <n v="12.06"/>
    <s v="Good"/>
    <x v="42"/>
    <n v="5.9"/>
  </r>
  <r>
    <n v="29376"/>
    <x v="1"/>
    <s v="Washington"/>
    <s v="Wilridge"/>
    <s v="Viognier"/>
    <s v="Wilridge 2006 Viognier (Rattlesnake Hills)"/>
    <s v="Paul Gregutt"/>
    <s v="This may be one of the most austere Viogniers I've ever found from Washington; it's bone dry and just a bit over 13% alcohol. That makes it a good and versatile wine for mealtime. It's light, hints at beeswax and citrus, with a soft mouthfeel and a curious mix of toasted almond, banana andbutter cookies in the finish."/>
    <n v="88"/>
    <s v="Rattlesnake Hills"/>
    <s v="Columbia Valley"/>
    <s v="USD"/>
    <n v="18"/>
    <s v="@paulgwineÂ "/>
    <n v="1.002"/>
    <n v="18.036000000000001"/>
    <s v="Very Good"/>
    <x v="47"/>
    <n v="20.8"/>
  </r>
  <r>
    <n v="29377"/>
    <x v="1"/>
    <s v="Washington"/>
    <s v="Zerba Cellars"/>
    <s v="Viognier"/>
    <s v="Zerba Cellars 2007 Viognier (Columbia Valley (WA))"/>
    <s v="Paul Gregutt"/>
    <s v="There is a pleasing creaminess to the mouthfeel, yet the wine retains well-defined green apple and citrus fruit flavors. Where many Viogniers are bitter and hot at the finish line, this one is like sucking on a creamsicle."/>
    <n v="88"/>
    <s v="Columbia Valley (WA)"/>
    <s v="Columbia Valley"/>
    <s v="USD"/>
    <n v="18"/>
    <s v="@paulgwineÂ "/>
    <n v="1.002"/>
    <n v="18.036000000000001"/>
    <s v="Very Good"/>
    <x v="42"/>
    <n v="33.1"/>
  </r>
  <r>
    <n v="29378"/>
    <x v="7"/>
    <s v="South Australia"/>
    <s v="Groom"/>
    <s v="Sauvignon Blanc"/>
    <s v="Groom 2008 Sauvignon Blanc (Adelaide Hills)"/>
    <s v="Joe Czerwinski"/>
    <s v="Shows some pungent, aggressive Sauvignon aromas that verge on vegetal, then pulls back on the palate, where it develops flavors of melon and nectarine and a slightly creamy texture. This is nicely balanced and easy to like, with a long, nettle-y finish."/>
    <n v="88"/>
    <s v="Adelaide Hills"/>
    <n v="0"/>
    <s v="AUD"/>
    <n v="18"/>
    <s v="@JoeCz"/>
    <n v="0.67"/>
    <n v="12.06"/>
    <s v="Very Good"/>
    <x v="40"/>
    <n v="27.8"/>
  </r>
  <r>
    <n v="29379"/>
    <x v="12"/>
    <s v="Marlborough"/>
    <s v="Blocks"/>
    <s v="Sauvignon Blanc"/>
    <s v="Blocks 2007 Sauvignon Blanc (Marlborough)"/>
    <s v="Joe Czerwinski"/>
    <s v="On the herbal-vegetal side of the Sauvignon Blanc spectrum, but manages to balance those elements with red pepper and nectarine flavors in a plump, easygoing style. Served with a cold vegetable terrine, this would be very stylish. Drink now."/>
    <n v="88"/>
    <n v="0"/>
    <n v="0"/>
    <s v="NZD"/>
    <n v="18"/>
    <s v="@JoeCz"/>
    <n v="0.59"/>
    <n v="10.62"/>
    <s v="Very Good"/>
    <x v="41"/>
    <n v="18.899999999999999"/>
  </r>
  <r>
    <n v="29380"/>
    <x v="1"/>
    <s v="Oregon"/>
    <s v="Kason"/>
    <s v="Chardonnay"/>
    <s v="Kason 2009 Grand Cru Chardonnay (Willamette Valley)"/>
    <s v="Paul Gregutt"/>
    <s v="Baked apple and pastry flavors, along with a darkening gold color, suggest a wine approaching its twilight. Buttery and soft; drink up."/>
    <n v="84"/>
    <s v="Willamette Valley"/>
    <s v="Willamette Valley"/>
    <s v="USD"/>
    <n v="18"/>
    <s v="@paulgwineÂ "/>
    <n v="1.002"/>
    <n v="18.036000000000001"/>
    <s v="Good"/>
    <x v="39"/>
    <n v="20.8"/>
  </r>
  <r>
    <n v="29381"/>
    <x v="0"/>
    <s v="Levante"/>
    <s v="MontgÃ³"/>
    <s v="Monastrell"/>
    <s v="MontgÃ³ 2012 Monastrell (Alicante)"/>
    <s v="Michael Schachner"/>
    <s v="Dusty, earthy plum and cherry aromas are a bit scratchy but enjoyable and powerful. A smooth, plummy palate entertains flavors of toasty black fruits and peppery spice, while the finish is meaty and full, with easy tannins. Drink through 2017."/>
    <n v="91"/>
    <s v="Alicante"/>
    <n v="0"/>
    <s v="EUR"/>
    <n v="18"/>
    <s v="@wineschach"/>
    <n v="1"/>
    <n v="18"/>
    <s v="Excellent"/>
    <x v="45"/>
    <n v="23.5"/>
  </r>
  <r>
    <n v="29382"/>
    <x v="1"/>
    <s v="California"/>
    <s v="Atrea"/>
    <s v="Viognier-Roussanne"/>
    <s v="Atrea 2013 The Choir Viognier-Roussanne (Mendocino County)"/>
    <s v="Jim Gordon"/>
    <s v="Ripe fruit flavors and a gorgeously rich texture make this full-bodied wine difficult to resist. It smells like Pippin apples and toasted almonds, tastes more like Bosc pears with a layer of cream on top, yet it's dry and well balanced."/>
    <n v="91"/>
    <s v="Mendocino County"/>
    <n v="0"/>
    <s v="USD"/>
    <n v="18"/>
    <s v="@gordone_cellars"/>
    <n v="1.002"/>
    <n v="18.036000000000001"/>
    <s v="Excellent"/>
    <x v="45"/>
    <n v="20.8"/>
  </r>
  <r>
    <n v="29383"/>
    <x v="9"/>
    <s v="Southern Italy"/>
    <s v="Tenute Rubino"/>
    <s v="Primitivo"/>
    <s v="Tenute Rubino 2012 Punta Aquila Primitivo (Salento)"/>
    <s v="Kerin Oâ€™Keefe"/>
    <s v="Full-bodied, this conveys aromas of toast, scorched earth, espresso, plum and allspice. The hearty palate offers prune, blackberry extract and licorice alongside firm tannins."/>
    <n v="87"/>
    <s v="Salento"/>
    <n v="0"/>
    <s v="EUR"/>
    <n v="18"/>
    <s v="@kerinokeefe"/>
    <n v="1"/>
    <n v="18"/>
    <s v="Very Good"/>
    <x v="43"/>
    <n v="8.9"/>
  </r>
  <r>
    <n v="29384"/>
    <x v="11"/>
    <s v="Ã–sterreichischer Sekt"/>
    <s v="Winzer Krems"/>
    <s v="Riesling"/>
    <s v="Winzer Krems 2012 Haus Ã–sterrich Riesling (Ã–sterreichischer Sekt)"/>
    <s v="Anne KrebiehlÂ MW"/>
    <s v="A bit of apple, a bit of citrus, a bit of toastâ€”things are just hinted at in this frothy sparkler which would make an ideal, dry-finishing but lively party wine."/>
    <n v="87"/>
    <n v="0"/>
    <n v="0"/>
    <s v="EUR"/>
    <n v="18"/>
    <s v="@AnneInVino"/>
    <n v="1"/>
    <n v="18"/>
    <s v="Very Good"/>
    <x v="40"/>
    <n v="29.9"/>
  </r>
  <r>
    <n v="29385"/>
    <x v="1"/>
    <s v="Washington"/>
    <s v="Tsillan"/>
    <s v="Viognier"/>
    <s v="Tsillan 2013 Estate Viognier (Lake Chelan)"/>
    <s v="Sean P. Sullivan"/>
    <s v="This brings an intriguing assortment of dried fruit including pear, spiced apple and apricot. It drinks off dry, with abundant stone fruit flavors that linger on the finish."/>
    <n v="87"/>
    <s v="Lake Chelan"/>
    <s v="Columbia Valley"/>
    <s v="USD"/>
    <n v="18"/>
    <s v="@wawinereport"/>
    <n v="1.002"/>
    <n v="18.036000000000001"/>
    <s v="Very Good"/>
    <x v="42"/>
    <n v="33.1"/>
  </r>
  <r>
    <n v="29386"/>
    <x v="4"/>
    <s v="Bordeaux"/>
    <s v="ChÃ¢teau Cambon la Pelouse"/>
    <s v="Bordeaux-style Red Blend"/>
    <s v="ChÃ¢teau Cambon la Pelouse 2011  Haut-MÃ©doc"/>
    <s v="Roger Voss"/>
    <s v="This is a warm, soft and rich wine. Coming from vines close to Margaux, it has something of the light touch of that appellation. Fruity, with fresh berry fruits and already well-integrated tannins, it's likely to mature over the medium term. Drink from 2016."/>
    <n v="88"/>
    <s v="Haut-MÃ©doc"/>
    <n v="0"/>
    <s v="EUR"/>
    <n v="18"/>
    <s v="@vossroger"/>
    <n v="1"/>
    <n v="18"/>
    <s v="Very Good"/>
    <x v="38"/>
    <n v="18.899999999999999"/>
  </r>
  <r>
    <n v="29387"/>
    <x v="1"/>
    <s v="Oregon"/>
    <s v="Brigadoon"/>
    <s v="Pinot Blanc"/>
    <s v="Brigadoon 2015 Pinot Blanc (Willamette Valley)"/>
    <s v="Paul Gregutt"/>
    <s v="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
    <n v="91"/>
    <s v="Willamette Valley"/>
    <s v="Willamette Valley"/>
    <s v="USD"/>
    <n v="18"/>
    <s v="@paulgwineÂ "/>
    <n v="1.002"/>
    <n v="18.036000000000001"/>
    <s v="Excellent"/>
    <x v="47"/>
    <n v="20.8"/>
  </r>
  <r>
    <n v="29388"/>
    <x v="11"/>
    <s v="Burgenland"/>
    <s v="Markus Altenburger"/>
    <s v="Zweigelt"/>
    <s v="Markus Altenburger 2013 Zweigelt (Burgenland)"/>
    <s v="Anne KrebiehlÂ MW"/>
    <s v="A very fresh-faced, fun Zweigelt, this shows off wonderfully crunchy cherry fruit on an equally crunchy palate, as well as a palpable tannic structure. If you want to wow your friends at a picnic or outdoor meal, this has the necessary rustic readiness. It could even do with some chilling in summer."/>
    <n v="91"/>
    <n v="0"/>
    <n v="0"/>
    <s v="EUR"/>
    <n v="18"/>
    <s v="@AnneInVino"/>
    <n v="1"/>
    <n v="18"/>
    <s v="Excellent"/>
    <x v="40"/>
    <n v="29.9"/>
  </r>
  <r>
    <n v="29389"/>
    <x v="9"/>
    <s v="Northeastern Italy"/>
    <s v="Zorzon"/>
    <s v="Pinot Grigio"/>
    <s v="Zorzon 2014 Pinot Grigio (Collio)"/>
    <s v="Kerin Oâ€™Keefe"/>
    <s v="Aromas of almond, pressed white flower and crushed stone emerge on this racy white. The palate is less expressive, showing apple skin, mineral and a hint of citrus. It's on the lean side, with brisk acidity."/>
    <n v="85"/>
    <s v="Collio"/>
    <n v="0"/>
    <s v="EUR"/>
    <n v="18"/>
    <s v="@kerinokeefe"/>
    <n v="1"/>
    <n v="18"/>
    <s v="Good"/>
    <x v="45"/>
    <n v="8.9"/>
  </r>
  <r>
    <n v="29390"/>
    <x v="3"/>
    <s v="Tejo"/>
    <s v="Encosta do Sobral"/>
    <s v="Portuguese White"/>
    <s v="Encosta do Sobral 2014 Reserva Branco White (Tejo)"/>
    <s v="Roger Voss"/>
    <s v="An attractive, very fresh, citrus-flavored wine. It is crisp, tight, tangy and with a young fruity aftertaste. Give it six months to calm down and drink from late 2016 or just revel in the intense, bright fruitiness now."/>
    <n v="84"/>
    <n v="0"/>
    <n v="0"/>
    <s v="EUR"/>
    <n v="18"/>
    <s v="@vossroger"/>
    <n v="1"/>
    <n v="18"/>
    <s v="Good"/>
    <x v="43"/>
    <n v="17.399999999999999"/>
  </r>
  <r>
    <n v="29391"/>
    <x v="1"/>
    <s v="California"/>
    <s v="Row Eleven"/>
    <s v="Pinot Noir"/>
    <s v="Row Eleven 2013 Vinas 3 Pinot Noir (California)"/>
    <s v="Jim Gordon"/>
    <s v="Strong aromas and flavors like smoke and bacon seem heavy in this medium-bodied but tannic wine. A dish with bacon might bring it around."/>
    <n v="84"/>
    <s v="California"/>
    <s v="California Other"/>
    <s v="USD"/>
    <n v="18"/>
    <s v="@gordone_cellars"/>
    <n v="1.002"/>
    <n v="18.036000000000001"/>
    <s v="Good"/>
    <x v="43"/>
    <n v="20.8"/>
  </r>
  <r>
    <n v="29392"/>
    <x v="0"/>
    <s v="Northern Spain"/>
    <s v="Campillo"/>
    <s v="Viura"/>
    <s v="Campillo 2014 Blanco Viura (Rioja)"/>
    <s v="Michael Schachner"/>
    <s v="This barrel-fermented Viura smells so woody and grainy that it suggests turpentine and/or lacquer. The palate is light in body, but with resiny stickiness. Flavors of white table grapes, orange and raw oak finish severely woody."/>
    <n v="84"/>
    <s v="Rioja"/>
    <n v="0"/>
    <s v="EUR"/>
    <n v="18"/>
    <s v="@wineschach"/>
    <n v="1"/>
    <n v="18"/>
    <s v="Good"/>
    <x v="47"/>
    <n v="23.5"/>
  </r>
  <r>
    <n v="29393"/>
    <x v="11"/>
    <s v="NiederÃ¶sterreich"/>
    <s v="Winzer Krems"/>
    <s v="Zweigelt"/>
    <s v="Winzer Krems 2011 Kellermeister Privat Zweigelt (NiederÃ¶sterreich)"/>
    <s v="Roger Voss"/>
    <s v="This is a cool-climate Zweigelt, with a spicy, juicy fruit character and light tannins. The red fruit and green herb flavors are layered with acidity."/>
    <n v="85"/>
    <n v="0"/>
    <n v="0"/>
    <s v="EUR"/>
    <n v="18"/>
    <s v="@vossroger"/>
    <n v="1"/>
    <n v="18"/>
    <s v="Good"/>
    <x v="40"/>
    <n v="29.9"/>
  </r>
  <r>
    <n v="29394"/>
    <x v="0"/>
    <s v="Catalonia"/>
    <s v="V&amp;N; Cellars"/>
    <s v="Red Blend"/>
    <s v="V&amp;N; Cellars 2007 Reserva SelecciÃ³ Vinyes Velles Red (Terra Alta)"/>
    <s v="Michael Schachner"/>
    <s v="Beefy and roasted up front, without much lift to the bouquet. The palate is marked with high acidity but also some texture, while the flavors run toward salty tomato, herb, baked berry and a hint of brown sugar. It's crisp and tangy on the finish."/>
    <n v="84"/>
    <s v="Terra Alta"/>
    <n v="0"/>
    <s v="EUR"/>
    <n v="18"/>
    <s v="@wineschach"/>
    <n v="1"/>
    <n v="18"/>
    <s v="Good"/>
    <x v="48"/>
    <n v="23.5"/>
  </r>
  <r>
    <n v="29395"/>
    <x v="4"/>
    <s v="Alsace"/>
    <s v="FrÃ©dÃ©ric Mallo"/>
    <s v="Pinot Gris"/>
    <s v="FrÃ©dÃ©ric Mallo 2015 Pinot Gris (Alsace)"/>
    <s v="Anne KrebiehlÂ MW"/>
    <s v="Some funk on the nose soon blows off to reveal generously ripe fruit of yellow pear. The palate benefits from a touch of flavor-boosting residual sweetness but the finish is dry. This is full fruited and balanced. Drink while flavors are at their peak."/>
    <n v="88"/>
    <s v="Alsace"/>
    <n v="0"/>
    <s v="EUR"/>
    <n v="18"/>
    <s v="@AnneInVino"/>
    <n v="1"/>
    <n v="18"/>
    <s v="Very Good"/>
    <x v="48"/>
    <n v="18.899999999999999"/>
  </r>
  <r>
    <n v="29396"/>
    <x v="6"/>
    <s v="Pfalz"/>
    <s v="August Kesseler"/>
    <s v="Riesling"/>
    <s v="August Kesseler 2012 R Kabinett Riesling (Pfalz)"/>
    <s v="Anna Lee C. Iijima"/>
    <s v="Deeply concentrated, with honeyed yellow-peach and tangerine flavors, this is a gorgeously composed wine, with just a hint of sweetness for balance. Notes of cherry blossom and crushed minerals add complexity and depth. It finishes long, with a delicate, lacy sweetness."/>
    <n v="90"/>
    <n v="0"/>
    <n v="0"/>
    <s v="EUR"/>
    <n v="18"/>
    <n v="0"/>
    <n v="1"/>
    <n v="18"/>
    <s v="Excellent"/>
    <x v="42"/>
    <n v="19.8"/>
  </r>
  <r>
    <n v="29397"/>
    <x v="9"/>
    <s v="Northeastern Italy"/>
    <s v="Erste Neue"/>
    <s v="Pinot Bianco"/>
    <s v="Erste Neue 2012 Pinot Bianco (Alto Adige)"/>
    <s v="Kerin Oâ€™Keefe"/>
    <s v="This medium-bodied and elegant Pinot Bianco boasts fragrances of white spring flowers, green apple and flint that carry over to the savory palate. The juicy fruit is supported by fresh acidity that leaves a clean crisp finish, making this extremely food friendly. Oliver McCrum, T. Edward Wines."/>
    <n v="90"/>
    <s v="Alto Adige"/>
    <n v="0"/>
    <s v="EUR"/>
    <n v="18"/>
    <s v="@kerinokeefe"/>
    <n v="1"/>
    <n v="18"/>
    <s v="Excellent"/>
    <x v="39"/>
    <n v="8.9"/>
  </r>
  <r>
    <n v="29398"/>
    <x v="2"/>
    <s v="Mendoza Province"/>
    <s v="Lagarde"/>
    <s v="Chardonnay"/>
    <s v="Lagarde 2010 Chardonnay (Mendoza)"/>
    <s v="Michael Schachner"/>
    <s v="Not very fragrant, in fact it's barely a step above water in its neutrality. The palate is clean and solid, with sweet flavors of candied mango and melon. Plump and on the mild and bland side overall."/>
    <n v="84"/>
    <s v="Mendoza"/>
    <n v="0"/>
    <s v="USD"/>
    <n v="18"/>
    <s v="@wineschach"/>
    <n v="1.002"/>
    <n v="18.036000000000001"/>
    <s v="Good"/>
    <x v="42"/>
    <n v="8.4"/>
  </r>
  <r>
    <n v="29399"/>
    <x v="4"/>
    <s v="RhÃ´ne Valley"/>
    <s v="Dauvergne &amp; Ranvier"/>
    <s v="RhÃ´ne-style White Blend"/>
    <s v="Dauvergne &amp; Ranvier 2009 Vin Gourmand White (CÃ´tes du RhÃ´ne)"/>
    <s v="Joe Czerwinski"/>
    <s v="This blend of 50% Grenache Blanc, 30% Viognier and 20% Roussanne seems a bit lean and tightly structured for a white from the generally warm communes of Laudun and Saint-Gervais. Aromas and flavors are clipped, with hints of wet stones and underripe pineapple."/>
    <n v="84"/>
    <s v="CÃ´tes du RhÃ´ne"/>
    <n v="0"/>
    <s v="EUR"/>
    <n v="18"/>
    <s v="@JoeCz"/>
    <n v="1"/>
    <n v="18"/>
    <s v="Good"/>
    <x v="40"/>
    <n v="46"/>
  </r>
  <r>
    <n v="29400"/>
    <x v="1"/>
    <s v="Oregon"/>
    <s v="Abacela"/>
    <s v="AlbariÃ±o"/>
    <s v="Abacela 2010 AlbariÃ±o (Umpqua Valley)"/>
    <s v="Paul Gregutt"/>
    <s v="From estate-grown fruit, this fresh, lightly frizzante, insanely crisp white wine brings all the tang and salt of the real deal from Spain. What marks it as New World is the fruit concentration, a dense thicket of midpalate citrusâ€”lemon, lime and lots of grapefruit."/>
    <n v="90"/>
    <s v="Umpqua Valley"/>
    <s v="Southern Oregon"/>
    <s v="USD"/>
    <n v="18"/>
    <s v="@paulgwineÂ "/>
    <n v="1.002"/>
    <n v="18.036000000000001"/>
    <s v="Excellent"/>
    <x v="47"/>
    <n v="20.8"/>
  </r>
  <r>
    <n v="29401"/>
    <x v="4"/>
    <s v="Beaujolais"/>
    <s v="Laurent Gauthier"/>
    <s v="Gamay"/>
    <s v="Laurent Gauthier 2010 CÃ´te du Py Vieilles Vignes  (Morgon)"/>
    <s v="Roger Voss"/>
    <s v="Ripe, densely structured wine, balancing tannins, acidity and red plum and cherry fruit flavors. There's a strong mineral edge here, a wine that needs 2â€“3 years of aging, to round out its edges."/>
    <n v="90"/>
    <s v="Morgon"/>
    <n v="0"/>
    <s v="EUR"/>
    <n v="18"/>
    <s v="@vossroger"/>
    <n v="1"/>
    <n v="18"/>
    <s v="Excellent"/>
    <x v="41"/>
    <n v="18.899999999999999"/>
  </r>
  <r>
    <n v="29402"/>
    <x v="0"/>
    <s v="Northern Spain"/>
    <s v="DinastÃ­a Vivanco"/>
    <s v="Tempranillo"/>
    <s v="DinastÃ­a Vivanco 2008 Crianza  (Rioja)"/>
    <s v="Michael Schachner"/>
    <s v="Earthy berry aromas come with rubbery notes, tobacco and bramble. The feel is scratchy but lively, with flavors of lean red fruits, dry oak and milk chocolate. Oaky on the finish, with some heat. Needs food to help it along."/>
    <n v="85"/>
    <s v="Rioja"/>
    <n v="0"/>
    <s v="EUR"/>
    <n v="18"/>
    <s v="@wineschach"/>
    <n v="1"/>
    <n v="18"/>
    <s v="Good"/>
    <x v="45"/>
    <n v="23.5"/>
  </r>
  <r>
    <n v="29403"/>
    <x v="1"/>
    <s v="California"/>
    <s v="Noceto"/>
    <s v="Sangiovese"/>
    <s v="Noceto 2009 Sangiovese (Amador County)"/>
    <s v="Virginie Boone"/>
    <s v="Much higher production than Noceto's Riserva and sourced more broadly, this Sangiovese is more rustic and earthy, its cranberry flavors bursting from the seams, and would be yummy with thin-crust pizza."/>
    <n v="85"/>
    <s v="Amador County"/>
    <s v="Sierra Foothills"/>
    <s v="USD"/>
    <n v="18"/>
    <s v="@vboone"/>
    <n v="1.002"/>
    <n v="18.036000000000001"/>
    <s v="Good"/>
    <x v="38"/>
    <n v="20.8"/>
  </r>
  <r>
    <n v="29404"/>
    <x v="1"/>
    <s v="Oregon"/>
    <s v="Folin Cellars"/>
    <s v="Red Blend"/>
    <s v="Folin Cellars 2013 Passive Aggressive Red (Rogue Valley)"/>
    <s v="Paul Gregutt"/>
    <s v="An unusual blend of Syrah, Tempranillo, Petite Sirah and MourvÃ¨dre, this tasty wine keeps its focus, offering up a palate-pleasing mix of plum and blueberry. There's a dash of pepper and pleasantly earthy tannins. All in all, this is a fine, out-of-the-ordinary pizza and burger wine."/>
    <n v="88"/>
    <s v="Rogue Valley"/>
    <s v="Southern Oregon"/>
    <s v="USD"/>
    <n v="18"/>
    <s v="@paulgwineÂ "/>
    <n v="1.002"/>
    <n v="18.036000000000001"/>
    <s v="Very Good"/>
    <x v="40"/>
    <n v="12.2"/>
  </r>
  <r>
    <n v="29405"/>
    <x v="0"/>
    <s v="Northern Spain"/>
    <s v="Avancia"/>
    <s v="Godello"/>
    <s v="Avancia 2014 Cuvee de O Godello (Valdeorras)"/>
    <s v="Michael Schachner"/>
    <s v="Leesy white-fruit aromas come with hints of corn and slate. This feels plump but not too heavy to be cut by a beam of firm acidity. Chunky leesy flavors of apple and kiwi finish fleshy, pulpy and round. Drink immediately."/>
    <n v="88"/>
    <s v="Valdeorras"/>
    <n v="0"/>
    <s v="EUR"/>
    <n v="18"/>
    <s v="@wineschach"/>
    <n v="1"/>
    <n v="18"/>
    <s v="Very Good"/>
    <x v="38"/>
    <n v="23.5"/>
  </r>
  <r>
    <n v="29406"/>
    <x v="1"/>
    <s v="California"/>
    <s v="Amador Foothill Winery"/>
    <s v="Zinfandel"/>
    <s v="Amador Foothill Winery 2008 Esola Vineyard Zinfandel (Shenandoah Valley (CA))"/>
    <s v="Virginie Boone"/>
    <s v="Amador Foothill does a nice job with Esola's 67-year-old, dry-farmed Zin, making a wine that has dusty strawberry and cherry goodness interwoven around a toasty, oaky base."/>
    <n v="87"/>
    <s v="Shenandoah Valley (CA)"/>
    <s v="Sierra Foothills"/>
    <s v="USD"/>
    <n v="18"/>
    <s v="@vboone"/>
    <n v="1.002"/>
    <n v="18.036000000000001"/>
    <s v="Very Good"/>
    <x v="45"/>
    <n v="20.8"/>
  </r>
  <r>
    <n v="29407"/>
    <x v="4"/>
    <s v="Bordeaux"/>
    <s v="Barton &amp; Guestier"/>
    <s v="Bordeaux-style White Blend"/>
    <s v="Barton &amp; Guestier 2011 Thomas Barton RÃ©serve  (Graves)"/>
    <s v="Roger Voss"/>
    <s v="Wood aging has produced a well-rounded wine. It has a citrus flavor to go with the more tropical fruit, a good zing of acidity and a crisp aftertaste. Drink now, or age over the next year."/>
    <n v="87"/>
    <s v="Graves"/>
    <n v="0"/>
    <s v="EUR"/>
    <n v="18"/>
    <s v="@vossroger"/>
    <n v="1"/>
    <n v="18"/>
    <s v="Very Good"/>
    <x v="42"/>
    <n v="25.2"/>
  </r>
  <r>
    <n v="29408"/>
    <x v="1"/>
    <s v="Oregon"/>
    <s v="Walnut City WineWorks"/>
    <s v="GewÃ¼rztraminer"/>
    <s v="Walnut City WineWorks 2013 GewÃ¼rztraminer (Willamette Valley)"/>
    <s v="Paul Gregutt"/>
    <s v="Classic varietal scents of talcum powder and rosewater lead into a tangy, tart, low alcohol but bone-dry wine. The fruit is substantial, offering solid flavors of grapefruit and lemon peel."/>
    <n v="88"/>
    <s v="Willamette Valley"/>
    <s v="Willamette Valley"/>
    <s v="USD"/>
    <n v="18"/>
    <s v="@paulgwineÂ "/>
    <n v="1.002"/>
    <n v="18.036000000000001"/>
    <s v="Very Good"/>
    <x v="41"/>
    <n v="20.8"/>
  </r>
  <r>
    <n v="29409"/>
    <x v="6"/>
    <s v="Pfalz"/>
    <s v="August Kesseler"/>
    <s v="Riesling"/>
    <s v="August Kesseler 2013 R Kabinett Riesling (Pfalz)"/>
    <s v="Anna Lee C. Iijima"/>
    <s v="Light as gossamer, this nimble off-dry Riesling enlivens the palate with delicate bursts of lemon and lime accented by blossom and pear. Brisk and clean on the finish, it's best enjoyed for it's youthful refreshment."/>
    <n v="88"/>
    <n v="0"/>
    <n v="0"/>
    <s v="EUR"/>
    <n v="18"/>
    <n v="0"/>
    <n v="1"/>
    <n v="18"/>
    <s v="Very Good"/>
    <x v="38"/>
    <n v="25.6"/>
  </r>
  <r>
    <n v="29410"/>
    <x v="9"/>
    <s v="Tuscany"/>
    <s v="Canneto"/>
    <s v="Sangiovese"/>
    <s v="Canneto 2012 Luna del Cacciatore Sangiovese (Toscana)"/>
    <s v="Kerin Oâ€™Keefe"/>
    <s v="Bright and fruity, this Sangiovese offers aromas of wild berry, clove and tilled soil. The easy-drinking palate doles out dark cherry, raspberry, white pepper and a hint of crushed mint alongside polished tannins. Enjoy through 2016."/>
    <n v="88"/>
    <s v="Toscana"/>
    <n v="0"/>
    <s v="EUR"/>
    <n v="18"/>
    <s v="@kerinokeefe"/>
    <n v="1"/>
    <n v="18"/>
    <s v="Very Good"/>
    <x v="46"/>
    <n v="8.9"/>
  </r>
  <r>
    <n v="29411"/>
    <x v="1"/>
    <s v="California"/>
    <s v="Casey Flat Ranch"/>
    <s v="Red Blend"/>
    <s v="Casey Flat Ranch 2011 Open Range Red (California)"/>
    <s v="Jim Gordon"/>
    <s v="This full-bodied, focused and distinctive wine has a deep, dark color, aromas of black cherry and cocoa, and flavors that are ripe and lingering. It offers power and complexity."/>
    <n v="88"/>
    <s v="California"/>
    <s v="California Other"/>
    <s v="USD"/>
    <n v="18"/>
    <s v="@gordone_cellars"/>
    <n v="1.002"/>
    <n v="18.036000000000001"/>
    <s v="Very Good"/>
    <x v="46"/>
    <n v="20.8"/>
  </r>
  <r>
    <n v="29412"/>
    <x v="4"/>
    <s v="Bordeaux"/>
    <s v="ChÃ¢teau Pontoise Cabarrus"/>
    <s v="Bordeaux-style Red Blend"/>
    <s v="ChÃ¢teau Pontoise Cabarrus 2012  Haut-MÃ©doc"/>
    <s v="Roger Voss"/>
    <s v="From vineyards close to Saint-EstÃ¨phe, this wine has something of the dark tannins and dry character when young. Ripe fruit under the chocolate, coffee and new-wood flavors shows the potential for aging. Drink from 2018."/>
    <n v="90"/>
    <s v="Haut-MÃ©doc"/>
    <n v="0"/>
    <s v="EUR"/>
    <n v="18"/>
    <s v="@vossroger"/>
    <n v="1"/>
    <n v="18"/>
    <s v="Excellent"/>
    <x v="40"/>
    <n v="46"/>
  </r>
  <r>
    <n v="29413"/>
    <x v="1"/>
    <s v="California"/>
    <s v="Easton"/>
    <s v="Sauvignon Blanc"/>
    <s v="Easton 2013 Monarch Mine Vineyard Sauvignon Blanc (Sierra Foothills)"/>
    <s v="Jim Gordon"/>
    <s v="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
    <n v="92"/>
    <s v="Sierra Foothills"/>
    <s v="Sierra Foothills"/>
    <s v="USD"/>
    <n v="18"/>
    <s v="@gordone_cellars"/>
    <n v="1.002"/>
    <n v="18.036000000000001"/>
    <s v="Excellent"/>
    <x v="47"/>
    <n v="20.8"/>
  </r>
  <r>
    <n v="29414"/>
    <x v="4"/>
    <s v="Provence"/>
    <s v="ChÃ¢teau les Valentines"/>
    <s v="RosÃ©"/>
    <s v="ChÃ¢teau les Valentines 2015 Le Caprice de ClÃ©mentine RosÃ© (CÃ´tes de Provence)"/>
    <s v="Roger Voss"/>
    <s v="This is the equivalent of a second wine from Les Valentines, a lighter version of the estate wine. With lively acidity, it is fruity while rounded, crisp but also sweet with ripe strawberry flavors. The acidity at the end is soft, light and bright."/>
    <n v="87"/>
    <s v="CÃ´tes de Provence"/>
    <n v="0"/>
    <s v="EUR"/>
    <n v="18"/>
    <s v="@vossroger"/>
    <n v="1"/>
    <n v="18"/>
    <s v="Very Good"/>
    <x v="47"/>
    <n v="18.899999999999999"/>
  </r>
  <r>
    <n v="29415"/>
    <x v="0"/>
    <s v="Northern Spain"/>
    <s v="PrÃ­ncipe de Viana"/>
    <s v="Grenache"/>
    <s v="PrÃ­ncipe de Viana 2015 EdiciÃ³n Rosa Grenache (Navarra)"/>
    <s v="Michael Schachner"/>
    <s v="Fresh for the summer season is this tutti-frutti Navarran Garnacha. Pink in color and pumped up, this tastes of pink grapefruit, nectarine and citrus pith. It's all about freshness and drinkability."/>
    <n v="87"/>
    <s v="Navarra"/>
    <n v="0"/>
    <s v="EUR"/>
    <n v="18"/>
    <s v="@wineschach"/>
    <n v="1"/>
    <n v="18"/>
    <s v="Very Good"/>
    <x v="49"/>
    <n v="23.5"/>
  </r>
  <r>
    <n v="29416"/>
    <x v="1"/>
    <s v="California"/>
    <s v="San Simeon"/>
    <s v="Pinot Noir"/>
    <s v="San Simeon 2014 Pinot Noir (Monterey)"/>
    <s v="Matt Kettmann"/>
    <s v="Slightly sour raspberry, orange juice and earth tones show on the nose of this bottling from the Los Angeles-based Riboli family of San Antonio Winery fame. The palate is a bit thin, with orange rind and cranberry juice flavors, proving fresh and lively though a touch sour."/>
    <n v="87"/>
    <s v="Monterey"/>
    <s v="Central Coast"/>
    <s v="USD"/>
    <n v="18"/>
    <s v="@mattkettmann"/>
    <n v="1.002"/>
    <n v="18.036000000000001"/>
    <s v="Very Good"/>
    <x v="47"/>
    <n v="20.8"/>
  </r>
  <r>
    <n v="29417"/>
    <x v="5"/>
    <s v="LimarÃ­ Valley"/>
    <s v="ViÃ±a TabalÃ­"/>
    <s v="Chardonnay"/>
    <s v="ViÃ±a TabalÃ­ 2014 Vetas Blancas Reserva Especial Chardonnay (LimarÃ­ Valley)"/>
    <s v="Michael Schachner"/>
    <s v="Melon and citrus scents blend with notes of crushed vitamins and lanolin. This feels round and smooth, with acidic kick that helps maintain balance. Melon and creamy flavors lead the charge, with a briny hint in the background. Drink now."/>
    <n v="89"/>
    <n v="0"/>
    <n v="0"/>
    <s v="CLP"/>
    <n v="18"/>
    <s v="@wineschach"/>
    <n v="1E-3"/>
    <n v="1.8000000000000002E-2"/>
    <s v="Very Good"/>
    <x v="38"/>
    <n v="1.5"/>
  </r>
  <r>
    <n v="29418"/>
    <x v="9"/>
    <s v="Northeastern Italy"/>
    <s v="La Vis"/>
    <s v="Pinot Grigio"/>
    <s v="La Vis 2013 Ritratti Pinot Grigio (Trentino)"/>
    <s v="Kerin Oâ€™Keefe"/>
    <s v="Round and fruity, it has flavors of ripe Bartlett pear, creamy green apple, white peach and apricot. It's perfect to pour as an apÃ©ritif or pair it with starters and light first courses."/>
    <n v="87"/>
    <s v="Trentino"/>
    <n v="0"/>
    <s v="EUR"/>
    <n v="18"/>
    <s v="@kerinokeefe"/>
    <n v="1"/>
    <n v="18"/>
    <s v="Very Good"/>
    <x v="38"/>
    <n v="8.9"/>
  </r>
  <r>
    <n v="29419"/>
    <x v="1"/>
    <s v="Oregon"/>
    <s v="Left Coast Cellars"/>
    <s v="Pinot Gris"/>
    <s v="Left Coast Cellars 2013 The Orchards Pinot Gris (Willamette Valley)"/>
    <s v="Paul Gregutt"/>
    <s v="This is a pleasant wine, with grapefruit and nectarine fruit, fresh but just a little flat through the midpalate. A good sipping wine, it's best served chilled and enjoyed while young."/>
    <n v="86"/>
    <s v="Willamette Valley"/>
    <s v="Willamette Valley"/>
    <s v="USD"/>
    <n v="18"/>
    <s v="@paulgwineÂ "/>
    <n v="1.002"/>
    <n v="18.036000000000001"/>
    <s v="Good"/>
    <x v="43"/>
    <n v="20.8"/>
  </r>
  <r>
    <n v="29420"/>
    <x v="1"/>
    <s v="California"/>
    <s v="Brazin"/>
    <s v="Zinfandel"/>
    <s v="Brazin 2011 Old Vine Zinfandel (Lodi)"/>
    <s v="Virginie Boone"/>
    <s v="Aromatically rich in red cherry and black currant fruit, this is a lean Zin despite its 15% alcohol. Tar, cedar and chocolate dominate the palate."/>
    <n v="86"/>
    <s v="Lodi"/>
    <s v="Central Valley"/>
    <s v="USD"/>
    <n v="18"/>
    <s v="@vboone"/>
    <n v="1.002"/>
    <n v="18.036000000000001"/>
    <s v="Good"/>
    <x v="43"/>
    <n v="20.8"/>
  </r>
  <r>
    <n v="29421"/>
    <x v="1"/>
    <s v="Washington"/>
    <s v="SuLei"/>
    <s v="Roussanne"/>
    <s v="SuLei 2008 Roussanne (Walla Walla Valley (WA))"/>
    <s v="Paul Gregutt"/>
    <s v="This rare Walla Walla Roussanne comes on crisply with a mix of melon, pineapple and lime. It's tart and fresh and lightly minty, with persistent and clean fruit flavors."/>
    <n v="89"/>
    <s v="Walla Walla Valley (WA)"/>
    <s v="Columbia Valley"/>
    <s v="USD"/>
    <n v="18"/>
    <s v="@paulgwineÂ "/>
    <n v="1.002"/>
    <n v="18.036000000000001"/>
    <s v="Very Good"/>
    <x v="46"/>
    <n v="20.8"/>
  </r>
  <r>
    <n v="29422"/>
    <x v="1"/>
    <s v="Washington"/>
    <s v="Alexandria Nicole"/>
    <s v="Sauvignon Blanc"/>
    <s v="Alexandria Nicole 2008 Steel Horse Sauvignon Blanc (Horse Heaven Hills)"/>
    <s v="Paul Gregutt"/>
    <s v="This is an estate-grown, stainless-steel fermented, perfectly varietal expression of Sauvignon Blanc. It's not trying to be Chardonnay, happily; rather it shows the pleasantly grassy side of the grape, with light melon and green apple fruit flavors."/>
    <n v="89"/>
    <s v="Horse Heaven Hills"/>
    <s v="Columbia Valley"/>
    <s v="USD"/>
    <n v="18"/>
    <s v="@paulgwineÂ "/>
    <n v="1.002"/>
    <n v="18.036000000000001"/>
    <s v="Very Good"/>
    <x v="48"/>
    <n v="20.8"/>
  </r>
  <r>
    <n v="29423"/>
    <x v="0"/>
    <s v="Northern Spain"/>
    <s v="Verderol"/>
    <s v="Verdejo"/>
    <s v="Verderol 2013 Spring in a Bottle Verdejo (Rueda)"/>
    <s v="Michael Schachner"/>
    <s v="Stalky, funky aromas suggest spent fruit and sauerkraut. Plump on the palate, but bitter, briny and stalky tasting, this conveys salty, peppery white-fruit flavors and a poor mouthfeel."/>
    <n v="81"/>
    <s v="Rueda"/>
    <n v="0"/>
    <s v="EUR"/>
    <n v="18"/>
    <s v="@wineschach"/>
    <n v="1"/>
    <n v="18"/>
    <s v="Acceptable"/>
    <x v="41"/>
    <n v="23.5"/>
  </r>
  <r>
    <n v="29424"/>
    <x v="1"/>
    <s v="Michigan"/>
    <s v="Peninsula"/>
    <s v="Riesling"/>
    <s v="Peninsula 2010 Dry Riesling (Old Mission Peninsula)"/>
    <s v="Anna Lee C. Iijima"/>
    <s v="Slightly dusty, but piquant aromas of freshly pressed apple cider are pleasant in this fairly dry Michigan Riesling. Bright, appley flavors make for easy drinking, but finish with just the right hint of bitter lemon and lime pith."/>
    <n v="84"/>
    <s v="Old Mission Peninsula"/>
    <n v="0"/>
    <s v="USD"/>
    <n v="18"/>
    <n v="0"/>
    <n v="1.002"/>
    <n v="18.036000000000001"/>
    <s v="Good"/>
    <x v="47"/>
    <n v="20.8"/>
  </r>
  <r>
    <n v="29425"/>
    <x v="4"/>
    <s v="Provence"/>
    <s v="Domaine de la SangliÃ¨re"/>
    <s v="RosÃ©"/>
    <s v="Domaine de la SangliÃ¨re 2011 Prestige RosÃ© (CÃ´tes de Provence)"/>
    <s v="Roger Voss"/>
    <s v="As pale in color as is possible for a rosÃ©, this is bright, crisp and fruity.It has delicious acidity and red apple and citrus flavors, with a burst of red currant on the finish."/>
    <n v="88"/>
    <s v="CÃ´tes de Provence"/>
    <n v="0"/>
    <s v="EUR"/>
    <n v="18"/>
    <s v="@vossroger"/>
    <n v="1"/>
    <n v="18"/>
    <s v="Very Good"/>
    <x v="47"/>
    <n v="18.899999999999999"/>
  </r>
  <r>
    <n v="29426"/>
    <x v="1"/>
    <s v="Washington"/>
    <s v="Blacksmith"/>
    <s v="Red Blend"/>
    <s v="Blacksmith 2012 Red (Columbia Valley (WA))"/>
    <s v="Sean P. Sullivan"/>
    <s v="This blend holds Cabernet Sauvignon, Sangiovese, Merlot, Syrah and Cabernet Franc, with no variety making up more than 29%. The aromas tussle with notes of blackberry, green herbs, coffee and woodspice. It's medium bodied with cherry flavors and chalky tannins."/>
    <n v="86"/>
    <s v="Columbia Valley (WA)"/>
    <s v="Columbia Valley"/>
    <s v="USD"/>
    <n v="18"/>
    <s v="@wawinereport"/>
    <n v="1.002"/>
    <n v="18.036000000000001"/>
    <s v="Good"/>
    <x v="40"/>
    <n v="12.2"/>
  </r>
  <r>
    <n v="29427"/>
    <x v="5"/>
    <s v="Maipo Valley"/>
    <s v="ViÃ±a TarapacÃ¡"/>
    <s v="Cabernet Sauvignon"/>
    <s v="ViÃ±a TarapacÃ¡ 2011 Gran Reserva Cabernet Sauvignon (Maipo Valley)"/>
    <s v="Michael Schachner"/>
    <s v="Gritty aromas of asphalt, green peppercorn, saucy berry and hard spices precede a tight palate with grating tannins. This is oak-heavy, with sweet-and-saucy red-berry flavors. An oaky, tomatoey finish is rubbery in feel."/>
    <n v="86"/>
    <n v="0"/>
    <n v="0"/>
    <s v="CLP"/>
    <n v="18"/>
    <s v="@wineschach"/>
    <n v="1E-3"/>
    <n v="1.8000000000000002E-2"/>
    <s v="Good"/>
    <x v="44"/>
    <n v="1.5"/>
  </r>
  <r>
    <n v="29428"/>
    <x v="7"/>
    <s v="South Australia"/>
    <s v="Wirra Wirra"/>
    <s v="Riesling"/>
    <s v="Wirra Wirra 2008 The Lost Watch Riesling (Adelaide)"/>
    <s v="Joe Czerwinski"/>
    <s v="Already developed, with hints of toast and marmalade on the nose and showing baked apple and citrus flavors on the palate. This plump, medium-bodied Riesling finishes with a touch of honeyed softness, suggesting it should be consumed over the next year."/>
    <n v="85"/>
    <s v="Adelaide"/>
    <n v="0"/>
    <s v="AUD"/>
    <n v="18"/>
    <s v="@JoeCz"/>
    <n v="0.67"/>
    <n v="12.06"/>
    <s v="Good"/>
    <x v="46"/>
    <n v="25.5"/>
  </r>
  <r>
    <n v="29429"/>
    <x v="4"/>
    <s v="Loire Valley"/>
    <s v="Henri Bourgeois"/>
    <s v="Sauvignon Blanc"/>
    <s v="Henri Bourgeois 2015 Haute Victoire  (Quincy)"/>
    <s v="Roger Voss"/>
    <s v="The small appellation of Quincy lies southwest of Sancerre in the Cher Valley (a tributary of the Loire). From light sand and gravel soil, the wine is attractively herbal, crisp with lemon juice and perfumed acidity. It is young, although refreshingly ready to drink."/>
    <n v="88"/>
    <s v="Quincy"/>
    <n v="0"/>
    <s v="EUR"/>
    <n v="18"/>
    <s v="@vossroger"/>
    <n v="1"/>
    <n v="18"/>
    <s v="Very Good"/>
    <x v="47"/>
    <n v="18.899999999999999"/>
  </r>
  <r>
    <n v="29430"/>
    <x v="4"/>
    <s v="Loire Valley"/>
    <s v="Cave des Producteurs de Vouvray"/>
    <s v="Chenin Blanc"/>
    <s v="Cave des Producteurs de Vouvray 2014 Les Fosses d'Hareng  (Vouvray)"/>
    <s v="Roger Voss"/>
    <s v="This is a medium-sweet wine, although that is not indicated on the label. Balanced with good acidity and candied fruit, it has a tangy orange-zest aftertaste. Drink this attractive wine now."/>
    <n v="88"/>
    <s v="Vouvray"/>
    <n v="0"/>
    <s v="EUR"/>
    <n v="18"/>
    <s v="@vossroger"/>
    <n v="1"/>
    <n v="18"/>
    <s v="Very Good"/>
    <x v="46"/>
    <n v="18.899999999999999"/>
  </r>
  <r>
    <n v="29431"/>
    <x v="2"/>
    <s v="Mendoza Province"/>
    <s v="Gimenez Riili"/>
    <s v="Malbec"/>
    <s v="Gimenez Riili 2011 Malbec (Mendoza)"/>
    <s v="Michael Schachner"/>
    <s v="Stewy aromas of tomato and plum are matched by brambly spice notes. This feels wiry and acidic, with a narrow mouthfeel and sharp flavors of currant, cranberry and raspberry. The finish is tart and raw."/>
    <n v="82"/>
    <s v="Mendoza"/>
    <n v="0"/>
    <s v="USD"/>
    <n v="18"/>
    <s v="@wineschach"/>
    <n v="1.002"/>
    <n v="18.036000000000001"/>
    <s v="Acceptable"/>
    <x v="45"/>
    <n v="8.5"/>
  </r>
  <r>
    <n v="29432"/>
    <x v="9"/>
    <s v="Central Italy"/>
    <s v="TrerÃ¨"/>
    <s v="Red Blend"/>
    <s v="TrerÃ¨ 2015 Sperone Red (Romagna)"/>
    <s v="Kerin Oâ€™Keefe"/>
    <s v="Made with 85% Sangiovese and 15% Cabernet Sauvignon, this opens with aromas of black-skinned berry, underbrush and bell pepper. The straightforward palate shows black plum, tobacco and baking spice alongside round tannins. Drink soon."/>
    <n v="87"/>
    <s v="Romagna"/>
    <n v="0"/>
    <s v="EUR"/>
    <n v="18"/>
    <s v="@kerinokeefe"/>
    <n v="1"/>
    <n v="18"/>
    <s v="Very Good"/>
    <x v="40"/>
    <n v="46.6"/>
  </r>
  <r>
    <n v="29433"/>
    <x v="3"/>
    <s v="Port"/>
    <s v="Quevedo"/>
    <s v="Port"/>
    <s v="Quevedo NV Pink  (Port)"/>
    <s v="Roger Voss"/>
    <s v="Yeasty aromas are a surprise, the wine not showing freshness. The spirit is unbalanced with the red fruits, reflecting a wine that is split in its personality."/>
    <n v="83"/>
    <n v="0"/>
    <n v="0"/>
    <s v="EUR"/>
    <n v="18"/>
    <s v="@vossroger"/>
    <n v="1"/>
    <n v="18"/>
    <s v="Good"/>
    <x v="46"/>
    <n v="17.399999999999999"/>
  </r>
  <r>
    <n v="29434"/>
    <x v="1"/>
    <s v="California"/>
    <s v="Four Fields"/>
    <s v="Grenache"/>
    <s v="Four Fields 2011 Grenache (El Dorado)"/>
    <s v="Virginie Boone"/>
    <s v="Winemaker/owner Chuck Mansfield is devoted to California Grenache, offering this gem from the Sierra Foothills' subregion of El Dorado County. Light in color and fresh in taste, its layers of slightly savory rhubarb and strawberry are boosted by firm acidity and an enticing finish of spice. At under $20 this is an exceptional deal for the quality."/>
    <n v="89"/>
    <s v="El Dorado"/>
    <s v="Sierra Foothills"/>
    <s v="USD"/>
    <n v="18"/>
    <s v="@vboone"/>
    <n v="1.002"/>
    <n v="18.036000000000001"/>
    <s v="Very Good"/>
    <x v="43"/>
    <n v="20.8"/>
  </r>
  <r>
    <n v="29435"/>
    <x v="1"/>
    <s v="Oregon"/>
    <s v="Walter Scott"/>
    <s v="Pinot Blanc"/>
    <s v="Walter Scott 2011 Crannell Vineyard Pinot Blanc (Eola-Amity Hills)"/>
    <s v="Paul Gregutt"/>
    <s v="This single-vineyard Pinot Blanc crisply reflects both vintage and site, with tart apple and citrus flavors that are slightly grassy, herbaceous, and peppery. There is a smooth, somewhat oily or glossy finish to it, as if some of the rough edges had been sanded away; yet the acidity that remains is more than adequate to keep it fresh and the fruit flavors vivid."/>
    <n v="89"/>
    <s v="Eola-Amity Hills"/>
    <s v="Willamette Valley"/>
    <s v="USD"/>
    <n v="18"/>
    <s v="@paulgwineÂ "/>
    <n v="1.002"/>
    <n v="18.036000000000001"/>
    <s v="Very Good"/>
    <x v="42"/>
    <n v="33.1"/>
  </r>
  <r>
    <n v="29436"/>
    <x v="1"/>
    <s v="California"/>
    <s v="J Vineyards &amp; Winery"/>
    <s v="Pinot Gris"/>
    <s v="J Vineyards &amp; Winery 2016 Pinot Gris (California)"/>
    <s v="Jim Gordon"/>
    <s v="Very lean in mouthfeel and very dry and light in flavor, this refreshing wine adds cucumber flavors to lemon zest aromas. It's light in body, crisp and tangy in texture."/>
    <n v="87"/>
    <s v="California"/>
    <s v="California Other"/>
    <s v="USD"/>
    <n v="18"/>
    <s v="@gordone_cellars"/>
    <n v="1.002"/>
    <n v="18.036000000000001"/>
    <s v="Very Good"/>
    <x v="47"/>
    <n v="20.8"/>
  </r>
  <r>
    <n v="29437"/>
    <x v="4"/>
    <s v="France Other"/>
    <s v="Jean Perrier et Fils"/>
    <s v="Altesse"/>
    <s v="Jean Perrier et Fils 2016 Altesse CuvÃ©e Gastronomie Altesse (Savoie)"/>
    <s v="Roger Voss"/>
    <s v="This creamy white is soft and smooth, with just the right kick of acidity at the end. Delicious and perfumed, it's ready to drink now."/>
    <n v="87"/>
    <s v="Savoie"/>
    <n v="0"/>
    <s v="EUR"/>
    <n v="18"/>
    <s v="@vossroger"/>
    <n v="1"/>
    <n v="18"/>
    <s v="Very Good"/>
    <x v="48"/>
    <n v="18.899999999999999"/>
  </r>
  <r>
    <n v="29438"/>
    <x v="1"/>
    <s v="California"/>
    <s v="Rock Wall"/>
    <s v="RosÃ©"/>
    <s v="Rock Wall 2016 Uncle Roget's RosÃ© (Yolo County)"/>
    <s v="Jim Gordon"/>
    <s v="Delicate watermelon aromas and canteloupe flavors lend a bit of fruitiness to this pink-colored, light-bodied and lean-textured wine made from Grenache and Counoise."/>
    <n v="87"/>
    <s v="Yolo County"/>
    <s v="Central Valley"/>
    <s v="USD"/>
    <n v="18"/>
    <s v="@gordone_cellars"/>
    <n v="1.002"/>
    <n v="18.036000000000001"/>
    <s v="Very Good"/>
    <x v="42"/>
    <n v="33.1"/>
  </r>
  <r>
    <n v="29439"/>
    <x v="2"/>
    <s v="Mendoza Province"/>
    <s v="Lagarde"/>
    <s v="Malbec"/>
    <s v="Lagarde 2010 Malbec (Mendoza)"/>
    <s v="Michael Schachner"/>
    <s v="Big and boisterous on the nose, with ripe plum, berry, smoke and meaty aromas. Mouthfilling and edgy feeling, with bold berry and plum flavors that feature an herbal, peppery aftertaste. Earthy and herbal leaning on the lengthy finish."/>
    <n v="88"/>
    <s v="Mendoza"/>
    <n v="0"/>
    <s v="USD"/>
    <n v="18"/>
    <s v="@wineschach"/>
    <n v="1.002"/>
    <n v="18.036000000000001"/>
    <s v="Very Good"/>
    <x v="48"/>
    <n v="8.5"/>
  </r>
  <r>
    <n v="29440"/>
    <x v="1"/>
    <s v="New York"/>
    <s v="Bloomer Creek"/>
    <s v="Riesling"/>
    <s v="Bloomer Creek 2010 Tanzen Dame Auten Vineyard 1st Harvest Dry Riesling (Finger Lakes)"/>
    <s v="Anna Lee C. Iijima"/>
    <s v="Buoyantly aromatic with notes of fresh wildflowers, preserved apricots and honey, this dry Riesling made from a tiny single-vineyard crop balances elegant crushed stone and stonefruit flavors with a focused acidity and stark orange peel astringency. Balanced and elegantly structured, it finishes on a long, meandering orange inflected note."/>
    <n v="90"/>
    <s v="Finger Lakes"/>
    <s v="Finger Lakes"/>
    <s v="USD"/>
    <n v="18"/>
    <n v="0"/>
    <n v="1.002"/>
    <n v="18.036000000000001"/>
    <s v="Excellent"/>
    <x v="48"/>
    <n v="20.8"/>
  </r>
  <r>
    <n v="29441"/>
    <x v="7"/>
    <s v="South Australia"/>
    <s v="Jim Barry"/>
    <s v="Riesling"/>
    <s v="Jim Barry 2011 The Lodge Hill Dry Riesling (Clare Valley)"/>
    <s v="Joe Czerwinski"/>
    <s v="Wet stone and lemon-lime. If those sound good to you, this ageworthy Riesling is a fit for you. It's medium in body yet very crisp and linear in structure, with a hint of citrus pith on the finish. Drink 2015â€“2020."/>
    <n v="90"/>
    <s v="Clare Valley"/>
    <n v="0"/>
    <s v="AUD"/>
    <n v="18"/>
    <s v="@JoeCz"/>
    <n v="0.67"/>
    <n v="12.06"/>
    <s v="Excellent"/>
    <x v="49"/>
    <n v="25.5"/>
  </r>
  <r>
    <n v="29442"/>
    <x v="7"/>
    <s v="South Australia"/>
    <s v="Groom"/>
    <s v="Sauvignon Blanc"/>
    <s v="Groom 2007 Sauvignon Blanc (Adelaide Hills)"/>
    <s v="Joe Czerwinski"/>
    <s v="Daryl Groom has turned out a reasonably bold, intense Sauvignon Blanc that weighs in under 13% alcohol yet manages to avoid tasting malnourished or underripe. Fig, melon and citrus aromas and flavors hit the right buttons, then finish on a lingering note. Drink now."/>
    <n v="90"/>
    <s v="Adelaide Hills"/>
    <n v="0"/>
    <s v="AUD"/>
    <n v="18"/>
    <s v="@JoeCz"/>
    <n v="0.67"/>
    <n v="12.06"/>
    <s v="Excellent"/>
    <x v="41"/>
    <n v="25.5"/>
  </r>
  <r>
    <n v="29443"/>
    <x v="8"/>
    <s v="Robertson"/>
    <s v="De Wetshof"/>
    <s v="Chardonnay"/>
    <s v="De Wetshof 2007 Bon Vallon Chardonnay (Robertson)"/>
    <s v="Susan Kostrzewa"/>
    <s v="This is a Chardonnay that showcases the best of what South Africa can offer: fresh fruit, elegant minerality, good value. The nose of citrus and flowers is both flirty and sophisticated, and the palate is friendly but complex, with mingling fruit and spice. Everything about the wine makes an impression  from start to finish."/>
    <n v="90"/>
    <n v="0"/>
    <n v="0"/>
    <s v="ZAR"/>
    <n v="18"/>
    <s v="@suskostrzewa"/>
    <n v="5.6000000000000001E-2"/>
    <n v="1.008"/>
    <s v="Excellent"/>
    <x v="45"/>
    <n v="6.5"/>
  </r>
  <r>
    <n v="29444"/>
    <x v="4"/>
    <s v="Bordeaux"/>
    <s v="ChÃ¢teau Amour"/>
    <s v="Bordeaux-style Red Blend"/>
    <s v="ChÃ¢teau Amour 2012  MÃ©doc"/>
    <s v="Roger Voss"/>
    <s v="This stalky wine shows wood aging as much as fruit. Toast and some bitter extraction are contrasted with tight black currant fruits. It will soften and turn into an approachable fruity wine."/>
    <n v="85"/>
    <s v="MÃ©doc"/>
    <n v="0"/>
    <s v="EUR"/>
    <n v="18"/>
    <s v="@vossroger"/>
    <n v="1"/>
    <n v="18"/>
    <s v="Good"/>
    <x v="40"/>
    <n v="46"/>
  </r>
  <r>
    <n v="29445"/>
    <x v="0"/>
    <s v="Catalonia"/>
    <s v="Malondro"/>
    <s v="Red Blend"/>
    <s v="Malondro 2008 Latria Red (Montsant)"/>
    <s v="Michael Schachner"/>
    <s v="This opens with scratchy, slightly dirty aromas of blueberry and blackberry. The palate is heavy and jammy, but also somewhat raw and abrasive. Cherry and plum flavors are basic, while an inoffensive finish falls off quickly."/>
    <n v="85"/>
    <s v="Montsant"/>
    <n v="0"/>
    <s v="EUR"/>
    <n v="18"/>
    <s v="@wineschach"/>
    <n v="1"/>
    <n v="18"/>
    <s v="Good"/>
    <x v="46"/>
    <n v="23.5"/>
  </r>
  <r>
    <n v="29446"/>
    <x v="4"/>
    <s v="Loire Valley"/>
    <s v="Domaine Michel BrÃ©geon"/>
    <s v="Melon"/>
    <s v="Domaine Michel BrÃ©geon 2012 Sur Lie  (Muscadet SÃ¨vre et Maine)"/>
    <s v="Roger Voss"/>
    <s v="This crisp Muscadet offers an attractive bite of apple skin and lemon juice. It also has a tight texture along with layers of very fresh acidity. The wine is ready to drink, bright and lively at the end."/>
    <n v="86"/>
    <s v="Muscadet SÃ¨vre et Maine"/>
    <n v="0"/>
    <s v="EUR"/>
    <n v="18"/>
    <s v="@vossroger"/>
    <n v="1"/>
    <n v="18"/>
    <s v="Good"/>
    <x v="38"/>
    <n v="18.899999999999999"/>
  </r>
  <r>
    <n v="29447"/>
    <x v="6"/>
    <s v="Rheinhessen"/>
    <s v="Leonard Kreusch"/>
    <s v="Pinot Noir"/>
    <s v="Leonard Kreusch 2011 Pinot Noir (Rheinhessen)"/>
    <s v="Anna Lee C. Iijima"/>
    <s v="Glimpses of maturity are evident throughout this wine. Slightly briny, savory aromas on the nose open to layers of ripe black cherries and autumn leaves on the palate. It's rich and supple, fringed just faintly with tannins. Drink now."/>
    <n v="85"/>
    <n v="0"/>
    <n v="0"/>
    <s v="EUR"/>
    <n v="18"/>
    <n v="0"/>
    <n v="1"/>
    <n v="18"/>
    <s v="Good"/>
    <x v="44"/>
    <n v="25.6"/>
  </r>
  <r>
    <n v="29448"/>
    <x v="0"/>
    <s v="Catalonia"/>
    <s v="Bodegas La Cartuja"/>
    <s v="Red Blend"/>
    <s v="Bodegas La Cartuja 2013 Red (Priorat)"/>
    <s v="Michael Schachner"/>
    <s v="Stalky berry and leather aromas settle on rustic and rubbery. This has a staunch, acidic feel and stalky, bushy flavors of plum and berry. Chocolate flavors rise up on a rubbery, slightly harsh finish. The blend holds 70% Garnacha and 30% Carignan."/>
    <n v="85"/>
    <s v="Priorat"/>
    <n v="0"/>
    <s v="EUR"/>
    <n v="18"/>
    <s v="@wineschach"/>
    <n v="1"/>
    <n v="18"/>
    <s v="Good"/>
    <x v="39"/>
    <n v="23.5"/>
  </r>
  <r>
    <n v="29449"/>
    <x v="4"/>
    <s v="Bordeaux"/>
    <s v="ChÃ¢teau de Birot"/>
    <s v="Bordeaux-style Red Blend"/>
    <s v="ChÃ¢teau de Birot 2014  Cadillac CÃ´tes de Bordeaux"/>
    <s v="Roger Voss"/>
    <s v="Rich blackberry and black-currant flavors give this wine its ripe character. They are already well balanced by the spicy tannins and dry core. The wine will develop well and should be ready from 2019. This is the last vintage under the Fournier-Casteja family. In December, Birot was sold to Miaolin Chen's New Century Tourism Group based in Hangzhou, China."/>
    <n v="90"/>
    <s v="Cadillac CÃ´tes de Bordeaux"/>
    <n v="0"/>
    <s v="EUR"/>
    <n v="18"/>
    <s v="@vossroger"/>
    <n v="1"/>
    <n v="18"/>
    <s v="Excellent"/>
    <x v="38"/>
    <n v="18.899999999999999"/>
  </r>
  <r>
    <n v="29450"/>
    <x v="1"/>
    <s v="California"/>
    <s v="Helwig"/>
    <s v="Viognier"/>
    <s v="Helwig 2015 Viognier (Shenandoah Valley (CA))"/>
    <s v="Jim Gordon"/>
    <s v="Beautiful fruit flavors and a lively texture make a memorable impression in this medium-bodied, richly layered but also crisp and balanced wine. It tastes like sliced Pippin apples and Bosc pears, with pinches of vanilla and nutmeg."/>
    <n v="90"/>
    <s v="Shenandoah Valley (CA)"/>
    <s v="Sierra Foothills"/>
    <s v="USD"/>
    <n v="18"/>
    <s v="@gordone_cellars"/>
    <n v="1.002"/>
    <n v="18.036000000000001"/>
    <s v="Excellent"/>
    <x v="40"/>
    <n v="12.2"/>
  </r>
  <r>
    <n v="29451"/>
    <x v="5"/>
    <s v="Casablanca Valley"/>
    <s v="Chilcas"/>
    <s v="Sauvignon Blanc"/>
    <s v="Chilcas 2008 Single Vineyard Sauvignon Blanc (Casablanca Valley)"/>
    <s v="Michael Schachner"/>
    <s v="White-fruit aromas suggest peach and melon, but there's also some sourness and green thrown in. Acidic but fresh in the mouth, with citrusy flavors of lime and grapefruit. Acutely citric on the finish, with a hint of asparagus."/>
    <n v="86"/>
    <n v="0"/>
    <n v="0"/>
    <s v="CLP"/>
    <n v="18"/>
    <s v="@wineschach"/>
    <n v="1E-3"/>
    <n v="1.8000000000000002E-2"/>
    <s v="Good"/>
    <x v="41"/>
    <n v="1.5"/>
  </r>
  <r>
    <n v="29452"/>
    <x v="0"/>
    <s v="Levante"/>
    <s v="Casa de la Ermita"/>
    <s v="Monastrell"/>
    <s v="Casa de la Ermita 2013 LunÃ¡tico Monastrell (Jumilla)"/>
    <s v="Michael Schachner"/>
    <s v="This Monastrell's scratchy, slightly soapy berry and cassis aromas are on the sweet and ripe side. Its baked plum and berry flavors are fleshy and lack focus, finishing with abrasive tannins."/>
    <n v="88"/>
    <s v="Jumilla"/>
    <n v="0"/>
    <s v="EUR"/>
    <n v="18"/>
    <s v="@wineschach"/>
    <n v="1"/>
    <n v="18"/>
    <s v="Very Good"/>
    <x v="42"/>
    <n v="10.5"/>
  </r>
  <r>
    <n v="29453"/>
    <x v="7"/>
    <s v="South Australia"/>
    <s v="Wit's End"/>
    <s v="Vermentino"/>
    <s v="Wit's End 2016 Lopresti Block 10 Vineyard Vermentino (McLaren Vale)"/>
    <s v="Joe Czerwinski"/>
    <s v="This isn't overly flashy or pungent on the nose, but does show some Sauvignon-like notes of green onion and white grapefruit. In the mouth, it's crisp and lean, with flavors of grapefruit and underripe pineapple that hint at wet stone on the finish. Drink now."/>
    <n v="88"/>
    <s v="McLaren Vale"/>
    <n v="0"/>
    <s v="AUD"/>
    <n v="18"/>
    <s v="@JoeCz"/>
    <n v="0.67"/>
    <n v="12.06"/>
    <s v="Very Good"/>
    <x v="43"/>
    <n v="25.5"/>
  </r>
  <r>
    <n v="29454"/>
    <x v="7"/>
    <s v="South Australia"/>
    <s v="Stable Hill"/>
    <s v="Pinot Noir"/>
    <s v="Stable Hill 2013 The Little Villager Pinot Noir (Adelaide Hills)"/>
    <s v="Joe Czerwinski"/>
    <s v="Cranberries and pie cherries give a crisp, almost citrusy, edge to this wine. The tannins are silky and there's some appealing clove-like spice as well, but the acids are elevated, making the wine come across as tart and ungenerous."/>
    <n v="84"/>
    <s v="Adelaide Hills"/>
    <n v="0"/>
    <s v="AUD"/>
    <n v="18"/>
    <s v="@JoeCz"/>
    <n v="0.67"/>
    <n v="12.06"/>
    <s v="Good"/>
    <x v="42"/>
    <n v="5.9"/>
  </r>
  <r>
    <n v="29455"/>
    <x v="1"/>
    <s v="Oregon"/>
    <s v="Harry &amp; David"/>
    <s v="Chardonnay"/>
    <s v="Harry &amp; David 2015 Chardonnay (Oregon)"/>
    <s v="Paul Gregutt"/>
    <s v="Yeasty and dilute, this is a bit like drinking flat beer. There's little ripeness and no varietal impact."/>
    <n v="83"/>
    <s v="Oregon"/>
    <s v="Oregon Other"/>
    <s v="USD"/>
    <n v="18"/>
    <s v="@paulgwineÂ "/>
    <n v="1.002"/>
    <n v="18.036000000000001"/>
    <s v="Good"/>
    <x v="40"/>
    <n v="12.2"/>
  </r>
  <r>
    <n v="29456"/>
    <x v="1"/>
    <s v="Virginia"/>
    <s v="Trump"/>
    <s v="Chardonnay"/>
    <s v="Trump 2015 Estate Bottled Chardonnay (Monticello)"/>
    <s v="Carrie Dykes"/>
    <s v="Bursting with fruity aromas of peaches, peach ring candies and orange blossom, this is a fresh wine. Juicy mango and more peach unfold on the palate. The feel is thin and isn't able to compete with the intense flavors and aromas, while the finish is tart and saccharine."/>
    <n v="83"/>
    <s v="Monticello"/>
    <n v="0"/>
    <s v="USD"/>
    <n v="18"/>
    <n v="0"/>
    <n v="1.002"/>
    <n v="18.036000000000001"/>
    <s v="Good"/>
    <x v="45"/>
    <n v="20.8"/>
  </r>
  <r>
    <n v="29457"/>
    <x v="1"/>
    <s v="California"/>
    <s v="Jaxon Keys"/>
    <s v="Sauvignon Blanc"/>
    <s v="Jaxon Keys 2014 Estate Grown Cecil Keys Vineyard Sauvignon Blanc (Mendocino)"/>
    <s v="Jim Gordon"/>
    <s v="This earthy wine has overripe fruit aromas and sweet apple flavors. It's medium-bodied and soft in texture."/>
    <n v="83"/>
    <s v="Mendocino"/>
    <n v="0"/>
    <s v="USD"/>
    <n v="18"/>
    <s v="@gordone_cellars"/>
    <n v="1.002"/>
    <n v="18.036000000000001"/>
    <s v="Good"/>
    <x v="44"/>
    <n v="20.8"/>
  </r>
  <r>
    <n v="29458"/>
    <x v="1"/>
    <s v="Oregon"/>
    <s v="Harry &amp; David"/>
    <s v="RosÃ©"/>
    <s v="Harry &amp; David 2015 Pinot Noir RosÃ© (Oregon)"/>
    <s v="Paul Gregutt"/>
    <s v="Extremely pale in color and dilute in flavor, this might be reminiscent of watermelon, and could go down easily on a warm day. But there's not much here in the way of actual flavor."/>
    <n v="83"/>
    <s v="Oregon"/>
    <s v="Oregon Other"/>
    <s v="USD"/>
    <n v="18"/>
    <s v="@paulgwineÂ "/>
    <n v="1.002"/>
    <n v="18.036000000000001"/>
    <s v="Good"/>
    <x v="41"/>
    <n v="20.8"/>
  </r>
  <r>
    <n v="29459"/>
    <x v="0"/>
    <s v="Andalucia"/>
    <s v="Jorge OrdÃ³Ã±ez &amp; Co."/>
    <s v="Muscat"/>
    <s v="Jorge OrdÃ³Ã±ez &amp; Co. 2012 Botani Dry Muscat (MÃ¡laga)"/>
    <s v="Michael Schachner"/>
    <s v="Stony lime and apple aromas are a proper set up to a balanced, racy palate. Flavors of dried apple, tropical fruits and pithy bitterness finish with white pepper notes and purity. This isn't complex but it will get the job done with Asian foods, salads and as an apÃ©ritif."/>
    <n v="89"/>
    <s v="MÃ¡laga"/>
    <n v="0"/>
    <s v="EUR"/>
    <n v="18"/>
    <s v="@wineschach"/>
    <n v="1"/>
    <n v="18"/>
    <s v="Very Good"/>
    <x v="41"/>
    <n v="23.5"/>
  </r>
  <r>
    <n v="29460"/>
    <x v="4"/>
    <s v="Beaujolais"/>
    <s v="Trenel Fils"/>
    <s v="Gamay"/>
    <s v="Trenel Fils 2014  Chiroubles"/>
    <s v="Roger Voss"/>
    <s v="The highest of the Beaujolais crus at 1,400 feet, Chiroubles produces deliciously crisp and cool wines. This wine has that character with its bright red-cherry flavor and light acidity. It is perfumed, fruity and ready to drink."/>
    <n v="88"/>
    <s v="Chiroubles"/>
    <n v="0"/>
    <s v="EUR"/>
    <n v="18"/>
    <s v="@vossroger"/>
    <n v="1"/>
    <n v="18"/>
    <s v="Very Good"/>
    <x v="46"/>
    <n v="18.899999999999999"/>
  </r>
  <r>
    <n v="29461"/>
    <x v="1"/>
    <s v="California"/>
    <s v="Rock Wall"/>
    <s v="White Blend"/>
    <s v="Rock Wall 2014 Alverd White (Yolo County)"/>
    <s v="Jim Gordon"/>
    <s v="Floral and slightly earthy aromas lead to flavors that are lightly fruity and tangy. While light bodied, this wine's texture is rich enough to add an extra dimension that seems to bring out more flavor with each sip, and the finish has a lingering vanilla note. It was made from half AlbariÃ±o and half Verdelho grapes."/>
    <n v="88"/>
    <s v="Yolo County"/>
    <s v="Central Valley"/>
    <s v="USD"/>
    <n v="18"/>
    <s v="@gordone_cellars"/>
    <n v="1.002"/>
    <n v="18.036000000000001"/>
    <s v="Very Good"/>
    <x v="47"/>
    <n v="20.8"/>
  </r>
  <r>
    <n v="29462"/>
    <x v="9"/>
    <s v="Veneto"/>
    <s v="Astoria"/>
    <s v="Glera"/>
    <s v="Astoria NV Extra Dry  (Valdobbiadene Prosecco Superiore)"/>
    <s v="Kerin Oâ€™Keefe"/>
    <s v="Delicate but enticing scents of white spring flowers and orchard fruit float out of the glass. The bright, creamy palate offers white peach, green apple and a hint of pastry cream alongside bright acidity and a frothy mousse."/>
    <n v="88"/>
    <s v="Valdobbiadene Prosecco Superiore"/>
    <n v="0"/>
    <s v="EUR"/>
    <n v="18"/>
    <s v="@kerinokeefe"/>
    <n v="1"/>
    <n v="18"/>
    <s v="Very Good"/>
    <x v="40"/>
    <n v="46.6"/>
  </r>
  <r>
    <n v="29463"/>
    <x v="1"/>
    <s v="Oregon"/>
    <s v="King Estate"/>
    <s v="Chardonnay"/>
    <s v="King Estate 2014 Chardonnay (Oregon)"/>
    <s v="Paul Gregutt"/>
    <s v="Succulent, juicy fruit flavors combine lemon drop and butterscotch hard candy, buttressed with vivid acidity. This irresistible wine is drinking beautifully already."/>
    <n v="91"/>
    <s v="Oregon"/>
    <s v="Oregon Other"/>
    <s v="USD"/>
    <n v="18"/>
    <s v="@paulgwineÂ "/>
    <n v="1.002"/>
    <n v="18.036000000000001"/>
    <s v="Excellent"/>
    <x v="41"/>
    <n v="20.8"/>
  </r>
  <r>
    <n v="29464"/>
    <x v="1"/>
    <s v="California"/>
    <s v="Balletto"/>
    <s v="Pinot Noir"/>
    <s v="Balletto 2015 Estate Grown Estate Bottled RosÃ© of Pinot Noir (Russian River Valley)"/>
    <s v="Virginie Boone"/>
    <s v="Stainless-steel fermented, this crisp, thirst-quenching wine is fruity, floral and highly inviting, focused in well-defined flavors of tangerine and lemon. High in acidity without ever pushing too far, it remains complex and textured on the palate, finishing with a memorable tang."/>
    <n v="93"/>
    <s v="Russian River Valley"/>
    <s v="Sonoma"/>
    <s v="USD"/>
    <n v="18"/>
    <s v="@vboone"/>
    <n v="1.002"/>
    <n v="18.036000000000001"/>
    <s v="Excellent"/>
    <x v="39"/>
    <n v="20.8"/>
  </r>
  <r>
    <n v="29465"/>
    <x v="1"/>
    <s v="Washington"/>
    <s v="Saviah"/>
    <s v="Red Blend"/>
    <s v="Saviah 2015 The Jack Red (Columbia Valley (WA))"/>
    <s v="Sean P. Sullivan"/>
    <s v="Merlot makes up just over three-quarters of this blend, with the balance Malbec, Cabernet Franc, Sangiovese and Petit Verdot. Bright aromas of cherry pie, blueberry, herb, plum and earth are followed by smooth polished blue-fruit flavors. It's a complete delight, focusing on elegance."/>
    <n v="89"/>
    <s v="Columbia Valley (WA)"/>
    <s v="Columbia Valley"/>
    <s v="USD"/>
    <n v="18"/>
    <s v="@wawinereport"/>
    <n v="1.002"/>
    <n v="18.036000000000001"/>
    <s v="Very Good"/>
    <x v="41"/>
    <n v="20.8"/>
  </r>
  <r>
    <n v="29466"/>
    <x v="1"/>
    <s v="New York"/>
    <s v="Millbrook"/>
    <s v="Pinot Noir"/>
    <s v="Millbrook 2011 Pinot Noir (New York)"/>
    <s v="Anna Lee C. Iijima"/>
    <s v="Zippy acidity balances soft sour-cherry and rustic earth tones on Millbrook's standard-label Pinot Noir. It's an elegantly subdued wine, with soft, gentle tannins and a hint of green herb that linger on the finish."/>
    <n v="86"/>
    <s v="New York"/>
    <s v="New York Other"/>
    <s v="USD"/>
    <n v="18"/>
    <n v="0"/>
    <n v="1.002"/>
    <n v="18.036000000000001"/>
    <s v="Good"/>
    <x v="38"/>
    <n v="20.8"/>
  </r>
  <r>
    <n v="29467"/>
    <x v="9"/>
    <s v="Veneto"/>
    <s v="Tinazzi"/>
    <s v="Red Blend"/>
    <s v="Tinazzi 2011 Rivertondo Tenuta Valleselle  (Valpolicella Superiore Ripasso)"/>
    <s v="Kerin Oâ€™Keefe"/>
    <s v="You'll detect aromas reminiscent of wood shop on this wine. Both the nose and the palate reveal heavy-handed oak sensations along with espresso, vanilla and a hint of burned rubber."/>
    <n v="84"/>
    <s v="Valpolicella Superiore Ripasso"/>
    <n v="0"/>
    <s v="EUR"/>
    <n v="18"/>
    <s v="@kerinokeefe"/>
    <n v="1"/>
    <n v="18"/>
    <s v="Good"/>
    <x v="41"/>
    <n v="8.9"/>
  </r>
  <r>
    <n v="29468"/>
    <x v="4"/>
    <s v="Loire Valley"/>
    <s v="Domaines Landron"/>
    <s v="Melon"/>
    <s v="Domaines Landron 2013 Amphibolite Nature  (Muscadet SÃ¨vre et Maine)"/>
    <s v="Roger Voss"/>
    <s v="The partly volcanic nature of amphibolite soil gives this wine a natural ripe fruitiness. Apple skin and fresh Rocha pears convey a fruit-forward character, bright and crisp. It's a young wine, although it can be drunk now for its exuberant outward-looking character."/>
    <n v="90"/>
    <s v="Muscadet SÃ¨vre et Maine"/>
    <n v="0"/>
    <s v="EUR"/>
    <n v="18"/>
    <s v="@vossroger"/>
    <n v="1"/>
    <n v="18"/>
    <s v="Excellent"/>
    <x v="39"/>
    <n v="18.899999999999999"/>
  </r>
  <r>
    <n v="29469"/>
    <x v="9"/>
    <s v="Veneto"/>
    <s v="Gini"/>
    <s v="Garganega"/>
    <s v="Gini 2013  Soave Classico"/>
    <s v="Kerin Oâ€™Keefe"/>
    <s v="Crisp and linear, this delicious Soave delivers sensations of honeysuckle, tart green apple, creamy white peach and juicy nectarine. It's vibrant and balanced, with bright acidity."/>
    <n v="90"/>
    <s v="Soave Classico"/>
    <n v="0"/>
    <s v="EUR"/>
    <n v="18"/>
    <s v="@kerinokeefe"/>
    <n v="1"/>
    <n v="18"/>
    <s v="Excellent"/>
    <x v="48"/>
    <n v="8.9"/>
  </r>
  <r>
    <n v="29470"/>
    <x v="5"/>
    <s v="Casablanca Valley"/>
    <s v="Ritual"/>
    <s v="Sauvignon Blanc"/>
    <s v="Ritual 2015 Sauvignon Blanc (Casablanca Valley)"/>
    <s v="Michael Schachner"/>
    <s v="Aromas of green apple and citrus are as classic as it gets for Chilean Sauv Blanc. This is straight forward but enjoyable, with modest minerality. Flavors of citrus and gooseberry carry over onto a refreshing finish."/>
    <n v="87"/>
    <n v="0"/>
    <n v="0"/>
    <s v="CLP"/>
    <n v="18"/>
    <s v="@wineschach"/>
    <n v="1E-3"/>
    <n v="1.8000000000000002E-2"/>
    <s v="Very Good"/>
    <x v="43"/>
    <n v="1.5"/>
  </r>
  <r>
    <n v="29471"/>
    <x v="12"/>
    <s v="Hawke's Bay"/>
    <s v="Mills Reef"/>
    <s v="Sauvignon Blanc"/>
    <s v="Mills Reef 2014 Reserve Sauvignon Blanc (Hawke's Bay)"/>
    <s v="Joe Czerwinski"/>
    <s v="This medium-bodied wine is marked by dry, stony notes rather than a profusion of fruit. Subtle leafiness and hints of underripe melon give this a restrained aspect and suggest it's more of a food partner than a wine that will shine on its own."/>
    <n v="87"/>
    <n v="0"/>
    <n v="0"/>
    <s v="NZD"/>
    <n v="18"/>
    <s v="@JoeCz"/>
    <n v="0.59"/>
    <n v="10.62"/>
    <s v="Very Good"/>
    <x v="38"/>
    <n v="18.899999999999999"/>
  </r>
  <r>
    <n v="29472"/>
    <x v="3"/>
    <s v="Beira Interior"/>
    <s v="Rui Roboredo Madeira"/>
    <s v="Portuguese Red"/>
    <s v="Rui Roboredo Madeira 2012 Beyra Reserva Red (Beira Interior)"/>
    <s v="Roger Voss"/>
    <s v="This is a wood-laden wine with a cool blackcurrant interior. The tannins and juicy fruit complement each other, giving fine acidity and a ripe character to this structured wine. Give it another year for the wood to integrate further and drink after 2015."/>
    <n v="89"/>
    <n v="0"/>
    <n v="0"/>
    <s v="EUR"/>
    <n v="18"/>
    <s v="@vossroger"/>
    <n v="1"/>
    <n v="18"/>
    <s v="Very Good"/>
    <x v="39"/>
    <n v="17.399999999999999"/>
  </r>
  <r>
    <n v="29473"/>
    <x v="1"/>
    <s v="Washington"/>
    <s v="Mannina Cellars"/>
    <s v="Red Blend"/>
    <s v="Mannina Cellars 2012 Cali Red (Walla Walla Valley (WA))"/>
    <s v="Paul Gregutt"/>
    <s v="All estate grown, this blend is roughly half and half Cabernet Sauvignon and Merlot, with a splash of Sangiovese. Dark and fruity, it opens generously with flavors of black cherry, cassis and a hint of cola, finishing with lick of dark chocolate. A mix of French, Hungarian and American oakâ€”24% newâ€”was used."/>
    <n v="89"/>
    <s v="Walla Walla Valley (WA)"/>
    <s v="Columbia Valley"/>
    <s v="USD"/>
    <n v="18"/>
    <s v="@paulgwineÂ "/>
    <n v="1.002"/>
    <n v="18.036000000000001"/>
    <s v="Very Good"/>
    <x v="49"/>
    <n v="20.8"/>
  </r>
  <r>
    <n v="29474"/>
    <x v="1"/>
    <s v="California"/>
    <s v="Pull"/>
    <s v="RhÃ´ne-style Red Blend"/>
    <s v="Pull 2010 CdR Red (Paso Robles)"/>
    <s v="Matt Kettmann"/>
    <s v="Pull's well-priced portfolio delivers consistent quality, and this 54% Syrah, 27% Petite Sirah, 16% Grenache, and 3% Viognier blend is appealing, with black cherry aromas lingering amidst rose petals and mint. Blackberry juice wins the palate, with a touch of black licorice and ample yet easygoing tannins."/>
    <n v="89"/>
    <s v="Paso Robles"/>
    <s v="Central Coast"/>
    <s v="USD"/>
    <n v="18"/>
    <s v="@mattkettmann"/>
    <n v="1.002"/>
    <n v="18.036000000000001"/>
    <s v="Very Good"/>
    <x v="44"/>
    <n v="20.8"/>
  </r>
  <r>
    <n v="29475"/>
    <x v="4"/>
    <s v="Bordeaux"/>
    <s v="ChÃ¢teau Lagrave"/>
    <s v="Bordeaux-style Red Blend"/>
    <s v="ChÃ¢teau Lagrave 2012 Le Second  (Saint-Ã‰milion)"/>
    <s v="Roger Voss"/>
    <s v="Firm and solidly structured, this is a dense wine. It has plenty of tannins and a touch of bitter chocolate, but they are supported by the ripe fruit and fresh black currant flavors. It's a wine for aging, drink from 2017."/>
    <n v="89"/>
    <s v="Saint-Ã‰milion"/>
    <n v="0"/>
    <s v="EUR"/>
    <n v="18"/>
    <s v="@vossroger"/>
    <n v="1"/>
    <n v="18"/>
    <s v="Very Good"/>
    <x v="39"/>
    <n v="18.899999999999999"/>
  </r>
  <r>
    <n v="29476"/>
    <x v="1"/>
    <s v="California"/>
    <s v="Paul Dolan"/>
    <s v="Sauvignon Blanc"/>
    <s v="Paul Dolan 2014 Sauvignon Blanc (Potter Valley)"/>
    <s v="Jim Gordon"/>
    <s v="A steely mouthfeel and tight lemon and herb flavors make this full-bodied wine refreshing, dry and reserved. It will make a good accompaniment to shellfish or pasta."/>
    <n v="86"/>
    <s v="Potter Valley"/>
    <n v="0"/>
    <s v="USD"/>
    <n v="18"/>
    <s v="@gordone_cellars"/>
    <n v="1.002"/>
    <n v="18.036000000000001"/>
    <s v="Good"/>
    <x v="48"/>
    <n v="20.8"/>
  </r>
  <r>
    <n v="29477"/>
    <x v="1"/>
    <s v="California"/>
    <s v="San Simeon"/>
    <s v="Chardonnay"/>
    <s v="San Simeon 2014 Estate Reserve Chardonnay (Monterey)"/>
    <s v="Matt Kettmann"/>
    <s v="Crisp and fresh aromas of lime sorbet and iced apple flesh greet the nose on this Riboli family bottling. The palate is steely and bright, with Anjou pear flesh, a bit of smoke and some red-apple ripeness."/>
    <n v="88"/>
    <s v="Monterey"/>
    <s v="Central Coast"/>
    <s v="USD"/>
    <n v="18"/>
    <s v="@mattkettmann"/>
    <n v="1.002"/>
    <n v="18.036000000000001"/>
    <s v="Very Good"/>
    <x v="49"/>
    <n v="20.8"/>
  </r>
  <r>
    <n v="29478"/>
    <x v="4"/>
    <s v="Burgundy"/>
    <s v="Vignerons des Terres SecrÃ¨tes"/>
    <s v="Chardonnay"/>
    <s v="Vignerons des Terres SecrÃ¨tes 2008 Les Trois PÃªcheurs  (Saint-VÃ©ran)"/>
    <s v="Roger Voss"/>
    <s v="Rich and round, the wine boasts ripe toast and creamy pear and peach fruit. The lemon touches give point to this full wine, adding attractive freshness."/>
    <n v="88"/>
    <s v="Saint-VÃ©ran"/>
    <n v="0"/>
    <s v="EUR"/>
    <n v="18"/>
    <s v="@vossroger"/>
    <n v="1"/>
    <n v="18"/>
    <s v="Very Good"/>
    <x v="43"/>
    <n v="18.899999999999999"/>
  </r>
  <r>
    <n v="29479"/>
    <x v="3"/>
    <s v="Alentejano"/>
    <s v="Azamor"/>
    <s v="Portuguese Red"/>
    <s v="Azamor 2004 Red (Alentejano)"/>
    <s v="Roger Voss"/>
    <s v="In keeping with the rest of the range from Azamor, this is an elegant wine, where the tannins and the red and black berry fruits stay firmly in check behind a mineral edge and fresh acidity. The wine now has some good age, and shows fine integration."/>
    <n v="89"/>
    <n v="0"/>
    <n v="0"/>
    <s v="EUR"/>
    <n v="18"/>
    <s v="@vossroger"/>
    <n v="1"/>
    <n v="18"/>
    <s v="Very Good"/>
    <x v="48"/>
    <n v="17.399999999999999"/>
  </r>
  <r>
    <n v="29480"/>
    <x v="4"/>
    <s v="RhÃ´ne Valley"/>
    <s v="ChÃ¢teau de la Tuilerie"/>
    <s v="Syrah"/>
    <s v="ChÃ¢teau de la Tuilerie 2008 Syrah (CostiÃ¨res de NÃ®mes)"/>
    <s v="Joe Czerwinski"/>
    <s v="This is a relatively lightweight CostiÃ¨res de NÃ®mes, despite being 100% Syrah. Modest cherry and black pepper notes are pretty enough, just lack intensity and fade a bit quickly on the finish."/>
    <n v="85"/>
    <s v="CostiÃ¨res de NÃ®mes"/>
    <n v="0"/>
    <s v="EUR"/>
    <n v="18"/>
    <s v="@JoeCz"/>
    <n v="1"/>
    <n v="18"/>
    <s v="Good"/>
    <x v="41"/>
    <n v="18.899999999999999"/>
  </r>
  <r>
    <n v="29481"/>
    <x v="1"/>
    <s v="Virginia"/>
    <s v="North Gate"/>
    <s v="Viognier"/>
    <s v="North Gate 2008 Viognier (Virginia)"/>
    <s v="Anna Lee C. Iijima"/>
    <s v="A tad cloying on the nose with pungent orange-flavored tea, bruised apple and billowing florals, this bright lemon yellow Viognier is broad and full bodied with lots of fresh orange and lemon peel notes and a hint of spice."/>
    <n v="84"/>
    <s v="Virginia"/>
    <n v="0"/>
    <s v="USD"/>
    <n v="18"/>
    <n v="0"/>
    <n v="1.002"/>
    <n v="18.036000000000001"/>
    <s v="Good"/>
    <x v="49"/>
    <n v="20.8"/>
  </r>
  <r>
    <n v="29482"/>
    <x v="1"/>
    <s v="North Carolina"/>
    <s v="RayLen"/>
    <s v="Red Blend"/>
    <s v="RayLen 2008 Category 5 Red Wine Red (North Carolina)"/>
    <s v="Anna Lee C. Iijima"/>
    <s v="Bright red fruits achieve a decent amount of ripeness, but unfortunately, there's not a lot of concentration. The spice-laced finish is long, aided by soft tannins and notes of leather, tobacco and earth."/>
    <n v="84"/>
    <s v="North Carolina"/>
    <n v="0"/>
    <s v="USD"/>
    <n v="18"/>
    <n v="0"/>
    <n v="1.002"/>
    <n v="18.036000000000001"/>
    <s v="Good"/>
    <x v="41"/>
    <n v="20.8"/>
  </r>
  <r>
    <n v="29483"/>
    <x v="2"/>
    <s v="Mendoza Province"/>
    <s v="Bodega Rolland"/>
    <s v="Sauvignon Blanc"/>
    <s v="Bodega Rolland 2013 Mariflor Michel Rolland Sauvignon Blanc (Mendoza)"/>
    <s v="Michael Schachner"/>
    <s v="Oily citrus, apple and mealy grapefruit are not particularly pleasant aromas. This is heavy and sticky, with overweight citrus and mango flavors. A melony, sulfuric finish brings the close."/>
    <n v="80"/>
    <s v="Mendoza"/>
    <n v="0"/>
    <s v="USD"/>
    <n v="18"/>
    <s v="@wineschach"/>
    <n v="1.002"/>
    <n v="18.036000000000001"/>
    <s v="Acceptable"/>
    <x v="45"/>
    <n v="8.5"/>
  </r>
  <r>
    <n v="29484"/>
    <x v="1"/>
    <s v="California"/>
    <s v="Fenestra"/>
    <s v="Pinot Gris"/>
    <s v="Fenestra 2009 Pinot Gris (Livermore Valley)"/>
    <s v="Virginie Boone"/>
    <s v="A delightful, simple sipper with apricot, peach and pepper with a touch of honey that finishes a bit sweet."/>
    <n v="86"/>
    <s v="Livermore Valley"/>
    <s v="Central Coast"/>
    <s v="USD"/>
    <n v="18"/>
    <s v="@vboone"/>
    <n v="1.002"/>
    <n v="18.036000000000001"/>
    <s v="Good"/>
    <x v="49"/>
    <n v="20.8"/>
  </r>
  <r>
    <n v="29485"/>
    <x v="4"/>
    <s v="Bordeaux"/>
    <s v="Petite SirÃ¨ne"/>
    <s v="Bordeaux-style White Blend"/>
    <s v="Petite SirÃ¨ne 2015  Bordeaux Blanc"/>
    <s v="Roger Voss"/>
    <s v="Produced by the winemaking team of ChÃ¢teau Giscours in Margaux, this is finely ripe blend of SÃ©millon and Sauvignon Blanc. With rich tropical fruits and lime flavors, it is balanced and already delicious. Drink now."/>
    <n v="88"/>
    <s v="Bordeaux Blanc"/>
    <n v="0"/>
    <s v="EUR"/>
    <n v="18"/>
    <s v="@vossroger"/>
    <n v="1"/>
    <n v="18"/>
    <s v="Very Good"/>
    <x v="41"/>
    <n v="18.899999999999999"/>
  </r>
  <r>
    <n v="29486"/>
    <x v="3"/>
    <s v="Alentejano"/>
    <s v="Monte dos CabaÃ§os"/>
    <s v="Portuguese White"/>
    <s v="Monte dos CabaÃ§os 2012 Colheita Seleccionada Branco White (Alentejano)"/>
    <s v="Roger Voss"/>
    <s v="This wine is rich, still young and with a great presence. It layers yellow fruits and orange peel with a soft structure that masks the full-bodied nature of the wine. It is warm, not yet ready. Keep until 2016."/>
    <n v="88"/>
    <n v="0"/>
    <n v="0"/>
    <s v="EUR"/>
    <n v="18"/>
    <s v="@vossroger"/>
    <n v="1"/>
    <n v="18"/>
    <s v="Very Good"/>
    <x v="43"/>
    <n v="17.399999999999999"/>
  </r>
  <r>
    <n v="29487"/>
    <x v="9"/>
    <s v="Piedmont"/>
    <s v="Malabaila"/>
    <s v="Arneis"/>
    <s v="Malabaila 2015  Roero"/>
    <s v="Kerin Oâ€™Keefe"/>
    <s v="Pear, apricot and honeysuckle scents lead carry over to the soft, round palate along with a hint of pear. A white almond note fills in the finish."/>
    <n v="87"/>
    <s v="Roero"/>
    <n v="0"/>
    <s v="EUR"/>
    <n v="18"/>
    <s v="@kerinokeefe"/>
    <n v="1"/>
    <n v="18"/>
    <s v="Very Good"/>
    <x v="39"/>
    <n v="8.9"/>
  </r>
  <r>
    <n v="29488"/>
    <x v="0"/>
    <s v="Northern Spain"/>
    <s v="Valdelana"/>
    <s v="Tempranillo Blend"/>
    <s v="Valdelana 2012 Agnvs de Autor  (Rioja)"/>
    <s v="Michael Schachner"/>
    <s v="Aromas of tire rubber, graphite and wet cement are oak-driven and overshadow wine's berry components. A tannic, resiny palate is expected, given the nose. Heavy oak overshadows black-plum flavors, while the finish is oaky, minty and a touch green."/>
    <n v="84"/>
    <s v="Rioja"/>
    <n v="0"/>
    <s v="EUR"/>
    <n v="18"/>
    <s v="@wineschach"/>
    <n v="1"/>
    <n v="18"/>
    <s v="Good"/>
    <x v="49"/>
    <n v="23.5"/>
  </r>
  <r>
    <n v="29489"/>
    <x v="0"/>
    <s v="Northern Spain"/>
    <s v="Bodegas Alconde"/>
    <s v="Garnacha"/>
    <s v="Bodegas Alconde 2004 SelecciÃ³n Reserva Garnacha (Navarra)"/>
    <s v="Michael Schachner"/>
    <s v="Nothing outrageous but this Garnacha, which now has a little age on it, is more than satisfying. The nose delivers cherry, plum and even a little cookie, while the savory palate features molasses, plum and spice. Subtle, composed and sort of old-school. Drink now."/>
    <n v="87"/>
    <s v="Navarra"/>
    <n v="0"/>
    <s v="EUR"/>
    <n v="18"/>
    <s v="@wineschach"/>
    <n v="1"/>
    <n v="18"/>
    <s v="Very Good"/>
    <x v="42"/>
    <n v="10.5"/>
  </r>
  <r>
    <n v="29490"/>
    <x v="7"/>
    <s v="Australia Other"/>
    <s v="Angus The Bull"/>
    <s v="Cabernet Sauvignon"/>
    <s v="Angus The Bull 2006 Cabernet Sauvignon (South Eastern Australia)"/>
    <s v="Joe Czerwinski"/>
    <s v="The Bull continues to offer reasonably good value, featuring bold fruit aromas and plenty of flavor intensity for the price. Cassis and tobacco are the main elements, dressed up by hints of mint, coffee and chocolate and framed by some firm, slightly rough tannins. A solid steakhouse red."/>
    <n v="87"/>
    <s v="South Eastern Australia"/>
    <n v="0"/>
    <s v="AUD"/>
    <n v="18"/>
    <s v="@JoeCz"/>
    <n v="0.67"/>
    <n v="12.06"/>
    <s v="Very Good"/>
    <x v="41"/>
    <n v="25.5"/>
  </r>
  <r>
    <n v="29491"/>
    <x v="1"/>
    <s v="California"/>
    <s v="Chelsea Goldschmidt"/>
    <s v="Merlot"/>
    <s v="Chelsea Goldschmidt 2012 Merlot (Alexander Valley)"/>
    <s v="Virginie Boone"/>
    <s v="A collaboration between winemaker Nick Goldschmidt and his daughter Chelsea, this 100% Merlot delivers great value. Oaky in plummy black fruit and tobacco, it shows a touch of cedar and clove amidst mountainous tannins. An ideal wine for pepper steak off the grill."/>
    <n v="88"/>
    <s v="Alexander Valley"/>
    <s v="Sonoma"/>
    <s v="USD"/>
    <n v="18"/>
    <s v="@vboone"/>
    <n v="1.002"/>
    <n v="18.036000000000001"/>
    <s v="Very Good"/>
    <x v="39"/>
    <n v="20.8"/>
  </r>
  <r>
    <n v="29492"/>
    <x v="1"/>
    <s v="California"/>
    <s v="Alma Rosa"/>
    <s v="Chardonnay"/>
    <s v="Alma Rosa 2011 Chardonnay (Santa Barbara County)"/>
    <s v="Matt Kettmann"/>
    <s v="There's a lot happening on nose of this wine from Sta. Rita Hills pioneer Richard Sanford's recently rejuvenated Alma Rosa label. Aromas suggest light butterscotch, baked pear, fresh pluot and jasmine. Once sipped, the flavors don't live up to the aromatic promise, but apple, pear and a sharper tangerine rind round out the flavors."/>
    <n v="88"/>
    <s v="Santa Barbara County"/>
    <s v="Central Coast"/>
    <s v="USD"/>
    <n v="18"/>
    <s v="@mattkettmann"/>
    <n v="1.002"/>
    <n v="18.036000000000001"/>
    <s v="Very Good"/>
    <x v="47"/>
    <n v="20.8"/>
  </r>
  <r>
    <n v="29493"/>
    <x v="5"/>
    <s v="Leyda Valley"/>
    <s v="Santa Rita"/>
    <s v="Sauvignon Blanc"/>
    <s v="Santa Rita 2014 Medalla Real Gran Reserva Sauvignon Blanc (Leyda Valley)"/>
    <s v="Michael Schachner"/>
    <s v="Aromas of bell pepper and canned peas are offset by lime and grapefruit notes. This feels citrusy but diluted, while pyrazine-driven flavors of bell pepper and lettuce finish fresh but watery."/>
    <n v="86"/>
    <n v="0"/>
    <n v="0"/>
    <s v="CLP"/>
    <n v="18"/>
    <s v="@wineschach"/>
    <n v="1E-3"/>
    <n v="1.8000000000000002E-2"/>
    <s v="Good"/>
    <x v="42"/>
    <n v="1.5"/>
  </r>
  <r>
    <n v="29494"/>
    <x v="4"/>
    <s v="Alsace"/>
    <s v="Paul Blanck"/>
    <s v="Pinot Gris"/>
    <s v="Paul Blanck 2015 Pinot Gris (Alsace)"/>
    <s v="Anne KrebiehlÂ MW"/>
    <s v="Ripeness and generosity of pure pear flavors characterize nose and palate. There is concentration on the palate and both juicy ripeness and zesty freshness, creating a lively fruit-driven wine. The finish is long and appetizing."/>
    <n v="91"/>
    <s v="Alsace"/>
    <n v="0"/>
    <s v="EUR"/>
    <n v="18"/>
    <s v="@AnneInVino"/>
    <n v="1"/>
    <n v="18"/>
    <s v="Excellent"/>
    <x v="38"/>
    <n v="18.899999999999999"/>
  </r>
  <r>
    <n v="29495"/>
    <x v="4"/>
    <s v="Alsace"/>
    <s v="Domaines Schlumberger"/>
    <s v="Pinot Gris"/>
    <s v="Domaines Schlumberger 2015 Les Princes AbbÃ©s Pinot Gris (Alsace)"/>
    <s v="Anne KrebiehlÂ MW"/>
    <s v="The nose gives appetizing glimpses of pure ripe juicy pear. These flavors blossom fully on the palate and leave a most harmonious picture of ample, dry, but well-expressed pear fruit with lovely freshness. Everything here happens with ease. The finish is pure and fresh."/>
    <n v="91"/>
    <s v="Alsace"/>
    <n v="0"/>
    <s v="EUR"/>
    <n v="18"/>
    <s v="@AnneInVino"/>
    <n v="1"/>
    <n v="18"/>
    <s v="Excellent"/>
    <x v="49"/>
    <n v="18.899999999999999"/>
  </r>
  <r>
    <n v="29496"/>
    <x v="4"/>
    <s v="Burgundy"/>
    <s v="Antonin Rodet"/>
    <s v="Chardonnay"/>
    <s v="Antonin Rodet 2011 A. Rodet  (Bourgogne)"/>
    <s v="Roger Voss"/>
    <s v="Soft, light and fruity, this wine is already approachable. It is an apple- and apricot-flavored Chardonnay, with just a tang of lemon zest that lends the finish some bite."/>
    <n v="85"/>
    <s v="Bourgogne"/>
    <n v="0"/>
    <s v="EUR"/>
    <n v="18"/>
    <s v="@vossroger"/>
    <n v="1"/>
    <n v="18"/>
    <s v="Good"/>
    <x v="40"/>
    <n v="46"/>
  </r>
  <r>
    <n v="29497"/>
    <x v="1"/>
    <s v="Washington"/>
    <s v="Hedgeline"/>
    <s v="Chardonnay"/>
    <s v="Hedgeline 2011 Chardonnay (Washington)"/>
    <s v="Paul Gregutt"/>
    <s v="Soft and somewhat waxy in texture, this is a dry, muted Chardonnay. The flavors suggest sweet hay and light tree fruits, and the finish fades quickly."/>
    <n v="85"/>
    <s v="Washington"/>
    <s v="Washington Other"/>
    <s v="USD"/>
    <n v="18"/>
    <s v="@paulgwineÂ "/>
    <n v="1.002"/>
    <n v="18.036000000000001"/>
    <s v="Good"/>
    <x v="39"/>
    <n v="20.8"/>
  </r>
  <r>
    <n v="29498"/>
    <x v="20"/>
    <s v="British Columbia"/>
    <s v="Quails' Gate"/>
    <s v="GewÃ¼rztraminer"/>
    <s v="Quails' Gate 2006 GewÃ¼rztraminer (Okanagan Valley)"/>
    <s v="Paul Gregutt"/>
    <s v="Many Okanagan wineries turn out respectable GewÃ¼rz, but this one has more precision, focus and complexity than the rest, with a detailed mix of citrus and apple fruits, immaculately set against bracing acids. There is some sweetness, which serves to pump up the